XW291"/>
    <n v="670"/>
    <n v="303"/>
    <n v="6"/>
    <n v="1319.9"/>
    <n v="7919.4000000000005"/>
    <n v="989.92500000000007"/>
    <n v="1979.8500000000001"/>
  </r>
  <r>
    <s v="SO - 0004980"/>
    <x v="1482"/>
    <d v="2018-01-24T00:00:00"/>
    <d v="2018-02-03T00:00:00"/>
    <n v="494"/>
    <x v="2"/>
    <s v="USD"/>
    <s v="AXW291"/>
    <n v="137"/>
    <n v="22"/>
    <n v="8"/>
    <n v="1775.5"/>
    <n v="14204"/>
    <n v="710.2"/>
    <n v="8522.4"/>
  </r>
  <r>
    <s v="SO - 0001055"/>
    <x v="1482"/>
    <d v="2018-01-27T00:00:00"/>
    <d v="2018-01-22T00:00:00"/>
    <n v="3449"/>
    <x v="1"/>
    <s v="USD"/>
    <s v="AXW291"/>
    <n v="952"/>
    <n v="72"/>
    <n v="8"/>
    <n v="1118.9000000000001"/>
    <n v="8951.2000000000007"/>
    <n v="593.01700000000005"/>
    <n v="4207.0640000000003"/>
  </r>
  <r>
    <s v="SO - 0005024"/>
    <x v="1482"/>
    <d v="2018-01-22T00:00:00"/>
    <d v="2018-02-03T00:00:00"/>
    <n v="3177"/>
    <x v="1"/>
    <s v="USD"/>
    <s v="NXH382"/>
    <n v="877"/>
    <n v="305"/>
    <n v="10"/>
    <n v="951.4"/>
    <n v="9514"/>
    <n v="675.49399999999991"/>
    <n v="2759.0600000000004"/>
  </r>
  <r>
    <s v="SO - 0001701"/>
    <x v="1482"/>
    <d v="2018-01-22T00:00:00"/>
    <d v="2018-02-01T00:00:00"/>
    <n v="2353"/>
    <x v="1"/>
    <s v="USD"/>
    <s v="NXH382"/>
    <n v="650"/>
    <n v="274"/>
    <n v="11"/>
    <n v="1078.7"/>
    <n v="11865.7"/>
    <n v="431.48"/>
    <n v="7119.42"/>
  </r>
  <r>
    <s v="SO - 0008556"/>
    <x v="1482"/>
    <d v="2018-02-19T00:00:00"/>
    <d v="2018-02-24T00:00:00"/>
    <n v="996"/>
    <x v="2"/>
    <s v="USD"/>
    <s v="FLR025"/>
    <n v="362"/>
    <n v="119"/>
    <n v="8"/>
    <n v="991.6"/>
    <n v="7932.8"/>
    <n v="634.62400000000002"/>
    <n v="2855.808"/>
  </r>
  <r>
    <s v="SO - 0001914"/>
    <x v="1482"/>
    <d v="2018-02-22T00:00:00"/>
    <d v="2018-02-20T00:00:00"/>
    <n v="2591"/>
    <x v="1"/>
    <s v="USD"/>
    <s v="NXH382"/>
    <n v="564"/>
    <n v="267"/>
    <n v="6"/>
    <n v="3906.1"/>
    <n v="23436.6"/>
    <n v="2421.7820000000002"/>
    <n v="8905.9079999999994"/>
  </r>
  <r>
    <s v="SO - 000550"/>
    <x v="1482"/>
    <d v="2018-02-14T00:00:00"/>
    <d v="2018-02-26T00:00:00"/>
    <n v="995"/>
    <x v="1"/>
    <s v="USD"/>
    <s v="AXW291"/>
    <n v="420"/>
    <n v="390"/>
    <n v="12"/>
    <n v="1889.4"/>
    <n v="22672.800000000003"/>
    <n v="1152.5340000000001"/>
    <n v="8842.3919999999998"/>
  </r>
  <r>
    <s v="SO - 0006526"/>
    <x v="1482"/>
    <d v="2018-02-17T00:00:00"/>
    <d v="2018-03-09T00:00:00"/>
    <n v="1589"/>
    <x v="0"/>
    <s v="USD"/>
    <s v="AXW291"/>
    <n v="276"/>
    <n v="328"/>
    <n v="5"/>
    <n v="1782.2"/>
    <n v="8911"/>
    <n v="1283.184"/>
    <n v="2495.0800000000004"/>
  </r>
  <r>
    <s v="SO - 0010544"/>
    <x v="1482"/>
    <d v="2018-02-17T00:00:00"/>
    <d v="2018-02-24T00:00:00"/>
    <n v="456"/>
    <x v="0"/>
    <s v="USD"/>
    <s v="AXW291"/>
    <n v="929"/>
    <n v="226"/>
    <n v="6"/>
    <n v="864.30000000000007"/>
    <n v="5185.8"/>
    <n v="656.86800000000005"/>
    <n v="1244.5920000000001"/>
  </r>
  <r>
    <s v="SO - 0004285"/>
    <x v="1482"/>
    <d v="2018-01-26T00:00:00"/>
    <d v="2018-02-11T00:00:00"/>
    <n v="3459"/>
    <x v="0"/>
    <s v="USD"/>
    <s v="GUT930"/>
    <n v="550"/>
    <n v="130"/>
    <n v="11"/>
    <n v="1118.9000000000001"/>
    <n v="12307.900000000001"/>
    <n v="514.69400000000007"/>
    <n v="6646.2660000000005"/>
  </r>
  <r>
    <s v="SO - 0002083"/>
    <x v="1482"/>
    <d v="2018-02-17T00:00:00"/>
    <d v="2018-03-04T00:00:00"/>
    <n v="813"/>
    <x v="0"/>
    <s v="USD"/>
    <s v="GUT930"/>
    <n v="982"/>
    <n v="69"/>
    <n v="11"/>
    <n v="3242.8"/>
    <n v="35670.800000000003"/>
    <n v="2594.2400000000002"/>
    <n v="7134.16"/>
  </r>
  <r>
    <s v="SO - 0001038"/>
    <x v="1482"/>
    <d v="2018-01-31T00:00:00"/>
    <d v="2018-02-02T00:00:00"/>
    <n v="1115"/>
    <x v="0"/>
    <s v="USD"/>
    <s v="FLR025"/>
    <n v="43"/>
    <n v="344"/>
    <n v="10"/>
    <n v="2961.4"/>
    <n v="29614"/>
    <n v="1184.5600000000002"/>
    <n v="17768.399999999998"/>
  </r>
  <r>
    <s v="SO - 0005147"/>
    <x v="1482"/>
    <d v="2018-02-17T00:00:00"/>
    <d v="2018-02-18T00:00:00"/>
    <n v="684"/>
    <x v="2"/>
    <s v="USD"/>
    <s v="AXW291"/>
    <n v="673"/>
    <n v="146"/>
    <n v="6"/>
    <n v="1065.3"/>
    <n v="6391.7999999999993"/>
    <n v="777.66899999999998"/>
    <n v="1725.7859999999998"/>
  </r>
  <r>
    <s v="SO - 0006505"/>
    <x v="1482"/>
    <d v="2018-02-07T00:00:00"/>
    <d v="2018-02-02T00:00:00"/>
    <n v="1098"/>
    <x v="0"/>
    <s v="USD"/>
    <s v="AXW291"/>
    <n v="133"/>
    <n v="240"/>
    <n v="12"/>
    <n v="3859.2000000000003"/>
    <n v="46310.400000000001"/>
    <n v="3241.7280000000001"/>
    <n v="7409.6640000000025"/>
  </r>
  <r>
    <s v="SO - 0003149"/>
    <x v="1482"/>
    <d v="2018-02-06T00:00:00"/>
    <d v="2018-02-25T00:00:00"/>
    <n v="1714"/>
    <x v="2"/>
    <s v="USD"/>
    <s v="AXW291"/>
    <n v="492"/>
    <n v="41"/>
    <n v="12"/>
    <n v="984.9"/>
    <n v="11818.8"/>
    <n v="699.279"/>
    <n v="3427.4519999999998"/>
  </r>
  <r>
    <s v="SO - 0008151"/>
    <x v="1482"/>
    <d v="2018-01-30T00:00:00"/>
    <d v="2018-02-18T00:00:00"/>
    <n v="2025"/>
    <x v="0"/>
    <s v="USD"/>
    <s v="GUT930"/>
    <n v="733"/>
    <n v="177"/>
    <n v="7"/>
    <n v="1728.6000000000001"/>
    <n v="12100.2"/>
    <n v="1400.1660000000002"/>
    <n v="2299.0379999999996"/>
  </r>
  <r>
    <s v="SO - 0005493"/>
    <x v="1483"/>
    <d v="2018-02-22T00:00:00"/>
    <d v="2018-02-21T00:00:00"/>
    <n v="2460"/>
    <x v="2"/>
    <s v="USD"/>
    <s v="GUT930"/>
    <n v="679"/>
    <n v="93"/>
    <n v="6"/>
    <n v="1293.1000000000001"/>
    <n v="7758.6"/>
    <n v="995.68700000000013"/>
    <n v="1784.4780000000001"/>
  </r>
  <r>
    <s v="SO - 0007462"/>
    <x v="1483"/>
    <d v="2018-02-14T00:00:00"/>
    <d v="2018-02-15T00:00:00"/>
    <n v="299"/>
    <x v="0"/>
    <s v="USD"/>
    <s v="GUT930"/>
    <n v="83"/>
    <n v="364"/>
    <n v="7"/>
    <n v="2338.3000000000002"/>
    <n v="16368.100000000002"/>
    <n v="1823.8740000000003"/>
    <n v="3600.9819999999995"/>
  </r>
  <r>
    <s v="SO - 0009751"/>
    <x v="1483"/>
    <d v="2018-01-27T00:00:00"/>
    <d v="2018-01-24T00:00:00"/>
    <n v="3391"/>
    <x v="1"/>
    <s v="USD"/>
    <s v="AXW291"/>
    <n v="936"/>
    <n v="281"/>
    <n v="12"/>
    <n v="4013.3"/>
    <n v="48159.600000000006"/>
    <n v="2568.5120000000002"/>
    <n v="17337.455999999998"/>
  </r>
  <r>
    <s v="SO - 0006354"/>
    <x v="1483"/>
    <d v="2018-02-01T00:00:00"/>
    <d v="2018-01-27T00:00:00"/>
    <n v="1885"/>
    <x v="0"/>
    <s v="USD"/>
    <s v="AXW291"/>
    <n v="242"/>
    <n v="129"/>
    <n v="5"/>
    <n v="2559.4"/>
    <n v="12797"/>
    <n v="1484.452"/>
    <n v="5374.7400000000007"/>
  </r>
  <r>
    <s v="SO - 0006781"/>
    <x v="1483"/>
    <d v="2018-01-23T00:00:00"/>
    <d v="2018-01-29T00:00:00"/>
    <n v="3372"/>
    <x v="0"/>
    <s v="USD"/>
    <s v="NXH382"/>
    <n v="432"/>
    <n v="360"/>
    <n v="8"/>
    <n v="1098.8"/>
    <n v="8790.4"/>
    <n v="582.36400000000003"/>
    <n v="4131.4879999999994"/>
  </r>
  <r>
    <s v="SO - 0004977"/>
    <x v="1483"/>
    <d v="2018-02-07T00:00:00"/>
    <d v="2018-02-05T00:00:00"/>
    <n v="154"/>
    <x v="0"/>
    <s v="USD"/>
    <s v="AXW291"/>
    <n v="616"/>
    <n v="347"/>
    <n v="5"/>
    <n v="1139"/>
    <n v="5695"/>
    <n v="466.98999999999995"/>
    <n v="3360.05"/>
  </r>
  <r>
    <s v="SO - 0006270"/>
    <x v="1483"/>
    <d v="2018-02-19T00:00:00"/>
    <d v="2018-03-07T00:00:00"/>
    <n v="162"/>
    <x v="0"/>
    <s v="USD"/>
    <s v="AXW291"/>
    <n v="105"/>
    <n v="161"/>
    <n v="7"/>
    <n v="1031.8"/>
    <n v="7222.5999999999995"/>
    <n v="474.62799999999999"/>
    <n v="3900.2040000000002"/>
  </r>
  <r>
    <s v="SO - 0008218"/>
    <x v="1483"/>
    <d v="2018-02-20T00:00:00"/>
    <d v="2018-02-16T00:00:00"/>
    <n v="1231"/>
    <x v="1"/>
    <s v="USD"/>
    <s v="AXW291"/>
    <n v="154"/>
    <n v="89"/>
    <n v="8"/>
    <n v="5875.9000000000005"/>
    <n v="47007.200000000004"/>
    <n v="4289.4070000000002"/>
    <n v="12691.944000000003"/>
  </r>
  <r>
    <s v="SO - 0002262"/>
    <x v="1483"/>
    <d v="2018-02-03T00:00:00"/>
    <d v="2018-02-10T00:00:00"/>
    <n v="3209"/>
    <x v="0"/>
    <s v="USD"/>
    <s v="AXW291"/>
    <n v="169"/>
    <n v="66"/>
    <n v="8"/>
    <n v="1132.3"/>
    <n v="9058.4"/>
    <n v="702.02599999999995"/>
    <n v="3442.192"/>
  </r>
  <r>
    <s v="SO - 0005761"/>
    <x v="1483"/>
    <d v="2018-02-14T00:00:00"/>
    <d v="2018-03-01T00:00:00"/>
    <n v="1468"/>
    <x v="0"/>
    <s v="USD"/>
    <s v="AXW291"/>
    <n v="363"/>
    <n v="129"/>
    <n v="7"/>
    <n v="1078.7"/>
    <n v="7550.9000000000005"/>
    <n v="862.96"/>
    <n v="1510.18"/>
  </r>
  <r>
    <s v="SO - 0004082"/>
    <x v="1483"/>
    <d v="2018-02-11T00:00:00"/>
    <d v="2018-02-27T00:00:00"/>
    <n v="1447"/>
    <x v="2"/>
    <s v="USD"/>
    <s v="AXW291"/>
    <n v="437"/>
    <n v="208"/>
    <n v="5"/>
    <n v="1721.9"/>
    <n v="8609.5"/>
    <n v="1205.33"/>
    <n v="2582.8500000000008"/>
  </r>
  <r>
    <s v="SO - 0004594"/>
    <x v="1483"/>
    <d v="2018-02-19T00:00:00"/>
    <d v="2018-03-06T00:00:00"/>
    <n v="700"/>
    <x v="0"/>
    <s v="USD"/>
    <s v="AXW291"/>
    <n v="571"/>
    <n v="255"/>
    <n v="9"/>
    <n v="268"/>
    <n v="2412"/>
    <n v="147.4"/>
    <n v="1085.3999999999999"/>
  </r>
  <r>
    <s v="SO - 0006472"/>
    <x v="1483"/>
    <d v="2018-02-21T00:00:00"/>
    <d v="2018-02-24T00:00:00"/>
    <n v="363"/>
    <x v="0"/>
    <s v="USD"/>
    <s v="AXW291"/>
    <n v="882"/>
    <n v="338"/>
    <n v="11"/>
    <n v="2907.8"/>
    <n v="31985.800000000003"/>
    <n v="1570.2120000000002"/>
    <n v="14713.467999999999"/>
  </r>
  <r>
    <s v="SO - 0008056"/>
    <x v="1483"/>
    <d v="2018-02-19T00:00:00"/>
    <d v="2018-02-26T00:00:00"/>
    <n v="290"/>
    <x v="0"/>
    <s v="USD"/>
    <s v="GUT930"/>
    <n v="503"/>
    <n v="227"/>
    <n v="12"/>
    <n v="1909.5"/>
    <n v="22914"/>
    <n v="916.56"/>
    <n v="11915.28"/>
  </r>
  <r>
    <s v="SO - 0009927"/>
    <x v="1483"/>
    <d v="2018-01-29T00:00:00"/>
    <d v="2018-02-08T00:00:00"/>
    <n v="1959"/>
    <x v="2"/>
    <s v="USD"/>
    <s v="AXW291"/>
    <n v="717"/>
    <n v="345"/>
    <n v="10"/>
    <n v="3953"/>
    <n v="39530"/>
    <n v="3043.81"/>
    <n v="9091.9000000000015"/>
  </r>
  <r>
    <s v="SO - 000182"/>
    <x v="1483"/>
    <d v="2018-02-22T00:00:00"/>
    <d v="2018-03-08T00:00:00"/>
    <n v="620"/>
    <x v="0"/>
    <s v="USD"/>
    <s v="GUT930"/>
    <n v="242"/>
    <n v="26"/>
    <n v="5"/>
    <n v="167.5"/>
    <n v="837.5"/>
    <n v="90.45"/>
    <n v="385.25"/>
  </r>
  <r>
    <s v="SO - 0010503"/>
    <x v="1483"/>
    <d v="2018-02-09T00:00:00"/>
    <d v="2018-02-20T00:00:00"/>
    <n v="2570"/>
    <x v="0"/>
    <s v="USD"/>
    <s v="NXH382"/>
    <n v="299"/>
    <n v="411"/>
    <n v="8"/>
    <n v="5272.9000000000005"/>
    <n v="42183.200000000004"/>
    <n v="2372.8050000000003"/>
    <n v="23200.760000000002"/>
  </r>
  <r>
    <s v="SO - 0002727"/>
    <x v="1483"/>
    <d v="2018-02-07T00:00:00"/>
    <d v="2018-02-18T00:00:00"/>
    <n v="636"/>
    <x v="2"/>
    <s v="USD"/>
    <s v="FLR025"/>
    <n v="251"/>
    <n v="200"/>
    <n v="9"/>
    <n v="1005"/>
    <n v="9045"/>
    <n v="854.25"/>
    <n v="1356.75"/>
  </r>
  <r>
    <s v="SO - 0006810"/>
    <x v="1484"/>
    <d v="2018-02-09T00:00:00"/>
    <d v="2018-02-28T00:00:00"/>
    <n v="815"/>
    <x v="1"/>
    <s v="USD"/>
    <s v="AXW291"/>
    <n v="225"/>
    <n v="218"/>
    <n v="7"/>
    <n v="5473.9000000000005"/>
    <n v="38317.300000000003"/>
    <n v="2463.2550000000001"/>
    <n v="21074.515000000003"/>
  </r>
  <r>
    <s v="SO - 0003966"/>
    <x v="1484"/>
    <d v="2018-02-24T00:00:00"/>
    <d v="2018-02-20T00:00:00"/>
    <n v="606"/>
    <x v="0"/>
    <s v="USD"/>
    <s v="AXW291"/>
    <n v="168"/>
    <n v="154"/>
    <n v="12"/>
    <n v="6478.9000000000005"/>
    <n v="77746.8"/>
    <n v="4664.808"/>
    <n v="21769.104000000007"/>
  </r>
  <r>
    <s v="SO - 0002951"/>
    <x v="1484"/>
    <d v="2018-02-04T00:00:00"/>
    <d v="2018-02-16T00:00:00"/>
    <n v="3096"/>
    <x v="0"/>
    <s v="USD"/>
    <s v="GUT930"/>
    <n v="854"/>
    <n v="386"/>
    <n v="7"/>
    <n v="1849.2"/>
    <n v="12944.4"/>
    <n v="1294.44"/>
    <n v="3883.3199999999997"/>
  </r>
  <r>
    <s v="SO - 0002367"/>
    <x v="1484"/>
    <d v="2018-02-01T00:00:00"/>
    <d v="2018-02-12T00:00:00"/>
    <n v="614"/>
    <x v="1"/>
    <s v="USD"/>
    <s v="GUT930"/>
    <n v="170"/>
    <n v="185"/>
    <n v="12"/>
    <n v="1038.5"/>
    <n v="12462"/>
    <n v="643.87"/>
    <n v="4735.5599999999995"/>
  </r>
  <r>
    <s v="SO - 0006980"/>
    <x v="1484"/>
    <d v="2018-02-13T00:00:00"/>
    <d v="2018-03-05T00:00:00"/>
    <n v="2886"/>
    <x v="0"/>
    <s v="USD"/>
    <s v="GUT930"/>
    <n v="797"/>
    <n v="128"/>
    <n v="9"/>
    <n v="6016.6"/>
    <n v="54149.4"/>
    <n v="3429.462"/>
    <n v="23284.242000000002"/>
  </r>
  <r>
    <s v="SO - 0004337"/>
    <x v="1484"/>
    <d v="2018-02-06T00:00:00"/>
    <d v="2018-02-14T00:00:00"/>
    <n v="1865"/>
    <x v="2"/>
    <s v="USD"/>
    <s v="NXH382"/>
    <n v="515"/>
    <n v="405"/>
    <n v="12"/>
    <n v="1065.3"/>
    <n v="12783.599999999999"/>
    <n v="767.01599999999996"/>
    <n v="3579.4079999999999"/>
  </r>
  <r>
    <s v="SO - 0008411"/>
    <x v="1484"/>
    <d v="2018-02-18T00:00:00"/>
    <d v="2018-03-03T00:00:00"/>
    <n v="1125"/>
    <x v="1"/>
    <s v="USD"/>
    <s v="GUT930"/>
    <n v="317"/>
    <n v="137"/>
    <n v="9"/>
    <n v="6257.8"/>
    <n v="56320.200000000004"/>
    <n v="3066.3220000000001"/>
    <n v="28723.302"/>
  </r>
  <r>
    <s v="SO - 0007155"/>
    <x v="1484"/>
    <d v="2018-02-17T00:00:00"/>
    <d v="2018-02-21T00:00:00"/>
    <n v="971"/>
    <x v="0"/>
    <s v="USD"/>
    <s v="AXW291"/>
    <n v="179"/>
    <n v="344"/>
    <n v="7"/>
    <n v="837.5"/>
    <n v="5862.5"/>
    <n v="695.125"/>
    <n v="996.625"/>
  </r>
  <r>
    <s v="SO - 0006548"/>
    <x v="1484"/>
    <d v="2018-02-07T00:00:00"/>
    <d v="2018-02-11T00:00:00"/>
    <n v="132"/>
    <x v="1"/>
    <s v="USD"/>
    <s v="AXW291"/>
    <n v="659"/>
    <n v="9"/>
    <n v="8"/>
    <n v="180.9"/>
    <n v="1447.2"/>
    <n v="148.33799999999999"/>
    <n v="260.49600000000009"/>
  </r>
  <r>
    <s v="SO - 000778"/>
    <x v="1484"/>
    <d v="2018-02-01T00:00:00"/>
    <d v="2018-01-27T00:00:00"/>
    <n v="2996"/>
    <x v="2"/>
    <s v="USD"/>
    <s v="AXW291"/>
    <n v="289"/>
    <n v="370"/>
    <n v="5"/>
    <n v="1165.8"/>
    <n v="5829"/>
    <n v="944.298"/>
    <n v="1107.5099999999998"/>
  </r>
  <r>
    <s v="SO - 0009519"/>
    <x v="1484"/>
    <d v="2018-01-28T00:00:00"/>
    <d v="2018-01-31T00:00:00"/>
    <n v="148"/>
    <x v="1"/>
    <s v="USD"/>
    <s v="NXH382"/>
    <n v="878"/>
    <n v="31"/>
    <n v="8"/>
    <n v="3879.3"/>
    <n v="31034.400000000001"/>
    <n v="2715.5099999999998"/>
    <n v="9310.3200000000033"/>
  </r>
  <r>
    <s v="SO - 0004900"/>
    <x v="1484"/>
    <d v="2018-02-01T00:00:00"/>
    <d v="2018-01-30T00:00:00"/>
    <n v="2018"/>
    <x v="0"/>
    <s v="USD"/>
    <s v="GUT930"/>
    <n v="663"/>
    <n v="294"/>
    <n v="10"/>
    <n v="2405.3000000000002"/>
    <n v="24053"/>
    <n v="986.173"/>
    <n v="14191.270000000002"/>
  </r>
  <r>
    <s v="SO - 0010174"/>
    <x v="1484"/>
    <d v="2018-01-26T00:00:00"/>
    <d v="2018-01-29T00:00:00"/>
    <n v="478"/>
    <x v="1"/>
    <s v="USD"/>
    <s v="FLR025"/>
    <n v="224"/>
    <n v="258"/>
    <n v="9"/>
    <n v="3584.5"/>
    <n v="32260.5"/>
    <n v="2831.7550000000001"/>
    <n v="6774.704999999999"/>
  </r>
  <r>
    <s v="SO - 0008974"/>
    <x v="1484"/>
    <d v="2018-02-22T00:00:00"/>
    <d v="2018-02-22T00:00:00"/>
    <n v="3241"/>
    <x v="2"/>
    <s v="USD"/>
    <s v="AXW291"/>
    <n v="695"/>
    <n v="221"/>
    <n v="12"/>
    <n v="857.6"/>
    <n v="10291.200000000001"/>
    <n v="488.83199999999999"/>
    <n v="4425.2160000000003"/>
  </r>
  <r>
    <s v="SO - 0005333"/>
    <x v="1484"/>
    <d v="2018-02-13T00:00:00"/>
    <d v="2018-02-17T00:00:00"/>
    <n v="249"/>
    <x v="0"/>
    <s v="USD"/>
    <s v="AXW291"/>
    <n v="592"/>
    <n v="76"/>
    <n v="7"/>
    <n v="2405.3000000000002"/>
    <n v="16837.100000000002"/>
    <n v="1154.5440000000001"/>
    <n v="8755.2920000000013"/>
  </r>
  <r>
    <s v="SO - 0006463"/>
    <x v="1484"/>
    <d v="2018-02-04T00:00:00"/>
    <d v="2018-02-24T00:00:00"/>
    <n v="2630"/>
    <x v="0"/>
    <s v="USD"/>
    <s v="GUT930"/>
    <n v="431"/>
    <n v="180"/>
    <n v="5"/>
    <n v="1118.9000000000001"/>
    <n v="5594.5"/>
    <n v="492.31600000000003"/>
    <n v="3132.92"/>
  </r>
  <r>
    <s v="SO - 0007714"/>
    <x v="1484"/>
    <d v="2018-02-12T00:00:00"/>
    <d v="2018-02-10T00:00:00"/>
    <n v="542"/>
    <x v="1"/>
    <s v="USD"/>
    <s v="GUT930"/>
    <n v="571"/>
    <n v="28"/>
    <n v="9"/>
    <n v="3879.3"/>
    <n v="34913.700000000004"/>
    <n v="1745.6850000000002"/>
    <n v="19202.534999999996"/>
  </r>
  <r>
    <s v="SO - 0006070"/>
    <x v="1484"/>
    <d v="2018-02-14T00:00:00"/>
    <d v="2018-02-28T00:00:00"/>
    <n v="3086"/>
    <x v="1"/>
    <s v="USD"/>
    <s v="NXH382"/>
    <n v="297"/>
    <n v="361"/>
    <n v="9"/>
    <n v="3852.5"/>
    <n v="34672.5"/>
    <n v="1541"/>
    <n v="20803.5"/>
  </r>
  <r>
    <s v="SO - 0009431"/>
    <x v="1484"/>
    <d v="2018-01-24T00:00:00"/>
    <d v="2018-02-13T00:00:00"/>
    <n v="3021"/>
    <x v="0"/>
    <s v="USD"/>
    <s v="GUT930"/>
    <n v="673"/>
    <n v="263"/>
    <n v="10"/>
    <n v="3859.2000000000003"/>
    <n v="38592"/>
    <n v="1698.0480000000002"/>
    <n v="21611.52"/>
  </r>
  <r>
    <s v="SO - 0008635"/>
    <x v="1484"/>
    <d v="2018-02-19T00:00:00"/>
    <d v="2018-02-19T00:00:00"/>
    <n v="1252"/>
    <x v="2"/>
    <s v="USD"/>
    <s v="FLR025"/>
    <n v="30"/>
    <n v="262"/>
    <n v="6"/>
    <n v="194.3"/>
    <n v="1165.8000000000002"/>
    <n v="101.03600000000002"/>
    <n v="559.58399999999995"/>
  </r>
  <r>
    <s v="SO - 0005480"/>
    <x v="1484"/>
    <d v="2018-01-28T00:00:00"/>
    <d v="2018-01-24T00:00:00"/>
    <n v="112"/>
    <x v="0"/>
    <s v="USD"/>
    <s v="NXH382"/>
    <n v="104"/>
    <n v="39"/>
    <n v="5"/>
    <n v="2686.7000000000003"/>
    <n v="13433.500000000002"/>
    <n v="2122.4930000000004"/>
    <n v="2821.0349999999994"/>
  </r>
  <r>
    <s v="SO - 0001537"/>
    <x v="1485"/>
    <d v="2018-02-21T00:00:00"/>
    <d v="2018-02-27T00:00:00"/>
    <n v="894"/>
    <x v="2"/>
    <s v="USD"/>
    <s v="AXW291"/>
    <n v="247"/>
    <n v="43"/>
    <n v="9"/>
    <n v="3986.5"/>
    <n v="35878.5"/>
    <n v="1993.25"/>
    <n v="17939.25"/>
  </r>
  <r>
    <s v="SO - 0008882"/>
    <x v="1485"/>
    <d v="2018-02-02T00:00:00"/>
    <d v="2018-02-08T00:00:00"/>
    <n v="3520"/>
    <x v="0"/>
    <s v="USD"/>
    <s v="FLR025"/>
    <n v="972"/>
    <n v="16"/>
    <n v="7"/>
    <n v="194.3"/>
    <n v="1360.1000000000001"/>
    <n v="149.61100000000002"/>
    <n v="312.82299999999998"/>
  </r>
  <r>
    <s v="SO - 0006513"/>
    <x v="1485"/>
    <d v="2018-02-24T00:00:00"/>
    <d v="2018-03-06T00:00:00"/>
    <n v="1011"/>
    <x v="1"/>
    <s v="USD"/>
    <s v="GUT930"/>
    <n v="279"/>
    <n v="314"/>
    <n v="10"/>
    <n v="1072"/>
    <n v="10720"/>
    <n v="718.24"/>
    <n v="3537.6"/>
  </r>
  <r>
    <s v="SO - 0002544"/>
    <x v="1485"/>
    <d v="2018-02-07T00:00:00"/>
    <d v="2018-02-25T00:00:00"/>
    <n v="3428"/>
    <x v="0"/>
    <s v="USD"/>
    <s v="NXH382"/>
    <n v="946"/>
    <n v="103"/>
    <n v="6"/>
    <n v="1239.5"/>
    <n v="7437"/>
    <n v="1028.7849999999999"/>
    <n v="1264.2900000000009"/>
  </r>
  <r>
    <s v="SO - 0010251"/>
    <x v="1485"/>
    <d v="2018-01-27T00:00:00"/>
    <d v="2018-02-01T00:00:00"/>
    <n v="975"/>
    <x v="0"/>
    <s v="USD"/>
    <s v="AXW291"/>
    <n v="269"/>
    <n v="363"/>
    <n v="8"/>
    <n v="261.3"/>
    <n v="2090.4"/>
    <n v="107.133"/>
    <n v="1233.3360000000002"/>
  </r>
  <r>
    <s v="SO - 0005417"/>
    <x v="1485"/>
    <d v="2018-02-11T00:00:00"/>
    <d v="2018-02-20T00:00:00"/>
    <n v="2800"/>
    <x v="0"/>
    <s v="USD"/>
    <s v="AXW291"/>
    <n v="556"/>
    <n v="191"/>
    <n v="10"/>
    <n v="3953"/>
    <n v="39530"/>
    <n v="2411.33"/>
    <n v="15416.7"/>
  </r>
  <r>
    <s v="SO - 0006886"/>
    <x v="1485"/>
    <d v="2018-02-24T00:00:00"/>
    <d v="2018-03-13T00:00:00"/>
    <n v="402"/>
    <x v="1"/>
    <s v="USD"/>
    <s v="AXW291"/>
    <n v="421"/>
    <n v="52"/>
    <n v="8"/>
    <n v="1125.6000000000001"/>
    <n v="9004.8000000000011"/>
    <n v="585.31200000000013"/>
    <n v="4322.3040000000001"/>
  </r>
  <r>
    <s v="SO - 0006757"/>
    <x v="1485"/>
    <d v="2018-02-05T00:00:00"/>
    <d v="2018-02-06T00:00:00"/>
    <n v="903"/>
    <x v="1"/>
    <s v="USD"/>
    <s v="AXW291"/>
    <n v="56"/>
    <n v="41"/>
    <n v="6"/>
    <n v="3819"/>
    <n v="22914"/>
    <n v="2864.25"/>
    <n v="5728.5"/>
  </r>
  <r>
    <s v="SO - 000423"/>
    <x v="1485"/>
    <d v="2018-02-05T00:00:00"/>
    <d v="2018-02-22T00:00:00"/>
    <n v="2382"/>
    <x v="0"/>
    <s v="USD"/>
    <s v="AXW291"/>
    <n v="150"/>
    <n v="75"/>
    <n v="12"/>
    <n v="5212.6000000000004"/>
    <n v="62551.200000000004"/>
    <n v="3179.6860000000001"/>
    <n v="24394.968000000001"/>
  </r>
  <r>
    <s v="SO - 0007003"/>
    <x v="1485"/>
    <d v="2018-02-15T00:00:00"/>
    <d v="2018-02-26T00:00:00"/>
    <n v="1451"/>
    <x v="2"/>
    <s v="USD"/>
    <s v="AXW291"/>
    <n v="607"/>
    <n v="234"/>
    <n v="8"/>
    <n v="227.8"/>
    <n v="1822.4"/>
    <n v="123.01200000000001"/>
    <n v="838.30399999999997"/>
  </r>
  <r>
    <s v="SO - 0010352"/>
    <x v="1485"/>
    <d v="2018-02-14T00:00:00"/>
    <d v="2018-03-06T00:00:00"/>
    <n v="1230"/>
    <x v="0"/>
    <s v="USD"/>
    <s v="GUT930"/>
    <n v="950"/>
    <n v="396"/>
    <n v="6"/>
    <n v="1855.9"/>
    <n v="11135.400000000001"/>
    <n v="1429.0430000000001"/>
    <n v="2561.1419999999998"/>
  </r>
  <r>
    <s v="SO - 0009724"/>
    <x v="1485"/>
    <d v="2018-02-09T00:00:00"/>
    <d v="2018-02-18T00:00:00"/>
    <n v="1905"/>
    <x v="0"/>
    <s v="USD"/>
    <s v="AXW291"/>
    <n v="92"/>
    <n v="338"/>
    <n v="5"/>
    <n v="194.3"/>
    <n v="971.5"/>
    <n v="81.606000000000009"/>
    <n v="563.47"/>
  </r>
  <r>
    <s v="SO - 0002911"/>
    <x v="1485"/>
    <d v="2018-01-26T00:00:00"/>
    <d v="2018-02-11T00:00:00"/>
    <n v="1852"/>
    <x v="0"/>
    <s v="USD"/>
    <s v="AXW291"/>
    <n v="810"/>
    <n v="350"/>
    <n v="6"/>
    <n v="911.2"/>
    <n v="5467.2000000000007"/>
    <n v="665.17600000000004"/>
    <n v="1476.144"/>
  </r>
  <r>
    <s v="SO - 0008707"/>
    <x v="1485"/>
    <d v="2018-02-20T00:00:00"/>
    <d v="2018-02-27T00:00:00"/>
    <n v="1114"/>
    <x v="0"/>
    <s v="USD"/>
    <s v="NXH382"/>
    <n v="808"/>
    <n v="64"/>
    <n v="5"/>
    <n v="2378.5"/>
    <n v="11892.5"/>
    <n v="1974.155"/>
    <n v="2021.7250000000001"/>
  </r>
  <r>
    <s v="SO - 0004361"/>
    <x v="1485"/>
    <d v="2018-02-15T00:00:00"/>
    <d v="2018-02-14T00:00:00"/>
    <n v="993"/>
    <x v="1"/>
    <s v="USD"/>
    <s v="AXW291"/>
    <n v="490"/>
    <n v="108"/>
    <n v="11"/>
    <n v="2519.2000000000003"/>
    <n v="27711.200000000004"/>
    <n v="1964.9760000000003"/>
    <n v="6096.463999999999"/>
  </r>
  <r>
    <s v="SO - 0004736"/>
    <x v="1485"/>
    <d v="2018-02-23T00:00:00"/>
    <d v="2018-03-02T00:00:00"/>
    <n v="1868"/>
    <x v="0"/>
    <s v="USD"/>
    <s v="AXW291"/>
    <n v="632"/>
    <n v="352"/>
    <n v="12"/>
    <n v="5118.8"/>
    <n v="61425.600000000006"/>
    <n v="3020.0920000000001"/>
    <n v="25184.495999999999"/>
  </r>
  <r>
    <s v="SO - 000130"/>
    <x v="1485"/>
    <d v="2018-02-20T00:00:00"/>
    <d v="2018-03-06T00:00:00"/>
    <n v="610"/>
    <x v="0"/>
    <s v="USD"/>
    <s v="AXW291"/>
    <n v="363"/>
    <n v="213"/>
    <n v="6"/>
    <n v="2901.1"/>
    <n v="17406.599999999999"/>
    <n v="2378.9019999999996"/>
    <n v="3133.1880000000019"/>
  </r>
  <r>
    <s v="SO - 0007572"/>
    <x v="1485"/>
    <d v="2018-01-28T00:00:00"/>
    <d v="2018-02-06T00:00:00"/>
    <n v="1851"/>
    <x v="0"/>
    <s v="USD"/>
    <s v="AXW291"/>
    <n v="960"/>
    <n v="242"/>
    <n v="12"/>
    <n v="1065.3"/>
    <n v="12783.599999999999"/>
    <n v="458.07899999999995"/>
    <n v="7286.652"/>
  </r>
  <r>
    <s v="SO - 0001644"/>
    <x v="1485"/>
    <d v="2018-02-15T00:00:00"/>
    <d v="2018-02-14T00:00:00"/>
    <n v="2873"/>
    <x v="1"/>
    <s v="USD"/>
    <s v="NXH382"/>
    <n v="281"/>
    <n v="165"/>
    <n v="5"/>
    <n v="5306.4000000000005"/>
    <n v="26532.000000000004"/>
    <n v="2334.8160000000003"/>
    <n v="14857.920000000002"/>
  </r>
  <r>
    <s v="SO - 0007468"/>
    <x v="1485"/>
    <d v="2018-02-23T00:00:00"/>
    <d v="2018-02-19T00:00:00"/>
    <n v="3513"/>
    <x v="1"/>
    <s v="USD"/>
    <s v="FLR025"/>
    <n v="906"/>
    <n v="227"/>
    <n v="6"/>
    <n v="2592.9"/>
    <n v="15557.400000000001"/>
    <n v="2100.2490000000003"/>
    <n v="2955.905999999999"/>
  </r>
  <r>
    <s v="SO - 0010663"/>
    <x v="1485"/>
    <d v="2018-02-24T00:00:00"/>
    <d v="2018-02-28T00:00:00"/>
    <n v="1038"/>
    <x v="1"/>
    <s v="USD"/>
    <s v="AXW291"/>
    <n v="387"/>
    <n v="396"/>
    <n v="5"/>
    <n v="5165.7"/>
    <n v="25828.5"/>
    <n v="4235.8739999999998"/>
    <n v="4649.13"/>
  </r>
  <r>
    <s v="SO - 0002452"/>
    <x v="1485"/>
    <d v="2018-02-04T00:00:00"/>
    <d v="2018-02-09T00:00:00"/>
    <n v="2525"/>
    <x v="0"/>
    <s v="USD"/>
    <s v="AXW291"/>
    <n v="903"/>
    <n v="155"/>
    <n v="5"/>
    <n v="1132.3"/>
    <n v="5661.5"/>
    <n v="871.87099999999998"/>
    <n v="1302.145"/>
  </r>
  <r>
    <s v="SO - 0006672"/>
    <x v="1485"/>
    <d v="2018-02-09T00:00:00"/>
    <d v="2018-02-20T00:00:00"/>
    <n v="1059"/>
    <x v="0"/>
    <s v="USD"/>
    <s v="GUT930"/>
    <n v="51"/>
    <n v="276"/>
    <n v="5"/>
    <n v="3939.6"/>
    <n v="19698"/>
    <n v="2403.1559999999999"/>
    <n v="7682.2199999999993"/>
  </r>
  <r>
    <s v="SO - 0004159"/>
    <x v="1486"/>
    <d v="2018-02-01T00:00:00"/>
    <d v="2018-02-10T00:00:00"/>
    <n v="1191"/>
    <x v="0"/>
    <s v="USD"/>
    <s v="AXW291"/>
    <n v="329"/>
    <n v="63"/>
    <n v="6"/>
    <n v="194.3"/>
    <n v="1165.8000000000002"/>
    <n v="97.15"/>
    <n v="582.90000000000009"/>
  </r>
  <r>
    <s v="SO - 0005318"/>
    <x v="1486"/>
    <d v="2018-02-08T00:00:00"/>
    <d v="2018-02-26T00:00:00"/>
    <n v="1556"/>
    <x v="1"/>
    <s v="USD"/>
    <s v="AXW291"/>
    <n v="430"/>
    <n v="96"/>
    <n v="6"/>
    <n v="1085.4000000000001"/>
    <n v="6512.4000000000005"/>
    <n v="445.01400000000001"/>
    <n v="3842.3160000000007"/>
  </r>
  <r>
    <s v="SO - 0008497"/>
    <x v="1486"/>
    <d v="2018-01-31T00:00:00"/>
    <d v="2018-02-01T00:00:00"/>
    <n v="2741"/>
    <x v="1"/>
    <s v="USD"/>
    <s v="AXW291"/>
    <n v="756"/>
    <n v="27"/>
    <n v="9"/>
    <n v="2412"/>
    <n v="21708"/>
    <n v="1784.8799999999999"/>
    <n v="5644.0800000000008"/>
  </r>
  <r>
    <s v="SO - 0010494"/>
    <x v="1486"/>
    <d v="2018-02-03T00:00:00"/>
    <d v="2018-02-03T00:00:00"/>
    <n v="1892"/>
    <x v="0"/>
    <s v="USD"/>
    <s v="GUT930"/>
    <n v="522"/>
    <n v="138"/>
    <n v="11"/>
    <n v="2773.8"/>
    <n v="30511.800000000003"/>
    <n v="1414.6380000000001"/>
    <n v="14950.782000000001"/>
  </r>
  <r>
    <s v="SO - 0002277"/>
    <x v="1486"/>
    <d v="2018-02-16T00:00:00"/>
    <d v="2018-02-15T00:00:00"/>
    <n v="999"/>
    <x v="1"/>
    <s v="USD"/>
    <s v="NXH382"/>
    <n v="276"/>
    <n v="400"/>
    <n v="10"/>
    <n v="3718.5"/>
    <n v="37185"/>
    <n v="2417.0250000000001"/>
    <n v="13014.75"/>
  </r>
  <r>
    <s v="SO - 0009732"/>
    <x v="1486"/>
    <d v="2018-02-19T00:00:00"/>
    <d v="2018-02-19T00:00:00"/>
    <n v="3188"/>
    <x v="0"/>
    <s v="USD"/>
    <s v="AXW291"/>
    <n v="546"/>
    <n v="406"/>
    <n v="11"/>
    <n v="871"/>
    <n v="9581"/>
    <n v="540.02"/>
    <n v="3640.78"/>
  </r>
  <r>
    <s v="SO - 0001152"/>
    <x v="1486"/>
    <d v="2018-02-19T00:00:00"/>
    <d v="2018-02-17T00:00:00"/>
    <n v="845"/>
    <x v="0"/>
    <s v="USD"/>
    <s v="AXW291"/>
    <n v="336"/>
    <n v="21"/>
    <n v="5"/>
    <n v="1165.8"/>
    <n v="5829"/>
    <n v="886.00799999999992"/>
    <n v="1398.96"/>
  </r>
  <r>
    <s v="SO - 0010680"/>
    <x v="1486"/>
    <d v="2018-01-29T00:00:00"/>
    <d v="2018-01-27T00:00:00"/>
    <n v="2478"/>
    <x v="1"/>
    <s v="USD"/>
    <s v="AXW291"/>
    <n v="822"/>
    <n v="294"/>
    <n v="10"/>
    <n v="1748.7"/>
    <n v="17487"/>
    <n v="1381.4730000000002"/>
    <n v="3672.2699999999986"/>
  </r>
  <r>
    <s v="SO - 0005730"/>
    <x v="1486"/>
    <d v="2018-02-06T00:00:00"/>
    <d v="2018-02-22T00:00:00"/>
    <n v="781"/>
    <x v="0"/>
    <s v="USD"/>
    <s v="FLR025"/>
    <n v="450"/>
    <n v="77"/>
    <n v="11"/>
    <n v="6184.1"/>
    <n v="68025.100000000006"/>
    <n v="3339.4140000000002"/>
    <n v="31291.546000000002"/>
  </r>
  <r>
    <s v="SO - 0001342"/>
    <x v="1486"/>
    <d v="2018-01-31T00:00:00"/>
    <d v="2018-01-26T00:00:00"/>
    <n v="1795"/>
    <x v="1"/>
    <s v="USD"/>
    <s v="FLR025"/>
    <n v="783"/>
    <n v="211"/>
    <n v="9"/>
    <n v="5380.1"/>
    <n v="48420.9"/>
    <n v="4304.0800000000008"/>
    <n v="9684.1799999999967"/>
  </r>
  <r>
    <s v="SO - 0008270"/>
    <x v="1486"/>
    <d v="2018-01-28T00:00:00"/>
    <d v="2018-02-15T00:00:00"/>
    <n v="96"/>
    <x v="0"/>
    <s v="USD"/>
    <s v="AXW291"/>
    <n v="431"/>
    <n v="302"/>
    <n v="11"/>
    <n v="1058.6000000000001"/>
    <n v="11644.600000000002"/>
    <n v="804.53600000000006"/>
    <n v="2794.7040000000006"/>
  </r>
  <r>
    <s v="SO - 0003026"/>
    <x v="1486"/>
    <d v="2018-02-03T00:00:00"/>
    <d v="2018-02-02T00:00:00"/>
    <n v="3179"/>
    <x v="1"/>
    <s v="USD"/>
    <s v="AXW291"/>
    <n v="147"/>
    <n v="314"/>
    <n v="9"/>
    <n v="1949.7"/>
    <n v="17547.3"/>
    <n v="1228.3110000000001"/>
    <n v="6492.5009999999993"/>
  </r>
  <r>
    <s v="SO - 0010721"/>
    <x v="1486"/>
    <d v="2018-02-14T00:00:00"/>
    <d v="2018-02-22T00:00:00"/>
    <n v="123"/>
    <x v="2"/>
    <s v="USD"/>
    <s v="AXW291"/>
    <n v="665"/>
    <n v="16"/>
    <n v="10"/>
    <n v="2391.9"/>
    <n v="23919"/>
    <n v="1363.383"/>
    <n v="10285.17"/>
  </r>
  <r>
    <s v="SO - 0008115"/>
    <x v="1486"/>
    <d v="2018-02-03T00:00:00"/>
    <d v="2018-02-18T00:00:00"/>
    <n v="180"/>
    <x v="0"/>
    <s v="USD"/>
    <s v="NXH382"/>
    <n v="884"/>
    <n v="185"/>
    <n v="9"/>
    <n v="1065.3"/>
    <n v="9587.6999999999989"/>
    <n v="521.99699999999996"/>
    <n v="4889.7269999999999"/>
  </r>
  <r>
    <s v="SO - 0002537"/>
    <x v="1486"/>
    <d v="2018-02-10T00:00:00"/>
    <d v="2018-02-11T00:00:00"/>
    <n v="1829"/>
    <x v="0"/>
    <s v="USD"/>
    <s v="FLR025"/>
    <n v="27"/>
    <n v="145"/>
    <n v="10"/>
    <n v="3577.8"/>
    <n v="35778"/>
    <n v="2003.5680000000002"/>
    <n v="15742.32"/>
  </r>
  <r>
    <s v="SO - 0002975"/>
    <x v="1487"/>
    <d v="2018-02-24T00:00:00"/>
    <d v="2018-03-11T00:00:00"/>
    <n v="1369"/>
    <x v="0"/>
    <s v="USD"/>
    <s v="AXW291"/>
    <n v="378"/>
    <n v="357"/>
    <n v="7"/>
    <n v="2324.9"/>
    <n v="16274.300000000001"/>
    <n v="1371.691"/>
    <n v="6672.4630000000006"/>
  </r>
  <r>
    <s v="SO - 0008124"/>
    <x v="1487"/>
    <d v="2018-02-18T00:00:00"/>
    <d v="2018-02-21T00:00:00"/>
    <n v="2948"/>
    <x v="1"/>
    <s v="USD"/>
    <s v="AXW291"/>
    <n v="814"/>
    <n v="164"/>
    <n v="8"/>
    <n v="1018.4"/>
    <n v="8147.2"/>
    <n v="794.35199999999998"/>
    <n v="1792.384"/>
  </r>
  <r>
    <s v="SO - 0004854"/>
    <x v="1487"/>
    <d v="2018-02-15T00:00:00"/>
    <d v="2018-03-01T00:00:00"/>
    <n v="3533"/>
    <x v="2"/>
    <s v="USD"/>
    <s v="AXW291"/>
    <n v="975"/>
    <n v="301"/>
    <n v="7"/>
    <n v="1118.9000000000001"/>
    <n v="7832.3000000000011"/>
    <n v="760.85200000000009"/>
    <n v="2506.3360000000002"/>
  </r>
  <r>
    <s v="SO - 0008970"/>
    <x v="1487"/>
    <d v="2018-02-01T00:00:00"/>
    <d v="2018-01-30T00:00:00"/>
    <n v="3567"/>
    <x v="0"/>
    <s v="USD"/>
    <s v="AXW291"/>
    <n v="985"/>
    <n v="377"/>
    <n v="12"/>
    <n v="670"/>
    <n v="8040"/>
    <n v="569.5"/>
    <n v="1206"/>
  </r>
  <r>
    <s v="SO - 0001697"/>
    <x v="1487"/>
    <d v="2018-02-22T00:00:00"/>
    <d v="2018-02-28T00:00:00"/>
    <n v="1835"/>
    <x v="2"/>
    <s v="USD"/>
    <s v="GUT930"/>
    <n v="507"/>
    <n v="286"/>
    <n v="12"/>
    <n v="817.4"/>
    <n v="9808.7999999999993"/>
    <n v="653.92000000000007"/>
    <n v="1961.7599999999989"/>
  </r>
  <r>
    <s v="SO - 0009975"/>
    <x v="1487"/>
    <d v="2018-02-11T00:00:00"/>
    <d v="2018-02-27T00:00:00"/>
    <n v="3193"/>
    <x v="2"/>
    <s v="USD"/>
    <s v="AXW291"/>
    <n v="881"/>
    <n v="388"/>
    <n v="5"/>
    <n v="3819"/>
    <n v="19095"/>
    <n v="2864.25"/>
    <n v="4773.75"/>
  </r>
  <r>
    <s v="SO - 0008267"/>
    <x v="1487"/>
    <d v="2018-02-05T00:00:00"/>
    <d v="2018-01-31T00:00:00"/>
    <n v="1809"/>
    <x v="0"/>
    <s v="USD"/>
    <s v="NXH382"/>
    <n v="504"/>
    <n v="41"/>
    <n v="5"/>
    <n v="1098.8"/>
    <n v="5494"/>
    <n v="901.01599999999996"/>
    <n v="988.92"/>
  </r>
  <r>
    <s v="SO - 0009151"/>
    <x v="1487"/>
    <d v="2018-02-10T00:00:00"/>
    <d v="2018-02-28T00:00:00"/>
    <n v="712"/>
    <x v="2"/>
    <s v="USD"/>
    <s v="NXH382"/>
    <n v="234"/>
    <n v="115"/>
    <n v="5"/>
    <n v="1775.5"/>
    <n v="8877.5"/>
    <n v="1296.115"/>
    <n v="2396.9250000000002"/>
  </r>
  <r>
    <s v="SO - 0005118"/>
    <x v="1487"/>
    <d v="2018-02-11T00:00:00"/>
    <d v="2018-03-02T00:00:00"/>
    <n v="3185"/>
    <x v="1"/>
    <s v="USD"/>
    <s v="AXW291"/>
    <n v="496"/>
    <n v="60"/>
    <n v="7"/>
    <n v="5514.1"/>
    <n v="38598.700000000004"/>
    <n v="2315.922"/>
    <n v="22387.246000000003"/>
  </r>
  <r>
    <s v="SO - 0006568"/>
    <x v="1487"/>
    <d v="2018-02-18T00:00:00"/>
    <d v="2018-02-19T00:00:00"/>
    <n v="3104"/>
    <x v="0"/>
    <s v="USD"/>
    <s v="AXW291"/>
    <n v="875"/>
    <n v="106"/>
    <n v="9"/>
    <n v="234.5"/>
    <n v="2110.5"/>
    <n v="194.63499999999999"/>
    <n v="358.78500000000008"/>
  </r>
  <r>
    <s v="SO - 0008182"/>
    <x v="1487"/>
    <d v="2018-02-16T00:00:00"/>
    <d v="2018-02-24T00:00:00"/>
    <n v="3477"/>
    <x v="0"/>
    <s v="USD"/>
    <s v="FLR025"/>
    <n v="230"/>
    <n v="218"/>
    <n v="12"/>
    <n v="1728.6000000000001"/>
    <n v="20743.2"/>
    <n v="726.01200000000006"/>
    <n v="12031.056"/>
  </r>
  <r>
    <s v="SO - 0005433"/>
    <x v="1487"/>
    <d v="2018-02-27T00:00:00"/>
    <d v="2018-03-14T00:00:00"/>
    <n v="2603"/>
    <x v="0"/>
    <s v="USD"/>
    <s v="NXH382"/>
    <n v="314"/>
    <n v="307"/>
    <n v="8"/>
    <n v="3611.3"/>
    <n v="28890.400000000001"/>
    <n v="2058.4409999999998"/>
    <n v="12422.872000000003"/>
  </r>
  <r>
    <s v="SO - 0007561"/>
    <x v="1487"/>
    <d v="2018-01-30T00:00:00"/>
    <d v="2018-02-09T00:00:00"/>
    <n v="58"/>
    <x v="0"/>
    <s v="USD"/>
    <s v="FLR025"/>
    <n v="206"/>
    <n v="11"/>
    <n v="6"/>
    <n v="2626.4"/>
    <n v="15758.400000000001"/>
    <n v="1680.8960000000002"/>
    <n v="5673.0239999999994"/>
  </r>
  <r>
    <s v="SO - 000638"/>
    <x v="1487"/>
    <d v="2018-02-15T00:00:00"/>
    <d v="2018-02-15T00:00:00"/>
    <n v="3570"/>
    <x v="1"/>
    <s v="USD"/>
    <s v="AXW291"/>
    <n v="446"/>
    <n v="303"/>
    <n v="5"/>
    <n v="924.6"/>
    <n v="4623"/>
    <n v="536.26800000000003"/>
    <n v="1941.6599999999999"/>
  </r>
  <r>
    <s v="SO - 0009511"/>
    <x v="1487"/>
    <d v="2018-02-23T00:00:00"/>
    <d v="2018-02-20T00:00:00"/>
    <n v="2100"/>
    <x v="0"/>
    <s v="USD"/>
    <s v="AXW291"/>
    <n v="488"/>
    <n v="70"/>
    <n v="5"/>
    <n v="5601.2"/>
    <n v="28006"/>
    <n v="4032.8639999999996"/>
    <n v="7841.6800000000012"/>
  </r>
  <r>
    <s v="SO - 0002039"/>
    <x v="1487"/>
    <d v="2018-02-22T00:00:00"/>
    <d v="2018-03-07T00:00:00"/>
    <n v="183"/>
    <x v="0"/>
    <s v="USD"/>
    <s v="GUT930"/>
    <n v="112"/>
    <n v="392"/>
    <n v="12"/>
    <n v="3999.9"/>
    <n v="47998.8"/>
    <n v="2239.9440000000004"/>
    <n v="21119.471999999994"/>
  </r>
  <r>
    <s v="SO - 0003572"/>
    <x v="1487"/>
    <d v="2018-02-02T00:00:00"/>
    <d v="2018-02-14T00:00:00"/>
    <n v="1188"/>
    <x v="0"/>
    <s v="USD"/>
    <s v="GUT930"/>
    <n v="756"/>
    <n v="321"/>
    <n v="7"/>
    <n v="180.9"/>
    <n v="1266.3"/>
    <n v="79.596000000000004"/>
    <n v="709.12800000000004"/>
  </r>
  <r>
    <s v="SO - 0005254"/>
    <x v="1487"/>
    <d v="2018-02-13T00:00:00"/>
    <d v="2018-03-02T00:00:00"/>
    <n v="2411"/>
    <x v="0"/>
    <s v="USD"/>
    <s v="AXW291"/>
    <n v="203"/>
    <n v="307"/>
    <n v="6"/>
    <n v="1969.8"/>
    <n v="11818.8"/>
    <n v="1181.8799999999999"/>
    <n v="4727.5200000000004"/>
  </r>
  <r>
    <s v="SO - 0003935"/>
    <x v="1487"/>
    <d v="2018-02-26T00:00:00"/>
    <d v="2018-03-14T00:00:00"/>
    <n v="2455"/>
    <x v="1"/>
    <s v="USD"/>
    <s v="AXW291"/>
    <n v="652"/>
    <n v="290"/>
    <n v="5"/>
    <n v="2606.3000000000002"/>
    <n v="13031.5"/>
    <n v="2137.1660000000002"/>
    <n v="2345.67"/>
  </r>
  <r>
    <s v="SO - 0005721"/>
    <x v="1487"/>
    <d v="2018-02-08T00:00:00"/>
    <d v="2018-02-06T00:00:00"/>
    <n v="2156"/>
    <x v="0"/>
    <s v="USD"/>
    <s v="AXW291"/>
    <n v="277"/>
    <n v="323"/>
    <n v="12"/>
    <n v="4006.6"/>
    <n v="48079.199999999997"/>
    <n v="3125.1480000000001"/>
    <n v="10577.423999999997"/>
  </r>
  <r>
    <s v="SO - 0002163"/>
    <x v="1487"/>
    <d v="2018-02-09T00:00:00"/>
    <d v="2018-02-26T00:00:00"/>
    <n v="131"/>
    <x v="0"/>
    <s v="USD"/>
    <s v="GUT930"/>
    <n v="145"/>
    <n v="17"/>
    <n v="8"/>
    <n v="5808.9000000000005"/>
    <n v="46471.200000000004"/>
    <n v="3485.34"/>
    <n v="18588.480000000003"/>
  </r>
  <r>
    <s v="SO - 0008476"/>
    <x v="1487"/>
    <d v="2018-02-12T00:00:00"/>
    <d v="2018-03-03T00:00:00"/>
    <n v="1552"/>
    <x v="0"/>
    <s v="USD"/>
    <s v="AXW291"/>
    <n v="9"/>
    <n v="316"/>
    <n v="10"/>
    <n v="1098.8"/>
    <n v="10988"/>
    <n v="747.18399999999997"/>
    <n v="3516.16"/>
  </r>
  <r>
    <s v="SO - 0004475"/>
    <x v="1487"/>
    <d v="2018-02-04T00:00:00"/>
    <d v="2018-02-07T00:00:00"/>
    <n v="358"/>
    <x v="0"/>
    <s v="USD"/>
    <s v="GUT930"/>
    <n v="196"/>
    <n v="25"/>
    <n v="6"/>
    <n v="1105.5"/>
    <n v="6633"/>
    <n v="696.46500000000003"/>
    <n v="2454.21"/>
  </r>
  <r>
    <s v="SO - 0002313"/>
    <x v="1487"/>
    <d v="2018-02-09T00:00:00"/>
    <d v="2018-02-11T00:00:00"/>
    <n v="1135"/>
    <x v="0"/>
    <s v="USD"/>
    <s v="NXH382"/>
    <n v="986"/>
    <n v="304"/>
    <n v="11"/>
    <n v="1876"/>
    <n v="20636"/>
    <n v="994.28000000000009"/>
    <n v="9698.9199999999983"/>
  </r>
  <r>
    <s v="SO - 0002428"/>
    <x v="1487"/>
    <d v="2018-01-28T00:00:00"/>
    <d v="2018-02-16T00:00:00"/>
    <n v="1078"/>
    <x v="0"/>
    <s v="USD"/>
    <s v="NXH382"/>
    <n v="768"/>
    <n v="314"/>
    <n v="7"/>
    <n v="938"/>
    <n v="6566"/>
    <n v="515.90000000000009"/>
    <n v="2954.6999999999994"/>
  </r>
  <r>
    <s v="SO - 0009244"/>
    <x v="1487"/>
    <d v="2018-02-22T00:00:00"/>
    <d v="2018-03-03T00:00:00"/>
    <n v="549"/>
    <x v="0"/>
    <s v="USD"/>
    <s v="AXW291"/>
    <n v="217"/>
    <n v="209"/>
    <n v="8"/>
    <n v="234.5"/>
    <n v="1876"/>
    <n v="154.77000000000001"/>
    <n v="637.83999999999992"/>
  </r>
  <r>
    <s v="SO - 000336"/>
    <x v="1488"/>
    <d v="2018-02-06T00:00:00"/>
    <d v="2018-02-24T00:00:00"/>
    <n v="2983"/>
    <x v="1"/>
    <s v="USD"/>
    <s v="AXW291"/>
    <n v="823"/>
    <n v="340"/>
    <n v="8"/>
    <n v="6378.4000000000005"/>
    <n v="51027.200000000004"/>
    <n v="2806.4960000000001"/>
    <n v="28575.232000000004"/>
  </r>
  <r>
    <s v="SO - 0007499"/>
    <x v="1488"/>
    <d v="2018-02-18T00:00:00"/>
    <d v="2018-03-09T00:00:00"/>
    <n v="3547"/>
    <x v="0"/>
    <s v="USD"/>
    <s v="AXW291"/>
    <n v="979"/>
    <n v="1"/>
    <n v="9"/>
    <n v="750.4"/>
    <n v="6753.5999999999995"/>
    <n v="637.83999999999992"/>
    <n v="1013.0400000000005"/>
  </r>
  <r>
    <s v="SO - 0006630"/>
    <x v="1488"/>
    <d v="2018-02-04T00:00:00"/>
    <d v="2018-02-12T00:00:00"/>
    <n v="1532"/>
    <x v="0"/>
    <s v="USD"/>
    <s v="GUT930"/>
    <n v="423"/>
    <n v="309"/>
    <n v="11"/>
    <n v="3604.6"/>
    <n v="39650.6"/>
    <n v="2198.806"/>
    <n v="15463.733999999999"/>
  </r>
  <r>
    <s v="SO - 0007737"/>
    <x v="1488"/>
    <d v="2018-02-02T00:00:00"/>
    <d v="2018-02-06T00:00:00"/>
    <n v="3491"/>
    <x v="0"/>
    <s v="USD"/>
    <s v="GUT930"/>
    <n v="963"/>
    <n v="304"/>
    <n v="12"/>
    <n v="3685"/>
    <n v="44220"/>
    <n v="3095.4"/>
    <n v="7075.1999999999989"/>
  </r>
  <r>
    <s v="SO - 0002553"/>
    <x v="1488"/>
    <d v="2018-01-30T00:00:00"/>
    <d v="2018-02-04T00:00:00"/>
    <n v="100"/>
    <x v="2"/>
    <s v="USD"/>
    <s v="NXH382"/>
    <n v="28"/>
    <n v="36"/>
    <n v="9"/>
    <n v="1085.4000000000001"/>
    <n v="9768.6"/>
    <n v="890.02800000000002"/>
    <n v="1758.3480000000006"/>
  </r>
  <r>
    <s v="SO - 0008642"/>
    <x v="1488"/>
    <d v="2018-02-20T00:00:00"/>
    <d v="2018-02-24T00:00:00"/>
    <n v="1767"/>
    <x v="0"/>
    <s v="USD"/>
    <s v="AXW291"/>
    <n v="488"/>
    <n v="400"/>
    <n v="10"/>
    <n v="696.80000000000007"/>
    <n v="6968.0000000000009"/>
    <n v="578.34400000000005"/>
    <n v="1184.5600000000002"/>
  </r>
  <r>
    <s v="SO - 000634"/>
    <x v="1488"/>
    <d v="2018-02-01T00:00:00"/>
    <d v="2018-02-08T00:00:00"/>
    <n v="2307"/>
    <x v="0"/>
    <s v="USD"/>
    <s v="NXH382"/>
    <n v="637"/>
    <n v="294"/>
    <n v="5"/>
    <n v="757.1"/>
    <n v="3785.5"/>
    <n v="507.25700000000006"/>
    <n v="1249.2149999999997"/>
  </r>
  <r>
    <s v="SO - 0004401"/>
    <x v="1488"/>
    <d v="2018-02-02T00:00:00"/>
    <d v="2018-02-18T00:00:00"/>
    <n v="837"/>
    <x v="0"/>
    <s v="USD"/>
    <s v="NXH382"/>
    <n v="231"/>
    <n v="169"/>
    <n v="9"/>
    <n v="1025.1000000000001"/>
    <n v="9225.9000000000015"/>
    <n v="512.55000000000007"/>
    <n v="4612.9500000000007"/>
  </r>
  <r>
    <s v="SO - 0006459"/>
    <x v="1488"/>
    <d v="2018-02-27T00:00:00"/>
    <d v="2018-03-06T00:00:00"/>
    <n v="2134"/>
    <x v="0"/>
    <s v="USD"/>
    <s v="NXH382"/>
    <n v="589"/>
    <n v="380"/>
    <n v="6"/>
    <n v="2003.3"/>
    <n v="12019.8"/>
    <n v="1242.046"/>
    <n v="4567.5239999999994"/>
  </r>
  <r>
    <s v="SO - 0009633"/>
    <x v="1488"/>
    <d v="2018-02-11T00:00:00"/>
    <d v="2018-02-28T00:00:00"/>
    <n v="3382"/>
    <x v="0"/>
    <s v="USD"/>
    <s v="NXH382"/>
    <n v="934"/>
    <n v="71"/>
    <n v="5"/>
    <n v="3450.5"/>
    <n v="17252.5"/>
    <n v="1725.25"/>
    <n v="8626.25"/>
  </r>
  <r>
    <s v="SO - 0002995"/>
    <x v="1488"/>
    <d v="2018-02-22T00:00:00"/>
    <d v="2018-03-05T00:00:00"/>
    <n v="1350"/>
    <x v="1"/>
    <s v="USD"/>
    <s v="AXW291"/>
    <n v="366"/>
    <n v="82"/>
    <n v="10"/>
    <n v="1936.3"/>
    <n v="19363"/>
    <n v="929.42399999999998"/>
    <n v="10068.76"/>
  </r>
  <r>
    <s v="SO - 0008742"/>
    <x v="1488"/>
    <d v="2018-02-08T00:00:00"/>
    <d v="2018-02-10T00:00:00"/>
    <n v="208"/>
    <x v="0"/>
    <s v="USD"/>
    <s v="FLR025"/>
    <n v="387"/>
    <n v="78"/>
    <n v="8"/>
    <n v="5654.8"/>
    <n v="45238.400000000001"/>
    <n v="3166.6880000000006"/>
    <n v="19904.895999999997"/>
  </r>
  <r>
    <s v="SO - 0004058"/>
    <x v="1488"/>
    <d v="2018-02-27T00:00:00"/>
    <d v="2018-03-19T00:00:00"/>
    <n v="2708"/>
    <x v="0"/>
    <s v="USD"/>
    <s v="AXW291"/>
    <n v="692"/>
    <n v="254"/>
    <n v="10"/>
    <n v="3102.1"/>
    <n v="31021"/>
    <n v="2357.596"/>
    <n v="7445.0399999999991"/>
  </r>
  <r>
    <s v="SO - 0002106"/>
    <x v="1488"/>
    <d v="2018-02-09T00:00:00"/>
    <d v="2018-02-07T00:00:00"/>
    <n v="3164"/>
    <x v="0"/>
    <s v="USD"/>
    <s v="GUT930"/>
    <n v="295"/>
    <n v="334"/>
    <n v="12"/>
    <n v="2653.2000000000003"/>
    <n v="31838.400000000001"/>
    <n v="1804.1760000000004"/>
    <n v="10188.287999999999"/>
  </r>
  <r>
    <s v="SO - 0003916"/>
    <x v="1488"/>
    <d v="2018-02-13T00:00:00"/>
    <d v="2018-02-17T00:00:00"/>
    <n v="1283"/>
    <x v="0"/>
    <s v="USD"/>
    <s v="GUT930"/>
    <n v="430"/>
    <n v="373"/>
    <n v="8"/>
    <n v="2432.1"/>
    <n v="19456.8"/>
    <n v="1897.038"/>
    <n v="4280.4959999999992"/>
  </r>
  <r>
    <s v="SO - 0010685"/>
    <x v="1488"/>
    <d v="2018-02-04T00:00:00"/>
    <d v="2018-02-09T00:00:00"/>
    <n v="709"/>
    <x v="2"/>
    <s v="USD"/>
    <s v="GUT930"/>
    <n v="439"/>
    <n v="36"/>
    <n v="8"/>
    <n v="978.2"/>
    <n v="7825.6"/>
    <n v="401.06200000000001"/>
    <n v="4617.1040000000003"/>
  </r>
  <r>
    <s v="SO - 0003623"/>
    <x v="1488"/>
    <d v="2018-02-13T00:00:00"/>
    <d v="2018-02-14T00:00:00"/>
    <n v="891"/>
    <x v="0"/>
    <s v="USD"/>
    <s v="NXH382"/>
    <n v="645"/>
    <n v="369"/>
    <n v="8"/>
    <n v="1125.6000000000001"/>
    <n v="9004.8000000000011"/>
    <n v="799.17600000000004"/>
    <n v="2611.3920000000007"/>
  </r>
  <r>
    <s v="SO - 0009182"/>
    <x v="1488"/>
    <d v="2018-02-18T00:00:00"/>
    <d v="2018-03-10T00:00:00"/>
    <n v="601"/>
    <x v="1"/>
    <s v="USD"/>
    <s v="NXH382"/>
    <n v="428"/>
    <n v="298"/>
    <n v="12"/>
    <n v="3825.7000000000003"/>
    <n v="45908.4"/>
    <n v="3175.3310000000001"/>
    <n v="7804.4280000000017"/>
  </r>
  <r>
    <s v="SO - 0003418"/>
    <x v="1488"/>
    <d v="2018-02-06T00:00:00"/>
    <d v="2018-02-24T00:00:00"/>
    <n v="1294"/>
    <x v="2"/>
    <s v="USD"/>
    <s v="AXW291"/>
    <n v="466"/>
    <n v="302"/>
    <n v="12"/>
    <n v="917.9"/>
    <n v="11014.8"/>
    <n v="523.20299999999997"/>
    <n v="4736.3639999999996"/>
  </r>
  <r>
    <s v="SO - 0010351"/>
    <x v="1488"/>
    <d v="2018-02-06T00:00:00"/>
    <d v="2018-02-16T00:00:00"/>
    <n v="190"/>
    <x v="1"/>
    <s v="USD"/>
    <s v="FLR025"/>
    <n v="377"/>
    <n v="404"/>
    <n v="11"/>
    <n v="1011.7"/>
    <n v="11128.7"/>
    <n v="789.12600000000009"/>
    <n v="2448.3139999999994"/>
  </r>
  <r>
    <s v="SO - 000618"/>
    <x v="1488"/>
    <d v="2018-02-09T00:00:00"/>
    <d v="2018-02-24T00:00:00"/>
    <n v="765"/>
    <x v="2"/>
    <s v="USD"/>
    <s v="AXW291"/>
    <n v="16"/>
    <n v="323"/>
    <n v="9"/>
    <n v="1125.6000000000001"/>
    <n v="10130.400000000001"/>
    <n v="889.22400000000016"/>
    <n v="2127.384"/>
  </r>
  <r>
    <s v="SO - 0005523"/>
    <x v="1488"/>
    <d v="2018-02-12T00:00:00"/>
    <d v="2018-02-21T00:00:00"/>
    <n v="2532"/>
    <x v="0"/>
    <s v="USD"/>
    <s v="AXW291"/>
    <n v="925"/>
    <n v="219"/>
    <n v="5"/>
    <n v="1889.4"/>
    <n v="9447"/>
    <n v="1095.8520000000001"/>
    <n v="3967.74"/>
  </r>
  <r>
    <s v="SO - 0007082"/>
    <x v="1488"/>
    <d v="2018-02-06T00:00:00"/>
    <d v="2018-02-04T00:00:00"/>
    <n v="1331"/>
    <x v="0"/>
    <s v="USD"/>
    <s v="AXW291"/>
    <n v="735"/>
    <n v="310"/>
    <n v="8"/>
    <n v="3711.8"/>
    <n v="29694.400000000001"/>
    <n v="2375.5520000000001"/>
    <n v="10689.984"/>
  </r>
  <r>
    <s v="SO - 0004997"/>
    <x v="1488"/>
    <d v="2018-02-02T00:00:00"/>
    <d v="2018-01-29T00:00:00"/>
    <n v="2498"/>
    <x v="0"/>
    <s v="USD"/>
    <s v="AXW291"/>
    <n v="632"/>
    <n v="286"/>
    <n v="8"/>
    <n v="2231.1"/>
    <n v="17848.8"/>
    <n v="892.44"/>
    <n v="10709.279999999999"/>
  </r>
  <r>
    <s v="SO - 0003220"/>
    <x v="1488"/>
    <d v="2018-02-11T00:00:00"/>
    <d v="2018-02-18T00:00:00"/>
    <n v="3043"/>
    <x v="1"/>
    <s v="USD"/>
    <s v="AXW291"/>
    <n v="198"/>
    <n v="146"/>
    <n v="6"/>
    <n v="857.6"/>
    <n v="5145.6000000000004"/>
    <n v="497.40799999999996"/>
    <n v="2161.1520000000005"/>
  </r>
  <r>
    <s v="SO - 0004343"/>
    <x v="1488"/>
    <d v="2018-02-10T00:00:00"/>
    <d v="2018-02-18T00:00:00"/>
    <n v="856"/>
    <x v="0"/>
    <s v="USD"/>
    <s v="GUT930"/>
    <n v="182"/>
    <n v="310"/>
    <n v="7"/>
    <n v="1078.7"/>
    <n v="7550.9000000000005"/>
    <n v="647.22"/>
    <n v="3020.36"/>
  </r>
  <r>
    <s v="SO - 0002822"/>
    <x v="1488"/>
    <d v="2018-02-16T00:00:00"/>
    <d v="2018-03-08T00:00:00"/>
    <n v="692"/>
    <x v="0"/>
    <s v="USD"/>
    <s v="GUT930"/>
    <n v="865"/>
    <n v="125"/>
    <n v="9"/>
    <n v="1051.9000000000001"/>
    <n v="9467.1"/>
    <n v="452.31700000000001"/>
    <n v="5396.2470000000012"/>
  </r>
  <r>
    <s v="SO - 0002917"/>
    <x v="1488"/>
    <d v="2018-02-12T00:00:00"/>
    <d v="2018-02-13T00:00:00"/>
    <n v="1338"/>
    <x v="0"/>
    <s v="USD"/>
    <s v="NXH382"/>
    <n v="629"/>
    <n v="165"/>
    <n v="7"/>
    <n v="5038.4000000000005"/>
    <n v="35268.800000000003"/>
    <n v="2418.4320000000002"/>
    <n v="18339.776000000002"/>
  </r>
  <r>
    <s v="SO - 000915"/>
    <x v="1488"/>
    <d v="2018-02-19T00:00:00"/>
    <d v="2018-03-09T00:00:00"/>
    <n v="2726"/>
    <x v="0"/>
    <s v="USD"/>
    <s v="NXH382"/>
    <n v="62"/>
    <n v="210"/>
    <n v="9"/>
    <n v="1072"/>
    <n v="9648"/>
    <n v="857.6"/>
    <n v="1929.6"/>
  </r>
  <r>
    <s v="SO - 0005671"/>
    <x v="1489"/>
    <d v="2018-02-07T00:00:00"/>
    <d v="2018-02-08T00:00:00"/>
    <n v="2676"/>
    <x v="0"/>
    <s v="USD"/>
    <s v="AXW291"/>
    <n v="739"/>
    <n v="256"/>
    <n v="12"/>
    <n v="1319.9"/>
    <n v="15838.800000000001"/>
    <n v="1042.7210000000002"/>
    <n v="3326.1479999999983"/>
  </r>
  <r>
    <s v="SO - 000707"/>
    <x v="1489"/>
    <d v="2018-02-21T00:00:00"/>
    <d v="2018-02-23T00:00:00"/>
    <n v="2894"/>
    <x v="0"/>
    <s v="USD"/>
    <s v="AXW291"/>
    <n v="799"/>
    <n v="258"/>
    <n v="5"/>
    <n v="3886"/>
    <n v="19430"/>
    <n v="2797.92"/>
    <n v="5440.4"/>
  </r>
  <r>
    <s v="SO - 0009733"/>
    <x v="1489"/>
    <d v="2018-02-19T00:00:00"/>
    <d v="2018-03-01T00:00:00"/>
    <n v="579"/>
    <x v="1"/>
    <s v="USD"/>
    <s v="NXH382"/>
    <n v="160"/>
    <n v="10"/>
    <n v="11"/>
    <n v="1916.2"/>
    <n v="21078.2"/>
    <n v="1207.2060000000001"/>
    <n v="7798.9339999999993"/>
  </r>
  <r>
    <s v="SO - 000443"/>
    <x v="1489"/>
    <d v="2018-02-04T00:00:00"/>
    <d v="2018-02-08T00:00:00"/>
    <n v="3597"/>
    <x v="1"/>
    <s v="USD"/>
    <s v="GUT930"/>
    <n v="993"/>
    <n v="298"/>
    <n v="6"/>
    <n v="964.80000000000007"/>
    <n v="5788.8"/>
    <n v="781.48800000000006"/>
    <n v="1099.8720000000001"/>
  </r>
  <r>
    <s v="SO - 0010764"/>
    <x v="1489"/>
    <d v="2018-01-31T00:00:00"/>
    <d v="2018-02-20T00:00:00"/>
    <n v="148"/>
    <x v="1"/>
    <s v="USD"/>
    <s v="GUT930"/>
    <n v="41"/>
    <n v="400"/>
    <n v="11"/>
    <n v="227.8"/>
    <n v="2505.8000000000002"/>
    <n v="100.232"/>
    <n v="1403.248"/>
  </r>
  <r>
    <s v="SO - 0006975"/>
    <x v="1489"/>
    <d v="2018-02-06T00:00:00"/>
    <d v="2018-02-03T00:00:00"/>
    <n v="3361"/>
    <x v="0"/>
    <s v="USD"/>
    <s v="GUT930"/>
    <n v="927"/>
    <n v="298"/>
    <n v="12"/>
    <n v="683.4"/>
    <n v="8200.7999999999993"/>
    <n v="492.04799999999994"/>
    <n v="2296.2240000000002"/>
  </r>
  <r>
    <s v="SO - 000743"/>
    <x v="1489"/>
    <d v="2018-01-30T00:00:00"/>
    <d v="2018-02-14T00:00:00"/>
    <n v="1991"/>
    <x v="0"/>
    <s v="USD"/>
    <s v="GUT930"/>
    <n v="550"/>
    <n v="147"/>
    <n v="7"/>
    <n v="3845.8"/>
    <n v="26920.600000000002"/>
    <n v="2730.518"/>
    <n v="7806.9740000000011"/>
  </r>
  <r>
    <s v="SO - 000726"/>
    <x v="1489"/>
    <d v="2018-02-08T00:00:00"/>
    <d v="2018-02-22T00:00:00"/>
    <n v="2404"/>
    <x v="1"/>
    <s v="USD"/>
    <s v="GUT930"/>
    <n v="664"/>
    <n v="77"/>
    <n v="10"/>
    <n v="5346.6"/>
    <n v="53466"/>
    <n v="3528.7560000000003"/>
    <n v="18178.440000000002"/>
  </r>
  <r>
    <s v="SO - 0005910"/>
    <x v="1489"/>
    <d v="2018-02-23T00:00:00"/>
    <d v="2018-02-18T00:00:00"/>
    <n v="2587"/>
    <x v="0"/>
    <s v="USD"/>
    <s v="NXH382"/>
    <n v="714"/>
    <n v="32"/>
    <n v="8"/>
    <n v="6552.6"/>
    <n v="52420.800000000003"/>
    <n v="3866.0340000000001"/>
    <n v="21492.528000000002"/>
  </r>
  <r>
    <s v="SO - 0003741"/>
    <x v="1489"/>
    <d v="2018-03-01T00:00:00"/>
    <d v="2018-02-25T00:00:00"/>
    <n v="1619"/>
    <x v="1"/>
    <s v="USD"/>
    <s v="NXH382"/>
    <n v="447"/>
    <n v="29"/>
    <n v="12"/>
    <n v="234.5"/>
    <n v="2814"/>
    <n v="133.66499999999999"/>
    <n v="1210.02"/>
  </r>
  <r>
    <s v="SO - 000573"/>
    <x v="1489"/>
    <d v="2018-02-23T00:00:00"/>
    <d v="2018-02-28T00:00:00"/>
    <n v="808"/>
    <x v="0"/>
    <s v="USD"/>
    <s v="AXW291"/>
    <n v="397"/>
    <n v="152"/>
    <n v="9"/>
    <n v="864.30000000000007"/>
    <n v="7778.7000000000007"/>
    <n v="380.29200000000003"/>
    <n v="4356.0720000000001"/>
  </r>
  <r>
    <s v="SO - 0010423"/>
    <x v="1489"/>
    <d v="2018-02-17T00:00:00"/>
    <d v="2018-02-21T00:00:00"/>
    <n v="814"/>
    <x v="0"/>
    <s v="USD"/>
    <s v="GUT930"/>
    <n v="911"/>
    <n v="373"/>
    <n v="7"/>
    <n v="3986.5"/>
    <n v="27905.5"/>
    <n v="2989.875"/>
    <n v="6976.375"/>
  </r>
  <r>
    <s v="SO - 0003213"/>
    <x v="1489"/>
    <d v="2018-02-02T00:00:00"/>
    <d v="2018-02-17T00:00:00"/>
    <n v="2358"/>
    <x v="0"/>
    <s v="USD"/>
    <s v="AXW291"/>
    <n v="459"/>
    <n v="82"/>
    <n v="10"/>
    <n v="690.1"/>
    <n v="6901"/>
    <n v="324.34699999999998"/>
    <n v="3657.5300000000007"/>
  </r>
  <r>
    <s v="SO - 0008973"/>
    <x v="1489"/>
    <d v="2018-02-16T00:00:00"/>
    <d v="2018-02-17T00:00:00"/>
    <n v="1179"/>
    <x v="2"/>
    <s v="USD"/>
    <s v="AXW291"/>
    <n v="194"/>
    <n v="47"/>
    <n v="7"/>
    <n v="3872.6"/>
    <n v="27108.2"/>
    <n v="2865.7239999999997"/>
    <n v="7048.1320000000014"/>
  </r>
  <r>
    <s v="SO - 0009665"/>
    <x v="1489"/>
    <d v="2018-02-28T00:00:00"/>
    <d v="2018-03-09T00:00:00"/>
    <n v="2319"/>
    <x v="0"/>
    <s v="USD"/>
    <s v="AXW291"/>
    <n v="908"/>
    <n v="44"/>
    <n v="7"/>
    <n v="1172.5"/>
    <n v="8207.5"/>
    <n v="621.42500000000007"/>
    <n v="3857.5249999999996"/>
  </r>
  <r>
    <s v="SO - 0004390"/>
    <x v="1489"/>
    <d v="2018-03-01T00:00:00"/>
    <d v="2018-03-21T00:00:00"/>
    <n v="1535"/>
    <x v="2"/>
    <s v="USD"/>
    <s v="GUT930"/>
    <n v="138"/>
    <n v="275"/>
    <n v="6"/>
    <n v="5929.5"/>
    <n v="35577"/>
    <n v="4209.9449999999997"/>
    <n v="10317.330000000002"/>
  </r>
  <r>
    <s v="SO - 0006714"/>
    <x v="1489"/>
    <d v="2018-02-13T00:00:00"/>
    <d v="2018-03-05T00:00:00"/>
    <n v="2523"/>
    <x v="1"/>
    <s v="USD"/>
    <s v="FLR025"/>
    <n v="264"/>
    <n v="184"/>
    <n v="11"/>
    <n v="830.80000000000007"/>
    <n v="9138.8000000000011"/>
    <n v="548.32800000000009"/>
    <n v="3107.192"/>
  </r>
  <r>
    <s v="SO - 0003304"/>
    <x v="1489"/>
    <d v="2018-02-25T00:00:00"/>
    <d v="2018-03-15T00:00:00"/>
    <n v="880"/>
    <x v="0"/>
    <s v="USD"/>
    <s v="AXW291"/>
    <n v="609"/>
    <n v="64"/>
    <n v="12"/>
    <n v="1051.9000000000001"/>
    <n v="12622.800000000001"/>
    <n v="778.40600000000006"/>
    <n v="3281.9280000000003"/>
  </r>
  <r>
    <s v="SO - 0010519"/>
    <x v="1489"/>
    <d v="2018-02-28T00:00:00"/>
    <d v="2018-02-28T00:00:00"/>
    <n v="451"/>
    <x v="0"/>
    <s v="USD"/>
    <s v="GUT930"/>
    <n v="726"/>
    <n v="273"/>
    <n v="10"/>
    <n v="2271.3000000000002"/>
    <n v="22713"/>
    <n v="1748.9010000000001"/>
    <n v="5223.9900000000016"/>
  </r>
  <r>
    <s v="SO - 0001270"/>
    <x v="1489"/>
    <d v="2018-02-20T00:00:00"/>
    <d v="2018-02-23T00:00:00"/>
    <n v="1875"/>
    <x v="0"/>
    <s v="USD"/>
    <s v="AXW291"/>
    <n v="659"/>
    <n v="302"/>
    <n v="12"/>
    <n v="1085.4000000000001"/>
    <n v="13024.800000000001"/>
    <n v="477.57600000000002"/>
    <n v="7293.8880000000008"/>
  </r>
  <r>
    <s v="SO - 000530"/>
    <x v="1489"/>
    <d v="2018-02-05T00:00:00"/>
    <d v="2018-01-31T00:00:00"/>
    <n v="562"/>
    <x v="1"/>
    <s v="USD"/>
    <s v="AXW291"/>
    <n v="888"/>
    <n v="189"/>
    <n v="6"/>
    <n v="1681.7"/>
    <n v="10090.200000000001"/>
    <n v="1126.739"/>
    <n v="3329.7660000000001"/>
  </r>
  <r>
    <s v="SO - 0005874"/>
    <x v="1489"/>
    <d v="2018-02-10T00:00:00"/>
    <d v="2018-02-08T00:00:00"/>
    <n v="2722"/>
    <x v="0"/>
    <s v="USD"/>
    <s v="AXW291"/>
    <n v="669"/>
    <n v="126"/>
    <n v="8"/>
    <n v="1849.2"/>
    <n v="14793.6"/>
    <n v="1275.9479999999999"/>
    <n v="4586.0160000000014"/>
  </r>
  <r>
    <s v="SO - 0006915"/>
    <x v="1489"/>
    <d v="2018-02-24T00:00:00"/>
    <d v="2018-03-09T00:00:00"/>
    <n v="524"/>
    <x v="1"/>
    <s v="USD"/>
    <s v="AXW291"/>
    <n v="166"/>
    <n v="213"/>
    <n v="5"/>
    <n v="201"/>
    <n v="1005"/>
    <n v="158.79000000000002"/>
    <n v="211.0499999999999"/>
  </r>
  <r>
    <s v="SO - 0009895"/>
    <x v="1489"/>
    <d v="2018-02-11T00:00:00"/>
    <d v="2018-02-13T00:00:00"/>
    <n v="961"/>
    <x v="1"/>
    <s v="USD"/>
    <s v="GUT930"/>
    <n v="523"/>
    <n v="270"/>
    <n v="10"/>
    <n v="2613"/>
    <n v="26130"/>
    <n v="1829.1"/>
    <n v="7839.0000000000009"/>
  </r>
  <r>
    <s v="SO - 0003234"/>
    <x v="1489"/>
    <d v="2018-02-02T00:00:00"/>
    <d v="2018-02-13T00:00:00"/>
    <n v="314"/>
    <x v="1"/>
    <s v="USD"/>
    <s v="GUT930"/>
    <n v="124"/>
    <n v="408"/>
    <n v="7"/>
    <n v="1092.1000000000001"/>
    <n v="7644.7000000000007"/>
    <n v="829.99600000000009"/>
    <n v="1834.7280000000003"/>
  </r>
  <r>
    <s v="SO - 0003909"/>
    <x v="1489"/>
    <d v="2018-02-13T00:00:00"/>
    <d v="2018-02-08T00:00:00"/>
    <n v="1909"/>
    <x v="1"/>
    <s v="USD"/>
    <s v="FLR025"/>
    <n v="525"/>
    <n v="262"/>
    <n v="9"/>
    <n v="3886"/>
    <n v="34974"/>
    <n v="1632.12"/>
    <n v="20284.920000000002"/>
  </r>
  <r>
    <s v="SO - 0008181"/>
    <x v="1490"/>
    <d v="2018-02-23T00:00:00"/>
    <d v="2018-02-20T00:00:00"/>
    <n v="1231"/>
    <x v="0"/>
    <s v="USD"/>
    <s v="NXH382"/>
    <n v="340"/>
    <n v="118"/>
    <n v="5"/>
    <n v="5996.5"/>
    <n v="29982.5"/>
    <n v="4557.34"/>
    <n v="7195.7999999999993"/>
  </r>
  <r>
    <s v="SO - 0009488"/>
    <x v="1490"/>
    <d v="2018-02-22T00:00:00"/>
    <d v="2018-02-24T00:00:00"/>
    <n v="46"/>
    <x v="0"/>
    <s v="USD"/>
    <s v="AXW291"/>
    <n v="13"/>
    <n v="94"/>
    <n v="5"/>
    <n v="2559.4"/>
    <n v="12797"/>
    <n v="1484.452"/>
    <n v="5374.7400000000007"/>
  </r>
  <r>
    <s v="SO - 0001798"/>
    <x v="1490"/>
    <d v="2018-02-01T00:00:00"/>
    <d v="2018-02-19T00:00:00"/>
    <n v="1806"/>
    <x v="2"/>
    <s v="USD"/>
    <s v="GUT930"/>
    <n v="499"/>
    <n v="242"/>
    <n v="9"/>
    <n v="241.20000000000002"/>
    <n v="2170.8000000000002"/>
    <n v="108.54"/>
    <n v="1193.9400000000003"/>
  </r>
  <r>
    <s v="SO - 0002106"/>
    <x v="1490"/>
    <d v="2018-02-03T00:00:00"/>
    <d v="2018-02-15T00:00:00"/>
    <n v="1067"/>
    <x v="0"/>
    <s v="USD"/>
    <s v="GUT930"/>
    <n v="295"/>
    <n v="362"/>
    <n v="12"/>
    <n v="2653.2000000000003"/>
    <n v="31838.400000000001"/>
    <n v="1804.1760000000004"/>
    <n v="10188.287999999999"/>
  </r>
  <r>
    <s v="SO - 0001514"/>
    <x v="1490"/>
    <d v="2018-02-27T00:00:00"/>
    <d v="2018-02-24T00:00:00"/>
    <n v="3121"/>
    <x v="0"/>
    <s v="USD"/>
    <s v="GUT930"/>
    <n v="861"/>
    <n v="246"/>
    <n v="12"/>
    <n v="6385.1"/>
    <n v="76621.200000000012"/>
    <n v="3575.6560000000004"/>
    <n v="33713.328000000001"/>
  </r>
  <r>
    <s v="SO - 0006071"/>
    <x v="1490"/>
    <d v="2018-01-31T00:00:00"/>
    <d v="2018-02-06T00:00:00"/>
    <n v="2124"/>
    <x v="0"/>
    <s v="USD"/>
    <s v="GUT930"/>
    <n v="586"/>
    <n v="159"/>
    <n v="8"/>
    <n v="2659.9"/>
    <n v="21279.200000000001"/>
    <n v="2260.915"/>
    <n v="3191.880000000001"/>
  </r>
  <r>
    <s v="SO - 0002303"/>
    <x v="1490"/>
    <d v="2018-02-09T00:00:00"/>
    <d v="2018-02-28T00:00:00"/>
    <n v="1241"/>
    <x v="0"/>
    <s v="USD"/>
    <s v="FLR025"/>
    <n v="343"/>
    <n v="271"/>
    <n v="8"/>
    <n v="3953"/>
    <n v="31624"/>
    <n v="2529.92"/>
    <n v="11384.64"/>
  </r>
  <r>
    <s v="SO - 0010457"/>
    <x v="1490"/>
    <d v="2018-02-25T00:00:00"/>
    <d v="2018-02-21T00:00:00"/>
    <n v="2326"/>
    <x v="0"/>
    <s v="USD"/>
    <s v="AXW291"/>
    <n v="703"/>
    <n v="234"/>
    <n v="12"/>
    <n v="1762.1000000000001"/>
    <n v="21145.200000000001"/>
    <n v="1497.7850000000001"/>
    <n v="3171.7800000000007"/>
  </r>
  <r>
    <s v="SO - 0009052"/>
    <x v="1490"/>
    <d v="2018-02-27T00:00:00"/>
    <d v="2018-02-26T00:00:00"/>
    <n v="1504"/>
    <x v="0"/>
    <s v="USD"/>
    <s v="NXH382"/>
    <n v="756"/>
    <n v="218"/>
    <n v="8"/>
    <n v="1768.8"/>
    <n v="14150.4"/>
    <n v="760.58399999999995"/>
    <n v="8065.7280000000001"/>
  </r>
  <r>
    <s v="SO - 0003703"/>
    <x v="1490"/>
    <d v="2018-02-10T00:00:00"/>
    <d v="2018-02-06T00:00:00"/>
    <n v="374"/>
    <x v="0"/>
    <s v="USD"/>
    <s v="AXW291"/>
    <n v="694"/>
    <n v="69"/>
    <n v="8"/>
    <n v="247.9"/>
    <n v="1983.2"/>
    <n v="168.572"/>
    <n v="634.62400000000002"/>
  </r>
  <r>
    <s v="SO - 0002692"/>
    <x v="1490"/>
    <d v="2018-02-14T00:00:00"/>
    <d v="2018-02-17T00:00:00"/>
    <n v="2005"/>
    <x v="0"/>
    <s v="USD"/>
    <s v="AXW291"/>
    <n v="383"/>
    <n v="180"/>
    <n v="10"/>
    <n v="1293.1000000000001"/>
    <n v="12931.000000000002"/>
    <n v="724.13600000000019"/>
    <n v="5689.6399999999994"/>
  </r>
  <r>
    <s v="SO - 0005798"/>
    <x v="1490"/>
    <d v="2018-02-17T00:00:00"/>
    <d v="2018-03-05T00:00:00"/>
    <n v="1963"/>
    <x v="0"/>
    <s v="USD"/>
    <s v="GUT930"/>
    <n v="964"/>
    <n v="169"/>
    <n v="12"/>
    <n v="6110.4000000000005"/>
    <n v="73324.800000000003"/>
    <n v="3299.6160000000004"/>
    <n v="33729.408000000003"/>
  </r>
  <r>
    <s v="SO - 0008400"/>
    <x v="1490"/>
    <d v="2018-02-01T00:00:00"/>
    <d v="2018-02-12T00:00:00"/>
    <n v="1185"/>
    <x v="0"/>
    <s v="USD"/>
    <s v="AXW291"/>
    <n v="608"/>
    <n v="285"/>
    <n v="6"/>
    <n v="2539.3000000000002"/>
    <n v="15235.800000000001"/>
    <n v="1904.4750000000001"/>
    <n v="3808.9500000000003"/>
  </r>
  <r>
    <s v="SO - 0006347"/>
    <x v="1490"/>
    <d v="2018-03-01T00:00:00"/>
    <d v="2018-03-08T00:00:00"/>
    <n v="119"/>
    <x v="2"/>
    <s v="USD"/>
    <s v="AXW291"/>
    <n v="34"/>
    <n v="263"/>
    <n v="11"/>
    <n v="1125.6000000000001"/>
    <n v="12381.600000000002"/>
    <n v="529.03200000000004"/>
    <n v="6562.2480000000014"/>
  </r>
  <r>
    <s v="SO - 0008370"/>
    <x v="1490"/>
    <d v="2018-02-05T00:00:00"/>
    <d v="2018-02-25T00:00:00"/>
    <n v="1087"/>
    <x v="0"/>
    <s v="USD"/>
    <s v="GUT930"/>
    <n v="845"/>
    <n v="391"/>
    <n v="10"/>
    <n v="4006.6"/>
    <n v="40066"/>
    <n v="3285.4119999999998"/>
    <n v="7211.880000000001"/>
  </r>
  <r>
    <s v="SO - 0001721"/>
    <x v="1490"/>
    <d v="2018-01-30T00:00:00"/>
    <d v="2018-01-30T00:00:00"/>
    <n v="1241"/>
    <x v="0"/>
    <s v="USD"/>
    <s v="AXW291"/>
    <n v="724"/>
    <n v="245"/>
    <n v="11"/>
    <n v="5621.3"/>
    <n v="61834.3"/>
    <n v="4272.1880000000001"/>
    <n v="14840.232"/>
  </r>
  <r>
    <s v="SO - 000996"/>
    <x v="1490"/>
    <d v="2018-03-02T00:00:00"/>
    <d v="2018-03-16T00:00:00"/>
    <n v="347"/>
    <x v="1"/>
    <s v="USD"/>
    <s v="AXW291"/>
    <n v="872"/>
    <n v="306"/>
    <n v="6"/>
    <n v="1273"/>
    <n v="7638"/>
    <n v="814.72"/>
    <n v="2749.68"/>
  </r>
  <r>
    <s v="SO - 0006244"/>
    <x v="1490"/>
    <d v="2018-02-06T00:00:00"/>
    <d v="2018-02-26T00:00:00"/>
    <n v="2462"/>
    <x v="0"/>
    <s v="USD"/>
    <s v="AXW291"/>
    <n v="357"/>
    <n v="391"/>
    <n v="12"/>
    <n v="3832.4"/>
    <n v="45988.800000000003"/>
    <n v="1647.932"/>
    <n v="26213.615999999998"/>
  </r>
  <r>
    <s v="SO - 0003097"/>
    <x v="1490"/>
    <d v="2018-02-20T00:00:00"/>
    <d v="2018-03-01T00:00:00"/>
    <n v="3057"/>
    <x v="1"/>
    <s v="USD"/>
    <s v="AXW291"/>
    <n v="979"/>
    <n v="13"/>
    <n v="9"/>
    <n v="1179.2"/>
    <n v="10612.800000000001"/>
    <n v="601.39200000000005"/>
    <n v="5200.2719999999999"/>
  </r>
  <r>
    <s v="SO - 0010151"/>
    <x v="1490"/>
    <d v="2018-02-02T00:00:00"/>
    <d v="2018-02-07T00:00:00"/>
    <n v="2125"/>
    <x v="1"/>
    <s v="USD"/>
    <s v="NXH382"/>
    <n v="613"/>
    <n v="362"/>
    <n v="9"/>
    <n v="3825.7000000000003"/>
    <n v="34431.300000000003"/>
    <n v="2486.7050000000004"/>
    <n v="12050.954999999998"/>
  </r>
  <r>
    <s v="SO - 0002612"/>
    <x v="1490"/>
    <d v="2018-03-02T00:00:00"/>
    <d v="2018-03-13T00:00:00"/>
    <n v="447"/>
    <x v="2"/>
    <s v="USD"/>
    <s v="GUT930"/>
    <n v="77"/>
    <n v="322"/>
    <n v="7"/>
    <n v="1139"/>
    <n v="7973"/>
    <n v="854.25"/>
    <n v="1993.25"/>
  </r>
  <r>
    <s v="SO - 0006381"/>
    <x v="1490"/>
    <d v="2018-02-14T00:00:00"/>
    <d v="2018-02-25T00:00:00"/>
    <n v="2135"/>
    <x v="0"/>
    <s v="USD"/>
    <s v="GUT930"/>
    <n v="314"/>
    <n v="357"/>
    <n v="7"/>
    <n v="3102.1"/>
    <n v="21714.7"/>
    <n v="1271.8609999999999"/>
    <n v="12811.673000000001"/>
  </r>
  <r>
    <s v="SO - 0004821"/>
    <x v="1490"/>
    <d v="2018-02-16T00:00:00"/>
    <d v="2018-02-11T00:00:00"/>
    <n v="2653"/>
    <x v="1"/>
    <s v="USD"/>
    <s v="NXH382"/>
    <n v="377"/>
    <n v="360"/>
    <n v="10"/>
    <n v="1118.9000000000001"/>
    <n v="11189"/>
    <n v="716.09600000000012"/>
    <n v="4028.04"/>
  </r>
  <r>
    <s v="SO - 000513"/>
    <x v="1491"/>
    <d v="2018-02-27T00:00:00"/>
    <d v="2018-03-13T00:00:00"/>
    <n v="372"/>
    <x v="1"/>
    <s v="USD"/>
    <s v="AXW291"/>
    <n v="103"/>
    <n v="16"/>
    <n v="11"/>
    <n v="3946.3"/>
    <n v="43409.3"/>
    <n v="2012.6130000000001"/>
    <n v="21270.557000000001"/>
  </r>
  <r>
    <s v="SO - 0007443"/>
    <x v="1491"/>
    <d v="2018-02-11T00:00:00"/>
    <d v="2018-02-26T00:00:00"/>
    <n v="1202"/>
    <x v="0"/>
    <s v="USD"/>
    <s v="AXW291"/>
    <n v="332"/>
    <n v="197"/>
    <n v="5"/>
    <n v="2800.6"/>
    <n v="14003"/>
    <n v="2380.5099999999998"/>
    <n v="2100.4500000000007"/>
  </r>
  <r>
    <s v="SO - 0005976"/>
    <x v="1491"/>
    <d v="2018-02-23T00:00:00"/>
    <d v="2018-03-09T00:00:00"/>
    <n v="13"/>
    <x v="0"/>
    <s v="USD"/>
    <s v="AXW291"/>
    <n v="4"/>
    <n v="213"/>
    <n v="7"/>
    <n v="1212.7"/>
    <n v="8488.9"/>
    <n v="812.50900000000013"/>
    <n v="2801.3369999999995"/>
  </r>
  <r>
    <s v="SO - 0002004"/>
    <x v="1491"/>
    <d v="2018-02-15T00:00:00"/>
    <d v="2018-02-23T00:00:00"/>
    <n v="3300"/>
    <x v="0"/>
    <s v="USD"/>
    <s v="GUT930"/>
    <n v="911"/>
    <n v="182"/>
    <n v="8"/>
    <n v="917.9"/>
    <n v="7343.2"/>
    <n v="596.63499999999999"/>
    <n v="2570.12"/>
  </r>
  <r>
    <s v="SO - 0005961"/>
    <x v="1491"/>
    <d v="2018-02-16T00:00:00"/>
    <d v="2018-02-18T00:00:00"/>
    <n v="935"/>
    <x v="0"/>
    <s v="USD"/>
    <s v="GUT930"/>
    <n v="258"/>
    <n v="404"/>
    <n v="8"/>
    <n v="1829.1000000000001"/>
    <n v="14632.800000000001"/>
    <n v="951.13200000000006"/>
    <n v="7023.7440000000006"/>
  </r>
  <r>
    <s v="SO - 0006610"/>
    <x v="1491"/>
    <d v="2018-02-08T00:00:00"/>
    <d v="2018-02-05T00:00:00"/>
    <n v="1585"/>
    <x v="0"/>
    <s v="USD"/>
    <s v="AXW291"/>
    <n v="793"/>
    <n v="226"/>
    <n v="10"/>
    <n v="1105.5"/>
    <n v="11055"/>
    <n v="795.95999999999992"/>
    <n v="3095.4000000000005"/>
  </r>
  <r>
    <s v="SO - 0006566"/>
    <x v="1491"/>
    <d v="2018-02-23T00:00:00"/>
    <d v="2018-02-28T00:00:00"/>
    <n v="525"/>
    <x v="0"/>
    <s v="USD"/>
    <s v="AXW291"/>
    <n v="459"/>
    <n v="265"/>
    <n v="5"/>
    <n v="194.3"/>
    <n v="971.5"/>
    <n v="102.97900000000001"/>
    <n v="456.60500000000002"/>
  </r>
  <r>
    <s v="SO - 0002618"/>
    <x v="1491"/>
    <d v="2018-02-12T00:00:00"/>
    <d v="2018-02-13T00:00:00"/>
    <n v="1312"/>
    <x v="1"/>
    <s v="USD"/>
    <s v="GUT930"/>
    <n v="496"/>
    <n v="284"/>
    <n v="6"/>
    <n v="174.20000000000002"/>
    <n v="1045.2"/>
    <n v="125.42400000000001"/>
    <n v="292.65600000000006"/>
  </r>
  <r>
    <s v="SO - 0002184"/>
    <x v="1491"/>
    <d v="2018-02-26T00:00:00"/>
    <d v="2018-03-10T00:00:00"/>
    <n v="999"/>
    <x v="2"/>
    <s v="USD"/>
    <s v="AXW291"/>
    <n v="39"/>
    <n v="74"/>
    <n v="9"/>
    <n v="1125.6000000000001"/>
    <n v="10130.400000000001"/>
    <n v="866.7120000000001"/>
    <n v="2329.9920000000002"/>
  </r>
  <r>
    <s v="SO - 0009226"/>
    <x v="1491"/>
    <d v="2018-02-14T00:00:00"/>
    <d v="2018-03-05T00:00:00"/>
    <n v="35"/>
    <x v="1"/>
    <s v="USD"/>
    <s v="NXH382"/>
    <n v="854"/>
    <n v="245"/>
    <n v="5"/>
    <n v="1125.6000000000001"/>
    <n v="5628.0000000000009"/>
    <n v="686.6160000000001"/>
    <n v="2194.92"/>
  </r>
  <r>
    <s v="SO - 0005916"/>
    <x v="1491"/>
    <d v="2018-02-13T00:00:00"/>
    <d v="2018-02-24T00:00:00"/>
    <n v="317"/>
    <x v="1"/>
    <s v="USD"/>
    <s v="AXW291"/>
    <n v="214"/>
    <n v="321"/>
    <n v="11"/>
    <n v="5808.9000000000005"/>
    <n v="63897.900000000009"/>
    <n v="2555.9160000000002"/>
    <n v="35782.824000000008"/>
  </r>
  <r>
    <s v="SO - 0005141"/>
    <x v="1491"/>
    <d v="2018-03-03T00:00:00"/>
    <d v="2018-03-07T00:00:00"/>
    <n v="3537"/>
    <x v="0"/>
    <s v="USD"/>
    <s v="NXH382"/>
    <n v="87"/>
    <n v="396"/>
    <n v="5"/>
    <n v="2552.7000000000003"/>
    <n v="12763.500000000002"/>
    <n v="1225.296"/>
    <n v="6637.0200000000013"/>
  </r>
  <r>
    <s v="SO - 0007074"/>
    <x v="1491"/>
    <d v="2018-02-16T00:00:00"/>
    <d v="2018-02-21T00:00:00"/>
    <n v="3391"/>
    <x v="0"/>
    <s v="USD"/>
    <s v="AXW291"/>
    <n v="129"/>
    <n v="235"/>
    <n v="10"/>
    <n v="247.9"/>
    <n v="2479"/>
    <n v="205.75700000000001"/>
    <n v="421.43"/>
  </r>
  <r>
    <s v="SO - 0005227"/>
    <x v="1491"/>
    <d v="2018-02-17T00:00:00"/>
    <d v="2018-03-06T00:00:00"/>
    <n v="2197"/>
    <x v="1"/>
    <s v="USD"/>
    <s v="AXW291"/>
    <n v="205"/>
    <n v="362"/>
    <n v="6"/>
    <n v="6056.8"/>
    <n v="36340.800000000003"/>
    <n v="4118.6240000000007"/>
    <n v="11629.055999999997"/>
  </r>
  <r>
    <s v="SO - 0004778"/>
    <x v="1491"/>
    <d v="2018-03-03T00:00:00"/>
    <d v="2018-02-27T00:00:00"/>
    <n v="263"/>
    <x v="1"/>
    <s v="USD"/>
    <s v="NXH382"/>
    <n v="682"/>
    <n v="133"/>
    <n v="8"/>
    <n v="2358.4"/>
    <n v="18867.2"/>
    <n v="1768.8000000000002"/>
    <n v="4716.7999999999993"/>
  </r>
  <r>
    <s v="SO - 0002899"/>
    <x v="1491"/>
    <d v="2018-02-19T00:00:00"/>
    <d v="2018-03-02T00:00:00"/>
    <n v="1785"/>
    <x v="0"/>
    <s v="USD"/>
    <s v="FLR025"/>
    <n v="442"/>
    <n v="128"/>
    <n v="11"/>
    <n v="4020"/>
    <n v="44220"/>
    <n v="2814"/>
    <n v="13266"/>
  </r>
  <r>
    <s v="SO - 0006769"/>
    <x v="1492"/>
    <d v="2018-02-23T00:00:00"/>
    <d v="2018-03-10T00:00:00"/>
    <n v="3321"/>
    <x v="0"/>
    <s v="USD"/>
    <s v="AXW291"/>
    <n v="917"/>
    <n v="134"/>
    <n v="11"/>
    <n v="3973.1"/>
    <n v="43704.1"/>
    <n v="3337.404"/>
    <n v="6992.655999999999"/>
  </r>
  <r>
    <s v="SO - 0001899"/>
    <x v="1492"/>
    <d v="2018-02-06T00:00:00"/>
    <d v="2018-02-26T00:00:00"/>
    <n v="3276"/>
    <x v="0"/>
    <s v="USD"/>
    <s v="AXW291"/>
    <n v="904"/>
    <n v="408"/>
    <n v="11"/>
    <n v="1105.5"/>
    <n v="12160.5"/>
    <n v="442.20000000000005"/>
    <n v="7296.2999999999993"/>
  </r>
  <r>
    <s v="SO - 000449"/>
    <x v="1492"/>
    <d v="2018-02-20T00:00:00"/>
    <d v="2018-02-26T00:00:00"/>
    <n v="723"/>
    <x v="0"/>
    <s v="USD"/>
    <s v="AXW291"/>
    <n v="200"/>
    <n v="129"/>
    <n v="7"/>
    <n v="1072"/>
    <n v="7504"/>
    <n v="568.16000000000008"/>
    <n v="3526.8799999999992"/>
  </r>
  <r>
    <s v="SO - 0003578"/>
    <x v="1492"/>
    <d v="2018-03-01T00:00:00"/>
    <d v="2018-03-09T00:00:00"/>
    <n v="632"/>
    <x v="1"/>
    <s v="USD"/>
    <s v="AXW291"/>
    <n v="175"/>
    <n v="219"/>
    <n v="5"/>
    <n v="1038.5"/>
    <n v="5192.5"/>
    <n v="675.02499999999998"/>
    <n v="1817.375"/>
  </r>
  <r>
    <s v="SO - 0010159"/>
    <x v="1492"/>
    <d v="2018-02-26T00:00:00"/>
    <d v="2018-02-28T00:00:00"/>
    <n v="3313"/>
    <x v="2"/>
    <s v="USD"/>
    <s v="GUT930"/>
    <n v="914"/>
    <n v="390"/>
    <n v="9"/>
    <n v="2485.7000000000003"/>
    <n v="22371.300000000003"/>
    <n v="1043.9940000000001"/>
    <n v="12975.354000000001"/>
  </r>
  <r>
    <s v="SO - 0002256"/>
    <x v="1492"/>
    <d v="2018-03-02T00:00:00"/>
    <d v="2018-03-08T00:00:00"/>
    <n v="596"/>
    <x v="0"/>
    <s v="USD"/>
    <s v="GUT930"/>
    <n v="165"/>
    <n v="255"/>
    <n v="6"/>
    <n v="911.2"/>
    <n v="5467.2000000000007"/>
    <n v="501.16000000000008"/>
    <n v="2460.2399999999998"/>
  </r>
  <r>
    <s v="SO - 0009744"/>
    <x v="1492"/>
    <d v="2018-02-05T00:00:00"/>
    <d v="2018-02-08T00:00:00"/>
    <n v="2803"/>
    <x v="0"/>
    <s v="USD"/>
    <s v="AXW291"/>
    <n v="774"/>
    <n v="107"/>
    <n v="10"/>
    <n v="1105.5"/>
    <n v="11055"/>
    <n v="795.95999999999992"/>
    <n v="3095.4000000000005"/>
  </r>
  <r>
    <s v="SO - 0007638"/>
    <x v="1492"/>
    <d v="2018-02-01T00:00:00"/>
    <d v="2018-02-10T00:00:00"/>
    <n v="2621"/>
    <x v="0"/>
    <s v="USD"/>
    <s v="NXH382"/>
    <n v="723"/>
    <n v="287"/>
    <n v="11"/>
    <n v="1078.7"/>
    <n v="11865.7"/>
    <n v="701.15500000000009"/>
    <n v="4152.9949999999999"/>
  </r>
  <r>
    <s v="SO - 0007297"/>
    <x v="1492"/>
    <d v="2018-02-20T00:00:00"/>
    <d v="2018-02-18T00:00:00"/>
    <n v="65"/>
    <x v="1"/>
    <s v="USD"/>
    <s v="NXH382"/>
    <n v="18"/>
    <n v="342"/>
    <n v="9"/>
    <n v="3906.1"/>
    <n v="35154.9"/>
    <n v="2499.904"/>
    <n v="12655.763999999999"/>
  </r>
  <r>
    <s v="SO - 0009521"/>
    <x v="1492"/>
    <d v="2018-02-06T00:00:00"/>
    <d v="2018-02-12T00:00:00"/>
    <n v="794"/>
    <x v="0"/>
    <s v="USD"/>
    <s v="GUT930"/>
    <n v="128"/>
    <n v="46"/>
    <n v="12"/>
    <n v="3242.8"/>
    <n v="38913.600000000006"/>
    <n v="1751.1120000000003"/>
    <n v="17900.255999999998"/>
  </r>
  <r>
    <s v="SO - 0002797"/>
    <x v="1492"/>
    <d v="2018-02-18T00:00:00"/>
    <d v="2018-02-24T00:00:00"/>
    <n v="679"/>
    <x v="1"/>
    <s v="USD"/>
    <s v="AXW291"/>
    <n v="20"/>
    <n v="208"/>
    <n v="11"/>
    <n v="1782.2"/>
    <n v="19604.2"/>
    <n v="1461.404"/>
    <n v="3528.7560000000003"/>
  </r>
  <r>
    <s v="SO - 0008018"/>
    <x v="1492"/>
    <d v="2018-02-17T00:00:00"/>
    <d v="2018-02-25T00:00:00"/>
    <n v="375"/>
    <x v="0"/>
    <s v="USD"/>
    <s v="AXW291"/>
    <n v="45"/>
    <n v="182"/>
    <n v="11"/>
    <n v="1943"/>
    <n v="21373"/>
    <n v="1573.8300000000002"/>
    <n v="4060.8699999999981"/>
  </r>
  <r>
    <s v="SO - 0005440"/>
    <x v="1492"/>
    <d v="2018-02-01T00:00:00"/>
    <d v="2018-02-15T00:00:00"/>
    <n v="2391"/>
    <x v="1"/>
    <s v="USD"/>
    <s v="GUT930"/>
    <n v="934"/>
    <n v="38"/>
    <n v="11"/>
    <n v="917.9"/>
    <n v="10096.9"/>
    <n v="706.78300000000002"/>
    <n v="2322.2869999999994"/>
  </r>
  <r>
    <s v="SO - 0006109"/>
    <x v="1492"/>
    <d v="2018-02-08T00:00:00"/>
    <d v="2018-02-18T00:00:00"/>
    <n v="1314"/>
    <x v="0"/>
    <s v="USD"/>
    <s v="NXH382"/>
    <n v="449"/>
    <n v="20"/>
    <n v="6"/>
    <n v="2445.5"/>
    <n v="14673"/>
    <n v="978.2"/>
    <n v="8803.7999999999993"/>
  </r>
  <r>
    <s v="SO - 0003023"/>
    <x v="1492"/>
    <d v="2018-03-04T00:00:00"/>
    <d v="2018-03-07T00:00:00"/>
    <n v="122"/>
    <x v="0"/>
    <s v="USD"/>
    <s v="FLR025"/>
    <n v="595"/>
    <n v="15"/>
    <n v="9"/>
    <n v="5326.5"/>
    <n v="47938.5"/>
    <n v="2237.13"/>
    <n v="27804.329999999998"/>
  </r>
  <r>
    <s v="SO - 0007828"/>
    <x v="1492"/>
    <d v="2018-02-17T00:00:00"/>
    <d v="2018-03-05T00:00:00"/>
    <n v="889"/>
    <x v="2"/>
    <s v="USD"/>
    <s v="AXW291"/>
    <n v="968"/>
    <n v="244"/>
    <n v="10"/>
    <n v="3470.6"/>
    <n v="34706"/>
    <n v="2845.8919999999998"/>
    <n v="6247.0800000000008"/>
  </r>
  <r>
    <s v="SO - 0009597"/>
    <x v="1492"/>
    <d v="2018-02-21T00:00:00"/>
    <d v="2018-03-09T00:00:00"/>
    <n v="259"/>
    <x v="0"/>
    <s v="USD"/>
    <s v="GUT930"/>
    <n v="595"/>
    <n v="156"/>
    <n v="5"/>
    <n v="1118.9000000000001"/>
    <n v="5594.5"/>
    <n v="492.31600000000003"/>
    <n v="3132.92"/>
  </r>
  <r>
    <s v="SO - 0006345"/>
    <x v="1492"/>
    <d v="2018-02-28T00:00:00"/>
    <d v="2018-03-05T00:00:00"/>
    <n v="1215"/>
    <x v="2"/>
    <s v="USD"/>
    <s v="NXH382"/>
    <n v="809"/>
    <n v="44"/>
    <n v="6"/>
    <n v="1072"/>
    <n v="6432"/>
    <n v="503.84"/>
    <n v="3408.9600000000005"/>
  </r>
  <r>
    <s v="SO - 0002954"/>
    <x v="1492"/>
    <d v="2018-02-20T00:00:00"/>
    <d v="2018-03-09T00:00:00"/>
    <n v="1198"/>
    <x v="0"/>
    <s v="USD"/>
    <s v="NXH382"/>
    <n v="34"/>
    <n v="340"/>
    <n v="5"/>
    <n v="3899.4"/>
    <n v="19497"/>
    <n v="3119.5200000000004"/>
    <n v="3899.3999999999983"/>
  </r>
  <r>
    <s v="SO - 0005994"/>
    <x v="1492"/>
    <d v="2018-02-27T00:00:00"/>
    <d v="2018-02-27T00:00:00"/>
    <n v="13"/>
    <x v="0"/>
    <s v="USD"/>
    <s v="AXW291"/>
    <n v="222"/>
    <n v="278"/>
    <n v="9"/>
    <n v="1862.6000000000001"/>
    <n v="16763.400000000001"/>
    <n v="1564.5840000000001"/>
    <n v="2682.1440000000007"/>
  </r>
  <r>
    <s v="SO - 000465"/>
    <x v="1492"/>
    <d v="2018-03-02T00:00:00"/>
    <d v="2018-03-15T00:00:00"/>
    <n v="2975"/>
    <x v="0"/>
    <s v="USD"/>
    <s v="AXW291"/>
    <n v="862"/>
    <n v="15"/>
    <n v="5"/>
    <n v="2425.4"/>
    <n v="12127"/>
    <n v="1430.9859999999999"/>
    <n v="4972.0700000000015"/>
  </r>
  <r>
    <s v="SO - 0001119"/>
    <x v="1492"/>
    <d v="2018-02-12T00:00:00"/>
    <d v="2018-02-21T00:00:00"/>
    <n v="192"/>
    <x v="0"/>
    <s v="USD"/>
    <s v="AXW291"/>
    <n v="956"/>
    <n v="214"/>
    <n v="6"/>
    <n v="5835.7"/>
    <n v="35014.199999999997"/>
    <n v="4726.9170000000004"/>
    <n v="6652.6979999999967"/>
  </r>
  <r>
    <s v="SO - 0003057"/>
    <x v="1492"/>
    <d v="2018-02-22T00:00:00"/>
    <d v="2018-02-23T00:00:00"/>
    <n v="2181"/>
    <x v="0"/>
    <s v="USD"/>
    <s v="AXW291"/>
    <n v="739"/>
    <n v="300"/>
    <n v="5"/>
    <n v="3510.8"/>
    <n v="17554"/>
    <n v="1720.2920000000001"/>
    <n v="8952.5400000000009"/>
  </r>
  <r>
    <s v="SO - 0008081"/>
    <x v="1492"/>
    <d v="2018-02-06T00:00:00"/>
    <d v="2018-02-26T00:00:00"/>
    <n v="2045"/>
    <x v="1"/>
    <s v="USD"/>
    <s v="AXW291"/>
    <n v="510"/>
    <n v="386"/>
    <n v="9"/>
    <n v="1862.6000000000001"/>
    <n v="16763.400000000001"/>
    <n v="1117.56"/>
    <n v="6705.3600000000015"/>
  </r>
  <r>
    <s v="SO - 0002978"/>
    <x v="1492"/>
    <d v="2018-02-14T00:00:00"/>
    <d v="2018-02-13T00:00:00"/>
    <n v="869"/>
    <x v="1"/>
    <s v="USD"/>
    <s v="GUT930"/>
    <n v="346"/>
    <n v="119"/>
    <n v="9"/>
    <n v="1078.7"/>
    <n v="9708.3000000000011"/>
    <n v="744.303"/>
    <n v="3009.5730000000003"/>
  </r>
  <r>
    <s v="SO - 0008064"/>
    <x v="1492"/>
    <d v="2018-02-05T00:00:00"/>
    <d v="2018-02-20T00:00:00"/>
    <n v="868"/>
    <x v="0"/>
    <s v="USD"/>
    <s v="NXH382"/>
    <n v="705"/>
    <n v="36"/>
    <n v="9"/>
    <n v="944.7"/>
    <n v="8502.3000000000011"/>
    <n v="689.63099999999997"/>
    <n v="2295.6210000000005"/>
  </r>
  <r>
    <s v="SO - 0008434"/>
    <x v="1493"/>
    <d v="2018-02-03T00:00:00"/>
    <d v="2018-02-08T00:00:00"/>
    <n v="2681"/>
    <x v="0"/>
    <s v="USD"/>
    <s v="GUT930"/>
    <n v="740"/>
    <n v="241"/>
    <n v="6"/>
    <n v="3879.3"/>
    <n v="23275.800000000003"/>
    <n v="1862.0640000000001"/>
    <n v="12103.416000000001"/>
  </r>
  <r>
    <s v="SO - 0003354"/>
    <x v="1493"/>
    <d v="2018-02-18T00:00:00"/>
    <d v="2018-03-05T00:00:00"/>
    <n v="3036"/>
    <x v="1"/>
    <s v="USD"/>
    <s v="NXH382"/>
    <n v="838"/>
    <n v="200"/>
    <n v="12"/>
    <n v="5467.2"/>
    <n v="65606.399999999994"/>
    <n v="3772.3679999999995"/>
    <n v="20337.984000000004"/>
  </r>
  <r>
    <s v="SO - 000267"/>
    <x v="1493"/>
    <d v="2018-02-15T00:00:00"/>
    <d v="2018-03-06T00:00:00"/>
    <n v="819"/>
    <x v="0"/>
    <s v="USD"/>
    <s v="AXW291"/>
    <n v="308"/>
    <n v="69"/>
    <n v="6"/>
    <n v="1005"/>
    <n v="6030"/>
    <n v="502.5"/>
    <n v="3015"/>
  </r>
  <r>
    <s v="SO - 0001389"/>
    <x v="1493"/>
    <d v="2018-02-18T00:00:00"/>
    <d v="2018-02-24T00:00:00"/>
    <n v="2798"/>
    <x v="1"/>
    <s v="USD"/>
    <s v="AXW291"/>
    <n v="267"/>
    <n v="166"/>
    <n v="10"/>
    <n v="6505.7"/>
    <n v="65057"/>
    <n v="4944.3320000000003"/>
    <n v="15613.679999999995"/>
  </r>
  <r>
    <s v="SO - 0008096"/>
    <x v="1493"/>
    <d v="2018-02-13T00:00:00"/>
    <d v="2018-02-14T00:00:00"/>
    <n v="2360"/>
    <x v="1"/>
    <s v="USD"/>
    <s v="GUT930"/>
    <n v="586"/>
    <n v="1"/>
    <n v="8"/>
    <n v="5996.5"/>
    <n v="47972"/>
    <n v="5097.0249999999996"/>
    <n v="7195.8000000000029"/>
  </r>
  <r>
    <s v="SO - 0005462"/>
    <x v="1493"/>
    <d v="2018-02-10T00:00:00"/>
    <d v="2018-03-01T00:00:00"/>
    <n v="457"/>
    <x v="1"/>
    <s v="USD"/>
    <s v="AXW291"/>
    <n v="175"/>
    <n v="239"/>
    <n v="6"/>
    <n v="2391.9"/>
    <n v="14351.400000000001"/>
    <n v="1602.5730000000001"/>
    <n v="4735.9619999999995"/>
  </r>
  <r>
    <s v="SO - 000630"/>
    <x v="1493"/>
    <d v="2018-02-14T00:00:00"/>
    <d v="2018-02-19T00:00:00"/>
    <n v="1797"/>
    <x v="0"/>
    <s v="USD"/>
    <s v="GUT930"/>
    <n v="673"/>
    <n v="145"/>
    <n v="7"/>
    <n v="3879.3"/>
    <n v="27155.100000000002"/>
    <n v="2288.7869999999998"/>
    <n v="11133.591000000002"/>
  </r>
  <r>
    <s v="SO - 0002499"/>
    <x v="1493"/>
    <d v="2018-02-07T00:00:00"/>
    <d v="2018-02-20T00:00:00"/>
    <n v="2899"/>
    <x v="0"/>
    <s v="USD"/>
    <s v="GUT930"/>
    <n v="20"/>
    <n v="346"/>
    <n v="10"/>
    <n v="1092.1000000000001"/>
    <n v="10921.000000000002"/>
    <n v="917.36400000000003"/>
    <n v="1747.360000000001"/>
  </r>
  <r>
    <s v="SO - 0003285"/>
    <x v="1493"/>
    <d v="2018-02-13T00:00:00"/>
    <d v="2018-02-14T00:00:00"/>
    <n v="2790"/>
    <x v="0"/>
    <s v="USD"/>
    <s v="GUT930"/>
    <n v="909"/>
    <n v="124"/>
    <n v="9"/>
    <n v="4006.6"/>
    <n v="36059.4"/>
    <n v="2444.0259999999998"/>
    <n v="14063.166000000001"/>
  </r>
  <r>
    <s v="SO - 0004930"/>
    <x v="1493"/>
    <d v="2018-02-18T00:00:00"/>
    <d v="2018-03-01T00:00:00"/>
    <n v="2882"/>
    <x v="0"/>
    <s v="USD"/>
    <s v="NXH382"/>
    <n v="770"/>
    <n v="6"/>
    <n v="12"/>
    <n v="1065.3"/>
    <n v="12783.599999999999"/>
    <n v="894.85199999999998"/>
    <n v="2045.3759999999997"/>
  </r>
  <r>
    <s v="SO - 0001724"/>
    <x v="1493"/>
    <d v="2018-02-13T00:00:00"/>
    <d v="2018-03-02T00:00:00"/>
    <n v="837"/>
    <x v="0"/>
    <s v="USD"/>
    <s v="AXW291"/>
    <n v="619"/>
    <n v="211"/>
    <n v="11"/>
    <n v="1038.5"/>
    <n v="11423.5"/>
    <n v="633.48500000000001"/>
    <n v="4455.165"/>
  </r>
  <r>
    <s v="SO - 000196"/>
    <x v="1493"/>
    <d v="2018-02-02T00:00:00"/>
    <d v="2018-02-02T00:00:00"/>
    <n v="2215"/>
    <x v="2"/>
    <s v="USD"/>
    <s v="AXW291"/>
    <n v="770"/>
    <n v="328"/>
    <n v="9"/>
    <n v="187.6"/>
    <n v="1688.3999999999999"/>
    <n v="144.452"/>
    <n v="388.33199999999999"/>
  </r>
  <r>
    <s v="SO - 000815"/>
    <x v="1493"/>
    <d v="2018-02-04T00:00:00"/>
    <d v="2018-02-04T00:00:00"/>
    <n v="683"/>
    <x v="1"/>
    <s v="USD"/>
    <s v="GUT930"/>
    <n v="589"/>
    <n v="16"/>
    <n v="11"/>
    <n v="187.6"/>
    <n v="2063.6"/>
    <n v="127.56800000000001"/>
    <n v="660.35199999999986"/>
  </r>
  <r>
    <s v="SO - 000829"/>
    <x v="1493"/>
    <d v="2018-02-09T00:00:00"/>
    <d v="2018-02-14T00:00:00"/>
    <n v="3593"/>
    <x v="1"/>
    <s v="USD"/>
    <s v="AXW291"/>
    <n v="655"/>
    <n v="121"/>
    <n v="8"/>
    <n v="3021.7000000000003"/>
    <n v="24173.600000000002"/>
    <n v="1661.9350000000002"/>
    <n v="10878.12"/>
  </r>
  <r>
    <s v="SO - 0008869"/>
    <x v="1493"/>
    <d v="2018-02-21T00:00:00"/>
    <d v="2018-02-18T00:00:00"/>
    <n v="1849"/>
    <x v="2"/>
    <s v="USD"/>
    <s v="FLR025"/>
    <n v="517"/>
    <n v="46"/>
    <n v="10"/>
    <n v="1085.4000000000001"/>
    <n v="10854"/>
    <n v="803.19600000000003"/>
    <n v="2822.0400000000009"/>
  </r>
  <r>
    <s v="SO - 000202"/>
    <x v="1493"/>
    <d v="2018-02-21T00:00:00"/>
    <d v="2018-02-25T00:00:00"/>
    <n v="1632"/>
    <x v="0"/>
    <s v="USD"/>
    <s v="GUT930"/>
    <n v="898"/>
    <n v="289"/>
    <n v="7"/>
    <n v="5313.1"/>
    <n v="37191.700000000004"/>
    <n v="2656.55"/>
    <n v="18595.850000000002"/>
  </r>
  <r>
    <s v="SO - 0003280"/>
    <x v="1493"/>
    <d v="2018-02-23T00:00:00"/>
    <d v="2018-03-13T00:00:00"/>
    <n v="1192"/>
    <x v="0"/>
    <s v="USD"/>
    <s v="GUT930"/>
    <n v="3"/>
    <n v="394"/>
    <n v="9"/>
    <n v="6009.9000000000005"/>
    <n v="54089.100000000006"/>
    <n v="4026.6330000000007"/>
    <n v="17849.402999999998"/>
  </r>
  <r>
    <s v="SO - 0002168"/>
    <x v="1494"/>
    <d v="2018-02-08T00:00:00"/>
    <d v="2018-02-15T00:00:00"/>
    <n v="1527"/>
    <x v="0"/>
    <s v="USD"/>
    <s v="AXW291"/>
    <n v="422"/>
    <n v="399"/>
    <n v="11"/>
    <n v="1708.5"/>
    <n v="18793.5"/>
    <n v="1195.9499999999998"/>
    <n v="5638.050000000002"/>
  </r>
  <r>
    <s v="SO - 0009947"/>
    <x v="1494"/>
    <d v="2018-02-24T00:00:00"/>
    <d v="2018-03-12T00:00:00"/>
    <n v="926"/>
    <x v="0"/>
    <s v="USD"/>
    <s v="AXW291"/>
    <n v="256"/>
    <n v="173"/>
    <n v="8"/>
    <n v="5326.5"/>
    <n v="42612"/>
    <n v="2929.5750000000003"/>
    <n v="19175.399999999998"/>
  </r>
  <r>
    <s v="SO - 0003677"/>
    <x v="1494"/>
    <d v="2018-02-24T00:00:00"/>
    <d v="2018-02-26T00:00:00"/>
    <n v="2967"/>
    <x v="2"/>
    <s v="USD"/>
    <s v="AXW291"/>
    <n v="463"/>
    <n v="334"/>
    <n v="12"/>
    <n v="180.9"/>
    <n v="2170.8000000000002"/>
    <n v="121.20300000000002"/>
    <n v="716.36399999999981"/>
  </r>
  <r>
    <s v="SO - 0007716"/>
    <x v="1494"/>
    <d v="2018-02-23T00:00:00"/>
    <d v="2018-02-25T00:00:00"/>
    <n v="1411"/>
    <x v="1"/>
    <s v="USD"/>
    <s v="AXW291"/>
    <n v="128"/>
    <n v="186"/>
    <n v="10"/>
    <n v="2432.1"/>
    <n v="24321"/>
    <n v="1240.3709999999999"/>
    <n v="11917.29"/>
  </r>
  <r>
    <s v="SO - 0004538"/>
    <x v="1494"/>
    <d v="2018-02-28T00:00:00"/>
    <d v="2018-03-16T00:00:00"/>
    <n v="2222"/>
    <x v="0"/>
    <s v="USD"/>
    <s v="NXH382"/>
    <n v="828"/>
    <n v="258"/>
    <n v="9"/>
    <n v="2559.4"/>
    <n v="23034.600000000002"/>
    <n v="1791.58"/>
    <n v="6910.380000000001"/>
  </r>
  <r>
    <s v="SO - 0003949"/>
    <x v="1494"/>
    <d v="2018-03-03T00:00:00"/>
    <d v="2018-03-23T00:00:00"/>
    <n v="561"/>
    <x v="0"/>
    <s v="USD"/>
    <s v="AXW291"/>
    <n v="162"/>
    <n v="210"/>
    <n v="6"/>
    <n v="3088.7000000000003"/>
    <n v="18532.2"/>
    <n v="2069.4290000000001"/>
    <n v="6115.6260000000011"/>
  </r>
  <r>
    <s v="SO - 0005128"/>
    <x v="1494"/>
    <d v="2018-02-03T00:00:00"/>
    <d v="2018-02-06T00:00:00"/>
    <n v="1602"/>
    <x v="1"/>
    <s v="USD"/>
    <s v="AXW291"/>
    <n v="954"/>
    <n v="211"/>
    <n v="5"/>
    <n v="227.8"/>
    <n v="1139"/>
    <n v="161.738"/>
    <n v="330.31000000000006"/>
  </r>
  <r>
    <s v="SO - 0007986"/>
    <x v="1494"/>
    <d v="2018-02-19T00:00:00"/>
    <d v="2018-02-16T00:00:00"/>
    <n v="1901"/>
    <x v="1"/>
    <s v="USD"/>
    <s v="AXW291"/>
    <n v="871"/>
    <n v="91"/>
    <n v="7"/>
    <n v="1132.3"/>
    <n v="7926.0999999999995"/>
    <n v="532.18099999999993"/>
    <n v="4200.8330000000005"/>
  </r>
  <r>
    <s v="SO - 000672"/>
    <x v="1494"/>
    <d v="2018-03-04T00:00:00"/>
    <d v="2018-03-15T00:00:00"/>
    <n v="1063"/>
    <x v="1"/>
    <s v="USD"/>
    <s v="AXW291"/>
    <n v="320"/>
    <n v="296"/>
    <n v="8"/>
    <n v="1902.8"/>
    <n v="15222.4"/>
    <n v="970.428"/>
    <n v="7458.9759999999997"/>
  </r>
  <r>
    <s v="SO - 0005902"/>
    <x v="1494"/>
    <d v="2018-02-04T00:00:00"/>
    <d v="2018-02-06T00:00:00"/>
    <n v="413"/>
    <x v="2"/>
    <s v="USD"/>
    <s v="AXW291"/>
    <n v="138"/>
    <n v="156"/>
    <n v="8"/>
    <n v="1005"/>
    <n v="8040"/>
    <n v="804"/>
    <n v="1608"/>
  </r>
  <r>
    <s v="SO - 0010026"/>
    <x v="1494"/>
    <d v="2018-03-05T00:00:00"/>
    <d v="2018-03-23T00:00:00"/>
    <n v="389"/>
    <x v="1"/>
    <s v="USD"/>
    <s v="AXW291"/>
    <n v="610"/>
    <n v="88"/>
    <n v="6"/>
    <n v="1038.5"/>
    <n v="6231"/>
    <n v="633.48500000000001"/>
    <n v="2430.09"/>
  </r>
  <r>
    <s v="SO - 000793"/>
    <x v="1494"/>
    <d v="2018-02-23T00:00:00"/>
    <d v="2018-02-25T00:00:00"/>
    <n v="3360"/>
    <x v="0"/>
    <s v="USD"/>
    <s v="NXH382"/>
    <n v="835"/>
    <n v="339"/>
    <n v="7"/>
    <n v="2552.7000000000003"/>
    <n v="17868.900000000001"/>
    <n v="1327.4040000000002"/>
    <n v="8577.0720000000001"/>
  </r>
  <r>
    <s v="SO - 0004525"/>
    <x v="1494"/>
    <d v="2018-02-12T00:00:00"/>
    <d v="2018-02-19T00:00:00"/>
    <n v="581"/>
    <x v="1"/>
    <s v="USD"/>
    <s v="NXH382"/>
    <n v="857"/>
    <n v="363"/>
    <n v="5"/>
    <n v="1105.5"/>
    <n v="5527.5"/>
    <n v="818.06999999999994"/>
    <n v="1437.1500000000003"/>
  </r>
  <r>
    <s v="SO - 0005918"/>
    <x v="1494"/>
    <d v="2018-02-13T00:00:00"/>
    <d v="2018-02-27T00:00:00"/>
    <n v="2478"/>
    <x v="0"/>
    <s v="USD"/>
    <s v="NXH382"/>
    <n v="61"/>
    <n v="272"/>
    <n v="8"/>
    <n v="1768.8"/>
    <n v="14150.4"/>
    <n v="760.58399999999995"/>
    <n v="8065.7280000000001"/>
  </r>
  <r>
    <s v="SO - 0001903"/>
    <x v="1494"/>
    <d v="2018-02-14T00:00:00"/>
    <d v="2018-02-13T00:00:00"/>
    <n v="316"/>
    <x v="0"/>
    <s v="USD"/>
    <s v="FLR025"/>
    <n v="135"/>
    <n v="35"/>
    <n v="12"/>
    <n v="924.6"/>
    <n v="11095.2"/>
    <n v="656.46600000000001"/>
    <n v="3217.6080000000002"/>
  </r>
  <r>
    <s v="SO - 000289"/>
    <x v="1494"/>
    <d v="2018-02-04T00:00:00"/>
    <d v="2018-02-11T00:00:00"/>
    <n v="2940"/>
    <x v="0"/>
    <s v="USD"/>
    <s v="AXW291"/>
    <n v="904"/>
    <n v="187"/>
    <n v="7"/>
    <n v="1996.6000000000001"/>
    <n v="13976.2"/>
    <n v="1397.6200000000001"/>
    <n v="4192.8600000000006"/>
  </r>
  <r>
    <s v="SO - 0010457"/>
    <x v="1494"/>
    <d v="2018-02-24T00:00:00"/>
    <d v="2018-02-25T00:00:00"/>
    <n v="2660"/>
    <x v="0"/>
    <s v="USD"/>
    <s v="AXW291"/>
    <n v="703"/>
    <n v="119"/>
    <n v="12"/>
    <n v="1762.1000000000001"/>
    <n v="21145.200000000001"/>
    <n v="1497.7850000000001"/>
    <n v="3171.7800000000007"/>
  </r>
  <r>
    <s v="SO - 0008931"/>
    <x v="1494"/>
    <d v="2018-02-13T00:00:00"/>
    <d v="2018-02-28T00:00:00"/>
    <n v="1155"/>
    <x v="0"/>
    <s v="USD"/>
    <s v="AXW291"/>
    <n v="69"/>
    <n v="352"/>
    <n v="9"/>
    <n v="3999.9"/>
    <n v="35999.1"/>
    <n v="2719.9320000000002"/>
    <n v="11519.712"/>
  </r>
  <r>
    <s v="SO - 0007605"/>
    <x v="1494"/>
    <d v="2018-02-22T00:00:00"/>
    <d v="2018-02-17T00:00:00"/>
    <n v="1665"/>
    <x v="0"/>
    <s v="USD"/>
    <s v="NXH382"/>
    <n v="652"/>
    <n v="342"/>
    <n v="7"/>
    <n v="1835.8"/>
    <n v="12850.6"/>
    <n v="1193.27"/>
    <n v="4497.71"/>
  </r>
  <r>
    <s v="SO - 0007215"/>
    <x v="1495"/>
    <d v="2018-02-20T00:00:00"/>
    <d v="2018-02-20T00:00:00"/>
    <n v="2547"/>
    <x v="2"/>
    <s v="USD"/>
    <s v="AXW291"/>
    <n v="703"/>
    <n v="24"/>
    <n v="6"/>
    <n v="1105.5"/>
    <n v="6633"/>
    <n v="840.18000000000006"/>
    <n v="1591.9199999999996"/>
  </r>
  <r>
    <s v="SO - 0010771"/>
    <x v="1495"/>
    <d v="2018-02-14T00:00:00"/>
    <d v="2018-02-25T00:00:00"/>
    <n v="2918"/>
    <x v="1"/>
    <s v="USD"/>
    <s v="AXW291"/>
    <n v="805"/>
    <n v="39"/>
    <n v="12"/>
    <n v="234.5"/>
    <n v="2814"/>
    <n v="126.63000000000001"/>
    <n v="1294.4399999999998"/>
  </r>
  <r>
    <s v="SO - 0004662"/>
    <x v="1495"/>
    <d v="2018-02-10T00:00:00"/>
    <d v="2018-02-07T00:00:00"/>
    <n v="3514"/>
    <x v="0"/>
    <s v="USD"/>
    <s v="AXW291"/>
    <n v="970"/>
    <n v="142"/>
    <n v="6"/>
    <n v="5949.6"/>
    <n v="35697.600000000006"/>
    <n v="2498.8319999999999"/>
    <n v="20704.608000000004"/>
  </r>
  <r>
    <s v="SO - 0002400"/>
    <x v="1495"/>
    <d v="2018-02-22T00:00:00"/>
    <d v="2018-03-04T00:00:00"/>
    <n v="2829"/>
    <x v="2"/>
    <s v="USD"/>
    <s v="AXW291"/>
    <n v="781"/>
    <n v="392"/>
    <n v="10"/>
    <n v="1005"/>
    <n v="10050"/>
    <n v="693.44999999999993"/>
    <n v="3115.5000000000009"/>
  </r>
  <r>
    <s v="SO - 0004515"/>
    <x v="1495"/>
    <d v="2018-02-05T00:00:00"/>
    <d v="2018-02-04T00:00:00"/>
    <n v="1663"/>
    <x v="2"/>
    <s v="USD"/>
    <s v="GUT930"/>
    <n v="459"/>
    <n v="26"/>
    <n v="11"/>
    <n v="201"/>
    <n v="2211"/>
    <n v="88.44"/>
    <n v="1238.1600000000001"/>
  </r>
  <r>
    <s v="SO - 0008137"/>
    <x v="1495"/>
    <d v="2018-02-12T00:00:00"/>
    <d v="2018-02-24T00:00:00"/>
    <n v="2408"/>
    <x v="2"/>
    <s v="USD"/>
    <s v="GUT930"/>
    <n v="665"/>
    <n v="279"/>
    <n v="6"/>
    <n v="3865.9"/>
    <n v="23195.4"/>
    <n v="2396.8580000000002"/>
    <n v="8814.2520000000004"/>
  </r>
  <r>
    <s v="SO - 0006429"/>
    <x v="1495"/>
    <d v="2018-02-20T00:00:00"/>
    <d v="2018-03-07T00:00:00"/>
    <n v="3110"/>
    <x v="0"/>
    <s v="USD"/>
    <s v="AXW291"/>
    <n v="37"/>
    <n v="127"/>
    <n v="7"/>
    <n v="1159.1000000000001"/>
    <n v="8113.7000000000007"/>
    <n v="672.27800000000002"/>
    <n v="3407.7540000000008"/>
  </r>
  <r>
    <s v="SO - 0010188"/>
    <x v="1495"/>
    <d v="2018-02-11T00:00:00"/>
    <d v="2018-02-26T00:00:00"/>
    <n v="1927"/>
    <x v="1"/>
    <s v="USD"/>
    <s v="AXW291"/>
    <n v="976"/>
    <n v="32"/>
    <n v="8"/>
    <n v="2525.9"/>
    <n v="20207.2"/>
    <n v="1818.6479999999999"/>
    <n v="5658.0160000000014"/>
  </r>
  <r>
    <s v="SO - 0010724"/>
    <x v="1495"/>
    <d v="2018-02-16T00:00:00"/>
    <d v="2018-02-15T00:00:00"/>
    <n v="2199"/>
    <x v="0"/>
    <s v="USD"/>
    <s v="AXW291"/>
    <n v="347"/>
    <n v="336"/>
    <n v="12"/>
    <n v="3886"/>
    <n v="46632"/>
    <n v="1904.1399999999999"/>
    <n v="23782.32"/>
  </r>
  <r>
    <s v="SO - 0003788"/>
    <x v="1495"/>
    <d v="2018-02-22T00:00:00"/>
    <d v="2018-02-26T00:00:00"/>
    <n v="446"/>
    <x v="0"/>
    <s v="USD"/>
    <s v="GUT930"/>
    <n v="858"/>
    <n v="24"/>
    <n v="12"/>
    <n v="5480.6"/>
    <n v="65767.200000000012"/>
    <n v="3946.0320000000002"/>
    <n v="18414.816000000003"/>
  </r>
  <r>
    <s v="SO - 0005627"/>
    <x v="1495"/>
    <d v="2018-03-06T00:00:00"/>
    <d v="2018-03-14T00:00:00"/>
    <n v="3303"/>
    <x v="1"/>
    <s v="USD"/>
    <s v="FLR025"/>
    <n v="391"/>
    <n v="407"/>
    <n v="6"/>
    <n v="1232.8"/>
    <n v="7396.7999999999993"/>
    <n v="850.63199999999995"/>
    <n v="2293.0079999999998"/>
  </r>
  <r>
    <s v="SO - 0007242"/>
    <x v="1495"/>
    <d v="2018-02-25T00:00:00"/>
    <d v="2018-02-23T00:00:00"/>
    <n v="721"/>
    <x v="0"/>
    <s v="USD"/>
    <s v="AXW291"/>
    <n v="756"/>
    <n v="133"/>
    <n v="12"/>
    <n v="1239.5"/>
    <n v="14874"/>
    <n v="805.67500000000007"/>
    <n v="5205.8999999999996"/>
  </r>
  <r>
    <s v="SO - 0004028"/>
    <x v="1495"/>
    <d v="2018-02-09T00:00:00"/>
    <d v="2018-02-26T00:00:00"/>
    <n v="1368"/>
    <x v="0"/>
    <s v="USD"/>
    <s v="AXW291"/>
    <n v="542"/>
    <n v="253"/>
    <n v="8"/>
    <n v="864.30000000000007"/>
    <n v="6914.4000000000005"/>
    <n v="717.36900000000003"/>
    <n v="1175.4480000000003"/>
  </r>
  <r>
    <s v="SO - 0009771"/>
    <x v="1495"/>
    <d v="2018-03-05T00:00:00"/>
    <d v="2018-03-04T00:00:00"/>
    <n v="2635"/>
    <x v="1"/>
    <s v="USD"/>
    <s v="AXW291"/>
    <n v="109"/>
    <n v="156"/>
    <n v="6"/>
    <n v="2224.4"/>
    <n v="13346.400000000001"/>
    <n v="1401.3720000000001"/>
    <n v="4938.1679999999997"/>
  </r>
  <r>
    <s v="SO - 000738"/>
    <x v="1495"/>
    <d v="2018-02-12T00:00:00"/>
    <d v="2018-02-11T00:00:00"/>
    <n v="2601"/>
    <x v="0"/>
    <s v="USD"/>
    <s v="AXW291"/>
    <n v="914"/>
    <n v="210"/>
    <n v="11"/>
    <n v="180.9"/>
    <n v="1989.9"/>
    <n v="150.14699999999999"/>
    <n v="338.28300000000013"/>
  </r>
  <r>
    <s v="SO - 000507"/>
    <x v="1495"/>
    <d v="2018-03-05T00:00:00"/>
    <d v="2018-03-16T00:00:00"/>
    <n v="2263"/>
    <x v="0"/>
    <s v="USD"/>
    <s v="AXW291"/>
    <n v="970"/>
    <n v="361"/>
    <n v="12"/>
    <n v="5976.4000000000005"/>
    <n v="71716.800000000003"/>
    <n v="3466.3119999999999"/>
    <n v="30121.056000000008"/>
  </r>
  <r>
    <s v="SO - 0005671"/>
    <x v="1495"/>
    <d v="2018-02-12T00:00:00"/>
    <d v="2018-02-09T00:00:00"/>
    <n v="320"/>
    <x v="0"/>
    <s v="USD"/>
    <s v="AXW291"/>
    <n v="739"/>
    <n v="25"/>
    <n v="12"/>
    <n v="1319.9"/>
    <n v="15838.800000000001"/>
    <n v="1042.7210000000002"/>
    <n v="3326.1479999999983"/>
  </r>
  <r>
    <s v="SO - 0010403"/>
    <x v="1495"/>
    <d v="2018-02-24T00:00:00"/>
    <d v="2018-03-02T00:00:00"/>
    <n v="218"/>
    <x v="0"/>
    <s v="USD"/>
    <s v="NXH382"/>
    <n v="380"/>
    <n v="30"/>
    <n v="9"/>
    <n v="6204.2"/>
    <n v="55837.799999999996"/>
    <n v="4280.8979999999992"/>
    <n v="17309.718000000004"/>
  </r>
  <r>
    <s v="SO - 0007465"/>
    <x v="1495"/>
    <d v="2018-02-07T00:00:00"/>
    <d v="2018-02-15T00:00:00"/>
    <n v="1678"/>
    <x v="0"/>
    <s v="USD"/>
    <s v="GUT930"/>
    <n v="821"/>
    <n v="220"/>
    <n v="9"/>
    <n v="1038.5"/>
    <n v="9346.5"/>
    <n v="747.72"/>
    <n v="2617.0199999999995"/>
  </r>
  <r>
    <s v="SO - 0005923"/>
    <x v="1495"/>
    <d v="2018-02-05T00:00:00"/>
    <d v="2018-02-12T00:00:00"/>
    <n v="320"/>
    <x v="0"/>
    <s v="USD"/>
    <s v="GUT930"/>
    <n v="3"/>
    <n v="16"/>
    <n v="10"/>
    <n v="971.5"/>
    <n v="9715"/>
    <n v="437.17500000000001"/>
    <n v="5343.25"/>
  </r>
  <r>
    <s v="SO - 0004752"/>
    <x v="1495"/>
    <d v="2018-02-15T00:00:00"/>
    <d v="2018-02-16T00:00:00"/>
    <n v="641"/>
    <x v="0"/>
    <s v="USD"/>
    <s v="NXH382"/>
    <n v="902"/>
    <n v="15"/>
    <n v="6"/>
    <n v="1152.4000000000001"/>
    <n v="6914.4000000000005"/>
    <n v="749.06000000000006"/>
    <n v="2420.04"/>
  </r>
  <r>
    <s v="SO - 0003996"/>
    <x v="1495"/>
    <d v="2018-03-01T00:00:00"/>
    <d v="2018-03-07T00:00:00"/>
    <n v="3448"/>
    <x v="1"/>
    <s v="USD"/>
    <s v="NXH382"/>
    <n v="655"/>
    <n v="260"/>
    <n v="11"/>
    <n v="864.30000000000007"/>
    <n v="9507.3000000000011"/>
    <n v="613.65300000000002"/>
    <n v="2757.1170000000006"/>
  </r>
  <r>
    <s v="SO - 0001253"/>
    <x v="1495"/>
    <d v="2018-03-03T00:00:00"/>
    <d v="2018-03-12T00:00:00"/>
    <n v="649"/>
    <x v="0"/>
    <s v="USD"/>
    <s v="AXW291"/>
    <n v="621"/>
    <n v="12"/>
    <n v="6"/>
    <n v="207.70000000000002"/>
    <n v="1246.2"/>
    <n v="174.46800000000002"/>
    <n v="199.392"/>
  </r>
  <r>
    <s v="SO - 0006401"/>
    <x v="1495"/>
    <d v="2018-02-24T00:00:00"/>
    <d v="2018-03-13T00:00:00"/>
    <n v="866"/>
    <x v="2"/>
    <s v="USD"/>
    <s v="GUT930"/>
    <n v="33"/>
    <n v="373"/>
    <n v="12"/>
    <n v="1078.7"/>
    <n v="12944.400000000001"/>
    <n v="776.66399999999999"/>
    <n v="3624.4320000000007"/>
  </r>
  <r>
    <s v="SO - 0003231"/>
    <x v="1495"/>
    <d v="2018-02-19T00:00:00"/>
    <d v="2018-02-23T00:00:00"/>
    <n v="3376"/>
    <x v="1"/>
    <s v="USD"/>
    <s v="GUT930"/>
    <n v="156"/>
    <n v="401"/>
    <n v="6"/>
    <n v="2800.6"/>
    <n v="16803.599999999999"/>
    <n v="1260.27"/>
    <n v="9241.98"/>
  </r>
  <r>
    <s v="SO - 000963"/>
    <x v="1496"/>
    <d v="2018-02-08T00:00:00"/>
    <d v="2018-02-20T00:00:00"/>
    <n v="252"/>
    <x v="0"/>
    <s v="USD"/>
    <s v="AXW291"/>
    <n v="70"/>
    <n v="348"/>
    <n v="12"/>
    <n v="1172.5"/>
    <n v="14070"/>
    <n v="480.72499999999997"/>
    <n v="8301.3000000000011"/>
  </r>
  <r>
    <s v="SO - 0007417"/>
    <x v="1496"/>
    <d v="2018-03-04T00:00:00"/>
    <d v="2018-03-12T00:00:00"/>
    <n v="3599"/>
    <x v="0"/>
    <s v="USD"/>
    <s v="AXW291"/>
    <n v="993"/>
    <n v="374"/>
    <n v="9"/>
    <n v="5440.4000000000005"/>
    <n v="48963.600000000006"/>
    <n v="4461.1280000000006"/>
    <n v="8813.4480000000003"/>
  </r>
  <r>
    <s v="SO - 0004975"/>
    <x v="1496"/>
    <d v="2018-02-08T00:00:00"/>
    <d v="2018-02-04T00:00:00"/>
    <n v="360"/>
    <x v="1"/>
    <s v="USD"/>
    <s v="AXW291"/>
    <n v="100"/>
    <n v="232"/>
    <n v="6"/>
    <n v="5333.2"/>
    <n v="31999.199999999997"/>
    <n v="4426.5559999999996"/>
    <n v="5439.8640000000014"/>
  </r>
  <r>
    <s v="SO - 0006148"/>
    <x v="1496"/>
    <d v="2018-02-12T00:00:00"/>
    <d v="2018-02-26T00:00:00"/>
    <n v="1948"/>
    <x v="0"/>
    <s v="USD"/>
    <s v="GUT930"/>
    <n v="538"/>
    <n v="306"/>
    <n v="12"/>
    <n v="1051.9000000000001"/>
    <n v="12622.800000000001"/>
    <n v="546.98800000000006"/>
    <n v="6058.9440000000004"/>
  </r>
  <r>
    <s v="SO - 0007448"/>
    <x v="1496"/>
    <d v="2018-02-19T00:00:00"/>
    <d v="2018-02-19T00:00:00"/>
    <n v="2443"/>
    <x v="2"/>
    <s v="USD"/>
    <s v="GUT930"/>
    <n v="674"/>
    <n v="154"/>
    <n v="8"/>
    <n v="2358.4"/>
    <n v="18867.2"/>
    <n v="1815.9680000000001"/>
    <n v="4339.4560000000001"/>
  </r>
  <r>
    <s v="SO - 0001479"/>
    <x v="1496"/>
    <d v="2018-02-12T00:00:00"/>
    <d v="2018-02-18T00:00:00"/>
    <n v="709"/>
    <x v="1"/>
    <s v="USD"/>
    <s v="GUT930"/>
    <n v="196"/>
    <n v="54"/>
    <n v="6"/>
    <n v="1092.1000000000001"/>
    <n v="6552.6"/>
    <n v="688.02300000000014"/>
    <n v="2424.462"/>
  </r>
  <r>
    <s v="SO - 0003658"/>
    <x v="1496"/>
    <d v="2018-03-04T00:00:00"/>
    <d v="2018-03-13T00:00:00"/>
    <n v="1594"/>
    <x v="1"/>
    <s v="USD"/>
    <s v="NXH382"/>
    <n v="440"/>
    <n v="247"/>
    <n v="5"/>
    <n v="2519.2000000000003"/>
    <n v="12596.000000000002"/>
    <n v="1964.9760000000003"/>
    <n v="2771.12"/>
  </r>
  <r>
    <s v="SO - 0010432"/>
    <x v="1496"/>
    <d v="2018-02-24T00:00:00"/>
    <d v="2018-03-09T00:00:00"/>
    <n v="2030"/>
    <x v="2"/>
    <s v="USD"/>
    <s v="GUT930"/>
    <n v="80"/>
    <n v="328"/>
    <n v="5"/>
    <n v="3142.3"/>
    <n v="15711.5"/>
    <n v="2513.84"/>
    <n v="3142.3"/>
  </r>
  <r>
    <s v="SO - 0009600"/>
    <x v="1496"/>
    <d v="2018-02-22T00:00:00"/>
    <d v="2018-03-02T00:00:00"/>
    <n v="1057"/>
    <x v="0"/>
    <s v="USD"/>
    <s v="AXW291"/>
    <n v="691"/>
    <n v="57"/>
    <n v="10"/>
    <n v="3953"/>
    <n v="39530"/>
    <n v="2885.69"/>
    <n v="10673.099999999999"/>
  </r>
  <r>
    <s v="SO - 0002310"/>
    <x v="1496"/>
    <d v="2018-02-13T00:00:00"/>
    <d v="2018-02-17T00:00:00"/>
    <n v="2396"/>
    <x v="0"/>
    <s v="USD"/>
    <s v="AXW291"/>
    <n v="863"/>
    <n v="92"/>
    <n v="11"/>
    <n v="2452.2000000000003"/>
    <n v="26974.200000000004"/>
    <n v="1888.1940000000002"/>
    <n v="6204.0660000000007"/>
  </r>
  <r>
    <s v="SO - 0008528"/>
    <x v="1496"/>
    <d v="2018-02-14T00:00:00"/>
    <d v="2018-02-14T00:00:00"/>
    <n v="2661"/>
    <x v="0"/>
    <s v="USD"/>
    <s v="FLR025"/>
    <n v="959"/>
    <n v="117"/>
    <n v="5"/>
    <n v="1232.8"/>
    <n v="6164"/>
    <n v="715.02399999999989"/>
    <n v="2588.88"/>
  </r>
  <r>
    <s v="SO - 000278"/>
    <x v="1496"/>
    <d v="2018-02-18T00:00:00"/>
    <d v="2018-02-16T00:00:00"/>
    <n v="3547"/>
    <x v="2"/>
    <s v="USD"/>
    <s v="AXW291"/>
    <n v="985"/>
    <n v="227"/>
    <n v="12"/>
    <n v="2278"/>
    <n v="27336"/>
    <n v="1503.48"/>
    <n v="9294.24"/>
  </r>
  <r>
    <s v="SO - 0009992"/>
    <x v="1496"/>
    <d v="2018-03-02T00:00:00"/>
    <d v="2018-03-03T00:00:00"/>
    <n v="1476"/>
    <x v="0"/>
    <s v="USD"/>
    <s v="AXW291"/>
    <n v="62"/>
    <n v="336"/>
    <n v="9"/>
    <n v="911.2"/>
    <n v="8200.8000000000011"/>
    <n v="628.72799999999995"/>
    <n v="2542.248000000001"/>
  </r>
  <r>
    <s v="SO - 0006269"/>
    <x v="1496"/>
    <d v="2018-02-25T00:00:00"/>
    <d v="2018-02-22T00:00:00"/>
    <n v="1118"/>
    <x v="1"/>
    <s v="USD"/>
    <s v="NXH382"/>
    <n v="418"/>
    <n v="63"/>
    <n v="9"/>
    <n v="971.5"/>
    <n v="8743.5"/>
    <n v="709.19499999999994"/>
    <n v="2360.7450000000008"/>
  </r>
  <r>
    <s v="SO - 0005533"/>
    <x v="1496"/>
    <d v="2018-02-23T00:00:00"/>
    <d v="2018-02-20T00:00:00"/>
    <n v="2360"/>
    <x v="1"/>
    <s v="USD"/>
    <s v="NXH382"/>
    <n v="606"/>
    <n v="289"/>
    <n v="6"/>
    <n v="3959.7000000000003"/>
    <n v="23758.2"/>
    <n v="2930.1780000000003"/>
    <n v="6177.1319999999996"/>
  </r>
  <r>
    <s v="SO - 0008198"/>
    <x v="1496"/>
    <d v="2018-02-11T00:00:00"/>
    <d v="2018-02-25T00:00:00"/>
    <n v="1482"/>
    <x v="1"/>
    <s v="USD"/>
    <s v="AXW291"/>
    <n v="861"/>
    <n v="33"/>
    <n v="8"/>
    <n v="2626.4"/>
    <n v="21011.200000000001"/>
    <n v="1365.7280000000001"/>
    <n v="10085.376"/>
  </r>
  <r>
    <s v="SO - 0007906"/>
    <x v="1496"/>
    <d v="2018-02-23T00:00:00"/>
    <d v="2018-03-01T00:00:00"/>
    <n v="2543"/>
    <x v="1"/>
    <s v="USD"/>
    <s v="AXW291"/>
    <n v="514"/>
    <n v="111"/>
    <n v="8"/>
    <n v="6478.9000000000005"/>
    <n v="51831.200000000004"/>
    <n v="4405.652000000001"/>
    <n v="16585.983999999997"/>
  </r>
  <r>
    <s v="SO - 0008981"/>
    <x v="1496"/>
    <d v="2018-03-04T00:00:00"/>
    <d v="2018-03-22T00:00:00"/>
    <n v="3245"/>
    <x v="1"/>
    <s v="USD"/>
    <s v="AXW291"/>
    <n v="124"/>
    <n v="160"/>
    <n v="10"/>
    <n v="3819"/>
    <n v="38190"/>
    <n v="2482.35"/>
    <n v="13366.5"/>
  </r>
  <r>
    <s v="SO - 0005742"/>
    <x v="1496"/>
    <d v="2018-02-16T00:00:00"/>
    <d v="2018-03-08T00:00:00"/>
    <n v="3317"/>
    <x v="0"/>
    <s v="USD"/>
    <s v="GUT930"/>
    <n v="503"/>
    <n v="28"/>
    <n v="6"/>
    <n v="1996.6000000000001"/>
    <n v="11979.6"/>
    <n v="1217.9260000000002"/>
    <n v="4672.0439999999999"/>
  </r>
  <r>
    <s v="SO - 0008750"/>
    <x v="1496"/>
    <d v="2018-02-14T00:00:00"/>
    <d v="2018-03-03T00:00:00"/>
    <n v="1685"/>
    <x v="0"/>
    <s v="USD"/>
    <s v="AXW291"/>
    <n v="168"/>
    <n v="178"/>
    <n v="7"/>
    <n v="1996.6000000000001"/>
    <n v="13976.2"/>
    <n v="1557.3480000000002"/>
    <n v="3074.7639999999997"/>
  </r>
  <r>
    <s v="SO - 0008142"/>
    <x v="1496"/>
    <d v="2018-02-07T00:00:00"/>
    <d v="2018-02-03T00:00:00"/>
    <n v="306"/>
    <x v="1"/>
    <s v="USD"/>
    <s v="AXW291"/>
    <n v="905"/>
    <n v="250"/>
    <n v="11"/>
    <n v="850.9"/>
    <n v="9359.9"/>
    <n v="697.73799999999994"/>
    <n v="1684.7820000000004"/>
  </r>
  <r>
    <s v="SO - 0009116"/>
    <x v="1496"/>
    <d v="2018-02-21T00:00:00"/>
    <d v="2018-03-09T00:00:00"/>
    <n v="1236"/>
    <x v="2"/>
    <s v="USD"/>
    <s v="AXW291"/>
    <n v="1"/>
    <n v="101"/>
    <n v="11"/>
    <n v="5554.3"/>
    <n v="61097.3"/>
    <n v="2777.15"/>
    <n v="30548.65"/>
  </r>
  <r>
    <s v="SO - 0009163"/>
    <x v="1497"/>
    <d v="2018-02-20T00:00:00"/>
    <d v="2018-02-19T00:00:00"/>
    <n v="1589"/>
    <x v="2"/>
    <s v="USD"/>
    <s v="NXH382"/>
    <n v="439"/>
    <n v="89"/>
    <n v="7"/>
    <n v="201"/>
    <n v="1407"/>
    <n v="84.42"/>
    <n v="816.06"/>
  </r>
  <r>
    <s v="SO - 0005205"/>
    <x v="1497"/>
    <d v="2018-03-04T00:00:00"/>
    <d v="2018-03-18T00:00:00"/>
    <n v="3396"/>
    <x v="0"/>
    <s v="USD"/>
    <s v="AXW291"/>
    <n v="937"/>
    <n v="26"/>
    <n v="11"/>
    <n v="2378.5"/>
    <n v="26163.5"/>
    <n v="1403.3149999999998"/>
    <n v="10727.035000000002"/>
  </r>
  <r>
    <s v="SO - 0010328"/>
    <x v="1497"/>
    <d v="2018-02-13T00:00:00"/>
    <d v="2018-02-16T00:00:00"/>
    <n v="3535"/>
    <x v="0"/>
    <s v="USD"/>
    <s v="GUT930"/>
    <n v="975"/>
    <n v="184"/>
    <n v="7"/>
    <n v="1058.6000000000001"/>
    <n v="7410.2000000000007"/>
    <n v="783.36400000000015"/>
    <n v="1926.652"/>
  </r>
  <r>
    <s v="SO - 0002258"/>
    <x v="1497"/>
    <d v="2018-03-07T00:00:00"/>
    <d v="2018-03-03T00:00:00"/>
    <n v="267"/>
    <x v="0"/>
    <s v="USD"/>
    <s v="NXH382"/>
    <n v="74"/>
    <n v="52"/>
    <n v="8"/>
    <n v="998.30000000000007"/>
    <n v="7986.4000000000005"/>
    <n v="708.79300000000001"/>
    <n v="2316.0560000000005"/>
  </r>
  <r>
    <s v="SO - 0003962"/>
    <x v="1497"/>
    <d v="2018-02-13T00:00:00"/>
    <d v="2018-02-17T00:00:00"/>
    <n v="3425"/>
    <x v="0"/>
    <s v="USD"/>
    <s v="FLR025"/>
    <n v="945"/>
    <n v="125"/>
    <n v="12"/>
    <n v="1715.2"/>
    <n v="20582.400000000001"/>
    <n v="1337.856"/>
    <n v="4528.1280000000006"/>
  </r>
  <r>
    <s v="SO - 0006536"/>
    <x v="1497"/>
    <d v="2018-03-08T00:00:00"/>
    <d v="2018-03-23T00:00:00"/>
    <n v="2220"/>
    <x v="0"/>
    <s v="USD"/>
    <s v="AXW291"/>
    <n v="222"/>
    <n v="31"/>
    <n v="10"/>
    <n v="1085.4000000000001"/>
    <n v="10854"/>
    <n v="662.09400000000005"/>
    <n v="4233.0600000000004"/>
  </r>
  <r>
    <s v="SO - 0003058"/>
    <x v="1497"/>
    <d v="2018-02-10T00:00:00"/>
    <d v="2018-02-22T00:00:00"/>
    <n v="905"/>
    <x v="1"/>
    <s v="USD"/>
    <s v="AXW291"/>
    <n v="575"/>
    <n v="74"/>
    <n v="10"/>
    <n v="194.3"/>
    <n v="1943"/>
    <n v="163.21200000000002"/>
    <n v="310.87999999999994"/>
  </r>
  <r>
    <s v="SO - 0005475"/>
    <x v="1497"/>
    <d v="2018-02-21T00:00:00"/>
    <d v="2018-02-18T00:00:00"/>
    <n v="1224"/>
    <x v="0"/>
    <s v="USD"/>
    <s v="GUT930"/>
    <n v="30"/>
    <n v="351"/>
    <n v="8"/>
    <n v="2365.1"/>
    <n v="18920.8"/>
    <n v="1419.06"/>
    <n v="7568.32"/>
  </r>
  <r>
    <s v="SO - 0009572"/>
    <x v="1497"/>
    <d v="2018-02-20T00:00:00"/>
    <d v="2018-02-24T00:00:00"/>
    <n v="2048"/>
    <x v="0"/>
    <s v="USD"/>
    <s v="GUT930"/>
    <n v="325"/>
    <n v="98"/>
    <n v="10"/>
    <n v="924.6"/>
    <n v="9246"/>
    <n v="453.05400000000003"/>
    <n v="4715.46"/>
  </r>
  <r>
    <s v="SO - 0010120"/>
    <x v="1497"/>
    <d v="2018-02-24T00:00:00"/>
    <d v="2018-03-15T00:00:00"/>
    <n v="604"/>
    <x v="0"/>
    <s v="USD"/>
    <s v="GUT930"/>
    <n v="881"/>
    <n v="74"/>
    <n v="10"/>
    <n v="207.70000000000002"/>
    <n v="2077"/>
    <n v="139.15900000000002"/>
    <n v="685.41"/>
  </r>
  <r>
    <s v="SO - 0009307"/>
    <x v="1497"/>
    <d v="2018-02-11T00:00:00"/>
    <d v="2018-02-15T00:00:00"/>
    <n v="186"/>
    <x v="0"/>
    <s v="USD"/>
    <s v="FLR025"/>
    <n v="407"/>
    <n v="411"/>
    <n v="9"/>
    <n v="254.6"/>
    <n v="2291.4"/>
    <n v="188.404"/>
    <n v="595.76400000000001"/>
  </r>
  <r>
    <s v="SO - 0003341"/>
    <x v="1497"/>
    <d v="2018-03-08T00:00:00"/>
    <d v="2018-03-13T00:00:00"/>
    <n v="3267"/>
    <x v="0"/>
    <s v="USD"/>
    <s v="AXW291"/>
    <n v="540"/>
    <n v="273"/>
    <n v="12"/>
    <n v="2224.4"/>
    <n v="26692.800000000003"/>
    <n v="1757.2760000000001"/>
    <n v="5605.4880000000003"/>
  </r>
  <r>
    <s v="SO - 0007494"/>
    <x v="1497"/>
    <d v="2018-03-05T00:00:00"/>
    <d v="2018-03-08T00:00:00"/>
    <n v="3468"/>
    <x v="0"/>
    <s v="USD"/>
    <s v="AXW291"/>
    <n v="345"/>
    <n v="53"/>
    <n v="10"/>
    <n v="1943"/>
    <n v="19430"/>
    <n v="796.63"/>
    <n v="11463.699999999999"/>
  </r>
  <r>
    <s v="SO - 0009993"/>
    <x v="1497"/>
    <d v="2018-02-22T00:00:00"/>
    <d v="2018-02-28T00:00:00"/>
    <n v="2292"/>
    <x v="0"/>
    <s v="USD"/>
    <s v="AXW291"/>
    <n v="476"/>
    <n v="28"/>
    <n v="11"/>
    <n v="3872.6"/>
    <n v="42598.6"/>
    <n v="1665.2179999999998"/>
    <n v="24281.202000000001"/>
  </r>
  <r>
    <s v="SO - 0009584"/>
    <x v="1497"/>
    <d v="2018-02-27T00:00:00"/>
    <d v="2018-03-08T00:00:00"/>
    <n v="2876"/>
    <x v="0"/>
    <s v="USD"/>
    <s v="NXH382"/>
    <n v="408"/>
    <n v="339"/>
    <n v="5"/>
    <n v="2572.8000000000002"/>
    <n v="12864"/>
    <n v="1569.4080000000001"/>
    <n v="5016.96"/>
  </r>
  <r>
    <s v="SO - 000223"/>
    <x v="1497"/>
    <d v="2018-02-26T00:00:00"/>
    <d v="2018-02-27T00:00:00"/>
    <n v="1699"/>
    <x v="2"/>
    <s v="USD"/>
    <s v="AXW291"/>
    <n v="579"/>
    <n v="345"/>
    <n v="11"/>
    <n v="1802.3"/>
    <n v="19825.3"/>
    <n v="756.96600000000001"/>
    <n v="11498.673999999999"/>
  </r>
  <r>
    <s v="SO - 0010354"/>
    <x v="1497"/>
    <d v="2018-02-20T00:00:00"/>
    <d v="2018-02-19T00:00:00"/>
    <n v="2294"/>
    <x v="1"/>
    <s v="USD"/>
    <s v="NXH382"/>
    <n v="913"/>
    <n v="27"/>
    <n v="6"/>
    <n v="2639.8"/>
    <n v="15838.800000000001"/>
    <n v="1768.6660000000002"/>
    <n v="5226.8040000000001"/>
  </r>
  <r>
    <s v="SO - 0006202"/>
    <x v="1497"/>
    <d v="2018-02-24T00:00:00"/>
    <d v="2018-03-05T00:00:00"/>
    <n v="1227"/>
    <x v="1"/>
    <s v="USD"/>
    <s v="AXW291"/>
    <n v="782"/>
    <n v="138"/>
    <n v="6"/>
    <n v="174.20000000000002"/>
    <n v="1045.2"/>
    <n v="69.680000000000007"/>
    <n v="627.12000000000012"/>
  </r>
  <r>
    <s v="SO - 0010415"/>
    <x v="1497"/>
    <d v="2018-02-11T00:00:00"/>
    <d v="2018-03-02T00:00:00"/>
    <n v="295"/>
    <x v="2"/>
    <s v="USD"/>
    <s v="AXW291"/>
    <n v="355"/>
    <n v="256"/>
    <n v="5"/>
    <n v="3979.8"/>
    <n v="19899"/>
    <n v="3144.0420000000004"/>
    <n v="4178.7899999999991"/>
  </r>
  <r>
    <s v="SO - 0003682"/>
    <x v="1497"/>
    <d v="2018-02-22T00:00:00"/>
    <d v="2018-02-24T00:00:00"/>
    <n v="177"/>
    <x v="0"/>
    <s v="USD"/>
    <s v="GUT930"/>
    <n v="910"/>
    <n v="46"/>
    <n v="10"/>
    <n v="951.4"/>
    <n v="9514"/>
    <n v="627.92399999999998"/>
    <n v="3234.76"/>
  </r>
  <r>
    <s v="SO - 0001369"/>
    <x v="1497"/>
    <d v="2018-03-02T00:00:00"/>
    <d v="2018-03-19T00:00:00"/>
    <n v="2885"/>
    <x v="0"/>
    <s v="USD"/>
    <s v="GUT930"/>
    <n v="591"/>
    <n v="71"/>
    <n v="7"/>
    <n v="2217.7000000000003"/>
    <n v="15523.900000000001"/>
    <n v="953.6110000000001"/>
    <n v="8848.6230000000014"/>
  </r>
  <r>
    <s v="SO - 0003396"/>
    <x v="1497"/>
    <d v="2018-02-16T00:00:00"/>
    <d v="2018-03-03T00:00:00"/>
    <n v="2431"/>
    <x v="2"/>
    <s v="USD"/>
    <s v="FLR025"/>
    <n v="685"/>
    <n v="378"/>
    <n v="12"/>
    <n v="3919.5"/>
    <n v="47034"/>
    <n v="3135.6000000000004"/>
    <n v="9406.7999999999956"/>
  </r>
  <r>
    <s v="SO - 0003239"/>
    <x v="1497"/>
    <d v="2018-02-15T00:00:00"/>
    <d v="2018-02-12T00:00:00"/>
    <n v="560"/>
    <x v="1"/>
    <s v="USD"/>
    <s v="AXW291"/>
    <n v="403"/>
    <n v="190"/>
    <n v="6"/>
    <n v="3966.4"/>
    <n v="23798.400000000001"/>
    <n v="1586.5600000000002"/>
    <n v="14279.04"/>
  </r>
  <r>
    <s v="SO - 0006526"/>
    <x v="1497"/>
    <d v="2018-02-27T00:00:00"/>
    <d v="2018-03-15T00:00:00"/>
    <n v="877"/>
    <x v="0"/>
    <s v="USD"/>
    <s v="AXW291"/>
    <n v="276"/>
    <n v="397"/>
    <n v="5"/>
    <n v="1782.2"/>
    <n v="8911"/>
    <n v="1283.184"/>
    <n v="2495.0800000000004"/>
  </r>
  <r>
    <s v="SO - 0003703"/>
    <x v="1497"/>
    <d v="2018-02-16T00:00:00"/>
    <d v="2018-02-15T00:00:00"/>
    <n v="266"/>
    <x v="0"/>
    <s v="USD"/>
    <s v="AXW291"/>
    <n v="694"/>
    <n v="316"/>
    <n v="8"/>
    <n v="247.9"/>
    <n v="1983.2"/>
    <n v="168.572"/>
    <n v="634.62400000000002"/>
  </r>
  <r>
    <s v="SO - 0005936"/>
    <x v="1497"/>
    <d v="2018-02-08T00:00:00"/>
    <d v="2018-02-25T00:00:00"/>
    <n v="805"/>
    <x v="0"/>
    <s v="USD"/>
    <s v="AXW291"/>
    <n v="891"/>
    <n v="117"/>
    <n v="12"/>
    <n v="1051.9000000000001"/>
    <n v="12622.800000000001"/>
    <n v="599.58299999999997"/>
    <n v="5427.8040000000019"/>
  </r>
  <r>
    <s v="SO - 0001395"/>
    <x v="1498"/>
    <d v="2018-03-10T00:00:00"/>
    <d v="2018-03-07T00:00:00"/>
    <n v="3547"/>
    <x v="0"/>
    <s v="USD"/>
    <s v="AXW291"/>
    <n v="979"/>
    <n v="218"/>
    <n v="7"/>
    <n v="5695"/>
    <n v="39865"/>
    <n v="2334.9499999999998"/>
    <n v="23520.350000000002"/>
  </r>
  <r>
    <s v="SO - 0006616"/>
    <x v="1498"/>
    <d v="2018-02-11T00:00:00"/>
    <d v="2018-02-06T00:00:00"/>
    <n v="967"/>
    <x v="2"/>
    <s v="USD"/>
    <s v="AXW291"/>
    <n v="267"/>
    <n v="305"/>
    <n v="12"/>
    <n v="3886"/>
    <n v="46632"/>
    <n v="2720.2"/>
    <n v="13989.600000000002"/>
  </r>
  <r>
    <s v="SO - 0004914"/>
    <x v="1498"/>
    <d v="2018-02-23T00:00:00"/>
    <d v="2018-03-10T00:00:00"/>
    <n v="564"/>
    <x v="0"/>
    <s v="USD"/>
    <s v="GUT930"/>
    <n v="156"/>
    <n v="131"/>
    <n v="11"/>
    <n v="3872.6"/>
    <n v="42598.6"/>
    <n v="3059.3540000000003"/>
    <n v="8945.7059999999965"/>
  </r>
  <r>
    <s v="SO - 0008424"/>
    <x v="1498"/>
    <d v="2018-03-04T00:00:00"/>
    <d v="2018-03-16T00:00:00"/>
    <n v="1003"/>
    <x v="0"/>
    <s v="USD"/>
    <s v="AXW291"/>
    <n v="277"/>
    <n v="106"/>
    <n v="9"/>
    <n v="3832.4"/>
    <n v="34491.599999999999"/>
    <n v="2069.4960000000001"/>
    <n v="15866.136"/>
  </r>
  <r>
    <s v="SO - 0006499"/>
    <x v="1498"/>
    <d v="2018-03-03T00:00:00"/>
    <d v="2018-03-22T00:00:00"/>
    <n v="3292"/>
    <x v="0"/>
    <s v="USD"/>
    <s v="NXH382"/>
    <n v="909"/>
    <n v="278"/>
    <n v="5"/>
    <n v="3450.5"/>
    <n v="17252.5"/>
    <n v="1725.25"/>
    <n v="8626.25"/>
  </r>
  <r>
    <s v="SO - 0007650"/>
    <x v="1498"/>
    <d v="2018-02-18T00:00:00"/>
    <d v="2018-02-20T00:00:00"/>
    <n v="547"/>
    <x v="0"/>
    <s v="USD"/>
    <s v="FLR025"/>
    <n v="151"/>
    <n v="73"/>
    <n v="11"/>
    <n v="5239.4000000000005"/>
    <n v="57633.400000000009"/>
    <n v="3824.7620000000002"/>
    <n v="15561.018000000004"/>
  </r>
  <r>
    <s v="SO - 0010351"/>
    <x v="1498"/>
    <d v="2018-02-12T00:00:00"/>
    <d v="2018-03-04T00:00:00"/>
    <n v="765"/>
    <x v="1"/>
    <s v="USD"/>
    <s v="FLR025"/>
    <n v="377"/>
    <n v="70"/>
    <n v="11"/>
    <n v="1011.7"/>
    <n v="11128.7"/>
    <n v="789.12600000000009"/>
    <n v="2448.3139999999994"/>
  </r>
  <r>
    <s v="SO - 0005611"/>
    <x v="1498"/>
    <d v="2018-02-19T00:00:00"/>
    <d v="2018-02-19T00:00:00"/>
    <n v="2535"/>
    <x v="0"/>
    <s v="USD"/>
    <s v="AXW291"/>
    <n v="943"/>
    <n v="220"/>
    <n v="6"/>
    <n v="931.30000000000007"/>
    <n v="5587.8"/>
    <n v="447.024"/>
    <n v="2905.6560000000004"/>
  </r>
  <r>
    <s v="SO - 0008983"/>
    <x v="1498"/>
    <d v="2018-02-17T00:00:00"/>
    <d v="2018-02-24T00:00:00"/>
    <n v="600"/>
    <x v="0"/>
    <s v="USD"/>
    <s v="NXH382"/>
    <n v="253"/>
    <n v="250"/>
    <n v="5"/>
    <n v="3778.8"/>
    <n v="18894"/>
    <n v="1662.672"/>
    <n v="10580.640000000001"/>
  </r>
  <r>
    <s v="SO - 0004724"/>
    <x v="1498"/>
    <d v="2018-02-08T00:00:00"/>
    <d v="2018-02-25T00:00:00"/>
    <n v="1568"/>
    <x v="0"/>
    <s v="USD"/>
    <s v="AXW291"/>
    <n v="564"/>
    <n v="277"/>
    <n v="7"/>
    <n v="2572.8000000000002"/>
    <n v="18009.600000000002"/>
    <n v="1132.0320000000002"/>
    <n v="10085.376"/>
  </r>
  <r>
    <s v="SO - 0004506"/>
    <x v="1498"/>
    <d v="2018-02-07T00:00:00"/>
    <d v="2018-02-19T00:00:00"/>
    <n v="2919"/>
    <x v="0"/>
    <s v="USD"/>
    <s v="NXH382"/>
    <n v="122"/>
    <n v="244"/>
    <n v="10"/>
    <n v="3872.6"/>
    <n v="38726"/>
    <n v="2207.3819999999996"/>
    <n v="16652.180000000004"/>
  </r>
  <r>
    <s v="SO - 000374"/>
    <x v="1498"/>
    <d v="2018-02-28T00:00:00"/>
    <d v="2018-03-08T00:00:00"/>
    <n v="2235"/>
    <x v="1"/>
    <s v="USD"/>
    <s v="AXW291"/>
    <n v="450"/>
    <n v="190"/>
    <n v="5"/>
    <n v="254.6"/>
    <n v="1273"/>
    <n v="117.116"/>
    <n v="687.41999999999985"/>
  </r>
  <r>
    <s v="SO - 0007958"/>
    <x v="1498"/>
    <d v="2018-02-17T00:00:00"/>
    <d v="2018-03-09T00:00:00"/>
    <n v="1394"/>
    <x v="1"/>
    <s v="USD"/>
    <s v="AXW291"/>
    <n v="755"/>
    <n v="276"/>
    <n v="11"/>
    <n v="187.6"/>
    <n v="2063.6"/>
    <n v="148.20400000000001"/>
    <n v="433.35599999999988"/>
  </r>
  <r>
    <s v="SO - 0006377"/>
    <x v="1498"/>
    <d v="2018-02-12T00:00:00"/>
    <d v="2018-03-01T00:00:00"/>
    <n v="8"/>
    <x v="0"/>
    <s v="USD"/>
    <s v="AXW291"/>
    <n v="899"/>
    <n v="83"/>
    <n v="5"/>
    <n v="5601.2"/>
    <n v="28006"/>
    <n v="4032.8639999999996"/>
    <n v="7841.6800000000012"/>
  </r>
  <r>
    <s v="SO - 0001154"/>
    <x v="1498"/>
    <d v="2018-02-18T00:00:00"/>
    <d v="2018-02-27T00:00:00"/>
    <n v="355"/>
    <x v="0"/>
    <s v="USD"/>
    <s v="AXW291"/>
    <n v="291"/>
    <n v="387"/>
    <n v="10"/>
    <n v="1695.1000000000001"/>
    <n v="16951"/>
    <n v="1254.374"/>
    <n v="4407.2600000000011"/>
  </r>
  <r>
    <s v="SO - 0006564"/>
    <x v="1498"/>
    <d v="2018-02-23T00:00:00"/>
    <d v="2018-02-22T00:00:00"/>
    <n v="3266"/>
    <x v="0"/>
    <s v="USD"/>
    <s v="NXH382"/>
    <n v="431"/>
    <n v="329"/>
    <n v="7"/>
    <n v="2626.4"/>
    <n v="18384.8"/>
    <n v="1339.4640000000002"/>
    <n v="9008.5519999999997"/>
  </r>
  <r>
    <s v="SO - 0005729"/>
    <x v="1498"/>
    <d v="2018-03-06T00:00:00"/>
    <d v="2018-03-12T00:00:00"/>
    <n v="2626"/>
    <x v="0"/>
    <s v="USD"/>
    <s v="NXH382"/>
    <n v="174"/>
    <n v="300"/>
    <n v="10"/>
    <n v="3825.7000000000003"/>
    <n v="38257"/>
    <n v="1836.336"/>
    <n v="19893.640000000003"/>
  </r>
  <r>
    <s v="SO - 0010141"/>
    <x v="1498"/>
    <d v="2018-02-15T00:00:00"/>
    <d v="2018-02-19T00:00:00"/>
    <n v="3128"/>
    <x v="0"/>
    <s v="USD"/>
    <s v="AXW291"/>
    <n v="958"/>
    <n v="372"/>
    <n v="5"/>
    <n v="1989.9"/>
    <n v="9949.5"/>
    <n v="1691.415"/>
    <n v="1492.4250000000006"/>
  </r>
  <r>
    <s v="SO - 0010200"/>
    <x v="1498"/>
    <d v="2018-02-20T00:00:00"/>
    <d v="2018-03-07T00:00:00"/>
    <n v="976"/>
    <x v="1"/>
    <s v="USD"/>
    <s v="NXH382"/>
    <n v="364"/>
    <n v="230"/>
    <n v="5"/>
    <n v="2499.1"/>
    <n v="12495.5"/>
    <n v="1299.5319999999999"/>
    <n v="5997.84"/>
  </r>
  <r>
    <s v="SO - 0007670"/>
    <x v="1498"/>
    <d v="2018-02-19T00:00:00"/>
    <d v="2018-03-09T00:00:00"/>
    <n v="1121"/>
    <x v="0"/>
    <s v="USD"/>
    <s v="AXW291"/>
    <n v="391"/>
    <n v="161"/>
    <n v="9"/>
    <n v="6365"/>
    <n v="57285"/>
    <n v="5219.2999999999993"/>
    <n v="10311.300000000007"/>
  </r>
  <r>
    <s v="SO - 0010052"/>
    <x v="1498"/>
    <d v="2018-02-07T00:00:00"/>
    <d v="2018-02-11T00:00:00"/>
    <n v="784"/>
    <x v="0"/>
    <s v="USD"/>
    <s v="FLR025"/>
    <n v="233"/>
    <n v="12"/>
    <n v="9"/>
    <n v="1681.7"/>
    <n v="15135.300000000001"/>
    <n v="924.93500000000006"/>
    <n v="6810.8850000000002"/>
  </r>
  <r>
    <s v="SO - 0006923"/>
    <x v="1498"/>
    <d v="2018-02-24T00:00:00"/>
    <d v="2018-03-04T00:00:00"/>
    <n v="1970"/>
    <x v="0"/>
    <s v="USD"/>
    <s v="NXH382"/>
    <n v="567"/>
    <n v="389"/>
    <n v="5"/>
    <n v="3886"/>
    <n v="19430"/>
    <n v="2681.3399999999997"/>
    <n v="6023.3000000000011"/>
  </r>
  <r>
    <s v="SO - 0001413"/>
    <x v="1499"/>
    <d v="2018-02-28T00:00:00"/>
    <d v="2018-03-15T00:00:00"/>
    <n v="3498"/>
    <x v="2"/>
    <s v="USD"/>
    <s v="AXW291"/>
    <n v="965"/>
    <n v="363"/>
    <n v="7"/>
    <n v="1125.6000000000001"/>
    <n v="7879.2000000000007"/>
    <n v="619.08000000000015"/>
    <n v="3545.64"/>
  </r>
  <r>
    <s v="SO - 0006464"/>
    <x v="1499"/>
    <d v="2018-03-08T00:00:00"/>
    <d v="2018-03-18T00:00:00"/>
    <n v="2021"/>
    <x v="0"/>
    <s v="USD"/>
    <s v="AXW291"/>
    <n v="558"/>
    <n v="382"/>
    <n v="9"/>
    <n v="1768.8"/>
    <n v="15919.199999999999"/>
    <n v="1149.72"/>
    <n v="5571.7199999999993"/>
  </r>
  <r>
    <s v="SO - 0010034"/>
    <x v="1499"/>
    <d v="2018-03-06T00:00:00"/>
    <d v="2018-03-14T00:00:00"/>
    <n v="1164"/>
    <x v="0"/>
    <s v="USD"/>
    <s v="GUT930"/>
    <n v="322"/>
    <n v="11"/>
    <n v="6"/>
    <n v="884.4"/>
    <n v="5306.4"/>
    <n v="619.07999999999993"/>
    <n v="1591.9200000000003"/>
  </r>
  <r>
    <s v="SO - 0002665"/>
    <x v="1499"/>
    <d v="2018-02-24T00:00:00"/>
    <d v="2018-03-06T00:00:00"/>
    <n v="1646"/>
    <x v="1"/>
    <s v="USD"/>
    <s v="AXW291"/>
    <n v="455"/>
    <n v="102"/>
    <n v="5"/>
    <n v="2954.7000000000003"/>
    <n v="14773.500000000002"/>
    <n v="1300.0680000000002"/>
    <n v="8273.16"/>
  </r>
  <r>
    <s v="SO - 000754"/>
    <x v="1499"/>
    <d v="2018-02-11T00:00:00"/>
    <d v="2018-02-16T00:00:00"/>
    <n v="543"/>
    <x v="0"/>
    <s v="USD"/>
    <s v="AXW291"/>
    <n v="949"/>
    <n v="152"/>
    <n v="7"/>
    <n v="1078.7"/>
    <n v="7550.9000000000005"/>
    <n v="442.267"/>
    <n v="4455.0309999999999"/>
  </r>
  <r>
    <s v="SO - 0005759"/>
    <x v="1499"/>
    <d v="2018-02-25T00:00:00"/>
    <d v="2018-03-13T00:00:00"/>
    <n v="1436"/>
    <x v="0"/>
    <s v="USD"/>
    <s v="AXW291"/>
    <n v="879"/>
    <n v="195"/>
    <n v="9"/>
    <n v="3919.5"/>
    <n v="35275.5"/>
    <n v="2978.82"/>
    <n v="8466.119999999999"/>
  </r>
  <r>
    <s v="SO - 0005763"/>
    <x v="1499"/>
    <d v="2018-02-10T00:00:00"/>
    <d v="2018-02-27T00:00:00"/>
    <n v="443"/>
    <x v="1"/>
    <s v="USD"/>
    <s v="AXW291"/>
    <n v="804"/>
    <n v="36"/>
    <n v="6"/>
    <n v="3879.3"/>
    <n v="23275.800000000003"/>
    <n v="2599.1310000000003"/>
    <n v="7681.0139999999992"/>
  </r>
  <r>
    <s v="SO - 0009921"/>
    <x v="1499"/>
    <d v="2018-02-21T00:00:00"/>
    <d v="2018-02-19T00:00:00"/>
    <n v="1812"/>
    <x v="1"/>
    <s v="USD"/>
    <s v="AXW291"/>
    <n v="215"/>
    <n v="408"/>
    <n v="7"/>
    <n v="3484"/>
    <n v="24388"/>
    <n v="2717.52"/>
    <n v="5365.3600000000006"/>
  </r>
  <r>
    <s v="SO - 0009977"/>
    <x v="1499"/>
    <d v="2018-03-09T00:00:00"/>
    <d v="2018-03-11T00:00:00"/>
    <n v="2049"/>
    <x v="0"/>
    <s v="USD"/>
    <s v="NXH382"/>
    <n v="507"/>
    <n v="374"/>
    <n v="10"/>
    <n v="3932.9"/>
    <n v="39329"/>
    <n v="2084.4370000000004"/>
    <n v="18484.629999999997"/>
  </r>
  <r>
    <s v="SO - 0002403"/>
    <x v="1499"/>
    <d v="2018-02-28T00:00:00"/>
    <d v="2018-02-25T00:00:00"/>
    <n v="1090"/>
    <x v="1"/>
    <s v="USD"/>
    <s v="AXW291"/>
    <n v="891"/>
    <n v="66"/>
    <n v="12"/>
    <n v="884.4"/>
    <n v="10612.8"/>
    <n v="619.07999999999993"/>
    <n v="3183.8400000000006"/>
  </r>
  <r>
    <s v="SO - 0001658"/>
    <x v="1499"/>
    <d v="2018-03-03T00:00:00"/>
    <d v="2018-03-22T00:00:00"/>
    <n v="361"/>
    <x v="1"/>
    <s v="USD"/>
    <s v="AXW291"/>
    <n v="446"/>
    <n v="373"/>
    <n v="12"/>
    <n v="1755.4"/>
    <n v="21064.800000000003"/>
    <n v="965.47000000000014"/>
    <n v="9479.16"/>
  </r>
  <r>
    <s v="SO - 000530"/>
    <x v="1499"/>
    <d v="2018-02-27T00:00:00"/>
    <d v="2018-02-26T00:00:00"/>
    <n v="2613"/>
    <x v="1"/>
    <s v="USD"/>
    <s v="AXW291"/>
    <n v="888"/>
    <n v="21"/>
    <n v="6"/>
    <n v="1681.7"/>
    <n v="10090.200000000001"/>
    <n v="1126.739"/>
    <n v="3329.7660000000001"/>
  </r>
  <r>
    <s v="SO - 0004327"/>
    <x v="1499"/>
    <d v="2018-03-01T00:00:00"/>
    <d v="2018-03-04T00:00:00"/>
    <n v="1737"/>
    <x v="1"/>
    <s v="USD"/>
    <s v="AXW291"/>
    <n v="11"/>
    <n v="323"/>
    <n v="11"/>
    <n v="2619.7000000000003"/>
    <n v="28816.700000000004"/>
    <n v="1309.8500000000001"/>
    <n v="14408.350000000002"/>
  </r>
  <r>
    <s v="SO - 0005007"/>
    <x v="1499"/>
    <d v="2018-02-11T00:00:00"/>
    <d v="2018-02-27T00:00:00"/>
    <n v="1272"/>
    <x v="1"/>
    <s v="USD"/>
    <s v="AXW291"/>
    <n v="478"/>
    <n v="171"/>
    <n v="7"/>
    <n v="3370.1"/>
    <n v="23590.7"/>
    <n v="2763.482"/>
    <n v="4246.3259999999991"/>
  </r>
  <r>
    <s v="SO - 0001267"/>
    <x v="1499"/>
    <d v="2018-03-10T00:00:00"/>
    <d v="2018-03-13T00:00:00"/>
    <n v="114"/>
    <x v="2"/>
    <s v="USD"/>
    <s v="NXH382"/>
    <n v="609"/>
    <n v="344"/>
    <n v="6"/>
    <n v="1005"/>
    <n v="6030"/>
    <n v="854.25"/>
    <n v="904.5"/>
  </r>
  <r>
    <s v="SO - 0009127"/>
    <x v="1499"/>
    <d v="2018-02-11T00:00:00"/>
    <d v="2018-02-25T00:00:00"/>
    <n v="2196"/>
    <x v="1"/>
    <s v="USD"/>
    <s v="GUT930"/>
    <n v="790"/>
    <n v="9"/>
    <n v="5"/>
    <n v="1896.1000000000001"/>
    <n v="9480.5"/>
    <n v="948.05000000000007"/>
    <n v="4740.25"/>
  </r>
  <r>
    <s v="SO - 0002899"/>
    <x v="1499"/>
    <d v="2018-02-28T00:00:00"/>
    <d v="2018-03-05T00:00:00"/>
    <n v="3335"/>
    <x v="0"/>
    <s v="USD"/>
    <s v="FLR025"/>
    <n v="442"/>
    <n v="170"/>
    <n v="11"/>
    <n v="4020"/>
    <n v="44220"/>
    <n v="2814"/>
    <n v="13266"/>
  </r>
  <r>
    <s v="SO - 0002280"/>
    <x v="1499"/>
    <d v="2018-02-09T00:00:00"/>
    <d v="2018-02-19T00:00:00"/>
    <n v="2533"/>
    <x v="0"/>
    <s v="USD"/>
    <s v="AXW291"/>
    <n v="44"/>
    <n v="127"/>
    <n v="11"/>
    <n v="3959.7000000000003"/>
    <n v="43556.700000000004"/>
    <n v="1861.059"/>
    <n v="23085.051000000007"/>
  </r>
  <r>
    <s v="SO - 0007440"/>
    <x v="1499"/>
    <d v="2018-02-16T00:00:00"/>
    <d v="2018-02-12T00:00:00"/>
    <n v="2140"/>
    <x v="0"/>
    <s v="USD"/>
    <s v="AXW291"/>
    <n v="454"/>
    <n v="360"/>
    <n v="5"/>
    <n v="227.8"/>
    <n v="1139"/>
    <n v="157.18199999999999"/>
    <n v="353.09000000000015"/>
  </r>
  <r>
    <s v="SO - 0003108"/>
    <x v="1499"/>
    <d v="2018-02-28T00:00:00"/>
    <d v="2018-02-24T00:00:00"/>
    <n v="3270"/>
    <x v="2"/>
    <s v="USD"/>
    <s v="AXW291"/>
    <n v="155"/>
    <n v="336"/>
    <n v="6"/>
    <n v="1125.6000000000001"/>
    <n v="6753.6"/>
    <n v="529.03200000000004"/>
    <n v="3579.4080000000004"/>
  </r>
  <r>
    <s v="SO - 000485"/>
    <x v="1499"/>
    <d v="2018-02-09T00:00:00"/>
    <d v="2018-02-23T00:00:00"/>
    <n v="2103"/>
    <x v="0"/>
    <s v="USD"/>
    <s v="AXW291"/>
    <n v="520"/>
    <n v="368"/>
    <n v="6"/>
    <n v="3979.8"/>
    <n v="23878.800000000003"/>
    <n v="2069.4960000000001"/>
    <n v="11461.824000000001"/>
  </r>
  <r>
    <s v="SO - 0002139"/>
    <x v="1499"/>
    <d v="2018-03-09T00:00:00"/>
    <d v="2018-03-14T00:00:00"/>
    <n v="2770"/>
    <x v="2"/>
    <s v="USD"/>
    <s v="NXH382"/>
    <n v="265"/>
    <n v="241"/>
    <n v="10"/>
    <n v="6177.4000000000005"/>
    <n v="61774.000000000007"/>
    <n v="2779.8300000000004"/>
    <n v="33975.700000000004"/>
  </r>
  <r>
    <s v="SO - 0005825"/>
    <x v="1499"/>
    <d v="2018-02-18T00:00:00"/>
    <d v="2018-03-10T00:00:00"/>
    <n v="2375"/>
    <x v="1"/>
    <s v="USD"/>
    <s v="NXH382"/>
    <n v="772"/>
    <n v="322"/>
    <n v="12"/>
    <n v="1889.4"/>
    <n v="22672.800000000003"/>
    <n v="906.91200000000003"/>
    <n v="11789.856"/>
  </r>
  <r>
    <s v="SO - 0001197"/>
    <x v="1499"/>
    <d v="2018-03-07T00:00:00"/>
    <d v="2018-03-22T00:00:00"/>
    <n v="3454"/>
    <x v="2"/>
    <s v="USD"/>
    <s v="NXH382"/>
    <n v="74"/>
    <n v="207"/>
    <n v="8"/>
    <n v="2324.9"/>
    <n v="18599.2"/>
    <n v="1952.9159999999999"/>
    <n v="2975.8720000000012"/>
  </r>
  <r>
    <s v="SO - 0007690"/>
    <x v="1499"/>
    <d v="2018-02-27T00:00:00"/>
    <d v="2018-02-24T00:00:00"/>
    <n v="2367"/>
    <x v="0"/>
    <s v="USD"/>
    <s v="NXH382"/>
    <n v="299"/>
    <n v="214"/>
    <n v="11"/>
    <n v="716.9"/>
    <n v="7885.9"/>
    <n v="465.98500000000001"/>
    <n v="2760.0649999999996"/>
  </r>
  <r>
    <s v="SO - 0008823"/>
    <x v="1500"/>
    <d v="2018-03-07T00:00:00"/>
    <d v="2018-03-19T00:00:00"/>
    <n v="942"/>
    <x v="1"/>
    <s v="USD"/>
    <s v="AXW291"/>
    <n v="260"/>
    <n v="88"/>
    <n v="5"/>
    <n v="1058.6000000000001"/>
    <n v="5293.0000000000009"/>
    <n v="783.36400000000015"/>
    <n v="1376.1799999999998"/>
  </r>
  <r>
    <s v="SO - 0006004"/>
    <x v="1500"/>
    <d v="2018-02-12T00:00:00"/>
    <d v="2018-02-18T00:00:00"/>
    <n v="3267"/>
    <x v="2"/>
    <s v="USD"/>
    <s v="AXW291"/>
    <n v="902"/>
    <n v="269"/>
    <n v="9"/>
    <n v="2244.5"/>
    <n v="20200.5"/>
    <n v="1683.375"/>
    <n v="5050.125"/>
  </r>
  <r>
    <s v="SO - 000756"/>
    <x v="1500"/>
    <d v="2018-02-14T00:00:00"/>
    <d v="2018-02-19T00:00:00"/>
    <n v="2630"/>
    <x v="0"/>
    <s v="USD"/>
    <s v="AXW291"/>
    <n v="726"/>
    <n v="203"/>
    <n v="12"/>
    <n v="3108.8"/>
    <n v="37305.600000000006"/>
    <n v="1896.3680000000002"/>
    <n v="14549.184000000001"/>
  </r>
  <r>
    <s v="SO - 0008285"/>
    <x v="1500"/>
    <d v="2018-02-20T00:00:00"/>
    <d v="2018-02-21T00:00:00"/>
    <n v="3488"/>
    <x v="1"/>
    <s v="USD"/>
    <s v="AXW291"/>
    <n v="963"/>
    <n v="266"/>
    <n v="6"/>
    <n v="857.6"/>
    <n v="5145.6000000000004"/>
    <n v="531.71199999999999"/>
    <n v="1955.3280000000002"/>
  </r>
  <r>
    <s v="SO - 0008588"/>
    <x v="1500"/>
    <d v="2018-02-10T00:00:00"/>
    <d v="2018-02-10T00:00:00"/>
    <n v="2545"/>
    <x v="0"/>
    <s v="USD"/>
    <s v="AXW291"/>
    <n v="702"/>
    <n v="31"/>
    <n v="7"/>
    <n v="1051.9000000000001"/>
    <n v="7363.3000000000011"/>
    <n v="736.33"/>
    <n v="2208.9900000000002"/>
  </r>
  <r>
    <s v="SO - 0007855"/>
    <x v="1500"/>
    <d v="2018-03-03T00:00:00"/>
    <d v="2018-03-03T00:00:00"/>
    <n v="750"/>
    <x v="0"/>
    <s v="USD"/>
    <s v="NXH382"/>
    <n v="207"/>
    <n v="64"/>
    <n v="9"/>
    <n v="958.1"/>
    <n v="8622.9"/>
    <n v="421.56400000000002"/>
    <n v="4828.8240000000005"/>
  </r>
  <r>
    <s v="SO - 0007222"/>
    <x v="1500"/>
    <d v="2018-02-20T00:00:00"/>
    <d v="2018-02-26T00:00:00"/>
    <n v="1851"/>
    <x v="1"/>
    <s v="USD"/>
    <s v="FLR025"/>
    <n v="511"/>
    <n v="187"/>
    <n v="6"/>
    <n v="1139"/>
    <n v="6834"/>
    <n v="546.72"/>
    <n v="3553.68"/>
  </r>
  <r>
    <s v="SO - 0005668"/>
    <x v="1500"/>
    <d v="2018-02-13T00:00:00"/>
    <d v="2018-02-18T00:00:00"/>
    <n v="3212"/>
    <x v="2"/>
    <s v="USD"/>
    <s v="FLR025"/>
    <n v="886"/>
    <n v="342"/>
    <n v="6"/>
    <n v="1031.8"/>
    <n v="6190.7999999999993"/>
    <n v="577.80799999999999"/>
    <n v="2723.9519999999998"/>
  </r>
  <r>
    <s v="SO - 0001887"/>
    <x v="1500"/>
    <d v="2018-02-23T00:00:00"/>
    <d v="2018-03-11T00:00:00"/>
    <n v="967"/>
    <x v="1"/>
    <s v="USD"/>
    <s v="AXW291"/>
    <n v="849"/>
    <n v="140"/>
    <n v="9"/>
    <n v="1775.5"/>
    <n v="15979.5"/>
    <n v="1349.38"/>
    <n v="3835.079999999999"/>
  </r>
  <r>
    <s v="SO - 000447"/>
    <x v="1500"/>
    <d v="2018-02-20T00:00:00"/>
    <d v="2018-02-16T00:00:00"/>
    <n v="1224"/>
    <x v="2"/>
    <s v="USD"/>
    <s v="AXW291"/>
    <n v="443"/>
    <n v="93"/>
    <n v="6"/>
    <n v="3490.7000000000003"/>
    <n v="20944.2"/>
    <n v="1780.2570000000001"/>
    <n v="10262.658000000001"/>
  </r>
  <r>
    <s v="SO - 0002070"/>
    <x v="1500"/>
    <d v="2018-02-19T00:00:00"/>
    <d v="2018-03-08T00:00:00"/>
    <n v="3166"/>
    <x v="1"/>
    <s v="USD"/>
    <s v="AXW291"/>
    <n v="559"/>
    <n v="339"/>
    <n v="9"/>
    <n v="207.70000000000002"/>
    <n v="1869.3000000000002"/>
    <n v="159.92900000000003"/>
    <n v="429.93899999999985"/>
  </r>
  <r>
    <s v="SO - 0006843"/>
    <x v="1500"/>
    <d v="2018-02-25T00:00:00"/>
    <d v="2018-03-15T00:00:00"/>
    <n v="2207"/>
    <x v="0"/>
    <s v="USD"/>
    <s v="NXH382"/>
    <n v="209"/>
    <n v="13"/>
    <n v="10"/>
    <n v="3932.9"/>
    <n v="39329"/>
    <n v="2084.4370000000004"/>
    <n v="18484.629999999997"/>
  </r>
  <r>
    <s v="SO - 0007815"/>
    <x v="1500"/>
    <d v="2018-02-22T00:00:00"/>
    <d v="2018-03-05T00:00:00"/>
    <n v="1178"/>
    <x v="0"/>
    <s v="USD"/>
    <s v="AXW291"/>
    <n v="85"/>
    <n v="40"/>
    <n v="10"/>
    <n v="180.9"/>
    <n v="1809"/>
    <n v="126.63"/>
    <n v="542.70000000000005"/>
  </r>
  <r>
    <s v="SO - 0010292"/>
    <x v="1500"/>
    <d v="2018-02-09T00:00:00"/>
    <d v="2018-02-11T00:00:00"/>
    <n v="2411"/>
    <x v="0"/>
    <s v="USD"/>
    <s v="GUT930"/>
    <n v="239"/>
    <n v="296"/>
    <n v="8"/>
    <n v="2479"/>
    <n v="19832"/>
    <n v="1884.04"/>
    <n v="4759.68"/>
  </r>
  <r>
    <s v="SO - 0004245"/>
    <x v="1500"/>
    <d v="2018-03-12T00:00:00"/>
    <d v="2018-03-20T00:00:00"/>
    <n v="2874"/>
    <x v="1"/>
    <s v="USD"/>
    <s v="AXW291"/>
    <n v="478"/>
    <n v="16"/>
    <n v="12"/>
    <n v="3973.1"/>
    <n v="47677.2"/>
    <n v="3019.556"/>
    <n v="11442.527999999998"/>
  </r>
  <r>
    <s v="SO - 0005552"/>
    <x v="1500"/>
    <d v="2018-03-12T00:00:00"/>
    <d v="2018-03-09T00:00:00"/>
    <n v="1307"/>
    <x v="2"/>
    <s v="USD"/>
    <s v="NXH382"/>
    <n v="994"/>
    <n v="387"/>
    <n v="7"/>
    <n v="3189.2000000000003"/>
    <n v="22324.400000000001"/>
    <n v="2647.0360000000001"/>
    <n v="3795.1480000000015"/>
  </r>
  <r>
    <s v="SO - 0004759"/>
    <x v="1500"/>
    <d v="2018-03-01T00:00:00"/>
    <d v="2018-03-03T00:00:00"/>
    <n v="1417"/>
    <x v="1"/>
    <s v="USD"/>
    <s v="AXW291"/>
    <n v="808"/>
    <n v="33"/>
    <n v="7"/>
    <n v="3309.8"/>
    <n v="23168.600000000002"/>
    <n v="1886.586"/>
    <n v="9962.4980000000014"/>
  </r>
  <r>
    <s v="SO - 0009716"/>
    <x v="1500"/>
    <d v="2018-03-03T00:00:00"/>
    <d v="2018-03-14T00:00:00"/>
    <n v="1251"/>
    <x v="2"/>
    <s v="USD"/>
    <s v="GUT930"/>
    <n v="855"/>
    <n v="123"/>
    <n v="12"/>
    <n v="1822.4"/>
    <n v="21868.800000000003"/>
    <n v="1093.44"/>
    <n v="8747.52"/>
  </r>
  <r>
    <s v="SO - 0009459"/>
    <x v="1500"/>
    <d v="2018-02-17T00:00:00"/>
    <d v="2018-03-09T00:00:00"/>
    <n v="320"/>
    <x v="2"/>
    <s v="USD"/>
    <s v="AXW291"/>
    <n v="338"/>
    <n v="92"/>
    <n v="5"/>
    <n v="1963.1000000000001"/>
    <n v="9815.5"/>
    <n v="1138.598"/>
    <n v="4122.5100000000011"/>
  </r>
  <r>
    <s v="SO - 0006834"/>
    <x v="1500"/>
    <d v="2018-02-18T00:00:00"/>
    <d v="2018-03-05T00:00:00"/>
    <n v="129"/>
    <x v="0"/>
    <s v="USD"/>
    <s v="GUT930"/>
    <n v="842"/>
    <n v="44"/>
    <n v="8"/>
    <n v="3859.2000000000003"/>
    <n v="30873.600000000002"/>
    <n v="2431.2960000000003"/>
    <n v="11423.232"/>
  </r>
  <r>
    <s v="SO - 0008489"/>
    <x v="1500"/>
    <d v="2018-03-09T00:00:00"/>
    <d v="2018-03-08T00:00:00"/>
    <n v="986"/>
    <x v="0"/>
    <s v="USD"/>
    <s v="FLR025"/>
    <n v="235"/>
    <n v="343"/>
    <n v="10"/>
    <n v="3953"/>
    <n v="39530"/>
    <n v="2213.6800000000003"/>
    <n v="17393.199999999997"/>
  </r>
  <r>
    <s v="SO - 0001598"/>
    <x v="1500"/>
    <d v="2018-03-08T00:00:00"/>
    <d v="2018-03-12T00:00:00"/>
    <n v="3020"/>
    <x v="0"/>
    <s v="USD"/>
    <s v="NXH382"/>
    <n v="274"/>
    <n v="249"/>
    <n v="10"/>
    <n v="261.3"/>
    <n v="2613"/>
    <n v="209.04000000000002"/>
    <n v="522.59999999999991"/>
  </r>
  <r>
    <s v="SO - 0004957"/>
    <x v="1500"/>
    <d v="2018-03-06T00:00:00"/>
    <d v="2018-03-24T00:00:00"/>
    <n v="3067"/>
    <x v="0"/>
    <s v="USD"/>
    <s v="FLR025"/>
    <n v="586"/>
    <n v="119"/>
    <n v="9"/>
    <n v="2371.8000000000002"/>
    <n v="21346.2"/>
    <n v="1470.5160000000001"/>
    <n v="8111.5560000000005"/>
  </r>
  <r>
    <s v="SO - 0009852"/>
    <x v="1501"/>
    <d v="2018-03-11T00:00:00"/>
    <d v="2018-03-30T00:00:00"/>
    <n v="2022"/>
    <x v="2"/>
    <s v="USD"/>
    <s v="FLR025"/>
    <n v="558"/>
    <n v="357"/>
    <n v="8"/>
    <n v="917.9"/>
    <n v="7343.2"/>
    <n v="541.56099999999992"/>
    <n v="3010.7120000000004"/>
  </r>
  <r>
    <s v="SO - 0005756"/>
    <x v="1501"/>
    <d v="2018-03-08T00:00:00"/>
    <d v="2018-03-17T00:00:00"/>
    <n v="3382"/>
    <x v="2"/>
    <s v="USD"/>
    <s v="AXW291"/>
    <n v="933"/>
    <n v="251"/>
    <n v="5"/>
    <n v="3631.4"/>
    <n v="18157"/>
    <n v="1561.502"/>
    <n v="10349.490000000002"/>
  </r>
  <r>
    <s v="SO - 000488"/>
    <x v="1501"/>
    <d v="2018-03-02T00:00:00"/>
    <d v="2018-02-26T00:00:00"/>
    <n v="1239"/>
    <x v="0"/>
    <s v="USD"/>
    <s v="AXW291"/>
    <n v="342"/>
    <n v="292"/>
    <n v="7"/>
    <n v="1822.4"/>
    <n v="12756.800000000001"/>
    <n v="801.85599999999999"/>
    <n v="7143.8080000000009"/>
  </r>
  <r>
    <s v="SO - 0004396"/>
    <x v="1501"/>
    <d v="2018-02-15T00:00:00"/>
    <d v="2018-02-15T00:00:00"/>
    <n v="2033"/>
    <x v="0"/>
    <s v="USD"/>
    <s v="AXW291"/>
    <n v="561"/>
    <n v="293"/>
    <n v="6"/>
    <n v="1112.2"/>
    <n v="6673.2000000000007"/>
    <n v="656.19799999999998"/>
    <n v="2736.0120000000006"/>
  </r>
  <r>
    <s v="SO - 0007533"/>
    <x v="1501"/>
    <d v="2018-03-10T00:00:00"/>
    <d v="2018-03-25T00:00:00"/>
    <n v="1402"/>
    <x v="0"/>
    <s v="USD"/>
    <s v="AXW291"/>
    <n v="387"/>
    <n v="105"/>
    <n v="6"/>
    <n v="2371.8000000000002"/>
    <n v="14230.800000000001"/>
    <n v="1209.6180000000002"/>
    <n v="6973.0920000000006"/>
  </r>
  <r>
    <s v="SO - 0003964"/>
    <x v="1501"/>
    <d v="2018-02-16T00:00:00"/>
    <d v="2018-03-08T00:00:00"/>
    <n v="1912"/>
    <x v="0"/>
    <s v="USD"/>
    <s v="GUT930"/>
    <n v="528"/>
    <n v="137"/>
    <n v="8"/>
    <n v="3932.9"/>
    <n v="31463.200000000001"/>
    <n v="2792.3589999999999"/>
    <n v="9124.3280000000013"/>
  </r>
  <r>
    <s v="SO - 0008250"/>
    <x v="1501"/>
    <d v="2018-03-09T00:00:00"/>
    <d v="2018-03-15T00:00:00"/>
    <n v="1777"/>
    <x v="1"/>
    <s v="USD"/>
    <s v="GUT930"/>
    <n v="491"/>
    <n v="258"/>
    <n v="11"/>
    <n v="2639.8"/>
    <n v="29037.800000000003"/>
    <n v="1689.4720000000002"/>
    <n v="10453.608"/>
  </r>
  <r>
    <s v="SO - 0001013"/>
    <x v="1501"/>
    <d v="2018-03-13T00:00:00"/>
    <d v="2018-03-15T00:00:00"/>
    <n v="1630"/>
    <x v="0"/>
    <s v="USD"/>
    <s v="NXH382"/>
    <n v="450"/>
    <n v="1"/>
    <n v="6"/>
    <n v="1065.3"/>
    <n v="6391.7999999999993"/>
    <n v="852.24"/>
    <n v="1278.3599999999997"/>
  </r>
  <r>
    <s v="SO - 0008887"/>
    <x v="1501"/>
    <d v="2018-03-12T00:00:00"/>
    <d v="2018-03-09T00:00:00"/>
    <n v="254"/>
    <x v="0"/>
    <s v="USD"/>
    <s v="AXW291"/>
    <n v="71"/>
    <n v="174"/>
    <n v="5"/>
    <n v="5735.2"/>
    <n v="28676"/>
    <n v="3670.5279999999998"/>
    <n v="10323.36"/>
  </r>
  <r>
    <s v="SO - 0007192"/>
    <x v="1501"/>
    <d v="2018-02-19T00:00:00"/>
    <d v="2018-03-01T00:00:00"/>
    <n v="2533"/>
    <x v="0"/>
    <s v="USD"/>
    <s v="NXH382"/>
    <n v="699"/>
    <n v="75"/>
    <n v="11"/>
    <n v="254.6"/>
    <n v="2800.6"/>
    <n v="173.12800000000001"/>
    <n v="896.19199999999978"/>
  </r>
  <r>
    <s v="SO - 0001835"/>
    <x v="1501"/>
    <d v="2018-02-19T00:00:00"/>
    <d v="2018-02-17T00:00:00"/>
    <n v="1721"/>
    <x v="0"/>
    <s v="USD"/>
    <s v="AXW291"/>
    <n v="606"/>
    <n v="206"/>
    <n v="10"/>
    <n v="3832.4"/>
    <n v="38324"/>
    <n v="2184.4679999999998"/>
    <n v="16479.320000000003"/>
  </r>
  <r>
    <s v="SO - 0002238"/>
    <x v="1501"/>
    <d v="2018-02-16T00:00:00"/>
    <d v="2018-02-19T00:00:00"/>
    <n v="2013"/>
    <x v="0"/>
    <s v="USD"/>
    <s v="AXW291"/>
    <n v="756"/>
    <n v="356"/>
    <n v="7"/>
    <n v="1031.8"/>
    <n v="7222.5999999999995"/>
    <n v="546.85400000000004"/>
    <n v="3394.6219999999994"/>
  </r>
  <r>
    <s v="SO - 0009007"/>
    <x v="1501"/>
    <d v="2018-02-17T00:00:00"/>
    <d v="2018-02-20T00:00:00"/>
    <n v="1574"/>
    <x v="2"/>
    <s v="USD"/>
    <s v="FLR025"/>
    <n v="149"/>
    <n v="375"/>
    <n v="5"/>
    <n v="690.1"/>
    <n v="3450.5"/>
    <n v="496.87200000000001"/>
    <n v="966.1400000000001"/>
  </r>
  <r>
    <s v="SO - 0004880"/>
    <x v="1501"/>
    <d v="2018-02-15T00:00:00"/>
    <d v="2018-03-06T00:00:00"/>
    <n v="2417"/>
    <x v="1"/>
    <s v="USD"/>
    <s v="GUT930"/>
    <n v="42"/>
    <n v="360"/>
    <n v="7"/>
    <n v="2318.2000000000003"/>
    <n v="16227.400000000001"/>
    <n v="1460.4660000000001"/>
    <n v="6004.1380000000008"/>
  </r>
  <r>
    <s v="SO - 000505"/>
    <x v="1501"/>
    <d v="2018-02-15T00:00:00"/>
    <d v="2018-02-22T00:00:00"/>
    <n v="2826"/>
    <x v="0"/>
    <s v="USD"/>
    <s v="GUT930"/>
    <n v="904"/>
    <n v="272"/>
    <n v="10"/>
    <n v="1045.2"/>
    <n v="10452"/>
    <n v="700.28400000000011"/>
    <n v="3449.1599999999994"/>
  </r>
  <r>
    <s v="SO - 0001652"/>
    <x v="1501"/>
    <d v="2018-03-05T00:00:00"/>
    <d v="2018-03-19T00:00:00"/>
    <n v="809"/>
    <x v="1"/>
    <s v="USD"/>
    <s v="FLR025"/>
    <n v="245"/>
    <n v="121"/>
    <n v="10"/>
    <n v="2706.8"/>
    <n v="27068"/>
    <n v="1651.1480000000001"/>
    <n v="10556.52"/>
  </r>
  <r>
    <s v="SO - 0006903"/>
    <x v="1501"/>
    <d v="2018-03-07T00:00:00"/>
    <d v="2018-03-21T00:00:00"/>
    <n v="2953"/>
    <x v="0"/>
    <s v="USD"/>
    <s v="FLR025"/>
    <n v="98"/>
    <n v="290"/>
    <n v="5"/>
    <n v="917.9"/>
    <n v="4589.5"/>
    <n v="743.49900000000002"/>
    <n v="872.00499999999977"/>
  </r>
  <r>
    <s v="SO - 0005197"/>
    <x v="1501"/>
    <d v="2018-03-05T00:00:00"/>
    <d v="2018-03-16T00:00:00"/>
    <n v="489"/>
    <x v="2"/>
    <s v="USD"/>
    <s v="FLR025"/>
    <n v="952"/>
    <n v="43"/>
    <n v="10"/>
    <n v="174.20000000000002"/>
    <n v="1742.0000000000002"/>
    <n v="102.77800000000001"/>
    <n v="714.22000000000014"/>
  </r>
  <r>
    <s v="SO - 0005095"/>
    <x v="1501"/>
    <d v="2018-03-02T00:00:00"/>
    <d v="2018-03-15T00:00:00"/>
    <n v="1002"/>
    <x v="1"/>
    <s v="USD"/>
    <s v="AXW291"/>
    <n v="803"/>
    <n v="20"/>
    <n v="10"/>
    <n v="227.8"/>
    <n v="2278"/>
    <n v="166.29400000000001"/>
    <n v="615.05999999999995"/>
  </r>
  <r>
    <s v="SO - 0006506"/>
    <x v="1501"/>
    <d v="2018-02-20T00:00:00"/>
    <d v="2018-03-04T00:00:00"/>
    <n v="308"/>
    <x v="0"/>
    <s v="USD"/>
    <s v="AXW291"/>
    <n v="656"/>
    <n v="118"/>
    <n v="12"/>
    <n v="6157.3"/>
    <n v="73887.600000000006"/>
    <n v="4433.2560000000003"/>
    <n v="20688.527999999998"/>
  </r>
  <r>
    <s v="SO - 0005842"/>
    <x v="1501"/>
    <d v="2018-02-12T00:00:00"/>
    <d v="2018-02-16T00:00:00"/>
    <n v="2161"/>
    <x v="0"/>
    <s v="USD"/>
    <s v="GUT930"/>
    <n v="373"/>
    <n v="24"/>
    <n v="6"/>
    <n v="254.6"/>
    <n v="1527.6"/>
    <n v="155.30599999999998"/>
    <n v="595.76400000000012"/>
  </r>
  <r>
    <s v="SO - 000759"/>
    <x v="1501"/>
    <d v="2018-02-27T00:00:00"/>
    <d v="2018-03-07T00:00:00"/>
    <n v="1648"/>
    <x v="0"/>
    <s v="USD"/>
    <s v="GUT930"/>
    <n v="221"/>
    <n v="122"/>
    <n v="10"/>
    <n v="984.9"/>
    <n v="9849"/>
    <n v="541.69500000000005"/>
    <n v="4432.0499999999993"/>
  </r>
  <r>
    <s v="SO - 0004315"/>
    <x v="1501"/>
    <d v="2018-02-27T00:00:00"/>
    <d v="2018-02-24T00:00:00"/>
    <n v="3246"/>
    <x v="2"/>
    <s v="USD"/>
    <s v="NXH382"/>
    <n v="393"/>
    <n v="336"/>
    <n v="8"/>
    <n v="5440.4000000000005"/>
    <n v="43523.200000000004"/>
    <n v="4406.7240000000011"/>
    <n v="8269.4079999999958"/>
  </r>
  <r>
    <s v="SO - 0008008"/>
    <x v="1501"/>
    <d v="2018-02-25T00:00:00"/>
    <d v="2018-03-17T00:00:00"/>
    <n v="3353"/>
    <x v="0"/>
    <s v="USD"/>
    <s v="AXW291"/>
    <n v="570"/>
    <n v="1"/>
    <n v="11"/>
    <n v="6210.9000000000005"/>
    <n v="68319.900000000009"/>
    <n v="3540.2130000000002"/>
    <n v="29377.557000000004"/>
  </r>
  <r>
    <s v="SO - 0009682"/>
    <x v="1501"/>
    <d v="2018-02-13T00:00:00"/>
    <d v="2018-02-11T00:00:00"/>
    <n v="500"/>
    <x v="1"/>
    <s v="USD"/>
    <s v="AXW291"/>
    <n v="133"/>
    <n v="80"/>
    <n v="8"/>
    <n v="180.9"/>
    <n v="1447.2"/>
    <n v="148.33799999999999"/>
    <n v="260.49600000000009"/>
  </r>
  <r>
    <s v="SO - 000246"/>
    <x v="1501"/>
    <d v="2018-02-11T00:00:00"/>
    <d v="2018-02-24T00:00:00"/>
    <n v="208"/>
    <x v="0"/>
    <s v="USD"/>
    <s v="AXW291"/>
    <n v="852"/>
    <n v="414"/>
    <n v="7"/>
    <n v="1072"/>
    <n v="7504"/>
    <n v="643.19999999999993"/>
    <n v="3001.6000000000004"/>
  </r>
  <r>
    <s v="SO - 0009871"/>
    <x v="1501"/>
    <d v="2018-03-03T00:00:00"/>
    <d v="2018-03-11T00:00:00"/>
    <n v="34"/>
    <x v="0"/>
    <s v="USD"/>
    <s v="AXW291"/>
    <n v="896"/>
    <n v="48"/>
    <n v="6"/>
    <n v="1206"/>
    <n v="7236"/>
    <n v="964.80000000000007"/>
    <n v="1447.1999999999996"/>
  </r>
  <r>
    <s v="SO - 0009090"/>
    <x v="1501"/>
    <d v="2018-02-15T00:00:00"/>
    <d v="2018-02-28T00:00:00"/>
    <n v="1977"/>
    <x v="1"/>
    <s v="USD"/>
    <s v="AXW291"/>
    <n v="271"/>
    <n v="173"/>
    <n v="7"/>
    <n v="3892.7000000000003"/>
    <n v="27248.9"/>
    <n v="2452.4010000000003"/>
    <n v="10082.093000000001"/>
  </r>
  <r>
    <s v="SO - 0004051"/>
    <x v="1502"/>
    <d v="2018-02-13T00:00:00"/>
    <d v="2018-02-28T00:00:00"/>
    <n v="2711"/>
    <x v="0"/>
    <s v="USD"/>
    <s v="AXW291"/>
    <n v="748"/>
    <n v="197"/>
    <n v="8"/>
    <n v="1943"/>
    <n v="15544"/>
    <n v="1224.0899999999999"/>
    <n v="5751.2800000000007"/>
  </r>
  <r>
    <s v="SO - 0002533"/>
    <x v="1502"/>
    <d v="2018-02-13T00:00:00"/>
    <d v="2018-02-10T00:00:00"/>
    <n v="2018"/>
    <x v="1"/>
    <s v="USD"/>
    <s v="AXW291"/>
    <n v="557"/>
    <n v="161"/>
    <n v="11"/>
    <n v="3832.4"/>
    <n v="42156.4"/>
    <n v="3027.596"/>
    <n v="8852.844000000001"/>
  </r>
  <r>
    <s v="SO - 0001371"/>
    <x v="1502"/>
    <d v="2018-02-28T00:00:00"/>
    <d v="2018-03-17T00:00:00"/>
    <n v="1318"/>
    <x v="0"/>
    <s v="USD"/>
    <s v="GUT930"/>
    <n v="364"/>
    <n v="160"/>
    <n v="7"/>
    <n v="1835.8"/>
    <n v="12850.6"/>
    <n v="1468.64"/>
    <n v="2570.119999999999"/>
  </r>
  <r>
    <s v="SO - 0001968"/>
    <x v="1502"/>
    <d v="2018-03-14T00:00:00"/>
    <d v="2018-03-26T00:00:00"/>
    <n v="779"/>
    <x v="0"/>
    <s v="USD"/>
    <s v="NXH382"/>
    <n v="215"/>
    <n v="291"/>
    <n v="9"/>
    <n v="3845.8"/>
    <n v="34612.200000000004"/>
    <n v="3230.4720000000002"/>
    <n v="5537.9519999999993"/>
  </r>
  <r>
    <s v="SO - 0006467"/>
    <x v="1502"/>
    <d v="2018-02-25T00:00:00"/>
    <d v="2018-02-28T00:00:00"/>
    <n v="2631"/>
    <x v="2"/>
    <s v="USD"/>
    <s v="AXW291"/>
    <n v="271"/>
    <n v="200"/>
    <n v="11"/>
    <n v="261.3"/>
    <n v="2874.3"/>
    <n v="198.58800000000002"/>
    <n v="689.83199999999988"/>
  </r>
  <r>
    <s v="SO - 0005276"/>
    <x v="1502"/>
    <d v="2018-03-12T00:00:00"/>
    <d v="2018-03-21T00:00:00"/>
    <n v="3177"/>
    <x v="1"/>
    <s v="USD"/>
    <s v="GUT930"/>
    <n v="219"/>
    <n v="312"/>
    <n v="7"/>
    <n v="2358.4"/>
    <n v="16508.8"/>
    <n v="1462.2080000000001"/>
    <n v="6273.3440000000001"/>
  </r>
  <r>
    <s v="SO - 0001476"/>
    <x v="1502"/>
    <d v="2018-02-22T00:00:00"/>
    <d v="2018-02-25T00:00:00"/>
    <n v="160"/>
    <x v="2"/>
    <s v="USD"/>
    <s v="NXH382"/>
    <n v="450"/>
    <n v="269"/>
    <n v="5"/>
    <n v="2572.8000000000002"/>
    <n v="12864"/>
    <n v="1543.68"/>
    <n v="5145.6000000000004"/>
  </r>
  <r>
    <s v="SO - 0006994"/>
    <x v="1502"/>
    <d v="2018-03-04T00:00:00"/>
    <d v="2018-02-28T00:00:00"/>
    <n v="2528"/>
    <x v="2"/>
    <s v="USD"/>
    <s v="FLR025"/>
    <n v="262"/>
    <n v="244"/>
    <n v="10"/>
    <n v="1038.5"/>
    <n v="10385"/>
    <n v="623.1"/>
    <n v="4154"/>
  </r>
  <r>
    <s v="SO - 0009691"/>
    <x v="1502"/>
    <d v="2018-03-13T00:00:00"/>
    <d v="2018-03-21T00:00:00"/>
    <n v="2539"/>
    <x v="1"/>
    <s v="USD"/>
    <s v="AXW291"/>
    <n v="661"/>
    <n v="22"/>
    <n v="8"/>
    <n v="817.4"/>
    <n v="6539.2"/>
    <n v="514.96199999999999"/>
    <n v="2419.5039999999999"/>
  </r>
  <r>
    <s v="SO - 0005876"/>
    <x v="1502"/>
    <d v="2018-02-22T00:00:00"/>
    <d v="2018-02-18T00:00:00"/>
    <n v="3040"/>
    <x v="1"/>
    <s v="USD"/>
    <s v="GUT930"/>
    <n v="233"/>
    <n v="391"/>
    <n v="11"/>
    <n v="3953"/>
    <n v="43483"/>
    <n v="2767.1"/>
    <n v="13044.900000000001"/>
  </r>
  <r>
    <s v="SO - 0007551"/>
    <x v="1502"/>
    <d v="2018-03-09T00:00:00"/>
    <d v="2018-03-17T00:00:00"/>
    <n v="707"/>
    <x v="2"/>
    <s v="USD"/>
    <s v="GUT930"/>
    <n v="605"/>
    <n v="23"/>
    <n v="8"/>
    <n v="978.2"/>
    <n v="7825.6"/>
    <n v="401.06200000000001"/>
    <n v="4617.1040000000003"/>
  </r>
  <r>
    <s v="SO - 0009249"/>
    <x v="1502"/>
    <d v="2018-03-12T00:00:00"/>
    <d v="2018-03-15T00:00:00"/>
    <n v="1682"/>
    <x v="0"/>
    <s v="USD"/>
    <s v="AXW291"/>
    <n v="301"/>
    <n v="308"/>
    <n v="6"/>
    <n v="1072"/>
    <n v="6432"/>
    <n v="825.44"/>
    <n v="1479.3599999999997"/>
  </r>
  <r>
    <s v="SO - 0005294"/>
    <x v="1502"/>
    <d v="2018-02-24T00:00:00"/>
    <d v="2018-02-26T00:00:00"/>
    <n v="3233"/>
    <x v="0"/>
    <s v="USD"/>
    <s v="NXH382"/>
    <n v="440"/>
    <n v="256"/>
    <n v="9"/>
    <n v="214.4"/>
    <n v="1929.6000000000001"/>
    <n v="139.36000000000001"/>
    <n v="675.3599999999999"/>
  </r>
  <r>
    <s v="SO - 0005040"/>
    <x v="1502"/>
    <d v="2018-03-06T00:00:00"/>
    <d v="2018-03-20T00:00:00"/>
    <n v="2155"/>
    <x v="1"/>
    <s v="USD"/>
    <s v="AXW291"/>
    <n v="785"/>
    <n v="328"/>
    <n v="12"/>
    <n v="3932.9"/>
    <n v="47194.8"/>
    <n v="1887.7919999999999"/>
    <n v="24541.296000000002"/>
  </r>
  <r>
    <s v="SO - 000908"/>
    <x v="1502"/>
    <d v="2018-02-20T00:00:00"/>
    <d v="2018-03-03T00:00:00"/>
    <n v="1857"/>
    <x v="0"/>
    <s v="USD"/>
    <s v="AXW291"/>
    <n v="202"/>
    <n v="174"/>
    <n v="11"/>
    <n v="2358.4"/>
    <n v="25942.400000000001"/>
    <n v="1084.864"/>
    <n v="14008.896000000001"/>
  </r>
  <r>
    <s v="SO - 0001927"/>
    <x v="1502"/>
    <d v="2018-02-17T00:00:00"/>
    <d v="2018-03-06T00:00:00"/>
    <n v="1235"/>
    <x v="1"/>
    <s v="USD"/>
    <s v="AXW291"/>
    <n v="395"/>
    <n v="69"/>
    <n v="5"/>
    <n v="958.1"/>
    <n v="4790.5"/>
    <n v="603.60300000000007"/>
    <n v="1772.4849999999997"/>
  </r>
  <r>
    <s v="SO - 0004718"/>
    <x v="1502"/>
    <d v="2018-03-14T00:00:00"/>
    <d v="2018-04-01T00:00:00"/>
    <n v="907"/>
    <x v="0"/>
    <s v="USD"/>
    <s v="GUT930"/>
    <n v="711"/>
    <n v="17"/>
    <n v="6"/>
    <n v="1252.9000000000001"/>
    <n v="7517.4000000000005"/>
    <n v="1052.4360000000001"/>
    <n v="1202.7839999999997"/>
  </r>
  <r>
    <s v="SO - 0010713"/>
    <x v="1502"/>
    <d v="2018-02-22T00:00:00"/>
    <d v="2018-03-11T00:00:00"/>
    <n v="504"/>
    <x v="0"/>
    <s v="USD"/>
    <s v="AXW291"/>
    <n v="13"/>
    <n v="167"/>
    <n v="12"/>
    <n v="931.30000000000007"/>
    <n v="11175.6"/>
    <n v="651.91"/>
    <n v="3352.6800000000012"/>
  </r>
  <r>
    <s v="SO - 0007714"/>
    <x v="1502"/>
    <d v="2018-03-08T00:00:00"/>
    <d v="2018-03-06T00:00:00"/>
    <n v="1700"/>
    <x v="1"/>
    <s v="USD"/>
    <s v="GUT930"/>
    <n v="571"/>
    <n v="96"/>
    <n v="9"/>
    <n v="3879.3"/>
    <n v="34913.700000000004"/>
    <n v="1745.6850000000002"/>
    <n v="19202.534999999996"/>
  </r>
  <r>
    <s v="SO - 0008785"/>
    <x v="1503"/>
    <d v="2018-02-22T00:00:00"/>
    <d v="2018-02-24T00:00:00"/>
    <n v="992"/>
    <x v="2"/>
    <s v="USD"/>
    <s v="AXW291"/>
    <n v="274"/>
    <n v="329"/>
    <n v="10"/>
    <n v="1051.9000000000001"/>
    <n v="10519"/>
    <n v="704.77300000000014"/>
    <n v="3471.2699999999995"/>
  </r>
  <r>
    <s v="SO - 0002334"/>
    <x v="1503"/>
    <d v="2018-03-15T00:00:00"/>
    <d v="2018-03-30T00:00:00"/>
    <n v="2172"/>
    <x v="0"/>
    <s v="USD"/>
    <s v="AXW291"/>
    <n v="600"/>
    <n v="30"/>
    <n v="7"/>
    <n v="3939.6"/>
    <n v="27577.200000000001"/>
    <n v="2481.9479999999999"/>
    <n v="10203.564"/>
  </r>
  <r>
    <s v="SO - 0009362"/>
    <x v="1503"/>
    <d v="2018-02-23T00:00:00"/>
    <d v="2018-03-02T00:00:00"/>
    <n v="3546"/>
    <x v="0"/>
    <s v="USD"/>
    <s v="AXW291"/>
    <n v="979"/>
    <n v="285"/>
    <n v="8"/>
    <n v="5406.9000000000005"/>
    <n v="43255.200000000004"/>
    <n v="4217.3820000000005"/>
    <n v="9516.1440000000002"/>
  </r>
  <r>
    <s v="SO - 0004129"/>
    <x v="1503"/>
    <d v="2018-03-14T00:00:00"/>
    <d v="2018-03-29T00:00:00"/>
    <n v="1377"/>
    <x v="0"/>
    <s v="USD"/>
    <s v="AXW291"/>
    <n v="380"/>
    <n v="73"/>
    <n v="11"/>
    <n v="268"/>
    <n v="2948"/>
    <n v="176.88"/>
    <n v="1002.32"/>
  </r>
  <r>
    <s v="SO - 0001419"/>
    <x v="1503"/>
    <d v="2018-03-03T00:00:00"/>
    <d v="2018-02-27T00:00:00"/>
    <n v="2428"/>
    <x v="0"/>
    <s v="USD"/>
    <s v="AXW291"/>
    <n v="670"/>
    <n v="358"/>
    <n v="9"/>
    <n v="2412"/>
    <n v="21708"/>
    <n v="1181.8799999999999"/>
    <n v="11071.080000000002"/>
  </r>
  <r>
    <s v="SO - 0002002"/>
    <x v="1503"/>
    <d v="2018-03-10T00:00:00"/>
    <d v="2018-03-17T00:00:00"/>
    <n v="829"/>
    <x v="1"/>
    <s v="USD"/>
    <s v="AXW291"/>
    <n v="229"/>
    <n v="353"/>
    <n v="12"/>
    <n v="3182.5"/>
    <n v="38190"/>
    <n v="2004.9749999999999"/>
    <n v="14130.300000000001"/>
  </r>
  <r>
    <s v="SO - 0007304"/>
    <x v="1503"/>
    <d v="2018-02-22T00:00:00"/>
    <d v="2018-02-17T00:00:00"/>
    <n v="1321"/>
    <x v="1"/>
    <s v="USD"/>
    <s v="AXW291"/>
    <n v="365"/>
    <n v="119"/>
    <n v="11"/>
    <n v="2257.9"/>
    <n v="24836.9"/>
    <n v="1174.1080000000002"/>
    <n v="11921.712"/>
  </r>
  <r>
    <s v="SO - 0003541"/>
    <x v="1503"/>
    <d v="2018-03-12T00:00:00"/>
    <d v="2018-03-19T00:00:00"/>
    <n v="894"/>
    <x v="2"/>
    <s v="USD"/>
    <s v="GUT930"/>
    <n v="247"/>
    <n v="283"/>
    <n v="6"/>
    <n v="2505.8000000000002"/>
    <n v="15034.800000000001"/>
    <n v="1678.8860000000002"/>
    <n v="4961.4840000000004"/>
  </r>
  <r>
    <s v="SO - 0009893"/>
    <x v="1503"/>
    <d v="2018-02-21T00:00:00"/>
    <d v="2018-03-08T00:00:00"/>
    <n v="784"/>
    <x v="0"/>
    <s v="USD"/>
    <s v="FLR025"/>
    <n v="217"/>
    <n v="62"/>
    <n v="7"/>
    <n v="1098.8"/>
    <n v="7691.5999999999995"/>
    <n v="582.36400000000003"/>
    <n v="3615.0519999999997"/>
  </r>
  <r>
    <s v="SO - 0010400"/>
    <x v="1503"/>
    <d v="2018-03-13T00:00:00"/>
    <d v="2018-03-20T00:00:00"/>
    <n v="3238"/>
    <x v="1"/>
    <s v="USD"/>
    <s v="AXW291"/>
    <n v="894"/>
    <n v="141"/>
    <n v="9"/>
    <n v="3959.7000000000003"/>
    <n v="35637.300000000003"/>
    <n v="1623.4770000000001"/>
    <n v="21026.006999999998"/>
  </r>
  <r>
    <s v="SO - 000741"/>
    <x v="1503"/>
    <d v="2018-02-28T00:00:00"/>
    <d v="2018-03-16T00:00:00"/>
    <n v="2373"/>
    <x v="0"/>
    <s v="USD"/>
    <s v="FLR025"/>
    <n v="655"/>
    <n v="308"/>
    <n v="9"/>
    <n v="864.30000000000007"/>
    <n v="7778.7000000000007"/>
    <n v="691.44"/>
    <n v="1555.7400000000002"/>
  </r>
  <r>
    <s v="SO - 0002921"/>
    <x v="1503"/>
    <d v="2018-02-16T00:00:00"/>
    <d v="2018-02-15T00:00:00"/>
    <n v="2070"/>
    <x v="0"/>
    <s v="USD"/>
    <s v="AXW291"/>
    <n v="541"/>
    <n v="261"/>
    <n v="10"/>
    <n v="5875.9000000000005"/>
    <n v="58759.000000000007"/>
    <n v="4289.4070000000002"/>
    <n v="15864.930000000004"/>
  </r>
  <r>
    <s v="SO - 0008704"/>
    <x v="1503"/>
    <d v="2018-02-20T00:00:00"/>
    <d v="2018-03-03T00:00:00"/>
    <n v="3157"/>
    <x v="0"/>
    <s v="USD"/>
    <s v="AXW291"/>
    <n v="179"/>
    <n v="70"/>
    <n v="10"/>
    <n v="1118.9000000000001"/>
    <n v="11189"/>
    <n v="861.55300000000011"/>
    <n v="2573.4699999999998"/>
  </r>
  <r>
    <s v="SO - 0003932"/>
    <x v="1503"/>
    <d v="2018-02-22T00:00:00"/>
    <d v="2018-03-08T00:00:00"/>
    <n v="2899"/>
    <x v="0"/>
    <s v="USD"/>
    <s v="GUT930"/>
    <n v="424"/>
    <n v="114"/>
    <n v="9"/>
    <n v="3919.5"/>
    <n v="35275.5"/>
    <n v="1685.385"/>
    <n v="20107.034999999996"/>
  </r>
  <r>
    <s v="SO - 000415"/>
    <x v="1503"/>
    <d v="2018-02-16T00:00:00"/>
    <d v="2018-02-26T00:00:00"/>
    <n v="939"/>
    <x v="0"/>
    <s v="USD"/>
    <s v="NXH382"/>
    <n v="387"/>
    <n v="52"/>
    <n v="12"/>
    <n v="3865.9"/>
    <n v="46390.8"/>
    <n v="2822.107"/>
    <n v="12525.516000000001"/>
  </r>
  <r>
    <s v="SO - 0007255"/>
    <x v="1503"/>
    <d v="2018-03-04T00:00:00"/>
    <d v="2018-03-17T00:00:00"/>
    <n v="2865"/>
    <x v="2"/>
    <s v="USD"/>
    <s v="AXW291"/>
    <n v="285"/>
    <n v="239"/>
    <n v="8"/>
    <n v="1849.2"/>
    <n v="14793.6"/>
    <n v="1553.328"/>
    <n v="2366.9760000000006"/>
  </r>
  <r>
    <s v="SO - 0005144"/>
    <x v="1503"/>
    <d v="2018-02-12T00:00:00"/>
    <d v="2018-02-17T00:00:00"/>
    <n v="2106"/>
    <x v="1"/>
    <s v="USD"/>
    <s v="AXW291"/>
    <n v="255"/>
    <n v="356"/>
    <n v="11"/>
    <n v="964.80000000000007"/>
    <n v="10612.800000000001"/>
    <n v="685.00800000000004"/>
    <n v="3077.7120000000004"/>
  </r>
  <r>
    <s v="SO - 0006353"/>
    <x v="1503"/>
    <d v="2018-02-23T00:00:00"/>
    <d v="2018-02-19T00:00:00"/>
    <n v="3009"/>
    <x v="0"/>
    <s v="USD"/>
    <s v="AXW291"/>
    <n v="321"/>
    <n v="357"/>
    <n v="8"/>
    <n v="1038.5"/>
    <n v="8308"/>
    <n v="654.255"/>
    <n v="3073.96"/>
  </r>
  <r>
    <s v="SO - 0005893"/>
    <x v="1503"/>
    <d v="2018-03-07T00:00:00"/>
    <d v="2018-03-16T00:00:00"/>
    <n v="2729"/>
    <x v="2"/>
    <s v="USD"/>
    <s v="AXW291"/>
    <n v="622"/>
    <n v="135"/>
    <n v="11"/>
    <n v="1782.2"/>
    <n v="19604.2"/>
    <n v="1514.87"/>
    <n v="2940.6300000000019"/>
  </r>
  <r>
    <s v="SO - 0006407"/>
    <x v="1503"/>
    <d v="2018-02-14T00:00:00"/>
    <d v="2018-03-05T00:00:00"/>
    <n v="2598"/>
    <x v="1"/>
    <s v="USD"/>
    <s v="GUT930"/>
    <n v="746"/>
    <n v="17"/>
    <n v="11"/>
    <n v="1118.9000000000001"/>
    <n v="12307.900000000001"/>
    <n v="861.55300000000011"/>
    <n v="2830.817"/>
  </r>
  <r>
    <s v="SO - 0009208"/>
    <x v="1503"/>
    <d v="2018-03-12T00:00:00"/>
    <d v="2018-03-15T00:00:00"/>
    <n v="637"/>
    <x v="0"/>
    <s v="USD"/>
    <s v="AXW291"/>
    <n v="148"/>
    <n v="129"/>
    <n v="5"/>
    <n v="2438.8000000000002"/>
    <n v="12194"/>
    <n v="1926.6520000000003"/>
    <n v="2560.7399999999998"/>
  </r>
  <r>
    <s v="SO - 0007175"/>
    <x v="1503"/>
    <d v="2018-02-25T00:00:00"/>
    <d v="2018-03-08T00:00:00"/>
    <n v="1698"/>
    <x v="0"/>
    <s v="USD"/>
    <s v="NXH382"/>
    <n v="381"/>
    <n v="411"/>
    <n v="11"/>
    <n v="1018.4"/>
    <n v="11202.4"/>
    <n v="824.904"/>
    <n v="2128.4559999999997"/>
  </r>
  <r>
    <s v="SO - 0001977"/>
    <x v="1503"/>
    <d v="2018-02-24T00:00:00"/>
    <d v="2018-02-26T00:00:00"/>
    <n v="2170"/>
    <x v="1"/>
    <s v="USD"/>
    <s v="NXH382"/>
    <n v="805"/>
    <n v="354"/>
    <n v="5"/>
    <n v="6371.7"/>
    <n v="31858.5"/>
    <n v="4587.6239999999998"/>
    <n v="8920.380000000001"/>
  </r>
  <r>
    <s v="SO - 0001908"/>
    <x v="1503"/>
    <d v="2018-03-14T00:00:00"/>
    <d v="2018-03-23T00:00:00"/>
    <n v="967"/>
    <x v="1"/>
    <s v="USD"/>
    <s v="NXH382"/>
    <n v="753"/>
    <n v="142"/>
    <n v="10"/>
    <n v="670"/>
    <n v="6700"/>
    <n v="321.59999999999997"/>
    <n v="3484.0000000000005"/>
  </r>
  <r>
    <s v="SO - 0005284"/>
    <x v="1503"/>
    <d v="2018-03-12T00:00:00"/>
    <d v="2018-03-22T00:00:00"/>
    <n v="2070"/>
    <x v="1"/>
    <s v="USD"/>
    <s v="FLR025"/>
    <n v="256"/>
    <n v="404"/>
    <n v="12"/>
    <n v="3906.1"/>
    <n v="46873.2"/>
    <n v="1874.9279999999999"/>
    <n v="24374.063999999998"/>
  </r>
  <r>
    <s v="SO - 0008902"/>
    <x v="1503"/>
    <d v="2018-03-07T00:00:00"/>
    <d v="2018-03-02T00:00:00"/>
    <n v="2154"/>
    <x v="2"/>
    <s v="USD"/>
    <s v="AXW291"/>
    <n v="467"/>
    <n v="134"/>
    <n v="11"/>
    <n v="1145.7"/>
    <n v="12602.7"/>
    <n v="492.65100000000001"/>
    <n v="7183.5389999999998"/>
  </r>
  <r>
    <s v="SO - 0009377"/>
    <x v="1503"/>
    <d v="2018-02-15T00:00:00"/>
    <d v="2018-02-14T00:00:00"/>
    <n v="2189"/>
    <x v="0"/>
    <s v="USD"/>
    <s v="AXW291"/>
    <n v="650"/>
    <n v="351"/>
    <n v="6"/>
    <n v="2010"/>
    <n v="12060"/>
    <n v="1065.3"/>
    <n v="5668.2000000000007"/>
  </r>
  <r>
    <s v="SO - 0007968"/>
    <x v="1503"/>
    <d v="2018-03-10T00:00:00"/>
    <d v="2018-03-23T00:00:00"/>
    <n v="375"/>
    <x v="1"/>
    <s v="USD"/>
    <s v="AXW291"/>
    <n v="933"/>
    <n v="177"/>
    <n v="6"/>
    <n v="3926.2000000000003"/>
    <n v="23557.200000000001"/>
    <n v="1923.8380000000002"/>
    <n v="12014.172"/>
  </r>
  <r>
    <s v="SO - 0001452"/>
    <x v="1503"/>
    <d v="2018-03-12T00:00:00"/>
    <d v="2018-03-22T00:00:00"/>
    <n v="2453"/>
    <x v="1"/>
    <s v="USD"/>
    <s v="GUT930"/>
    <n v="691"/>
    <n v="155"/>
    <n v="11"/>
    <n v="1038.5"/>
    <n v="11423.5"/>
    <n v="591.94499999999994"/>
    <n v="4912.1050000000005"/>
  </r>
  <r>
    <s v="SO - 0007353"/>
    <x v="1503"/>
    <d v="2018-03-04T00:00:00"/>
    <d v="2018-03-22T00:00:00"/>
    <n v="1560"/>
    <x v="2"/>
    <s v="USD"/>
    <s v="NXH382"/>
    <n v="480"/>
    <n v="299"/>
    <n v="11"/>
    <n v="5092"/>
    <n v="56012"/>
    <n v="4226.3599999999997"/>
    <n v="9522.0400000000045"/>
  </r>
  <r>
    <s v="SO - 0008123"/>
    <x v="1503"/>
    <d v="2018-03-02T00:00:00"/>
    <d v="2018-02-26T00:00:00"/>
    <n v="3192"/>
    <x v="0"/>
    <s v="USD"/>
    <s v="GUT930"/>
    <n v="967"/>
    <n v="84"/>
    <n v="12"/>
    <n v="1051.9000000000001"/>
    <n v="12622.800000000001"/>
    <n v="525.95000000000005"/>
    <n v="6311.4000000000005"/>
  </r>
  <r>
    <s v="SO - 0003589"/>
    <x v="1503"/>
    <d v="2018-02-18T00:00:00"/>
    <d v="2018-02-24T00:00:00"/>
    <n v="448"/>
    <x v="0"/>
    <s v="USD"/>
    <s v="NXH382"/>
    <n v="898"/>
    <n v="57"/>
    <n v="6"/>
    <n v="254.6"/>
    <n v="1527.6"/>
    <n v="178.22"/>
    <n v="458.28"/>
  </r>
  <r>
    <s v="SO - 0003922"/>
    <x v="1503"/>
    <d v="2018-02-15T00:00:00"/>
    <d v="2018-02-18T00:00:00"/>
    <n v="1970"/>
    <x v="2"/>
    <s v="USD"/>
    <s v="FLR025"/>
    <n v="78"/>
    <n v="349"/>
    <n v="10"/>
    <n v="2224.4"/>
    <n v="22244"/>
    <n v="1468.104"/>
    <n v="7562.9600000000009"/>
  </r>
  <r>
    <s v="SO - 0007768"/>
    <x v="1503"/>
    <d v="2018-02-18T00:00:00"/>
    <d v="2018-02-16T00:00:00"/>
    <n v="3474"/>
    <x v="0"/>
    <s v="USD"/>
    <s v="FLR025"/>
    <n v="920"/>
    <n v="331"/>
    <n v="10"/>
    <n v="1212.7"/>
    <n v="12127"/>
    <n v="582.096"/>
    <n v="6306.0400000000009"/>
  </r>
  <r>
    <s v="SO - 0005567"/>
    <x v="1504"/>
    <d v="2018-02-15T00:00:00"/>
    <d v="2018-02-25T00:00:00"/>
    <n v="287"/>
    <x v="0"/>
    <s v="USD"/>
    <s v="AXW291"/>
    <n v="80"/>
    <n v="406"/>
    <n v="11"/>
    <n v="1011.7"/>
    <n v="11128.7"/>
    <n v="708.18999999999994"/>
    <n v="3338.610000000001"/>
  </r>
  <r>
    <s v="SO - 0004750"/>
    <x v="1504"/>
    <d v="2018-03-15T00:00:00"/>
    <d v="2018-03-18T00:00:00"/>
    <n v="2734"/>
    <x v="0"/>
    <s v="USD"/>
    <s v="AXW291"/>
    <n v="755"/>
    <n v="352"/>
    <n v="9"/>
    <n v="1125.6000000000001"/>
    <n v="10130.400000000001"/>
    <n v="461.49600000000004"/>
    <n v="5976.9360000000006"/>
  </r>
  <r>
    <s v="SO - 0007938"/>
    <x v="1504"/>
    <d v="2018-02-18T00:00:00"/>
    <d v="2018-02-17T00:00:00"/>
    <n v="50"/>
    <x v="0"/>
    <s v="USD"/>
    <s v="NXH382"/>
    <n v="14"/>
    <n v="350"/>
    <n v="12"/>
    <n v="2539.3000000000002"/>
    <n v="30471.600000000002"/>
    <n v="1371.2220000000002"/>
    <n v="14016.936"/>
  </r>
  <r>
    <s v="SO - 000921"/>
    <x v="1504"/>
    <d v="2018-02-22T00:00:00"/>
    <d v="2018-03-01T00:00:00"/>
    <n v="2641"/>
    <x v="2"/>
    <s v="USD"/>
    <s v="FLR025"/>
    <n v="729"/>
    <n v="182"/>
    <n v="7"/>
    <n v="3819"/>
    <n v="26733"/>
    <n v="3207.96"/>
    <n v="4277.28"/>
  </r>
  <r>
    <s v="SO - 0002336"/>
    <x v="1504"/>
    <d v="2018-03-15T00:00:00"/>
    <d v="2018-03-29T00:00:00"/>
    <n v="581"/>
    <x v="1"/>
    <s v="USD"/>
    <s v="AXW291"/>
    <n v="394"/>
    <n v="409"/>
    <n v="9"/>
    <n v="3457.2000000000003"/>
    <n v="31114.800000000003"/>
    <n v="1452.0240000000001"/>
    <n v="18046.584000000003"/>
  </r>
  <r>
    <s v="SO - 0007047"/>
    <x v="1504"/>
    <d v="2018-02-21T00:00:00"/>
    <d v="2018-02-28T00:00:00"/>
    <n v="435"/>
    <x v="1"/>
    <s v="USD"/>
    <s v="AXW291"/>
    <n v="123"/>
    <n v="118"/>
    <n v="12"/>
    <n v="174.20000000000002"/>
    <n v="2090.4"/>
    <n v="128.90800000000002"/>
    <n v="543.50400000000002"/>
  </r>
  <r>
    <s v="SO - 0007669"/>
    <x v="1504"/>
    <d v="2018-03-14T00:00:00"/>
    <d v="2018-03-18T00:00:00"/>
    <n v="2130"/>
    <x v="2"/>
    <s v="USD"/>
    <s v="AXW291"/>
    <n v="955"/>
    <n v="406"/>
    <n v="6"/>
    <n v="1031.8"/>
    <n v="6190.7999999999993"/>
    <n v="815.12199999999996"/>
    <n v="1300.068"/>
  </r>
  <r>
    <s v="SO - 0003631"/>
    <x v="1504"/>
    <d v="2018-02-21T00:00:00"/>
    <d v="2018-02-23T00:00:00"/>
    <n v="2597"/>
    <x v="0"/>
    <s v="USD"/>
    <s v="AXW291"/>
    <n v="637"/>
    <n v="159"/>
    <n v="6"/>
    <n v="234.5"/>
    <n v="1407"/>
    <n v="147.73500000000001"/>
    <n v="520.58999999999992"/>
  </r>
  <r>
    <s v="SO - 0004748"/>
    <x v="1504"/>
    <d v="2018-02-25T00:00:00"/>
    <d v="2018-03-15T00:00:00"/>
    <n v="2249"/>
    <x v="1"/>
    <s v="USD"/>
    <s v="GUT930"/>
    <n v="536"/>
    <n v="106"/>
    <n v="7"/>
    <n v="1132.3"/>
    <n v="7926.0999999999995"/>
    <n v="486.88899999999995"/>
    <n v="4517.8770000000004"/>
  </r>
  <r>
    <s v="SO - 000509"/>
    <x v="1504"/>
    <d v="2018-03-01T00:00:00"/>
    <d v="2018-03-16T00:00:00"/>
    <n v="1567"/>
    <x v="1"/>
    <s v="USD"/>
    <s v="GUT930"/>
    <n v="210"/>
    <n v="369"/>
    <n v="10"/>
    <n v="241.20000000000002"/>
    <n v="2412"/>
    <n v="154.36800000000002"/>
    <n v="868.31999999999994"/>
  </r>
  <r>
    <s v="SO - 0004785"/>
    <x v="1504"/>
    <d v="2018-02-20T00:00:00"/>
    <d v="2018-02-18T00:00:00"/>
    <n v="205"/>
    <x v="0"/>
    <s v="USD"/>
    <s v="GUT930"/>
    <n v="573"/>
    <n v="141"/>
    <n v="12"/>
    <n v="201"/>
    <n v="2412"/>
    <n v="90.45"/>
    <n v="1326.6"/>
  </r>
  <r>
    <s v="SO - 0005693"/>
    <x v="1504"/>
    <d v="2018-02-25T00:00:00"/>
    <d v="2018-03-12T00:00:00"/>
    <n v="43"/>
    <x v="2"/>
    <s v="USD"/>
    <s v="GUT930"/>
    <n v="568"/>
    <n v="282"/>
    <n v="11"/>
    <n v="3082"/>
    <n v="33902"/>
    <n v="2311.5"/>
    <n v="8475.5"/>
  </r>
  <r>
    <s v="SO - 0002315"/>
    <x v="1504"/>
    <d v="2018-02-24T00:00:00"/>
    <d v="2018-03-12T00:00:00"/>
    <n v="3415"/>
    <x v="0"/>
    <s v="USD"/>
    <s v="GUT930"/>
    <n v="695"/>
    <n v="364"/>
    <n v="5"/>
    <n v="964.80000000000007"/>
    <n v="4824"/>
    <n v="569.23199999999997"/>
    <n v="1977.8400000000006"/>
  </r>
  <r>
    <s v="SO - 0010438"/>
    <x v="1504"/>
    <d v="2018-02-14T00:00:00"/>
    <d v="2018-03-04T00:00:00"/>
    <n v="3199"/>
    <x v="1"/>
    <s v="USD"/>
    <s v="AXW291"/>
    <n v="187"/>
    <n v="300"/>
    <n v="11"/>
    <n v="2257.9"/>
    <n v="24836.9"/>
    <n v="1174.1080000000002"/>
    <n v="11921.712"/>
  </r>
  <r>
    <s v="SO - 0003378"/>
    <x v="1504"/>
    <d v="2018-03-16T00:00:00"/>
    <d v="2018-03-28T00:00:00"/>
    <n v="1111"/>
    <x v="1"/>
    <s v="USD"/>
    <s v="AXW291"/>
    <n v="531"/>
    <n v="396"/>
    <n v="11"/>
    <n v="2351.7000000000003"/>
    <n v="25868.700000000004"/>
    <n v="1269.9180000000001"/>
    <n v="11899.602000000003"/>
  </r>
  <r>
    <s v="SO - 0009277"/>
    <x v="1504"/>
    <d v="2018-03-06T00:00:00"/>
    <d v="2018-03-07T00:00:00"/>
    <n v="1429"/>
    <x v="1"/>
    <s v="USD"/>
    <s v="AXW291"/>
    <n v="407"/>
    <n v="172"/>
    <n v="6"/>
    <n v="3390.2000000000003"/>
    <n v="20341.2"/>
    <n v="1966.316"/>
    <n v="8543.3040000000019"/>
  </r>
  <r>
    <s v="SO - 000167"/>
    <x v="1504"/>
    <d v="2018-02-21T00:00:00"/>
    <d v="2018-02-20T00:00:00"/>
    <n v="1831"/>
    <x v="0"/>
    <s v="USD"/>
    <s v="AXW291"/>
    <n v="751"/>
    <n v="403"/>
    <n v="6"/>
    <n v="3852.5"/>
    <n v="23115"/>
    <n v="2465.6"/>
    <n v="8321.4000000000015"/>
  </r>
  <r>
    <s v="SO - 0009706"/>
    <x v="1504"/>
    <d v="2018-02-21T00:00:00"/>
    <d v="2018-03-10T00:00:00"/>
    <n v="2251"/>
    <x v="2"/>
    <s v="USD"/>
    <s v="NXH382"/>
    <n v="768"/>
    <n v="26"/>
    <n v="8"/>
    <n v="971.5"/>
    <n v="7772"/>
    <n v="757.77"/>
    <n v="1709.8400000000001"/>
  </r>
  <r>
    <s v="SO - 0002297"/>
    <x v="1504"/>
    <d v="2018-03-10T00:00:00"/>
    <d v="2018-03-25T00:00:00"/>
    <n v="160"/>
    <x v="0"/>
    <s v="USD"/>
    <s v="FLR025"/>
    <n v="621"/>
    <n v="44"/>
    <n v="5"/>
    <n v="1788.9"/>
    <n v="8944.5"/>
    <n v="1377.4530000000002"/>
    <n v="2057.2349999999997"/>
  </r>
  <r>
    <s v="SO - 0005862"/>
    <x v="1504"/>
    <d v="2018-02-14T00:00:00"/>
    <d v="2018-02-25T00:00:00"/>
    <n v="1299"/>
    <x v="1"/>
    <s v="USD"/>
    <s v="FLR025"/>
    <n v="382"/>
    <n v="361"/>
    <n v="5"/>
    <n v="2921.2000000000003"/>
    <n v="14606.000000000002"/>
    <n v="2366.1720000000005"/>
    <n v="2775.139999999999"/>
  </r>
  <r>
    <s v="SO - 0001625"/>
    <x v="1504"/>
    <d v="2018-02-19T00:00:00"/>
    <d v="2018-02-21T00:00:00"/>
    <n v="2202"/>
    <x v="1"/>
    <s v="USD"/>
    <s v="FLR025"/>
    <n v="557"/>
    <n v="242"/>
    <n v="12"/>
    <n v="2010"/>
    <n v="24120"/>
    <n v="1688.3999999999999"/>
    <n v="3859.2000000000016"/>
  </r>
  <r>
    <s v="SO - 0006583"/>
    <x v="1504"/>
    <d v="2018-02-21T00:00:00"/>
    <d v="2018-02-24T00:00:00"/>
    <n v="3218"/>
    <x v="0"/>
    <s v="USD"/>
    <s v="FLR025"/>
    <n v="717"/>
    <n v="182"/>
    <n v="9"/>
    <n v="1835.8"/>
    <n v="16522.2"/>
    <n v="771.03599999999994"/>
    <n v="9582.8760000000002"/>
  </r>
  <r>
    <s v="SO - 000688"/>
    <x v="1504"/>
    <d v="2018-03-16T00:00:00"/>
    <d v="2018-03-11T00:00:00"/>
    <n v="781"/>
    <x v="2"/>
    <s v="USD"/>
    <s v="FLR025"/>
    <n v="669"/>
    <n v="198"/>
    <n v="10"/>
    <n v="2264.6"/>
    <n v="22646"/>
    <n v="1834.326"/>
    <n v="4302.7399999999989"/>
  </r>
  <r>
    <s v="SO - 0003854"/>
    <x v="1504"/>
    <d v="2018-03-02T00:00:00"/>
    <d v="2018-03-15T00:00:00"/>
    <n v="2093"/>
    <x v="2"/>
    <s v="USD"/>
    <s v="FLR025"/>
    <n v="331"/>
    <n v="269"/>
    <n v="9"/>
    <n v="1005"/>
    <n v="9045"/>
    <n v="814.05000000000007"/>
    <n v="1718.5499999999993"/>
  </r>
  <r>
    <s v="SO - 0004225"/>
    <x v="1504"/>
    <d v="2018-02-16T00:00:00"/>
    <d v="2018-02-23T00:00:00"/>
    <n v="626"/>
    <x v="1"/>
    <s v="USD"/>
    <s v="FLR025"/>
    <n v="417"/>
    <n v="371"/>
    <n v="7"/>
    <n v="268"/>
    <n v="1876"/>
    <n v="171.52"/>
    <n v="675.3599999999999"/>
  </r>
  <r>
    <s v="SO - 0007920"/>
    <x v="1504"/>
    <d v="2018-02-13T00:00:00"/>
    <d v="2018-02-20T00:00:00"/>
    <n v="680"/>
    <x v="2"/>
    <s v="USD"/>
    <s v="FLR025"/>
    <n v="153"/>
    <n v="21"/>
    <n v="12"/>
    <n v="2412"/>
    <n v="28944"/>
    <n v="1640.16"/>
    <n v="9262.0799999999981"/>
  </r>
  <r>
    <s v="SO - 0005542"/>
    <x v="1505"/>
    <d v="2018-02-18T00:00:00"/>
    <d v="2018-03-04T00:00:00"/>
    <n v="851"/>
    <x v="1"/>
    <s v="USD"/>
    <s v="AXW291"/>
    <n v="235"/>
    <n v="15"/>
    <n v="8"/>
    <n v="1045.2"/>
    <n v="8361.6"/>
    <n v="710.7360000000001"/>
    <n v="2675.7119999999995"/>
  </r>
  <r>
    <s v="SO - 0009839"/>
    <x v="1505"/>
    <d v="2018-02-21T00:00:00"/>
    <d v="2018-02-21T00:00:00"/>
    <n v="2673"/>
    <x v="1"/>
    <s v="USD"/>
    <s v="FLR025"/>
    <n v="738"/>
    <n v="154"/>
    <n v="11"/>
    <n v="1051.9000000000001"/>
    <n v="11570.900000000001"/>
    <n v="568.02600000000007"/>
    <n v="5322.6140000000005"/>
  </r>
  <r>
    <s v="SO - 0005901"/>
    <x v="1505"/>
    <d v="2018-03-11T00:00:00"/>
    <d v="2018-03-30T00:00:00"/>
    <n v="3530"/>
    <x v="0"/>
    <s v="USD"/>
    <s v="AXW291"/>
    <n v="974"/>
    <n v="14"/>
    <n v="7"/>
    <n v="3021.7000000000003"/>
    <n v="21151.9"/>
    <n v="1843.2370000000001"/>
    <n v="8249.2410000000018"/>
  </r>
  <r>
    <s v="SO - 0005444"/>
    <x v="1505"/>
    <d v="2018-03-14T00:00:00"/>
    <d v="2018-03-17T00:00:00"/>
    <n v="2073"/>
    <x v="1"/>
    <s v="USD"/>
    <s v="AXW291"/>
    <n v="572"/>
    <n v="291"/>
    <n v="7"/>
    <n v="4013.3"/>
    <n v="28093.100000000002"/>
    <n v="2809.31"/>
    <n v="8427.9300000000021"/>
  </r>
  <r>
    <s v="SO - 0008912"/>
    <x v="1505"/>
    <d v="2018-03-16T00:00:00"/>
    <d v="2018-03-20T00:00:00"/>
    <n v="878"/>
    <x v="1"/>
    <s v="USD"/>
    <s v="AXW291"/>
    <n v="242"/>
    <n v="38"/>
    <n v="8"/>
    <n v="3986.5"/>
    <n v="31892"/>
    <n v="1913.52"/>
    <n v="16583.84"/>
  </r>
  <r>
    <s v="SO - 0006713"/>
    <x v="1505"/>
    <d v="2018-02-22T00:00:00"/>
    <d v="2018-02-19T00:00:00"/>
    <n v="613"/>
    <x v="1"/>
    <s v="USD"/>
    <s v="NXH382"/>
    <n v="170"/>
    <n v="112"/>
    <n v="11"/>
    <n v="2492.4"/>
    <n v="27416.400000000001"/>
    <n v="1246.2"/>
    <n v="13708.2"/>
  </r>
  <r>
    <s v="SO - 0006599"/>
    <x v="1505"/>
    <d v="2018-02-20T00:00:00"/>
    <d v="2018-03-06T00:00:00"/>
    <n v="740"/>
    <x v="1"/>
    <s v="USD"/>
    <s v="NXH382"/>
    <n v="204"/>
    <n v="289"/>
    <n v="11"/>
    <n v="1916.2"/>
    <n v="21078.2"/>
    <n v="1207.2060000000001"/>
    <n v="7798.9339999999993"/>
  </r>
  <r>
    <s v="SO - 0002433"/>
    <x v="1505"/>
    <d v="2018-03-04T00:00:00"/>
    <d v="2018-03-05T00:00:00"/>
    <n v="842"/>
    <x v="0"/>
    <s v="USD"/>
    <s v="FLR025"/>
    <n v="233"/>
    <n v="88"/>
    <n v="12"/>
    <n v="3845.8"/>
    <n v="46149.600000000006"/>
    <n v="2922.808"/>
    <n v="11075.904000000002"/>
  </r>
  <r>
    <s v="SO - 0004492"/>
    <x v="1505"/>
    <d v="2018-03-01T00:00:00"/>
    <d v="2018-02-26T00:00:00"/>
    <n v="203"/>
    <x v="0"/>
    <s v="USD"/>
    <s v="FLR025"/>
    <n v="56"/>
    <n v="353"/>
    <n v="7"/>
    <n v="2907.8"/>
    <n v="20354.600000000002"/>
    <n v="2239.0060000000003"/>
    <n v="4681.5579999999991"/>
  </r>
  <r>
    <s v="SO - 0001571"/>
    <x v="1505"/>
    <d v="2018-03-09T00:00:00"/>
    <d v="2018-03-12T00:00:00"/>
    <n v="1736"/>
    <x v="0"/>
    <s v="USD"/>
    <s v="AXW291"/>
    <n v="151"/>
    <n v="147"/>
    <n v="6"/>
    <n v="1896.1000000000001"/>
    <n v="11376.6"/>
    <n v="891.16700000000003"/>
    <n v="6029.5980000000009"/>
  </r>
  <r>
    <s v="SO - 0005746"/>
    <x v="1505"/>
    <d v="2018-02-24T00:00:00"/>
    <d v="2018-02-26T00:00:00"/>
    <n v="2858"/>
    <x v="2"/>
    <s v="USD"/>
    <s v="AXW291"/>
    <n v="345"/>
    <n v="188"/>
    <n v="10"/>
    <n v="5058.5"/>
    <n v="50585"/>
    <n v="3844.46"/>
    <n v="12140.4"/>
  </r>
  <r>
    <s v="SO - 0003725"/>
    <x v="1505"/>
    <d v="2018-02-18T00:00:00"/>
    <d v="2018-03-05T00:00:00"/>
    <n v="3038"/>
    <x v="1"/>
    <s v="USD"/>
    <s v="AXW291"/>
    <n v="943"/>
    <n v="34"/>
    <n v="12"/>
    <n v="2613"/>
    <n v="31356"/>
    <n v="1776.8400000000001"/>
    <n v="10033.919999999998"/>
  </r>
  <r>
    <s v="SO - 0003541"/>
    <x v="1505"/>
    <d v="2018-02-24T00:00:00"/>
    <d v="2018-03-07T00:00:00"/>
    <n v="941"/>
    <x v="2"/>
    <s v="USD"/>
    <s v="GUT930"/>
    <n v="247"/>
    <n v="151"/>
    <n v="6"/>
    <n v="2505.8000000000002"/>
    <n v="15034.800000000001"/>
    <n v="1678.8860000000002"/>
    <n v="4961.4840000000004"/>
  </r>
  <r>
    <s v="SO - 0009840"/>
    <x v="1505"/>
    <d v="2018-02-22T00:00:00"/>
    <d v="2018-02-24T00:00:00"/>
    <n v="2081"/>
    <x v="2"/>
    <s v="USD"/>
    <s v="AXW291"/>
    <n v="201"/>
    <n v="67"/>
    <n v="11"/>
    <n v="2003.3"/>
    <n v="22036.3"/>
    <n v="1121.8480000000002"/>
    <n v="9695.9719999999979"/>
  </r>
  <r>
    <s v="SO - 0008003"/>
    <x v="1505"/>
    <d v="2018-02-18T00:00:00"/>
    <d v="2018-02-13T00:00:00"/>
    <n v="2603"/>
    <x v="1"/>
    <s v="USD"/>
    <s v="NXH382"/>
    <n v="963"/>
    <n v="186"/>
    <n v="11"/>
    <n v="5152.3"/>
    <n v="56675.3"/>
    <n v="2112.4429999999998"/>
    <n v="33438.427000000003"/>
  </r>
  <r>
    <s v="SO - 0006201"/>
    <x v="1505"/>
    <d v="2018-02-27T00:00:00"/>
    <d v="2018-03-08T00:00:00"/>
    <n v="1216"/>
    <x v="1"/>
    <s v="USD"/>
    <s v="NXH382"/>
    <n v="731"/>
    <n v="286"/>
    <n v="5"/>
    <n v="1051.9000000000001"/>
    <n v="5259.5"/>
    <n v="452.31700000000001"/>
    <n v="2997.9150000000004"/>
  </r>
  <r>
    <s v="SO - 0006255"/>
    <x v="1505"/>
    <d v="2018-03-15T00:00:00"/>
    <d v="2018-03-27T00:00:00"/>
    <n v="74"/>
    <x v="1"/>
    <s v="USD"/>
    <s v="AXW291"/>
    <n v="343"/>
    <n v="202"/>
    <n v="8"/>
    <n v="1172.5"/>
    <n v="9380"/>
    <n v="527.625"/>
    <n v="5159"/>
  </r>
  <r>
    <s v="SO - 0008504"/>
    <x v="1505"/>
    <d v="2018-02-24T00:00:00"/>
    <d v="2018-03-02T00:00:00"/>
    <n v="2746"/>
    <x v="1"/>
    <s v="USD"/>
    <s v="AXW291"/>
    <n v="25"/>
    <n v="363"/>
    <n v="7"/>
    <n v="1085.4000000000001"/>
    <n v="7597.8000000000011"/>
    <n v="629.53200000000004"/>
    <n v="3191.0760000000005"/>
  </r>
  <r>
    <s v="SO - 0010725"/>
    <x v="1505"/>
    <d v="2018-02-20T00:00:00"/>
    <d v="2018-02-28T00:00:00"/>
    <n v="1872"/>
    <x v="0"/>
    <s v="USD"/>
    <s v="AXW291"/>
    <n v="469"/>
    <n v="316"/>
    <n v="5"/>
    <n v="5246.1"/>
    <n v="26230.5"/>
    <n v="3619.8090000000002"/>
    <n v="8131.4550000000008"/>
  </r>
  <r>
    <s v="SO - 0005482"/>
    <x v="1505"/>
    <d v="2018-02-16T00:00:00"/>
    <d v="2018-02-13T00:00:00"/>
    <n v="3003"/>
    <x v="0"/>
    <s v="USD"/>
    <s v="GUT930"/>
    <n v="265"/>
    <n v="345"/>
    <n v="10"/>
    <n v="6023.3"/>
    <n v="60233"/>
    <n v="4517.4750000000004"/>
    <n v="15058.249999999998"/>
  </r>
  <r>
    <s v="SO - 0001770"/>
    <x v="1505"/>
    <d v="2018-03-13T00:00:00"/>
    <d v="2018-03-25T00:00:00"/>
    <n v="1918"/>
    <x v="2"/>
    <s v="USD"/>
    <s v="GUT930"/>
    <n v="244"/>
    <n v="333"/>
    <n v="5"/>
    <n v="897.80000000000007"/>
    <n v="4489"/>
    <n v="646.41600000000005"/>
    <n v="1256.92"/>
  </r>
  <r>
    <s v="SO - 0008639"/>
    <x v="1505"/>
    <d v="2018-02-22T00:00:00"/>
    <d v="2018-03-02T00:00:00"/>
    <n v="2237"/>
    <x v="0"/>
    <s v="USD"/>
    <s v="GUT930"/>
    <n v="488"/>
    <n v="106"/>
    <n v="6"/>
    <n v="1802.3"/>
    <n v="10813.8"/>
    <n v="1315.6789999999999"/>
    <n v="2919.7260000000006"/>
  </r>
  <r>
    <s v="SO - 0005016"/>
    <x v="1505"/>
    <d v="2018-03-09T00:00:00"/>
    <d v="2018-03-17T00:00:00"/>
    <n v="2016"/>
    <x v="1"/>
    <s v="USD"/>
    <s v="AXW291"/>
    <n v="90"/>
    <n v="275"/>
    <n v="10"/>
    <n v="2619.7000000000003"/>
    <n v="26197.000000000004"/>
    <n v="1938.5780000000002"/>
    <n v="6811.2200000000012"/>
  </r>
  <r>
    <s v="SO - 0003365"/>
    <x v="1505"/>
    <d v="2018-02-14T00:00:00"/>
    <d v="2018-03-01T00:00:00"/>
    <n v="429"/>
    <x v="1"/>
    <s v="USD"/>
    <s v="AXW291"/>
    <n v="369"/>
    <n v="251"/>
    <n v="6"/>
    <n v="1031.8"/>
    <n v="6190.7999999999993"/>
    <n v="856.39399999999989"/>
    <n v="1052.4360000000004"/>
  </r>
  <r>
    <s v="SO - 0005766"/>
    <x v="1505"/>
    <d v="2018-03-14T00:00:00"/>
    <d v="2018-03-19T00:00:00"/>
    <n v="3086"/>
    <x v="0"/>
    <s v="USD"/>
    <s v="AXW291"/>
    <n v="533"/>
    <n v="330"/>
    <n v="5"/>
    <n v="964.80000000000007"/>
    <n v="4824"/>
    <n v="791.13599999999997"/>
    <n v="868.3200000000005"/>
  </r>
  <r>
    <s v="SO - 0009861"/>
    <x v="1505"/>
    <d v="2018-03-04T00:00:00"/>
    <d v="2018-02-28T00:00:00"/>
    <n v="602"/>
    <x v="1"/>
    <s v="USD"/>
    <s v="AXW291"/>
    <n v="271"/>
    <n v="350"/>
    <n v="5"/>
    <n v="3825.7000000000003"/>
    <n v="19128.5"/>
    <n v="2486.7050000000004"/>
    <n v="6694.9749999999995"/>
  </r>
  <r>
    <s v="SO - 0008412"/>
    <x v="1505"/>
    <d v="2018-03-11T00:00:00"/>
    <d v="2018-03-08T00:00:00"/>
    <n v="1971"/>
    <x v="1"/>
    <s v="USD"/>
    <s v="GUT930"/>
    <n v="938"/>
    <n v="220"/>
    <n v="5"/>
    <n v="931.30000000000007"/>
    <n v="4656.5"/>
    <n v="689.16200000000003"/>
    <n v="1210.69"/>
  </r>
  <r>
    <s v="SO - 0008444"/>
    <x v="1505"/>
    <d v="2018-03-07T00:00:00"/>
    <d v="2018-03-22T00:00:00"/>
    <n v="1243"/>
    <x v="0"/>
    <s v="USD"/>
    <s v="AXW291"/>
    <n v="362"/>
    <n v="40"/>
    <n v="12"/>
    <n v="1165.8"/>
    <n v="13989.599999999999"/>
    <n v="722.79599999999994"/>
    <n v="5316.0480000000007"/>
  </r>
  <r>
    <s v="SO - 0008581"/>
    <x v="1505"/>
    <d v="2018-02-19T00:00:00"/>
    <d v="2018-02-14T00:00:00"/>
    <n v="1497"/>
    <x v="1"/>
    <s v="USD"/>
    <s v="GUT930"/>
    <n v="385"/>
    <n v="113"/>
    <n v="12"/>
    <n v="1969.8"/>
    <n v="23637.599999999999"/>
    <n v="1615.2359999999999"/>
    <n v="4254.7680000000009"/>
  </r>
  <r>
    <s v="SO - 000870"/>
    <x v="1505"/>
    <d v="2018-03-05T00:00:00"/>
    <d v="2018-02-28T00:00:00"/>
    <n v="2901"/>
    <x v="0"/>
    <s v="USD"/>
    <s v="NXH382"/>
    <n v="558"/>
    <n v="276"/>
    <n v="7"/>
    <n v="2834.1"/>
    <n v="19838.7"/>
    <n v="1190.3219999999999"/>
    <n v="11506.446"/>
  </r>
  <r>
    <s v="SO - 0003373"/>
    <x v="1505"/>
    <d v="2018-03-04T00:00:00"/>
    <d v="2018-03-01T00:00:00"/>
    <n v="841"/>
    <x v="0"/>
    <s v="USD"/>
    <s v="FLR025"/>
    <n v="396"/>
    <n v="371"/>
    <n v="12"/>
    <n v="5534.2"/>
    <n v="66410.399999999994"/>
    <n v="4095.308"/>
    <n v="17266.703999999998"/>
  </r>
  <r>
    <s v="SO - 000244"/>
    <x v="1506"/>
    <d v="2018-03-17T00:00:00"/>
    <d v="2018-03-24T00:00:00"/>
    <n v="792"/>
    <x v="1"/>
    <s v="USD"/>
    <s v="AXW291"/>
    <n v="219"/>
    <n v="94"/>
    <n v="5"/>
    <n v="5815.6"/>
    <n v="29078"/>
    <n v="2791.4880000000003"/>
    <n v="15120.560000000001"/>
  </r>
  <r>
    <s v="SO - 0010699"/>
    <x v="1506"/>
    <d v="2018-03-18T00:00:00"/>
    <d v="2018-03-29T00:00:00"/>
    <n v="1521"/>
    <x v="0"/>
    <s v="USD"/>
    <s v="AXW291"/>
    <n v="420"/>
    <n v="7"/>
    <n v="6"/>
    <n v="1092.1000000000001"/>
    <n v="6552.6"/>
    <n v="797.23300000000006"/>
    <n v="1769.2020000000005"/>
  </r>
  <r>
    <s v="SO - 0010053"/>
    <x v="1506"/>
    <d v="2018-03-01T00:00:00"/>
    <d v="2018-03-05T00:00:00"/>
    <n v="2671"/>
    <x v="0"/>
    <s v="USD"/>
    <s v="GUT930"/>
    <n v="737"/>
    <n v="396"/>
    <n v="9"/>
    <n v="998.30000000000007"/>
    <n v="8984.7000000000007"/>
    <n v="838.572"/>
    <n v="1437.5520000000006"/>
  </r>
  <r>
    <s v="SO - 0004761"/>
    <x v="1506"/>
    <d v="2018-02-27T00:00:00"/>
    <d v="2018-02-23T00:00:00"/>
    <n v="1220"/>
    <x v="1"/>
    <s v="USD"/>
    <s v="FLR025"/>
    <n v="337"/>
    <n v="408"/>
    <n v="10"/>
    <n v="2331.6"/>
    <n v="23316"/>
    <n v="1002.588"/>
    <n v="13290.119999999999"/>
  </r>
  <r>
    <s v="SO - 0007881"/>
    <x v="1506"/>
    <d v="2018-03-16T00:00:00"/>
    <d v="2018-03-11T00:00:00"/>
    <n v="1459"/>
    <x v="0"/>
    <s v="USD"/>
    <s v="FLR025"/>
    <n v="403"/>
    <n v="108"/>
    <n v="10"/>
    <n v="194.3"/>
    <n v="1943"/>
    <n v="104.92200000000001"/>
    <n v="893.78"/>
  </r>
  <r>
    <s v="SO - 000504"/>
    <x v="1506"/>
    <d v="2018-02-20T00:00:00"/>
    <d v="2018-02-26T00:00:00"/>
    <n v="2461"/>
    <x v="0"/>
    <s v="USD"/>
    <s v="AXW291"/>
    <n v="69"/>
    <n v="375"/>
    <n v="9"/>
    <n v="1996.6000000000001"/>
    <n v="17969.400000000001"/>
    <n v="1457.518"/>
    <n v="4851.7380000000012"/>
  </r>
  <r>
    <s v="SO - 0004843"/>
    <x v="1506"/>
    <d v="2018-02-23T00:00:00"/>
    <d v="2018-03-03T00:00:00"/>
    <n v="2789"/>
    <x v="2"/>
    <s v="USD"/>
    <s v="AXW291"/>
    <n v="639"/>
    <n v="134"/>
    <n v="7"/>
    <n v="2244.5"/>
    <n v="15711.5"/>
    <n v="1054.915"/>
    <n v="8327.0950000000012"/>
  </r>
  <r>
    <s v="SO - 0004507"/>
    <x v="1506"/>
    <d v="2018-02-23T00:00:00"/>
    <d v="2018-03-14T00:00:00"/>
    <n v="3338"/>
    <x v="0"/>
    <s v="USD"/>
    <s v="AXW291"/>
    <n v="289"/>
    <n v="282"/>
    <n v="8"/>
    <n v="3852.5"/>
    <n v="30820"/>
    <n v="2041.825"/>
    <n v="14485.4"/>
  </r>
  <r>
    <s v="SO - 0002998"/>
    <x v="1506"/>
    <d v="2018-03-12T00:00:00"/>
    <d v="2018-03-17T00:00:00"/>
    <n v="2579"/>
    <x v="0"/>
    <s v="USD"/>
    <s v="AXW291"/>
    <n v="874"/>
    <n v="388"/>
    <n v="11"/>
    <n v="254.6"/>
    <n v="2800.6"/>
    <n v="117.116"/>
    <n v="1512.3239999999998"/>
  </r>
  <r>
    <s v="SO - 000156"/>
    <x v="1506"/>
    <d v="2018-02-20T00:00:00"/>
    <d v="2018-02-24T00:00:00"/>
    <n v="920"/>
    <x v="0"/>
    <s v="USD"/>
    <s v="AXW291"/>
    <n v="114"/>
    <n v="75"/>
    <n v="7"/>
    <n v="1112.2"/>
    <n v="7785.4000000000005"/>
    <n v="756.29600000000005"/>
    <n v="2491.328"/>
  </r>
  <r>
    <s v="SO - 000310"/>
    <x v="1506"/>
    <d v="2018-02-22T00:00:00"/>
    <d v="2018-03-12T00:00:00"/>
    <n v="190"/>
    <x v="2"/>
    <s v="USD"/>
    <s v="GUT930"/>
    <n v="538"/>
    <n v="362"/>
    <n v="12"/>
    <n v="1105.5"/>
    <n v="13266"/>
    <n v="762.79499999999996"/>
    <n v="4112.4600000000009"/>
  </r>
  <r>
    <s v="SO - 0005148"/>
    <x v="1506"/>
    <d v="2018-02-19T00:00:00"/>
    <d v="2018-02-24T00:00:00"/>
    <n v="1903"/>
    <x v="2"/>
    <s v="USD"/>
    <s v="GUT930"/>
    <n v="390"/>
    <n v="150"/>
    <n v="6"/>
    <n v="6130.5"/>
    <n v="36783"/>
    <n v="3310.4700000000003"/>
    <n v="16920.18"/>
  </r>
  <r>
    <s v="SO - 0009100"/>
    <x v="1506"/>
    <d v="2018-02-15T00:00:00"/>
    <d v="2018-02-12T00:00:00"/>
    <n v="3019"/>
    <x v="2"/>
    <s v="USD"/>
    <s v="FLR025"/>
    <n v="419"/>
    <n v="384"/>
    <n v="8"/>
    <n v="1795.6000000000001"/>
    <n v="14364.800000000001"/>
    <n v="772.10800000000006"/>
    <n v="8187.9360000000006"/>
  </r>
  <r>
    <s v="SO - 0001013"/>
    <x v="1506"/>
    <d v="2018-03-06T00:00:00"/>
    <d v="2018-03-08T00:00:00"/>
    <n v="2937"/>
    <x v="0"/>
    <s v="USD"/>
    <s v="NXH382"/>
    <n v="450"/>
    <n v="196"/>
    <n v="6"/>
    <n v="1065.3"/>
    <n v="6391.7999999999993"/>
    <n v="852.24"/>
    <n v="1278.3599999999997"/>
  </r>
  <r>
    <s v="SO - 0010317"/>
    <x v="1506"/>
    <d v="2018-03-13T00:00:00"/>
    <d v="2018-03-27T00:00:00"/>
    <n v="1594"/>
    <x v="1"/>
    <s v="USD"/>
    <s v="AXW291"/>
    <n v="666"/>
    <n v="280"/>
    <n v="9"/>
    <n v="268"/>
    <n v="2412"/>
    <n v="222.44"/>
    <n v="410.04"/>
  </r>
  <r>
    <s v="SO - 0004481"/>
    <x v="1506"/>
    <d v="2018-03-13T00:00:00"/>
    <d v="2018-03-25T00:00:00"/>
    <n v="984"/>
    <x v="0"/>
    <s v="USD"/>
    <s v="AXW291"/>
    <n v="783"/>
    <n v="62"/>
    <n v="11"/>
    <n v="871"/>
    <n v="9581"/>
    <n v="409.37"/>
    <n v="5077.93"/>
  </r>
  <r>
    <s v="SO - 0006555"/>
    <x v="1506"/>
    <d v="2018-02-24T00:00:00"/>
    <d v="2018-03-05T00:00:00"/>
    <n v="3125"/>
    <x v="1"/>
    <s v="USD"/>
    <s v="GUT930"/>
    <n v="164"/>
    <n v="136"/>
    <n v="11"/>
    <n v="3939.6"/>
    <n v="43335.6"/>
    <n v="3269.8679999999999"/>
    <n v="7367.0519999999997"/>
  </r>
  <r>
    <s v="SO - 0002041"/>
    <x v="1506"/>
    <d v="2018-03-11T00:00:00"/>
    <d v="2018-03-30T00:00:00"/>
    <n v="1786"/>
    <x v="1"/>
    <s v="USD"/>
    <s v="GUT930"/>
    <n v="559"/>
    <n v="316"/>
    <n v="11"/>
    <n v="3430.4"/>
    <n v="37734.400000000001"/>
    <n v="2744.32"/>
    <n v="7546.8799999999992"/>
  </r>
  <r>
    <s v="SO - 0002926"/>
    <x v="1506"/>
    <d v="2018-02-28T00:00:00"/>
    <d v="2018-03-10T00:00:00"/>
    <n v="1676"/>
    <x v="1"/>
    <s v="USD"/>
    <s v="GUT930"/>
    <n v="602"/>
    <n v="70"/>
    <n v="12"/>
    <n v="1708.5"/>
    <n v="20502"/>
    <n v="1247.2049999999999"/>
    <n v="5535.5400000000009"/>
  </r>
  <r>
    <s v="SO - 0001779"/>
    <x v="1506"/>
    <d v="2018-02-18T00:00:00"/>
    <d v="2018-02-18T00:00:00"/>
    <n v="270"/>
    <x v="0"/>
    <s v="USD"/>
    <s v="GUT930"/>
    <n v="936"/>
    <n v="403"/>
    <n v="7"/>
    <n v="1139"/>
    <n v="7973"/>
    <n v="774.5200000000001"/>
    <n v="2551.3599999999992"/>
  </r>
  <r>
    <s v="SO - 0008827"/>
    <x v="1506"/>
    <d v="2018-02-17T00:00:00"/>
    <d v="2018-02-28T00:00:00"/>
    <n v="1988"/>
    <x v="2"/>
    <s v="USD"/>
    <s v="GUT930"/>
    <n v="104"/>
    <n v="105"/>
    <n v="11"/>
    <n v="3082"/>
    <n v="33902"/>
    <n v="2311.5"/>
    <n v="8475.5"/>
  </r>
  <r>
    <s v="SO - 0003602"/>
    <x v="1506"/>
    <d v="2018-02-23T00:00:00"/>
    <d v="2018-03-15T00:00:00"/>
    <n v="983"/>
    <x v="0"/>
    <s v="USD"/>
    <s v="NXH382"/>
    <n v="197"/>
    <n v="32"/>
    <n v="9"/>
    <n v="6023.3"/>
    <n v="54209.700000000004"/>
    <n v="4758.4070000000002"/>
    <n v="11384.037"/>
  </r>
  <r>
    <s v="SO - 0010587"/>
    <x v="1506"/>
    <d v="2018-02-16T00:00:00"/>
    <d v="2018-03-05T00:00:00"/>
    <n v="272"/>
    <x v="2"/>
    <s v="USD"/>
    <s v="AXW291"/>
    <n v="119"/>
    <n v="52"/>
    <n v="12"/>
    <n v="730.30000000000007"/>
    <n v="8763.6"/>
    <n v="452.78600000000006"/>
    <n v="3330.1680000000001"/>
  </r>
  <r>
    <s v="SO - 0008438"/>
    <x v="1506"/>
    <d v="2018-03-10T00:00:00"/>
    <d v="2018-03-23T00:00:00"/>
    <n v="1778"/>
    <x v="0"/>
    <s v="USD"/>
    <s v="GUT930"/>
    <n v="484"/>
    <n v="413"/>
    <n v="11"/>
    <n v="911.2"/>
    <n v="10023.200000000001"/>
    <n v="419.15200000000004"/>
    <n v="5412.5280000000002"/>
  </r>
  <r>
    <s v="SO - 0005172"/>
    <x v="1506"/>
    <d v="2018-03-01T00:00:00"/>
    <d v="2018-02-26T00:00:00"/>
    <n v="2846"/>
    <x v="0"/>
    <s v="USD"/>
    <s v="AXW291"/>
    <n v="712"/>
    <n v="127"/>
    <n v="9"/>
    <n v="1340"/>
    <n v="12060"/>
    <n v="978.19999999999993"/>
    <n v="3256.2000000000007"/>
  </r>
  <r>
    <s v="SO - 0010405"/>
    <x v="1506"/>
    <d v="2018-03-11T00:00:00"/>
    <d v="2018-03-11T00:00:00"/>
    <n v="3162"/>
    <x v="0"/>
    <s v="USD"/>
    <s v="AXW291"/>
    <n v="213"/>
    <n v="235"/>
    <n v="10"/>
    <n v="2512.5"/>
    <n v="25125"/>
    <n v="1030.125"/>
    <n v="14823.75"/>
  </r>
  <r>
    <s v="SO - 0006481"/>
    <x v="1506"/>
    <d v="2018-03-06T00:00:00"/>
    <d v="2018-03-15T00:00:00"/>
    <n v="948"/>
    <x v="0"/>
    <s v="USD"/>
    <s v="AXW291"/>
    <n v="281"/>
    <n v="390"/>
    <n v="5"/>
    <n v="904.5"/>
    <n v="4522.5"/>
    <n v="750.73500000000001"/>
    <n v="768.82499999999993"/>
  </r>
  <r>
    <s v="SO - 000479"/>
    <x v="1506"/>
    <d v="2018-02-28T00:00:00"/>
    <d v="2018-03-01T00:00:00"/>
    <n v="1942"/>
    <x v="2"/>
    <s v="USD"/>
    <s v="AXW291"/>
    <n v="276"/>
    <n v="219"/>
    <n v="5"/>
    <n v="1078.7"/>
    <n v="5393.5"/>
    <n v="506.98899999999998"/>
    <n v="2858.5550000000003"/>
  </r>
  <r>
    <s v="SO - 0006196"/>
    <x v="1506"/>
    <d v="2018-02-28T00:00:00"/>
    <d v="2018-02-24T00:00:00"/>
    <n v="783"/>
    <x v="0"/>
    <s v="USD"/>
    <s v="FLR025"/>
    <n v="853"/>
    <n v="298"/>
    <n v="10"/>
    <n v="1996.6000000000001"/>
    <n v="19966"/>
    <n v="1277.8240000000001"/>
    <n v="7187.76"/>
  </r>
  <r>
    <s v="SO - 0007309"/>
    <x v="1507"/>
    <d v="2018-03-12T00:00:00"/>
    <d v="2018-03-30T00:00:00"/>
    <n v="936"/>
    <x v="0"/>
    <s v="USD"/>
    <s v="AXW291"/>
    <n v="259"/>
    <n v="399"/>
    <n v="5"/>
    <n v="1031.8"/>
    <n v="5159"/>
    <n v="629.39799999999991"/>
    <n v="2012.0100000000002"/>
  </r>
  <r>
    <s v="SO - 0003398"/>
    <x v="1507"/>
    <d v="2018-02-23T00:00:00"/>
    <d v="2018-03-15T00:00:00"/>
    <n v="3104"/>
    <x v="1"/>
    <s v="USD"/>
    <s v="GUT930"/>
    <n v="857"/>
    <n v="195"/>
    <n v="9"/>
    <n v="864.30000000000007"/>
    <n v="7778.7000000000007"/>
    <n v="622.29600000000005"/>
    <n v="2178.0360000000001"/>
  </r>
  <r>
    <s v="SO - 0002293"/>
    <x v="1507"/>
    <d v="2018-03-19T00:00:00"/>
    <d v="2018-04-01T00:00:00"/>
    <n v="1681"/>
    <x v="0"/>
    <s v="USD"/>
    <s v="GUT930"/>
    <n v="464"/>
    <n v="131"/>
    <n v="12"/>
    <n v="241.20000000000002"/>
    <n v="2894.4"/>
    <n v="166.428"/>
    <n v="897.26400000000024"/>
  </r>
  <r>
    <s v="SO - 0010435"/>
    <x v="1507"/>
    <d v="2018-03-11T00:00:00"/>
    <d v="2018-03-07T00:00:00"/>
    <n v="3069"/>
    <x v="0"/>
    <s v="USD"/>
    <s v="AXW291"/>
    <n v="847"/>
    <n v="388"/>
    <n v="11"/>
    <n v="207.70000000000002"/>
    <n v="2284.7000000000003"/>
    <n v="85.156999999999996"/>
    <n v="1347.9730000000002"/>
  </r>
  <r>
    <s v="SO - 000323"/>
    <x v="1507"/>
    <d v="2018-02-17T00:00:00"/>
    <d v="2018-03-04T00:00:00"/>
    <n v="3569"/>
    <x v="0"/>
    <s v="USD"/>
    <s v="AXW291"/>
    <n v="668"/>
    <n v="29"/>
    <n v="9"/>
    <n v="2479"/>
    <n v="22311"/>
    <n v="2057.5699999999997"/>
    <n v="3792.8700000000026"/>
  </r>
  <r>
    <s v="SO - 0003049"/>
    <x v="1507"/>
    <d v="2018-02-28T00:00:00"/>
    <d v="2018-03-10T00:00:00"/>
    <n v="787"/>
    <x v="0"/>
    <s v="USD"/>
    <s v="GUT930"/>
    <n v="267"/>
    <n v="271"/>
    <n v="6"/>
    <n v="737"/>
    <n v="4422"/>
    <n v="501.16"/>
    <n v="1415.04"/>
  </r>
  <r>
    <s v="SO - 0003477"/>
    <x v="1507"/>
    <d v="2018-03-01T00:00:00"/>
    <d v="2018-03-11T00:00:00"/>
    <n v="854"/>
    <x v="2"/>
    <s v="USD"/>
    <s v="NXH382"/>
    <n v="526"/>
    <n v="362"/>
    <n v="12"/>
    <n v="1092.1000000000001"/>
    <n v="13105.2"/>
    <n v="633.41800000000001"/>
    <n v="5504.1840000000011"/>
  </r>
  <r>
    <s v="SO - 0003885"/>
    <x v="1507"/>
    <d v="2018-03-08T00:00:00"/>
    <d v="2018-03-05T00:00:00"/>
    <n v="1938"/>
    <x v="0"/>
    <s v="USD"/>
    <s v="AXW291"/>
    <n v="819"/>
    <n v="102"/>
    <n v="8"/>
    <n v="3765.4"/>
    <n v="30123.200000000001"/>
    <n v="2372.2020000000002"/>
    <n v="11145.583999999999"/>
  </r>
  <r>
    <s v="SO - 0007760"/>
    <x v="1507"/>
    <d v="2018-02-22T00:00:00"/>
    <d v="2018-03-01T00:00:00"/>
    <n v="2038"/>
    <x v="2"/>
    <s v="USD"/>
    <s v="AXW291"/>
    <n v="483"/>
    <n v="24"/>
    <n v="8"/>
    <n v="1333.3"/>
    <n v="10666.4"/>
    <n v="719.98199999999997"/>
    <n v="4906.5439999999999"/>
  </r>
  <r>
    <s v="SO - 0007612"/>
    <x v="1507"/>
    <d v="2018-03-17T00:00:00"/>
    <d v="2018-03-29T00:00:00"/>
    <n v="2018"/>
    <x v="1"/>
    <s v="USD"/>
    <s v="AXW291"/>
    <n v="415"/>
    <n v="112"/>
    <n v="6"/>
    <n v="1165.8"/>
    <n v="6994.7999999999993"/>
    <n v="617.87400000000002"/>
    <n v="3287.5559999999996"/>
  </r>
  <r>
    <s v="SO - 0010115"/>
    <x v="1507"/>
    <d v="2018-02-28T00:00:00"/>
    <d v="2018-03-10T00:00:00"/>
    <n v="2477"/>
    <x v="1"/>
    <s v="USD"/>
    <s v="AXW291"/>
    <n v="677"/>
    <n v="359"/>
    <n v="11"/>
    <n v="1025.1000000000001"/>
    <n v="11276.100000000002"/>
    <n v="543.30300000000011"/>
    <n v="5299.7669999999998"/>
  </r>
  <r>
    <s v="SO - 0003716"/>
    <x v="1507"/>
    <d v="2018-02-21T00:00:00"/>
    <d v="2018-02-18T00:00:00"/>
    <n v="1172"/>
    <x v="0"/>
    <s v="USD"/>
    <s v="AXW291"/>
    <n v="157"/>
    <n v="385"/>
    <n v="5"/>
    <n v="5728.5"/>
    <n v="28642.5"/>
    <n v="3437.1"/>
    <n v="11457"/>
  </r>
  <r>
    <s v="SO - 000268"/>
    <x v="1507"/>
    <d v="2018-03-10T00:00:00"/>
    <d v="2018-03-30T00:00:00"/>
    <n v="315"/>
    <x v="1"/>
    <s v="USD"/>
    <s v="GUT930"/>
    <n v="274"/>
    <n v="304"/>
    <n v="10"/>
    <n v="1293.1000000000001"/>
    <n v="12931.000000000002"/>
    <n v="659.48100000000011"/>
    <n v="6336.1900000000005"/>
  </r>
  <r>
    <s v="SO - 000232"/>
    <x v="1507"/>
    <d v="2018-03-04T00:00:00"/>
    <d v="2018-03-08T00:00:00"/>
    <n v="2693"/>
    <x v="0"/>
    <s v="USD"/>
    <s v="GUT930"/>
    <n v="711"/>
    <n v="50"/>
    <n v="7"/>
    <n v="1112.2"/>
    <n v="7785.4000000000005"/>
    <n v="811.90600000000006"/>
    <n v="2102.058"/>
  </r>
  <r>
    <s v="SO - 0003757"/>
    <x v="1507"/>
    <d v="2018-03-09T00:00:00"/>
    <d v="2018-03-21T00:00:00"/>
    <n v="3049"/>
    <x v="0"/>
    <s v="USD"/>
    <s v="AXW291"/>
    <n v="617"/>
    <n v="160"/>
    <n v="9"/>
    <n v="2445.5"/>
    <n v="22009.5"/>
    <n v="1393.9349999999999"/>
    <n v="9464.0850000000009"/>
  </r>
  <r>
    <s v="SO - 0006863"/>
    <x v="1507"/>
    <d v="2018-03-07T00:00:00"/>
    <d v="2018-03-21T00:00:00"/>
    <n v="3389"/>
    <x v="0"/>
    <s v="USD"/>
    <s v="AXW291"/>
    <n v="582"/>
    <n v="118"/>
    <n v="5"/>
    <n v="944.7"/>
    <n v="4723.5"/>
    <n v="755.7600000000001"/>
    <n v="944.6999999999997"/>
  </r>
  <r>
    <s v="SO - 000967"/>
    <x v="1507"/>
    <d v="2018-02-19T00:00:00"/>
    <d v="2018-03-10T00:00:00"/>
    <n v="3142"/>
    <x v="0"/>
    <s v="USD"/>
    <s v="AXW291"/>
    <n v="135"/>
    <n v="58"/>
    <n v="8"/>
    <n v="2412"/>
    <n v="19296"/>
    <n v="1447.2"/>
    <n v="7718.4"/>
  </r>
  <r>
    <s v="SO - 0008449"/>
    <x v="1507"/>
    <d v="2018-03-14T00:00:00"/>
    <d v="2018-03-20T00:00:00"/>
    <n v="2704"/>
    <x v="1"/>
    <s v="USD"/>
    <s v="AXW291"/>
    <n v="400"/>
    <n v="82"/>
    <n v="11"/>
    <n v="261.3"/>
    <n v="2874.3"/>
    <n v="222.10499999999999"/>
    <n v="431.14500000000021"/>
  </r>
  <r>
    <s v="SO - 0006659"/>
    <x v="1507"/>
    <d v="2018-03-03T00:00:00"/>
    <d v="2018-03-05T00:00:00"/>
    <n v="2438"/>
    <x v="1"/>
    <s v="USD"/>
    <s v="GUT930"/>
    <n v="304"/>
    <n v="273"/>
    <n v="8"/>
    <n v="3839.1"/>
    <n v="30712.799999999999"/>
    <n v="2648.9789999999998"/>
    <n v="9520.9680000000008"/>
  </r>
  <r>
    <s v="SO - 0006579"/>
    <x v="1507"/>
    <d v="2018-03-06T00:00:00"/>
    <d v="2018-03-23T00:00:00"/>
    <n v="3481"/>
    <x v="2"/>
    <s v="USD"/>
    <s v="NXH382"/>
    <n v="983"/>
    <n v="406"/>
    <n v="11"/>
    <n v="2278"/>
    <n v="25058"/>
    <n v="1047.8800000000001"/>
    <n v="13531.32"/>
  </r>
  <r>
    <s v="SO - 0006474"/>
    <x v="1508"/>
    <d v="2018-03-14T00:00:00"/>
    <d v="2018-03-16T00:00:00"/>
    <n v="500"/>
    <x v="1"/>
    <s v="USD"/>
    <s v="AXW291"/>
    <n v="138"/>
    <n v="178"/>
    <n v="7"/>
    <n v="6217.6"/>
    <n v="43523.200000000004"/>
    <n v="4974.0800000000008"/>
    <n v="8704.6399999999958"/>
  </r>
  <r>
    <s v="SO - 0002775"/>
    <x v="1508"/>
    <d v="2018-02-18T00:00:00"/>
    <d v="2018-03-08T00:00:00"/>
    <n v="967"/>
    <x v="0"/>
    <s v="USD"/>
    <s v="AXW291"/>
    <n v="267"/>
    <n v="169"/>
    <n v="12"/>
    <n v="984.9"/>
    <n v="11818.8"/>
    <n v="502.29899999999998"/>
    <n v="5791.2119999999995"/>
  </r>
  <r>
    <s v="SO - 0002045"/>
    <x v="1508"/>
    <d v="2018-02-22T00:00:00"/>
    <d v="2018-03-01T00:00:00"/>
    <n v="3574"/>
    <x v="0"/>
    <s v="USD"/>
    <s v="AXW291"/>
    <n v="986"/>
    <n v="335"/>
    <n v="8"/>
    <n v="2324.9"/>
    <n v="18599.2"/>
    <n v="1464.6870000000001"/>
    <n v="6881.7039999999997"/>
  </r>
  <r>
    <s v="SO - 000910"/>
    <x v="1508"/>
    <d v="2018-03-14T00:00:00"/>
    <d v="2018-03-15T00:00:00"/>
    <n v="346"/>
    <x v="2"/>
    <s v="USD"/>
    <s v="GUT930"/>
    <n v="96"/>
    <n v="167"/>
    <n v="9"/>
    <n v="1822.4"/>
    <n v="16401.600000000002"/>
    <n v="1202.7840000000001"/>
    <n v="5576.5439999999999"/>
  </r>
  <r>
    <s v="SO - 000329"/>
    <x v="1508"/>
    <d v="2018-03-14T00:00:00"/>
    <d v="2018-04-01T00:00:00"/>
    <n v="1451"/>
    <x v="0"/>
    <s v="USD"/>
    <s v="GUT930"/>
    <n v="401"/>
    <n v="71"/>
    <n v="5"/>
    <n v="1125.6000000000001"/>
    <n v="5628.0000000000009"/>
    <n v="630.33600000000013"/>
    <n v="2476.3200000000002"/>
  </r>
  <r>
    <s v="SO - 0005398"/>
    <x v="1508"/>
    <d v="2018-02-23T00:00:00"/>
    <d v="2018-03-13T00:00:00"/>
    <n v="2653"/>
    <x v="0"/>
    <s v="USD"/>
    <s v="GUT930"/>
    <n v="732"/>
    <n v="391"/>
    <n v="11"/>
    <n v="938"/>
    <n v="10318"/>
    <n v="675.36"/>
    <n v="2889.04"/>
  </r>
  <r>
    <s v="SO - 0002608"/>
    <x v="1508"/>
    <d v="2018-02-24T00:00:00"/>
    <d v="2018-02-21T00:00:00"/>
    <n v="1497"/>
    <x v="2"/>
    <s v="USD"/>
    <s v="GUT930"/>
    <n v="413"/>
    <n v="305"/>
    <n v="11"/>
    <n v="1333.3"/>
    <n v="14666.3"/>
    <n v="706.649"/>
    <n v="6893.1609999999991"/>
  </r>
  <r>
    <s v="SO - 0001138"/>
    <x v="1508"/>
    <d v="2018-03-06T00:00:00"/>
    <d v="2018-03-20T00:00:00"/>
    <n v="520"/>
    <x v="0"/>
    <s v="USD"/>
    <s v="NXH382"/>
    <n v="144"/>
    <n v="127"/>
    <n v="12"/>
    <n v="247.9"/>
    <n v="2974.8"/>
    <n v="178.488"/>
    <n v="832.94400000000007"/>
  </r>
  <r>
    <s v="SO - 0007196"/>
    <x v="1508"/>
    <d v="2018-03-14T00:00:00"/>
    <d v="2018-03-15T00:00:00"/>
    <n v="1962"/>
    <x v="2"/>
    <s v="USD"/>
    <s v="AXW291"/>
    <n v="617"/>
    <n v="10"/>
    <n v="7"/>
    <n v="174.20000000000002"/>
    <n v="1219.4000000000001"/>
    <n v="128.90800000000002"/>
    <n v="317.04399999999998"/>
  </r>
  <r>
    <s v="SO - 0006771"/>
    <x v="1508"/>
    <d v="2018-02-28T00:00:00"/>
    <d v="2018-02-26T00:00:00"/>
    <n v="3295"/>
    <x v="0"/>
    <s v="USD"/>
    <s v="AXW291"/>
    <n v="924"/>
    <n v="263"/>
    <n v="12"/>
    <n v="3872.6"/>
    <n v="46471.199999999997"/>
    <n v="1549.04"/>
    <n v="27882.720000000001"/>
  </r>
  <r>
    <s v="SO - 0004698"/>
    <x v="1508"/>
    <d v="2018-02-25T00:00:00"/>
    <d v="2018-03-12T00:00:00"/>
    <n v="2163"/>
    <x v="0"/>
    <s v="USD"/>
    <s v="AXW291"/>
    <n v="583"/>
    <n v="371"/>
    <n v="8"/>
    <n v="3953"/>
    <n v="31624"/>
    <n v="1818.38"/>
    <n v="17076.96"/>
  </r>
  <r>
    <s v="SO - 0006729"/>
    <x v="1508"/>
    <d v="2018-02-24T00:00:00"/>
    <d v="2018-02-22T00:00:00"/>
    <n v="2799"/>
    <x v="1"/>
    <s v="USD"/>
    <s v="GUT930"/>
    <n v="367"/>
    <n v="401"/>
    <n v="12"/>
    <n v="3504.1"/>
    <n v="42049.2"/>
    <n v="1401.64"/>
    <n v="25229.52"/>
  </r>
  <r>
    <s v="SO - 0001008"/>
    <x v="1508"/>
    <d v="2018-03-08T00:00:00"/>
    <d v="2018-03-04T00:00:00"/>
    <n v="2018"/>
    <x v="1"/>
    <s v="USD"/>
    <s v="NXH382"/>
    <n v="728"/>
    <n v="361"/>
    <n v="12"/>
    <n v="891.1"/>
    <n v="10693.2"/>
    <n v="490.10500000000008"/>
    <n v="4811.9399999999996"/>
  </r>
  <r>
    <s v="SO - 0004596"/>
    <x v="1508"/>
    <d v="2018-03-13T00:00:00"/>
    <d v="2018-03-08T00:00:00"/>
    <n v="2143"/>
    <x v="1"/>
    <s v="USD"/>
    <s v="NXH382"/>
    <n v="59"/>
    <n v="6"/>
    <n v="5"/>
    <n v="1078.7"/>
    <n v="5393.5"/>
    <n v="690.36800000000005"/>
    <n v="1941.6599999999999"/>
  </r>
  <r>
    <s v="SO - 0008761"/>
    <x v="1508"/>
    <d v="2018-03-03T00:00:00"/>
    <d v="2018-03-13T00:00:00"/>
    <n v="1514"/>
    <x v="1"/>
    <s v="USD"/>
    <s v="FLR025"/>
    <n v="465"/>
    <n v="370"/>
    <n v="6"/>
    <n v="1232.8"/>
    <n v="7396.7999999999993"/>
    <n v="850.63199999999995"/>
    <n v="2293.0079999999998"/>
  </r>
  <r>
    <s v="SO - 0009144"/>
    <x v="1508"/>
    <d v="2018-03-14T00:00:00"/>
    <d v="2018-04-01T00:00:00"/>
    <n v="3450"/>
    <x v="2"/>
    <s v="USD"/>
    <s v="AXW291"/>
    <n v="454"/>
    <n v="127"/>
    <n v="10"/>
    <n v="6304.7"/>
    <n v="63047"/>
    <n v="3026.2559999999999"/>
    <n v="32784.44"/>
  </r>
  <r>
    <s v="SO - 0006690"/>
    <x v="1508"/>
    <d v="2018-03-14T00:00:00"/>
    <d v="2018-03-31T00:00:00"/>
    <n v="412"/>
    <x v="0"/>
    <s v="USD"/>
    <s v="AXW291"/>
    <n v="903"/>
    <n v="389"/>
    <n v="6"/>
    <n v="1112.2"/>
    <n v="6673.2000000000007"/>
    <n v="700.68600000000004"/>
    <n v="2469.0839999999998"/>
  </r>
  <r>
    <s v="SO - 0006916"/>
    <x v="1508"/>
    <d v="2018-03-07T00:00:00"/>
    <d v="2018-03-22T00:00:00"/>
    <n v="2209"/>
    <x v="2"/>
    <s v="USD"/>
    <s v="AXW291"/>
    <n v="444"/>
    <n v="135"/>
    <n v="5"/>
    <n v="3088.7000000000003"/>
    <n v="15443.500000000002"/>
    <n v="2223.864"/>
    <n v="4324.1800000000012"/>
  </r>
  <r>
    <s v="SO - 0007018"/>
    <x v="1508"/>
    <d v="2018-03-12T00:00:00"/>
    <d v="2018-03-11T00:00:00"/>
    <n v="1907"/>
    <x v="0"/>
    <s v="USD"/>
    <s v="GUT930"/>
    <n v="131"/>
    <n v="267"/>
    <n v="11"/>
    <n v="180.9"/>
    <n v="1989.9"/>
    <n v="74.168999999999997"/>
    <n v="1174.0410000000002"/>
  </r>
  <r>
    <s v="SO - 0004626"/>
    <x v="1508"/>
    <d v="2018-03-09T00:00:00"/>
    <d v="2018-03-26T00:00:00"/>
    <n v="110"/>
    <x v="0"/>
    <s v="USD"/>
    <s v="NXH382"/>
    <n v="590"/>
    <n v="169"/>
    <n v="8"/>
    <n v="1011.7"/>
    <n v="8093.6"/>
    <n v="455.26500000000004"/>
    <n v="4451.4799999999996"/>
  </r>
  <r>
    <s v="SO - 0006291"/>
    <x v="1508"/>
    <d v="2018-02-24T00:00:00"/>
    <d v="2018-03-16T00:00:00"/>
    <n v="1406"/>
    <x v="1"/>
    <s v="USD"/>
    <s v="NXH382"/>
    <n v="82"/>
    <n v="1"/>
    <n v="10"/>
    <n v="167.5"/>
    <n v="1675"/>
    <n v="130.65"/>
    <n v="368.49999999999994"/>
  </r>
  <r>
    <s v="SO - 0008697"/>
    <x v="1508"/>
    <d v="2018-02-22T00:00:00"/>
    <d v="2018-03-05T00:00:00"/>
    <n v="3138"/>
    <x v="2"/>
    <s v="USD"/>
    <s v="AXW291"/>
    <n v="66"/>
    <n v="73"/>
    <n v="6"/>
    <n v="3671.6"/>
    <n v="22029.599999999999"/>
    <n v="1468.64"/>
    <n v="13217.76"/>
  </r>
  <r>
    <s v="SO - 0002857"/>
    <x v="1508"/>
    <d v="2018-02-21T00:00:00"/>
    <d v="2018-03-06T00:00:00"/>
    <n v="2783"/>
    <x v="0"/>
    <s v="USD"/>
    <s v="AXW291"/>
    <n v="410"/>
    <n v="77"/>
    <n v="5"/>
    <n v="5433.7"/>
    <n v="27168.5"/>
    <n v="3205.8829999999998"/>
    <n v="11139.084999999999"/>
  </r>
  <r>
    <s v="SO - 0010781"/>
    <x v="1508"/>
    <d v="2018-03-11T00:00:00"/>
    <d v="2018-03-20T00:00:00"/>
    <n v="101"/>
    <x v="0"/>
    <s v="USD"/>
    <s v="AXW291"/>
    <n v="703"/>
    <n v="25"/>
    <n v="8"/>
    <n v="984.9"/>
    <n v="7879.2"/>
    <n v="827.31599999999992"/>
    <n v="1260.6720000000005"/>
  </r>
  <r>
    <s v="SO - 0008055"/>
    <x v="1508"/>
    <d v="2018-03-02T00:00:00"/>
    <d v="2018-03-07T00:00:00"/>
    <n v="2291"/>
    <x v="0"/>
    <s v="USD"/>
    <s v="GUT930"/>
    <n v="56"/>
    <n v="30"/>
    <n v="12"/>
    <n v="5554.3"/>
    <n v="66651.600000000006"/>
    <n v="3499.2090000000003"/>
    <n v="24661.091999999997"/>
  </r>
  <r>
    <s v="SO - 0004944"/>
    <x v="1508"/>
    <d v="2018-03-10T00:00:00"/>
    <d v="2018-03-23T00:00:00"/>
    <n v="221"/>
    <x v="1"/>
    <s v="USD"/>
    <s v="NXH382"/>
    <n v="979"/>
    <n v="308"/>
    <n v="5"/>
    <n v="187.6"/>
    <n v="938"/>
    <n v="153.83199999999999"/>
    <n v="168.84"/>
  </r>
  <r>
    <s v="SO - 0007458"/>
    <x v="1508"/>
    <d v="2018-03-09T00:00:00"/>
    <d v="2018-03-26T00:00:00"/>
    <n v="1067"/>
    <x v="0"/>
    <s v="USD"/>
    <s v="NXH382"/>
    <n v="410"/>
    <n v="308"/>
    <n v="5"/>
    <n v="1112.2"/>
    <n v="5561"/>
    <n v="633.95399999999995"/>
    <n v="2391.2300000000005"/>
  </r>
  <r>
    <s v="SO - 0008608"/>
    <x v="1508"/>
    <d v="2018-03-01T00:00:00"/>
    <d v="2018-03-19T00:00:00"/>
    <n v="2516"/>
    <x v="1"/>
    <s v="USD"/>
    <s v="GUT930"/>
    <n v="204"/>
    <n v="254"/>
    <n v="11"/>
    <n v="4020"/>
    <n v="44220"/>
    <n v="3417"/>
    <n v="6633"/>
  </r>
  <r>
    <s v="SO - 000433"/>
    <x v="1509"/>
    <d v="2018-03-13T00:00:00"/>
    <d v="2018-03-08T00:00:00"/>
    <n v="1748"/>
    <x v="1"/>
    <s v="USD"/>
    <s v="AXW291"/>
    <n v="483"/>
    <n v="375"/>
    <n v="8"/>
    <n v="1983.2"/>
    <n v="15865.6"/>
    <n v="1090.7600000000002"/>
    <n v="7139.5199999999986"/>
  </r>
  <r>
    <s v="SO - 0003125"/>
    <x v="1509"/>
    <d v="2018-02-18T00:00:00"/>
    <d v="2018-02-23T00:00:00"/>
    <n v="1156"/>
    <x v="0"/>
    <s v="USD"/>
    <s v="GUT930"/>
    <n v="319"/>
    <n v="383"/>
    <n v="8"/>
    <n v="2592.9"/>
    <n v="20743.2"/>
    <n v="1348.308"/>
    <n v="9956.7360000000008"/>
  </r>
  <r>
    <s v="SO - 0001450"/>
    <x v="1509"/>
    <d v="2018-02-19T00:00:00"/>
    <d v="2018-02-25T00:00:00"/>
    <n v="3008"/>
    <x v="0"/>
    <s v="USD"/>
    <s v="FLR025"/>
    <n v="830"/>
    <n v="77"/>
    <n v="9"/>
    <n v="750.4"/>
    <n v="6753.5999999999995"/>
    <n v="405.21600000000001"/>
    <n v="3106.6559999999999"/>
  </r>
  <r>
    <s v="SO - 0007561"/>
    <x v="1509"/>
    <d v="2018-03-10T00:00:00"/>
    <d v="2018-03-26T00:00:00"/>
    <n v="746"/>
    <x v="0"/>
    <s v="USD"/>
    <s v="FLR025"/>
    <n v="206"/>
    <n v="140"/>
    <n v="6"/>
    <n v="2626.4"/>
    <n v="15758.400000000001"/>
    <n v="1680.8960000000002"/>
    <n v="5673.0239999999994"/>
  </r>
  <r>
    <s v="SO - 0003878"/>
    <x v="1509"/>
    <d v="2018-03-19T00:00:00"/>
    <d v="2018-04-07T00:00:00"/>
    <n v="1120"/>
    <x v="2"/>
    <s v="USD"/>
    <s v="AXW291"/>
    <n v="562"/>
    <n v="43"/>
    <n v="5"/>
    <n v="1018.4"/>
    <n v="5092"/>
    <n v="855.4559999999999"/>
    <n v="814.72000000000037"/>
  </r>
  <r>
    <s v="SO - 0009441"/>
    <x v="1509"/>
    <d v="2018-02-22T00:00:00"/>
    <d v="2018-02-17T00:00:00"/>
    <n v="3352"/>
    <x v="1"/>
    <s v="USD"/>
    <s v="AXW291"/>
    <n v="332"/>
    <n v="195"/>
    <n v="11"/>
    <n v="5902.7"/>
    <n v="64929.7"/>
    <n v="3069.404"/>
    <n v="31166.255999999998"/>
  </r>
  <r>
    <s v="SO - 0005193"/>
    <x v="1509"/>
    <d v="2018-03-21T00:00:00"/>
    <d v="2018-04-07T00:00:00"/>
    <n v="25"/>
    <x v="1"/>
    <s v="USD"/>
    <s v="AXW291"/>
    <n v="680"/>
    <n v="119"/>
    <n v="11"/>
    <n v="194.3"/>
    <n v="2137.3000000000002"/>
    <n v="108.80800000000002"/>
    <n v="940.41199999999992"/>
  </r>
  <r>
    <s v="SO - 0002644"/>
    <x v="1509"/>
    <d v="2018-03-04T00:00:00"/>
    <d v="2018-03-03T00:00:00"/>
    <n v="2906"/>
    <x v="1"/>
    <s v="USD"/>
    <s v="NXH382"/>
    <n v="976"/>
    <n v="373"/>
    <n v="9"/>
    <n v="3852.5"/>
    <n v="34672.5"/>
    <n v="2504.125"/>
    <n v="12135.375"/>
  </r>
  <r>
    <s v="SO - 000809"/>
    <x v="1509"/>
    <d v="2018-03-02T00:00:00"/>
    <d v="2018-03-10T00:00:00"/>
    <n v="2907"/>
    <x v="1"/>
    <s v="USD"/>
    <s v="NXH382"/>
    <n v="91"/>
    <n v="23"/>
    <n v="8"/>
    <n v="1896.1000000000001"/>
    <n v="15168.800000000001"/>
    <n v="1118.6990000000001"/>
    <n v="6219.2080000000005"/>
  </r>
  <r>
    <s v="SO - 0003922"/>
    <x v="1509"/>
    <d v="2018-02-26T00:00:00"/>
    <d v="2018-03-18T00:00:00"/>
    <n v="2361"/>
    <x v="2"/>
    <s v="USD"/>
    <s v="FLR025"/>
    <n v="78"/>
    <n v="216"/>
    <n v="10"/>
    <n v="2224.4"/>
    <n v="22244"/>
    <n v="1468.104"/>
    <n v="7562.9600000000009"/>
  </r>
  <r>
    <s v="SO - 0003418"/>
    <x v="1509"/>
    <d v="2018-03-21T00:00:00"/>
    <d v="2018-03-18T00:00:00"/>
    <n v="417"/>
    <x v="2"/>
    <s v="USD"/>
    <s v="AXW291"/>
    <n v="466"/>
    <n v="50"/>
    <n v="12"/>
    <n v="917.9"/>
    <n v="11014.8"/>
    <n v="523.20299999999997"/>
    <n v="4736.3639999999996"/>
  </r>
  <r>
    <s v="SO - 0003818"/>
    <x v="1509"/>
    <d v="2018-02-18T00:00:00"/>
    <d v="2018-02-22T00:00:00"/>
    <n v="2186"/>
    <x v="0"/>
    <s v="USD"/>
    <s v="AXW291"/>
    <n v="409"/>
    <n v="276"/>
    <n v="7"/>
    <n v="2331.6"/>
    <n v="16321.199999999999"/>
    <n v="1515.54"/>
    <n v="5712.42"/>
  </r>
  <r>
    <s v="SO - 0002457"/>
    <x v="1509"/>
    <d v="2018-03-11T00:00:00"/>
    <d v="2018-03-27T00:00:00"/>
    <n v="3188"/>
    <x v="1"/>
    <s v="USD"/>
    <s v="AXW291"/>
    <n v="823"/>
    <n v="73"/>
    <n v="5"/>
    <n v="5514.1"/>
    <n v="27570.5"/>
    <n v="4025.2930000000001"/>
    <n v="7444.0350000000017"/>
  </r>
  <r>
    <s v="SO - 0002057"/>
    <x v="1509"/>
    <d v="2018-02-24T00:00:00"/>
    <d v="2018-03-12T00:00:00"/>
    <n v="4"/>
    <x v="1"/>
    <s v="USD"/>
    <s v="AXW291"/>
    <n v="854"/>
    <n v="119"/>
    <n v="12"/>
    <n v="3919.5"/>
    <n v="47034"/>
    <n v="1567.8000000000002"/>
    <n v="28220.399999999998"/>
  </r>
  <r>
    <s v="SO - 0009084"/>
    <x v="1509"/>
    <d v="2018-02-28T00:00:00"/>
    <d v="2018-03-14T00:00:00"/>
    <n v="661"/>
    <x v="1"/>
    <s v="USD"/>
    <s v="AXW291"/>
    <n v="429"/>
    <n v="106"/>
    <n v="9"/>
    <n v="3691.7000000000003"/>
    <n v="33225.300000000003"/>
    <n v="2990.2770000000005"/>
    <n v="6312.806999999998"/>
  </r>
  <r>
    <s v="SO - 0008440"/>
    <x v="1509"/>
    <d v="2018-03-02T00:00:00"/>
    <d v="2018-03-21T00:00:00"/>
    <n v="434"/>
    <x v="0"/>
    <s v="USD"/>
    <s v="AXW291"/>
    <n v="585"/>
    <n v="82"/>
    <n v="5"/>
    <n v="254.6"/>
    <n v="1273"/>
    <n v="216.41"/>
    <n v="190.95"/>
  </r>
  <r>
    <s v="SO - 0003745"/>
    <x v="1509"/>
    <d v="2018-03-20T00:00:00"/>
    <d v="2018-04-01T00:00:00"/>
    <n v="115"/>
    <x v="0"/>
    <s v="USD"/>
    <s v="NXH382"/>
    <n v="491"/>
    <n v="59"/>
    <n v="10"/>
    <n v="971.5"/>
    <n v="9715"/>
    <n v="417.745"/>
    <n v="5537.55"/>
  </r>
  <r>
    <s v="SO - 000216"/>
    <x v="1509"/>
    <d v="2018-03-16T00:00:00"/>
    <d v="2018-03-23T00:00:00"/>
    <n v="1421"/>
    <x v="1"/>
    <s v="USD"/>
    <s v="NXH382"/>
    <n v="893"/>
    <n v="46"/>
    <n v="5"/>
    <n v="837.5"/>
    <n v="4187.5"/>
    <n v="603"/>
    <n v="1172.5"/>
  </r>
  <r>
    <s v="SO - 0005086"/>
    <x v="1509"/>
    <d v="2018-03-17T00:00:00"/>
    <d v="2018-03-12T00:00:00"/>
    <n v="852"/>
    <x v="0"/>
    <s v="USD"/>
    <s v="NXH382"/>
    <n v="712"/>
    <n v="188"/>
    <n v="10"/>
    <n v="3912.8"/>
    <n v="39128"/>
    <n v="1995.528"/>
    <n v="19172.72"/>
  </r>
  <r>
    <s v="SO - 0005753"/>
    <x v="1510"/>
    <d v="2018-02-21T00:00:00"/>
    <d v="2018-03-09T00:00:00"/>
    <n v="923"/>
    <x v="0"/>
    <s v="USD"/>
    <s v="AXW291"/>
    <n v="255"/>
    <n v="351"/>
    <n v="5"/>
    <n v="5735.2"/>
    <n v="28676"/>
    <n v="3670.5279999999998"/>
    <n v="10323.36"/>
  </r>
  <r>
    <s v="SO - 0005858"/>
    <x v="1510"/>
    <d v="2018-02-19T00:00:00"/>
    <d v="2018-02-27T00:00:00"/>
    <n v="441"/>
    <x v="2"/>
    <s v="USD"/>
    <s v="AXW291"/>
    <n v="122"/>
    <n v="253"/>
    <n v="10"/>
    <n v="1768.8"/>
    <n v="17688"/>
    <n v="955.15200000000004"/>
    <n v="8136.48"/>
  </r>
  <r>
    <s v="SO - 000468"/>
    <x v="1510"/>
    <d v="2018-03-13T00:00:00"/>
    <d v="2018-03-19T00:00:00"/>
    <n v="3269"/>
    <x v="1"/>
    <s v="USD"/>
    <s v="AXW291"/>
    <n v="902"/>
    <n v="115"/>
    <n v="7"/>
    <n v="991.6"/>
    <n v="6941.2"/>
    <n v="594.96"/>
    <n v="2776.48"/>
  </r>
  <r>
    <s v="SO - 0003616"/>
    <x v="1510"/>
    <d v="2018-03-03T00:00:00"/>
    <d v="2018-02-27T00:00:00"/>
    <n v="3358"/>
    <x v="0"/>
    <s v="USD"/>
    <s v="GUT930"/>
    <n v="927"/>
    <n v="73"/>
    <n v="6"/>
    <n v="1051.9000000000001"/>
    <n v="6311.4000000000005"/>
    <n v="462.83600000000007"/>
    <n v="3534.3840000000005"/>
  </r>
  <r>
    <s v="SO - 0006414"/>
    <x v="1510"/>
    <d v="2018-03-03T00:00:00"/>
    <d v="2018-03-16T00:00:00"/>
    <n v="705"/>
    <x v="0"/>
    <s v="USD"/>
    <s v="AXW291"/>
    <n v="457"/>
    <n v="26"/>
    <n v="11"/>
    <n v="924.6"/>
    <n v="10170.6"/>
    <n v="591.74400000000003"/>
    <n v="3661.4160000000002"/>
  </r>
  <r>
    <s v="SO - 0006722"/>
    <x v="1510"/>
    <d v="2018-03-04T00:00:00"/>
    <d v="2018-03-17T00:00:00"/>
    <n v="2866"/>
    <x v="0"/>
    <s v="USD"/>
    <s v="AXW291"/>
    <n v="877"/>
    <n v="248"/>
    <n v="11"/>
    <n v="3939.6"/>
    <n v="43335.6"/>
    <n v="2718.3239999999996"/>
    <n v="13434.036000000004"/>
  </r>
  <r>
    <s v="SO - 0003034"/>
    <x v="1510"/>
    <d v="2018-02-21T00:00:00"/>
    <d v="2018-02-21T00:00:00"/>
    <n v="2110"/>
    <x v="2"/>
    <s v="USD"/>
    <s v="GUT930"/>
    <n v="841"/>
    <n v="175"/>
    <n v="9"/>
    <n v="3195.9"/>
    <n v="28763.100000000002"/>
    <n v="2588.6790000000001"/>
    <n v="5464.9889999999996"/>
  </r>
  <r>
    <s v="SO - 0009042"/>
    <x v="1510"/>
    <d v="2018-03-02T00:00:00"/>
    <d v="2018-03-06T00:00:00"/>
    <n v="2958"/>
    <x v="0"/>
    <s v="USD"/>
    <s v="AXW291"/>
    <n v="738"/>
    <n v="160"/>
    <n v="10"/>
    <n v="1313.2"/>
    <n v="13132"/>
    <n v="945.50400000000002"/>
    <n v="3676.96"/>
  </r>
  <r>
    <s v="SO - 0006072"/>
    <x v="1510"/>
    <d v="2018-03-06T00:00:00"/>
    <d v="2018-03-13T00:00:00"/>
    <n v="1062"/>
    <x v="1"/>
    <s v="USD"/>
    <s v="FLR025"/>
    <n v="425"/>
    <n v="357"/>
    <n v="8"/>
    <n v="877.7"/>
    <n v="7021.6"/>
    <n v="351.08000000000004"/>
    <n v="4212.96"/>
  </r>
  <r>
    <s v="SO - 0005145"/>
    <x v="1510"/>
    <d v="2018-03-18T00:00:00"/>
    <d v="2018-03-22T00:00:00"/>
    <n v="697"/>
    <x v="1"/>
    <s v="USD"/>
    <s v="AXW291"/>
    <n v="580"/>
    <n v="325"/>
    <n v="12"/>
    <n v="2492.4"/>
    <n v="29908.800000000003"/>
    <n v="996.96"/>
    <n v="17945.28"/>
  </r>
  <r>
    <s v="SO - 0004664"/>
    <x v="1510"/>
    <d v="2018-03-15T00:00:00"/>
    <d v="2018-03-27T00:00:00"/>
    <n v="3040"/>
    <x v="0"/>
    <s v="USD"/>
    <s v="AXW291"/>
    <n v="869"/>
    <n v="105"/>
    <n v="10"/>
    <n v="1105.5"/>
    <n v="11055"/>
    <n v="519.58499999999992"/>
    <n v="5859.1500000000005"/>
  </r>
  <r>
    <s v="SO - 0009161"/>
    <x v="1510"/>
    <d v="2018-03-19T00:00:00"/>
    <d v="2018-03-28T00:00:00"/>
    <n v="3478"/>
    <x v="0"/>
    <s v="USD"/>
    <s v="AXW291"/>
    <n v="845"/>
    <n v="409"/>
    <n v="7"/>
    <n v="1078.7"/>
    <n v="7550.9000000000005"/>
    <n v="539.35"/>
    <n v="3775.4500000000003"/>
  </r>
  <r>
    <s v="SO - 0008612"/>
    <x v="1510"/>
    <d v="2018-03-20T00:00:00"/>
    <d v="2018-04-02T00:00:00"/>
    <n v="804"/>
    <x v="2"/>
    <s v="USD"/>
    <s v="AXW291"/>
    <n v="618"/>
    <n v="80"/>
    <n v="10"/>
    <n v="1031.8"/>
    <n v="10318"/>
    <n v="453.99199999999996"/>
    <n v="5778.08"/>
  </r>
  <r>
    <s v="SO - 0008028"/>
    <x v="1510"/>
    <d v="2018-03-04T00:00:00"/>
    <d v="2018-03-23T00:00:00"/>
    <n v="1196"/>
    <x v="1"/>
    <s v="USD"/>
    <s v="GUT930"/>
    <n v="193"/>
    <n v="240"/>
    <n v="9"/>
    <n v="984.9"/>
    <n v="8864.1"/>
    <n v="728.82600000000002"/>
    <n v="2304.6659999999997"/>
  </r>
  <r>
    <s v="SO - 0002010"/>
    <x v="1510"/>
    <d v="2018-03-12T00:00:00"/>
    <d v="2018-03-07T00:00:00"/>
    <n v="440"/>
    <x v="1"/>
    <s v="USD"/>
    <s v="NXH382"/>
    <n v="450"/>
    <n v="391"/>
    <n v="11"/>
    <n v="1045.2"/>
    <n v="11497.2"/>
    <n v="543.50400000000002"/>
    <n v="5518.6559999999999"/>
  </r>
  <r>
    <s v="SO - 0008516"/>
    <x v="1510"/>
    <d v="2018-03-08T00:00:00"/>
    <d v="2018-03-17T00:00:00"/>
    <n v="1344"/>
    <x v="0"/>
    <s v="USD"/>
    <s v="AXW291"/>
    <n v="952"/>
    <n v="362"/>
    <n v="9"/>
    <n v="5956.3"/>
    <n v="53606.700000000004"/>
    <n v="4467.2250000000004"/>
    <n v="13401.674999999999"/>
  </r>
  <r>
    <s v="SO - 0006869"/>
    <x v="1510"/>
    <d v="2018-03-08T00:00:00"/>
    <d v="2018-03-23T00:00:00"/>
    <n v="2895"/>
    <x v="1"/>
    <s v="USD"/>
    <s v="AXW291"/>
    <n v="231"/>
    <n v="116"/>
    <n v="6"/>
    <n v="5299.7"/>
    <n v="31798.199999999997"/>
    <n v="2172.877"/>
    <n v="18760.937999999998"/>
  </r>
  <r>
    <s v="SO - 000529"/>
    <x v="1510"/>
    <d v="2018-03-11T00:00:00"/>
    <d v="2018-03-09T00:00:00"/>
    <n v="284"/>
    <x v="2"/>
    <s v="USD"/>
    <s v="AXW291"/>
    <n v="6"/>
    <n v="306"/>
    <n v="10"/>
    <n v="3966.4"/>
    <n v="39664"/>
    <n v="2776.48"/>
    <n v="11899.2"/>
  </r>
  <r>
    <s v="SO - 0003857"/>
    <x v="1510"/>
    <d v="2018-02-25T00:00:00"/>
    <d v="2018-03-10T00:00:00"/>
    <n v="94"/>
    <x v="0"/>
    <s v="USD"/>
    <s v="AXW291"/>
    <n v="303"/>
    <n v="362"/>
    <n v="8"/>
    <n v="3852.5"/>
    <n v="30820"/>
    <n v="3236.1"/>
    <n v="4931.2000000000007"/>
  </r>
  <r>
    <s v="SO - 0003540"/>
    <x v="1510"/>
    <d v="2018-03-04T00:00:00"/>
    <d v="2018-03-08T00:00:00"/>
    <n v="1491"/>
    <x v="2"/>
    <s v="USD"/>
    <s v="GUT930"/>
    <n v="320"/>
    <n v="139"/>
    <n v="5"/>
    <n v="1078.7"/>
    <n v="5393.5"/>
    <n v="528.56299999999999"/>
    <n v="2750.6850000000004"/>
  </r>
  <r>
    <s v="SO - 0010471"/>
    <x v="1510"/>
    <d v="2018-03-05T00:00:00"/>
    <d v="2018-03-12T00:00:00"/>
    <n v="2420"/>
    <x v="2"/>
    <s v="USD"/>
    <s v="NXH382"/>
    <n v="879"/>
    <n v="355"/>
    <n v="5"/>
    <n v="1882.7"/>
    <n v="9413.5"/>
    <n v="1016.6580000000001"/>
    <n v="4330.2099999999991"/>
  </r>
  <r>
    <s v="SO - 0007253"/>
    <x v="1510"/>
    <d v="2018-03-03T00:00:00"/>
    <d v="2018-03-09T00:00:00"/>
    <n v="3013"/>
    <x v="2"/>
    <s v="USD"/>
    <s v="FLR025"/>
    <n v="756"/>
    <n v="192"/>
    <n v="10"/>
    <n v="1038.5"/>
    <n v="10385"/>
    <n v="571.17500000000007"/>
    <n v="4673.2499999999991"/>
  </r>
  <r>
    <s v="SO - 0006961"/>
    <x v="1510"/>
    <d v="2018-03-18T00:00:00"/>
    <d v="2018-03-22T00:00:00"/>
    <n v="550"/>
    <x v="0"/>
    <s v="USD"/>
    <s v="FLR025"/>
    <n v="737"/>
    <n v="253"/>
    <n v="12"/>
    <n v="3624.7000000000003"/>
    <n v="43496.4"/>
    <n v="2646.0309999999999"/>
    <n v="11744.028000000004"/>
  </r>
  <r>
    <s v="SO - 0007486"/>
    <x v="1511"/>
    <d v="2018-03-18T00:00:00"/>
    <d v="2018-04-02T00:00:00"/>
    <n v="1332"/>
    <x v="1"/>
    <s v="USD"/>
    <s v="AXW291"/>
    <n v="368"/>
    <n v="294"/>
    <n v="5"/>
    <n v="2445.5"/>
    <n v="12227.5"/>
    <n v="1760.76"/>
    <n v="3423.7"/>
  </r>
  <r>
    <s v="SO - 0005560"/>
    <x v="1511"/>
    <d v="2018-03-12T00:00:00"/>
    <d v="2018-03-31T00:00:00"/>
    <n v="775"/>
    <x v="1"/>
    <s v="USD"/>
    <s v="AXW291"/>
    <n v="214"/>
    <n v="317"/>
    <n v="5"/>
    <n v="1085.4000000000001"/>
    <n v="5427"/>
    <n v="672.94800000000009"/>
    <n v="2062.2600000000002"/>
  </r>
  <r>
    <s v="SO - 0002314"/>
    <x v="1511"/>
    <d v="2018-02-24T00:00:00"/>
    <d v="2018-02-20T00:00:00"/>
    <n v="2242"/>
    <x v="0"/>
    <s v="USD"/>
    <s v="GUT930"/>
    <n v="619"/>
    <n v="163"/>
    <n v="5"/>
    <n v="6304.7"/>
    <n v="31523.5"/>
    <n v="2774.0679999999998"/>
    <n v="17653.16"/>
  </r>
  <r>
    <s v="SO - 0002528"/>
    <x v="1511"/>
    <d v="2018-03-14T00:00:00"/>
    <d v="2018-03-18T00:00:00"/>
    <n v="2662"/>
    <x v="1"/>
    <s v="USD"/>
    <s v="GUT930"/>
    <n v="735"/>
    <n v="318"/>
    <n v="5"/>
    <n v="2606.3000000000002"/>
    <n v="13031.5"/>
    <n v="1407.4020000000003"/>
    <n v="5994.49"/>
  </r>
  <r>
    <s v="SO - 0003840"/>
    <x v="1511"/>
    <d v="2018-03-05T00:00:00"/>
    <d v="2018-03-18T00:00:00"/>
    <n v="3402"/>
    <x v="1"/>
    <s v="USD"/>
    <s v="NXH382"/>
    <n v="939"/>
    <n v="268"/>
    <n v="12"/>
    <n v="5929.5"/>
    <n v="71154"/>
    <n v="3557.7"/>
    <n v="28461.600000000002"/>
  </r>
  <r>
    <s v="SO - 0001042"/>
    <x v="1511"/>
    <d v="2018-03-21T00:00:00"/>
    <d v="2018-04-02T00:00:00"/>
    <n v="126"/>
    <x v="0"/>
    <s v="USD"/>
    <s v="FLR025"/>
    <n v="35"/>
    <n v="190"/>
    <n v="8"/>
    <n v="3986.5"/>
    <n v="31892"/>
    <n v="1674.33"/>
    <n v="18497.36"/>
  </r>
  <r>
    <s v="SO - 0009557"/>
    <x v="1511"/>
    <d v="2018-03-22T00:00:00"/>
    <d v="2018-03-27T00:00:00"/>
    <n v="665"/>
    <x v="0"/>
    <s v="USD"/>
    <s v="NXH382"/>
    <n v="565"/>
    <n v="263"/>
    <n v="7"/>
    <n v="2264.6"/>
    <n v="15852.199999999999"/>
    <n v="1789.0340000000001"/>
    <n v="3328.9619999999986"/>
  </r>
  <r>
    <s v="SO - 0010265"/>
    <x v="1511"/>
    <d v="2018-03-11T00:00:00"/>
    <d v="2018-03-16T00:00:00"/>
    <n v="719"/>
    <x v="0"/>
    <s v="USD"/>
    <s v="NXH382"/>
    <n v="397"/>
    <n v="57"/>
    <n v="9"/>
    <n v="1139"/>
    <n v="10251"/>
    <n v="592.28"/>
    <n v="4920.4800000000005"/>
  </r>
  <r>
    <s v="SO - 0004142"/>
    <x v="1511"/>
    <d v="2018-03-10T00:00:00"/>
    <d v="2018-03-21T00:00:00"/>
    <n v="2763"/>
    <x v="0"/>
    <s v="USD"/>
    <s v="FLR025"/>
    <n v="198"/>
    <n v="103"/>
    <n v="6"/>
    <n v="2284.7000000000003"/>
    <n v="13708.2"/>
    <n v="1416.5140000000001"/>
    <n v="5209.1160000000009"/>
  </r>
  <r>
    <s v="SO - 0003614"/>
    <x v="1511"/>
    <d v="2018-03-12T00:00:00"/>
    <d v="2018-03-26T00:00:00"/>
    <n v="2215"/>
    <x v="1"/>
    <s v="USD"/>
    <s v="FLR025"/>
    <n v="896"/>
    <n v="405"/>
    <n v="12"/>
    <n v="777.2"/>
    <n v="9326.4000000000015"/>
    <n v="334.19600000000003"/>
    <n v="5316.0480000000007"/>
  </r>
  <r>
    <s v="SO - 0005950"/>
    <x v="1511"/>
    <d v="2018-03-14T00:00:00"/>
    <d v="2018-03-25T00:00:00"/>
    <n v="1731"/>
    <x v="1"/>
    <s v="USD"/>
    <s v="AXW291"/>
    <n v="212"/>
    <n v="296"/>
    <n v="9"/>
    <n v="3691.7000000000003"/>
    <n v="33225.300000000003"/>
    <n v="2990.2770000000005"/>
    <n v="6312.806999999998"/>
  </r>
  <r>
    <s v="SO - 0001766"/>
    <x v="1511"/>
    <d v="2018-03-04T00:00:00"/>
    <d v="2018-03-14T00:00:00"/>
    <n v="2015"/>
    <x v="1"/>
    <s v="USD"/>
    <s v="AXW291"/>
    <n v="158"/>
    <n v="44"/>
    <n v="7"/>
    <n v="1005"/>
    <n v="7035"/>
    <n v="824.09999999999991"/>
    <n v="1266.3000000000006"/>
  </r>
  <r>
    <s v="SO - 0006331"/>
    <x v="1511"/>
    <d v="2018-03-01T00:00:00"/>
    <d v="2018-03-21T00:00:00"/>
    <n v="2944"/>
    <x v="0"/>
    <s v="USD"/>
    <s v="AXW291"/>
    <n v="666"/>
    <n v="242"/>
    <n v="5"/>
    <n v="1078.7"/>
    <n v="5393.5"/>
    <n v="571.71100000000001"/>
    <n v="2534.9450000000002"/>
  </r>
  <r>
    <s v="SO - 000995"/>
    <x v="1511"/>
    <d v="2018-03-15T00:00:00"/>
    <d v="2018-03-26T00:00:00"/>
    <n v="1759"/>
    <x v="0"/>
    <s v="USD"/>
    <s v="AXW291"/>
    <n v="981"/>
    <n v="288"/>
    <n v="7"/>
    <n v="1098.8"/>
    <n v="7691.5999999999995"/>
    <n v="604.34"/>
    <n v="3461.2199999999993"/>
  </r>
  <r>
    <s v="SO - 0008373"/>
    <x v="1511"/>
    <d v="2018-02-22T00:00:00"/>
    <d v="2018-02-22T00:00:00"/>
    <n v="1850"/>
    <x v="1"/>
    <s v="USD"/>
    <s v="NXH382"/>
    <n v="353"/>
    <n v="253"/>
    <n v="10"/>
    <n v="3028.4"/>
    <n v="30284"/>
    <n v="2150.1639999999998"/>
    <n v="8782.3600000000042"/>
  </r>
  <r>
    <s v="SO - 0009301"/>
    <x v="1511"/>
    <d v="2018-03-15T00:00:00"/>
    <d v="2018-04-01T00:00:00"/>
    <n v="255"/>
    <x v="2"/>
    <s v="USD"/>
    <s v="AXW291"/>
    <n v="576"/>
    <n v="3"/>
    <n v="10"/>
    <n v="3825.7000000000003"/>
    <n v="38257"/>
    <n v="2869.2750000000001"/>
    <n v="9564.2500000000018"/>
  </r>
  <r>
    <s v="SO - 0005786"/>
    <x v="1511"/>
    <d v="2018-03-18T00:00:00"/>
    <d v="2018-03-19T00:00:00"/>
    <n v="1037"/>
    <x v="0"/>
    <s v="USD"/>
    <s v="GUT930"/>
    <n v="801"/>
    <n v="263"/>
    <n v="8"/>
    <n v="3450.5"/>
    <n v="27604"/>
    <n v="2070.2999999999997"/>
    <n v="11041.600000000002"/>
  </r>
  <r>
    <s v="SO - 000980"/>
    <x v="1511"/>
    <d v="2018-02-26T00:00:00"/>
    <d v="2018-02-22T00:00:00"/>
    <n v="884"/>
    <x v="0"/>
    <s v="USD"/>
    <s v="GUT930"/>
    <n v="104"/>
    <n v="133"/>
    <n v="7"/>
    <n v="5815.6"/>
    <n v="40709.200000000004"/>
    <n v="4303.5439999999999"/>
    <n v="10584.392000000003"/>
  </r>
  <r>
    <s v="SO - 0003552"/>
    <x v="1511"/>
    <d v="2018-02-26T00:00:00"/>
    <d v="2018-03-01T00:00:00"/>
    <n v="3291"/>
    <x v="0"/>
    <s v="USD"/>
    <s v="FLR025"/>
    <n v="317"/>
    <n v="124"/>
    <n v="9"/>
    <n v="844.2"/>
    <n v="7597.8"/>
    <n v="616.26599999999996"/>
    <n v="2051.4060000000009"/>
  </r>
  <r>
    <s v="SO - 0003314"/>
    <x v="1511"/>
    <d v="2018-03-15T00:00:00"/>
    <d v="2018-03-13T00:00:00"/>
    <n v="1695"/>
    <x v="1"/>
    <s v="USD"/>
    <s v="AXW291"/>
    <n v="73"/>
    <n v="19"/>
    <n v="12"/>
    <n v="4006.6"/>
    <n v="48079.199999999997"/>
    <n v="2123.498"/>
    <n v="22597.223999999998"/>
  </r>
  <r>
    <s v="SO - 0009389"/>
    <x v="1511"/>
    <d v="2018-02-25T00:00:00"/>
    <d v="2018-02-21T00:00:00"/>
    <n v="2726"/>
    <x v="1"/>
    <s v="USD"/>
    <s v="AXW291"/>
    <n v="209"/>
    <n v="400"/>
    <n v="8"/>
    <n v="1172.5"/>
    <n v="9380"/>
    <n v="527.625"/>
    <n v="5159"/>
  </r>
  <r>
    <s v="SO - 0003258"/>
    <x v="1511"/>
    <d v="2018-03-04T00:00:00"/>
    <d v="2018-03-14T00:00:00"/>
    <n v="875"/>
    <x v="0"/>
    <s v="USD"/>
    <s v="AXW291"/>
    <n v="296"/>
    <n v="132"/>
    <n v="11"/>
    <n v="5788.8"/>
    <n v="63676.800000000003"/>
    <n v="2952.288"/>
    <n v="31201.632000000001"/>
  </r>
  <r>
    <s v="SO - 0006501"/>
    <x v="1511"/>
    <d v="2018-03-13T00:00:00"/>
    <d v="2018-03-15T00:00:00"/>
    <n v="2681"/>
    <x v="2"/>
    <s v="USD"/>
    <s v="AXW291"/>
    <n v="271"/>
    <n v="43"/>
    <n v="12"/>
    <n v="3912.8"/>
    <n v="46953.600000000006"/>
    <n v="1995.528"/>
    <n v="23007.264000000003"/>
  </r>
  <r>
    <s v="SO - 0009364"/>
    <x v="1511"/>
    <d v="2018-02-25T00:00:00"/>
    <d v="2018-03-05T00:00:00"/>
    <n v="1177"/>
    <x v="0"/>
    <s v="USD"/>
    <s v="GUT930"/>
    <n v="9"/>
    <n v="98"/>
    <n v="11"/>
    <n v="2425.4"/>
    <n v="26679.4"/>
    <n v="1770.5419999999999"/>
    <n v="7203.4380000000019"/>
  </r>
  <r>
    <s v="SO - 0002824"/>
    <x v="1512"/>
    <d v="2018-03-10T00:00:00"/>
    <d v="2018-03-22T00:00:00"/>
    <n v="1590"/>
    <x v="0"/>
    <s v="USD"/>
    <s v="AXW291"/>
    <n v="439"/>
    <n v="117"/>
    <n v="8"/>
    <n v="1092.1000000000001"/>
    <n v="8736.8000000000011"/>
    <n v="589.73400000000015"/>
    <n v="4018.9279999999999"/>
  </r>
  <r>
    <s v="SO - 0008146"/>
    <x v="1512"/>
    <d v="2018-03-06T00:00:00"/>
    <d v="2018-03-23T00:00:00"/>
    <n v="1316"/>
    <x v="0"/>
    <s v="USD"/>
    <s v="NXH382"/>
    <n v="363"/>
    <n v="384"/>
    <n v="6"/>
    <n v="2479"/>
    <n v="14874"/>
    <n v="1735.3"/>
    <n v="4462.2000000000007"/>
  </r>
  <r>
    <s v="SO - 0007851"/>
    <x v="1512"/>
    <d v="2018-03-09T00:00:00"/>
    <d v="2018-03-19T00:00:00"/>
    <n v="3378"/>
    <x v="0"/>
    <s v="USD"/>
    <s v="AXW291"/>
    <n v="932"/>
    <n v="300"/>
    <n v="6"/>
    <n v="1025.1000000000001"/>
    <n v="6150.6"/>
    <n v="799.57800000000009"/>
    <n v="1353.1320000000003"/>
  </r>
  <r>
    <s v="SO - 0007367"/>
    <x v="1512"/>
    <d v="2018-03-19T00:00:00"/>
    <d v="2018-03-23T00:00:00"/>
    <n v="1948"/>
    <x v="0"/>
    <s v="USD"/>
    <s v="AXW291"/>
    <n v="538"/>
    <n v="182"/>
    <n v="11"/>
    <n v="1031.8"/>
    <n v="11349.8"/>
    <n v="722.25999999999988"/>
    <n v="3404.940000000001"/>
  </r>
  <r>
    <s v="SO - 0010459"/>
    <x v="1512"/>
    <d v="2018-03-13T00:00:00"/>
    <d v="2018-04-01T00:00:00"/>
    <n v="1318"/>
    <x v="0"/>
    <s v="USD"/>
    <s v="AXW291"/>
    <n v="364"/>
    <n v="7"/>
    <n v="10"/>
    <n v="1226.1000000000001"/>
    <n v="12261.000000000002"/>
    <n v="674.35500000000013"/>
    <n v="5517.45"/>
  </r>
  <r>
    <s v="SO - 0007060"/>
    <x v="1512"/>
    <d v="2018-02-21T00:00:00"/>
    <d v="2018-03-01T00:00:00"/>
    <n v="58"/>
    <x v="0"/>
    <s v="USD"/>
    <s v="GUT930"/>
    <n v="16"/>
    <n v="217"/>
    <n v="10"/>
    <n v="777.2"/>
    <n v="7772"/>
    <n v="481.86400000000003"/>
    <n v="2953.36"/>
  </r>
  <r>
    <s v="SO - 0009687"/>
    <x v="1512"/>
    <d v="2018-03-17T00:00:00"/>
    <d v="2018-03-26T00:00:00"/>
    <n v="3214"/>
    <x v="1"/>
    <s v="USD"/>
    <s v="AXW291"/>
    <n v="887"/>
    <n v="8"/>
    <n v="9"/>
    <n v="998.30000000000007"/>
    <n v="8984.7000000000007"/>
    <n v="469.20100000000002"/>
    <n v="4761.8910000000005"/>
  </r>
  <r>
    <s v="SO - 0001524"/>
    <x v="1512"/>
    <d v="2018-02-22T00:00:00"/>
    <d v="2018-02-17T00:00:00"/>
    <n v="479"/>
    <x v="0"/>
    <s v="USD"/>
    <s v="NXH382"/>
    <n v="133"/>
    <n v="232"/>
    <n v="9"/>
    <n v="951.4"/>
    <n v="8562.6"/>
    <n v="808.68999999999994"/>
    <n v="1284.3900000000003"/>
  </r>
  <r>
    <s v="SO - 0003221"/>
    <x v="1512"/>
    <d v="2018-03-10T00:00:00"/>
    <d v="2018-03-15T00:00:00"/>
    <n v="2411"/>
    <x v="0"/>
    <s v="USD"/>
    <s v="AXW291"/>
    <n v="625"/>
    <n v="332"/>
    <n v="9"/>
    <n v="2237.8000000000002"/>
    <n v="20140.2"/>
    <n v="1409.8140000000001"/>
    <n v="7451.8740000000007"/>
  </r>
  <r>
    <s v="SO - 0003492"/>
    <x v="1512"/>
    <d v="2018-03-11T00:00:00"/>
    <d v="2018-03-09T00:00:00"/>
    <n v="3307"/>
    <x v="0"/>
    <s v="USD"/>
    <s v="AXW291"/>
    <n v="512"/>
    <n v="374"/>
    <n v="7"/>
    <n v="1748.7"/>
    <n v="12240.9"/>
    <n v="804.40200000000004"/>
    <n v="6610.0860000000002"/>
  </r>
  <r>
    <s v="SO - 0007152"/>
    <x v="1512"/>
    <d v="2018-03-11T00:00:00"/>
    <d v="2018-03-09T00:00:00"/>
    <n v="798"/>
    <x v="0"/>
    <s v="USD"/>
    <s v="AXW291"/>
    <n v="502"/>
    <n v="249"/>
    <n v="6"/>
    <n v="1051.9000000000001"/>
    <n v="6311.4000000000005"/>
    <n v="483.87400000000008"/>
    <n v="3408.1560000000004"/>
  </r>
  <r>
    <s v="SO - 0007739"/>
    <x v="1512"/>
    <d v="2018-03-16T00:00:00"/>
    <d v="2018-03-17T00:00:00"/>
    <n v="663"/>
    <x v="0"/>
    <s v="USD"/>
    <s v="GUT930"/>
    <n v="446"/>
    <n v="292"/>
    <n v="6"/>
    <n v="857.6"/>
    <n v="5145.6000000000004"/>
    <n v="445.95200000000006"/>
    <n v="2469.8879999999999"/>
  </r>
  <r>
    <s v="SO - 0005086"/>
    <x v="1512"/>
    <d v="2018-03-21T00:00:00"/>
    <d v="2018-03-25T00:00:00"/>
    <n v="2064"/>
    <x v="0"/>
    <s v="USD"/>
    <s v="NXH382"/>
    <n v="712"/>
    <n v="144"/>
    <n v="10"/>
    <n v="3912.8"/>
    <n v="39128"/>
    <n v="1995.528"/>
    <n v="19172.72"/>
  </r>
  <r>
    <s v="SO - 0004723"/>
    <x v="1512"/>
    <d v="2018-03-19T00:00:00"/>
    <d v="2018-03-15T00:00:00"/>
    <n v="1745"/>
    <x v="1"/>
    <s v="USD"/>
    <s v="NXH382"/>
    <n v="518"/>
    <n v="233"/>
    <n v="8"/>
    <n v="2358.4"/>
    <n v="18867.2"/>
    <n v="1132.0319999999999"/>
    <n v="9810.9440000000013"/>
  </r>
  <r>
    <s v="SO - 0003129"/>
    <x v="1512"/>
    <d v="2018-03-07T00:00:00"/>
    <d v="2018-03-15T00:00:00"/>
    <n v="3371"/>
    <x v="0"/>
    <s v="USD"/>
    <s v="NXH382"/>
    <n v="814"/>
    <n v="200"/>
    <n v="8"/>
    <n v="857.6"/>
    <n v="6860.8"/>
    <n v="428.8"/>
    <n v="3430.4"/>
  </r>
  <r>
    <s v="SO - 0001386"/>
    <x v="1512"/>
    <d v="2018-02-23T00:00:00"/>
    <d v="2018-02-19T00:00:00"/>
    <n v="2241"/>
    <x v="1"/>
    <s v="USD"/>
    <s v="AXW291"/>
    <n v="227"/>
    <n v="335"/>
    <n v="10"/>
    <n v="1045.2"/>
    <n v="10452"/>
    <n v="637.572"/>
    <n v="4076.2800000000007"/>
  </r>
  <r>
    <s v="SO - 0006499"/>
    <x v="1512"/>
    <d v="2018-03-08T00:00:00"/>
    <d v="2018-03-21T00:00:00"/>
    <n v="506"/>
    <x v="0"/>
    <s v="USD"/>
    <s v="NXH382"/>
    <n v="909"/>
    <n v="394"/>
    <n v="5"/>
    <n v="3450.5"/>
    <n v="17252.5"/>
    <n v="1725.25"/>
    <n v="8626.25"/>
  </r>
  <r>
    <s v="SO - 0001208"/>
    <x v="1512"/>
    <d v="2018-03-20T00:00:00"/>
    <d v="2018-03-31T00:00:00"/>
    <n v="508"/>
    <x v="1"/>
    <s v="USD"/>
    <s v="FLR025"/>
    <n v="610"/>
    <n v="51"/>
    <n v="5"/>
    <n v="1936.3"/>
    <n v="9681.5"/>
    <n v="1277.9580000000001"/>
    <n v="3291.7099999999991"/>
  </r>
  <r>
    <s v="SO - 0009352"/>
    <x v="1512"/>
    <d v="2018-03-04T00:00:00"/>
    <d v="2018-03-22T00:00:00"/>
    <n v="489"/>
    <x v="1"/>
    <s v="USD"/>
    <s v="FLR025"/>
    <n v="392"/>
    <n v="133"/>
    <n v="7"/>
    <n v="1078.7"/>
    <n v="7550.9000000000005"/>
    <n v="474.62800000000004"/>
    <n v="4228.5039999999999"/>
  </r>
  <r>
    <s v="SO - 0008595"/>
    <x v="1512"/>
    <d v="2018-02-25T00:00:00"/>
    <d v="2018-03-10T00:00:00"/>
    <n v="632"/>
    <x v="1"/>
    <s v="USD"/>
    <s v="NXH382"/>
    <n v="796"/>
    <n v="108"/>
    <n v="9"/>
    <n v="1996.6000000000001"/>
    <n v="17969.400000000001"/>
    <n v="1437.5520000000001"/>
    <n v="5031.4319999999998"/>
  </r>
  <r>
    <s v="SO - 0009047"/>
    <x v="1512"/>
    <d v="2018-03-13T00:00:00"/>
    <d v="2018-03-13T00:00:00"/>
    <n v="2074"/>
    <x v="1"/>
    <s v="USD"/>
    <s v="FLR025"/>
    <n v="45"/>
    <n v="301"/>
    <n v="11"/>
    <n v="1051.9000000000001"/>
    <n v="11570.900000000001"/>
    <n v="673.21600000000012"/>
    <n v="4165.5239999999994"/>
  </r>
  <r>
    <s v="SO - 0001862"/>
    <x v="1512"/>
    <d v="2018-03-11T00:00:00"/>
    <d v="2018-03-10T00:00:00"/>
    <n v="3232"/>
    <x v="0"/>
    <s v="USD"/>
    <s v="AXW291"/>
    <n v="614"/>
    <n v="195"/>
    <n v="6"/>
    <n v="2365.1"/>
    <n v="14190.599999999999"/>
    <n v="1750.174"/>
    <n v="3689.5559999999996"/>
  </r>
  <r>
    <s v="SO - 0006808"/>
    <x v="1512"/>
    <d v="2018-02-27T00:00:00"/>
    <d v="2018-03-01T00:00:00"/>
    <n v="1400"/>
    <x v="0"/>
    <s v="USD"/>
    <s v="GUT930"/>
    <n v="668"/>
    <n v="358"/>
    <n v="8"/>
    <n v="3819"/>
    <n v="30552"/>
    <n v="2978.82"/>
    <n v="6721.4399999999987"/>
  </r>
  <r>
    <s v="SO - 0008021"/>
    <x v="1512"/>
    <d v="2018-03-01T00:00:00"/>
    <d v="2018-03-06T00:00:00"/>
    <n v="878"/>
    <x v="1"/>
    <s v="USD"/>
    <s v="GUT930"/>
    <n v="328"/>
    <n v="212"/>
    <n v="11"/>
    <n v="864.30000000000007"/>
    <n v="9507.3000000000011"/>
    <n v="708.726"/>
    <n v="1711.3140000000008"/>
  </r>
  <r>
    <s v="SO - 0001445"/>
    <x v="1512"/>
    <d v="2018-03-02T00:00:00"/>
    <d v="2018-03-20T00:00:00"/>
    <n v="1036"/>
    <x v="0"/>
    <s v="USD"/>
    <s v="GUT930"/>
    <n v="69"/>
    <n v="260"/>
    <n v="6"/>
    <n v="2264.6"/>
    <n v="13587.599999999999"/>
    <n v="973.77799999999991"/>
    <n v="7744.9320000000007"/>
  </r>
  <r>
    <s v="SO - 0002907"/>
    <x v="1512"/>
    <d v="2018-02-25T00:00:00"/>
    <d v="2018-02-25T00:00:00"/>
    <n v="2422"/>
    <x v="0"/>
    <s v="USD"/>
    <s v="NXH382"/>
    <n v="538"/>
    <n v="91"/>
    <n v="7"/>
    <n v="3832.4"/>
    <n v="26826.799999999999"/>
    <n v="2912.6240000000003"/>
    <n v="6438.4319999999989"/>
  </r>
  <r>
    <s v="SO - 0008330"/>
    <x v="1513"/>
    <d v="2018-03-16T00:00:00"/>
    <d v="2018-03-13T00:00:00"/>
    <n v="183"/>
    <x v="1"/>
    <s v="USD"/>
    <s v="AXW291"/>
    <n v="51"/>
    <n v="120"/>
    <n v="6"/>
    <n v="2512.5"/>
    <n v="15075"/>
    <n v="1055.25"/>
    <n v="8743.5"/>
  </r>
  <r>
    <s v="SO - 0010395"/>
    <x v="1513"/>
    <d v="2018-02-22T00:00:00"/>
    <d v="2018-02-23T00:00:00"/>
    <n v="2547"/>
    <x v="1"/>
    <s v="USD"/>
    <s v="GUT930"/>
    <n v="703"/>
    <n v="408"/>
    <n v="10"/>
    <n v="964.80000000000007"/>
    <n v="9648"/>
    <n v="578.88"/>
    <n v="3859.2000000000007"/>
  </r>
  <r>
    <s v="SO - 0006401"/>
    <x v="1513"/>
    <d v="2018-03-09T00:00:00"/>
    <d v="2018-03-25T00:00:00"/>
    <n v="118"/>
    <x v="2"/>
    <s v="USD"/>
    <s v="GUT930"/>
    <n v="33"/>
    <n v="386"/>
    <n v="12"/>
    <n v="1078.7"/>
    <n v="12944.400000000001"/>
    <n v="776.66399999999999"/>
    <n v="3624.4320000000007"/>
  </r>
  <r>
    <s v="SO - 0009002"/>
    <x v="1513"/>
    <d v="2018-03-15T00:00:00"/>
    <d v="2018-03-19T00:00:00"/>
    <n v="978"/>
    <x v="1"/>
    <s v="USD"/>
    <s v="AXW291"/>
    <n v="270"/>
    <n v="91"/>
    <n v="9"/>
    <n v="2994.9"/>
    <n v="26954.100000000002"/>
    <n v="2126.3789999999999"/>
    <n v="7816.6890000000021"/>
  </r>
  <r>
    <s v="SO - 0001116"/>
    <x v="1513"/>
    <d v="2018-03-20T00:00:00"/>
    <d v="2018-03-19T00:00:00"/>
    <n v="3475"/>
    <x v="0"/>
    <s v="USD"/>
    <s v="FLR025"/>
    <n v="959"/>
    <n v="371"/>
    <n v="8"/>
    <n v="2519.2000000000003"/>
    <n v="20153.600000000002"/>
    <n v="1612.2880000000002"/>
    <n v="7255.2960000000003"/>
  </r>
  <r>
    <s v="SO - 0005301"/>
    <x v="1513"/>
    <d v="2018-03-09T00:00:00"/>
    <d v="2018-03-09T00:00:00"/>
    <n v="775"/>
    <x v="2"/>
    <s v="USD"/>
    <s v="AXW291"/>
    <n v="344"/>
    <n v="196"/>
    <n v="7"/>
    <n v="254.6"/>
    <n v="1782.2"/>
    <n v="175.67399999999998"/>
    <n v="552.48200000000008"/>
  </r>
  <r>
    <s v="SO - 0009980"/>
    <x v="1513"/>
    <d v="2018-02-25T00:00:00"/>
    <d v="2018-02-22T00:00:00"/>
    <n v="2381"/>
    <x v="0"/>
    <s v="USD"/>
    <s v="GUT930"/>
    <n v="625"/>
    <n v="189"/>
    <n v="11"/>
    <n v="1085.4000000000001"/>
    <n v="11939.400000000001"/>
    <n v="770.63400000000001"/>
    <n v="3462.4260000000008"/>
  </r>
  <r>
    <s v="SO - 0003516"/>
    <x v="1513"/>
    <d v="2018-03-14T00:00:00"/>
    <d v="2018-04-03T00:00:00"/>
    <n v="2190"/>
    <x v="2"/>
    <s v="USD"/>
    <s v="AXW291"/>
    <n v="713"/>
    <n v="66"/>
    <n v="9"/>
    <n v="1085.4000000000001"/>
    <n v="9768.6"/>
    <n v="434.16000000000008"/>
    <n v="5861.16"/>
  </r>
  <r>
    <s v="SO - 000263"/>
    <x v="1513"/>
    <d v="2018-02-26T00:00:00"/>
    <d v="2018-03-06T00:00:00"/>
    <n v="2782"/>
    <x v="1"/>
    <s v="USD"/>
    <s v="AXW291"/>
    <n v="209"/>
    <n v="10"/>
    <n v="9"/>
    <n v="1909.5"/>
    <n v="17185.5"/>
    <n v="1088.415"/>
    <n v="7389.7650000000003"/>
  </r>
  <r>
    <s v="SO - 0009904"/>
    <x v="1513"/>
    <d v="2018-02-26T00:00:00"/>
    <d v="2018-03-18T00:00:00"/>
    <n v="1918"/>
    <x v="1"/>
    <s v="USD"/>
    <s v="AXW291"/>
    <n v="671"/>
    <n v="14"/>
    <n v="8"/>
    <n v="3175.8"/>
    <n v="25406.400000000001"/>
    <n v="2540.6400000000003"/>
    <n v="5081.2799999999988"/>
  </r>
  <r>
    <s v="SO - 000376"/>
    <x v="1513"/>
    <d v="2018-03-13T00:00:00"/>
    <d v="2018-03-28T00:00:00"/>
    <n v="2673"/>
    <x v="0"/>
    <s v="USD"/>
    <s v="AXW291"/>
    <n v="104"/>
    <n v="388"/>
    <n v="7"/>
    <n v="3919.5"/>
    <n v="27436.5"/>
    <n v="2234.1149999999998"/>
    <n v="11797.695000000002"/>
  </r>
  <r>
    <s v="SO - 0006104"/>
    <x v="1513"/>
    <d v="2018-03-12T00:00:00"/>
    <d v="2018-03-14T00:00:00"/>
    <n v="319"/>
    <x v="1"/>
    <s v="USD"/>
    <s v="GUT930"/>
    <n v="2"/>
    <n v="16"/>
    <n v="10"/>
    <n v="3999.9"/>
    <n v="39999"/>
    <n v="2119.9470000000001"/>
    <n v="18799.53"/>
  </r>
  <r>
    <s v="SO - 0001717"/>
    <x v="1513"/>
    <d v="2018-03-15T00:00:00"/>
    <d v="2018-04-03T00:00:00"/>
    <n v="2246"/>
    <x v="2"/>
    <s v="USD"/>
    <s v="NXH382"/>
    <n v="409"/>
    <n v="182"/>
    <n v="6"/>
    <n v="1118.9000000000001"/>
    <n v="6713.4000000000005"/>
    <n v="727.28500000000008"/>
    <n v="2349.69"/>
  </r>
  <r>
    <s v="SO - 0002090"/>
    <x v="1513"/>
    <d v="2018-03-14T00:00:00"/>
    <d v="2018-03-14T00:00:00"/>
    <n v="3367"/>
    <x v="0"/>
    <s v="USD"/>
    <s v="AXW291"/>
    <n v="551"/>
    <n v="149"/>
    <n v="8"/>
    <n v="1018.4"/>
    <n v="8147.2"/>
    <n v="712.88"/>
    <n v="2444.16"/>
  </r>
  <r>
    <s v="SO - 0008621"/>
    <x v="1513"/>
    <d v="2018-02-23T00:00:00"/>
    <d v="2018-02-22T00:00:00"/>
    <n v="1095"/>
    <x v="0"/>
    <s v="USD"/>
    <s v="GUT930"/>
    <n v="668"/>
    <n v="51"/>
    <n v="10"/>
    <n v="1085.4000000000001"/>
    <n v="10854"/>
    <n v="716.36400000000015"/>
    <n v="3690.3599999999997"/>
  </r>
  <r>
    <s v="SO - 0003630"/>
    <x v="1513"/>
    <d v="2018-03-19T00:00:00"/>
    <d v="2018-03-23T00:00:00"/>
    <n v="2089"/>
    <x v="1"/>
    <s v="USD"/>
    <s v="AXW291"/>
    <n v="215"/>
    <n v="399"/>
    <n v="11"/>
    <n v="194.3"/>
    <n v="2137.3000000000002"/>
    <n v="163.21200000000002"/>
    <n v="341.96799999999996"/>
  </r>
  <r>
    <s v="SO - 0005634"/>
    <x v="1513"/>
    <d v="2018-03-23T00:00:00"/>
    <d v="2018-04-10T00:00:00"/>
    <n v="2901"/>
    <x v="1"/>
    <s v="USD"/>
    <s v="AXW291"/>
    <n v="283"/>
    <n v="268"/>
    <n v="6"/>
    <n v="3872.6"/>
    <n v="23235.599999999999"/>
    <n v="1703.944"/>
    <n v="13011.936"/>
  </r>
  <r>
    <s v="SO - 0010400"/>
    <x v="1513"/>
    <d v="2018-03-05T00:00:00"/>
    <d v="2018-03-01T00:00:00"/>
    <n v="3256"/>
    <x v="1"/>
    <s v="USD"/>
    <s v="AXW291"/>
    <n v="894"/>
    <n v="301"/>
    <n v="9"/>
    <n v="3959.7000000000003"/>
    <n v="35637.300000000003"/>
    <n v="1623.4770000000001"/>
    <n v="21026.006999999998"/>
  </r>
  <r>
    <s v="SO - 0004321"/>
    <x v="1513"/>
    <d v="2018-03-21T00:00:00"/>
    <d v="2018-03-28T00:00:00"/>
    <n v="869"/>
    <x v="2"/>
    <s v="USD"/>
    <s v="NXH382"/>
    <n v="14"/>
    <n v="237"/>
    <n v="12"/>
    <n v="877.7"/>
    <n v="10532.400000000001"/>
    <n v="526.62"/>
    <n v="4212.9600000000009"/>
  </r>
  <r>
    <s v="SO - 0004443"/>
    <x v="1513"/>
    <d v="2018-03-02T00:00:00"/>
    <d v="2018-02-26T00:00:00"/>
    <n v="2389"/>
    <x v="2"/>
    <s v="USD"/>
    <s v="AXW291"/>
    <n v="746"/>
    <n v="394"/>
    <n v="6"/>
    <n v="1983.2"/>
    <n v="11899.2"/>
    <n v="1269.248"/>
    <n v="4283.7119999999995"/>
  </r>
  <r>
    <s v="SO - 0003712"/>
    <x v="1513"/>
    <d v="2018-03-13T00:00:00"/>
    <d v="2018-03-13T00:00:00"/>
    <n v="3040"/>
    <x v="0"/>
    <s v="USD"/>
    <s v="AXW291"/>
    <n v="745"/>
    <n v="339"/>
    <n v="11"/>
    <n v="3966.4"/>
    <n v="43630.400000000001"/>
    <n v="2221.1840000000002"/>
    <n v="19197.376"/>
  </r>
  <r>
    <s v="SO - 0006969"/>
    <x v="1513"/>
    <d v="2018-03-25T00:00:00"/>
    <d v="2018-03-24T00:00:00"/>
    <n v="56"/>
    <x v="1"/>
    <s v="USD"/>
    <s v="AXW291"/>
    <n v="856"/>
    <n v="157"/>
    <n v="9"/>
    <n v="2432.1"/>
    <n v="21888.899999999998"/>
    <n v="1653.828"/>
    <n v="7004.4479999999994"/>
  </r>
  <r>
    <s v="SO - 0001926"/>
    <x v="1513"/>
    <d v="2018-02-23T00:00:00"/>
    <d v="2018-02-26T00:00:00"/>
    <n v="2245"/>
    <x v="1"/>
    <s v="USD"/>
    <s v="NXH382"/>
    <n v="305"/>
    <n v="7"/>
    <n v="9"/>
    <n v="1038.5"/>
    <n v="9346.5"/>
    <n v="882.72500000000002"/>
    <n v="1401.9749999999999"/>
  </r>
  <r>
    <s v="SO - 0003356"/>
    <x v="1513"/>
    <d v="2018-03-20T00:00:00"/>
    <d v="2018-03-15T00:00:00"/>
    <n v="2079"/>
    <x v="0"/>
    <s v="USD"/>
    <s v="FLR025"/>
    <n v="822"/>
    <n v="190"/>
    <n v="10"/>
    <n v="1011.7"/>
    <n v="10117"/>
    <n v="627.25400000000002"/>
    <n v="3844.46"/>
  </r>
  <r>
    <s v="SO - 0006413"/>
    <x v="1514"/>
    <d v="2018-02-27T00:00:00"/>
    <d v="2018-03-16T00:00:00"/>
    <n v="1431"/>
    <x v="0"/>
    <s v="USD"/>
    <s v="AXW291"/>
    <n v="395"/>
    <n v="156"/>
    <n v="12"/>
    <n v="167.5"/>
    <n v="2010"/>
    <n v="98.824999999999989"/>
    <n v="824.10000000000014"/>
  </r>
  <r>
    <s v="SO - 0009931"/>
    <x v="1514"/>
    <d v="2018-03-17T00:00:00"/>
    <d v="2018-03-19T00:00:00"/>
    <n v="3200"/>
    <x v="0"/>
    <s v="USD"/>
    <s v="AXW291"/>
    <n v="883"/>
    <n v="339"/>
    <n v="6"/>
    <n v="6525.8"/>
    <n v="39154.800000000003"/>
    <n v="3589.1900000000005"/>
    <n v="17619.659999999996"/>
  </r>
  <r>
    <s v="SO - 0010621"/>
    <x v="1514"/>
    <d v="2018-03-01T00:00:00"/>
    <d v="2018-03-20T00:00:00"/>
    <n v="2342"/>
    <x v="1"/>
    <s v="USD"/>
    <s v="AXW291"/>
    <n v="248"/>
    <n v="293"/>
    <n v="6"/>
    <n v="214.4"/>
    <n v="1286.4000000000001"/>
    <n v="145.792"/>
    <n v="411.64800000000002"/>
  </r>
  <r>
    <s v="SO - 0009967"/>
    <x v="1514"/>
    <d v="2018-03-10T00:00:00"/>
    <d v="2018-03-09T00:00:00"/>
    <n v="653"/>
    <x v="2"/>
    <s v="USD"/>
    <s v="FLR025"/>
    <n v="806"/>
    <n v="370"/>
    <n v="7"/>
    <n v="2613"/>
    <n v="18291"/>
    <n v="2142.66"/>
    <n v="3292.380000000001"/>
  </r>
  <r>
    <s v="SO - 0002952"/>
    <x v="1514"/>
    <d v="2018-03-09T00:00:00"/>
    <d v="2018-03-23T00:00:00"/>
    <n v="947"/>
    <x v="1"/>
    <s v="USD"/>
    <s v="AXW291"/>
    <n v="658"/>
    <n v="299"/>
    <n v="6"/>
    <n v="1025.1000000000001"/>
    <n v="6150.6"/>
    <n v="430.54200000000003"/>
    <n v="3567.3480000000009"/>
  </r>
  <r>
    <s v="SO - 0004085"/>
    <x v="1514"/>
    <d v="2018-03-14T00:00:00"/>
    <d v="2018-03-11T00:00:00"/>
    <n v="2078"/>
    <x v="0"/>
    <s v="USD"/>
    <s v="AXW291"/>
    <n v="813"/>
    <n v="81"/>
    <n v="10"/>
    <n v="3886"/>
    <n v="38860"/>
    <n v="2137.3000000000002"/>
    <n v="17487"/>
  </r>
  <r>
    <s v="SO - 0002700"/>
    <x v="1514"/>
    <d v="2018-03-03T00:00:00"/>
    <d v="2018-03-02T00:00:00"/>
    <n v="3519"/>
    <x v="2"/>
    <s v="USD"/>
    <s v="NXH382"/>
    <n v="716"/>
    <n v="186"/>
    <n v="12"/>
    <n v="2345"/>
    <n v="28140"/>
    <n v="1289.75"/>
    <n v="12663"/>
  </r>
  <r>
    <s v="SO - 0001420"/>
    <x v="1514"/>
    <d v="2018-03-20T00:00:00"/>
    <d v="2018-03-29T00:00:00"/>
    <n v="1894"/>
    <x v="0"/>
    <s v="USD"/>
    <s v="AXW291"/>
    <n v="198"/>
    <n v="289"/>
    <n v="11"/>
    <n v="1098.8"/>
    <n v="12086.8"/>
    <n v="813.11199999999997"/>
    <n v="3142.5679999999998"/>
  </r>
  <r>
    <s v="SO - 0003134"/>
    <x v="1514"/>
    <d v="2018-03-07T00:00:00"/>
    <d v="2018-03-04T00:00:00"/>
    <n v="2998"/>
    <x v="0"/>
    <s v="USD"/>
    <s v="AXW291"/>
    <n v="287"/>
    <n v="371"/>
    <n v="11"/>
    <n v="2311.5"/>
    <n v="25426.5"/>
    <n v="1271.325"/>
    <n v="11441.924999999999"/>
  </r>
  <r>
    <s v="SO - 0009759"/>
    <x v="1514"/>
    <d v="2018-03-15T00:00:00"/>
    <d v="2018-03-10T00:00:00"/>
    <n v="3137"/>
    <x v="1"/>
    <s v="USD"/>
    <s v="NXH382"/>
    <n v="386"/>
    <n v="379"/>
    <n v="7"/>
    <n v="1139"/>
    <n v="7973"/>
    <n v="877.03"/>
    <n v="1833.7900000000002"/>
  </r>
  <r>
    <s v="SO - 0007947"/>
    <x v="1514"/>
    <d v="2018-02-27T00:00:00"/>
    <d v="2018-03-06T00:00:00"/>
    <n v="1230"/>
    <x v="1"/>
    <s v="USD"/>
    <s v="GUT930"/>
    <n v="521"/>
    <n v="201"/>
    <n v="5"/>
    <n v="221.1"/>
    <n v="1105.5"/>
    <n v="110.55"/>
    <n v="552.75"/>
  </r>
  <r>
    <s v="SO - 0006758"/>
    <x v="1514"/>
    <d v="2018-03-22T00:00:00"/>
    <d v="2018-03-31T00:00:00"/>
    <n v="954"/>
    <x v="0"/>
    <s v="USD"/>
    <s v="NXH382"/>
    <n v="322"/>
    <n v="265"/>
    <n v="9"/>
    <n v="1869.3"/>
    <n v="16823.7"/>
    <n v="1046.808"/>
    <n v="7402.4279999999999"/>
  </r>
  <r>
    <s v="SO - 0010478"/>
    <x v="1514"/>
    <d v="2018-03-26T00:00:00"/>
    <d v="2018-04-02T00:00:00"/>
    <n v="3063"/>
    <x v="0"/>
    <s v="USD"/>
    <s v="NXH382"/>
    <n v="123"/>
    <n v="36"/>
    <n v="12"/>
    <n v="1038.5"/>
    <n v="12462"/>
    <n v="508.86500000000001"/>
    <n v="6355.62"/>
  </r>
  <r>
    <s v="SO - 0008621"/>
    <x v="1514"/>
    <d v="2018-02-24T00:00:00"/>
    <d v="2018-02-25T00:00:00"/>
    <n v="2753"/>
    <x v="0"/>
    <s v="USD"/>
    <s v="GUT930"/>
    <n v="668"/>
    <n v="331"/>
    <n v="10"/>
    <n v="1085.4000000000001"/>
    <n v="10854"/>
    <n v="716.36400000000015"/>
    <n v="3690.3599999999997"/>
  </r>
  <r>
    <s v="SO - 0003039"/>
    <x v="1514"/>
    <d v="2018-03-20T00:00:00"/>
    <d v="2018-04-03T00:00:00"/>
    <n v="608"/>
    <x v="2"/>
    <s v="USD"/>
    <s v="GUT930"/>
    <n v="729"/>
    <n v="233"/>
    <n v="5"/>
    <n v="1125.6000000000001"/>
    <n v="5628.0000000000009"/>
    <n v="731.6400000000001"/>
    <n v="1969.8000000000002"/>
  </r>
  <r>
    <s v="SO - 000337"/>
    <x v="1514"/>
    <d v="2018-03-24T00:00:00"/>
    <d v="2018-04-03T00:00:00"/>
    <n v="1446"/>
    <x v="0"/>
    <s v="USD"/>
    <s v="NXH382"/>
    <n v="155"/>
    <n v="2"/>
    <n v="6"/>
    <n v="3008.3"/>
    <n v="18049.800000000003"/>
    <n v="2226.1420000000003"/>
    <n v="4692.9479999999994"/>
  </r>
  <r>
    <s v="SO - 0003167"/>
    <x v="1514"/>
    <d v="2018-03-04T00:00:00"/>
    <d v="2018-03-06T00:00:00"/>
    <n v="2380"/>
    <x v="2"/>
    <s v="USD"/>
    <s v="FLR025"/>
    <n v="369"/>
    <n v="2"/>
    <n v="11"/>
    <n v="2619.7000000000003"/>
    <n v="28816.700000000004"/>
    <n v="1231.259"/>
    <n v="15272.851000000002"/>
  </r>
  <r>
    <s v="SO - 0008408"/>
    <x v="1515"/>
    <d v="2018-03-09T00:00:00"/>
    <d v="2018-03-27T00:00:00"/>
    <n v="2073"/>
    <x v="1"/>
    <s v="USD"/>
    <s v="AXW291"/>
    <n v="572"/>
    <n v="284"/>
    <n v="7"/>
    <n v="3966.4"/>
    <n v="27764.799999999999"/>
    <n v="2379.84"/>
    <n v="11105.92"/>
  </r>
  <r>
    <s v="SO - 0007356"/>
    <x v="1515"/>
    <d v="2018-03-12T00:00:00"/>
    <d v="2018-03-14T00:00:00"/>
    <n v="193"/>
    <x v="1"/>
    <s v="USD"/>
    <s v="AXW291"/>
    <n v="54"/>
    <n v="333"/>
    <n v="7"/>
    <n v="1085.4000000000001"/>
    <n v="7597.8000000000011"/>
    <n v="846.61200000000008"/>
    <n v="1671.5160000000001"/>
  </r>
  <r>
    <s v="SO - 0002411"/>
    <x v="1515"/>
    <d v="2018-03-17T00:00:00"/>
    <d v="2018-03-28T00:00:00"/>
    <n v="1736"/>
    <x v="1"/>
    <s v="USD"/>
    <s v="AXW291"/>
    <n v="479"/>
    <n v="78"/>
    <n v="6"/>
    <n v="5695"/>
    <n v="34170"/>
    <n v="2619.7000000000003"/>
    <n v="18451.8"/>
  </r>
  <r>
    <s v="SO - 0002808"/>
    <x v="1515"/>
    <d v="2018-03-18T00:00:00"/>
    <d v="2018-03-18T00:00:00"/>
    <n v="613"/>
    <x v="0"/>
    <s v="USD"/>
    <s v="AXW291"/>
    <n v="169"/>
    <n v="306"/>
    <n v="9"/>
    <n v="991.6"/>
    <n v="8924.4"/>
    <n v="694.12"/>
    <n v="2677.32"/>
  </r>
  <r>
    <s v="SO - 0004752"/>
    <x v="1515"/>
    <d v="2018-03-03T00:00:00"/>
    <d v="2018-02-26T00:00:00"/>
    <n v="3267"/>
    <x v="0"/>
    <s v="USD"/>
    <s v="NXH382"/>
    <n v="902"/>
    <n v="181"/>
    <n v="6"/>
    <n v="1152.4000000000001"/>
    <n v="6914.4000000000005"/>
    <n v="749.06000000000006"/>
    <n v="2420.04"/>
  </r>
  <r>
    <s v="SO - 0005483"/>
    <x v="1515"/>
    <d v="2018-03-05T00:00:00"/>
    <d v="2018-03-13T00:00:00"/>
    <n v="2137"/>
    <x v="0"/>
    <s v="USD"/>
    <s v="NXH382"/>
    <n v="590"/>
    <n v="88"/>
    <n v="10"/>
    <n v="5829"/>
    <n v="58290"/>
    <n v="3730.56"/>
    <n v="20984.400000000001"/>
  </r>
  <r>
    <s v="SO - 0007026"/>
    <x v="1515"/>
    <d v="2018-03-21T00:00:00"/>
    <d v="2018-04-04T00:00:00"/>
    <n v="860"/>
    <x v="1"/>
    <s v="USD"/>
    <s v="AXW291"/>
    <n v="359"/>
    <n v="163"/>
    <n v="6"/>
    <n v="1018.4"/>
    <n v="6110.4"/>
    <n v="692.51200000000006"/>
    <n v="1955.3279999999995"/>
  </r>
  <r>
    <s v="SO - 0002860"/>
    <x v="1515"/>
    <d v="2018-03-08T00:00:00"/>
    <d v="2018-03-06T00:00:00"/>
    <n v="999"/>
    <x v="0"/>
    <s v="USD"/>
    <s v="GUT930"/>
    <n v="371"/>
    <n v="120"/>
    <n v="9"/>
    <n v="1005"/>
    <n v="9045"/>
    <n v="402"/>
    <n v="5427"/>
  </r>
  <r>
    <s v="SO - 0002467"/>
    <x v="1515"/>
    <d v="2018-03-18T00:00:00"/>
    <d v="2018-04-04T00:00:00"/>
    <n v="3177"/>
    <x v="1"/>
    <s v="USD"/>
    <s v="NXH382"/>
    <n v="942"/>
    <n v="240"/>
    <n v="5"/>
    <n v="2472.3000000000002"/>
    <n v="12361.5"/>
    <n v="1161.981"/>
    <n v="6551.5950000000012"/>
  </r>
  <r>
    <s v="SO - 0001188"/>
    <x v="1515"/>
    <d v="2018-03-10T00:00:00"/>
    <d v="2018-03-11T00:00:00"/>
    <n v="715"/>
    <x v="0"/>
    <s v="USD"/>
    <s v="AXW291"/>
    <n v="450"/>
    <n v="206"/>
    <n v="6"/>
    <n v="1025.1000000000001"/>
    <n v="6150.6"/>
    <n v="789.32700000000011"/>
    <n v="1414.6380000000001"/>
  </r>
  <r>
    <s v="SO - 0009879"/>
    <x v="1515"/>
    <d v="2018-03-14T00:00:00"/>
    <d v="2018-04-03T00:00:00"/>
    <n v="2914"/>
    <x v="0"/>
    <s v="USD"/>
    <s v="NXH382"/>
    <n v="77"/>
    <n v="90"/>
    <n v="11"/>
    <n v="1802.3"/>
    <n v="19825.3"/>
    <n v="1063.357"/>
    <n v="8128.3729999999996"/>
  </r>
  <r>
    <s v="SO - 0005536"/>
    <x v="1515"/>
    <d v="2018-03-13T00:00:00"/>
    <d v="2018-03-31T00:00:00"/>
    <n v="2245"/>
    <x v="0"/>
    <s v="USD"/>
    <s v="GUT930"/>
    <n v="562"/>
    <n v="229"/>
    <n v="7"/>
    <n v="737"/>
    <n v="5159"/>
    <n v="390.61"/>
    <n v="2424.73"/>
  </r>
  <r>
    <s v="SO - 0001567"/>
    <x v="1515"/>
    <d v="2018-03-12T00:00:00"/>
    <d v="2018-03-11T00:00:00"/>
    <n v="1608"/>
    <x v="1"/>
    <s v="USD"/>
    <s v="NXH382"/>
    <n v="224"/>
    <n v="243"/>
    <n v="5"/>
    <n v="683.4"/>
    <n v="3417"/>
    <n v="457.87799999999999"/>
    <n v="1127.6099999999999"/>
  </r>
  <r>
    <s v="SO - 0004920"/>
    <x v="1515"/>
    <d v="2018-03-16T00:00:00"/>
    <d v="2018-03-18T00:00:00"/>
    <n v="1710"/>
    <x v="0"/>
    <s v="USD"/>
    <s v="AXW291"/>
    <n v="872"/>
    <n v="393"/>
    <n v="6"/>
    <n v="3993.2000000000003"/>
    <n v="23959.200000000001"/>
    <n v="3154.6280000000002"/>
    <n v="5031.4320000000007"/>
  </r>
  <r>
    <s v="SO - 0001353"/>
    <x v="1515"/>
    <d v="2018-02-28T00:00:00"/>
    <d v="2018-03-08T00:00:00"/>
    <n v="1655"/>
    <x v="1"/>
    <s v="USD"/>
    <s v="AXW291"/>
    <n v="87"/>
    <n v="129"/>
    <n v="6"/>
    <n v="3082"/>
    <n v="18492"/>
    <n v="1541"/>
    <n v="9246"/>
  </r>
  <r>
    <s v="SO - 0008806"/>
    <x v="1515"/>
    <d v="2018-03-17T00:00:00"/>
    <d v="2018-03-29T00:00:00"/>
    <n v="3350"/>
    <x v="2"/>
    <s v="USD"/>
    <s v="FLR025"/>
    <n v="218"/>
    <n v="193"/>
    <n v="5"/>
    <n v="1313.2"/>
    <n v="6566"/>
    <n v="958.63599999999997"/>
    <n v="1772.8200000000004"/>
  </r>
  <r>
    <s v="SO - 0001818"/>
    <x v="1515"/>
    <d v="2018-03-06T00:00:00"/>
    <d v="2018-03-11T00:00:00"/>
    <n v="904"/>
    <x v="0"/>
    <s v="USD"/>
    <s v="GUT930"/>
    <n v="676"/>
    <n v="366"/>
    <n v="9"/>
    <n v="6224.3"/>
    <n v="56018.700000000004"/>
    <n v="4170.2809999999999"/>
    <n v="18486.171000000002"/>
  </r>
  <r>
    <s v="SO - 0008569"/>
    <x v="1515"/>
    <d v="2018-03-02T00:00:00"/>
    <d v="2018-03-21T00:00:00"/>
    <n v="2193"/>
    <x v="0"/>
    <s v="USD"/>
    <s v="AXW291"/>
    <n v="698"/>
    <n v="336"/>
    <n v="5"/>
    <n v="3370.1"/>
    <n v="16850.5"/>
    <n v="2527.5749999999998"/>
    <n v="4212.625"/>
  </r>
  <r>
    <s v="SO - 0002140"/>
    <x v="1515"/>
    <d v="2018-03-21T00:00:00"/>
    <d v="2018-03-30T00:00:00"/>
    <n v="624"/>
    <x v="0"/>
    <s v="USD"/>
    <s v="GUT930"/>
    <n v="475"/>
    <n v="277"/>
    <n v="12"/>
    <n v="2639.8"/>
    <n v="31677.600000000002"/>
    <n v="1214.3080000000002"/>
    <n v="17105.903999999999"/>
  </r>
  <r>
    <s v="SO - 0001241"/>
    <x v="1515"/>
    <d v="2018-03-19T00:00:00"/>
    <d v="2018-03-31T00:00:00"/>
    <n v="2318"/>
    <x v="0"/>
    <s v="USD"/>
    <s v="NXH382"/>
    <n v="702"/>
    <n v="275"/>
    <n v="5"/>
    <n v="1005"/>
    <n v="5025"/>
    <n v="783.9"/>
    <n v="1105.5"/>
  </r>
  <r>
    <s v="SO - 0006373"/>
    <x v="1515"/>
    <d v="2018-03-26T00:00:00"/>
    <d v="2018-03-28T00:00:00"/>
    <n v="2830"/>
    <x v="0"/>
    <s v="USD"/>
    <s v="NXH382"/>
    <n v="720"/>
    <n v="61"/>
    <n v="10"/>
    <n v="3028.4"/>
    <n v="30284"/>
    <n v="1877.6079999999999"/>
    <n v="11507.920000000002"/>
  </r>
  <r>
    <s v="SO - 0003861"/>
    <x v="1515"/>
    <d v="2018-03-15T00:00:00"/>
    <d v="2018-03-11T00:00:00"/>
    <n v="1418"/>
    <x v="1"/>
    <s v="USD"/>
    <s v="NXH382"/>
    <n v="805"/>
    <n v="334"/>
    <n v="9"/>
    <n v="1051.9000000000001"/>
    <n v="9467.1"/>
    <n v="557.50700000000006"/>
    <n v="4449.5370000000003"/>
  </r>
  <r>
    <s v="SO - 0010376"/>
    <x v="1516"/>
    <d v="2018-03-20T00:00:00"/>
    <d v="2018-03-19T00:00:00"/>
    <n v="228"/>
    <x v="0"/>
    <s v="USD"/>
    <s v="AXW291"/>
    <n v="63"/>
    <n v="235"/>
    <n v="12"/>
    <n v="1239.5"/>
    <n v="14874"/>
    <n v="805.67500000000007"/>
    <n v="5205.8999999999996"/>
  </r>
  <r>
    <s v="SO - 0005153"/>
    <x v="1516"/>
    <d v="2018-03-10T00:00:00"/>
    <d v="2018-03-17T00:00:00"/>
    <n v="884"/>
    <x v="0"/>
    <s v="USD"/>
    <s v="AXW291"/>
    <n v="244"/>
    <n v="380"/>
    <n v="7"/>
    <n v="2010"/>
    <n v="14070"/>
    <n v="1045.2"/>
    <n v="6753.5999999999995"/>
  </r>
  <r>
    <s v="SO - 0003555"/>
    <x v="1516"/>
    <d v="2018-03-13T00:00:00"/>
    <d v="2018-03-25T00:00:00"/>
    <n v="757"/>
    <x v="1"/>
    <s v="USD"/>
    <s v="AXW291"/>
    <n v="209"/>
    <n v="46"/>
    <n v="11"/>
    <n v="1829.1000000000001"/>
    <n v="20120.100000000002"/>
    <n v="859.67700000000002"/>
    <n v="10663.653000000002"/>
  </r>
  <r>
    <s v="SO - 0006567"/>
    <x v="1516"/>
    <d v="2018-03-06T00:00:00"/>
    <d v="2018-03-14T00:00:00"/>
    <n v="2379"/>
    <x v="1"/>
    <s v="USD"/>
    <s v="AXW291"/>
    <n v="657"/>
    <n v="167"/>
    <n v="12"/>
    <n v="1145.7"/>
    <n v="13748.400000000001"/>
    <n v="756.16200000000003"/>
    <n v="4674.4560000000001"/>
  </r>
  <r>
    <s v="SO - 0009175"/>
    <x v="1516"/>
    <d v="2018-03-05T00:00:00"/>
    <d v="2018-03-25T00:00:00"/>
    <n v="1513"/>
    <x v="0"/>
    <s v="USD"/>
    <s v="AXW291"/>
    <n v="418"/>
    <n v="339"/>
    <n v="12"/>
    <n v="991.6"/>
    <n v="11899.2"/>
    <n v="505.71600000000001"/>
    <n v="5830.6080000000002"/>
  </r>
  <r>
    <s v="SO - 0008784"/>
    <x v="1516"/>
    <d v="2018-03-21T00:00:00"/>
    <d v="2018-04-04T00:00:00"/>
    <n v="2333"/>
    <x v="1"/>
    <s v="USD"/>
    <s v="FLR025"/>
    <n v="644"/>
    <n v="117"/>
    <n v="10"/>
    <n v="2398.6"/>
    <n v="23986"/>
    <n v="1631.048"/>
    <n v="7675.5199999999986"/>
  </r>
  <r>
    <s v="SO - 0005814"/>
    <x v="1516"/>
    <d v="2018-03-05T00:00:00"/>
    <d v="2018-03-25T00:00:00"/>
    <n v="948"/>
    <x v="1"/>
    <s v="USD"/>
    <s v="GUT930"/>
    <n v="262"/>
    <n v="341"/>
    <n v="9"/>
    <n v="5226"/>
    <n v="47034"/>
    <n v="4442.0999999999995"/>
    <n v="7055.1000000000049"/>
  </r>
  <r>
    <s v="SO - 0010129"/>
    <x v="1516"/>
    <d v="2018-03-23T00:00:00"/>
    <d v="2018-03-19T00:00:00"/>
    <n v="3356"/>
    <x v="0"/>
    <s v="USD"/>
    <s v="GUT930"/>
    <n v="926"/>
    <n v="253"/>
    <n v="9"/>
    <n v="1105.5"/>
    <n v="9949.5"/>
    <n v="895.45500000000004"/>
    <n v="1890.4049999999997"/>
  </r>
  <r>
    <s v="SO - 000517"/>
    <x v="1516"/>
    <d v="2018-03-10T00:00:00"/>
    <d v="2018-03-20T00:00:00"/>
    <n v="411"/>
    <x v="1"/>
    <s v="USD"/>
    <s v="NXH382"/>
    <n v="114"/>
    <n v="406"/>
    <n v="9"/>
    <n v="844.2"/>
    <n v="7597.8"/>
    <n v="717.57"/>
    <n v="1139.67"/>
  </r>
  <r>
    <s v="SO - 0006528"/>
    <x v="1516"/>
    <d v="2018-02-27T00:00:00"/>
    <d v="2018-03-10T00:00:00"/>
    <n v="628"/>
    <x v="2"/>
    <s v="USD"/>
    <s v="FLR025"/>
    <n v="174"/>
    <n v="171"/>
    <n v="6"/>
    <n v="3986.5"/>
    <n v="23919"/>
    <n v="2511.4949999999999"/>
    <n v="8850.0300000000007"/>
  </r>
  <r>
    <s v="SO - 0005575"/>
    <x v="1516"/>
    <d v="2018-03-03T00:00:00"/>
    <d v="2018-03-10T00:00:00"/>
    <n v="1286"/>
    <x v="0"/>
    <s v="USD"/>
    <s v="AXW291"/>
    <n v="378"/>
    <n v="2"/>
    <n v="9"/>
    <n v="1842.5"/>
    <n v="16582.5"/>
    <n v="1068.6499999999999"/>
    <n v="6964.6500000000015"/>
  </r>
  <r>
    <s v="SO - 0002916"/>
    <x v="1516"/>
    <d v="2018-03-01T00:00:00"/>
    <d v="2018-03-12T00:00:00"/>
    <n v="3467"/>
    <x v="0"/>
    <s v="USD"/>
    <s v="AXW291"/>
    <n v="73"/>
    <n v="390"/>
    <n v="12"/>
    <n v="3865.9"/>
    <n v="46390.8"/>
    <n v="1662.337"/>
    <n v="26442.756000000001"/>
  </r>
  <r>
    <s v="SO - 0009283"/>
    <x v="1516"/>
    <d v="2018-03-15T00:00:00"/>
    <d v="2018-03-25T00:00:00"/>
    <n v="3565"/>
    <x v="2"/>
    <s v="USD"/>
    <s v="AXW291"/>
    <n v="516"/>
    <n v="60"/>
    <n v="7"/>
    <n v="2458.9"/>
    <n v="17212.3"/>
    <n v="1254.039"/>
    <n v="8434.027"/>
  </r>
  <r>
    <s v="SO - 0010550"/>
    <x v="1516"/>
    <d v="2018-03-24T00:00:00"/>
    <d v="2018-04-02T00:00:00"/>
    <n v="767"/>
    <x v="1"/>
    <s v="USD"/>
    <s v="NXH382"/>
    <n v="728"/>
    <n v="379"/>
    <n v="5"/>
    <n v="3953"/>
    <n v="19765"/>
    <n v="1699.79"/>
    <n v="11266.05"/>
  </r>
  <r>
    <s v="SO - 0007106"/>
    <x v="1516"/>
    <d v="2018-03-28T00:00:00"/>
    <d v="2018-04-13T00:00:00"/>
    <n v="1751"/>
    <x v="0"/>
    <s v="USD"/>
    <s v="AXW291"/>
    <n v="628"/>
    <n v="384"/>
    <n v="11"/>
    <n v="194.3"/>
    <n v="2137.3000000000002"/>
    <n v="159.32599999999999"/>
    <n v="384.71400000000017"/>
  </r>
  <r>
    <s v="SO - 0005010"/>
    <x v="1516"/>
    <d v="2018-03-14T00:00:00"/>
    <d v="2018-03-21T00:00:00"/>
    <n v="1149"/>
    <x v="0"/>
    <s v="USD"/>
    <s v="AXW291"/>
    <n v="329"/>
    <n v="260"/>
    <n v="8"/>
    <n v="6157.3"/>
    <n v="49258.400000000001"/>
    <n v="3509.6609999999996"/>
    <n v="21181.112000000005"/>
  </r>
  <r>
    <s v="SO - 000749"/>
    <x v="1516"/>
    <d v="2018-03-21T00:00:00"/>
    <d v="2018-03-22T00:00:00"/>
    <n v="2279"/>
    <x v="1"/>
    <s v="USD"/>
    <s v="AXW291"/>
    <n v="532"/>
    <n v="150"/>
    <n v="5"/>
    <n v="1125.6000000000001"/>
    <n v="5628.0000000000009"/>
    <n v="529.03200000000004"/>
    <n v="2982.8400000000006"/>
  </r>
  <r>
    <s v="SO - 0006681"/>
    <x v="1516"/>
    <d v="2018-03-27T00:00:00"/>
    <d v="2018-04-01T00:00:00"/>
    <n v="1869"/>
    <x v="0"/>
    <s v="USD"/>
    <s v="AXW291"/>
    <n v="550"/>
    <n v="329"/>
    <n v="10"/>
    <n v="5942.9000000000005"/>
    <n v="59429.000000000007"/>
    <n v="4754.3200000000006"/>
    <n v="11885.8"/>
  </r>
  <r>
    <s v="SO - 0004567"/>
    <x v="1516"/>
    <d v="2018-03-27T00:00:00"/>
    <d v="2018-03-28T00:00:00"/>
    <n v="3594"/>
    <x v="2"/>
    <s v="USD"/>
    <s v="GUT930"/>
    <n v="92"/>
    <n v="68"/>
    <n v="11"/>
    <n v="3993.2000000000003"/>
    <n v="43925.200000000004"/>
    <n v="2276.1239999999998"/>
    <n v="18887.836000000007"/>
  </r>
  <r>
    <s v="SO - 0005875"/>
    <x v="1516"/>
    <d v="2018-03-07T00:00:00"/>
    <d v="2018-03-16T00:00:00"/>
    <n v="2872"/>
    <x v="0"/>
    <s v="USD"/>
    <s v="GUT930"/>
    <n v="538"/>
    <n v="9"/>
    <n v="5"/>
    <n v="2378.5"/>
    <n v="11892.5"/>
    <n v="1902.8000000000002"/>
    <n v="2378.4999999999991"/>
  </r>
  <r>
    <s v="SO - 0010254"/>
    <x v="1516"/>
    <d v="2018-03-05T00:00:00"/>
    <d v="2018-03-15T00:00:00"/>
    <n v="866"/>
    <x v="1"/>
    <s v="USD"/>
    <s v="GUT930"/>
    <n v="602"/>
    <n v="400"/>
    <n v="12"/>
    <n v="5212.6000000000004"/>
    <n v="62551.200000000004"/>
    <n v="4378.5839999999998"/>
    <n v="10008.192000000006"/>
  </r>
  <r>
    <s v="SO - 0004045"/>
    <x v="1516"/>
    <d v="2018-02-28T00:00:00"/>
    <d v="2018-03-18T00:00:00"/>
    <n v="2617"/>
    <x v="0"/>
    <s v="USD"/>
    <s v="NXH382"/>
    <n v="844"/>
    <n v="63"/>
    <n v="7"/>
    <n v="917.9"/>
    <n v="6425.3"/>
    <n v="578.27700000000004"/>
    <n v="2377.3609999999994"/>
  </r>
  <r>
    <s v="SO - 0005870"/>
    <x v="1516"/>
    <d v="2018-03-20T00:00:00"/>
    <d v="2018-04-02T00:00:00"/>
    <n v="118"/>
    <x v="1"/>
    <s v="USD"/>
    <s v="AXW291"/>
    <n v="765"/>
    <n v="129"/>
    <n v="9"/>
    <n v="1132.3"/>
    <n v="10190.699999999999"/>
    <n v="713.34899999999993"/>
    <n v="3770.5590000000002"/>
  </r>
  <r>
    <s v="SO - 000692"/>
    <x v="1516"/>
    <d v="2018-03-24T00:00:00"/>
    <d v="2018-04-10T00:00:00"/>
    <n v="281"/>
    <x v="2"/>
    <s v="USD"/>
    <s v="AXW291"/>
    <n v="442"/>
    <n v="7"/>
    <n v="9"/>
    <n v="3731.9"/>
    <n v="33587.1"/>
    <n v="2276.4589999999998"/>
    <n v="13098.969000000003"/>
  </r>
  <r>
    <s v="SO - 0001275"/>
    <x v="1516"/>
    <d v="2018-03-15T00:00:00"/>
    <d v="2018-04-04T00:00:00"/>
    <n v="1998"/>
    <x v="0"/>
    <s v="USD"/>
    <s v="AXW291"/>
    <n v="553"/>
    <n v="123"/>
    <n v="11"/>
    <n v="1775.5"/>
    <n v="19530.5"/>
    <n v="1207.3400000000001"/>
    <n v="6249.7599999999984"/>
  </r>
  <r>
    <s v="SO - 0009687"/>
    <x v="1516"/>
    <d v="2018-03-24T00:00:00"/>
    <d v="2018-04-05T00:00:00"/>
    <n v="2298"/>
    <x v="1"/>
    <s v="USD"/>
    <s v="AXW291"/>
    <n v="887"/>
    <n v="274"/>
    <n v="9"/>
    <n v="998.30000000000007"/>
    <n v="8984.7000000000007"/>
    <n v="469.20100000000002"/>
    <n v="4761.8910000000005"/>
  </r>
  <r>
    <s v="SO - 0004941"/>
    <x v="1516"/>
    <d v="2018-03-06T00:00:00"/>
    <d v="2018-03-13T00:00:00"/>
    <n v="2150"/>
    <x v="0"/>
    <s v="USD"/>
    <s v="NXH382"/>
    <n v="322"/>
    <n v="346"/>
    <n v="11"/>
    <n v="891.1"/>
    <n v="9802.1"/>
    <n v="507.92699999999996"/>
    <n v="4214.9030000000002"/>
  </r>
  <r>
    <s v="SO - 0009795"/>
    <x v="1517"/>
    <d v="2018-03-10T00:00:00"/>
    <d v="2018-03-24T00:00:00"/>
    <n v="2158"/>
    <x v="0"/>
    <s v="USD"/>
    <s v="AXW291"/>
    <n v="596"/>
    <n v="129"/>
    <n v="6"/>
    <n v="3370.1"/>
    <n v="20220.599999999999"/>
    <n v="2257.9670000000001"/>
    <n v="6672.7979999999989"/>
  </r>
  <r>
    <s v="SO - 0009596"/>
    <x v="1517"/>
    <d v="2018-03-12T00:00:00"/>
    <d v="2018-04-01T00:00:00"/>
    <n v="2943"/>
    <x v="0"/>
    <s v="USD"/>
    <s v="FLR025"/>
    <n v="812"/>
    <n v="347"/>
    <n v="9"/>
    <n v="1829.1000000000001"/>
    <n v="16461.900000000001"/>
    <n v="1225.4970000000001"/>
    <n v="5432.4270000000006"/>
  </r>
  <r>
    <s v="SO - 000692"/>
    <x v="1517"/>
    <d v="2018-03-25T00:00:00"/>
    <d v="2018-04-02T00:00:00"/>
    <n v="1600"/>
    <x v="2"/>
    <s v="USD"/>
    <s v="AXW291"/>
    <n v="442"/>
    <n v="64"/>
    <n v="9"/>
    <n v="3731.9"/>
    <n v="33587.1"/>
    <n v="2276.4589999999998"/>
    <n v="13098.969000000003"/>
  </r>
  <r>
    <s v="SO - 0004210"/>
    <x v="1517"/>
    <d v="2018-03-24T00:00:00"/>
    <d v="2018-04-11T00:00:00"/>
    <n v="907"/>
    <x v="0"/>
    <s v="USD"/>
    <s v="AXW291"/>
    <n v="251"/>
    <n v="202"/>
    <n v="10"/>
    <n v="3510.8"/>
    <n v="35108"/>
    <n v="1966.0480000000002"/>
    <n v="15447.52"/>
  </r>
  <r>
    <s v="SO - 0002742"/>
    <x v="1517"/>
    <d v="2018-03-15T00:00:00"/>
    <d v="2018-03-18T00:00:00"/>
    <n v="3216"/>
    <x v="0"/>
    <s v="USD"/>
    <s v="GUT930"/>
    <n v="888"/>
    <n v="166"/>
    <n v="9"/>
    <n v="1018.4"/>
    <n v="9165.6"/>
    <n v="784.16800000000001"/>
    <n v="2108.0879999999997"/>
  </r>
  <r>
    <s v="SO - 0005966"/>
    <x v="1517"/>
    <d v="2018-03-08T00:00:00"/>
    <d v="2018-03-19T00:00:00"/>
    <n v="434"/>
    <x v="2"/>
    <s v="USD"/>
    <s v="FLR025"/>
    <n v="120"/>
    <n v="259"/>
    <n v="8"/>
    <n v="1795.6000000000001"/>
    <n v="14364.800000000001"/>
    <n v="772.10800000000006"/>
    <n v="8187.9360000000006"/>
  </r>
  <r>
    <s v="SO - 0005176"/>
    <x v="1517"/>
    <d v="2018-03-07T00:00:00"/>
    <d v="2018-03-22T00:00:00"/>
    <n v="2724"/>
    <x v="0"/>
    <s v="USD"/>
    <s v="AXW291"/>
    <n v="231"/>
    <n v="63"/>
    <n v="5"/>
    <n v="3819"/>
    <n v="19095"/>
    <n v="2940.63"/>
    <n v="4391.8499999999995"/>
  </r>
  <r>
    <s v="SO - 0004233"/>
    <x v="1517"/>
    <d v="2018-03-17T00:00:00"/>
    <d v="2018-03-26T00:00:00"/>
    <n v="836"/>
    <x v="0"/>
    <s v="USD"/>
    <s v="GUT930"/>
    <n v="270"/>
    <n v="139"/>
    <n v="11"/>
    <n v="3926.2000000000003"/>
    <n v="43188.200000000004"/>
    <n v="2630.5540000000005"/>
    <n v="14252.105999999996"/>
  </r>
  <r>
    <s v="SO - 0002586"/>
    <x v="1517"/>
    <d v="2018-02-28T00:00:00"/>
    <d v="2018-03-09T00:00:00"/>
    <n v="761"/>
    <x v="0"/>
    <s v="USD"/>
    <s v="GUT930"/>
    <n v="560"/>
    <n v="262"/>
    <n v="12"/>
    <n v="1092.1000000000001"/>
    <n v="13105.2"/>
    <n v="611.57600000000014"/>
    <n v="5766.2880000000005"/>
  </r>
  <r>
    <s v="SO - 0008053"/>
    <x v="1517"/>
    <d v="2018-03-12T00:00:00"/>
    <d v="2018-03-22T00:00:00"/>
    <n v="2222"/>
    <x v="2"/>
    <s v="USD"/>
    <s v="GUT930"/>
    <n v="154"/>
    <n v="140"/>
    <n v="7"/>
    <n v="1139"/>
    <n v="7973"/>
    <n v="956.76"/>
    <n v="1275.68"/>
  </r>
  <r>
    <s v="SO - 000227"/>
    <x v="1517"/>
    <d v="2018-03-12T00:00:00"/>
    <d v="2018-03-19T00:00:00"/>
    <n v="1719"/>
    <x v="0"/>
    <s v="USD"/>
    <s v="GUT930"/>
    <n v="655"/>
    <n v="27"/>
    <n v="6"/>
    <n v="750.4"/>
    <n v="4502.3999999999996"/>
    <n v="360.19199999999995"/>
    <n v="2341.248"/>
  </r>
  <r>
    <s v="SO - 0002118"/>
    <x v="1517"/>
    <d v="2018-03-14T00:00:00"/>
    <d v="2018-03-31T00:00:00"/>
    <n v="3106"/>
    <x v="0"/>
    <s v="USD"/>
    <s v="NXH382"/>
    <n v="633"/>
    <n v="20"/>
    <n v="10"/>
    <n v="3959.7000000000003"/>
    <n v="39597"/>
    <n v="1663.0740000000001"/>
    <n v="22966.260000000002"/>
  </r>
  <r>
    <s v="SO - 0010386"/>
    <x v="1517"/>
    <d v="2018-03-14T00:00:00"/>
    <d v="2018-03-09T00:00:00"/>
    <n v="1100"/>
    <x v="2"/>
    <s v="USD"/>
    <s v="AXW291"/>
    <n v="268"/>
    <n v="404"/>
    <n v="12"/>
    <n v="5386.8"/>
    <n v="64641.600000000006"/>
    <n v="4417.1759999999995"/>
    <n v="11635.488000000008"/>
  </r>
  <r>
    <s v="SO - 0008824"/>
    <x v="1517"/>
    <d v="2018-03-21T00:00:00"/>
    <d v="2018-04-08T00:00:00"/>
    <n v="2341"/>
    <x v="0"/>
    <s v="USD"/>
    <s v="NXH382"/>
    <n v="20"/>
    <n v="301"/>
    <n v="5"/>
    <n v="804"/>
    <n v="4020"/>
    <n v="683.4"/>
    <n v="603.00000000000011"/>
  </r>
  <r>
    <s v="SO - 0008503"/>
    <x v="1517"/>
    <d v="2018-03-05T00:00:00"/>
    <d v="2018-03-15T00:00:00"/>
    <n v="443"/>
    <x v="1"/>
    <s v="USD"/>
    <s v="NXH382"/>
    <n v="338"/>
    <n v="148"/>
    <n v="11"/>
    <n v="3175.8"/>
    <n v="34933.800000000003"/>
    <n v="2318.3340000000003"/>
    <n v="9432.1259999999984"/>
  </r>
  <r>
    <s v="SO - 0009723"/>
    <x v="1517"/>
    <d v="2018-03-07T00:00:00"/>
    <d v="2018-03-05T00:00:00"/>
    <n v="1693"/>
    <x v="0"/>
    <s v="USD"/>
    <s v="AXW291"/>
    <n v="900"/>
    <n v="204"/>
    <n v="8"/>
    <n v="3028.4"/>
    <n v="24227.200000000001"/>
    <n v="1423.348"/>
    <n v="12840.416000000001"/>
  </r>
  <r>
    <s v="SO - 0003325"/>
    <x v="1517"/>
    <d v="2018-03-22T00:00:00"/>
    <d v="2018-04-07T00:00:00"/>
    <n v="2778"/>
    <x v="1"/>
    <s v="USD"/>
    <s v="FLR025"/>
    <n v="145"/>
    <n v="104"/>
    <n v="9"/>
    <n v="6056.8"/>
    <n v="54511.200000000004"/>
    <n v="3694.6480000000001"/>
    <n v="21259.368000000002"/>
  </r>
  <r>
    <s v="SO - 0002013"/>
    <x v="1517"/>
    <d v="2018-03-05T00:00:00"/>
    <d v="2018-03-05T00:00:00"/>
    <n v="1146"/>
    <x v="2"/>
    <s v="USD"/>
    <s v="GUT930"/>
    <n v="888"/>
    <n v="70"/>
    <n v="6"/>
    <n v="897.80000000000007"/>
    <n v="5386.8"/>
    <n v="430.94400000000002"/>
    <n v="2801.1360000000004"/>
  </r>
  <r>
    <s v="SO - 0010156"/>
    <x v="1517"/>
    <d v="2018-03-26T00:00:00"/>
    <d v="2018-03-24T00:00:00"/>
    <n v="3579"/>
    <x v="1"/>
    <s v="USD"/>
    <s v="NXH382"/>
    <n v="190"/>
    <n v="339"/>
    <n v="9"/>
    <n v="2432.1"/>
    <n v="21888.899999999998"/>
    <n v="1556.5439999999999"/>
    <n v="7880.0040000000008"/>
  </r>
  <r>
    <s v="SO - 0007801"/>
    <x v="1517"/>
    <d v="2018-03-05T00:00:00"/>
    <d v="2018-03-09T00:00:00"/>
    <n v="1757"/>
    <x v="0"/>
    <s v="USD"/>
    <s v="NXH382"/>
    <n v="207"/>
    <n v="50"/>
    <n v="7"/>
    <n v="2673.3"/>
    <n v="18713.100000000002"/>
    <n v="1256.451"/>
    <n v="9917.9430000000011"/>
  </r>
  <r>
    <s v="SO - 0006291"/>
    <x v="1517"/>
    <d v="2018-02-27T00:00:00"/>
    <d v="2018-03-03T00:00:00"/>
    <n v="2287"/>
    <x v="1"/>
    <s v="USD"/>
    <s v="NXH382"/>
    <n v="82"/>
    <n v="309"/>
    <n v="10"/>
    <n v="167.5"/>
    <n v="1675"/>
    <n v="130.65"/>
    <n v="368.49999999999994"/>
  </r>
  <r>
    <s v="SO - 0006239"/>
    <x v="1517"/>
    <d v="2018-03-18T00:00:00"/>
    <d v="2018-03-17T00:00:00"/>
    <n v="1647"/>
    <x v="0"/>
    <s v="USD"/>
    <s v="FLR025"/>
    <n v="626"/>
    <n v="357"/>
    <n v="12"/>
    <n v="2391.9"/>
    <n v="28702.800000000003"/>
    <n v="1411.221"/>
    <n v="11768.148000000001"/>
  </r>
  <r>
    <s v="SO - 0004011"/>
    <x v="1518"/>
    <d v="2018-03-02T00:00:00"/>
    <d v="2018-03-10T00:00:00"/>
    <n v="2911"/>
    <x v="0"/>
    <s v="USD"/>
    <s v="AXW291"/>
    <n v="803"/>
    <n v="197"/>
    <n v="6"/>
    <n v="884.4"/>
    <n v="5306.4"/>
    <n v="689.83199999999999"/>
    <n v="1167.4079999999999"/>
  </r>
  <r>
    <s v="SO - 0007621"/>
    <x v="1518"/>
    <d v="2018-03-04T00:00:00"/>
    <d v="2018-03-14T00:00:00"/>
    <n v="3004"/>
    <x v="1"/>
    <s v="USD"/>
    <s v="AXW291"/>
    <n v="829"/>
    <n v="406"/>
    <n v="7"/>
    <n v="174.20000000000002"/>
    <n v="1219.4000000000001"/>
    <n v="74.906000000000006"/>
    <n v="695.05800000000011"/>
  </r>
  <r>
    <s v="SO - 0002153"/>
    <x v="1518"/>
    <d v="2018-03-01T00:00:00"/>
    <d v="2018-03-13T00:00:00"/>
    <n v="385"/>
    <x v="0"/>
    <s v="USD"/>
    <s v="AXW291"/>
    <n v="107"/>
    <n v="32"/>
    <n v="6"/>
    <n v="1065.3"/>
    <n v="6391.7999999999993"/>
    <n v="628.52699999999993"/>
    <n v="2620.6379999999999"/>
  </r>
  <r>
    <s v="SO - 0010088"/>
    <x v="1518"/>
    <d v="2018-03-28T00:00:00"/>
    <d v="2018-04-07T00:00:00"/>
    <n v="1079"/>
    <x v="1"/>
    <s v="USD"/>
    <s v="AXW291"/>
    <n v="298"/>
    <n v="97"/>
    <n v="8"/>
    <n v="978.2"/>
    <n v="7825.6"/>
    <n v="616.26600000000008"/>
    <n v="2895.4719999999998"/>
  </r>
  <r>
    <s v="SO - 0003801"/>
    <x v="1518"/>
    <d v="2018-03-11T00:00:00"/>
    <d v="2018-03-29T00:00:00"/>
    <n v="2948"/>
    <x v="2"/>
    <s v="USD"/>
    <s v="GUT930"/>
    <n v="814"/>
    <n v="135"/>
    <n v="7"/>
    <n v="1092.1000000000001"/>
    <n v="7644.7000000000007"/>
    <n v="862.75900000000013"/>
    <n v="1605.3870000000002"/>
  </r>
  <r>
    <s v="SO - 000661"/>
    <x v="1518"/>
    <d v="2018-03-13T00:00:00"/>
    <d v="2018-03-15T00:00:00"/>
    <n v="374"/>
    <x v="0"/>
    <s v="USD"/>
    <s v="GUT930"/>
    <n v="104"/>
    <n v="94"/>
    <n v="5"/>
    <n v="187.6"/>
    <n v="938"/>
    <n v="75.040000000000006"/>
    <n v="562.79999999999995"/>
  </r>
  <r>
    <s v="SO - 0001239"/>
    <x v="1518"/>
    <d v="2018-03-13T00:00:00"/>
    <d v="2018-03-16T00:00:00"/>
    <n v="832"/>
    <x v="0"/>
    <s v="USD"/>
    <s v="FLR025"/>
    <n v="230"/>
    <n v="79"/>
    <n v="7"/>
    <n v="857.6"/>
    <n v="6003.2"/>
    <n v="668.928"/>
    <n v="1320.7040000000002"/>
  </r>
  <r>
    <s v="SO - 0005570"/>
    <x v="1518"/>
    <d v="2018-03-07T00:00:00"/>
    <d v="2018-03-02T00:00:00"/>
    <n v="3202"/>
    <x v="0"/>
    <s v="USD"/>
    <s v="AXW291"/>
    <n v="57"/>
    <n v="289"/>
    <n v="10"/>
    <n v="1118.9000000000001"/>
    <n v="11189"/>
    <n v="861.55300000000011"/>
    <n v="2573.4699999999998"/>
  </r>
  <r>
    <s v="SO - 0010054"/>
    <x v="1518"/>
    <d v="2018-03-21T00:00:00"/>
    <d v="2018-03-30T00:00:00"/>
    <n v="2161"/>
    <x v="0"/>
    <s v="USD"/>
    <s v="FLR025"/>
    <n v="477"/>
    <n v="363"/>
    <n v="9"/>
    <n v="1018.4"/>
    <n v="9165.6"/>
    <n v="488.83199999999999"/>
    <n v="4766.1120000000001"/>
  </r>
  <r>
    <s v="SO - 0008485"/>
    <x v="1518"/>
    <d v="2018-03-17T00:00:00"/>
    <d v="2018-03-14T00:00:00"/>
    <n v="458"/>
    <x v="0"/>
    <s v="USD"/>
    <s v="NXH382"/>
    <n v="263"/>
    <n v="109"/>
    <n v="11"/>
    <n v="227.8"/>
    <n v="2505.8000000000002"/>
    <n v="95.676000000000002"/>
    <n v="1453.3640000000003"/>
  </r>
  <r>
    <s v="SO - 0009599"/>
    <x v="1518"/>
    <d v="2018-03-21T00:00:00"/>
    <d v="2018-03-29T00:00:00"/>
    <n v="2136"/>
    <x v="2"/>
    <s v="USD"/>
    <s v="GUT930"/>
    <n v="459"/>
    <n v="103"/>
    <n v="8"/>
    <n v="3999.9"/>
    <n v="31999.200000000001"/>
    <n v="2159.9460000000004"/>
    <n v="14719.631999999998"/>
  </r>
  <r>
    <s v="SO - 0005788"/>
    <x v="1518"/>
    <d v="2018-03-22T00:00:00"/>
    <d v="2018-03-26T00:00:00"/>
    <n v="3504"/>
    <x v="1"/>
    <s v="USD"/>
    <s v="NXH382"/>
    <n v="6"/>
    <n v="107"/>
    <n v="11"/>
    <n v="2606.3000000000002"/>
    <n v="28669.300000000003"/>
    <n v="1068.5830000000001"/>
    <n v="16914.887000000002"/>
  </r>
  <r>
    <s v="SO - 0001880"/>
    <x v="1518"/>
    <d v="2018-03-26T00:00:00"/>
    <d v="2018-04-02T00:00:00"/>
    <n v="2354"/>
    <x v="0"/>
    <s v="USD"/>
    <s v="NXH382"/>
    <n v="159"/>
    <n v="391"/>
    <n v="7"/>
    <n v="1876"/>
    <n v="13132"/>
    <n v="1519.5600000000002"/>
    <n v="2495.079999999999"/>
  </r>
  <r>
    <s v="SO - 0003818"/>
    <x v="1518"/>
    <d v="2018-03-29T00:00:00"/>
    <d v="2018-03-24T00:00:00"/>
    <n v="3595"/>
    <x v="0"/>
    <s v="USD"/>
    <s v="AXW291"/>
    <n v="409"/>
    <n v="100"/>
    <n v="7"/>
    <n v="2331.6"/>
    <n v="16321.199999999999"/>
    <n v="1515.54"/>
    <n v="5712.42"/>
  </r>
  <r>
    <s v="SO - 0004402"/>
    <x v="1518"/>
    <d v="2018-03-18T00:00:00"/>
    <d v="2018-03-30T00:00:00"/>
    <n v="3046"/>
    <x v="0"/>
    <s v="USD"/>
    <s v="GUT930"/>
    <n v="259"/>
    <n v="224"/>
    <n v="9"/>
    <n v="2425.4"/>
    <n v="21828.600000000002"/>
    <n v="1455.24"/>
    <n v="8731.44"/>
  </r>
  <r>
    <s v="SO - 0001143"/>
    <x v="1518"/>
    <d v="2018-03-01T00:00:00"/>
    <d v="2018-03-05T00:00:00"/>
    <n v="1882"/>
    <x v="1"/>
    <s v="USD"/>
    <s v="NXH382"/>
    <n v="493"/>
    <n v="291"/>
    <n v="11"/>
    <n v="3892.7000000000003"/>
    <n v="42819.700000000004"/>
    <n v="2296.6930000000002"/>
    <n v="17556.077000000001"/>
  </r>
  <r>
    <s v="SO - 0007576"/>
    <x v="1518"/>
    <d v="2018-03-03T00:00:00"/>
    <d v="2018-03-19T00:00:00"/>
    <n v="3084"/>
    <x v="1"/>
    <s v="USD"/>
    <s v="NXH382"/>
    <n v="694"/>
    <n v="82"/>
    <n v="11"/>
    <n v="891.1"/>
    <n v="9802.1"/>
    <n v="356.44000000000005"/>
    <n v="5881.2599999999993"/>
  </r>
  <r>
    <s v="SO - 0002729"/>
    <x v="1518"/>
    <d v="2018-03-17T00:00:00"/>
    <d v="2018-03-16T00:00:00"/>
    <n v="732"/>
    <x v="1"/>
    <s v="USD"/>
    <s v="FLR025"/>
    <n v="112"/>
    <n v="278"/>
    <n v="8"/>
    <n v="2525.9"/>
    <n v="20207.2"/>
    <n v="1995.4610000000002"/>
    <n v="4243.5119999999988"/>
  </r>
  <r>
    <s v="SO - 0001624"/>
    <x v="1518"/>
    <d v="2018-03-12T00:00:00"/>
    <d v="2018-03-13T00:00:00"/>
    <n v="2009"/>
    <x v="0"/>
    <s v="USD"/>
    <s v="FLR025"/>
    <n v="598"/>
    <n v="196"/>
    <n v="5"/>
    <n v="1139"/>
    <n v="5695"/>
    <n v="968.15"/>
    <n v="854.25000000000011"/>
  </r>
  <r>
    <s v="SO - 0008212"/>
    <x v="1518"/>
    <d v="2018-03-18T00:00:00"/>
    <d v="2018-04-04T00:00:00"/>
    <n v="2629"/>
    <x v="0"/>
    <s v="USD"/>
    <s v="NXH382"/>
    <n v="285"/>
    <n v="47"/>
    <n v="5"/>
    <n v="3859.2000000000003"/>
    <n v="19296"/>
    <n v="2662.848"/>
    <n v="5981.760000000002"/>
  </r>
  <r>
    <s v="SO - 0004966"/>
    <x v="1518"/>
    <d v="2018-03-14T00:00:00"/>
    <d v="2018-03-31T00:00:00"/>
    <n v="1424"/>
    <x v="0"/>
    <s v="USD"/>
    <s v="AXW291"/>
    <n v="344"/>
    <n v="356"/>
    <n v="7"/>
    <n v="1715.2"/>
    <n v="12006.4"/>
    <n v="806.14400000000001"/>
    <n v="6363.3919999999998"/>
  </r>
  <r>
    <s v="SO - 0010030"/>
    <x v="1518"/>
    <d v="2018-03-15T00:00:00"/>
    <d v="2018-04-03T00:00:00"/>
    <n v="1615"/>
    <x v="1"/>
    <s v="USD"/>
    <s v="AXW291"/>
    <n v="889"/>
    <n v="5"/>
    <n v="5"/>
    <n v="998.30000000000007"/>
    <n v="4991.5"/>
    <n v="778.67400000000009"/>
    <n v="1098.1299999999999"/>
  </r>
  <r>
    <s v="SO - 000743"/>
    <x v="1518"/>
    <d v="2018-03-25T00:00:00"/>
    <d v="2018-03-20T00:00:00"/>
    <n v="2575"/>
    <x v="0"/>
    <s v="USD"/>
    <s v="GUT930"/>
    <n v="550"/>
    <n v="292"/>
    <n v="7"/>
    <n v="3845.8"/>
    <n v="26920.600000000002"/>
    <n v="2730.518"/>
    <n v="7806.9740000000011"/>
  </r>
  <r>
    <s v="SO - 0006813"/>
    <x v="1519"/>
    <d v="2018-03-18T00:00:00"/>
    <d v="2018-03-26T00:00:00"/>
    <n v="2635"/>
    <x v="0"/>
    <s v="USD"/>
    <s v="AXW291"/>
    <n v="727"/>
    <n v="325"/>
    <n v="8"/>
    <n v="5326.5"/>
    <n v="42612"/>
    <n v="2929.5750000000003"/>
    <n v="19175.399999999998"/>
  </r>
  <r>
    <s v="SO - 0008688"/>
    <x v="1519"/>
    <d v="2018-03-25T00:00:00"/>
    <d v="2018-03-31T00:00:00"/>
    <n v="1449"/>
    <x v="2"/>
    <s v="USD"/>
    <s v="FLR025"/>
    <n v="400"/>
    <n v="379"/>
    <n v="9"/>
    <n v="187.6"/>
    <n v="1688.3999999999999"/>
    <n v="95.676000000000002"/>
    <n v="827.31599999999992"/>
  </r>
  <r>
    <s v="SO - 0001275"/>
    <x v="1519"/>
    <d v="2018-03-20T00:00:00"/>
    <d v="2018-04-06T00:00:00"/>
    <n v="2003"/>
    <x v="0"/>
    <s v="USD"/>
    <s v="AXW291"/>
    <n v="553"/>
    <n v="147"/>
    <n v="11"/>
    <n v="1775.5"/>
    <n v="19530.5"/>
    <n v="1207.3400000000001"/>
    <n v="6249.7599999999984"/>
  </r>
  <r>
    <s v="SO - 0005959"/>
    <x v="1519"/>
    <d v="2018-03-14T00:00:00"/>
    <d v="2018-03-21T00:00:00"/>
    <n v="217"/>
    <x v="0"/>
    <s v="USD"/>
    <s v="NXH382"/>
    <n v="60"/>
    <n v="111"/>
    <n v="11"/>
    <n v="1112.2"/>
    <n v="12234.2"/>
    <n v="567.22199999999998"/>
    <n v="5994.7580000000007"/>
  </r>
  <r>
    <s v="SO - 0008387"/>
    <x v="1519"/>
    <d v="2018-03-14T00:00:00"/>
    <d v="2018-03-31T00:00:00"/>
    <n v="135"/>
    <x v="0"/>
    <s v="USD"/>
    <s v="AXW291"/>
    <n v="504"/>
    <n v="87"/>
    <n v="6"/>
    <n v="194.3"/>
    <n v="1165.8000000000002"/>
    <n v="114.637"/>
    <n v="477.97800000000007"/>
  </r>
  <r>
    <s v="SO - 000666"/>
    <x v="1519"/>
    <d v="2018-03-28T00:00:00"/>
    <d v="2018-03-30T00:00:00"/>
    <n v="317"/>
    <x v="0"/>
    <s v="USD"/>
    <s v="AXW291"/>
    <n v="710"/>
    <n v="337"/>
    <n v="11"/>
    <n v="5782.1"/>
    <n v="63603.100000000006"/>
    <n v="4394.3960000000006"/>
    <n v="15264.743999999997"/>
  </r>
  <r>
    <s v="SO - 0006434"/>
    <x v="1519"/>
    <d v="2018-03-22T00:00:00"/>
    <d v="2018-03-21T00:00:00"/>
    <n v="2296"/>
    <x v="0"/>
    <s v="USD"/>
    <s v="AXW291"/>
    <n v="600"/>
    <n v="55"/>
    <n v="7"/>
    <n v="5654.8"/>
    <n v="39583.599999999999"/>
    <n v="3110.1400000000003"/>
    <n v="17812.62"/>
  </r>
  <r>
    <s v="SO - 0006504"/>
    <x v="1519"/>
    <d v="2018-03-12T00:00:00"/>
    <d v="2018-03-19T00:00:00"/>
    <n v="1867"/>
    <x v="0"/>
    <s v="USD"/>
    <s v="AXW291"/>
    <n v="880"/>
    <n v="321"/>
    <n v="9"/>
    <n v="2807.3"/>
    <n v="25265.7"/>
    <n v="2049.3290000000002"/>
    <n v="6821.7389999999996"/>
  </r>
  <r>
    <s v="SO - 000382"/>
    <x v="1519"/>
    <d v="2018-03-21T00:00:00"/>
    <d v="2018-04-10T00:00:00"/>
    <n v="1294"/>
    <x v="1"/>
    <s v="USD"/>
    <s v="AXW291"/>
    <n v="565"/>
    <n v="52"/>
    <n v="6"/>
    <n v="3959.7000000000003"/>
    <n v="23758.2"/>
    <n v="2573.8050000000003"/>
    <n v="8315.369999999999"/>
  </r>
  <r>
    <s v="SO - 0002204"/>
    <x v="1519"/>
    <d v="2018-03-17T00:00:00"/>
    <d v="2018-04-03T00:00:00"/>
    <n v="2727"/>
    <x v="0"/>
    <s v="USD"/>
    <s v="NXH382"/>
    <n v="346"/>
    <n v="128"/>
    <n v="12"/>
    <n v="207.70000000000002"/>
    <n v="2492.4"/>
    <n v="141.23600000000002"/>
    <n v="797.56799999999998"/>
  </r>
  <r>
    <s v="SO - 0001944"/>
    <x v="1519"/>
    <d v="2018-03-28T00:00:00"/>
    <d v="2018-03-31T00:00:00"/>
    <n v="3143"/>
    <x v="1"/>
    <s v="USD"/>
    <s v="NXH382"/>
    <n v="889"/>
    <n v="237"/>
    <n v="8"/>
    <n v="3718.5"/>
    <n v="29748"/>
    <n v="1970.8050000000001"/>
    <n v="13981.56"/>
  </r>
  <r>
    <s v="SO - 0009543"/>
    <x v="1519"/>
    <d v="2018-03-20T00:00:00"/>
    <d v="2018-03-17T00:00:00"/>
    <n v="948"/>
    <x v="1"/>
    <s v="USD"/>
    <s v="NXH382"/>
    <n v="745"/>
    <n v="58"/>
    <n v="12"/>
    <n v="3544.3"/>
    <n v="42531.600000000006"/>
    <n v="2020.251"/>
    <n v="18288.588000000003"/>
  </r>
  <r>
    <s v="SO - 0004010"/>
    <x v="1519"/>
    <d v="2018-03-05T00:00:00"/>
    <d v="2018-03-25T00:00:00"/>
    <n v="1346"/>
    <x v="0"/>
    <s v="USD"/>
    <s v="FLR025"/>
    <n v="788"/>
    <n v="12"/>
    <n v="6"/>
    <n v="1132.3"/>
    <n v="6793.7999999999993"/>
    <n v="905.84"/>
    <n v="1358.7599999999995"/>
  </r>
  <r>
    <s v="SO - 0002570"/>
    <x v="1519"/>
    <d v="2018-03-27T00:00:00"/>
    <d v="2018-04-05T00:00:00"/>
    <n v="2344"/>
    <x v="1"/>
    <s v="USD"/>
    <s v="FLR025"/>
    <n v="845"/>
    <n v="157"/>
    <n v="8"/>
    <n v="911.2"/>
    <n v="7289.6"/>
    <n v="428.26400000000001"/>
    <n v="3863.4880000000003"/>
  </r>
  <r>
    <s v="SO - 0001400"/>
    <x v="1519"/>
    <d v="2018-03-22T00:00:00"/>
    <d v="2018-04-02T00:00:00"/>
    <n v="2516"/>
    <x v="1"/>
    <s v="USD"/>
    <s v="FLR025"/>
    <n v="165"/>
    <n v="387"/>
    <n v="8"/>
    <n v="221.1"/>
    <n v="1768.8"/>
    <n v="183.51299999999998"/>
    <n v="300.69600000000014"/>
  </r>
  <r>
    <s v="SO - 0001956"/>
    <x v="1519"/>
    <d v="2018-03-08T00:00:00"/>
    <d v="2018-03-22T00:00:00"/>
    <n v="2231"/>
    <x v="0"/>
    <s v="USD"/>
    <s v="AXW291"/>
    <n v="162"/>
    <n v="24"/>
    <n v="5"/>
    <n v="3946.3"/>
    <n v="19731.5"/>
    <n v="2367.7800000000002"/>
    <n v="7892.6"/>
  </r>
  <r>
    <s v="SO - 0003260"/>
    <x v="1519"/>
    <d v="2018-03-03T00:00:00"/>
    <d v="2018-03-02T00:00:00"/>
    <n v="3565"/>
    <x v="2"/>
    <s v="USD"/>
    <s v="AXW291"/>
    <n v="457"/>
    <n v="170"/>
    <n v="12"/>
    <n v="924.6"/>
    <n v="11095.2"/>
    <n v="711.94200000000001"/>
    <n v="2551.8960000000002"/>
  </r>
  <r>
    <s v="SO - 0005884"/>
    <x v="1519"/>
    <d v="2018-03-08T00:00:00"/>
    <d v="2018-03-23T00:00:00"/>
    <n v="1440"/>
    <x v="0"/>
    <s v="USD"/>
    <s v="GUT930"/>
    <n v="271"/>
    <n v="170"/>
    <n v="7"/>
    <n v="1735.3"/>
    <n v="12147.1"/>
    <n v="1180.0040000000001"/>
    <n v="3887.0719999999988"/>
  </r>
  <r>
    <s v="SO - 0002142"/>
    <x v="1519"/>
    <d v="2018-03-29T00:00:00"/>
    <d v="2018-04-01T00:00:00"/>
    <n v="54"/>
    <x v="0"/>
    <s v="USD"/>
    <s v="NXH382"/>
    <n v="781"/>
    <n v="386"/>
    <n v="11"/>
    <n v="1165.8"/>
    <n v="12823.8"/>
    <n v="687.82199999999989"/>
    <n v="5257.7580000000007"/>
  </r>
  <r>
    <s v="SO - 0008369"/>
    <x v="1519"/>
    <d v="2018-03-08T00:00:00"/>
    <d v="2018-03-11T00:00:00"/>
    <n v="2352"/>
    <x v="0"/>
    <s v="USD"/>
    <s v="GUT930"/>
    <n v="848"/>
    <n v="110"/>
    <n v="7"/>
    <n v="2412"/>
    <n v="16884"/>
    <n v="1712.52"/>
    <n v="4896.3600000000006"/>
  </r>
  <r>
    <s v="SO - 0003395"/>
    <x v="1519"/>
    <d v="2018-03-14T00:00:00"/>
    <d v="2018-03-31T00:00:00"/>
    <n v="2405"/>
    <x v="1"/>
    <s v="USD"/>
    <s v="AXW291"/>
    <n v="887"/>
    <n v="290"/>
    <n v="5"/>
    <n v="1748.7"/>
    <n v="8743.5"/>
    <n v="1294.038"/>
    <n v="2273.3100000000004"/>
  </r>
  <r>
    <s v="SO - 0001159"/>
    <x v="1519"/>
    <d v="2018-03-14T00:00:00"/>
    <d v="2018-03-30T00:00:00"/>
    <n v="2890"/>
    <x v="0"/>
    <s v="USD"/>
    <s v="AXW291"/>
    <n v="464"/>
    <n v="394"/>
    <n v="5"/>
    <n v="891.1"/>
    <n v="4455.5"/>
    <n v="552.48199999999997"/>
    <n v="1693.0900000000001"/>
  </r>
  <r>
    <s v="SO - 0003524"/>
    <x v="1519"/>
    <d v="2018-03-01T00:00:00"/>
    <d v="2018-03-21T00:00:00"/>
    <n v="1456"/>
    <x v="0"/>
    <s v="USD"/>
    <s v="AXW291"/>
    <n v="830"/>
    <n v="401"/>
    <n v="9"/>
    <n v="984.9"/>
    <n v="8864.1"/>
    <n v="512.14800000000002"/>
    <n v="4254.768"/>
  </r>
  <r>
    <s v="SO - 0009941"/>
    <x v="1519"/>
    <d v="2018-03-18T00:00:00"/>
    <d v="2018-03-18T00:00:00"/>
    <n v="373"/>
    <x v="0"/>
    <s v="USD"/>
    <s v="NXH382"/>
    <n v="185"/>
    <n v="201"/>
    <n v="5"/>
    <n v="1721.9"/>
    <n v="8609.5"/>
    <n v="1343.0820000000001"/>
    <n v="1894.09"/>
  </r>
  <r>
    <s v="SO - 0008533"/>
    <x v="1519"/>
    <d v="2018-03-05T00:00:00"/>
    <d v="2018-03-19T00:00:00"/>
    <n v="2415"/>
    <x v="1"/>
    <s v="USD"/>
    <s v="GUT930"/>
    <n v="118"/>
    <n v="144"/>
    <n v="7"/>
    <n v="2680"/>
    <n v="18760"/>
    <n v="2278"/>
    <n v="2814"/>
  </r>
  <r>
    <s v="SO - 0009969"/>
    <x v="1519"/>
    <d v="2018-03-08T00:00:00"/>
    <d v="2018-03-20T00:00:00"/>
    <n v="1704"/>
    <x v="2"/>
    <s v="USD"/>
    <s v="AXW291"/>
    <n v="807"/>
    <n v="295"/>
    <n v="9"/>
    <n v="3973.1"/>
    <n v="35757.9"/>
    <n v="2661.9770000000003"/>
    <n v="11800.106999999996"/>
  </r>
  <r>
    <s v="SO - 0007198"/>
    <x v="1519"/>
    <d v="2018-03-14T00:00:00"/>
    <d v="2018-03-20T00:00:00"/>
    <n v="3592"/>
    <x v="0"/>
    <s v="USD"/>
    <s v="FLR025"/>
    <n v="654"/>
    <n v="372"/>
    <n v="12"/>
    <n v="804"/>
    <n v="9648"/>
    <n v="498.48"/>
    <n v="3666.24"/>
  </r>
  <r>
    <s v="SO - 0010135"/>
    <x v="1520"/>
    <d v="2018-03-04T00:00:00"/>
    <d v="2018-03-12T00:00:00"/>
    <n v="1974"/>
    <x v="0"/>
    <s v="USD"/>
    <s v="NXH382"/>
    <n v="545"/>
    <n v="325"/>
    <n v="10"/>
    <n v="777.2"/>
    <n v="7772"/>
    <n v="512.952"/>
    <n v="2642.4800000000005"/>
  </r>
  <r>
    <s v="SO - 0009064"/>
    <x v="1520"/>
    <d v="2018-03-26T00:00:00"/>
    <d v="2018-04-10T00:00:00"/>
    <n v="423"/>
    <x v="0"/>
    <s v="USD"/>
    <s v="FLR025"/>
    <n v="117"/>
    <n v="181"/>
    <n v="9"/>
    <n v="1132.3"/>
    <n v="10190.699999999999"/>
    <n v="871.87099999999998"/>
    <n v="2343.8609999999999"/>
  </r>
  <r>
    <s v="SO - 0009084"/>
    <x v="1520"/>
    <d v="2018-03-04T00:00:00"/>
    <d v="2018-03-12T00:00:00"/>
    <n v="1553"/>
    <x v="1"/>
    <s v="USD"/>
    <s v="AXW291"/>
    <n v="429"/>
    <n v="19"/>
    <n v="9"/>
    <n v="3691.7000000000003"/>
    <n v="33225.300000000003"/>
    <n v="2990.2770000000005"/>
    <n v="6312.806999999998"/>
  </r>
  <r>
    <s v="SO - 0004811"/>
    <x v="1520"/>
    <d v="2018-03-07T00:00:00"/>
    <d v="2018-03-26T00:00:00"/>
    <n v="2239"/>
    <x v="0"/>
    <s v="USD"/>
    <s v="NXH382"/>
    <n v="618"/>
    <n v="120"/>
    <n v="7"/>
    <n v="5085.3"/>
    <n v="35597.1"/>
    <n v="2695.2090000000003"/>
    <n v="16730.636999999999"/>
  </r>
  <r>
    <s v="SO - 0004162"/>
    <x v="1520"/>
    <d v="2018-03-30T00:00:00"/>
    <d v="2018-03-29T00:00:00"/>
    <n v="177"/>
    <x v="0"/>
    <s v="USD"/>
    <s v="NXH382"/>
    <n v="49"/>
    <n v="360"/>
    <n v="5"/>
    <n v="2224.4"/>
    <n v="11122"/>
    <n v="1512.5920000000001"/>
    <n v="3559.04"/>
  </r>
  <r>
    <s v="SO - 0003052"/>
    <x v="1520"/>
    <d v="2018-03-25T00:00:00"/>
    <d v="2018-04-14T00:00:00"/>
    <n v="3297"/>
    <x v="0"/>
    <s v="USD"/>
    <s v="AXW291"/>
    <n v="449"/>
    <n v="256"/>
    <n v="8"/>
    <n v="958.1"/>
    <n v="7664.8"/>
    <n v="756.899"/>
    <n v="1609.6080000000002"/>
  </r>
  <r>
    <s v="SO - 0009452"/>
    <x v="1520"/>
    <d v="2018-04-01T00:00:00"/>
    <d v="2018-04-16T00:00:00"/>
    <n v="2167"/>
    <x v="0"/>
    <s v="USD"/>
    <s v="AXW291"/>
    <n v="133"/>
    <n v="329"/>
    <n v="7"/>
    <n v="737"/>
    <n v="5159"/>
    <n v="574.86"/>
    <n v="1134.98"/>
  </r>
  <r>
    <s v="SO - 0005384"/>
    <x v="1520"/>
    <d v="2018-03-29T00:00:00"/>
    <d v="2018-04-11T00:00:00"/>
    <n v="1664"/>
    <x v="0"/>
    <s v="USD"/>
    <s v="AXW291"/>
    <n v="379"/>
    <n v="399"/>
    <n v="12"/>
    <n v="1072"/>
    <n v="12864"/>
    <n v="621.76"/>
    <n v="5402.88"/>
  </r>
  <r>
    <s v="SO - 0005243"/>
    <x v="1520"/>
    <d v="2018-03-06T00:00:00"/>
    <d v="2018-03-25T00:00:00"/>
    <n v="832"/>
    <x v="1"/>
    <s v="USD"/>
    <s v="GUT930"/>
    <n v="633"/>
    <n v="60"/>
    <n v="9"/>
    <n v="3845.8"/>
    <n v="34612.200000000004"/>
    <n v="1922.9"/>
    <n v="17306.100000000002"/>
  </r>
  <r>
    <s v="SO - 0007810"/>
    <x v="1520"/>
    <d v="2018-03-25T00:00:00"/>
    <d v="2018-04-11T00:00:00"/>
    <n v="1115"/>
    <x v="0"/>
    <s v="USD"/>
    <s v="GUT930"/>
    <n v="661"/>
    <n v="95"/>
    <n v="12"/>
    <n v="6137.2"/>
    <n v="73646.399999999994"/>
    <n v="3498.2039999999997"/>
    <n v="31667.952000000001"/>
  </r>
  <r>
    <s v="SO - 0002545"/>
    <x v="1520"/>
    <d v="2018-03-11T00:00:00"/>
    <d v="2018-03-12T00:00:00"/>
    <n v="1053"/>
    <x v="0"/>
    <s v="USD"/>
    <s v="NXH382"/>
    <n v="707"/>
    <n v="161"/>
    <n v="12"/>
    <n v="690.1"/>
    <n v="8281.2000000000007"/>
    <n v="441.66400000000004"/>
    <n v="2981.232"/>
  </r>
  <r>
    <s v="SO - 0003943"/>
    <x v="1520"/>
    <d v="2018-03-11T00:00:00"/>
    <d v="2018-03-30T00:00:00"/>
    <n v="360"/>
    <x v="0"/>
    <s v="USD"/>
    <s v="FLR025"/>
    <n v="718"/>
    <n v="110"/>
    <n v="8"/>
    <n v="1192.6000000000001"/>
    <n v="9540.8000000000011"/>
    <n v="500.89200000000005"/>
    <n v="5533.6640000000007"/>
  </r>
  <r>
    <s v="SO - 0006634"/>
    <x v="1520"/>
    <d v="2018-03-10T00:00:00"/>
    <d v="2018-03-21T00:00:00"/>
    <n v="1288"/>
    <x v="0"/>
    <s v="USD"/>
    <s v="AXW291"/>
    <n v="368"/>
    <n v="321"/>
    <n v="5"/>
    <n v="2653.2000000000003"/>
    <n v="13266.000000000002"/>
    <n v="1698.0480000000002"/>
    <n v="4775.76"/>
  </r>
  <r>
    <s v="SO - 0004504"/>
    <x v="1520"/>
    <d v="2018-03-13T00:00:00"/>
    <d v="2018-03-14T00:00:00"/>
    <n v="1781"/>
    <x v="0"/>
    <s v="USD"/>
    <s v="AXW291"/>
    <n v="342"/>
    <n v="52"/>
    <n v="11"/>
    <n v="5768.7"/>
    <n v="63455.7"/>
    <n v="4095.7769999999996"/>
    <n v="18402.153000000002"/>
  </r>
  <r>
    <s v="SO - 0004205"/>
    <x v="1520"/>
    <d v="2018-03-02T00:00:00"/>
    <d v="2018-03-08T00:00:00"/>
    <n v="634"/>
    <x v="0"/>
    <s v="USD"/>
    <s v="AXW291"/>
    <n v="99"/>
    <n v="39"/>
    <n v="11"/>
    <n v="6083.6"/>
    <n v="66919.600000000006"/>
    <n v="4562.7000000000007"/>
    <n v="16729.899999999994"/>
  </r>
  <r>
    <s v="SO - 0006868"/>
    <x v="1520"/>
    <d v="2018-03-29T00:00:00"/>
    <d v="2018-04-15T00:00:00"/>
    <n v="2476"/>
    <x v="0"/>
    <s v="USD"/>
    <s v="AXW291"/>
    <n v="598"/>
    <n v="297"/>
    <n v="12"/>
    <n v="1092.1000000000001"/>
    <n v="13105.2"/>
    <n v="546.05000000000007"/>
    <n v="6552.6"/>
  </r>
  <r>
    <s v="SO - 0003632"/>
    <x v="1520"/>
    <d v="2018-03-15T00:00:00"/>
    <d v="2018-03-11T00:00:00"/>
    <n v="988"/>
    <x v="1"/>
    <s v="USD"/>
    <s v="GUT930"/>
    <n v="232"/>
    <n v="66"/>
    <n v="7"/>
    <n v="3597.9"/>
    <n v="25185.3"/>
    <n v="2698.4250000000002"/>
    <n v="6296.3249999999989"/>
  </r>
  <r>
    <s v="SO - 0007334"/>
    <x v="1520"/>
    <d v="2018-03-18T00:00:00"/>
    <d v="2018-03-23T00:00:00"/>
    <n v="2039"/>
    <x v="0"/>
    <s v="USD"/>
    <s v="GUT930"/>
    <n v="323"/>
    <n v="166"/>
    <n v="9"/>
    <n v="214.4"/>
    <n v="1929.6000000000001"/>
    <n v="135.072"/>
    <n v="713.952"/>
  </r>
  <r>
    <s v="SO - 0001855"/>
    <x v="1520"/>
    <d v="2018-03-01T00:00:00"/>
    <d v="2018-03-06T00:00:00"/>
    <n v="3434"/>
    <x v="0"/>
    <s v="USD"/>
    <s v="GUT930"/>
    <n v="990"/>
    <n v="72"/>
    <n v="11"/>
    <n v="2860.9"/>
    <n v="31469.9"/>
    <n v="2031.239"/>
    <n v="9126.2710000000006"/>
  </r>
  <r>
    <s v="SO - 0009398"/>
    <x v="1520"/>
    <d v="2018-03-24T00:00:00"/>
    <d v="2018-04-13T00:00:00"/>
    <n v="3489"/>
    <x v="2"/>
    <s v="USD"/>
    <s v="GUT930"/>
    <n v="839"/>
    <n v="401"/>
    <n v="9"/>
    <n v="2425.4"/>
    <n v="21828.600000000002"/>
    <n v="1115.6840000000002"/>
    <n v="11787.444"/>
  </r>
  <r>
    <s v="SO - 0004147"/>
    <x v="1520"/>
    <d v="2018-03-04T00:00:00"/>
    <d v="2018-03-13T00:00:00"/>
    <n v="323"/>
    <x v="0"/>
    <s v="USD"/>
    <s v="NXH382"/>
    <n v="596"/>
    <n v="288"/>
    <n v="12"/>
    <n v="1085.4000000000001"/>
    <n v="13024.800000000001"/>
    <n v="879.17400000000009"/>
    <n v="2474.712"/>
  </r>
  <r>
    <s v="SO - 0003598"/>
    <x v="1520"/>
    <d v="2018-03-10T00:00:00"/>
    <d v="2018-03-19T00:00:00"/>
    <n v="315"/>
    <x v="0"/>
    <s v="USD"/>
    <s v="NXH382"/>
    <n v="631"/>
    <n v="60"/>
    <n v="9"/>
    <n v="1165.8"/>
    <n v="10492.199999999999"/>
    <n v="547.92599999999993"/>
    <n v="5560.866"/>
  </r>
  <r>
    <s v="SO - 0005435"/>
    <x v="1520"/>
    <d v="2018-03-03T00:00:00"/>
    <d v="2018-03-18T00:00:00"/>
    <n v="2166"/>
    <x v="0"/>
    <s v="USD"/>
    <s v="AXW291"/>
    <n v="445"/>
    <n v="71"/>
    <n v="5"/>
    <n v="3370.1"/>
    <n v="16850.5"/>
    <n v="2527.5749999999998"/>
    <n v="4212.625"/>
  </r>
  <r>
    <s v="SO - 0001325"/>
    <x v="1520"/>
    <d v="2018-03-07T00:00:00"/>
    <d v="2018-03-21T00:00:00"/>
    <n v="586"/>
    <x v="1"/>
    <s v="USD"/>
    <s v="AXW291"/>
    <n v="466"/>
    <n v="279"/>
    <n v="12"/>
    <n v="1185.9000000000001"/>
    <n v="14230.800000000001"/>
    <n v="913.14300000000014"/>
    <n v="3273.0839999999994"/>
  </r>
  <r>
    <s v="SO - 0009373"/>
    <x v="1520"/>
    <d v="2018-03-27T00:00:00"/>
    <d v="2018-04-05T00:00:00"/>
    <n v="1070"/>
    <x v="0"/>
    <s v="USD"/>
    <s v="FLR025"/>
    <n v="347"/>
    <n v="272"/>
    <n v="12"/>
    <n v="2391.9"/>
    <n v="28702.800000000003"/>
    <n v="1411.221"/>
    <n v="11768.148000000001"/>
  </r>
  <r>
    <s v="SO - 0008747"/>
    <x v="1520"/>
    <d v="2018-03-23T00:00:00"/>
    <d v="2018-03-30T00:00:00"/>
    <n v="1719"/>
    <x v="2"/>
    <s v="USD"/>
    <s v="AXW291"/>
    <n v="236"/>
    <n v="105"/>
    <n v="8"/>
    <n v="2458.9"/>
    <n v="19671.2"/>
    <n v="1327.806"/>
    <n v="9048.7520000000004"/>
  </r>
  <r>
    <s v="SO - 0002588"/>
    <x v="1520"/>
    <d v="2018-03-03T00:00:00"/>
    <d v="2018-03-21T00:00:00"/>
    <n v="3141"/>
    <x v="0"/>
    <s v="USD"/>
    <s v="AXW291"/>
    <n v="4"/>
    <n v="117"/>
    <n v="8"/>
    <n v="2271.3000000000002"/>
    <n v="18170.400000000001"/>
    <n v="1067.511"/>
    <n v="9630.3120000000017"/>
  </r>
  <r>
    <s v="SO - 0009390"/>
    <x v="1520"/>
    <d v="2018-03-20T00:00:00"/>
    <d v="2018-03-31T00:00:00"/>
    <n v="3314"/>
    <x v="1"/>
    <s v="USD"/>
    <s v="AXW291"/>
    <n v="375"/>
    <n v="221"/>
    <n v="8"/>
    <n v="3973.1"/>
    <n v="31784.799999999999"/>
    <n v="2622.2460000000001"/>
    <n v="10806.831999999999"/>
  </r>
  <r>
    <s v="SO - 0010064"/>
    <x v="1520"/>
    <d v="2018-03-30T00:00:00"/>
    <d v="2018-04-09T00:00:00"/>
    <n v="2157"/>
    <x v="1"/>
    <s v="USD"/>
    <s v="AXW291"/>
    <n v="441"/>
    <n v="14"/>
    <n v="7"/>
    <n v="2592.9"/>
    <n v="18150.3"/>
    <n v="1089.018"/>
    <n v="10527.174000000001"/>
  </r>
  <r>
    <s v="SO - 0009431"/>
    <x v="1520"/>
    <d v="2018-03-14T00:00:00"/>
    <d v="2018-04-03T00:00:00"/>
    <n v="853"/>
    <x v="0"/>
    <s v="USD"/>
    <s v="GUT930"/>
    <n v="673"/>
    <n v="222"/>
    <n v="10"/>
    <n v="3859.2000000000003"/>
    <n v="38592"/>
    <n v="1698.0480000000002"/>
    <n v="21611.52"/>
  </r>
  <r>
    <s v="SO - 0005747"/>
    <x v="1520"/>
    <d v="2018-03-15T00:00:00"/>
    <d v="2018-03-14T00:00:00"/>
    <n v="185"/>
    <x v="1"/>
    <s v="USD"/>
    <s v="NXH382"/>
    <n v="610"/>
    <n v="260"/>
    <n v="9"/>
    <n v="1206"/>
    <n v="10854"/>
    <n v="747.72"/>
    <n v="4124.5199999999995"/>
  </r>
  <r>
    <s v="SO - 000249"/>
    <x v="1520"/>
    <d v="2018-03-29T00:00:00"/>
    <d v="2018-03-26T00:00:00"/>
    <n v="422"/>
    <x v="0"/>
    <s v="USD"/>
    <s v="FLR025"/>
    <n v="362"/>
    <n v="212"/>
    <n v="12"/>
    <n v="227.8"/>
    <n v="2733.6000000000004"/>
    <n v="100.232"/>
    <n v="1530.8160000000003"/>
  </r>
  <r>
    <s v="SO - 0004230"/>
    <x v="1521"/>
    <d v="2018-03-03T00:00:00"/>
    <d v="2018-03-21T00:00:00"/>
    <n v="3547"/>
    <x v="2"/>
    <s v="USD"/>
    <s v="AXW291"/>
    <n v="979"/>
    <n v="184"/>
    <n v="12"/>
    <n v="1889.4"/>
    <n v="22672.800000000003"/>
    <n v="888.01800000000003"/>
    <n v="12016.584000000001"/>
  </r>
  <r>
    <s v="SO - 0001281"/>
    <x v="1521"/>
    <d v="2018-03-05T00:00:00"/>
    <d v="2018-03-25T00:00:00"/>
    <n v="2801"/>
    <x v="1"/>
    <s v="USD"/>
    <s v="AXW291"/>
    <n v="773"/>
    <n v="28"/>
    <n v="9"/>
    <n v="1299.8"/>
    <n v="11698.199999999999"/>
    <n v="623.904"/>
    <n v="6083.0639999999994"/>
  </r>
  <r>
    <s v="SO - 0007282"/>
    <x v="1521"/>
    <d v="2018-03-28T00:00:00"/>
    <d v="2018-04-02T00:00:00"/>
    <n v="1915"/>
    <x v="0"/>
    <s v="USD"/>
    <s v="AXW291"/>
    <n v="529"/>
    <n v="215"/>
    <n v="10"/>
    <n v="3939.6"/>
    <n v="39396"/>
    <n v="2048.5920000000001"/>
    <n v="18910.079999999998"/>
  </r>
  <r>
    <s v="SO - 0007307"/>
    <x v="1521"/>
    <d v="2018-03-05T00:00:00"/>
    <d v="2018-02-28T00:00:00"/>
    <n v="2728"/>
    <x v="0"/>
    <s v="USD"/>
    <s v="NXH382"/>
    <n v="753"/>
    <n v="353"/>
    <n v="12"/>
    <n v="2499.1"/>
    <n v="29989.199999999997"/>
    <n v="1349.5140000000001"/>
    <n v="13795.031999999997"/>
  </r>
  <r>
    <s v="SO - 000993"/>
    <x v="1521"/>
    <d v="2018-03-26T00:00:00"/>
    <d v="2018-04-08T00:00:00"/>
    <n v="1853"/>
    <x v="0"/>
    <s v="USD"/>
    <s v="NXH382"/>
    <n v="511"/>
    <n v="266"/>
    <n v="9"/>
    <n v="247.9"/>
    <n v="2231.1"/>
    <n v="185.92500000000001"/>
    <n v="557.77499999999998"/>
  </r>
  <r>
    <s v="SO - 0005629"/>
    <x v="1521"/>
    <d v="2018-03-21T00:00:00"/>
    <d v="2018-04-06T00:00:00"/>
    <n v="2526"/>
    <x v="0"/>
    <s v="USD"/>
    <s v="FLR025"/>
    <n v="697"/>
    <n v="114"/>
    <n v="10"/>
    <n v="3872.6"/>
    <n v="38726"/>
    <n v="3175.5319999999997"/>
    <n v="6970.6800000000021"/>
  </r>
  <r>
    <s v="SO - 0007082"/>
    <x v="1521"/>
    <d v="2018-04-01T00:00:00"/>
    <d v="2018-04-02T00:00:00"/>
    <n v="2079"/>
    <x v="0"/>
    <s v="USD"/>
    <s v="AXW291"/>
    <n v="735"/>
    <n v="360"/>
    <n v="8"/>
    <n v="3711.8"/>
    <n v="29694.400000000001"/>
    <n v="2375.5520000000001"/>
    <n v="10689.984"/>
  </r>
  <r>
    <s v="SO - 0008529"/>
    <x v="1521"/>
    <d v="2018-03-20T00:00:00"/>
    <d v="2018-03-25T00:00:00"/>
    <n v="1989"/>
    <x v="1"/>
    <s v="USD"/>
    <s v="FLR025"/>
    <n v="160"/>
    <n v="241"/>
    <n v="9"/>
    <n v="1011.7"/>
    <n v="9105.3000000000011"/>
    <n v="536.20100000000002"/>
    <n v="4279.491"/>
  </r>
  <r>
    <s v="SO - 0007208"/>
    <x v="1521"/>
    <d v="2018-03-08T00:00:00"/>
    <d v="2018-03-24T00:00:00"/>
    <n v="2115"/>
    <x v="0"/>
    <s v="USD"/>
    <s v="AXW291"/>
    <n v="161"/>
    <n v="391"/>
    <n v="9"/>
    <n v="1916.2"/>
    <n v="17245.8"/>
    <n v="1034.748"/>
    <n v="7933.0680000000002"/>
  </r>
  <r>
    <s v="SO - 0004823"/>
    <x v="1521"/>
    <d v="2018-03-08T00:00:00"/>
    <d v="2018-03-23T00:00:00"/>
    <n v="600"/>
    <x v="1"/>
    <s v="USD"/>
    <s v="GUT930"/>
    <n v="157"/>
    <n v="208"/>
    <n v="11"/>
    <n v="2291.4"/>
    <n v="25205.4"/>
    <n v="1810.2060000000001"/>
    <n v="5293.134"/>
  </r>
  <r>
    <s v="SO - 000770"/>
    <x v="1521"/>
    <d v="2018-04-02T00:00:00"/>
    <d v="2018-03-29T00:00:00"/>
    <n v="2297"/>
    <x v="2"/>
    <s v="USD"/>
    <s v="NXH382"/>
    <n v="529"/>
    <n v="323"/>
    <n v="10"/>
    <n v="783.9"/>
    <n v="7839"/>
    <n v="313.56"/>
    <n v="4703.3999999999996"/>
  </r>
  <r>
    <s v="SO - 000634"/>
    <x v="1521"/>
    <d v="2018-03-23T00:00:00"/>
    <d v="2018-03-25T00:00:00"/>
    <n v="3394"/>
    <x v="0"/>
    <s v="USD"/>
    <s v="NXH382"/>
    <n v="637"/>
    <n v="392"/>
    <n v="5"/>
    <n v="757.1"/>
    <n v="3785.5"/>
    <n v="507.25700000000006"/>
    <n v="1249.2149999999997"/>
  </r>
  <r>
    <s v="SO - 0007902"/>
    <x v="1521"/>
    <d v="2018-03-19T00:00:00"/>
    <d v="2018-03-15T00:00:00"/>
    <n v="3420"/>
    <x v="1"/>
    <s v="USD"/>
    <s v="AXW291"/>
    <n v="600"/>
    <n v="273"/>
    <n v="10"/>
    <n v="5299.7"/>
    <n v="52997"/>
    <n v="3444.8049999999998"/>
    <n v="18548.95"/>
  </r>
  <r>
    <s v="SO - 0007658"/>
    <x v="1521"/>
    <d v="2018-03-03T00:00:00"/>
    <d v="2018-03-06T00:00:00"/>
    <n v="1250"/>
    <x v="0"/>
    <s v="USD"/>
    <s v="AXW291"/>
    <n v="82"/>
    <n v="16"/>
    <n v="7"/>
    <n v="1721.9"/>
    <n v="12053.300000000001"/>
    <n v="1084.797"/>
    <n v="4459.7210000000005"/>
  </r>
  <r>
    <s v="SO - 0008564"/>
    <x v="1521"/>
    <d v="2018-03-15T00:00:00"/>
    <d v="2018-03-16T00:00:00"/>
    <n v="2260"/>
    <x v="1"/>
    <s v="USD"/>
    <s v="NXH382"/>
    <n v="403"/>
    <n v="253"/>
    <n v="6"/>
    <n v="3289.7000000000003"/>
    <n v="19738.2"/>
    <n v="1480.3650000000002"/>
    <n v="10856.01"/>
  </r>
  <r>
    <s v="SO - 0001591"/>
    <x v="1521"/>
    <d v="2018-03-24T00:00:00"/>
    <d v="2018-04-03T00:00:00"/>
    <n v="1020"/>
    <x v="0"/>
    <s v="USD"/>
    <s v="FLR025"/>
    <n v="134"/>
    <n v="40"/>
    <n v="7"/>
    <n v="3946.3"/>
    <n v="27624.100000000002"/>
    <n v="1578.5200000000002"/>
    <n v="16574.46"/>
  </r>
  <r>
    <s v="SO - 000838"/>
    <x v="1521"/>
    <d v="2018-03-14T00:00:00"/>
    <d v="2018-04-02T00:00:00"/>
    <n v="1214"/>
    <x v="1"/>
    <s v="USD"/>
    <s v="AXW291"/>
    <n v="374"/>
    <n v="62"/>
    <n v="8"/>
    <n v="1809"/>
    <n v="14472"/>
    <n v="1465.2900000000002"/>
    <n v="2749.6799999999985"/>
  </r>
  <r>
    <s v="SO - 0005975"/>
    <x v="1521"/>
    <d v="2018-03-19T00:00:00"/>
    <d v="2018-03-18T00:00:00"/>
    <n v="1697"/>
    <x v="0"/>
    <s v="USD"/>
    <s v="AXW291"/>
    <n v="669"/>
    <n v="334"/>
    <n v="11"/>
    <n v="931.30000000000007"/>
    <n v="10244.300000000001"/>
    <n v="754.35300000000007"/>
    <n v="1946.4169999999999"/>
  </r>
  <r>
    <s v="SO - 0007687"/>
    <x v="1521"/>
    <d v="2018-03-12T00:00:00"/>
    <d v="2018-03-25T00:00:00"/>
    <n v="1896"/>
    <x v="0"/>
    <s v="USD"/>
    <s v="AXW291"/>
    <n v="169"/>
    <n v="393"/>
    <n v="12"/>
    <n v="1025.1000000000001"/>
    <n v="12301.2"/>
    <n v="656.06400000000008"/>
    <n v="4428.4320000000007"/>
  </r>
  <r>
    <s v="SO - 0001865"/>
    <x v="1521"/>
    <d v="2018-03-11T00:00:00"/>
    <d v="2018-03-16T00:00:00"/>
    <n v="1877"/>
    <x v="0"/>
    <s v="USD"/>
    <s v="AXW291"/>
    <n v="464"/>
    <n v="76"/>
    <n v="12"/>
    <n v="1708.5"/>
    <n v="20502"/>
    <n v="1349.7150000000001"/>
    <n v="4305.4199999999983"/>
  </r>
  <r>
    <s v="SO - 0004917"/>
    <x v="1521"/>
    <d v="2018-03-08T00:00:00"/>
    <d v="2018-03-10T00:00:00"/>
    <n v="1917"/>
    <x v="0"/>
    <s v="USD"/>
    <s v="AXW291"/>
    <n v="620"/>
    <n v="268"/>
    <n v="7"/>
    <n v="187.6"/>
    <n v="1313.2"/>
    <n v="88.171999999999997"/>
    <n v="695.99599999999998"/>
  </r>
  <r>
    <s v="SO - 000574"/>
    <x v="1521"/>
    <d v="2018-03-17T00:00:00"/>
    <d v="2018-04-01T00:00:00"/>
    <n v="1522"/>
    <x v="2"/>
    <s v="USD"/>
    <s v="AXW291"/>
    <n v="340"/>
    <n v="368"/>
    <n v="5"/>
    <n v="1876"/>
    <n v="9380"/>
    <n v="1350.72"/>
    <n v="2626.3999999999996"/>
  </r>
  <r>
    <s v="SO - 000610"/>
    <x v="1521"/>
    <d v="2018-03-30T00:00:00"/>
    <d v="2018-04-07T00:00:00"/>
    <n v="1259"/>
    <x v="0"/>
    <s v="USD"/>
    <s v="AXW291"/>
    <n v="257"/>
    <n v="286"/>
    <n v="11"/>
    <n v="3865.9"/>
    <n v="42524.9"/>
    <n v="3054.0610000000001"/>
    <n v="8930.2289999999994"/>
  </r>
  <r>
    <s v="SO - 0010020"/>
    <x v="1521"/>
    <d v="2018-03-11T00:00:00"/>
    <d v="2018-03-08T00:00:00"/>
    <n v="3492"/>
    <x v="1"/>
    <s v="USD"/>
    <s v="AXW291"/>
    <n v="736"/>
    <n v="325"/>
    <n v="8"/>
    <n v="1125.6000000000001"/>
    <n v="9004.8000000000011"/>
    <n v="585.31200000000013"/>
    <n v="4322.3040000000001"/>
  </r>
  <r>
    <s v="SO - 0006983"/>
    <x v="1521"/>
    <d v="2018-03-04T00:00:00"/>
    <d v="2018-03-16T00:00:00"/>
    <n v="3347"/>
    <x v="0"/>
    <s v="USD"/>
    <s v="GUT930"/>
    <n v="599"/>
    <n v="143"/>
    <n v="9"/>
    <n v="3892.7000000000003"/>
    <n v="35034.300000000003"/>
    <n v="2997.3790000000004"/>
    <n v="8057.8889999999992"/>
  </r>
  <r>
    <s v="SO - 0005779"/>
    <x v="1521"/>
    <d v="2018-03-04T00:00:00"/>
    <d v="2018-02-27T00:00:00"/>
    <n v="548"/>
    <x v="0"/>
    <s v="USD"/>
    <s v="NXH382"/>
    <n v="946"/>
    <n v="308"/>
    <n v="7"/>
    <n v="1018.4"/>
    <n v="7128.8"/>
    <n v="814.72"/>
    <n v="1425.7599999999998"/>
  </r>
  <r>
    <s v="SO - 0001298"/>
    <x v="1521"/>
    <d v="2018-03-25T00:00:00"/>
    <d v="2018-04-13T00:00:00"/>
    <n v="1196"/>
    <x v="1"/>
    <s v="USD"/>
    <s v="NXH382"/>
    <n v="200"/>
    <n v="318"/>
    <n v="12"/>
    <n v="951.4"/>
    <n v="11416.8"/>
    <n v="437.64400000000001"/>
    <n v="6165.0720000000001"/>
  </r>
  <r>
    <s v="SO - 0007222"/>
    <x v="1521"/>
    <d v="2018-03-23T00:00:00"/>
    <d v="2018-03-30T00:00:00"/>
    <n v="2480"/>
    <x v="1"/>
    <s v="USD"/>
    <s v="FLR025"/>
    <n v="511"/>
    <n v="91"/>
    <n v="6"/>
    <n v="1139"/>
    <n v="6834"/>
    <n v="546.72"/>
    <n v="3553.68"/>
  </r>
  <r>
    <s v="SO - 0010205"/>
    <x v="1522"/>
    <d v="2018-03-15T00:00:00"/>
    <d v="2018-03-11T00:00:00"/>
    <n v="3418"/>
    <x v="2"/>
    <s v="USD"/>
    <s v="FLR025"/>
    <n v="943"/>
    <n v="333"/>
    <n v="8"/>
    <n v="897.80000000000007"/>
    <n v="7182.4000000000005"/>
    <n v="763.13"/>
    <n v="1077.3600000000006"/>
  </r>
  <r>
    <s v="SO - 0009109"/>
    <x v="1522"/>
    <d v="2018-04-03T00:00:00"/>
    <d v="2018-04-07T00:00:00"/>
    <n v="305"/>
    <x v="0"/>
    <s v="USD"/>
    <s v="AXW291"/>
    <n v="85"/>
    <n v="43"/>
    <n v="11"/>
    <n v="931.30000000000007"/>
    <n v="10244.300000000001"/>
    <n v="754.35300000000007"/>
    <n v="1946.4169999999999"/>
  </r>
  <r>
    <s v="SO - 0004577"/>
    <x v="1522"/>
    <d v="2018-03-16T00:00:00"/>
    <d v="2018-03-24T00:00:00"/>
    <n v="1856"/>
    <x v="0"/>
    <s v="USD"/>
    <s v="AXW291"/>
    <n v="512"/>
    <n v="215"/>
    <n v="7"/>
    <n v="1715.2"/>
    <n v="12006.4"/>
    <n v="943.36000000000013"/>
    <n v="5402.8799999999992"/>
  </r>
  <r>
    <s v="SO - 0004703"/>
    <x v="1522"/>
    <d v="2018-03-25T00:00:00"/>
    <d v="2018-03-29T00:00:00"/>
    <n v="362"/>
    <x v="1"/>
    <s v="USD"/>
    <s v="AXW291"/>
    <n v="100"/>
    <n v="164"/>
    <n v="12"/>
    <n v="1005"/>
    <n v="12060"/>
    <n v="572.84999999999991"/>
    <n v="5185.8000000000011"/>
  </r>
  <r>
    <s v="SO - 0010500"/>
    <x v="1522"/>
    <d v="2018-04-01T00:00:00"/>
    <d v="2018-04-03T00:00:00"/>
    <n v="834"/>
    <x v="2"/>
    <s v="USD"/>
    <s v="AXW291"/>
    <n v="230"/>
    <n v="125"/>
    <n v="10"/>
    <n v="790.6"/>
    <n v="7906"/>
    <n v="545.51400000000001"/>
    <n v="2450.86"/>
  </r>
  <r>
    <s v="SO - 0005491"/>
    <x v="1522"/>
    <d v="2018-03-13T00:00:00"/>
    <d v="2018-03-20T00:00:00"/>
    <n v="405"/>
    <x v="0"/>
    <s v="USD"/>
    <s v="GUT930"/>
    <n v="112"/>
    <n v="70"/>
    <n v="7"/>
    <n v="1045.2"/>
    <n v="7316.4000000000005"/>
    <n v="616.66800000000001"/>
    <n v="2999.7240000000002"/>
  </r>
  <r>
    <s v="SO - 0006112"/>
    <x v="1522"/>
    <d v="2018-03-21T00:00:00"/>
    <d v="2018-03-31T00:00:00"/>
    <n v="1263"/>
    <x v="0"/>
    <s v="USD"/>
    <s v="GUT930"/>
    <n v="349"/>
    <n v="233"/>
    <n v="7"/>
    <n v="5587.8"/>
    <n v="39114.6"/>
    <n v="3017.4120000000003"/>
    <n v="17992.716"/>
  </r>
  <r>
    <s v="SO - 0009824"/>
    <x v="1522"/>
    <d v="2018-04-02T00:00:00"/>
    <d v="2018-04-20T00:00:00"/>
    <n v="3035"/>
    <x v="0"/>
    <s v="USD"/>
    <s v="AXW291"/>
    <n v="838"/>
    <n v="104"/>
    <n v="6"/>
    <n v="1112.2"/>
    <n v="6673.2000000000007"/>
    <n v="700.68600000000004"/>
    <n v="2469.0839999999998"/>
  </r>
  <r>
    <s v="SO - 0003341"/>
    <x v="1522"/>
    <d v="2018-03-06T00:00:00"/>
    <d v="2018-03-24T00:00:00"/>
    <n v="1975"/>
    <x v="0"/>
    <s v="USD"/>
    <s v="AXW291"/>
    <n v="540"/>
    <n v="263"/>
    <n v="12"/>
    <n v="2224.4"/>
    <n v="26692.800000000003"/>
    <n v="1757.2760000000001"/>
    <n v="5605.4880000000003"/>
  </r>
  <r>
    <s v="SO - 0006912"/>
    <x v="1522"/>
    <d v="2018-03-14T00:00:00"/>
    <d v="2018-03-09T00:00:00"/>
    <n v="1409"/>
    <x v="1"/>
    <s v="USD"/>
    <s v="AXW291"/>
    <n v="255"/>
    <n v="65"/>
    <n v="10"/>
    <n v="3999.9"/>
    <n v="39999"/>
    <n v="3359.9160000000002"/>
    <n v="6399.8399999999992"/>
  </r>
  <r>
    <s v="SO - 0009198"/>
    <x v="1522"/>
    <d v="2018-03-22T00:00:00"/>
    <d v="2018-04-09T00:00:00"/>
    <n v="443"/>
    <x v="0"/>
    <s v="USD"/>
    <s v="GUT930"/>
    <n v="385"/>
    <n v="261"/>
    <n v="10"/>
    <n v="3959.7000000000003"/>
    <n v="39597"/>
    <n v="2930.1780000000003"/>
    <n v="10295.219999999999"/>
  </r>
  <r>
    <s v="SO - 0002492"/>
    <x v="1522"/>
    <d v="2018-03-16T00:00:00"/>
    <d v="2018-04-01T00:00:00"/>
    <n v="2295"/>
    <x v="2"/>
    <s v="USD"/>
    <s v="AXW291"/>
    <n v="504"/>
    <n v="151"/>
    <n v="5"/>
    <n v="2224.4"/>
    <n v="11122"/>
    <n v="1201.1760000000002"/>
    <n v="5116.12"/>
  </r>
  <r>
    <s v="SO - 0007111"/>
    <x v="1522"/>
    <d v="2018-03-28T00:00:00"/>
    <d v="2018-03-24T00:00:00"/>
    <n v="1692"/>
    <x v="2"/>
    <s v="USD"/>
    <s v="AXW291"/>
    <n v="929"/>
    <n v="316"/>
    <n v="12"/>
    <n v="1072"/>
    <n v="12864"/>
    <n v="439.52"/>
    <n v="7589.76"/>
  </r>
  <r>
    <s v="SO - 0001391"/>
    <x v="1522"/>
    <d v="2018-03-12T00:00:00"/>
    <d v="2018-03-24T00:00:00"/>
    <n v="3287"/>
    <x v="0"/>
    <s v="USD"/>
    <s v="GUT930"/>
    <n v="69"/>
    <n v="264"/>
    <n v="10"/>
    <n v="3912.8"/>
    <n v="39128"/>
    <n v="1995.528"/>
    <n v="19172.72"/>
  </r>
  <r>
    <s v="SO - 0010316"/>
    <x v="1522"/>
    <d v="2018-04-02T00:00:00"/>
    <d v="2018-04-06T00:00:00"/>
    <n v="1527"/>
    <x v="0"/>
    <s v="USD"/>
    <s v="NXH382"/>
    <n v="227"/>
    <n v="117"/>
    <n v="6"/>
    <n v="1051.9000000000001"/>
    <n v="6311.4000000000005"/>
    <n v="809.96300000000008"/>
    <n v="1451.6220000000001"/>
  </r>
  <r>
    <s v="SO - 000520"/>
    <x v="1522"/>
    <d v="2018-03-14T00:00:00"/>
    <d v="2018-03-29T00:00:00"/>
    <n v="396"/>
    <x v="0"/>
    <s v="USD"/>
    <s v="AXW291"/>
    <n v="952"/>
    <n v="271"/>
    <n v="6"/>
    <n v="3966.4"/>
    <n v="23798.400000000001"/>
    <n v="2379.84"/>
    <n v="9519.36"/>
  </r>
  <r>
    <s v="SO - 000827"/>
    <x v="1522"/>
    <d v="2018-03-16T00:00:00"/>
    <d v="2018-03-27T00:00:00"/>
    <n v="2796"/>
    <x v="2"/>
    <s v="USD"/>
    <s v="AXW291"/>
    <n v="532"/>
    <n v="106"/>
    <n v="5"/>
    <n v="1802.3"/>
    <n v="9011.5"/>
    <n v="720.92000000000007"/>
    <n v="5406.9"/>
  </r>
  <r>
    <s v="SO - 0006606"/>
    <x v="1522"/>
    <d v="2018-03-26T00:00:00"/>
    <d v="2018-04-09T00:00:00"/>
    <n v="3153"/>
    <x v="0"/>
    <s v="USD"/>
    <s v="GUT930"/>
    <n v="177"/>
    <n v="183"/>
    <n v="8"/>
    <n v="1715.2"/>
    <n v="13721.6"/>
    <n v="823.29599999999994"/>
    <n v="7135.2320000000009"/>
  </r>
  <r>
    <s v="SO - 0003460"/>
    <x v="1522"/>
    <d v="2018-03-09T00:00:00"/>
    <d v="2018-03-11T00:00:00"/>
    <n v="2185"/>
    <x v="0"/>
    <s v="USD"/>
    <s v="NXH382"/>
    <n v="119"/>
    <n v="398"/>
    <n v="6"/>
    <n v="1072"/>
    <n v="6432"/>
    <n v="493.12"/>
    <n v="3473.2799999999997"/>
  </r>
  <r>
    <s v="SO - 0010525"/>
    <x v="1522"/>
    <d v="2018-03-04T00:00:00"/>
    <d v="2018-03-08T00:00:00"/>
    <n v="2003"/>
    <x v="0"/>
    <s v="USD"/>
    <s v="FLR025"/>
    <n v="532"/>
    <n v="302"/>
    <n v="12"/>
    <n v="1829.1000000000001"/>
    <n v="21949.200000000001"/>
    <n v="1280.3700000000001"/>
    <n v="6584.76"/>
  </r>
  <r>
    <s v="SO - 0004783"/>
    <x v="1522"/>
    <d v="2018-03-15T00:00:00"/>
    <d v="2018-03-23T00:00:00"/>
    <n v="1701"/>
    <x v="0"/>
    <s v="USD"/>
    <s v="AXW291"/>
    <n v="24"/>
    <n v="132"/>
    <n v="11"/>
    <n v="3162.4"/>
    <n v="34786.400000000001"/>
    <n v="1676.0720000000001"/>
    <n v="16349.608"/>
  </r>
  <r>
    <s v="SO - 0003123"/>
    <x v="1522"/>
    <d v="2018-03-26T00:00:00"/>
    <d v="2018-04-02T00:00:00"/>
    <n v="469"/>
    <x v="0"/>
    <s v="USD"/>
    <s v="AXW291"/>
    <n v="954"/>
    <n v="383"/>
    <n v="12"/>
    <n v="5313.1"/>
    <n v="63757.200000000004"/>
    <n v="4091.0870000000004"/>
    <n v="14664.155999999999"/>
  </r>
  <r>
    <s v="SO - 000896"/>
    <x v="1522"/>
    <d v="2018-04-03T00:00:00"/>
    <d v="2018-04-05T00:00:00"/>
    <n v="3189"/>
    <x v="0"/>
    <s v="USD"/>
    <s v="GUT930"/>
    <n v="857"/>
    <n v="8"/>
    <n v="5"/>
    <n v="2653.2000000000003"/>
    <n v="13266.000000000002"/>
    <n v="2069.4960000000001"/>
    <n v="2918.5200000000009"/>
  </r>
  <r>
    <s v="SO - 0003464"/>
    <x v="1522"/>
    <d v="2018-04-03T00:00:00"/>
    <d v="2018-04-22T00:00:00"/>
    <n v="280"/>
    <x v="0"/>
    <s v="USD"/>
    <s v="GUT930"/>
    <n v="367"/>
    <n v="297"/>
    <n v="10"/>
    <n v="201"/>
    <n v="2010"/>
    <n v="98.49"/>
    <n v="1025.1000000000001"/>
  </r>
  <r>
    <s v="SO - 0009819"/>
    <x v="1522"/>
    <d v="2018-03-22T00:00:00"/>
    <d v="2018-03-27T00:00:00"/>
    <n v="1685"/>
    <x v="0"/>
    <s v="USD"/>
    <s v="AXW291"/>
    <n v="803"/>
    <n v="11"/>
    <n v="9"/>
    <n v="1889.4"/>
    <n v="17004.600000000002"/>
    <n v="1171.4280000000001"/>
    <n v="6461.7479999999996"/>
  </r>
  <r>
    <s v="SO - 0003305"/>
    <x v="1522"/>
    <d v="2018-03-18T00:00:00"/>
    <d v="2018-03-30T00:00:00"/>
    <n v="43"/>
    <x v="0"/>
    <s v="USD"/>
    <s v="NXH382"/>
    <n v="615"/>
    <n v="84"/>
    <n v="6"/>
    <n v="2572.8000000000002"/>
    <n v="15436.800000000001"/>
    <n v="1698.0480000000002"/>
    <n v="5248.5119999999997"/>
  </r>
  <r>
    <s v="SO - 0003308"/>
    <x v="1523"/>
    <d v="2018-03-20T00:00:00"/>
    <d v="2018-03-30T00:00:00"/>
    <n v="2418"/>
    <x v="0"/>
    <s v="USD"/>
    <s v="AXW291"/>
    <n v="668"/>
    <n v="150"/>
    <n v="6"/>
    <n v="167.5"/>
    <n v="1005"/>
    <n v="93.800000000000011"/>
    <n v="442.19999999999993"/>
  </r>
  <r>
    <s v="SO - 0004309"/>
    <x v="1523"/>
    <d v="2018-03-28T00:00:00"/>
    <d v="2018-03-30T00:00:00"/>
    <n v="824"/>
    <x v="2"/>
    <s v="USD"/>
    <s v="AXW291"/>
    <n v="228"/>
    <n v="352"/>
    <n v="11"/>
    <n v="1025.1000000000001"/>
    <n v="11276.100000000002"/>
    <n v="738.07200000000012"/>
    <n v="3157.308"/>
  </r>
  <r>
    <s v="SO - 0008569"/>
    <x v="1523"/>
    <d v="2018-03-11T00:00:00"/>
    <d v="2018-03-13T00:00:00"/>
    <n v="2528"/>
    <x v="0"/>
    <s v="USD"/>
    <s v="AXW291"/>
    <n v="698"/>
    <n v="21"/>
    <n v="5"/>
    <n v="3370.1"/>
    <n v="16850.5"/>
    <n v="2527.5749999999998"/>
    <n v="4212.625"/>
  </r>
  <r>
    <s v="SO - 0001278"/>
    <x v="1523"/>
    <d v="2018-04-03T00:00:00"/>
    <d v="2018-04-04T00:00:00"/>
    <n v="2992"/>
    <x v="1"/>
    <s v="USD"/>
    <s v="GUT930"/>
    <n v="826"/>
    <n v="262"/>
    <n v="8"/>
    <n v="241.20000000000002"/>
    <n v="1929.6000000000001"/>
    <n v="200.196"/>
    <n v="328.03200000000015"/>
  </r>
  <r>
    <s v="SO - 0002835"/>
    <x v="1523"/>
    <d v="2018-03-29T00:00:00"/>
    <d v="2018-04-11T00:00:00"/>
    <n v="394"/>
    <x v="1"/>
    <s v="USD"/>
    <s v="NXH382"/>
    <n v="109"/>
    <n v="254"/>
    <n v="7"/>
    <n v="897.80000000000007"/>
    <n v="6284.6"/>
    <n v="430.94400000000002"/>
    <n v="3267.9920000000002"/>
  </r>
  <r>
    <s v="SO - 0008813"/>
    <x v="1523"/>
    <d v="2018-03-11T00:00:00"/>
    <d v="2018-03-26T00:00:00"/>
    <n v="869"/>
    <x v="0"/>
    <s v="USD"/>
    <s v="NXH382"/>
    <n v="472"/>
    <n v="86"/>
    <n v="10"/>
    <n v="1118.9000000000001"/>
    <n v="11189"/>
    <n v="783.23"/>
    <n v="3356.7000000000007"/>
  </r>
  <r>
    <s v="SO - 000821"/>
    <x v="1523"/>
    <d v="2018-03-23T00:00:00"/>
    <d v="2018-04-04T00:00:00"/>
    <n v="1381"/>
    <x v="1"/>
    <s v="USD"/>
    <s v="AXW291"/>
    <n v="186"/>
    <n v="145"/>
    <n v="9"/>
    <n v="247.9"/>
    <n v="2231.1"/>
    <n v="151.21899999999999"/>
    <n v="870.12900000000013"/>
  </r>
  <r>
    <s v="SO - 0003839"/>
    <x v="1523"/>
    <d v="2018-04-02T00:00:00"/>
    <d v="2018-04-14T00:00:00"/>
    <n v="1745"/>
    <x v="1"/>
    <s v="USD"/>
    <s v="AXW291"/>
    <n v="183"/>
    <n v="101"/>
    <n v="12"/>
    <n v="1058.6000000000001"/>
    <n v="12703.2"/>
    <n v="497.54200000000003"/>
    <n v="6732.6960000000017"/>
  </r>
  <r>
    <s v="SO - 0008700"/>
    <x v="1523"/>
    <d v="2018-03-21T00:00:00"/>
    <d v="2018-04-02T00:00:00"/>
    <n v="2538"/>
    <x v="1"/>
    <s v="USD"/>
    <s v="AXW291"/>
    <n v="546"/>
    <n v="186"/>
    <n v="8"/>
    <n v="174.20000000000002"/>
    <n v="1393.6000000000001"/>
    <n v="142.84399999999999"/>
    <n v="250.84800000000018"/>
  </r>
  <r>
    <s v="SO - 0002261"/>
    <x v="1523"/>
    <d v="2018-03-07T00:00:00"/>
    <d v="2018-03-21T00:00:00"/>
    <n v="2629"/>
    <x v="0"/>
    <s v="USD"/>
    <s v="AXW291"/>
    <n v="399"/>
    <n v="228"/>
    <n v="9"/>
    <n v="234.5"/>
    <n v="2110.5"/>
    <n v="143.04499999999999"/>
    <n v="823.09500000000014"/>
  </r>
  <r>
    <s v="SO - 0008944"/>
    <x v="1523"/>
    <d v="2018-03-31T00:00:00"/>
    <d v="2018-04-05T00:00:00"/>
    <n v="3229"/>
    <x v="0"/>
    <s v="USD"/>
    <s v="NXH382"/>
    <n v="670"/>
    <n v="168"/>
    <n v="11"/>
    <n v="1902.8"/>
    <n v="20930.8"/>
    <n v="1217.7919999999999"/>
    <n v="7535.0880000000006"/>
  </r>
  <r>
    <s v="SO - 0010189"/>
    <x v="1523"/>
    <d v="2018-03-23T00:00:00"/>
    <d v="2018-04-07T00:00:00"/>
    <n v="103"/>
    <x v="0"/>
    <s v="USD"/>
    <s v="AXW291"/>
    <n v="931"/>
    <n v="120"/>
    <n v="6"/>
    <n v="3691.7000000000003"/>
    <n v="22150.2"/>
    <n v="2178.1030000000001"/>
    <n v="9081.5820000000022"/>
  </r>
  <r>
    <s v="SO - 0002854"/>
    <x v="1523"/>
    <d v="2018-03-09T00:00:00"/>
    <d v="2018-03-05T00:00:00"/>
    <n v="3158"/>
    <x v="0"/>
    <s v="USD"/>
    <s v="GUT930"/>
    <n v="264"/>
    <n v="352"/>
    <n v="7"/>
    <n v="2264.6"/>
    <n v="15852.199999999999"/>
    <n v="1109.654"/>
    <n v="8084.6219999999994"/>
  </r>
  <r>
    <s v="SO - 000767"/>
    <x v="1523"/>
    <d v="2018-03-18T00:00:00"/>
    <d v="2018-04-06T00:00:00"/>
    <n v="660"/>
    <x v="0"/>
    <s v="USD"/>
    <s v="GUT930"/>
    <n v="203"/>
    <n v="282"/>
    <n v="9"/>
    <n v="3899.4"/>
    <n v="35094.6"/>
    <n v="2807.5679999999998"/>
    <n v="9826.488000000003"/>
  </r>
  <r>
    <s v="SO - 0009524"/>
    <x v="1523"/>
    <d v="2018-03-08T00:00:00"/>
    <d v="2018-03-27T00:00:00"/>
    <n v="157"/>
    <x v="1"/>
    <s v="USD"/>
    <s v="GUT930"/>
    <n v="344"/>
    <n v="4"/>
    <n v="11"/>
    <n v="5159"/>
    <n v="56749"/>
    <n v="2321.5500000000002"/>
    <n v="31211.949999999997"/>
  </r>
  <r>
    <s v="SO - 0002897"/>
    <x v="1523"/>
    <d v="2018-03-12T00:00:00"/>
    <d v="2018-03-07T00:00:00"/>
    <n v="267"/>
    <x v="1"/>
    <s v="USD"/>
    <s v="NXH382"/>
    <n v="42"/>
    <n v="178"/>
    <n v="7"/>
    <n v="180.9"/>
    <n v="1266.3"/>
    <n v="142.911"/>
    <n v="265.923"/>
  </r>
  <r>
    <s v="SO - 0001681"/>
    <x v="1523"/>
    <d v="2018-03-15T00:00:00"/>
    <d v="2018-03-29T00:00:00"/>
    <n v="1151"/>
    <x v="0"/>
    <s v="USD"/>
    <s v="AXW291"/>
    <n v="335"/>
    <n v="20"/>
    <n v="8"/>
    <n v="1118.9000000000001"/>
    <n v="8951.2000000000007"/>
    <n v="458.74900000000002"/>
    <n v="5281.2080000000005"/>
  </r>
  <r>
    <s v="SO - 0007216"/>
    <x v="1523"/>
    <d v="2018-03-13T00:00:00"/>
    <d v="2018-03-22T00:00:00"/>
    <n v="2327"/>
    <x v="1"/>
    <s v="USD"/>
    <s v="AXW291"/>
    <n v="967"/>
    <n v="209"/>
    <n v="11"/>
    <n v="1112.2"/>
    <n v="12234.2"/>
    <n v="656.19799999999998"/>
    <n v="5016.0220000000008"/>
  </r>
  <r>
    <s v="SO - 0004529"/>
    <x v="1523"/>
    <d v="2018-03-10T00:00:00"/>
    <d v="2018-03-28T00:00:00"/>
    <n v="2766"/>
    <x v="1"/>
    <s v="USD"/>
    <s v="NXH382"/>
    <n v="813"/>
    <n v="346"/>
    <n v="11"/>
    <n v="4006.6"/>
    <n v="44072.6"/>
    <n v="2844.6859999999997"/>
    <n v="12781.054000000002"/>
  </r>
  <r>
    <s v="SO - 0008052"/>
    <x v="1523"/>
    <d v="2018-03-13T00:00:00"/>
    <d v="2018-03-22T00:00:00"/>
    <n v="869"/>
    <x v="2"/>
    <s v="USD"/>
    <s v="NXH382"/>
    <n v="382"/>
    <n v="71"/>
    <n v="9"/>
    <n v="1045.2"/>
    <n v="9406.8000000000011"/>
    <n v="438.98399999999998"/>
    <n v="5455.9440000000013"/>
  </r>
  <r>
    <s v="SO - 0007156"/>
    <x v="1523"/>
    <d v="2018-03-20T00:00:00"/>
    <d v="2018-03-26T00:00:00"/>
    <n v="1225"/>
    <x v="0"/>
    <s v="USD"/>
    <s v="NXH382"/>
    <n v="824"/>
    <n v="38"/>
    <n v="5"/>
    <n v="2391.9"/>
    <n v="11959.5"/>
    <n v="1148.1120000000001"/>
    <n v="6218.9400000000005"/>
  </r>
  <r>
    <s v="SO - 0008654"/>
    <x v="1523"/>
    <d v="2018-03-25T00:00:00"/>
    <d v="2018-03-23T00:00:00"/>
    <n v="3157"/>
    <x v="1"/>
    <s v="USD"/>
    <s v="AXW291"/>
    <n v="182"/>
    <n v="380"/>
    <n v="8"/>
    <n v="998.30000000000007"/>
    <n v="7986.4000000000005"/>
    <n v="848.55500000000006"/>
    <n v="1197.96"/>
  </r>
  <r>
    <s v="SO - 0009784"/>
    <x v="1523"/>
    <d v="2018-03-31T00:00:00"/>
    <d v="2018-04-06T00:00:00"/>
    <n v="3468"/>
    <x v="1"/>
    <s v="USD"/>
    <s v="AXW291"/>
    <n v="534"/>
    <n v="45"/>
    <n v="9"/>
    <n v="5306.4000000000005"/>
    <n v="47757.600000000006"/>
    <n v="3130.7760000000003"/>
    <n v="19580.616000000002"/>
  </r>
  <r>
    <s v="SO - 0006621"/>
    <x v="1524"/>
    <d v="2018-03-24T00:00:00"/>
    <d v="2018-03-28T00:00:00"/>
    <n v="2205"/>
    <x v="0"/>
    <s v="USD"/>
    <s v="AXW291"/>
    <n v="609"/>
    <n v="96"/>
    <n v="8"/>
    <n v="1688.4"/>
    <n v="13507.2"/>
    <n v="675.36000000000013"/>
    <n v="8104.32"/>
  </r>
  <r>
    <s v="SO - 0009705"/>
    <x v="1524"/>
    <d v="2018-03-29T00:00:00"/>
    <d v="2018-03-30T00:00:00"/>
    <n v="1721"/>
    <x v="1"/>
    <s v="USD"/>
    <s v="NXH382"/>
    <n v="475"/>
    <n v="220"/>
    <n v="11"/>
    <n v="3973.1"/>
    <n v="43704.1"/>
    <n v="2423.5909999999999"/>
    <n v="17044.599000000002"/>
  </r>
  <r>
    <s v="SO - 0001301"/>
    <x v="1524"/>
    <d v="2018-03-19T00:00:00"/>
    <d v="2018-03-23T00:00:00"/>
    <n v="400"/>
    <x v="2"/>
    <s v="USD"/>
    <s v="NXH382"/>
    <n v="111"/>
    <n v="204"/>
    <n v="6"/>
    <n v="234.5"/>
    <n v="1407"/>
    <n v="194.63499999999999"/>
    <n v="239.19000000000005"/>
  </r>
  <r>
    <s v="SO - 0010505"/>
    <x v="1524"/>
    <d v="2018-04-05T00:00:00"/>
    <d v="2018-04-14T00:00:00"/>
    <n v="3147"/>
    <x v="1"/>
    <s v="USD"/>
    <s v="AXW291"/>
    <n v="868"/>
    <n v="115"/>
    <n v="7"/>
    <n v="1326.6000000000001"/>
    <n v="9286.2000000000007"/>
    <n v="703.09800000000007"/>
    <n v="4364.5140000000001"/>
  </r>
  <r>
    <s v="SO - 0001738"/>
    <x v="1524"/>
    <d v="2018-03-17T00:00:00"/>
    <d v="2018-04-01T00:00:00"/>
    <n v="2414"/>
    <x v="0"/>
    <s v="USD"/>
    <s v="FLR025"/>
    <n v="666"/>
    <n v="49"/>
    <n v="9"/>
    <n v="1916.2"/>
    <n v="17245.8"/>
    <n v="1341.34"/>
    <n v="5173.7400000000016"/>
  </r>
  <r>
    <s v="SO - 0002131"/>
    <x v="1524"/>
    <d v="2018-03-10T00:00:00"/>
    <d v="2018-03-07T00:00:00"/>
    <n v="2179"/>
    <x v="1"/>
    <s v="USD"/>
    <s v="AXW291"/>
    <n v="299"/>
    <n v="187"/>
    <n v="11"/>
    <n v="1025.1000000000001"/>
    <n v="11276.100000000002"/>
    <n v="768.82500000000005"/>
    <n v="2819.025000000001"/>
  </r>
  <r>
    <s v="SO - 0005563"/>
    <x v="1524"/>
    <d v="2018-03-18T00:00:00"/>
    <d v="2018-03-23T00:00:00"/>
    <n v="1903"/>
    <x v="2"/>
    <s v="USD"/>
    <s v="AXW291"/>
    <n v="45"/>
    <n v="409"/>
    <n v="6"/>
    <n v="3671.6"/>
    <n v="22029.599999999999"/>
    <n v="1468.64"/>
    <n v="13217.76"/>
  </r>
  <r>
    <s v="SO - 000788"/>
    <x v="1524"/>
    <d v="2018-03-17T00:00:00"/>
    <d v="2018-03-25T00:00:00"/>
    <n v="2197"/>
    <x v="0"/>
    <s v="USD"/>
    <s v="AXW291"/>
    <n v="381"/>
    <n v="324"/>
    <n v="11"/>
    <n v="1031.8"/>
    <n v="11349.8"/>
    <n v="629.39799999999991"/>
    <n v="4426.4220000000005"/>
  </r>
  <r>
    <s v="SO - 0008576"/>
    <x v="1524"/>
    <d v="2018-03-20T00:00:00"/>
    <d v="2018-04-03T00:00:00"/>
    <n v="1220"/>
    <x v="0"/>
    <s v="USD"/>
    <s v="AXW291"/>
    <n v="526"/>
    <n v="298"/>
    <n v="7"/>
    <n v="2405.3000000000002"/>
    <n v="16837.100000000002"/>
    <n v="2044.5050000000001"/>
    <n v="2525.5650000000005"/>
  </r>
  <r>
    <s v="SO - 0002698"/>
    <x v="1524"/>
    <d v="2018-03-21T00:00:00"/>
    <d v="2018-04-10T00:00:00"/>
    <n v="3500"/>
    <x v="1"/>
    <s v="USD"/>
    <s v="AXW291"/>
    <n v="111"/>
    <n v="347"/>
    <n v="10"/>
    <n v="1762.1000000000001"/>
    <n v="17621"/>
    <n v="1286.3330000000001"/>
    <n v="4757.67"/>
  </r>
  <r>
    <s v="SO - 0009512"/>
    <x v="1524"/>
    <d v="2018-03-21T00:00:00"/>
    <d v="2018-04-01T00:00:00"/>
    <n v="1705"/>
    <x v="0"/>
    <s v="USD"/>
    <s v="GUT930"/>
    <n v="452"/>
    <n v="359"/>
    <n v="9"/>
    <n v="1768.8"/>
    <n v="15919.199999999999"/>
    <n v="1308.912"/>
    <n v="4138.9919999999993"/>
  </r>
  <r>
    <s v="SO - 000766"/>
    <x v="1524"/>
    <d v="2018-03-05T00:00:00"/>
    <d v="2018-03-09T00:00:00"/>
    <n v="3281"/>
    <x v="1"/>
    <s v="USD"/>
    <s v="AXW291"/>
    <n v="224"/>
    <n v="38"/>
    <n v="12"/>
    <n v="3839.1"/>
    <n v="46069.2"/>
    <n v="2725.761"/>
    <n v="13360.067999999999"/>
  </r>
  <r>
    <s v="SO - 0002388"/>
    <x v="1524"/>
    <d v="2018-03-11T00:00:00"/>
    <d v="2018-03-08T00:00:00"/>
    <n v="1550"/>
    <x v="0"/>
    <s v="USD"/>
    <s v="AXW291"/>
    <n v="960"/>
    <n v="99"/>
    <n v="8"/>
    <n v="2686.7000000000003"/>
    <n v="21493.600000000002"/>
    <n v="1423.9510000000002"/>
    <n v="10101.992"/>
  </r>
  <r>
    <s v="SO - 0006494"/>
    <x v="1524"/>
    <d v="2018-03-24T00:00:00"/>
    <d v="2018-03-27T00:00:00"/>
    <n v="700"/>
    <x v="0"/>
    <s v="USD"/>
    <s v="GUT930"/>
    <n v="298"/>
    <n v="372"/>
    <n v="12"/>
    <n v="1762.1000000000001"/>
    <n v="21145.200000000001"/>
    <n v="757.70300000000009"/>
    <n v="12052.764000000001"/>
  </r>
  <r>
    <s v="SO - 000429"/>
    <x v="1524"/>
    <d v="2018-03-08T00:00:00"/>
    <d v="2018-03-25T00:00:00"/>
    <n v="3108"/>
    <x v="1"/>
    <s v="USD"/>
    <s v="NXH382"/>
    <n v="233"/>
    <n v="192"/>
    <n v="9"/>
    <n v="1681.7"/>
    <n v="15135.300000000001"/>
    <n v="891.30100000000004"/>
    <n v="7113.5910000000003"/>
  </r>
  <r>
    <s v="SO - 000633"/>
    <x v="1524"/>
    <d v="2018-03-23T00:00:00"/>
    <d v="2018-03-21T00:00:00"/>
    <n v="1129"/>
    <x v="0"/>
    <s v="USD"/>
    <s v="FLR025"/>
    <n v="597"/>
    <n v="64"/>
    <n v="5"/>
    <n v="234.5"/>
    <n v="1172.5"/>
    <n v="180.565"/>
    <n v="269.67500000000001"/>
  </r>
  <r>
    <s v="SO - 0003178"/>
    <x v="1524"/>
    <d v="2018-04-04T00:00:00"/>
    <d v="2018-04-17T00:00:00"/>
    <n v="654"/>
    <x v="2"/>
    <s v="USD"/>
    <s v="AXW291"/>
    <n v="296"/>
    <n v="194"/>
    <n v="5"/>
    <n v="737"/>
    <n v="3685"/>
    <n v="368.5"/>
    <n v="1842.5"/>
  </r>
  <r>
    <s v="SO - 0002080"/>
    <x v="1524"/>
    <d v="2018-03-16T00:00:00"/>
    <d v="2018-03-20T00:00:00"/>
    <n v="1094"/>
    <x v="0"/>
    <s v="USD"/>
    <s v="GUT930"/>
    <n v="191"/>
    <n v="133"/>
    <n v="12"/>
    <n v="174.20000000000002"/>
    <n v="2090.4"/>
    <n v="142.84399999999999"/>
    <n v="376.27200000000028"/>
  </r>
  <r>
    <s v="SO - 0005788"/>
    <x v="1524"/>
    <d v="2018-04-04T00:00:00"/>
    <d v="2018-04-17T00:00:00"/>
    <n v="3346"/>
    <x v="1"/>
    <s v="USD"/>
    <s v="NXH382"/>
    <n v="6"/>
    <n v="285"/>
    <n v="11"/>
    <n v="2606.3000000000002"/>
    <n v="28669.300000000003"/>
    <n v="1068.5830000000001"/>
    <n v="16914.887000000002"/>
  </r>
  <r>
    <s v="SO - 0010755"/>
    <x v="1524"/>
    <d v="2018-04-04T00:00:00"/>
    <d v="2018-04-16T00:00:00"/>
    <n v="619"/>
    <x v="1"/>
    <s v="USD"/>
    <s v="AXW291"/>
    <n v="883"/>
    <n v="214"/>
    <n v="7"/>
    <n v="174.20000000000002"/>
    <n v="1219.4000000000001"/>
    <n v="74.906000000000006"/>
    <n v="695.05800000000011"/>
  </r>
  <r>
    <s v="SO - 0007596"/>
    <x v="1524"/>
    <d v="2018-03-29T00:00:00"/>
    <d v="2018-04-17T00:00:00"/>
    <n v="992"/>
    <x v="0"/>
    <s v="USD"/>
    <s v="NXH382"/>
    <n v="608"/>
    <n v="307"/>
    <n v="10"/>
    <n v="2217.7000000000003"/>
    <n v="22177.000000000004"/>
    <n v="1153.2040000000002"/>
    <n v="10644.960000000001"/>
  </r>
  <r>
    <s v="SO - 0002200"/>
    <x v="1524"/>
    <d v="2018-03-20T00:00:00"/>
    <d v="2018-04-04T00:00:00"/>
    <n v="2169"/>
    <x v="1"/>
    <s v="USD"/>
    <s v="FLR025"/>
    <n v="545"/>
    <n v="205"/>
    <n v="9"/>
    <n v="3819"/>
    <n v="34371"/>
    <n v="1565.79"/>
    <n v="20278.89"/>
  </r>
  <r>
    <s v="SO - 0010695"/>
    <x v="1524"/>
    <d v="2018-03-13T00:00:00"/>
    <d v="2018-03-20T00:00:00"/>
    <n v="2506"/>
    <x v="0"/>
    <s v="USD"/>
    <s v="FLR025"/>
    <n v="183"/>
    <n v="278"/>
    <n v="6"/>
    <n v="2626.4"/>
    <n v="15758.400000000001"/>
    <n v="1680.8960000000002"/>
    <n v="5673.0239999999994"/>
  </r>
  <r>
    <s v="SO - 0007835"/>
    <x v="1524"/>
    <d v="2018-03-14T00:00:00"/>
    <d v="2018-03-27T00:00:00"/>
    <n v="964"/>
    <x v="2"/>
    <s v="USD"/>
    <s v="GUT930"/>
    <n v="663"/>
    <n v="63"/>
    <n v="11"/>
    <n v="2619.7000000000003"/>
    <n v="28816.700000000004"/>
    <n v="1231.259"/>
    <n v="15272.851000000002"/>
  </r>
  <r>
    <s v="SO - 0004932"/>
    <x v="1524"/>
    <d v="2018-03-17T00:00:00"/>
    <d v="2018-04-06T00:00:00"/>
    <n v="2479"/>
    <x v="0"/>
    <s v="USD"/>
    <s v="GUT930"/>
    <n v="681"/>
    <n v="349"/>
    <n v="7"/>
    <n v="5333.2"/>
    <n v="37332.400000000001"/>
    <n v="4266.5600000000004"/>
    <n v="7466.4799999999959"/>
  </r>
  <r>
    <s v="SO - 0007173"/>
    <x v="1524"/>
    <d v="2018-03-26T00:00:00"/>
    <d v="2018-04-12T00:00:00"/>
    <n v="929"/>
    <x v="0"/>
    <s v="USD"/>
    <s v="NXH382"/>
    <n v="688"/>
    <n v="370"/>
    <n v="12"/>
    <n v="1159.1000000000001"/>
    <n v="13909.2"/>
    <n v="869.32500000000005"/>
    <n v="3477.3000000000011"/>
  </r>
  <r>
    <s v="SO - 000173"/>
    <x v="1524"/>
    <d v="2018-03-07T00:00:00"/>
    <d v="2018-03-02T00:00:00"/>
    <n v="1130"/>
    <x v="1"/>
    <s v="USD"/>
    <s v="NXH382"/>
    <n v="354"/>
    <n v="77"/>
    <n v="6"/>
    <n v="2485.7000000000003"/>
    <n v="14914.2"/>
    <n v="1317.4210000000003"/>
    <n v="7009.674"/>
  </r>
  <r>
    <s v="SO - 0002935"/>
    <x v="1524"/>
    <d v="2018-04-04T00:00:00"/>
    <d v="2018-03-31T00:00:00"/>
    <n v="1815"/>
    <x v="0"/>
    <s v="USD"/>
    <s v="NXH382"/>
    <n v="949"/>
    <n v="40"/>
    <n v="5"/>
    <n v="3926.2000000000003"/>
    <n v="19631"/>
    <n v="2237.9339999999997"/>
    <n v="8441.3300000000017"/>
  </r>
  <r>
    <s v="SO - 0003786"/>
    <x v="1524"/>
    <d v="2018-03-12T00:00:00"/>
    <d v="2018-03-09T00:00:00"/>
    <n v="3437"/>
    <x v="1"/>
    <s v="USD"/>
    <s v="FLR025"/>
    <n v="121"/>
    <n v="260"/>
    <n v="8"/>
    <n v="2479"/>
    <n v="19832"/>
    <n v="1090.76"/>
    <n v="11105.92"/>
  </r>
  <r>
    <s v="SO - 0001901"/>
    <x v="1525"/>
    <d v="2018-03-26T00:00:00"/>
    <d v="2018-04-01T00:00:00"/>
    <n v="3187"/>
    <x v="1"/>
    <s v="USD"/>
    <s v="AXW291"/>
    <n v="880"/>
    <n v="196"/>
    <n v="6"/>
    <n v="1179.2"/>
    <n v="7075.2000000000007"/>
    <n v="754.68799999999999"/>
    <n v="2547.0720000000001"/>
  </r>
  <r>
    <s v="SO - 0007435"/>
    <x v="1525"/>
    <d v="2018-03-11T00:00:00"/>
    <d v="2018-03-24T00:00:00"/>
    <n v="3371"/>
    <x v="0"/>
    <s v="USD"/>
    <s v="GUT930"/>
    <n v="930"/>
    <n v="298"/>
    <n v="8"/>
    <n v="1118.9000000000001"/>
    <n v="8951.2000000000007"/>
    <n v="839.17500000000007"/>
    <n v="2237.8000000000002"/>
  </r>
  <r>
    <s v="SO - 000320"/>
    <x v="1525"/>
    <d v="2018-03-11T00:00:00"/>
    <d v="2018-03-28T00:00:00"/>
    <n v="1116"/>
    <x v="1"/>
    <s v="USD"/>
    <s v="GUT930"/>
    <n v="308"/>
    <n v="103"/>
    <n v="8"/>
    <n v="2519.2000000000003"/>
    <n v="20153.600000000002"/>
    <n v="2040.5520000000004"/>
    <n v="3829.1839999999993"/>
  </r>
  <r>
    <s v="SO - 0004509"/>
    <x v="1525"/>
    <d v="2018-03-10T00:00:00"/>
    <d v="2018-03-18T00:00:00"/>
    <n v="2129"/>
    <x v="0"/>
    <s v="USD"/>
    <s v="NXH382"/>
    <n v="588"/>
    <n v="260"/>
    <n v="6"/>
    <n v="3510.8"/>
    <n v="21064.800000000003"/>
    <n v="1790.508"/>
    <n v="10321.752"/>
  </r>
  <r>
    <s v="SO - 0001503"/>
    <x v="1525"/>
    <d v="2018-03-14T00:00:00"/>
    <d v="2018-03-25T00:00:00"/>
    <n v="1572"/>
    <x v="0"/>
    <s v="USD"/>
    <s v="NXH382"/>
    <n v="434"/>
    <n v="22"/>
    <n v="12"/>
    <n v="1025.1000000000001"/>
    <n v="12301.2"/>
    <n v="584.30700000000002"/>
    <n v="5289.5160000000014"/>
  </r>
  <r>
    <s v="SO - 0009809"/>
    <x v="1525"/>
    <d v="2018-03-12T00:00:00"/>
    <d v="2018-03-28T00:00:00"/>
    <n v="2503"/>
    <x v="1"/>
    <s v="USD"/>
    <s v="NXH382"/>
    <n v="691"/>
    <n v="81"/>
    <n v="5"/>
    <n v="1098.8"/>
    <n v="5494"/>
    <n v="505.44799999999998"/>
    <n v="2966.7599999999998"/>
  </r>
  <r>
    <s v="SO - 0004945"/>
    <x v="1525"/>
    <d v="2018-04-05T00:00:00"/>
    <d v="2018-04-02T00:00:00"/>
    <n v="433"/>
    <x v="0"/>
    <s v="USD"/>
    <s v="AXW291"/>
    <n v="235"/>
    <n v="136"/>
    <n v="5"/>
    <n v="214.4"/>
    <n v="1072"/>
    <n v="102.91199999999999"/>
    <n v="557.44000000000005"/>
  </r>
  <r>
    <s v="SO - 0009479"/>
    <x v="1525"/>
    <d v="2018-04-04T00:00:00"/>
    <d v="2018-04-03T00:00:00"/>
    <n v="1928"/>
    <x v="2"/>
    <s v="USD"/>
    <s v="NXH382"/>
    <n v="225"/>
    <n v="114"/>
    <n v="6"/>
    <n v="1072"/>
    <n v="6432"/>
    <n v="503.84"/>
    <n v="3408.9600000000005"/>
  </r>
  <r>
    <s v="SO - 0009117"/>
    <x v="1525"/>
    <d v="2018-03-25T00:00:00"/>
    <d v="2018-04-12T00:00:00"/>
    <n v="2712"/>
    <x v="1"/>
    <s v="USD"/>
    <s v="AXW291"/>
    <n v="882"/>
    <n v="148"/>
    <n v="8"/>
    <n v="167.5"/>
    <n v="1340"/>
    <n v="70.349999999999994"/>
    <n v="777.2"/>
  </r>
  <r>
    <s v="SO - 0006387"/>
    <x v="1525"/>
    <d v="2018-03-13T00:00:00"/>
    <d v="2018-03-23T00:00:00"/>
    <n v="3158"/>
    <x v="0"/>
    <s v="USD"/>
    <s v="GUT930"/>
    <n v="686"/>
    <n v="233"/>
    <n v="12"/>
    <n v="3242.8"/>
    <n v="38913.600000000006"/>
    <n v="1751.1120000000003"/>
    <n v="17900.255999999998"/>
  </r>
  <r>
    <s v="SO - 0001859"/>
    <x v="1525"/>
    <d v="2018-03-16T00:00:00"/>
    <d v="2018-03-24T00:00:00"/>
    <n v="1362"/>
    <x v="0"/>
    <s v="USD"/>
    <s v="NXH382"/>
    <n v="840"/>
    <n v="93"/>
    <n v="8"/>
    <n v="1112.2"/>
    <n v="8897.6"/>
    <n v="912.00400000000002"/>
    <n v="1601.5680000000002"/>
  </r>
  <r>
    <s v="SO - 0008066"/>
    <x v="1525"/>
    <d v="2018-03-18T00:00:00"/>
    <d v="2018-03-23T00:00:00"/>
    <n v="3051"/>
    <x v="1"/>
    <s v="USD"/>
    <s v="AXW291"/>
    <n v="325"/>
    <n v="82"/>
    <n v="10"/>
    <n v="3906.1"/>
    <n v="39061"/>
    <n v="3281.1239999999998"/>
    <n v="6249.7600000000011"/>
  </r>
  <r>
    <s v="SO - 0010689"/>
    <x v="1525"/>
    <d v="2018-04-02T00:00:00"/>
    <d v="2018-03-29T00:00:00"/>
    <n v="376"/>
    <x v="0"/>
    <s v="USD"/>
    <s v="NXH382"/>
    <n v="138"/>
    <n v="165"/>
    <n v="7"/>
    <n v="1708.5"/>
    <n v="11959.5"/>
    <n v="1042.1849999999999"/>
    <n v="4664.2049999999999"/>
  </r>
  <r>
    <s v="SO - 0007064"/>
    <x v="1525"/>
    <d v="2018-03-11T00:00:00"/>
    <d v="2018-03-15T00:00:00"/>
    <n v="1245"/>
    <x v="0"/>
    <s v="USD"/>
    <s v="AXW291"/>
    <n v="860"/>
    <n v="272"/>
    <n v="10"/>
    <n v="3008.3"/>
    <n v="30083"/>
    <n v="2075.7269999999999"/>
    <n v="9325.7300000000032"/>
  </r>
  <r>
    <s v="SO - 0001510"/>
    <x v="1525"/>
    <d v="2018-03-25T00:00:00"/>
    <d v="2018-04-03T00:00:00"/>
    <n v="3070"/>
    <x v="0"/>
    <s v="USD"/>
    <s v="GUT930"/>
    <n v="543"/>
    <n v="128"/>
    <n v="9"/>
    <n v="951.4"/>
    <n v="8562.6"/>
    <n v="780.14799999999991"/>
    <n v="1541.2680000000005"/>
  </r>
  <r>
    <s v="SO - 0002988"/>
    <x v="1525"/>
    <d v="2018-03-27T00:00:00"/>
    <d v="2018-04-10T00:00:00"/>
    <n v="2375"/>
    <x v="0"/>
    <s v="USD"/>
    <s v="NXH382"/>
    <n v="437"/>
    <n v="185"/>
    <n v="8"/>
    <n v="1782.2"/>
    <n v="14257.6"/>
    <n v="1318.828"/>
    <n v="3706.9760000000006"/>
  </r>
  <r>
    <s v="SO - 0006327"/>
    <x v="1525"/>
    <d v="2018-03-09T00:00:00"/>
    <d v="2018-03-28T00:00:00"/>
    <n v="2530"/>
    <x v="0"/>
    <s v="USD"/>
    <s v="AXW291"/>
    <n v="665"/>
    <n v="124"/>
    <n v="6"/>
    <n v="4013.3"/>
    <n v="24079.800000000003"/>
    <n v="2929.7090000000003"/>
    <n v="6501.5459999999994"/>
  </r>
  <r>
    <s v="SO - 0007008"/>
    <x v="1525"/>
    <d v="2018-03-17T00:00:00"/>
    <d v="2018-04-05T00:00:00"/>
    <n v="3489"/>
    <x v="1"/>
    <s v="USD"/>
    <s v="AXW291"/>
    <n v="630"/>
    <n v="134"/>
    <n v="7"/>
    <n v="234.5"/>
    <n v="1641.5"/>
    <n v="93.800000000000011"/>
    <n v="984.89999999999986"/>
  </r>
  <r>
    <s v="SO - 0001846"/>
    <x v="1525"/>
    <d v="2018-03-20T00:00:00"/>
    <d v="2018-04-08T00:00:00"/>
    <n v="3450"/>
    <x v="0"/>
    <s v="USD"/>
    <s v="AXW291"/>
    <n v="323"/>
    <n v="53"/>
    <n v="12"/>
    <n v="1969.8"/>
    <n v="23637.599999999999"/>
    <n v="1378.86"/>
    <n v="7091.2800000000007"/>
  </r>
  <r>
    <s v="SO - 0006743"/>
    <x v="1525"/>
    <d v="2018-03-24T00:00:00"/>
    <d v="2018-03-20T00:00:00"/>
    <n v="495"/>
    <x v="0"/>
    <s v="USD"/>
    <s v="NXH382"/>
    <n v="45"/>
    <n v="387"/>
    <n v="5"/>
    <n v="6231"/>
    <n v="31155"/>
    <n v="4174.7700000000004"/>
    <n v="10281.149999999998"/>
  </r>
  <r>
    <s v="SO - 0010316"/>
    <x v="1525"/>
    <d v="2018-03-10T00:00:00"/>
    <d v="2018-03-25T00:00:00"/>
    <n v="1297"/>
    <x v="0"/>
    <s v="USD"/>
    <s v="NXH382"/>
    <n v="227"/>
    <n v="295"/>
    <n v="6"/>
    <n v="1051.9000000000001"/>
    <n v="6311.4000000000005"/>
    <n v="809.96300000000008"/>
    <n v="1451.6220000000001"/>
  </r>
  <r>
    <s v="SO - 0007182"/>
    <x v="1525"/>
    <d v="2018-03-28T00:00:00"/>
    <d v="2018-03-27T00:00:00"/>
    <n v="177"/>
    <x v="0"/>
    <s v="USD"/>
    <s v="NXH382"/>
    <n v="849"/>
    <n v="326"/>
    <n v="6"/>
    <n v="1051.9000000000001"/>
    <n v="6311.4000000000005"/>
    <n v="809.96300000000008"/>
    <n v="1451.6220000000001"/>
  </r>
  <r>
    <s v="SO - 0009975"/>
    <x v="1525"/>
    <d v="2018-03-28T00:00:00"/>
    <d v="2018-04-12T00:00:00"/>
    <n v="542"/>
    <x v="2"/>
    <s v="USD"/>
    <s v="AXW291"/>
    <n v="881"/>
    <n v="8"/>
    <n v="5"/>
    <n v="3819"/>
    <n v="19095"/>
    <n v="2864.25"/>
    <n v="4773.75"/>
  </r>
  <r>
    <s v="SO - 0009577"/>
    <x v="1526"/>
    <d v="2018-03-16T00:00:00"/>
    <d v="2018-03-18T00:00:00"/>
    <n v="565"/>
    <x v="2"/>
    <s v="USD"/>
    <s v="NXH382"/>
    <n v="156"/>
    <n v="125"/>
    <n v="10"/>
    <n v="254.6"/>
    <n v="2546"/>
    <n v="175.67399999999998"/>
    <n v="789.26000000000022"/>
  </r>
  <r>
    <s v="SO - 0007466"/>
    <x v="1526"/>
    <d v="2018-04-02T00:00:00"/>
    <d v="2018-04-17T00:00:00"/>
    <n v="957"/>
    <x v="2"/>
    <s v="USD"/>
    <s v="AXW291"/>
    <n v="264"/>
    <n v="66"/>
    <n v="7"/>
    <n v="3296.4"/>
    <n v="23074.799999999999"/>
    <n v="2340.444"/>
    <n v="6691.6920000000009"/>
  </r>
  <r>
    <s v="SO - 0006743"/>
    <x v="1526"/>
    <d v="2018-03-28T00:00:00"/>
    <d v="2018-03-31T00:00:00"/>
    <n v="163"/>
    <x v="0"/>
    <s v="USD"/>
    <s v="NXH382"/>
    <n v="45"/>
    <n v="104"/>
    <n v="5"/>
    <n v="6231"/>
    <n v="31155"/>
    <n v="4174.7700000000004"/>
    <n v="10281.149999999998"/>
  </r>
  <r>
    <s v="SO - 0001754"/>
    <x v="1526"/>
    <d v="2018-03-09T00:00:00"/>
    <d v="2018-03-06T00:00:00"/>
    <n v="573"/>
    <x v="1"/>
    <s v="USD"/>
    <s v="AXW291"/>
    <n v="940"/>
    <n v="192"/>
    <n v="11"/>
    <n v="1159.1000000000001"/>
    <n v="12750.100000000002"/>
    <n v="904.09800000000018"/>
    <n v="2805.0219999999995"/>
  </r>
  <r>
    <s v="SO - 0006544"/>
    <x v="1526"/>
    <d v="2018-03-26T00:00:00"/>
    <d v="2018-03-23T00:00:00"/>
    <n v="969"/>
    <x v="1"/>
    <s v="USD"/>
    <s v="AXW291"/>
    <n v="614"/>
    <n v="45"/>
    <n v="11"/>
    <n v="5159"/>
    <n v="56749"/>
    <n v="2785.86"/>
    <n v="26104.539999999997"/>
  </r>
  <r>
    <s v="SO - 0004966"/>
    <x v="1526"/>
    <d v="2018-03-29T00:00:00"/>
    <d v="2018-04-12T00:00:00"/>
    <n v="1626"/>
    <x v="0"/>
    <s v="USD"/>
    <s v="AXW291"/>
    <n v="344"/>
    <n v="396"/>
    <n v="7"/>
    <n v="1715.2"/>
    <n v="12006.4"/>
    <n v="806.14400000000001"/>
    <n v="6363.3919999999998"/>
  </r>
  <r>
    <s v="SO - 000430"/>
    <x v="1526"/>
    <d v="2018-04-01T00:00:00"/>
    <d v="2018-03-31T00:00:00"/>
    <n v="327"/>
    <x v="2"/>
    <s v="USD"/>
    <s v="AXW291"/>
    <n v="270"/>
    <n v="68"/>
    <n v="7"/>
    <n v="924.6"/>
    <n v="6472.2"/>
    <n v="665.71199999999999"/>
    <n v="1812.2160000000003"/>
  </r>
  <r>
    <s v="SO - 0001346"/>
    <x v="1526"/>
    <d v="2018-03-15T00:00:00"/>
    <d v="2018-04-01T00:00:00"/>
    <n v="1525"/>
    <x v="1"/>
    <s v="USD"/>
    <s v="GUT930"/>
    <n v="777"/>
    <n v="71"/>
    <n v="5"/>
    <n v="2371.8000000000002"/>
    <n v="11859"/>
    <n v="1541.67"/>
    <n v="4150.6500000000005"/>
  </r>
  <r>
    <s v="SO - 0006832"/>
    <x v="1526"/>
    <d v="2018-03-07T00:00:00"/>
    <d v="2018-03-06T00:00:00"/>
    <n v="2026"/>
    <x v="0"/>
    <s v="USD"/>
    <s v="GUT930"/>
    <n v="506"/>
    <n v="20"/>
    <n v="12"/>
    <n v="3912.8"/>
    <n v="46953.600000000006"/>
    <n v="2856.3440000000001"/>
    <n v="12677.472000000002"/>
  </r>
  <r>
    <s v="SO - 0002195"/>
    <x v="1526"/>
    <d v="2018-03-12T00:00:00"/>
    <d v="2018-03-28T00:00:00"/>
    <n v="2762"/>
    <x v="0"/>
    <s v="USD"/>
    <s v="AXW291"/>
    <n v="800"/>
    <n v="387"/>
    <n v="7"/>
    <n v="1675"/>
    <n v="11725"/>
    <n v="686.75"/>
    <n v="6917.75"/>
  </r>
  <r>
    <s v="SO - 0004291"/>
    <x v="1526"/>
    <d v="2018-04-03T00:00:00"/>
    <d v="2018-04-06T00:00:00"/>
    <n v="1826"/>
    <x v="0"/>
    <s v="USD"/>
    <s v="NXH382"/>
    <n v="27"/>
    <n v="218"/>
    <n v="7"/>
    <n v="991.6"/>
    <n v="6941.2"/>
    <n v="525.548"/>
    <n v="3262.364"/>
  </r>
  <r>
    <s v="SO - 0004833"/>
    <x v="1526"/>
    <d v="2018-03-27T00:00:00"/>
    <d v="2018-03-26T00:00:00"/>
    <n v="2026"/>
    <x v="0"/>
    <s v="USD"/>
    <s v="NXH382"/>
    <n v="608"/>
    <n v="324"/>
    <n v="7"/>
    <n v="1849.2"/>
    <n v="12944.4"/>
    <n v="1516.3440000000001"/>
    <n v="2329.9920000000002"/>
  </r>
  <r>
    <s v="SO - 0005830"/>
    <x v="1526"/>
    <d v="2018-03-29T00:00:00"/>
    <d v="2018-04-08T00:00:00"/>
    <n v="3502"/>
    <x v="1"/>
    <s v="USD"/>
    <s v="NXH382"/>
    <n v="244"/>
    <n v="229"/>
    <n v="6"/>
    <n v="1078.7"/>
    <n v="6472.2000000000007"/>
    <n v="722.72900000000004"/>
    <n v="2135.826"/>
  </r>
  <r>
    <s v="SO - 0003390"/>
    <x v="1526"/>
    <d v="2018-04-03T00:00:00"/>
    <d v="2018-04-11T00:00:00"/>
    <n v="3202"/>
    <x v="1"/>
    <s v="USD"/>
    <s v="FLR025"/>
    <n v="476"/>
    <n v="253"/>
    <n v="7"/>
    <n v="1782.2"/>
    <n v="12475.4"/>
    <n v="1372.2940000000001"/>
    <n v="2869.3419999999996"/>
  </r>
  <r>
    <s v="SO - 0006641"/>
    <x v="1526"/>
    <d v="2018-03-18T00:00:00"/>
    <d v="2018-03-13T00:00:00"/>
    <n v="2188"/>
    <x v="0"/>
    <s v="USD"/>
    <s v="AXW291"/>
    <n v="687"/>
    <n v="305"/>
    <n v="6"/>
    <n v="2847.5"/>
    <n v="17085"/>
    <n v="2021.7249999999999"/>
    <n v="4954.6500000000005"/>
  </r>
  <r>
    <s v="SO - 0001673"/>
    <x v="1526"/>
    <d v="2018-03-31T00:00:00"/>
    <d v="2018-04-19T00:00:00"/>
    <n v="731"/>
    <x v="0"/>
    <s v="USD"/>
    <s v="AXW291"/>
    <n v="736"/>
    <n v="269"/>
    <n v="7"/>
    <n v="1092.1000000000001"/>
    <n v="7644.7000000000007"/>
    <n v="786.31200000000013"/>
    <n v="2140.5160000000001"/>
  </r>
  <r>
    <s v="SO - 0001089"/>
    <x v="1526"/>
    <d v="2018-03-28T00:00:00"/>
    <d v="2018-04-10T00:00:00"/>
    <n v="1888"/>
    <x v="0"/>
    <s v="USD"/>
    <s v="NXH382"/>
    <n v="463"/>
    <n v="287"/>
    <n v="7"/>
    <n v="944.7"/>
    <n v="6612.9000000000005"/>
    <n v="377.88000000000005"/>
    <n v="3967.74"/>
  </r>
  <r>
    <s v="SO - 0003741"/>
    <x v="1526"/>
    <d v="2018-03-23T00:00:00"/>
    <d v="2018-04-02T00:00:00"/>
    <n v="1205"/>
    <x v="1"/>
    <s v="USD"/>
    <s v="NXH382"/>
    <n v="447"/>
    <n v="340"/>
    <n v="12"/>
    <n v="234.5"/>
    <n v="2814"/>
    <n v="133.66499999999999"/>
    <n v="1210.02"/>
  </r>
  <r>
    <s v="SO - 0008449"/>
    <x v="1527"/>
    <d v="2018-03-24T00:00:00"/>
    <d v="2018-03-29T00:00:00"/>
    <n v="1448"/>
    <x v="1"/>
    <s v="USD"/>
    <s v="AXW291"/>
    <n v="400"/>
    <n v="36"/>
    <n v="11"/>
    <n v="261.3"/>
    <n v="2874.3"/>
    <n v="222.10499999999999"/>
    <n v="431.14500000000021"/>
  </r>
  <r>
    <s v="SO - 0003506"/>
    <x v="1527"/>
    <d v="2018-03-31T00:00:00"/>
    <d v="2018-03-29T00:00:00"/>
    <n v="3298"/>
    <x v="0"/>
    <s v="USD"/>
    <s v="GUT930"/>
    <n v="910"/>
    <n v="23"/>
    <n v="5"/>
    <n v="1051.9000000000001"/>
    <n v="5259.5"/>
    <n v="494.39300000000003"/>
    <n v="2787.5350000000003"/>
  </r>
  <r>
    <s v="SO - 0010314"/>
    <x v="1527"/>
    <d v="2018-03-11T00:00:00"/>
    <d v="2018-03-18T00:00:00"/>
    <n v="3580"/>
    <x v="0"/>
    <s v="USD"/>
    <s v="FLR025"/>
    <n v="145"/>
    <n v="290"/>
    <n v="7"/>
    <n v="1051.9000000000001"/>
    <n v="7363.3000000000011"/>
    <n v="841.5200000000001"/>
    <n v="1472.6599999999999"/>
  </r>
  <r>
    <s v="SO - 0007806"/>
    <x v="1527"/>
    <d v="2018-04-02T00:00:00"/>
    <d v="2018-03-28T00:00:00"/>
    <n v="1200"/>
    <x v="0"/>
    <s v="USD"/>
    <s v="GUT930"/>
    <n v="415"/>
    <n v="216"/>
    <n v="5"/>
    <n v="1125.6000000000001"/>
    <n v="5628.0000000000009"/>
    <n v="562.80000000000007"/>
    <n v="2814.0000000000005"/>
  </r>
  <r>
    <s v="SO - 0007560"/>
    <x v="1527"/>
    <d v="2018-04-01T00:00:00"/>
    <d v="2018-03-27T00:00:00"/>
    <n v="3528"/>
    <x v="0"/>
    <s v="USD"/>
    <s v="GUT930"/>
    <n v="916"/>
    <n v="277"/>
    <n v="8"/>
    <n v="1078.7"/>
    <n v="8629.6"/>
    <n v="787.45100000000002"/>
    <n v="2329.9920000000002"/>
  </r>
  <r>
    <s v="SO - 0003589"/>
    <x v="1527"/>
    <d v="2018-04-05T00:00:00"/>
    <d v="2018-04-03T00:00:00"/>
    <n v="1073"/>
    <x v="0"/>
    <s v="USD"/>
    <s v="NXH382"/>
    <n v="898"/>
    <n v="223"/>
    <n v="6"/>
    <n v="254.6"/>
    <n v="1527.6"/>
    <n v="178.22"/>
    <n v="458.28"/>
  </r>
  <r>
    <s v="SO - 0004484"/>
    <x v="1527"/>
    <d v="2018-03-14T00:00:00"/>
    <d v="2018-03-10T00:00:00"/>
    <n v="1026"/>
    <x v="1"/>
    <s v="USD"/>
    <s v="NXH382"/>
    <n v="169"/>
    <n v="47"/>
    <n v="11"/>
    <n v="2572.8000000000002"/>
    <n v="28300.800000000003"/>
    <n v="1517.952"/>
    <n v="11603.328000000001"/>
  </r>
  <r>
    <s v="SO - 0002122"/>
    <x v="1527"/>
    <d v="2018-03-16T00:00:00"/>
    <d v="2018-04-02T00:00:00"/>
    <n v="2396"/>
    <x v="0"/>
    <s v="USD"/>
    <s v="AXW291"/>
    <n v="822"/>
    <n v="165"/>
    <n v="6"/>
    <n v="884.4"/>
    <n v="5306.4"/>
    <n v="689.83199999999999"/>
    <n v="1167.4079999999999"/>
  </r>
  <r>
    <s v="SO - 0009012"/>
    <x v="1527"/>
    <d v="2018-03-11T00:00:00"/>
    <d v="2018-03-29T00:00:00"/>
    <n v="3344"/>
    <x v="1"/>
    <s v="USD"/>
    <s v="AXW291"/>
    <n v="961"/>
    <n v="137"/>
    <n v="5"/>
    <n v="207.70000000000002"/>
    <n v="1038.5"/>
    <n v="120.46600000000001"/>
    <n v="436.17000000000007"/>
  </r>
  <r>
    <s v="SO - 0005441"/>
    <x v="1527"/>
    <d v="2018-04-06T00:00:00"/>
    <d v="2018-04-20T00:00:00"/>
    <n v="1638"/>
    <x v="1"/>
    <s v="USD"/>
    <s v="AXW291"/>
    <n v="166"/>
    <n v="211"/>
    <n v="9"/>
    <n v="958.1"/>
    <n v="8622.9"/>
    <n v="469.46899999999999"/>
    <n v="4397.6790000000001"/>
  </r>
  <r>
    <s v="SO - 0005853"/>
    <x v="1527"/>
    <d v="2018-03-19T00:00:00"/>
    <d v="2018-03-29T00:00:00"/>
    <n v="2898"/>
    <x v="1"/>
    <s v="USD"/>
    <s v="AXW291"/>
    <n v="244"/>
    <n v="25"/>
    <n v="6"/>
    <n v="2244.5"/>
    <n v="13467"/>
    <n v="1077.3599999999999"/>
    <n v="7002.84"/>
  </r>
  <r>
    <s v="SO - 0008189"/>
    <x v="1527"/>
    <d v="2018-03-26T00:00:00"/>
    <d v="2018-04-14T00:00:00"/>
    <n v="2112"/>
    <x v="2"/>
    <s v="USD"/>
    <s v="FLR025"/>
    <n v="508"/>
    <n v="65"/>
    <n v="10"/>
    <n v="1011.7"/>
    <n v="10117"/>
    <n v="819.47700000000009"/>
    <n v="1922.2299999999996"/>
  </r>
  <r>
    <s v="SO - 0002461"/>
    <x v="1527"/>
    <d v="2018-03-16T00:00:00"/>
    <d v="2018-03-26T00:00:00"/>
    <n v="990"/>
    <x v="2"/>
    <s v="USD"/>
    <s v="AXW291"/>
    <n v="529"/>
    <n v="66"/>
    <n v="12"/>
    <n v="3852.5"/>
    <n v="46230"/>
    <n v="1541"/>
    <n v="27738"/>
  </r>
  <r>
    <s v="SO - 0005292"/>
    <x v="1527"/>
    <d v="2018-04-04T00:00:00"/>
    <d v="2018-04-23T00:00:00"/>
    <n v="3599"/>
    <x v="1"/>
    <s v="USD"/>
    <s v="GUT930"/>
    <n v="506"/>
    <n v="90"/>
    <n v="6"/>
    <n v="1092.1000000000001"/>
    <n v="6552.6"/>
    <n v="753.54900000000009"/>
    <n v="2031.3060000000003"/>
  </r>
  <r>
    <s v="SO - 0002920"/>
    <x v="1527"/>
    <d v="2018-04-02T00:00:00"/>
    <d v="2018-04-01T00:00:00"/>
    <n v="2039"/>
    <x v="1"/>
    <s v="USD"/>
    <s v="GUT930"/>
    <n v="809"/>
    <n v="301"/>
    <n v="5"/>
    <n v="1058.6000000000001"/>
    <n v="5293.0000000000009"/>
    <n v="550.47200000000009"/>
    <n v="2540.6400000000003"/>
  </r>
  <r>
    <s v="SO - 0009960"/>
    <x v="1527"/>
    <d v="2018-04-04T00:00:00"/>
    <d v="2018-04-18T00:00:00"/>
    <n v="1293"/>
    <x v="2"/>
    <s v="USD"/>
    <s v="NXH382"/>
    <n v="310"/>
    <n v="259"/>
    <n v="8"/>
    <n v="3986.5"/>
    <n v="31892"/>
    <n v="2152.71"/>
    <n v="14670.32"/>
  </r>
  <r>
    <s v="SO - 0003813"/>
    <x v="1527"/>
    <d v="2018-03-29T00:00:00"/>
    <d v="2018-04-18T00:00:00"/>
    <n v="105"/>
    <x v="2"/>
    <s v="USD"/>
    <s v="AXW291"/>
    <n v="18"/>
    <n v="108"/>
    <n v="7"/>
    <n v="247.9"/>
    <n v="1735.3"/>
    <n v="163.614"/>
    <n v="590.00199999999995"/>
  </r>
  <r>
    <s v="SO - 0003471"/>
    <x v="1527"/>
    <d v="2018-03-24T00:00:00"/>
    <d v="2018-04-11T00:00:00"/>
    <n v="253"/>
    <x v="0"/>
    <s v="USD"/>
    <s v="AXW291"/>
    <n v="846"/>
    <n v="349"/>
    <n v="5"/>
    <n v="1051.9000000000001"/>
    <n v="5259.5"/>
    <n v="462.83600000000007"/>
    <n v="2945.3200000000006"/>
  </r>
  <r>
    <s v="SO - 0001443"/>
    <x v="1527"/>
    <d v="2018-03-13T00:00:00"/>
    <d v="2018-03-25T00:00:00"/>
    <n v="400"/>
    <x v="1"/>
    <s v="USD"/>
    <s v="AXW291"/>
    <n v="44"/>
    <n v="8"/>
    <n v="5"/>
    <n v="1058.6000000000001"/>
    <n v="5293.0000000000009"/>
    <n v="455.19800000000004"/>
    <n v="3017.01"/>
  </r>
  <r>
    <s v="SO - 0007057"/>
    <x v="1527"/>
    <d v="2018-03-13T00:00:00"/>
    <d v="2018-03-29T00:00:00"/>
    <n v="845"/>
    <x v="1"/>
    <s v="USD"/>
    <s v="NXH382"/>
    <n v="143"/>
    <n v="376"/>
    <n v="9"/>
    <n v="891.1"/>
    <n v="8019.9000000000005"/>
    <n v="436.63900000000001"/>
    <n v="4090.1490000000003"/>
  </r>
  <r>
    <s v="SO - 0007337"/>
    <x v="1527"/>
    <d v="2018-03-31T00:00:00"/>
    <d v="2018-03-26T00:00:00"/>
    <n v="3362"/>
    <x v="2"/>
    <s v="USD"/>
    <s v="NXH382"/>
    <n v="740"/>
    <n v="169"/>
    <n v="5"/>
    <n v="1882.7"/>
    <n v="9413.5"/>
    <n v="1016.6580000000001"/>
    <n v="4330.2099999999991"/>
  </r>
  <r>
    <s v="SO - 0009341"/>
    <x v="1528"/>
    <d v="2018-04-06T00:00:00"/>
    <d v="2018-04-19T00:00:00"/>
    <n v="3067"/>
    <x v="1"/>
    <s v="USD"/>
    <s v="AXW291"/>
    <n v="846"/>
    <n v="406"/>
    <n v="6"/>
    <n v="1695.1000000000001"/>
    <n v="10170.6"/>
    <n v="1373.0310000000002"/>
    <n v="1932.4139999999998"/>
  </r>
  <r>
    <s v="SO - 0003339"/>
    <x v="1528"/>
    <d v="2018-03-11T00:00:00"/>
    <d v="2018-03-30T00:00:00"/>
    <n v="1133"/>
    <x v="0"/>
    <s v="USD"/>
    <s v="AXW291"/>
    <n v="313"/>
    <n v="398"/>
    <n v="8"/>
    <n v="2237.8000000000002"/>
    <n v="17902.400000000001"/>
    <n v="1297.924"/>
    <n v="7519.0080000000016"/>
  </r>
  <r>
    <s v="SO - 0007740"/>
    <x v="1528"/>
    <d v="2018-03-18T00:00:00"/>
    <d v="2018-03-14T00:00:00"/>
    <n v="3214"/>
    <x v="1"/>
    <s v="USD"/>
    <s v="AXW291"/>
    <n v="887"/>
    <n v="271"/>
    <n v="12"/>
    <n v="871"/>
    <n v="10452"/>
    <n v="679.38"/>
    <n v="2299.44"/>
  </r>
  <r>
    <s v="SO - 0010434"/>
    <x v="1528"/>
    <d v="2018-03-28T00:00:00"/>
    <d v="2018-04-05T00:00:00"/>
    <n v="723"/>
    <x v="0"/>
    <s v="USD"/>
    <s v="AXW291"/>
    <n v="200"/>
    <n v="413"/>
    <n v="12"/>
    <n v="2539.3000000000002"/>
    <n v="30471.600000000002"/>
    <n v="1244.2570000000001"/>
    <n v="15540.516000000001"/>
  </r>
  <r>
    <s v="SO - 0006654"/>
    <x v="1528"/>
    <d v="2018-03-19T00:00:00"/>
    <d v="2018-04-07T00:00:00"/>
    <n v="2810"/>
    <x v="1"/>
    <s v="USD"/>
    <s v="GUT930"/>
    <n v="776"/>
    <n v="101"/>
    <n v="10"/>
    <n v="2827.4"/>
    <n v="28274"/>
    <n v="2261.92"/>
    <n v="5654.8"/>
  </r>
  <r>
    <s v="SO - 0006333"/>
    <x v="1528"/>
    <d v="2018-03-26T00:00:00"/>
    <d v="2018-03-24T00:00:00"/>
    <n v="2949"/>
    <x v="1"/>
    <s v="USD"/>
    <s v="GUT930"/>
    <n v="814"/>
    <n v="369"/>
    <n v="11"/>
    <n v="207.70000000000002"/>
    <n v="2284.7000000000003"/>
    <n v="103.85000000000001"/>
    <n v="1142.3500000000001"/>
  </r>
  <r>
    <s v="SO - 0009988"/>
    <x v="1528"/>
    <d v="2018-03-31T00:00:00"/>
    <d v="2018-03-30T00:00:00"/>
    <n v="1362"/>
    <x v="0"/>
    <s v="USD"/>
    <s v="NXH382"/>
    <n v="376"/>
    <n v="251"/>
    <n v="12"/>
    <n v="2405.3000000000002"/>
    <n v="28863.600000000002"/>
    <n v="1395.0740000000001"/>
    <n v="12122.712000000001"/>
  </r>
  <r>
    <s v="SO - 0004961"/>
    <x v="1528"/>
    <d v="2018-04-08T00:00:00"/>
    <d v="2018-04-05T00:00:00"/>
    <n v="3577"/>
    <x v="1"/>
    <s v="USD"/>
    <s v="GUT930"/>
    <n v="987"/>
    <n v="107"/>
    <n v="10"/>
    <n v="6070.2"/>
    <n v="60702"/>
    <n v="4127.7359999999999"/>
    <n v="19424.64"/>
  </r>
  <r>
    <s v="SO - 0002559"/>
    <x v="1528"/>
    <d v="2018-04-09T00:00:00"/>
    <d v="2018-04-05T00:00:00"/>
    <n v="1515"/>
    <x v="0"/>
    <s v="USD"/>
    <s v="NXH382"/>
    <n v="418"/>
    <n v="79"/>
    <n v="7"/>
    <n v="227.8"/>
    <n v="1594.6000000000001"/>
    <n v="170.85000000000002"/>
    <n v="398.64999999999992"/>
  </r>
  <r>
    <s v="SO - 0005476"/>
    <x v="1528"/>
    <d v="2018-03-10T00:00:00"/>
    <d v="2018-03-25T00:00:00"/>
    <n v="3213"/>
    <x v="0"/>
    <s v="USD"/>
    <s v="FLR025"/>
    <n v="887"/>
    <n v="383"/>
    <n v="11"/>
    <n v="1072"/>
    <n v="11792"/>
    <n v="493.12"/>
    <n v="6367.68"/>
  </r>
  <r>
    <s v="SO - 0004592"/>
    <x v="1528"/>
    <d v="2018-03-17T00:00:00"/>
    <d v="2018-03-26T00:00:00"/>
    <n v="759"/>
    <x v="0"/>
    <s v="USD"/>
    <s v="AXW291"/>
    <n v="522"/>
    <n v="299"/>
    <n v="12"/>
    <n v="5406.9000000000005"/>
    <n v="64882.8"/>
    <n v="3676.6920000000005"/>
    <n v="20762.495999999999"/>
  </r>
  <r>
    <s v="SO - 0005016"/>
    <x v="1528"/>
    <d v="2018-03-22T00:00:00"/>
    <d v="2018-04-10T00:00:00"/>
    <n v="1290"/>
    <x v="1"/>
    <s v="USD"/>
    <s v="AXW291"/>
    <n v="90"/>
    <n v="314"/>
    <n v="10"/>
    <n v="2619.7000000000003"/>
    <n v="26197.000000000004"/>
    <n v="1938.5780000000002"/>
    <n v="6811.2200000000012"/>
  </r>
  <r>
    <s v="SO - 0003772"/>
    <x v="1528"/>
    <d v="2018-03-30T00:00:00"/>
    <d v="2018-03-27T00:00:00"/>
    <n v="1381"/>
    <x v="0"/>
    <s v="USD"/>
    <s v="AXW291"/>
    <n v="597"/>
    <n v="303"/>
    <n v="10"/>
    <n v="1989.9"/>
    <n v="19899"/>
    <n v="1452.627"/>
    <n v="5372.7300000000014"/>
  </r>
  <r>
    <s v="SO - 0001688"/>
    <x v="1528"/>
    <d v="2018-03-23T00:00:00"/>
    <d v="2018-04-06T00:00:00"/>
    <n v="660"/>
    <x v="0"/>
    <s v="USD"/>
    <s v="AXW291"/>
    <n v="403"/>
    <n v="227"/>
    <n v="9"/>
    <n v="1098.8"/>
    <n v="9889.1999999999989"/>
    <n v="846.07600000000002"/>
    <n v="2274.5159999999996"/>
  </r>
  <r>
    <s v="SO - 0003342"/>
    <x v="1528"/>
    <d v="2018-03-31T00:00:00"/>
    <d v="2018-04-03T00:00:00"/>
    <n v="868"/>
    <x v="0"/>
    <s v="USD"/>
    <s v="AXW291"/>
    <n v="50"/>
    <n v="288"/>
    <n v="5"/>
    <n v="2452.2000000000003"/>
    <n v="12261.000000000002"/>
    <n v="1054.4460000000001"/>
    <n v="6988.77"/>
  </r>
  <r>
    <s v="SO - 0004818"/>
    <x v="1528"/>
    <d v="2018-03-21T00:00:00"/>
    <d v="2018-04-08T00:00:00"/>
    <n v="47"/>
    <x v="0"/>
    <s v="USD"/>
    <s v="AXW291"/>
    <n v="612"/>
    <n v="29"/>
    <n v="7"/>
    <n v="247.9"/>
    <n v="1735.3"/>
    <n v="131.387"/>
    <n v="815.59100000000001"/>
  </r>
  <r>
    <s v="SO - 0002701"/>
    <x v="1528"/>
    <d v="2018-03-26T00:00:00"/>
    <d v="2018-03-28T00:00:00"/>
    <n v="478"/>
    <x v="2"/>
    <s v="USD"/>
    <s v="AXW291"/>
    <n v="196"/>
    <n v="65"/>
    <n v="7"/>
    <n v="5755.3"/>
    <n v="40287.1"/>
    <n v="3683.3920000000003"/>
    <n v="14503.356"/>
  </r>
  <r>
    <s v="SO - 0002397"/>
    <x v="1528"/>
    <d v="2018-04-09T00:00:00"/>
    <d v="2018-04-09T00:00:00"/>
    <n v="3266"/>
    <x v="0"/>
    <s v="USD"/>
    <s v="GUT930"/>
    <n v="23"/>
    <n v="157"/>
    <n v="11"/>
    <n v="207.70000000000002"/>
    <n v="2284.7000000000003"/>
    <n v="85.156999999999996"/>
    <n v="1347.9730000000002"/>
  </r>
  <r>
    <s v="SO - 0008594"/>
    <x v="1528"/>
    <d v="2018-03-24T00:00:00"/>
    <d v="2018-03-19T00:00:00"/>
    <n v="934"/>
    <x v="0"/>
    <s v="USD"/>
    <s v="NXH382"/>
    <n v="377"/>
    <n v="324"/>
    <n v="9"/>
    <n v="1286.4000000000001"/>
    <n v="11577.6"/>
    <n v="771.84"/>
    <n v="4631.0400000000009"/>
  </r>
  <r>
    <s v="SO - 0006878"/>
    <x v="1528"/>
    <d v="2018-03-10T00:00:00"/>
    <d v="2018-03-10T00:00:00"/>
    <n v="1499"/>
    <x v="0"/>
    <s v="USD"/>
    <s v="NXH382"/>
    <n v="662"/>
    <n v="242"/>
    <n v="5"/>
    <n v="2733.6"/>
    <n v="13668"/>
    <n v="1448.808"/>
    <n v="6423.9599999999991"/>
  </r>
  <r>
    <s v="SO - 0008710"/>
    <x v="1528"/>
    <d v="2018-03-24T00:00:00"/>
    <d v="2018-03-31T00:00:00"/>
    <n v="2701"/>
    <x v="0"/>
    <s v="USD"/>
    <s v="AXW291"/>
    <n v="154"/>
    <n v="372"/>
    <n v="11"/>
    <n v="3892.7000000000003"/>
    <n v="42819.700000000004"/>
    <n v="2102.0580000000004"/>
    <n v="19697.061999999998"/>
  </r>
  <r>
    <s v="SO - 0001449"/>
    <x v="1528"/>
    <d v="2018-03-17T00:00:00"/>
    <d v="2018-03-12T00:00:00"/>
    <n v="1533"/>
    <x v="0"/>
    <s v="USD"/>
    <s v="AXW291"/>
    <n v="405"/>
    <n v="213"/>
    <n v="6"/>
    <n v="6532.5"/>
    <n v="39195"/>
    <n v="5487.3"/>
    <n v="6271.1999999999989"/>
  </r>
  <r>
    <s v="SO - 0002421"/>
    <x v="1528"/>
    <d v="2018-03-28T00:00:00"/>
    <d v="2018-04-04T00:00:00"/>
    <n v="2784"/>
    <x v="1"/>
    <s v="USD"/>
    <s v="GUT930"/>
    <n v="559"/>
    <n v="125"/>
    <n v="10"/>
    <n v="6472.2"/>
    <n v="64722"/>
    <n v="3818.5979999999995"/>
    <n v="26536.020000000004"/>
  </r>
  <r>
    <s v="SO - 0010249"/>
    <x v="1528"/>
    <d v="2018-03-29T00:00:00"/>
    <d v="2018-04-06T00:00:00"/>
    <n v="1609"/>
    <x v="1"/>
    <s v="USD"/>
    <s v="FLR025"/>
    <n v="597"/>
    <n v="349"/>
    <n v="10"/>
    <n v="3886"/>
    <n v="38860"/>
    <n v="2914.5"/>
    <n v="9715"/>
  </r>
  <r>
    <s v="SO - 0006682"/>
    <x v="1528"/>
    <d v="2018-04-08T00:00:00"/>
    <d v="2018-04-15T00:00:00"/>
    <n v="303"/>
    <x v="0"/>
    <s v="USD"/>
    <s v="AXW291"/>
    <n v="457"/>
    <n v="192"/>
    <n v="12"/>
    <n v="3664.9"/>
    <n v="43978.8"/>
    <n v="2198.94"/>
    <n v="17591.52"/>
  </r>
  <r>
    <s v="SO - 0002874"/>
    <x v="1528"/>
    <d v="2018-04-09T00:00:00"/>
    <d v="2018-04-04T00:00:00"/>
    <n v="686"/>
    <x v="2"/>
    <s v="USD"/>
    <s v="AXW291"/>
    <n v="84"/>
    <n v="107"/>
    <n v="7"/>
    <n v="1179.2"/>
    <n v="8254.4"/>
    <n v="919.77600000000007"/>
    <n v="1815.9679999999998"/>
  </r>
  <r>
    <s v="SO - 0010011"/>
    <x v="1528"/>
    <d v="2018-04-03T00:00:00"/>
    <d v="2018-04-19T00:00:00"/>
    <n v="3085"/>
    <x v="1"/>
    <s v="USD"/>
    <s v="AXW291"/>
    <n v="777"/>
    <n v="127"/>
    <n v="10"/>
    <n v="2278"/>
    <n v="22780"/>
    <n v="1116.22"/>
    <n v="11617.8"/>
  </r>
  <r>
    <s v="SO - 0002310"/>
    <x v="1529"/>
    <d v="2018-04-06T00:00:00"/>
    <d v="2018-04-12T00:00:00"/>
    <n v="3128"/>
    <x v="0"/>
    <s v="USD"/>
    <s v="AXW291"/>
    <n v="863"/>
    <n v="18"/>
    <n v="11"/>
    <n v="2452.2000000000003"/>
    <n v="26974.200000000004"/>
    <n v="1888.1940000000002"/>
    <n v="6204.0660000000007"/>
  </r>
  <r>
    <s v="SO - 0001733"/>
    <x v="1529"/>
    <d v="2018-03-26T00:00:00"/>
    <d v="2018-03-29T00:00:00"/>
    <n v="3156"/>
    <x v="0"/>
    <s v="USD"/>
    <s v="AXW291"/>
    <n v="871"/>
    <n v="153"/>
    <n v="5"/>
    <n v="3001.6"/>
    <n v="15008"/>
    <n v="2191.1679999999997"/>
    <n v="4052.1600000000012"/>
  </r>
  <r>
    <s v="SO - 0008023"/>
    <x v="1529"/>
    <d v="2018-04-01T00:00:00"/>
    <d v="2018-04-15T00:00:00"/>
    <n v="2031"/>
    <x v="1"/>
    <s v="USD"/>
    <s v="GUT930"/>
    <n v="561"/>
    <n v="79"/>
    <n v="8"/>
    <n v="2921.2000000000003"/>
    <n v="23369.600000000002"/>
    <n v="1606.6600000000003"/>
    <n v="10516.32"/>
  </r>
  <r>
    <s v="SO - 0005872"/>
    <x v="1529"/>
    <d v="2018-03-22T00:00:00"/>
    <d v="2018-04-05T00:00:00"/>
    <n v="272"/>
    <x v="2"/>
    <s v="USD"/>
    <s v="GUT930"/>
    <n v="75"/>
    <n v="82"/>
    <n v="8"/>
    <n v="1018.4"/>
    <n v="8147.2"/>
    <n v="549.93600000000004"/>
    <n v="3747.7119999999995"/>
  </r>
  <r>
    <s v="SO - 0005166"/>
    <x v="1529"/>
    <d v="2018-04-06T00:00:00"/>
    <d v="2018-04-09T00:00:00"/>
    <n v="1323"/>
    <x v="0"/>
    <s v="USD"/>
    <s v="NXH382"/>
    <n v="365"/>
    <n v="350"/>
    <n v="7"/>
    <n v="1909.5"/>
    <n v="13366.5"/>
    <n v="954.75"/>
    <n v="6683.25"/>
  </r>
  <r>
    <s v="SO - 0004930"/>
    <x v="1529"/>
    <d v="2018-03-28T00:00:00"/>
    <d v="2018-03-29T00:00:00"/>
    <n v="2790"/>
    <x v="0"/>
    <s v="USD"/>
    <s v="NXH382"/>
    <n v="770"/>
    <n v="144"/>
    <n v="12"/>
    <n v="1065.3"/>
    <n v="12783.599999999999"/>
    <n v="894.85199999999998"/>
    <n v="2045.3759999999997"/>
  </r>
  <r>
    <s v="SO - 0007783"/>
    <x v="1529"/>
    <d v="2018-03-10T00:00:00"/>
    <d v="2018-03-16T00:00:00"/>
    <n v="3156"/>
    <x v="1"/>
    <s v="USD"/>
    <s v="AXW291"/>
    <n v="819"/>
    <n v="324"/>
    <n v="7"/>
    <n v="1118.9000000000001"/>
    <n v="7832.3000000000011"/>
    <n v="481.12700000000001"/>
    <n v="4464.411000000001"/>
  </r>
  <r>
    <s v="SO - 0009139"/>
    <x v="1529"/>
    <d v="2018-04-06T00:00:00"/>
    <d v="2018-04-06T00:00:00"/>
    <n v="227"/>
    <x v="2"/>
    <s v="USD"/>
    <s v="AXW291"/>
    <n v="862"/>
    <n v="143"/>
    <n v="9"/>
    <n v="2512.5"/>
    <n v="22612.5"/>
    <n v="1231.125"/>
    <n v="11532.375"/>
  </r>
  <r>
    <s v="SO - 0010518"/>
    <x v="1529"/>
    <d v="2018-04-10T00:00:00"/>
    <d v="2018-04-30T00:00:00"/>
    <n v="2679"/>
    <x v="0"/>
    <s v="USD"/>
    <s v="AXW291"/>
    <n v="344"/>
    <n v="108"/>
    <n v="6"/>
    <n v="837.5"/>
    <n v="5025"/>
    <n v="619.75"/>
    <n v="1306.5"/>
  </r>
  <r>
    <s v="SO - 0007522"/>
    <x v="1529"/>
    <d v="2018-03-23T00:00:00"/>
    <d v="2018-03-18T00:00:00"/>
    <n v="2114"/>
    <x v="0"/>
    <s v="USD"/>
    <s v="AXW291"/>
    <n v="313"/>
    <n v="312"/>
    <n v="11"/>
    <n v="1139"/>
    <n v="12529"/>
    <n v="763.13"/>
    <n v="4134.57"/>
  </r>
  <r>
    <s v="SO - 0008062"/>
    <x v="1529"/>
    <d v="2018-03-29T00:00:00"/>
    <d v="2018-04-06T00:00:00"/>
    <n v="1331"/>
    <x v="0"/>
    <s v="USD"/>
    <s v="NXH382"/>
    <n v="72"/>
    <n v="176"/>
    <n v="10"/>
    <n v="3892.7000000000003"/>
    <n v="38927"/>
    <n v="2724.89"/>
    <n v="11678.100000000004"/>
  </r>
  <r>
    <s v="SO - 0007614"/>
    <x v="1529"/>
    <d v="2018-03-20T00:00:00"/>
    <d v="2018-04-06T00:00:00"/>
    <n v="381"/>
    <x v="0"/>
    <s v="USD"/>
    <s v="FLR025"/>
    <n v="99"/>
    <n v="392"/>
    <n v="11"/>
    <n v="214.4"/>
    <n v="2358.4"/>
    <n v="126.496"/>
    <n v="966.94400000000007"/>
  </r>
  <r>
    <s v="SO - 0006884"/>
    <x v="1529"/>
    <d v="2018-03-28T00:00:00"/>
    <d v="2018-04-07T00:00:00"/>
    <n v="400"/>
    <x v="1"/>
    <s v="USD"/>
    <s v="FLR025"/>
    <n v="691"/>
    <n v="132"/>
    <n v="9"/>
    <n v="1788.9"/>
    <n v="16100.1"/>
    <n v="1484.787"/>
    <n v="2737.0170000000007"/>
  </r>
  <r>
    <s v="SO - 000418"/>
    <x v="1529"/>
    <d v="2018-03-15T00:00:00"/>
    <d v="2018-03-20T00:00:00"/>
    <n v="2864"/>
    <x v="0"/>
    <s v="USD"/>
    <s v="AXW291"/>
    <n v="45"/>
    <n v="382"/>
    <n v="7"/>
    <n v="703.5"/>
    <n v="4924.5"/>
    <n v="316.57499999999999"/>
    <n v="2708.4749999999999"/>
  </r>
  <r>
    <s v="SO - 0009984"/>
    <x v="1529"/>
    <d v="2018-04-01T00:00:00"/>
    <d v="2018-04-19T00:00:00"/>
    <n v="2864"/>
    <x v="0"/>
    <s v="USD"/>
    <s v="NXH382"/>
    <n v="522"/>
    <n v="31"/>
    <n v="8"/>
    <n v="1695.1000000000001"/>
    <n v="13560.800000000001"/>
    <n v="1203.521"/>
    <n v="3932.6320000000014"/>
  </r>
  <r>
    <s v="SO - 0001659"/>
    <x v="1529"/>
    <d v="2018-03-21T00:00:00"/>
    <d v="2018-03-18T00:00:00"/>
    <n v="1404"/>
    <x v="1"/>
    <s v="USD"/>
    <s v="AXW291"/>
    <n v="231"/>
    <n v="97"/>
    <n v="10"/>
    <n v="2291.4"/>
    <n v="22914"/>
    <n v="1191.528"/>
    <n v="10998.720000000001"/>
  </r>
  <r>
    <s v="SO - 0008350"/>
    <x v="1529"/>
    <d v="2018-04-06T00:00:00"/>
    <d v="2018-04-12T00:00:00"/>
    <n v="736"/>
    <x v="0"/>
    <s v="USD"/>
    <s v="AXW291"/>
    <n v="566"/>
    <n v="192"/>
    <n v="6"/>
    <n v="951.4"/>
    <n v="5708.4"/>
    <n v="589.86799999999994"/>
    <n v="2169.192"/>
  </r>
  <r>
    <s v="SO - 0008781"/>
    <x v="1529"/>
    <d v="2018-03-21T00:00:00"/>
    <d v="2018-03-20T00:00:00"/>
    <n v="1897"/>
    <x v="0"/>
    <s v="USD"/>
    <s v="GUT930"/>
    <n v="314"/>
    <n v="355"/>
    <n v="7"/>
    <n v="2680"/>
    <n v="18760"/>
    <n v="1206"/>
    <n v="10318"/>
  </r>
  <r>
    <s v="SO - 0002400"/>
    <x v="1529"/>
    <d v="2018-04-06T00:00:00"/>
    <d v="2018-04-16T00:00:00"/>
    <n v="864"/>
    <x v="2"/>
    <s v="USD"/>
    <s v="AXW291"/>
    <n v="781"/>
    <n v="350"/>
    <n v="10"/>
    <n v="1005"/>
    <n v="10050"/>
    <n v="693.44999999999993"/>
    <n v="3115.5000000000009"/>
  </r>
  <r>
    <s v="SO - 0008179"/>
    <x v="1529"/>
    <d v="2018-03-22T00:00:00"/>
    <d v="2018-03-29T00:00:00"/>
    <n v="3064"/>
    <x v="1"/>
    <s v="USD"/>
    <s v="FLR025"/>
    <n v="516"/>
    <n v="96"/>
    <n v="11"/>
    <n v="5460.5"/>
    <n v="60065.5"/>
    <n v="2348.0149999999999"/>
    <n v="34237.334999999999"/>
  </r>
  <r>
    <s v="SO - 0004961"/>
    <x v="1529"/>
    <d v="2018-03-20T00:00:00"/>
    <d v="2018-04-03T00:00:00"/>
    <n v="2471"/>
    <x v="1"/>
    <s v="USD"/>
    <s v="GUT930"/>
    <n v="987"/>
    <n v="329"/>
    <n v="10"/>
    <n v="6070.2"/>
    <n v="60702"/>
    <n v="4127.7359999999999"/>
    <n v="19424.64"/>
  </r>
  <r>
    <s v="SO - 0006502"/>
    <x v="1529"/>
    <d v="2018-03-20T00:00:00"/>
    <d v="2018-03-21T00:00:00"/>
    <n v="217"/>
    <x v="1"/>
    <s v="USD"/>
    <s v="FLR025"/>
    <n v="627"/>
    <n v="264"/>
    <n v="6"/>
    <n v="1025.1000000000001"/>
    <n v="6150.6"/>
    <n v="697.0680000000001"/>
    <n v="1968.1920000000002"/>
  </r>
  <r>
    <s v="SO - 0001708"/>
    <x v="1529"/>
    <d v="2018-03-24T00:00:00"/>
    <d v="2018-04-01T00:00:00"/>
    <n v="182"/>
    <x v="0"/>
    <s v="USD"/>
    <s v="FLR025"/>
    <n v="478"/>
    <n v="274"/>
    <n v="7"/>
    <n v="1139"/>
    <n v="7973"/>
    <n v="797.3"/>
    <n v="2391.9000000000005"/>
  </r>
  <r>
    <s v="SO - 0007896"/>
    <x v="1529"/>
    <d v="2018-03-14T00:00:00"/>
    <d v="2018-03-22T00:00:00"/>
    <n v="298"/>
    <x v="1"/>
    <s v="USD"/>
    <s v="AXW291"/>
    <n v="485"/>
    <n v="355"/>
    <n v="12"/>
    <n v="2257.9"/>
    <n v="27094.800000000003"/>
    <n v="1716.0040000000001"/>
    <n v="6502.7519999999995"/>
  </r>
  <r>
    <s v="SO - 0003098"/>
    <x v="1529"/>
    <d v="2018-03-22T00:00:00"/>
    <d v="2018-04-06T00:00:00"/>
    <n v="3072"/>
    <x v="0"/>
    <s v="USD"/>
    <s v="GUT930"/>
    <n v="69"/>
    <n v="45"/>
    <n v="11"/>
    <n v="207.70000000000002"/>
    <n v="2284.7000000000003"/>
    <n v="95.542000000000016"/>
    <n v="1233.7380000000001"/>
  </r>
  <r>
    <s v="SO - 0003285"/>
    <x v="1529"/>
    <d v="2018-04-03T00:00:00"/>
    <d v="2018-04-01T00:00:00"/>
    <n v="3244"/>
    <x v="0"/>
    <s v="USD"/>
    <s v="GUT930"/>
    <n v="909"/>
    <n v="147"/>
    <n v="9"/>
    <n v="4006.6"/>
    <n v="36059.4"/>
    <n v="2444.0259999999998"/>
    <n v="14063.166000000001"/>
  </r>
  <r>
    <s v="SO - 0007225"/>
    <x v="1529"/>
    <d v="2018-03-25T00:00:00"/>
    <d v="2018-03-25T00:00:00"/>
    <n v="1569"/>
    <x v="1"/>
    <s v="USD"/>
    <s v="GUT930"/>
    <n v="387"/>
    <n v="26"/>
    <n v="8"/>
    <n v="1695.1000000000001"/>
    <n v="13560.800000000001"/>
    <n v="830.59900000000005"/>
    <n v="6916.0080000000007"/>
  </r>
  <r>
    <s v="SO - 0001405"/>
    <x v="1529"/>
    <d v="2018-03-13T00:00:00"/>
    <d v="2018-03-28T00:00:00"/>
    <n v="1030"/>
    <x v="0"/>
    <s v="USD"/>
    <s v="NXH382"/>
    <n v="135"/>
    <n v="370"/>
    <n v="9"/>
    <n v="944.7"/>
    <n v="8502.3000000000011"/>
    <n v="661.29"/>
    <n v="2550.6900000000005"/>
  </r>
  <r>
    <s v="SO - 0003080"/>
    <x v="1529"/>
    <d v="2018-04-03T00:00:00"/>
    <d v="2018-04-09T00:00:00"/>
    <n v="3429"/>
    <x v="0"/>
    <s v="USD"/>
    <s v="FLR025"/>
    <n v="622"/>
    <n v="259"/>
    <n v="11"/>
    <n v="1728.6000000000001"/>
    <n v="19014.600000000002"/>
    <n v="1175.4480000000001"/>
    <n v="6084.6720000000005"/>
  </r>
  <r>
    <s v="SO - 0002674"/>
    <x v="1529"/>
    <d v="2018-03-25T00:00:00"/>
    <d v="2018-03-29T00:00:00"/>
    <n v="1137"/>
    <x v="1"/>
    <s v="USD"/>
    <s v="FLR025"/>
    <n v="490"/>
    <n v="133"/>
    <n v="11"/>
    <n v="227.8"/>
    <n v="2505.8000000000002"/>
    <n v="91.12"/>
    <n v="1503.48"/>
  </r>
  <r>
    <s v="SO - 0007058"/>
    <x v="1530"/>
    <d v="2018-04-01T00:00:00"/>
    <d v="2018-04-08T00:00:00"/>
    <n v="2639"/>
    <x v="0"/>
    <s v="USD"/>
    <s v="AXW291"/>
    <n v="729"/>
    <n v="121"/>
    <n v="11"/>
    <n v="1031.8"/>
    <n v="11349.8"/>
    <n v="567.49"/>
    <n v="5107.41"/>
  </r>
  <r>
    <s v="SO - 0009766"/>
    <x v="1530"/>
    <d v="2018-03-26T00:00:00"/>
    <d v="2018-04-05T00:00:00"/>
    <n v="1903"/>
    <x v="2"/>
    <s v="USD"/>
    <s v="AXW291"/>
    <n v="525"/>
    <n v="265"/>
    <n v="8"/>
    <n v="3939.6"/>
    <n v="31516.799999999999"/>
    <n v="2954.7"/>
    <n v="7879.2000000000007"/>
  </r>
  <r>
    <s v="SO - 0008663"/>
    <x v="1530"/>
    <d v="2018-03-16T00:00:00"/>
    <d v="2018-03-14T00:00:00"/>
    <n v="2312"/>
    <x v="0"/>
    <s v="USD"/>
    <s v="AXW291"/>
    <n v="638"/>
    <n v="10"/>
    <n v="7"/>
    <n v="241.20000000000002"/>
    <n v="1688.4"/>
    <n v="113.364"/>
    <n v="894.85200000000009"/>
  </r>
  <r>
    <s v="SO - 0001780"/>
    <x v="1530"/>
    <d v="2018-03-17T00:00:00"/>
    <d v="2018-03-13T00:00:00"/>
    <n v="1837"/>
    <x v="0"/>
    <s v="USD"/>
    <s v="FLR025"/>
    <n v="507"/>
    <n v="273"/>
    <n v="5"/>
    <n v="174.20000000000002"/>
    <n v="871.00000000000011"/>
    <n v="85.358000000000004"/>
    <n v="444.21000000000004"/>
  </r>
  <r>
    <s v="SO - 0006468"/>
    <x v="1530"/>
    <d v="2018-03-25T00:00:00"/>
    <d v="2018-03-26T00:00:00"/>
    <n v="606"/>
    <x v="0"/>
    <s v="USD"/>
    <s v="AXW291"/>
    <n v="313"/>
    <n v="45"/>
    <n v="8"/>
    <n v="3845.8"/>
    <n v="30766.400000000001"/>
    <n v="2269.0219999999999"/>
    <n v="12614.224000000002"/>
  </r>
  <r>
    <s v="SO - 0005208"/>
    <x v="1530"/>
    <d v="2018-03-28T00:00:00"/>
    <d v="2018-03-29T00:00:00"/>
    <n v="2904"/>
    <x v="1"/>
    <s v="USD"/>
    <s v="AXW291"/>
    <n v="975"/>
    <n v="120"/>
    <n v="8"/>
    <n v="1728.6000000000001"/>
    <n v="13828.800000000001"/>
    <n v="1417.452"/>
    <n v="2489.1840000000011"/>
  </r>
  <r>
    <s v="SO - 0003144"/>
    <x v="1530"/>
    <d v="2018-04-07T00:00:00"/>
    <d v="2018-04-13T00:00:00"/>
    <n v="2833"/>
    <x v="1"/>
    <s v="USD"/>
    <s v="GUT930"/>
    <n v="159"/>
    <n v="46"/>
    <n v="9"/>
    <n v="750.4"/>
    <n v="6753.5999999999995"/>
    <n v="630.33600000000001"/>
    <n v="1080.5759999999996"/>
  </r>
  <r>
    <s v="SO - 0003279"/>
    <x v="1530"/>
    <d v="2018-04-03T00:00:00"/>
    <d v="2018-04-01T00:00:00"/>
    <n v="2724"/>
    <x v="1"/>
    <s v="USD"/>
    <s v="GUT930"/>
    <n v="470"/>
    <n v="279"/>
    <n v="11"/>
    <n v="5433.7"/>
    <n v="59770.7"/>
    <n v="3097.2089999999998"/>
    <n v="25701.400999999998"/>
  </r>
  <r>
    <s v="SO - 0004076"/>
    <x v="1530"/>
    <d v="2018-03-21T00:00:00"/>
    <d v="2018-04-01T00:00:00"/>
    <n v="49"/>
    <x v="1"/>
    <s v="USD"/>
    <s v="NXH382"/>
    <n v="218"/>
    <n v="57"/>
    <n v="8"/>
    <n v="1842.5"/>
    <n v="14740"/>
    <n v="1529.2749999999999"/>
    <n v="2505.8000000000011"/>
  </r>
  <r>
    <s v="SO - 000287"/>
    <x v="1530"/>
    <d v="2018-04-10T00:00:00"/>
    <d v="2018-04-17T00:00:00"/>
    <n v="2951"/>
    <x v="1"/>
    <s v="USD"/>
    <s v="FLR025"/>
    <n v="871"/>
    <n v="218"/>
    <n v="9"/>
    <n v="2345"/>
    <n v="21105"/>
    <n v="1922.8999999999999"/>
    <n v="3798.9000000000015"/>
  </r>
  <r>
    <s v="SO - 0010166"/>
    <x v="1530"/>
    <d v="2018-04-03T00:00:00"/>
    <d v="2018-04-07T00:00:00"/>
    <n v="41"/>
    <x v="0"/>
    <s v="USD"/>
    <s v="NXH382"/>
    <n v="201"/>
    <n v="304"/>
    <n v="6"/>
    <n v="1078.7"/>
    <n v="6472.2000000000007"/>
    <n v="431.48"/>
    <n v="3883.32"/>
  </r>
  <r>
    <s v="SO - 0010700"/>
    <x v="1530"/>
    <d v="2018-03-21T00:00:00"/>
    <d v="2018-03-19T00:00:00"/>
    <n v="881"/>
    <x v="0"/>
    <s v="USD"/>
    <s v="FLR025"/>
    <n v="671"/>
    <n v="336"/>
    <n v="9"/>
    <n v="6539.2"/>
    <n v="58852.799999999996"/>
    <n v="2942.64"/>
    <n v="32369.040000000001"/>
  </r>
  <r>
    <s v="SO - 0004527"/>
    <x v="1530"/>
    <d v="2018-03-27T00:00:00"/>
    <d v="2018-03-29T00:00:00"/>
    <n v="1262"/>
    <x v="0"/>
    <s v="USD"/>
    <s v="FLR025"/>
    <n v="402"/>
    <n v="218"/>
    <n v="11"/>
    <n v="187.6"/>
    <n v="2063.6"/>
    <n v="129.44399999999999"/>
    <n v="639.71600000000012"/>
  </r>
  <r>
    <s v="SO - 0002094"/>
    <x v="1530"/>
    <d v="2018-03-28T00:00:00"/>
    <d v="2018-04-17T00:00:00"/>
    <n v="2767"/>
    <x v="0"/>
    <s v="USD"/>
    <s v="AXW291"/>
    <n v="605"/>
    <n v="25"/>
    <n v="8"/>
    <n v="871"/>
    <n v="6968"/>
    <n v="644.54"/>
    <n v="1811.6800000000003"/>
  </r>
  <r>
    <s v="SO - 0010259"/>
    <x v="1530"/>
    <d v="2018-04-02T00:00:00"/>
    <d v="2018-04-16T00:00:00"/>
    <n v="3525"/>
    <x v="2"/>
    <s v="USD"/>
    <s v="NXH382"/>
    <n v="641"/>
    <n v="59"/>
    <n v="6"/>
    <n v="6224.3"/>
    <n v="37345.800000000003"/>
    <n v="3921.3090000000002"/>
    <n v="13817.946"/>
  </r>
  <r>
    <s v="SO - 0001371"/>
    <x v="1530"/>
    <d v="2018-03-11T00:00:00"/>
    <d v="2018-03-28T00:00:00"/>
    <n v="3554"/>
    <x v="0"/>
    <s v="USD"/>
    <s v="GUT930"/>
    <n v="364"/>
    <n v="244"/>
    <n v="7"/>
    <n v="1835.8"/>
    <n v="12850.6"/>
    <n v="1468.64"/>
    <n v="2570.119999999999"/>
  </r>
  <r>
    <s v="SO - 0003581"/>
    <x v="1530"/>
    <d v="2018-03-19T00:00:00"/>
    <d v="2018-03-20T00:00:00"/>
    <n v="3169"/>
    <x v="2"/>
    <s v="USD"/>
    <s v="NXH382"/>
    <n v="461"/>
    <n v="91"/>
    <n v="9"/>
    <n v="167.5"/>
    <n v="1507.5"/>
    <n v="128.97499999999999"/>
    <n v="346.72500000000002"/>
  </r>
  <r>
    <s v="SO - 0003732"/>
    <x v="1530"/>
    <d v="2018-04-09T00:00:00"/>
    <d v="2018-04-21T00:00:00"/>
    <n v="625"/>
    <x v="0"/>
    <s v="USD"/>
    <s v="NXH382"/>
    <n v="265"/>
    <n v="193"/>
    <n v="12"/>
    <n v="2432.1"/>
    <n v="29185.199999999997"/>
    <n v="1580.865"/>
    <n v="10214.82"/>
  </r>
  <r>
    <s v="SO - 0001839"/>
    <x v="1530"/>
    <d v="2018-04-09T00:00:00"/>
    <d v="2018-04-28T00:00:00"/>
    <n v="2548"/>
    <x v="2"/>
    <s v="USD"/>
    <s v="FLR025"/>
    <n v="502"/>
    <n v="291"/>
    <n v="12"/>
    <n v="2653.2000000000003"/>
    <n v="31838.400000000001"/>
    <n v="1193.94"/>
    <n v="17511.120000000003"/>
  </r>
  <r>
    <s v="SO - 0004990"/>
    <x v="1531"/>
    <d v="2018-04-01T00:00:00"/>
    <d v="2018-04-05T00:00:00"/>
    <n v="766"/>
    <x v="1"/>
    <s v="USD"/>
    <s v="AXW291"/>
    <n v="212"/>
    <n v="351"/>
    <n v="8"/>
    <n v="1018.4"/>
    <n v="8147.2"/>
    <n v="794.35199999999998"/>
    <n v="1792.384"/>
  </r>
  <r>
    <s v="SO - 000276"/>
    <x v="1531"/>
    <d v="2018-03-25T00:00:00"/>
    <d v="2018-04-08T00:00:00"/>
    <n v="740"/>
    <x v="2"/>
    <s v="USD"/>
    <s v="AXW291"/>
    <n v="205"/>
    <n v="144"/>
    <n v="7"/>
    <n v="2505.8000000000002"/>
    <n v="17540.600000000002"/>
    <n v="1804.1760000000002"/>
    <n v="4911.3680000000004"/>
  </r>
  <r>
    <s v="SO - 0006587"/>
    <x v="1531"/>
    <d v="2018-04-10T00:00:00"/>
    <d v="2018-04-22T00:00:00"/>
    <n v="3165"/>
    <x v="1"/>
    <s v="USD"/>
    <s v="AXW291"/>
    <n v="873"/>
    <n v="122"/>
    <n v="12"/>
    <n v="194.3"/>
    <n v="2331.6000000000004"/>
    <n v="110.75099999999999"/>
    <n v="1002.5880000000002"/>
  </r>
  <r>
    <s v="SO - 0005295"/>
    <x v="1531"/>
    <d v="2018-04-10T00:00:00"/>
    <d v="2018-04-27T00:00:00"/>
    <n v="1751"/>
    <x v="2"/>
    <s v="USD"/>
    <s v="AXW291"/>
    <n v="917"/>
    <n v="285"/>
    <n v="6"/>
    <n v="3477.3"/>
    <n v="20863.800000000003"/>
    <n v="2677.5210000000002"/>
    <n v="4798.674"/>
  </r>
  <r>
    <s v="SO - 0005119"/>
    <x v="1531"/>
    <d v="2018-03-14T00:00:00"/>
    <d v="2018-03-13T00:00:00"/>
    <n v="3547"/>
    <x v="0"/>
    <s v="USD"/>
    <s v="AXW291"/>
    <n v="185"/>
    <n v="5"/>
    <n v="10"/>
    <n v="1105.5"/>
    <n v="11055"/>
    <n v="696.46500000000003"/>
    <n v="4090.3499999999995"/>
  </r>
  <r>
    <s v="SO - 0004446"/>
    <x v="1531"/>
    <d v="2018-04-11T00:00:00"/>
    <d v="2018-04-21T00:00:00"/>
    <n v="2491"/>
    <x v="0"/>
    <s v="USD"/>
    <s v="AXW291"/>
    <n v="386"/>
    <n v="65"/>
    <n v="12"/>
    <n v="1708.5"/>
    <n v="20502"/>
    <n v="683.40000000000009"/>
    <n v="12301.199999999999"/>
  </r>
  <r>
    <s v="SO - 000737"/>
    <x v="1531"/>
    <d v="2018-03-19T00:00:00"/>
    <d v="2018-03-21T00:00:00"/>
    <n v="2857"/>
    <x v="0"/>
    <s v="USD"/>
    <s v="GUT930"/>
    <n v="823"/>
    <n v="153"/>
    <n v="5"/>
    <n v="3718.5"/>
    <n v="18592.5"/>
    <n v="2677.3199999999997"/>
    <n v="5205.9000000000015"/>
  </r>
  <r>
    <s v="SO - 0005957"/>
    <x v="1531"/>
    <d v="2018-03-18T00:00:00"/>
    <d v="2018-04-03T00:00:00"/>
    <n v="29"/>
    <x v="1"/>
    <s v="USD"/>
    <s v="GUT930"/>
    <n v="271"/>
    <n v="10"/>
    <n v="6"/>
    <n v="3986.5"/>
    <n v="23919"/>
    <n v="2710.82"/>
    <n v="7654.079999999999"/>
  </r>
  <r>
    <s v="SO - 0010305"/>
    <x v="1531"/>
    <d v="2018-04-10T00:00:00"/>
    <d v="2018-04-30T00:00:00"/>
    <n v="858"/>
    <x v="0"/>
    <s v="USD"/>
    <s v="AXW291"/>
    <n v="987"/>
    <n v="21"/>
    <n v="5"/>
    <n v="5621.3"/>
    <n v="28106.5"/>
    <n v="3260.3539999999998"/>
    <n v="11804.730000000001"/>
  </r>
  <r>
    <s v="SO - 0001856"/>
    <x v="1531"/>
    <d v="2018-03-20T00:00:00"/>
    <d v="2018-04-05T00:00:00"/>
    <n v="2190"/>
    <x v="0"/>
    <s v="USD"/>
    <s v="NXH382"/>
    <n v="946"/>
    <n v="132"/>
    <n v="8"/>
    <n v="5835.7"/>
    <n v="46685.599999999999"/>
    <n v="4201.7039999999997"/>
    <n v="13071.968000000001"/>
  </r>
  <r>
    <s v="SO - 0004292"/>
    <x v="1531"/>
    <d v="2018-03-12T00:00:00"/>
    <d v="2018-03-13T00:00:00"/>
    <n v="46"/>
    <x v="0"/>
    <s v="USD"/>
    <s v="FLR025"/>
    <n v="839"/>
    <n v="239"/>
    <n v="7"/>
    <n v="3946.3"/>
    <n v="27624.100000000002"/>
    <n v="1973.15"/>
    <n v="13812.050000000001"/>
  </r>
  <r>
    <s v="SO - 0007429"/>
    <x v="1531"/>
    <d v="2018-04-11T00:00:00"/>
    <d v="2018-04-09T00:00:00"/>
    <n v="2170"/>
    <x v="0"/>
    <s v="USD"/>
    <s v="AXW291"/>
    <n v="515"/>
    <n v="157"/>
    <n v="6"/>
    <n v="3966.4"/>
    <n v="23798.400000000001"/>
    <n v="2974.8"/>
    <n v="5949.5999999999995"/>
  </r>
  <r>
    <s v="SO - 0008810"/>
    <x v="1531"/>
    <d v="2018-03-18T00:00:00"/>
    <d v="2018-03-19T00:00:00"/>
    <n v="3402"/>
    <x v="0"/>
    <s v="USD"/>
    <s v="GUT930"/>
    <n v="192"/>
    <n v="144"/>
    <n v="8"/>
    <n v="1018.4"/>
    <n v="8147.2"/>
    <n v="682.32799999999997"/>
    <n v="2688.576"/>
  </r>
  <r>
    <s v="SO - 0001187"/>
    <x v="1531"/>
    <d v="2018-04-01T00:00:00"/>
    <d v="2018-03-29T00:00:00"/>
    <n v="1687"/>
    <x v="1"/>
    <s v="USD"/>
    <s v="AXW291"/>
    <n v="942"/>
    <n v="410"/>
    <n v="12"/>
    <n v="1051.9000000000001"/>
    <n v="12622.800000000001"/>
    <n v="831.00100000000009"/>
    <n v="2650.788"/>
  </r>
  <r>
    <s v="SO - 0003386"/>
    <x v="1531"/>
    <d v="2018-04-01T00:00:00"/>
    <d v="2018-03-29T00:00:00"/>
    <n v="2426"/>
    <x v="2"/>
    <s v="USD"/>
    <s v="FLR025"/>
    <n v="427"/>
    <n v="125"/>
    <n v="11"/>
    <n v="850.9"/>
    <n v="9359.9"/>
    <n v="433.959"/>
    <n v="4586.3509999999997"/>
  </r>
  <r>
    <s v="SO - 0005400"/>
    <x v="1531"/>
    <d v="2018-04-04T00:00:00"/>
    <d v="2018-04-14T00:00:00"/>
    <n v="576"/>
    <x v="0"/>
    <s v="USD"/>
    <s v="AXW291"/>
    <n v="465"/>
    <n v="34"/>
    <n v="6"/>
    <n v="2914.5"/>
    <n v="17487"/>
    <n v="2156.73"/>
    <n v="4546.62"/>
  </r>
  <r>
    <s v="SO - 0001336"/>
    <x v="1531"/>
    <d v="2018-04-04T00:00:00"/>
    <d v="2018-03-30T00:00:00"/>
    <n v="2837"/>
    <x v="0"/>
    <s v="USD"/>
    <s v="AXW291"/>
    <n v="501"/>
    <n v="144"/>
    <n v="6"/>
    <n v="1025.1000000000001"/>
    <n v="6150.6"/>
    <n v="574.05600000000015"/>
    <n v="2706.2640000000001"/>
  </r>
  <r>
    <s v="SO - 0001828"/>
    <x v="1531"/>
    <d v="2018-03-12T00:00:00"/>
    <d v="2018-03-19T00:00:00"/>
    <n v="556"/>
    <x v="0"/>
    <s v="USD"/>
    <s v="AXW291"/>
    <n v="125"/>
    <n v="173"/>
    <n v="11"/>
    <n v="1788.9"/>
    <n v="19677.900000000001"/>
    <n v="840.78300000000002"/>
    <n v="10429.287"/>
  </r>
  <r>
    <s v="SO - 0006168"/>
    <x v="1531"/>
    <d v="2018-03-18T00:00:00"/>
    <d v="2018-03-20T00:00:00"/>
    <n v="2491"/>
    <x v="0"/>
    <s v="USD"/>
    <s v="AXW291"/>
    <n v="283"/>
    <n v="188"/>
    <n v="6"/>
    <n v="3946.3"/>
    <n v="23677.800000000003"/>
    <n v="2525.6320000000001"/>
    <n v="8524.0080000000016"/>
  </r>
  <r>
    <s v="SO - 0006005"/>
    <x v="1531"/>
    <d v="2018-03-29T00:00:00"/>
    <d v="2018-04-12T00:00:00"/>
    <n v="2910"/>
    <x v="2"/>
    <s v="USD"/>
    <s v="AXW291"/>
    <n v="203"/>
    <n v="148"/>
    <n v="9"/>
    <n v="2512.5"/>
    <n v="22612.5"/>
    <n v="1231.125"/>
    <n v="11532.375"/>
  </r>
  <r>
    <s v="SO - 0010564"/>
    <x v="1531"/>
    <d v="2018-03-14T00:00:00"/>
    <d v="2018-03-19T00:00:00"/>
    <n v="786"/>
    <x v="1"/>
    <s v="USD"/>
    <s v="NXH382"/>
    <n v="38"/>
    <n v="158"/>
    <n v="8"/>
    <n v="944.7"/>
    <n v="7557.6"/>
    <n v="651.84299999999996"/>
    <n v="2342.8560000000007"/>
  </r>
  <r>
    <s v="SO - 0006208"/>
    <x v="1531"/>
    <d v="2018-03-25T00:00:00"/>
    <d v="2018-04-05T00:00:00"/>
    <n v="103"/>
    <x v="0"/>
    <s v="USD"/>
    <s v="NXH382"/>
    <n v="754"/>
    <n v="228"/>
    <n v="6"/>
    <n v="1152.4000000000001"/>
    <n v="6914.4000000000005"/>
    <n v="576.20000000000005"/>
    <n v="3457.2000000000003"/>
  </r>
  <r>
    <s v="SO - 0007608"/>
    <x v="1531"/>
    <d v="2018-04-12T00:00:00"/>
    <d v="2018-05-02T00:00:00"/>
    <n v="119"/>
    <x v="1"/>
    <s v="USD"/>
    <s v="NXH382"/>
    <n v="500"/>
    <n v="212"/>
    <n v="10"/>
    <n v="1983.2"/>
    <n v="19832"/>
    <n v="1606.3920000000001"/>
    <n v="3768.08"/>
  </r>
  <r>
    <s v="SO - 0010753"/>
    <x v="1531"/>
    <d v="2018-04-11T00:00:00"/>
    <d v="2018-04-27T00:00:00"/>
    <n v="758"/>
    <x v="1"/>
    <s v="USD"/>
    <s v="AXW291"/>
    <n v="950"/>
    <n v="297"/>
    <n v="5"/>
    <n v="167.5"/>
    <n v="837.5"/>
    <n v="142.375"/>
    <n v="125.625"/>
  </r>
  <r>
    <s v="SO - 000580"/>
    <x v="1531"/>
    <d v="2018-03-23T00:00:00"/>
    <d v="2018-04-06T00:00:00"/>
    <n v="1924"/>
    <x v="2"/>
    <s v="USD"/>
    <s v="FLR025"/>
    <n v="737"/>
    <n v="259"/>
    <n v="7"/>
    <n v="1688.4"/>
    <n v="11818.800000000001"/>
    <n v="1215.6479999999999"/>
    <n v="3309.264000000001"/>
  </r>
  <r>
    <s v="SO - 000299"/>
    <x v="1531"/>
    <d v="2018-04-10T00:00:00"/>
    <d v="2018-04-25T00:00:00"/>
    <n v="2565"/>
    <x v="0"/>
    <s v="USD"/>
    <s v="FLR025"/>
    <n v="41"/>
    <n v="182"/>
    <n v="7"/>
    <n v="5045.1000000000004"/>
    <n v="35315.700000000004"/>
    <n v="3380.2170000000006"/>
    <n v="11654.180999999999"/>
  </r>
  <r>
    <s v="SO - 0001376"/>
    <x v="1532"/>
    <d v="2018-04-09T00:00:00"/>
    <d v="2018-04-11T00:00:00"/>
    <n v="252"/>
    <x v="0"/>
    <s v="USD"/>
    <s v="AXW291"/>
    <n v="70"/>
    <n v="209"/>
    <n v="12"/>
    <n v="3939.6"/>
    <n v="47275.199999999997"/>
    <n v="1575.8400000000001"/>
    <n v="28365.119999999995"/>
  </r>
  <r>
    <s v="SO - 000379"/>
    <x v="1532"/>
    <d v="2018-03-26T00:00:00"/>
    <d v="2018-04-12T00:00:00"/>
    <n v="2790"/>
    <x v="1"/>
    <s v="USD"/>
    <s v="GUT930"/>
    <n v="770"/>
    <n v="35"/>
    <n v="5"/>
    <n v="1018.4"/>
    <n v="5092"/>
    <n v="794.35199999999998"/>
    <n v="1120.24"/>
  </r>
  <r>
    <s v="SO - 0001699"/>
    <x v="1532"/>
    <d v="2018-03-19T00:00:00"/>
    <d v="2018-03-26T00:00:00"/>
    <n v="2032"/>
    <x v="0"/>
    <s v="USD"/>
    <s v="GUT930"/>
    <n v="561"/>
    <n v="286"/>
    <n v="9"/>
    <n v="2465.6"/>
    <n v="22190.399999999998"/>
    <n v="1651.952"/>
    <n v="7322.8319999999994"/>
  </r>
  <r>
    <s v="SO - 0008694"/>
    <x v="1532"/>
    <d v="2018-04-03T00:00:00"/>
    <d v="2018-04-08T00:00:00"/>
    <n v="628"/>
    <x v="1"/>
    <s v="USD"/>
    <s v="AXW291"/>
    <n v="174"/>
    <n v="207"/>
    <n v="5"/>
    <n v="1085.4000000000001"/>
    <n v="5427"/>
    <n v="672.94800000000009"/>
    <n v="2062.2600000000002"/>
  </r>
  <r>
    <s v="SO - 0002044"/>
    <x v="1532"/>
    <d v="2018-04-01T00:00:00"/>
    <d v="2018-04-04T00:00:00"/>
    <n v="2999"/>
    <x v="0"/>
    <s v="USD"/>
    <s v="NXH382"/>
    <n v="828"/>
    <n v="388"/>
    <n v="7"/>
    <n v="214.4"/>
    <n v="1500.8"/>
    <n v="135.072"/>
    <n v="555.29600000000005"/>
  </r>
  <r>
    <s v="SO - 0002098"/>
    <x v="1532"/>
    <d v="2018-04-01T00:00:00"/>
    <d v="2018-04-05T00:00:00"/>
    <n v="318"/>
    <x v="1"/>
    <s v="USD"/>
    <s v="AXW291"/>
    <n v="465"/>
    <n v="171"/>
    <n v="8"/>
    <n v="5038.4000000000005"/>
    <n v="40307.200000000004"/>
    <n v="3526.88"/>
    <n v="12092.160000000003"/>
  </r>
  <r>
    <s v="SO - 0003184"/>
    <x v="1532"/>
    <d v="2018-03-22T00:00:00"/>
    <d v="2018-04-06T00:00:00"/>
    <n v="2841"/>
    <x v="2"/>
    <s v="USD"/>
    <s v="AXW291"/>
    <n v="601"/>
    <n v="139"/>
    <n v="7"/>
    <n v="1943"/>
    <n v="13601"/>
    <n v="1398.96"/>
    <n v="3808.2799999999997"/>
  </r>
  <r>
    <s v="SO - 0001467"/>
    <x v="1532"/>
    <d v="2018-04-10T00:00:00"/>
    <d v="2018-04-11T00:00:00"/>
    <n v="334"/>
    <x v="1"/>
    <s v="USD"/>
    <s v="AXW291"/>
    <n v="268"/>
    <n v="75"/>
    <n v="10"/>
    <n v="6358.3"/>
    <n v="63583"/>
    <n v="2543.3200000000002"/>
    <n v="38149.800000000003"/>
  </r>
  <r>
    <s v="SO - 0004435"/>
    <x v="1532"/>
    <d v="2018-03-20T00:00:00"/>
    <d v="2018-03-27T00:00:00"/>
    <n v="1814"/>
    <x v="1"/>
    <s v="USD"/>
    <s v="GUT930"/>
    <n v="871"/>
    <n v="216"/>
    <n v="11"/>
    <n v="1098.8"/>
    <n v="12086.8"/>
    <n v="571.37599999999998"/>
    <n v="5801.6639999999998"/>
  </r>
  <r>
    <s v="SO - 0010421"/>
    <x v="1532"/>
    <d v="2018-04-01T00:00:00"/>
    <d v="2018-04-20T00:00:00"/>
    <n v="6"/>
    <x v="1"/>
    <s v="USD"/>
    <s v="AXW291"/>
    <n v="462"/>
    <n v="87"/>
    <n v="5"/>
    <n v="1065.3"/>
    <n v="5326.5"/>
    <n v="820.28099999999995"/>
    <n v="1225.095"/>
  </r>
  <r>
    <s v="SO - 0003884"/>
    <x v="1532"/>
    <d v="2018-03-13T00:00:00"/>
    <d v="2018-03-25T00:00:00"/>
    <n v="15"/>
    <x v="1"/>
    <s v="USD"/>
    <s v="FLR025"/>
    <n v="745"/>
    <n v="61"/>
    <n v="12"/>
    <n v="3953"/>
    <n v="47436"/>
    <n v="2569.4500000000003"/>
    <n v="16602.599999999999"/>
  </r>
  <r>
    <s v="SO - 0001355"/>
    <x v="1532"/>
    <d v="2018-04-02T00:00:00"/>
    <d v="2018-03-28T00:00:00"/>
    <n v="1044"/>
    <x v="0"/>
    <s v="USD"/>
    <s v="FLR025"/>
    <n v="662"/>
    <n v="214"/>
    <n v="6"/>
    <n v="3946.3"/>
    <n v="23677.800000000003"/>
    <n v="3314.8919999999998"/>
    <n v="3788.4480000000021"/>
  </r>
  <r>
    <s v="SO - 0005579"/>
    <x v="1532"/>
    <d v="2018-03-29T00:00:00"/>
    <d v="2018-03-25T00:00:00"/>
    <n v="1566"/>
    <x v="1"/>
    <s v="USD"/>
    <s v="AXW291"/>
    <n v="256"/>
    <n v="413"/>
    <n v="7"/>
    <n v="1058.6000000000001"/>
    <n v="7410.2000000000007"/>
    <n v="899.81000000000006"/>
    <n v="1111.5300000000007"/>
  </r>
  <r>
    <s v="SO - 0004980"/>
    <x v="1532"/>
    <d v="2018-04-11T00:00:00"/>
    <d v="2018-04-19T00:00:00"/>
    <n v="1740"/>
    <x v="2"/>
    <s v="USD"/>
    <s v="AXW291"/>
    <n v="137"/>
    <n v="289"/>
    <n v="8"/>
    <n v="1775.5"/>
    <n v="14204"/>
    <n v="710.2"/>
    <n v="8522.4"/>
  </r>
  <r>
    <s v="SO - 0001713"/>
    <x v="1532"/>
    <d v="2018-04-11T00:00:00"/>
    <d v="2018-04-13T00:00:00"/>
    <n v="3307"/>
    <x v="1"/>
    <s v="USD"/>
    <s v="AXW291"/>
    <n v="356"/>
    <n v="249"/>
    <n v="11"/>
    <n v="1058.6000000000001"/>
    <n v="11644.600000000002"/>
    <n v="561.05800000000011"/>
    <n v="5472.9620000000004"/>
  </r>
  <r>
    <s v="SO - 0008420"/>
    <x v="1532"/>
    <d v="2018-04-02T00:00:00"/>
    <d v="2018-04-10T00:00:00"/>
    <n v="1175"/>
    <x v="2"/>
    <s v="USD"/>
    <s v="NXH382"/>
    <n v="15"/>
    <n v="201"/>
    <n v="6"/>
    <n v="1159.1000000000001"/>
    <n v="6954.6"/>
    <n v="486.82200000000006"/>
    <n v="4033.6680000000001"/>
  </r>
  <r>
    <s v="SO - 0006401"/>
    <x v="1532"/>
    <d v="2018-03-29T00:00:00"/>
    <d v="2018-04-10T00:00:00"/>
    <n v="144"/>
    <x v="2"/>
    <s v="USD"/>
    <s v="GUT930"/>
    <n v="33"/>
    <n v="24"/>
    <n v="12"/>
    <n v="1078.7"/>
    <n v="12944.400000000001"/>
    <n v="776.66399999999999"/>
    <n v="3624.4320000000007"/>
  </r>
  <r>
    <s v="SO - 0001529"/>
    <x v="1532"/>
    <d v="2018-03-19T00:00:00"/>
    <d v="2018-03-20T00:00:00"/>
    <n v="1201"/>
    <x v="1"/>
    <s v="USD"/>
    <s v="GUT930"/>
    <n v="388"/>
    <n v="315"/>
    <n v="5"/>
    <n v="1313.2"/>
    <n v="6566"/>
    <n v="906.10799999999995"/>
    <n v="2035.4600000000005"/>
  </r>
  <r>
    <s v="SO - 0001260"/>
    <x v="1532"/>
    <d v="2018-03-20T00:00:00"/>
    <d v="2018-04-01T00:00:00"/>
    <n v="1666"/>
    <x v="0"/>
    <s v="USD"/>
    <s v="FLR025"/>
    <n v="288"/>
    <n v="118"/>
    <n v="12"/>
    <n v="2814"/>
    <n v="33768"/>
    <n v="2166.7800000000002"/>
    <n v="7766.6399999999976"/>
  </r>
  <r>
    <s v="SO - 0008171"/>
    <x v="1532"/>
    <d v="2018-04-03T00:00:00"/>
    <d v="2018-04-12T00:00:00"/>
    <n v="2276"/>
    <x v="1"/>
    <s v="USD"/>
    <s v="NXH382"/>
    <n v="530"/>
    <n v="68"/>
    <n v="10"/>
    <n v="2318.2000000000003"/>
    <n v="23182.000000000004"/>
    <n v="1553.1940000000002"/>
    <n v="7650.0600000000013"/>
  </r>
  <r>
    <s v="SO - 0008394"/>
    <x v="1532"/>
    <d v="2018-03-28T00:00:00"/>
    <d v="2018-04-07T00:00:00"/>
    <n v="1904"/>
    <x v="2"/>
    <s v="USD"/>
    <s v="NXH382"/>
    <n v="79"/>
    <n v="274"/>
    <n v="11"/>
    <n v="2278"/>
    <n v="25058"/>
    <n v="1070.6599999999999"/>
    <n v="13280.740000000002"/>
  </r>
  <r>
    <s v="SO - 0008017"/>
    <x v="1532"/>
    <d v="2018-03-25T00:00:00"/>
    <d v="2018-04-05T00:00:00"/>
    <n v="2678"/>
    <x v="0"/>
    <s v="USD"/>
    <s v="AXW291"/>
    <n v="442"/>
    <n v="372"/>
    <n v="7"/>
    <n v="1829.1000000000001"/>
    <n v="12803.7"/>
    <n v="749.93100000000004"/>
    <n v="7554.1830000000009"/>
  </r>
  <r>
    <s v="SO - 0005553"/>
    <x v="1532"/>
    <d v="2018-03-31T00:00:00"/>
    <d v="2018-04-20T00:00:00"/>
    <n v="1036"/>
    <x v="2"/>
    <s v="USD"/>
    <s v="AXW291"/>
    <n v="931"/>
    <n v="127"/>
    <n v="9"/>
    <n v="261.3"/>
    <n v="2351.7000000000003"/>
    <n v="182.91"/>
    <n v="705.5100000000001"/>
  </r>
  <r>
    <s v="SO - 0003486"/>
    <x v="1532"/>
    <d v="2018-04-04T00:00:00"/>
    <d v="2018-04-22T00:00:00"/>
    <n v="7"/>
    <x v="0"/>
    <s v="USD"/>
    <s v="AXW291"/>
    <n v="753"/>
    <n v="298"/>
    <n v="12"/>
    <n v="167.5"/>
    <n v="2010"/>
    <n v="142.375"/>
    <n v="301.5"/>
  </r>
  <r>
    <s v="SO - 0003360"/>
    <x v="1532"/>
    <d v="2018-03-16T00:00:00"/>
    <d v="2018-03-29T00:00:00"/>
    <n v="1823"/>
    <x v="1"/>
    <s v="USD"/>
    <s v="AXW291"/>
    <n v="897"/>
    <n v="367"/>
    <n v="10"/>
    <n v="3953"/>
    <n v="39530"/>
    <n v="1818.38"/>
    <n v="21346.199999999997"/>
  </r>
  <r>
    <s v="SO - 0008717"/>
    <x v="1532"/>
    <d v="2018-04-01T00:00:00"/>
    <d v="2018-04-03T00:00:00"/>
    <n v="2543"/>
    <x v="0"/>
    <s v="USD"/>
    <s v="NXH382"/>
    <n v="792"/>
    <n v="283"/>
    <n v="7"/>
    <n v="810.7"/>
    <n v="5674.9000000000005"/>
    <n v="567.49"/>
    <n v="1702.4700000000003"/>
  </r>
  <r>
    <s v="SO - 0002621"/>
    <x v="1532"/>
    <d v="2018-03-17T00:00:00"/>
    <d v="2018-03-13T00:00:00"/>
    <n v="105"/>
    <x v="1"/>
    <s v="USD"/>
    <s v="GUT930"/>
    <n v="993"/>
    <n v="201"/>
    <n v="6"/>
    <n v="978.2"/>
    <n v="5869.2000000000007"/>
    <n v="665.17600000000004"/>
    <n v="1878.144"/>
  </r>
  <r>
    <s v="SO - 0009033"/>
    <x v="1532"/>
    <d v="2018-03-26T00:00:00"/>
    <d v="2018-04-12T00:00:00"/>
    <n v="1693"/>
    <x v="0"/>
    <s v="USD"/>
    <s v="AXW291"/>
    <n v="768"/>
    <n v="140"/>
    <n v="7"/>
    <n v="5266.2"/>
    <n v="36863.4"/>
    <n v="2791.0860000000002"/>
    <n v="17325.797999999995"/>
  </r>
  <r>
    <s v="SO - 0006729"/>
    <x v="1532"/>
    <d v="2018-04-13T00:00:00"/>
    <d v="2018-05-02T00:00:00"/>
    <n v="1602"/>
    <x v="1"/>
    <s v="USD"/>
    <s v="GUT930"/>
    <n v="367"/>
    <n v="154"/>
    <n v="12"/>
    <n v="3504.1"/>
    <n v="42049.2"/>
    <n v="1401.64"/>
    <n v="25229.52"/>
  </r>
  <r>
    <s v="SO - 0003582"/>
    <x v="1533"/>
    <d v="2018-04-13T00:00:00"/>
    <d v="2018-04-13T00:00:00"/>
    <n v="2622"/>
    <x v="1"/>
    <s v="USD"/>
    <s v="AXW291"/>
    <n v="724"/>
    <n v="172"/>
    <n v="11"/>
    <n v="3939.6"/>
    <n v="43335.6"/>
    <n v="2127.384"/>
    <n v="19934.376"/>
  </r>
  <r>
    <s v="SO - 0003783"/>
    <x v="1533"/>
    <d v="2018-03-29T00:00:00"/>
    <d v="2018-04-04T00:00:00"/>
    <n v="2066"/>
    <x v="1"/>
    <s v="USD"/>
    <s v="AXW291"/>
    <n v="570"/>
    <n v="204"/>
    <n v="10"/>
    <n v="1005"/>
    <n v="10050"/>
    <n v="623.1"/>
    <n v="3819"/>
  </r>
  <r>
    <s v="SO - 0001427"/>
    <x v="1533"/>
    <d v="2018-03-19T00:00:00"/>
    <d v="2018-03-27T00:00:00"/>
    <n v="2192"/>
    <x v="0"/>
    <s v="USD"/>
    <s v="GUT930"/>
    <n v="605"/>
    <n v="186"/>
    <n v="8"/>
    <n v="2499.1"/>
    <n v="19992.8"/>
    <n v="1399.4960000000001"/>
    <n v="8796.8319999999985"/>
  </r>
  <r>
    <s v="SO - 0004354"/>
    <x v="1533"/>
    <d v="2018-04-03T00:00:00"/>
    <d v="2018-04-20T00:00:00"/>
    <n v="713"/>
    <x v="0"/>
    <s v="USD"/>
    <s v="NXH382"/>
    <n v="197"/>
    <n v="315"/>
    <n v="9"/>
    <n v="2592.9"/>
    <n v="23336.100000000002"/>
    <n v="1477.953"/>
    <n v="10034.523000000001"/>
  </r>
  <r>
    <s v="SO - 000575"/>
    <x v="1533"/>
    <d v="2018-03-18T00:00:00"/>
    <d v="2018-04-04T00:00:00"/>
    <n v="1050"/>
    <x v="1"/>
    <s v="USD"/>
    <s v="NXH382"/>
    <n v="290"/>
    <n v="27"/>
    <n v="7"/>
    <n v="247.9"/>
    <n v="1735.3"/>
    <n v="163.614"/>
    <n v="590.00199999999995"/>
  </r>
  <r>
    <s v="SO - 0007480"/>
    <x v="1533"/>
    <d v="2018-04-03T00:00:00"/>
    <d v="2018-04-09T00:00:00"/>
    <n v="3105"/>
    <x v="1"/>
    <s v="USD"/>
    <s v="FLR025"/>
    <n v="857"/>
    <n v="147"/>
    <n v="10"/>
    <n v="931.30000000000007"/>
    <n v="9313"/>
    <n v="530.84100000000001"/>
    <n v="4004.5900000000006"/>
  </r>
  <r>
    <s v="SO - 0005126"/>
    <x v="1533"/>
    <d v="2018-04-11T00:00:00"/>
    <d v="2018-04-26T00:00:00"/>
    <n v="3241"/>
    <x v="0"/>
    <s v="USD"/>
    <s v="AXW291"/>
    <n v="577"/>
    <n v="122"/>
    <n v="6"/>
    <n v="978.2"/>
    <n v="5869.2000000000007"/>
    <n v="684.74"/>
    <n v="1760.7600000000002"/>
  </r>
  <r>
    <s v="SO - 0001737"/>
    <x v="1533"/>
    <d v="2018-04-14T00:00:00"/>
    <d v="2018-04-21T00:00:00"/>
    <n v="1270"/>
    <x v="2"/>
    <s v="USD"/>
    <s v="AXW291"/>
    <n v="392"/>
    <n v="143"/>
    <n v="8"/>
    <n v="5768.7"/>
    <n v="46149.599999999999"/>
    <n v="3922.7160000000003"/>
    <n v="14767.871999999996"/>
  </r>
  <r>
    <s v="SO - 000120"/>
    <x v="1533"/>
    <d v="2018-03-25T00:00:00"/>
    <d v="2018-04-01T00:00:00"/>
    <n v="1980"/>
    <x v="0"/>
    <s v="USD"/>
    <s v="AXW291"/>
    <n v="116"/>
    <n v="153"/>
    <n v="8"/>
    <n v="3095.4"/>
    <n v="24763.200000000001"/>
    <n v="1795.3319999999999"/>
    <n v="10400.544000000002"/>
  </r>
  <r>
    <s v="SO - 0003640"/>
    <x v="1533"/>
    <d v="2018-03-19T00:00:00"/>
    <d v="2018-04-01T00:00:00"/>
    <n v="213"/>
    <x v="2"/>
    <s v="USD"/>
    <s v="AXW291"/>
    <n v="916"/>
    <n v="345"/>
    <n v="12"/>
    <n v="1165.8"/>
    <n v="13989.599999999999"/>
    <n v="489.63599999999997"/>
    <n v="8113.9679999999998"/>
  </r>
  <r>
    <s v="SO - 0004313"/>
    <x v="1533"/>
    <d v="2018-04-07T00:00:00"/>
    <d v="2018-04-14T00:00:00"/>
    <n v="114"/>
    <x v="0"/>
    <s v="USD"/>
    <s v="GUT930"/>
    <n v="125"/>
    <n v="135"/>
    <n v="11"/>
    <n v="2599.6"/>
    <n v="28595.599999999999"/>
    <n v="1871.7119999999998"/>
    <n v="8006.7680000000018"/>
  </r>
  <r>
    <s v="SO - 0008067"/>
    <x v="1533"/>
    <d v="2018-03-18T00:00:00"/>
    <d v="2018-04-01T00:00:00"/>
    <n v="1726"/>
    <x v="0"/>
    <s v="USD"/>
    <s v="GUT930"/>
    <n v="572"/>
    <n v="99"/>
    <n v="7"/>
    <n v="5862.5"/>
    <n v="41037.5"/>
    <n v="3752"/>
    <n v="14773.5"/>
  </r>
  <r>
    <s v="SO - 0003550"/>
    <x v="1533"/>
    <d v="2018-04-07T00:00:00"/>
    <d v="2018-04-05T00:00:00"/>
    <n v="2556"/>
    <x v="0"/>
    <s v="USD"/>
    <s v="GUT930"/>
    <n v="132"/>
    <n v="94"/>
    <n v="7"/>
    <n v="1025.1000000000001"/>
    <n v="7175.7000000000007"/>
    <n v="635.56200000000013"/>
    <n v="2726.7660000000001"/>
  </r>
  <r>
    <s v="SO - 000475"/>
    <x v="1533"/>
    <d v="2018-03-23T00:00:00"/>
    <d v="2018-03-25T00:00:00"/>
    <n v="3131"/>
    <x v="0"/>
    <s v="USD"/>
    <s v="GUT930"/>
    <n v="794"/>
    <n v="74"/>
    <n v="12"/>
    <n v="964.80000000000007"/>
    <n v="11577.6"/>
    <n v="694.65600000000006"/>
    <n v="3241.7280000000001"/>
  </r>
  <r>
    <s v="SO - 0004888"/>
    <x v="1533"/>
    <d v="2018-03-19T00:00:00"/>
    <d v="2018-03-23T00:00:00"/>
    <n v="2874"/>
    <x v="1"/>
    <s v="USD"/>
    <s v="NXH382"/>
    <n v="394"/>
    <n v="345"/>
    <n v="9"/>
    <n v="5748.6"/>
    <n v="51737.4"/>
    <n v="4598.88"/>
    <n v="10347.480000000003"/>
  </r>
  <r>
    <s v="SO - 0005593"/>
    <x v="1533"/>
    <d v="2018-04-11T00:00:00"/>
    <d v="2018-04-22T00:00:00"/>
    <n v="2530"/>
    <x v="0"/>
    <s v="USD"/>
    <s v="FLR025"/>
    <n v="182"/>
    <n v="10"/>
    <n v="9"/>
    <n v="1045.2"/>
    <n v="9406.8000000000011"/>
    <n v="585.31200000000013"/>
    <n v="4138.9919999999993"/>
  </r>
  <r>
    <s v="SO - 0009914"/>
    <x v="1533"/>
    <d v="2018-03-22T00:00:00"/>
    <d v="2018-03-30T00:00:00"/>
    <n v="780"/>
    <x v="1"/>
    <s v="USD"/>
    <s v="NXH382"/>
    <n v="929"/>
    <n v="258"/>
    <n v="11"/>
    <n v="3926.2000000000003"/>
    <n v="43188.200000000004"/>
    <n v="1688.2660000000001"/>
    <n v="24617.274000000001"/>
  </r>
  <r>
    <s v="SO - 0004694"/>
    <x v="1533"/>
    <d v="2018-04-07T00:00:00"/>
    <d v="2018-04-20T00:00:00"/>
    <n v="1773"/>
    <x v="0"/>
    <s v="USD"/>
    <s v="AXW291"/>
    <n v="843"/>
    <n v="132"/>
    <n v="12"/>
    <n v="1728.6000000000001"/>
    <n v="20743.2"/>
    <n v="1279.164"/>
    <n v="5393.2320000000018"/>
  </r>
  <r>
    <s v="SO - 0010564"/>
    <x v="1533"/>
    <d v="2018-03-21T00:00:00"/>
    <d v="2018-03-21T00:00:00"/>
    <n v="2376"/>
    <x v="1"/>
    <s v="USD"/>
    <s v="NXH382"/>
    <n v="38"/>
    <n v="184"/>
    <n v="8"/>
    <n v="944.7"/>
    <n v="7557.6"/>
    <n v="651.84299999999996"/>
    <n v="2342.8560000000007"/>
  </r>
  <r>
    <s v="SO - 0007022"/>
    <x v="1533"/>
    <d v="2018-04-13T00:00:00"/>
    <d v="2018-04-19T00:00:00"/>
    <n v="2474"/>
    <x v="1"/>
    <s v="USD"/>
    <s v="NXH382"/>
    <n v="518"/>
    <n v="245"/>
    <n v="9"/>
    <n v="2432.1"/>
    <n v="21888.899999999998"/>
    <n v="1556.5439999999999"/>
    <n v="7880.0040000000008"/>
  </r>
  <r>
    <s v="SO - 0002712"/>
    <x v="1533"/>
    <d v="2018-03-16T00:00:00"/>
    <d v="2018-03-13T00:00:00"/>
    <n v="532"/>
    <x v="2"/>
    <s v="USD"/>
    <s v="NXH382"/>
    <n v="982"/>
    <n v="269"/>
    <n v="10"/>
    <n v="3932.9"/>
    <n v="39329"/>
    <n v="2123.7660000000001"/>
    <n v="18091.34"/>
  </r>
  <r>
    <s v="SO - 0007103"/>
    <x v="1533"/>
    <d v="2018-03-16T00:00:00"/>
    <d v="2018-03-11T00:00:00"/>
    <n v="1927"/>
    <x v="0"/>
    <s v="USD"/>
    <s v="AXW291"/>
    <n v="451"/>
    <n v="114"/>
    <n v="12"/>
    <n v="3825.7000000000003"/>
    <n v="45908.4"/>
    <n v="2869.2750000000001"/>
    <n v="11477.100000000002"/>
  </r>
  <r>
    <s v="SO - 0008112"/>
    <x v="1533"/>
    <d v="2018-03-27T00:00:00"/>
    <d v="2018-04-14T00:00:00"/>
    <n v="2000"/>
    <x v="1"/>
    <s v="USD"/>
    <s v="AXW291"/>
    <n v="886"/>
    <n v="177"/>
    <n v="10"/>
    <n v="1011.7"/>
    <n v="10117"/>
    <n v="667.72200000000009"/>
    <n v="3439.7799999999997"/>
  </r>
  <r>
    <s v="SO - 0010767"/>
    <x v="1533"/>
    <d v="2018-03-18T00:00:00"/>
    <d v="2018-03-23T00:00:00"/>
    <n v="1318"/>
    <x v="1"/>
    <s v="USD"/>
    <s v="AXW291"/>
    <n v="566"/>
    <n v="268"/>
    <n v="7"/>
    <n v="1005"/>
    <n v="7035"/>
    <n v="572.84999999999991"/>
    <n v="3025.0500000000006"/>
  </r>
  <r>
    <s v="SO - 0007382"/>
    <x v="1533"/>
    <d v="2018-04-05T00:00:00"/>
    <d v="2018-04-16T00:00:00"/>
    <n v="2951"/>
    <x v="0"/>
    <s v="USD"/>
    <s v="NXH382"/>
    <n v="432"/>
    <n v="247"/>
    <n v="6"/>
    <n v="3926.2000000000003"/>
    <n v="23557.200000000001"/>
    <n v="2316.4580000000001"/>
    <n v="9658.4520000000011"/>
  </r>
  <r>
    <s v="SO - 0009182"/>
    <x v="1534"/>
    <d v="2018-04-12T00:00:00"/>
    <d v="2018-04-29T00:00:00"/>
    <n v="1551"/>
    <x v="1"/>
    <s v="USD"/>
    <s v="NXH382"/>
    <n v="428"/>
    <n v="102"/>
    <n v="12"/>
    <n v="3825.7000000000003"/>
    <n v="45908.4"/>
    <n v="3175.3310000000001"/>
    <n v="7804.4280000000017"/>
  </r>
  <r>
    <s v="SO - 000311"/>
    <x v="1534"/>
    <d v="2018-04-03T00:00:00"/>
    <d v="2018-04-11T00:00:00"/>
    <n v="2234"/>
    <x v="2"/>
    <s v="USD"/>
    <s v="AXW291"/>
    <n v="617"/>
    <n v="221"/>
    <n v="10"/>
    <n v="2606.3000000000002"/>
    <n v="26063"/>
    <n v="1668.0320000000002"/>
    <n v="9382.68"/>
  </r>
  <r>
    <s v="SO - 000790"/>
    <x v="1534"/>
    <d v="2018-03-25T00:00:00"/>
    <d v="2018-04-04T00:00:00"/>
    <n v="2051"/>
    <x v="1"/>
    <s v="USD"/>
    <s v="AXW291"/>
    <n v="566"/>
    <n v="276"/>
    <n v="12"/>
    <n v="3886"/>
    <n v="46632"/>
    <n v="2720.2"/>
    <n v="13989.600000000002"/>
  </r>
  <r>
    <s v="SO - 0002685"/>
    <x v="1534"/>
    <d v="2018-04-15T00:00:00"/>
    <d v="2018-04-27T00:00:00"/>
    <n v="1842"/>
    <x v="1"/>
    <s v="USD"/>
    <s v="AXW291"/>
    <n v="508"/>
    <n v="384"/>
    <n v="9"/>
    <n v="2539.3000000000002"/>
    <n v="22853.7"/>
    <n v="1523.5800000000002"/>
    <n v="9141.48"/>
  </r>
  <r>
    <s v="SO - 0010373"/>
    <x v="1534"/>
    <d v="2018-04-11T00:00:00"/>
    <d v="2018-04-08T00:00:00"/>
    <n v="101"/>
    <x v="0"/>
    <s v="USD"/>
    <s v="AXW291"/>
    <n v="28"/>
    <n v="72"/>
    <n v="10"/>
    <n v="3906.1"/>
    <n v="39061"/>
    <n v="2695.2089999999998"/>
    <n v="12108.91"/>
  </r>
  <r>
    <s v="SO - 0008730"/>
    <x v="1534"/>
    <d v="2018-04-03T00:00:00"/>
    <d v="2018-04-07T00:00:00"/>
    <n v="1688"/>
    <x v="1"/>
    <s v="USD"/>
    <s v="AXW291"/>
    <n v="466"/>
    <n v="254"/>
    <n v="10"/>
    <n v="1172.5"/>
    <n v="11725"/>
    <n v="996.625"/>
    <n v="1758.75"/>
  </r>
  <r>
    <s v="SO - 0003323"/>
    <x v="1534"/>
    <d v="2018-04-06T00:00:00"/>
    <d v="2018-04-07T00:00:00"/>
    <n v="1267"/>
    <x v="0"/>
    <s v="USD"/>
    <s v="NXH382"/>
    <n v="350"/>
    <n v="51"/>
    <n v="9"/>
    <n v="3999.9"/>
    <n v="35999.1"/>
    <n v="2759.931"/>
    <n v="11159.721000000001"/>
  </r>
  <r>
    <s v="SO - 0007428"/>
    <x v="1534"/>
    <d v="2018-04-02T00:00:00"/>
    <d v="2018-04-08T00:00:00"/>
    <n v="794"/>
    <x v="1"/>
    <s v="USD"/>
    <s v="NXH382"/>
    <n v="219"/>
    <n v="164"/>
    <n v="7"/>
    <n v="770.5"/>
    <n v="5393.5"/>
    <n v="562.46500000000003"/>
    <n v="1456.2449999999999"/>
  </r>
  <r>
    <s v="SO - 0006462"/>
    <x v="1534"/>
    <d v="2018-04-03T00:00:00"/>
    <d v="2018-03-29T00:00:00"/>
    <n v="2190"/>
    <x v="0"/>
    <s v="USD"/>
    <s v="FLR025"/>
    <n v="605"/>
    <n v="330"/>
    <n v="9"/>
    <n v="1829.1000000000001"/>
    <n v="16461.900000000001"/>
    <n v="1225.4970000000001"/>
    <n v="5432.4270000000006"/>
  </r>
  <r>
    <s v="SO - 0010424"/>
    <x v="1534"/>
    <d v="2018-03-19T00:00:00"/>
    <d v="2018-03-20T00:00:00"/>
    <n v="3512"/>
    <x v="0"/>
    <s v="USD"/>
    <s v="NXH382"/>
    <n v="687"/>
    <n v="118"/>
    <n v="11"/>
    <n v="6070.2"/>
    <n v="66772.2"/>
    <n v="2670.8879999999999"/>
    <n v="37392.432000000001"/>
  </r>
  <r>
    <s v="SO - 0004125"/>
    <x v="1534"/>
    <d v="2018-03-29T00:00:00"/>
    <d v="2018-04-01T00:00:00"/>
    <n v="2625"/>
    <x v="0"/>
    <s v="USD"/>
    <s v="NXH382"/>
    <n v="668"/>
    <n v="47"/>
    <n v="10"/>
    <n v="2224.4"/>
    <n v="22244"/>
    <n v="1846.252"/>
    <n v="3781.4800000000014"/>
  </r>
  <r>
    <s v="SO - 000678"/>
    <x v="1534"/>
    <d v="2018-03-25T00:00:00"/>
    <d v="2018-04-02T00:00:00"/>
    <n v="2033"/>
    <x v="0"/>
    <s v="USD"/>
    <s v="NXH382"/>
    <n v="755"/>
    <n v="51"/>
    <n v="11"/>
    <n v="5567.7"/>
    <n v="61244.7"/>
    <n v="4565.5139999999992"/>
    <n v="11024.046000000006"/>
  </r>
  <r>
    <s v="SO - 0003423"/>
    <x v="1534"/>
    <d v="2018-03-20T00:00:00"/>
    <d v="2018-03-23T00:00:00"/>
    <n v="2416"/>
    <x v="1"/>
    <s v="USD"/>
    <s v="NXH382"/>
    <n v="256"/>
    <n v="398"/>
    <n v="8"/>
    <n v="2237.8000000000002"/>
    <n v="17902.400000000001"/>
    <n v="1566.46"/>
    <n v="5370.7200000000012"/>
  </r>
  <r>
    <s v="SO - 0003241"/>
    <x v="1534"/>
    <d v="2018-03-24T00:00:00"/>
    <d v="2018-04-12T00:00:00"/>
    <n v="1012"/>
    <x v="0"/>
    <s v="USD"/>
    <s v="NXH382"/>
    <n v="705"/>
    <n v="153"/>
    <n v="6"/>
    <n v="1125.6000000000001"/>
    <n v="6753.6"/>
    <n v="675.36"/>
    <n v="2701.4400000000005"/>
  </r>
  <r>
    <s v="SO - 0006961"/>
    <x v="1534"/>
    <d v="2018-04-11T00:00:00"/>
    <d v="2018-04-20T00:00:00"/>
    <n v="930"/>
    <x v="0"/>
    <s v="USD"/>
    <s v="FLR025"/>
    <n v="737"/>
    <n v="83"/>
    <n v="12"/>
    <n v="3624.7000000000003"/>
    <n v="43496.4"/>
    <n v="2646.0309999999999"/>
    <n v="11744.028000000004"/>
  </r>
  <r>
    <s v="SO - 000225"/>
    <x v="1534"/>
    <d v="2018-03-26T00:00:00"/>
    <d v="2018-04-09T00:00:00"/>
    <n v="2707"/>
    <x v="0"/>
    <s v="USD"/>
    <s v="AXW291"/>
    <n v="702"/>
    <n v="244"/>
    <n v="6"/>
    <n v="2499.1"/>
    <n v="14994.599999999999"/>
    <n v="1824.3429999999998"/>
    <n v="4048.5420000000004"/>
  </r>
  <r>
    <s v="SO - 0004773"/>
    <x v="1534"/>
    <d v="2018-03-17T00:00:00"/>
    <d v="2018-03-17T00:00:00"/>
    <n v="3037"/>
    <x v="1"/>
    <s v="USD"/>
    <s v="AXW291"/>
    <n v="681"/>
    <n v="128"/>
    <n v="8"/>
    <n v="1862.6000000000001"/>
    <n v="14900.800000000001"/>
    <n v="1229.3160000000003"/>
    <n v="5066.271999999999"/>
  </r>
  <r>
    <s v="SO - 0010188"/>
    <x v="1534"/>
    <d v="2018-04-07T00:00:00"/>
    <d v="2018-04-05T00:00:00"/>
    <n v="2352"/>
    <x v="1"/>
    <s v="USD"/>
    <s v="AXW291"/>
    <n v="976"/>
    <n v="38"/>
    <n v="8"/>
    <n v="2525.9"/>
    <n v="20207.2"/>
    <n v="1818.6479999999999"/>
    <n v="5658.0160000000014"/>
  </r>
  <r>
    <s v="SO - 0010576"/>
    <x v="1534"/>
    <d v="2018-04-11T00:00:00"/>
    <d v="2018-04-25T00:00:00"/>
    <n v="201"/>
    <x v="1"/>
    <s v="USD"/>
    <s v="GUT930"/>
    <n v="308"/>
    <n v="317"/>
    <n v="5"/>
    <n v="864.30000000000007"/>
    <n v="4321.5"/>
    <n v="363.00600000000003"/>
    <n v="2506.4700000000003"/>
  </r>
  <r>
    <s v="SO - 0002359"/>
    <x v="1534"/>
    <d v="2018-04-13T00:00:00"/>
    <d v="2018-04-20T00:00:00"/>
    <n v="1384"/>
    <x v="2"/>
    <s v="USD"/>
    <s v="GUT930"/>
    <n v="918"/>
    <n v="162"/>
    <n v="5"/>
    <n v="2726.9"/>
    <n v="13634.5"/>
    <n v="1881.5609999999999"/>
    <n v="4226.6950000000006"/>
  </r>
  <r>
    <s v="SO - 0007867"/>
    <x v="1534"/>
    <d v="2018-04-04T00:00:00"/>
    <d v="2018-04-21T00:00:00"/>
    <n v="91"/>
    <x v="0"/>
    <s v="USD"/>
    <s v="GUT930"/>
    <n v="351"/>
    <n v="130"/>
    <n v="5"/>
    <n v="1768.8"/>
    <n v="8844"/>
    <n v="884.4"/>
    <n v="4422"/>
  </r>
  <r>
    <s v="SO - 0010363"/>
    <x v="1534"/>
    <d v="2018-04-15T00:00:00"/>
    <d v="2018-04-22T00:00:00"/>
    <n v="2324"/>
    <x v="0"/>
    <s v="USD"/>
    <s v="AXW291"/>
    <n v="575"/>
    <n v="186"/>
    <n v="6"/>
    <n v="3879.3"/>
    <n v="23275.800000000003"/>
    <n v="2094.8220000000001"/>
    <n v="10706.868"/>
  </r>
  <r>
    <s v="SO - 0006215"/>
    <x v="1534"/>
    <d v="2018-04-12T00:00:00"/>
    <d v="2018-04-24T00:00:00"/>
    <n v="2452"/>
    <x v="1"/>
    <s v="USD"/>
    <s v="FLR025"/>
    <n v="899"/>
    <n v="52"/>
    <n v="10"/>
    <n v="3329.9"/>
    <n v="33299"/>
    <n v="2497.4250000000002"/>
    <n v="8324.75"/>
  </r>
  <r>
    <s v="SO - 0004051"/>
    <x v="1534"/>
    <d v="2018-03-30T00:00:00"/>
    <d v="2018-04-05T00:00:00"/>
    <n v="2472"/>
    <x v="0"/>
    <s v="USD"/>
    <s v="AXW291"/>
    <n v="748"/>
    <n v="234"/>
    <n v="8"/>
    <n v="1943"/>
    <n v="15544"/>
    <n v="1224.0899999999999"/>
    <n v="5751.2800000000007"/>
  </r>
  <r>
    <s v="SO - 0002002"/>
    <x v="1534"/>
    <d v="2018-03-18T00:00:00"/>
    <d v="2018-03-23T00:00:00"/>
    <n v="92"/>
    <x v="1"/>
    <s v="USD"/>
    <s v="AXW291"/>
    <n v="229"/>
    <n v="299"/>
    <n v="12"/>
    <n v="3182.5"/>
    <n v="38190"/>
    <n v="2004.9749999999999"/>
    <n v="14130.300000000001"/>
  </r>
  <r>
    <s v="SO - 0006183"/>
    <x v="1534"/>
    <d v="2018-03-29T00:00:00"/>
    <d v="2018-04-16T00:00:00"/>
    <n v="609"/>
    <x v="2"/>
    <s v="USD"/>
    <s v="AXW291"/>
    <n v="969"/>
    <n v="117"/>
    <n v="11"/>
    <n v="5983.1"/>
    <n v="65814.100000000006"/>
    <n v="2871.8879999999999"/>
    <n v="34223.332000000002"/>
  </r>
  <r>
    <s v="SO - 0007357"/>
    <x v="1534"/>
    <d v="2018-04-07T00:00:00"/>
    <d v="2018-04-07T00:00:00"/>
    <n v="921"/>
    <x v="0"/>
    <s v="USD"/>
    <s v="AXW291"/>
    <n v="589"/>
    <n v="272"/>
    <n v="11"/>
    <n v="1105.5"/>
    <n v="12160.5"/>
    <n v="762.79499999999996"/>
    <n v="3769.7550000000006"/>
  </r>
  <r>
    <s v="SO - 0001529"/>
    <x v="1534"/>
    <d v="2018-04-09T00:00:00"/>
    <d v="2018-04-11T00:00:00"/>
    <n v="2762"/>
    <x v="1"/>
    <s v="USD"/>
    <s v="GUT930"/>
    <n v="388"/>
    <n v="142"/>
    <n v="5"/>
    <n v="1313.2"/>
    <n v="6566"/>
    <n v="906.10799999999995"/>
    <n v="2035.4600000000005"/>
  </r>
  <r>
    <s v="SO - 0009179"/>
    <x v="1534"/>
    <d v="2018-03-25T00:00:00"/>
    <d v="2018-04-07T00:00:00"/>
    <n v="1231"/>
    <x v="0"/>
    <s v="USD"/>
    <s v="AXW291"/>
    <n v="99"/>
    <n v="312"/>
    <n v="12"/>
    <n v="1139"/>
    <n v="13668"/>
    <n v="569.5"/>
    <n v="6834"/>
  </r>
  <r>
    <s v="SO - 000883"/>
    <x v="1534"/>
    <d v="2018-03-15T00:00:00"/>
    <d v="2018-03-16T00:00:00"/>
    <n v="1019"/>
    <x v="1"/>
    <s v="USD"/>
    <s v="GUT930"/>
    <n v="622"/>
    <n v="212"/>
    <n v="6"/>
    <n v="797.30000000000007"/>
    <n v="4783.8"/>
    <n v="454.46100000000001"/>
    <n v="2057.0340000000006"/>
  </r>
  <r>
    <s v="SO - 0001800"/>
    <x v="1534"/>
    <d v="2018-04-07T00:00:00"/>
    <d v="2018-04-15T00:00:00"/>
    <n v="656"/>
    <x v="1"/>
    <s v="USD"/>
    <s v="GUT930"/>
    <n v="79"/>
    <n v="340"/>
    <n v="6"/>
    <n v="180.9"/>
    <n v="1085.4000000000001"/>
    <n v="130.24799999999999"/>
    <n v="303.91200000000009"/>
  </r>
  <r>
    <s v="SO - 0009286"/>
    <x v="1534"/>
    <d v="2018-03-21T00:00:00"/>
    <d v="2018-03-30T00:00:00"/>
    <n v="1414"/>
    <x v="0"/>
    <s v="USD"/>
    <s v="AXW291"/>
    <n v="116"/>
    <n v="401"/>
    <n v="5"/>
    <n v="2371.8000000000002"/>
    <n v="11859"/>
    <n v="1043.5920000000001"/>
    <n v="6641.0400000000009"/>
  </r>
  <r>
    <s v="SO - 0004970"/>
    <x v="1534"/>
    <d v="2018-03-19T00:00:00"/>
    <d v="2018-03-29T00:00:00"/>
    <n v="637"/>
    <x v="0"/>
    <s v="USD"/>
    <s v="NXH382"/>
    <n v="319"/>
    <n v="169"/>
    <n v="9"/>
    <n v="268"/>
    <n v="2412"/>
    <n v="123.28"/>
    <n v="1302.48"/>
  </r>
  <r>
    <s v="SO - 0004088"/>
    <x v="1534"/>
    <d v="2018-03-22T00:00:00"/>
    <d v="2018-03-23T00:00:00"/>
    <n v="1998"/>
    <x v="0"/>
    <s v="USD"/>
    <s v="NXH382"/>
    <n v="513"/>
    <n v="254"/>
    <n v="8"/>
    <n v="1949.7"/>
    <n v="15597.6"/>
    <n v="896.86200000000008"/>
    <n v="8422.7039999999997"/>
  </r>
  <r>
    <s v="SO - 0002224"/>
    <x v="1534"/>
    <d v="2018-03-18T00:00:00"/>
    <d v="2018-04-05T00:00:00"/>
    <n v="766"/>
    <x v="2"/>
    <s v="USD"/>
    <s v="FLR025"/>
    <n v="600"/>
    <n v="76"/>
    <n v="9"/>
    <n v="3886"/>
    <n v="34974"/>
    <n v="2020.72"/>
    <n v="16787.52"/>
  </r>
  <r>
    <s v="SO - 0009730"/>
    <x v="1534"/>
    <d v="2018-03-15T00:00:00"/>
    <d v="2018-03-16T00:00:00"/>
    <n v="3264"/>
    <x v="0"/>
    <s v="USD"/>
    <s v="AXW291"/>
    <n v="236"/>
    <n v="28"/>
    <n v="6"/>
    <n v="2445.5"/>
    <n v="14673"/>
    <n v="1980.855"/>
    <n v="2787.87"/>
  </r>
  <r>
    <s v="SO - 000196"/>
    <x v="1535"/>
    <d v="2018-03-26T00:00:00"/>
    <d v="2018-03-30T00:00:00"/>
    <n v="2788"/>
    <x v="2"/>
    <s v="USD"/>
    <s v="AXW291"/>
    <n v="770"/>
    <n v="345"/>
    <n v="9"/>
    <n v="187.6"/>
    <n v="1688.3999999999999"/>
    <n v="144.452"/>
    <n v="388.33199999999999"/>
  </r>
  <r>
    <s v="SO - 0001141"/>
    <x v="1535"/>
    <d v="2018-03-22T00:00:00"/>
    <d v="2018-04-10T00:00:00"/>
    <n v="524"/>
    <x v="0"/>
    <s v="USD"/>
    <s v="AXW291"/>
    <n v="145"/>
    <n v="397"/>
    <n v="9"/>
    <n v="5433.7"/>
    <n v="48903.299999999996"/>
    <n v="2825.5239999999999"/>
    <n v="23473.583999999999"/>
  </r>
  <r>
    <s v="SO - 0001702"/>
    <x v="1535"/>
    <d v="2018-04-14T00:00:00"/>
    <d v="2018-04-18T00:00:00"/>
    <n v="2749"/>
    <x v="2"/>
    <s v="USD"/>
    <s v="AXW291"/>
    <n v="759"/>
    <n v="166"/>
    <n v="10"/>
    <n v="3390.2000000000003"/>
    <n v="33902"/>
    <n v="2746.0620000000004"/>
    <n v="6441.3799999999992"/>
  </r>
  <r>
    <s v="SO - 0007908"/>
    <x v="1535"/>
    <d v="2018-03-18T00:00:00"/>
    <d v="2018-04-04T00:00:00"/>
    <n v="1747"/>
    <x v="1"/>
    <s v="USD"/>
    <s v="GUT930"/>
    <n v="482"/>
    <n v="61"/>
    <n v="8"/>
    <n v="268"/>
    <n v="2144"/>
    <n v="174.20000000000002"/>
    <n v="750.39999999999986"/>
  </r>
  <r>
    <s v="SO - 0003923"/>
    <x v="1535"/>
    <d v="2018-03-29T00:00:00"/>
    <d v="2018-04-13T00:00:00"/>
    <n v="1738"/>
    <x v="2"/>
    <s v="USD"/>
    <s v="GUT930"/>
    <n v="480"/>
    <n v="268"/>
    <n v="5"/>
    <n v="1983.2"/>
    <n v="9916"/>
    <n v="872.60800000000006"/>
    <n v="5552.9600000000009"/>
  </r>
  <r>
    <s v="SO - 0007161"/>
    <x v="1535"/>
    <d v="2018-04-04T00:00:00"/>
    <d v="2018-04-06T00:00:00"/>
    <n v="1355"/>
    <x v="0"/>
    <s v="USD"/>
    <s v="GUT930"/>
    <n v="374"/>
    <n v="154"/>
    <n v="7"/>
    <n v="2894.4"/>
    <n v="20260.8"/>
    <n v="2402.3519999999999"/>
    <n v="3444.3360000000016"/>
  </r>
  <r>
    <s v="SO - 0006407"/>
    <x v="1535"/>
    <d v="2018-03-27T00:00:00"/>
    <d v="2018-03-26T00:00:00"/>
    <n v="2704"/>
    <x v="1"/>
    <s v="USD"/>
    <s v="GUT930"/>
    <n v="746"/>
    <n v="383"/>
    <n v="11"/>
    <n v="1118.9000000000001"/>
    <n v="12307.900000000001"/>
    <n v="861.55300000000011"/>
    <n v="2830.817"/>
  </r>
  <r>
    <s v="SO - 0003360"/>
    <x v="1535"/>
    <d v="2018-04-13T00:00:00"/>
    <d v="2018-04-13T00:00:00"/>
    <n v="68"/>
    <x v="1"/>
    <s v="USD"/>
    <s v="AXW291"/>
    <n v="897"/>
    <n v="385"/>
    <n v="10"/>
    <n v="3953"/>
    <n v="39530"/>
    <n v="1818.38"/>
    <n v="21346.199999999997"/>
  </r>
  <r>
    <s v="SO - 0007738"/>
    <x v="1535"/>
    <d v="2018-04-02T00:00:00"/>
    <d v="2018-04-04T00:00:00"/>
    <n v="2366"/>
    <x v="2"/>
    <s v="USD"/>
    <s v="GUT930"/>
    <n v="726"/>
    <n v="297"/>
    <n v="12"/>
    <n v="2820.7000000000003"/>
    <n v="33848.400000000001"/>
    <n v="1664.213"/>
    <n v="13877.844000000005"/>
  </r>
  <r>
    <s v="SO - 0002612"/>
    <x v="1535"/>
    <d v="2018-03-30T00:00:00"/>
    <d v="2018-04-18T00:00:00"/>
    <n v="3133"/>
    <x v="2"/>
    <s v="USD"/>
    <s v="GUT930"/>
    <n v="77"/>
    <n v="298"/>
    <n v="7"/>
    <n v="1139"/>
    <n v="7973"/>
    <n v="854.25"/>
    <n v="1993.25"/>
  </r>
  <r>
    <s v="SO - 0005577"/>
    <x v="1535"/>
    <d v="2018-03-20T00:00:00"/>
    <d v="2018-03-18T00:00:00"/>
    <n v="3315"/>
    <x v="0"/>
    <s v="USD"/>
    <s v="GUT930"/>
    <n v="445"/>
    <n v="190"/>
    <n v="10"/>
    <n v="2351.7000000000003"/>
    <n v="23517.000000000004"/>
    <n v="1293.4350000000002"/>
    <n v="10582.650000000001"/>
  </r>
  <r>
    <s v="SO - 0006968"/>
    <x v="1535"/>
    <d v="2018-03-28T00:00:00"/>
    <d v="2018-04-08T00:00:00"/>
    <n v="162"/>
    <x v="1"/>
    <s v="USD"/>
    <s v="AXW291"/>
    <n v="907"/>
    <n v="277"/>
    <n v="8"/>
    <n v="3999.9"/>
    <n v="31999.200000000001"/>
    <n v="3319.9169999999999"/>
    <n v="5439.8640000000014"/>
  </r>
  <r>
    <s v="SO - 0009214"/>
    <x v="1535"/>
    <d v="2018-03-28T00:00:00"/>
    <d v="2018-03-29T00:00:00"/>
    <n v="2741"/>
    <x v="1"/>
    <s v="USD"/>
    <s v="FLR025"/>
    <n v="523"/>
    <n v="260"/>
    <n v="7"/>
    <n v="2391.9"/>
    <n v="16743.3"/>
    <n v="1865.6820000000002"/>
    <n v="3683.5259999999989"/>
  </r>
  <r>
    <s v="SO - 0006189"/>
    <x v="1535"/>
    <d v="2018-03-19T00:00:00"/>
    <d v="2018-03-28T00:00:00"/>
    <n v="2778"/>
    <x v="1"/>
    <s v="USD"/>
    <s v="GUT930"/>
    <n v="263"/>
    <n v="8"/>
    <n v="6"/>
    <n v="837.5"/>
    <n v="5025"/>
    <n v="661.625"/>
    <n v="1055.25"/>
  </r>
  <r>
    <s v="SO - 0008536"/>
    <x v="1535"/>
    <d v="2018-04-06T00:00:00"/>
    <d v="2018-04-05T00:00:00"/>
    <n v="2086"/>
    <x v="1"/>
    <s v="USD"/>
    <s v="AXW291"/>
    <n v="662"/>
    <n v="190"/>
    <n v="6"/>
    <n v="2592.9"/>
    <n v="15557.400000000001"/>
    <n v="1685.3850000000002"/>
    <n v="5445.0899999999992"/>
  </r>
  <r>
    <s v="SO - 0005864"/>
    <x v="1535"/>
    <d v="2018-03-24T00:00:00"/>
    <d v="2018-03-27T00:00:00"/>
    <n v="3525"/>
    <x v="0"/>
    <s v="USD"/>
    <s v="NXH382"/>
    <n v="817"/>
    <n v="336"/>
    <n v="5"/>
    <n v="911.2"/>
    <n v="4556"/>
    <n v="492.04800000000006"/>
    <n v="2095.7599999999998"/>
  </r>
  <r>
    <s v="SO - 0002035"/>
    <x v="1535"/>
    <d v="2018-03-30T00:00:00"/>
    <d v="2018-03-28T00:00:00"/>
    <n v="1930"/>
    <x v="1"/>
    <s v="USD"/>
    <s v="NXH382"/>
    <n v="414"/>
    <n v="221"/>
    <n v="11"/>
    <n v="3973.1"/>
    <n v="43704.1"/>
    <n v="3257.9419999999996"/>
    <n v="7866.7380000000039"/>
  </r>
  <r>
    <s v="SO - 000585"/>
    <x v="1535"/>
    <d v="2018-03-18T00:00:00"/>
    <d v="2018-04-01T00:00:00"/>
    <n v="2824"/>
    <x v="0"/>
    <s v="USD"/>
    <s v="NXH382"/>
    <n v="279"/>
    <n v="334"/>
    <n v="9"/>
    <n v="6036.7"/>
    <n v="54330.299999999996"/>
    <n v="3139.0839999999998"/>
    <n v="26078.544000000002"/>
  </r>
  <r>
    <s v="SO - 0007736"/>
    <x v="1536"/>
    <d v="2018-04-14T00:00:00"/>
    <d v="2018-04-12T00:00:00"/>
    <n v="3330"/>
    <x v="2"/>
    <s v="USD"/>
    <s v="AXW291"/>
    <n v="919"/>
    <n v="263"/>
    <n v="6"/>
    <n v="2237.8000000000002"/>
    <n v="13426.800000000001"/>
    <n v="1902.13"/>
    <n v="2014.0200000000004"/>
  </r>
  <r>
    <s v="SO - 0003722"/>
    <x v="1536"/>
    <d v="2018-04-09T00:00:00"/>
    <d v="2018-04-26T00:00:00"/>
    <n v="3219"/>
    <x v="1"/>
    <s v="USD"/>
    <s v="AXW291"/>
    <n v="889"/>
    <n v="113"/>
    <n v="11"/>
    <n v="2271.3000000000002"/>
    <n v="24984.300000000003"/>
    <n v="1612.623"/>
    <n v="7245.4470000000019"/>
  </r>
  <r>
    <s v="SO - 0003806"/>
    <x v="1536"/>
    <d v="2018-04-12T00:00:00"/>
    <d v="2018-04-22T00:00:00"/>
    <n v="876"/>
    <x v="0"/>
    <s v="USD"/>
    <s v="GUT930"/>
    <n v="242"/>
    <n v="114"/>
    <n v="8"/>
    <n v="924.6"/>
    <n v="7396.8"/>
    <n v="369.84000000000003"/>
    <n v="4438.08"/>
  </r>
  <r>
    <s v="SO - 0003216"/>
    <x v="1536"/>
    <d v="2018-03-22T00:00:00"/>
    <d v="2018-03-18T00:00:00"/>
    <n v="1333"/>
    <x v="2"/>
    <s v="USD"/>
    <s v="AXW291"/>
    <n v="921"/>
    <n v="233"/>
    <n v="7"/>
    <n v="221.1"/>
    <n v="1547.7"/>
    <n v="119.39400000000001"/>
    <n v="711.94199999999989"/>
  </r>
  <r>
    <s v="SO - 0010303"/>
    <x v="1536"/>
    <d v="2018-04-16T00:00:00"/>
    <d v="2018-04-16T00:00:00"/>
    <n v="860"/>
    <x v="0"/>
    <s v="USD"/>
    <s v="FLR025"/>
    <n v="173"/>
    <n v="137"/>
    <n v="6"/>
    <n v="1118.9000000000001"/>
    <n v="6713.4000000000005"/>
    <n v="514.69400000000007"/>
    <n v="3625.2359999999999"/>
  </r>
  <r>
    <s v="SO - 0007596"/>
    <x v="1536"/>
    <d v="2018-03-29T00:00:00"/>
    <d v="2018-03-29T00:00:00"/>
    <n v="1286"/>
    <x v="0"/>
    <s v="USD"/>
    <s v="NXH382"/>
    <n v="608"/>
    <n v="311"/>
    <n v="10"/>
    <n v="2217.7000000000003"/>
    <n v="22177.000000000004"/>
    <n v="1153.2040000000002"/>
    <n v="10644.960000000001"/>
  </r>
  <r>
    <s v="SO - 0002408"/>
    <x v="1536"/>
    <d v="2018-04-12T00:00:00"/>
    <d v="2018-04-26T00:00:00"/>
    <n v="1954"/>
    <x v="0"/>
    <s v="USD"/>
    <s v="FLR025"/>
    <n v="902"/>
    <n v="153"/>
    <n v="6"/>
    <n v="1340"/>
    <n v="8040"/>
    <n v="991.6"/>
    <n v="2090.3999999999996"/>
  </r>
  <r>
    <s v="SO - 0004200"/>
    <x v="1536"/>
    <d v="2018-04-13T00:00:00"/>
    <d v="2018-04-25T00:00:00"/>
    <n v="2903"/>
    <x v="0"/>
    <s v="USD"/>
    <s v="AXW291"/>
    <n v="668"/>
    <n v="211"/>
    <n v="7"/>
    <n v="221.1"/>
    <n v="1547.7"/>
    <n v="112.761"/>
    <n v="758.37300000000005"/>
  </r>
  <r>
    <s v="SO - 0008184"/>
    <x v="1536"/>
    <d v="2018-04-10T00:00:00"/>
    <d v="2018-04-30T00:00:00"/>
    <n v="1049"/>
    <x v="0"/>
    <s v="USD"/>
    <s v="AXW291"/>
    <n v="733"/>
    <n v="185"/>
    <n v="5"/>
    <n v="174.20000000000002"/>
    <n v="871.00000000000011"/>
    <n v="81.874000000000009"/>
    <n v="461.63000000000005"/>
  </r>
  <r>
    <s v="SO - 0001776"/>
    <x v="1536"/>
    <d v="2018-03-18T00:00:00"/>
    <d v="2018-03-22T00:00:00"/>
    <n v="3176"/>
    <x v="1"/>
    <s v="USD"/>
    <s v="NXH382"/>
    <n v="511"/>
    <n v="309"/>
    <n v="9"/>
    <n v="1916.2"/>
    <n v="17245.8"/>
    <n v="1379.664"/>
    <n v="4828.8240000000005"/>
  </r>
  <r>
    <s v="SO - 0006315"/>
    <x v="1536"/>
    <d v="2018-04-02T00:00:00"/>
    <d v="2018-04-04T00:00:00"/>
    <n v="474"/>
    <x v="2"/>
    <s v="USD"/>
    <s v="FLR025"/>
    <n v="100"/>
    <n v="411"/>
    <n v="5"/>
    <n v="3973.1"/>
    <n v="19865.5"/>
    <n v="2066.0120000000002"/>
    <n v="9535.4399999999987"/>
  </r>
  <r>
    <s v="SO - 0007980"/>
    <x v="1536"/>
    <d v="2018-04-11T00:00:00"/>
    <d v="2018-04-06T00:00:00"/>
    <n v="449"/>
    <x v="1"/>
    <s v="USD"/>
    <s v="AXW291"/>
    <n v="13"/>
    <n v="178"/>
    <n v="12"/>
    <n v="3597.9"/>
    <n v="43174.8"/>
    <n v="1726.992"/>
    <n v="22450.896000000001"/>
  </r>
  <r>
    <s v="SO - 0002665"/>
    <x v="1536"/>
    <d v="2018-04-03T00:00:00"/>
    <d v="2018-04-19T00:00:00"/>
    <n v="2809"/>
    <x v="1"/>
    <s v="USD"/>
    <s v="AXW291"/>
    <n v="455"/>
    <n v="362"/>
    <n v="5"/>
    <n v="2954.7000000000003"/>
    <n v="14773.500000000002"/>
    <n v="1300.0680000000002"/>
    <n v="8273.16"/>
  </r>
  <r>
    <s v="SO - 0005215"/>
    <x v="1536"/>
    <d v="2018-03-20T00:00:00"/>
    <d v="2018-03-24T00:00:00"/>
    <n v="985"/>
    <x v="2"/>
    <s v="USD"/>
    <s v="GUT930"/>
    <n v="195"/>
    <n v="360"/>
    <n v="7"/>
    <n v="2706.8"/>
    <n v="18947.600000000002"/>
    <n v="1569.944"/>
    <n v="7957.992000000002"/>
  </r>
  <r>
    <s v="SO - 0006928"/>
    <x v="1536"/>
    <d v="2018-04-04T00:00:00"/>
    <d v="2018-03-30T00:00:00"/>
    <n v="2464"/>
    <x v="0"/>
    <s v="USD"/>
    <s v="NXH382"/>
    <n v="237"/>
    <n v="162"/>
    <n v="12"/>
    <n v="2680"/>
    <n v="32160"/>
    <n v="1179.2"/>
    <n v="18009.599999999999"/>
  </r>
  <r>
    <s v="SO - 0006359"/>
    <x v="1536"/>
    <d v="2018-03-25T00:00:00"/>
    <d v="2018-03-23T00:00:00"/>
    <n v="3121"/>
    <x v="0"/>
    <s v="USD"/>
    <s v="NXH382"/>
    <n v="600"/>
    <n v="124"/>
    <n v="5"/>
    <n v="1956.4"/>
    <n v="9782"/>
    <n v="1545.556"/>
    <n v="2054.2200000000003"/>
  </r>
  <r>
    <s v="SO - 0009143"/>
    <x v="1537"/>
    <d v="2018-04-04T00:00:00"/>
    <d v="2018-04-05T00:00:00"/>
    <n v="2471"/>
    <x v="0"/>
    <s v="USD"/>
    <s v="FLR025"/>
    <n v="682"/>
    <n v="155"/>
    <n v="11"/>
    <n v="2860.9"/>
    <n v="31469.9"/>
    <n v="2288.7200000000003"/>
    <n v="6293.9799999999977"/>
  </r>
  <r>
    <s v="SO - 0002758"/>
    <x v="1537"/>
    <d v="2018-04-12T00:00:00"/>
    <d v="2018-04-23T00:00:00"/>
    <n v="346"/>
    <x v="0"/>
    <s v="USD"/>
    <s v="AXW291"/>
    <n v="96"/>
    <n v="357"/>
    <n v="8"/>
    <n v="904.5"/>
    <n v="7236"/>
    <n v="642.19499999999994"/>
    <n v="2098.4400000000005"/>
  </r>
  <r>
    <s v="SO - 0004117"/>
    <x v="1537"/>
    <d v="2018-04-05T00:00:00"/>
    <d v="2018-04-18T00:00:00"/>
    <n v="2160"/>
    <x v="0"/>
    <s v="USD"/>
    <s v="NXH382"/>
    <n v="596"/>
    <n v="362"/>
    <n v="8"/>
    <n v="3932.9"/>
    <n v="31463.200000000001"/>
    <n v="2556.3850000000002"/>
    <n v="11012.119999999999"/>
  </r>
  <r>
    <s v="SO - 0003182"/>
    <x v="1537"/>
    <d v="2018-04-15T00:00:00"/>
    <d v="2018-04-26T00:00:00"/>
    <n v="1338"/>
    <x v="0"/>
    <s v="USD"/>
    <s v="FLR025"/>
    <n v="369"/>
    <n v="277"/>
    <n v="8"/>
    <n v="2499.1"/>
    <n v="19992.8"/>
    <n v="1449.4779999999998"/>
    <n v="8396.9760000000006"/>
  </r>
  <r>
    <s v="SO - 0007378"/>
    <x v="1537"/>
    <d v="2018-03-27T00:00:00"/>
    <d v="2018-04-11T00:00:00"/>
    <n v="1658"/>
    <x v="1"/>
    <s v="USD"/>
    <s v="AXW291"/>
    <n v="285"/>
    <n v="121"/>
    <n v="7"/>
    <n v="1775.5"/>
    <n v="12428.5"/>
    <n v="1473.665"/>
    <n v="2112.8450000000003"/>
  </r>
  <r>
    <s v="SO - 0001927"/>
    <x v="1537"/>
    <d v="2018-04-11T00:00:00"/>
    <d v="2018-04-14T00:00:00"/>
    <n v="2635"/>
    <x v="1"/>
    <s v="USD"/>
    <s v="AXW291"/>
    <n v="395"/>
    <n v="10"/>
    <n v="5"/>
    <n v="958.1"/>
    <n v="4790.5"/>
    <n v="603.60300000000007"/>
    <n v="1772.4849999999997"/>
  </r>
  <r>
    <s v="SO - 0009853"/>
    <x v="1537"/>
    <d v="2018-04-14T00:00:00"/>
    <d v="2018-04-17T00:00:00"/>
    <n v="1620"/>
    <x v="0"/>
    <s v="USD"/>
    <s v="GUT930"/>
    <n v="256"/>
    <n v="299"/>
    <n v="12"/>
    <n v="1721.9"/>
    <n v="20662.800000000003"/>
    <n v="964.26400000000012"/>
    <n v="9091.6319999999996"/>
  </r>
  <r>
    <s v="SO - 0008020"/>
    <x v="1537"/>
    <d v="2018-03-22T00:00:00"/>
    <d v="2018-03-21T00:00:00"/>
    <n v="1730"/>
    <x v="1"/>
    <s v="USD"/>
    <s v="NXH382"/>
    <n v="455"/>
    <n v="187"/>
    <n v="5"/>
    <n v="1139"/>
    <n v="5695"/>
    <n v="785.91"/>
    <n v="1765.4500000000003"/>
  </r>
  <r>
    <s v="SO - 0009854"/>
    <x v="1537"/>
    <d v="2018-04-13T00:00:00"/>
    <d v="2018-05-01T00:00:00"/>
    <n v="1056"/>
    <x v="1"/>
    <s v="USD"/>
    <s v="FLR025"/>
    <n v="573"/>
    <n v="380"/>
    <n v="10"/>
    <n v="3959.7000000000003"/>
    <n v="39597"/>
    <n v="2732.1929999999998"/>
    <n v="12275.070000000005"/>
  </r>
  <r>
    <s v="SO - 0005161"/>
    <x v="1537"/>
    <d v="2018-04-12T00:00:00"/>
    <d v="2018-04-17T00:00:00"/>
    <n v="999"/>
    <x v="0"/>
    <s v="USD"/>
    <s v="FLR025"/>
    <n v="368"/>
    <n v="254"/>
    <n v="9"/>
    <n v="3162.4"/>
    <n v="28461.600000000002"/>
    <n v="1739.3200000000002"/>
    <n v="12807.72"/>
  </r>
  <r>
    <s v="SO - 0010709"/>
    <x v="1537"/>
    <d v="2018-03-18T00:00:00"/>
    <d v="2018-03-13T00:00:00"/>
    <n v="2879"/>
    <x v="0"/>
    <s v="USD"/>
    <s v="GUT930"/>
    <n v="135"/>
    <n v="15"/>
    <n v="12"/>
    <n v="2579.5"/>
    <n v="30954"/>
    <n v="1212.365"/>
    <n v="16405.62"/>
  </r>
  <r>
    <s v="SO - 0007832"/>
    <x v="1537"/>
    <d v="2018-04-06T00:00:00"/>
    <d v="2018-04-17T00:00:00"/>
    <n v="2149"/>
    <x v="1"/>
    <s v="USD"/>
    <s v="AXW291"/>
    <n v="984"/>
    <n v="54"/>
    <n v="11"/>
    <n v="1266.3"/>
    <n v="13929.3"/>
    <n v="848.42100000000005"/>
    <n v="4596.668999999999"/>
  </r>
  <r>
    <s v="SO - 0007665"/>
    <x v="1537"/>
    <d v="2018-03-27T00:00:00"/>
    <d v="2018-04-11T00:00:00"/>
    <n v="552"/>
    <x v="1"/>
    <s v="USD"/>
    <s v="AXW291"/>
    <n v="403"/>
    <n v="285"/>
    <n v="5"/>
    <n v="6365"/>
    <n v="31825"/>
    <n v="5028.3500000000004"/>
    <n v="6683.2499999999982"/>
  </r>
  <r>
    <s v="SO - 000392"/>
    <x v="1537"/>
    <d v="2018-04-09T00:00:00"/>
    <d v="2018-04-21T00:00:00"/>
    <n v="1903"/>
    <x v="0"/>
    <s v="USD"/>
    <s v="AXW291"/>
    <n v="112"/>
    <n v="139"/>
    <n v="12"/>
    <n v="167.5"/>
    <n v="2010"/>
    <n v="82.075000000000003"/>
    <n v="1025.0999999999999"/>
  </r>
  <r>
    <s v="SO - 0010487"/>
    <x v="1537"/>
    <d v="2018-03-25T00:00:00"/>
    <d v="2018-03-25T00:00:00"/>
    <n v="1995"/>
    <x v="2"/>
    <s v="USD"/>
    <s v="NXH382"/>
    <n v="436"/>
    <n v="190"/>
    <n v="11"/>
    <n v="5092"/>
    <n v="56012"/>
    <n v="4226.3599999999997"/>
    <n v="9522.0400000000045"/>
  </r>
  <r>
    <s v="SO - 0005201"/>
    <x v="1537"/>
    <d v="2018-03-23T00:00:00"/>
    <d v="2018-04-07T00:00:00"/>
    <n v="3465"/>
    <x v="0"/>
    <s v="USD"/>
    <s v="GUT930"/>
    <n v="135"/>
    <n v="221"/>
    <n v="5"/>
    <n v="1045.2"/>
    <n v="5226"/>
    <n v="836.16000000000008"/>
    <n v="1045.1999999999998"/>
  </r>
  <r>
    <s v="SO - 0007125"/>
    <x v="1537"/>
    <d v="2018-03-18T00:00:00"/>
    <d v="2018-03-18T00:00:00"/>
    <n v="635"/>
    <x v="2"/>
    <s v="USD"/>
    <s v="NXH382"/>
    <n v="912"/>
    <n v="64"/>
    <n v="6"/>
    <n v="6224.3"/>
    <n v="37345.800000000003"/>
    <n v="3921.3090000000002"/>
    <n v="13817.946"/>
  </r>
  <r>
    <s v="SO - 0005151"/>
    <x v="1537"/>
    <d v="2018-04-01T00:00:00"/>
    <d v="2018-04-14T00:00:00"/>
    <n v="335"/>
    <x v="1"/>
    <s v="USD"/>
    <s v="AXW291"/>
    <n v="776"/>
    <n v="79"/>
    <n v="6"/>
    <n v="857.6"/>
    <n v="5145.6000000000004"/>
    <n v="531.71199999999999"/>
    <n v="1955.3280000000002"/>
  </r>
  <r>
    <s v="SO - 0007960"/>
    <x v="1537"/>
    <d v="2018-04-02T00:00:00"/>
    <d v="2018-03-28T00:00:00"/>
    <n v="1510"/>
    <x v="0"/>
    <s v="USD"/>
    <s v="AXW291"/>
    <n v="208"/>
    <n v="340"/>
    <n v="8"/>
    <n v="984.9"/>
    <n v="7879.2"/>
    <n v="837.16499999999996"/>
    <n v="1181.8800000000001"/>
  </r>
  <r>
    <s v="SO - 0010253"/>
    <x v="1537"/>
    <d v="2018-04-17T00:00:00"/>
    <d v="2018-04-22T00:00:00"/>
    <n v="2340"/>
    <x v="0"/>
    <s v="USD"/>
    <s v="FLR025"/>
    <n v="624"/>
    <n v="13"/>
    <n v="8"/>
    <n v="254.6"/>
    <n v="2036.8"/>
    <n v="142.57600000000002"/>
    <n v="896.19199999999978"/>
  </r>
  <r>
    <s v="SO - 0010344"/>
    <x v="1537"/>
    <d v="2018-03-26T00:00:00"/>
    <d v="2018-03-30T00:00:00"/>
    <n v="1465"/>
    <x v="0"/>
    <s v="USD"/>
    <s v="FLR025"/>
    <n v="7"/>
    <n v="338"/>
    <n v="6"/>
    <n v="2666.6"/>
    <n v="15999.599999999999"/>
    <n v="1546.6279999999999"/>
    <n v="6719.8320000000003"/>
  </r>
  <r>
    <s v="SO - 0006150"/>
    <x v="1537"/>
    <d v="2018-03-22T00:00:00"/>
    <d v="2018-03-19T00:00:00"/>
    <n v="15"/>
    <x v="0"/>
    <s v="USD"/>
    <s v="NXH382"/>
    <n v="475"/>
    <n v="20"/>
    <n v="8"/>
    <n v="1025.1000000000001"/>
    <n v="8200.8000000000011"/>
    <n v="840.58200000000011"/>
    <n v="1476.1440000000002"/>
  </r>
  <r>
    <s v="SO - 0003141"/>
    <x v="1537"/>
    <d v="2018-04-08T00:00:00"/>
    <d v="2018-04-10T00:00:00"/>
    <n v="1676"/>
    <x v="0"/>
    <s v="USD"/>
    <s v="FLR025"/>
    <n v="630"/>
    <n v="173"/>
    <n v="10"/>
    <n v="1025.1000000000001"/>
    <n v="10251.000000000002"/>
    <n v="850.83300000000008"/>
    <n v="1742.6700000000005"/>
  </r>
  <r>
    <s v="SO - 0002149"/>
    <x v="1538"/>
    <d v="2018-03-19T00:00:00"/>
    <d v="2018-03-24T00:00:00"/>
    <n v="786"/>
    <x v="0"/>
    <s v="USD"/>
    <s v="GUT930"/>
    <n v="217"/>
    <n v="177"/>
    <n v="6"/>
    <n v="5641.4000000000005"/>
    <n v="33848.400000000001"/>
    <n v="3272.0120000000002"/>
    <n v="14216.328000000001"/>
  </r>
  <r>
    <s v="SO - 0009027"/>
    <x v="1538"/>
    <d v="2018-04-02T00:00:00"/>
    <d v="2018-04-06T00:00:00"/>
    <n v="3024"/>
    <x v="2"/>
    <s v="USD"/>
    <s v="AXW291"/>
    <n v="835"/>
    <n v="253"/>
    <n v="11"/>
    <n v="1782.2"/>
    <n v="19604.2"/>
    <n v="1514.87"/>
    <n v="2940.6300000000019"/>
  </r>
  <r>
    <s v="SO - 0009802"/>
    <x v="1538"/>
    <d v="2018-04-01T00:00:00"/>
    <d v="2018-04-20T00:00:00"/>
    <n v="3270"/>
    <x v="1"/>
    <s v="USD"/>
    <s v="GUT930"/>
    <n v="902"/>
    <n v="329"/>
    <n v="6"/>
    <n v="207.70000000000002"/>
    <n v="1246.2"/>
    <n v="87.234000000000009"/>
    <n v="722.79600000000005"/>
  </r>
  <r>
    <s v="SO - 0003781"/>
    <x v="1538"/>
    <d v="2018-04-16T00:00:00"/>
    <d v="2018-05-06T00:00:00"/>
    <n v="1537"/>
    <x v="0"/>
    <s v="USD"/>
    <s v="FLR025"/>
    <n v="424"/>
    <n v="343"/>
    <n v="12"/>
    <n v="2505.8000000000002"/>
    <n v="30069.600000000002"/>
    <n v="1553.596"/>
    <n v="11426.448000000002"/>
  </r>
  <r>
    <s v="SO - 0004816"/>
    <x v="1538"/>
    <d v="2018-03-23T00:00:00"/>
    <d v="2018-04-12T00:00:00"/>
    <n v="1352"/>
    <x v="1"/>
    <s v="USD"/>
    <s v="FLR025"/>
    <n v="373"/>
    <n v="200"/>
    <n v="5"/>
    <n v="1721.9"/>
    <n v="8609.5"/>
    <n v="1050.3589999999999"/>
    <n v="3357.7050000000008"/>
  </r>
  <r>
    <s v="SO - 0007188"/>
    <x v="1538"/>
    <d v="2018-04-10T00:00:00"/>
    <d v="2018-04-20T00:00:00"/>
    <n v="953"/>
    <x v="0"/>
    <s v="USD"/>
    <s v="AXW291"/>
    <n v="311"/>
    <n v="104"/>
    <n v="6"/>
    <n v="241.20000000000002"/>
    <n v="1447.2"/>
    <n v="205.02"/>
    <n v="217.08000000000004"/>
  </r>
  <r>
    <s v="SO - 0003022"/>
    <x v="1538"/>
    <d v="2018-03-30T00:00:00"/>
    <d v="2018-03-29T00:00:00"/>
    <n v="787"/>
    <x v="2"/>
    <s v="USD"/>
    <s v="AXW291"/>
    <n v="578"/>
    <n v="350"/>
    <n v="11"/>
    <n v="2680"/>
    <n v="29480"/>
    <n v="1956.3999999999999"/>
    <n v="7959.6000000000013"/>
  </r>
  <r>
    <s v="SO - 0007919"/>
    <x v="1538"/>
    <d v="2018-04-14T00:00:00"/>
    <d v="2018-04-26T00:00:00"/>
    <n v="3123"/>
    <x v="1"/>
    <s v="USD"/>
    <s v="AXW291"/>
    <n v="182"/>
    <n v="88"/>
    <n v="11"/>
    <n v="254.6"/>
    <n v="2800.6"/>
    <n v="145.12199999999999"/>
    <n v="1204.258"/>
  </r>
  <r>
    <s v="SO - 0005969"/>
    <x v="1538"/>
    <d v="2018-03-20T00:00:00"/>
    <d v="2018-03-17T00:00:00"/>
    <n v="1362"/>
    <x v="0"/>
    <s v="USD"/>
    <s v="AXW291"/>
    <n v="340"/>
    <n v="15"/>
    <n v="12"/>
    <n v="1721.9"/>
    <n v="20662.800000000003"/>
    <n v="843.73099999999999"/>
    <n v="10538.028000000002"/>
  </r>
  <r>
    <s v="SO - 0006562"/>
    <x v="1538"/>
    <d v="2018-04-10T00:00:00"/>
    <d v="2018-04-20T00:00:00"/>
    <n v="2339"/>
    <x v="0"/>
    <s v="USD"/>
    <s v="AXW291"/>
    <n v="263"/>
    <n v="258"/>
    <n v="6"/>
    <n v="3845.8"/>
    <n v="23074.800000000003"/>
    <n v="2961.2660000000001"/>
    <n v="5307.2040000000006"/>
  </r>
  <r>
    <s v="SO - 0009001"/>
    <x v="1538"/>
    <d v="2018-04-12T00:00:00"/>
    <d v="2018-04-13T00:00:00"/>
    <n v="2940"/>
    <x v="0"/>
    <s v="USD"/>
    <s v="AXW291"/>
    <n v="137"/>
    <n v="155"/>
    <n v="8"/>
    <n v="991.6"/>
    <n v="7932.8"/>
    <n v="773.44800000000009"/>
    <n v="1745.2159999999994"/>
  </r>
  <r>
    <s v="SO - 0004236"/>
    <x v="1538"/>
    <d v="2018-04-11T00:00:00"/>
    <d v="2018-05-01T00:00:00"/>
    <n v="2802"/>
    <x v="0"/>
    <s v="USD"/>
    <s v="GUT930"/>
    <n v="218"/>
    <n v="321"/>
    <n v="12"/>
    <n v="2613"/>
    <n v="31356"/>
    <n v="1097.46"/>
    <n v="18186.48"/>
  </r>
  <r>
    <s v="SO - 000598"/>
    <x v="1538"/>
    <d v="2018-03-26T00:00:00"/>
    <d v="2018-04-13T00:00:00"/>
    <n v="743"/>
    <x v="0"/>
    <s v="USD"/>
    <s v="GUT930"/>
    <n v="129"/>
    <n v="48"/>
    <n v="11"/>
    <n v="1809"/>
    <n v="19899"/>
    <n v="1157.76"/>
    <n v="7163.64"/>
  </r>
  <r>
    <s v="SO - 0003617"/>
    <x v="1538"/>
    <d v="2018-04-04T00:00:00"/>
    <d v="2018-04-04T00:00:00"/>
    <n v="752"/>
    <x v="1"/>
    <s v="USD"/>
    <s v="NXH382"/>
    <n v="344"/>
    <n v="169"/>
    <n v="11"/>
    <n v="1132.3"/>
    <n v="12455.3"/>
    <n v="679.38"/>
    <n v="4982.12"/>
  </r>
  <r>
    <s v="SO - 0001424"/>
    <x v="1538"/>
    <d v="2018-03-30T00:00:00"/>
    <d v="2018-04-14T00:00:00"/>
    <n v="1718"/>
    <x v="1"/>
    <s v="USD"/>
    <s v="NXH382"/>
    <n v="376"/>
    <n v="95"/>
    <n v="7"/>
    <n v="1688.4"/>
    <n v="11818.800000000001"/>
    <n v="844.2"/>
    <n v="5909.4000000000005"/>
  </r>
  <r>
    <s v="SO - 0002847"/>
    <x v="1538"/>
    <d v="2018-03-28T00:00:00"/>
    <d v="2018-04-06T00:00:00"/>
    <n v="3569"/>
    <x v="1"/>
    <s v="USD"/>
    <s v="NXH382"/>
    <n v="147"/>
    <n v="8"/>
    <n v="9"/>
    <n v="1118.9000000000001"/>
    <n v="10070.1"/>
    <n v="559.45000000000005"/>
    <n v="5035.05"/>
  </r>
  <r>
    <s v="SO - 0008637"/>
    <x v="1538"/>
    <d v="2018-04-18T00:00:00"/>
    <d v="2018-04-27T00:00:00"/>
    <n v="1990"/>
    <x v="1"/>
    <s v="USD"/>
    <s v="NXH382"/>
    <n v="340"/>
    <n v="361"/>
    <n v="6"/>
    <n v="1011.7"/>
    <n v="6070.2000000000007"/>
    <n v="435.03100000000001"/>
    <n v="3460.0140000000006"/>
  </r>
  <r>
    <s v="SO - 000523"/>
    <x v="1538"/>
    <d v="2018-04-14T00:00:00"/>
    <d v="2018-04-10T00:00:00"/>
    <n v="314"/>
    <x v="1"/>
    <s v="USD"/>
    <s v="AXW291"/>
    <n v="382"/>
    <n v="376"/>
    <n v="11"/>
    <n v="897.80000000000007"/>
    <n v="9875.8000000000011"/>
    <n v="709.26200000000006"/>
    <n v="2073.9180000000001"/>
  </r>
  <r>
    <s v="SO - 0001150"/>
    <x v="1538"/>
    <d v="2018-04-12T00:00:00"/>
    <d v="2018-04-23T00:00:00"/>
    <n v="2987"/>
    <x v="0"/>
    <s v="USD"/>
    <s v="NXH382"/>
    <n v="759"/>
    <n v="313"/>
    <n v="12"/>
    <n v="1989.9"/>
    <n v="23878.800000000003"/>
    <n v="795.96"/>
    <n v="14327.28"/>
  </r>
  <r>
    <s v="SO - 000990"/>
    <x v="1538"/>
    <d v="2018-03-28T00:00:00"/>
    <d v="2018-04-16T00:00:00"/>
    <n v="3005"/>
    <x v="0"/>
    <s v="USD"/>
    <s v="AXW291"/>
    <n v="148"/>
    <n v="355"/>
    <n v="5"/>
    <n v="1065.3"/>
    <n v="5326.5"/>
    <n v="649.83299999999997"/>
    <n v="2077.335"/>
  </r>
  <r>
    <s v="SO - 0009771"/>
    <x v="1538"/>
    <d v="2018-04-05T00:00:00"/>
    <d v="2018-04-08T00:00:00"/>
    <n v="2803"/>
    <x v="1"/>
    <s v="USD"/>
    <s v="AXW291"/>
    <n v="109"/>
    <n v="374"/>
    <n v="6"/>
    <n v="2224.4"/>
    <n v="13346.400000000001"/>
    <n v="1401.3720000000001"/>
    <n v="4938.1679999999997"/>
  </r>
  <r>
    <s v="SO - 0005418"/>
    <x v="1538"/>
    <d v="2018-04-03T00:00:00"/>
    <d v="2018-04-08T00:00:00"/>
    <n v="321"/>
    <x v="0"/>
    <s v="USD"/>
    <s v="AXW291"/>
    <n v="537"/>
    <n v="40"/>
    <n v="8"/>
    <n v="2452.2000000000003"/>
    <n v="19617.600000000002"/>
    <n v="1324.1880000000003"/>
    <n v="9024.0959999999995"/>
  </r>
  <r>
    <s v="SO - 0002807"/>
    <x v="1538"/>
    <d v="2018-03-25T00:00:00"/>
    <d v="2018-04-10T00:00:00"/>
    <n v="3287"/>
    <x v="0"/>
    <s v="USD"/>
    <s v="AXW291"/>
    <n v="45"/>
    <n v="118"/>
    <n v="6"/>
    <n v="1916.2"/>
    <n v="11497.2"/>
    <n v="1226.3680000000002"/>
    <n v="4138.9919999999993"/>
  </r>
  <r>
    <s v="SO - 000207"/>
    <x v="1538"/>
    <d v="2018-03-25T00:00:00"/>
    <d v="2018-04-04T00:00:00"/>
    <n v="1134"/>
    <x v="0"/>
    <s v="USD"/>
    <s v="GUT930"/>
    <n v="627"/>
    <n v="133"/>
    <n v="7"/>
    <n v="1855.9"/>
    <n v="12991.300000000001"/>
    <n v="1447.6020000000001"/>
    <n v="2858.0860000000002"/>
  </r>
  <r>
    <s v="SO - 0008588"/>
    <x v="1538"/>
    <d v="2018-03-28T00:00:00"/>
    <d v="2018-04-03T00:00:00"/>
    <n v="1325"/>
    <x v="0"/>
    <s v="USD"/>
    <s v="AXW291"/>
    <n v="702"/>
    <n v="364"/>
    <n v="7"/>
    <n v="1051.9000000000001"/>
    <n v="7363.3000000000011"/>
    <n v="736.33"/>
    <n v="2208.9900000000002"/>
  </r>
  <r>
    <s v="SO - 0003030"/>
    <x v="1538"/>
    <d v="2018-03-19T00:00:00"/>
    <d v="2018-03-24T00:00:00"/>
    <n v="1884"/>
    <x v="0"/>
    <s v="USD"/>
    <s v="GUT930"/>
    <n v="976"/>
    <n v="196"/>
    <n v="7"/>
    <n v="194.3"/>
    <n v="1360.1000000000001"/>
    <n v="153.49700000000001"/>
    <n v="285.62099999999998"/>
  </r>
  <r>
    <s v="SO - 0001085"/>
    <x v="1538"/>
    <d v="2018-03-27T00:00:00"/>
    <d v="2018-03-31T00:00:00"/>
    <n v="2658"/>
    <x v="0"/>
    <s v="USD"/>
    <s v="NXH382"/>
    <n v="83"/>
    <n v="388"/>
    <n v="11"/>
    <n v="1768.8"/>
    <n v="19456.8"/>
    <n v="707.52"/>
    <n v="11674.08"/>
  </r>
  <r>
    <s v="SO - 0004112"/>
    <x v="1538"/>
    <d v="2018-03-27T00:00:00"/>
    <d v="2018-04-07T00:00:00"/>
    <n v="105"/>
    <x v="1"/>
    <s v="USD"/>
    <s v="NXH382"/>
    <n v="711"/>
    <n v="271"/>
    <n v="6"/>
    <n v="1025.1000000000001"/>
    <n v="6150.6"/>
    <n v="553.55400000000009"/>
    <n v="2829.2760000000003"/>
  </r>
  <r>
    <s v="SO - 0007020"/>
    <x v="1538"/>
    <d v="2018-04-08T00:00:00"/>
    <d v="2018-04-26T00:00:00"/>
    <n v="1443"/>
    <x v="1"/>
    <s v="USD"/>
    <s v="FLR025"/>
    <n v="551"/>
    <n v="78"/>
    <n v="9"/>
    <n v="2485.7000000000003"/>
    <n v="22371.300000000003"/>
    <n v="1267.7070000000001"/>
    <n v="10961.937000000002"/>
  </r>
  <r>
    <s v="SO - 0006791"/>
    <x v="1539"/>
    <d v="2018-04-18T00:00:00"/>
    <d v="2018-04-14T00:00:00"/>
    <n v="2262"/>
    <x v="1"/>
    <s v="USD"/>
    <s v="AXW291"/>
    <n v="624"/>
    <n v="207"/>
    <n v="9"/>
    <n v="5380.1"/>
    <n v="48420.9"/>
    <n v="3604.6670000000004"/>
    <n v="15978.897000000001"/>
  </r>
  <r>
    <s v="SO - 0007728"/>
    <x v="1539"/>
    <d v="2018-04-11T00:00:00"/>
    <d v="2018-05-01T00:00:00"/>
    <n v="1432"/>
    <x v="0"/>
    <s v="USD"/>
    <s v="AXW291"/>
    <n v="395"/>
    <n v="168"/>
    <n v="5"/>
    <n v="1112.2"/>
    <n v="5561"/>
    <n v="533.85599999999999"/>
    <n v="2891.7200000000003"/>
  </r>
  <r>
    <s v="SO - 0002847"/>
    <x v="1539"/>
    <d v="2018-03-31T00:00:00"/>
    <d v="2018-03-27T00:00:00"/>
    <n v="530"/>
    <x v="1"/>
    <s v="USD"/>
    <s v="NXH382"/>
    <n v="147"/>
    <n v="161"/>
    <n v="9"/>
    <n v="1118.9000000000001"/>
    <n v="10070.1"/>
    <n v="559.45000000000005"/>
    <n v="5035.05"/>
  </r>
  <r>
    <s v="SO - 0004426"/>
    <x v="1539"/>
    <d v="2018-04-17T00:00:00"/>
    <d v="2018-05-05T00:00:00"/>
    <n v="3266"/>
    <x v="0"/>
    <s v="USD"/>
    <s v="FLR025"/>
    <n v="901"/>
    <n v="273"/>
    <n v="10"/>
    <n v="234.5"/>
    <n v="2345"/>
    <n v="159.46"/>
    <n v="750.39999999999986"/>
  </r>
  <r>
    <s v="SO - 0004987"/>
    <x v="1539"/>
    <d v="2018-03-29T00:00:00"/>
    <d v="2018-04-09T00:00:00"/>
    <n v="3255"/>
    <x v="0"/>
    <s v="USD"/>
    <s v="FLR025"/>
    <n v="898"/>
    <n v="58"/>
    <n v="12"/>
    <n v="5226"/>
    <n v="62712"/>
    <n v="3240.12"/>
    <n v="23830.560000000001"/>
  </r>
  <r>
    <s v="SO - 000259"/>
    <x v="1539"/>
    <d v="2018-04-20T00:00:00"/>
    <d v="2018-04-25T00:00:00"/>
    <n v="2716"/>
    <x v="0"/>
    <s v="USD"/>
    <s v="AXW291"/>
    <n v="106"/>
    <n v="385"/>
    <n v="11"/>
    <n v="2231.1"/>
    <n v="24542.1"/>
    <n v="1784.88"/>
    <n v="4908.4199999999983"/>
  </r>
  <r>
    <s v="SO - 0009725"/>
    <x v="1539"/>
    <d v="2018-04-07T00:00:00"/>
    <d v="2018-04-06T00:00:00"/>
    <n v="2254"/>
    <x v="1"/>
    <s v="USD"/>
    <s v="AXW291"/>
    <n v="83"/>
    <n v="397"/>
    <n v="12"/>
    <n v="2345"/>
    <n v="28140"/>
    <n v="1031.8"/>
    <n v="15758.400000000001"/>
  </r>
  <r>
    <s v="SO - 0005811"/>
    <x v="1539"/>
    <d v="2018-03-25T00:00:00"/>
    <d v="2018-04-02T00:00:00"/>
    <n v="2817"/>
    <x v="1"/>
    <s v="USD"/>
    <s v="GUT930"/>
    <n v="922"/>
    <n v="403"/>
    <n v="10"/>
    <n v="3966.4"/>
    <n v="39664"/>
    <n v="2895.4720000000002"/>
    <n v="10709.279999999999"/>
  </r>
  <r>
    <s v="SO - 0010650"/>
    <x v="1539"/>
    <d v="2018-04-19T00:00:00"/>
    <d v="2018-04-23T00:00:00"/>
    <n v="3602"/>
    <x v="0"/>
    <s v="USD"/>
    <s v="AXW291"/>
    <n v="355"/>
    <n v="133"/>
    <n v="9"/>
    <n v="3758.7000000000003"/>
    <n v="33828.300000000003"/>
    <n v="2706.2640000000001"/>
    <n v="9471.9240000000009"/>
  </r>
  <r>
    <s v="SO - 0002657"/>
    <x v="1539"/>
    <d v="2018-03-23T00:00:00"/>
    <d v="2018-04-05T00:00:00"/>
    <n v="1029"/>
    <x v="0"/>
    <s v="USD"/>
    <s v="AXW291"/>
    <n v="913"/>
    <n v="180"/>
    <n v="5"/>
    <n v="4006.6"/>
    <n v="20033"/>
    <n v="3205.28"/>
    <n v="4006.5999999999985"/>
  </r>
  <r>
    <s v="SO - 0002585"/>
    <x v="1539"/>
    <d v="2018-03-30T00:00:00"/>
    <d v="2018-04-09T00:00:00"/>
    <n v="476"/>
    <x v="2"/>
    <s v="USD"/>
    <s v="AXW291"/>
    <n v="50"/>
    <n v="100"/>
    <n v="9"/>
    <n v="261.3"/>
    <n v="2351.7000000000003"/>
    <n v="203.81400000000002"/>
    <n v="517.37399999999991"/>
  </r>
  <r>
    <s v="SO - 0009588"/>
    <x v="1539"/>
    <d v="2018-04-15T00:00:00"/>
    <d v="2018-04-29T00:00:00"/>
    <n v="456"/>
    <x v="0"/>
    <s v="USD"/>
    <s v="AXW291"/>
    <n v="240"/>
    <n v="45"/>
    <n v="6"/>
    <n v="1105.5"/>
    <n v="6633"/>
    <n v="519.58499999999992"/>
    <n v="3515.4900000000007"/>
  </r>
  <r>
    <s v="SO - 0007820"/>
    <x v="1539"/>
    <d v="2018-04-05T00:00:00"/>
    <d v="2018-04-22T00:00:00"/>
    <n v="1579"/>
    <x v="0"/>
    <s v="USD"/>
    <s v="GUT930"/>
    <n v="179"/>
    <n v="264"/>
    <n v="7"/>
    <n v="837.5"/>
    <n v="5862.5"/>
    <n v="544.375"/>
    <n v="2051.875"/>
  </r>
  <r>
    <s v="SO - 0009448"/>
    <x v="1539"/>
    <d v="2018-04-04T00:00:00"/>
    <d v="2018-04-08T00:00:00"/>
    <n v="3574"/>
    <x v="1"/>
    <s v="USD"/>
    <s v="FLR025"/>
    <n v="122"/>
    <n v="280"/>
    <n v="9"/>
    <n v="2010"/>
    <n v="18090"/>
    <n v="884.4"/>
    <n v="10130.4"/>
  </r>
  <r>
    <s v="SO - 0008750"/>
    <x v="1539"/>
    <d v="2018-04-04T00:00:00"/>
    <d v="2018-04-16T00:00:00"/>
    <n v="3373"/>
    <x v="0"/>
    <s v="USD"/>
    <s v="AXW291"/>
    <n v="168"/>
    <n v="112"/>
    <n v="7"/>
    <n v="1996.6000000000001"/>
    <n v="13976.2"/>
    <n v="1557.3480000000002"/>
    <n v="3074.7639999999997"/>
  </r>
  <r>
    <s v="SO - 000971"/>
    <x v="1539"/>
    <d v="2018-04-14T00:00:00"/>
    <d v="2018-04-12T00:00:00"/>
    <n v="503"/>
    <x v="0"/>
    <s v="USD"/>
    <s v="NXH382"/>
    <n v="124"/>
    <n v="296"/>
    <n v="5"/>
    <n v="871"/>
    <n v="4355"/>
    <n v="557.44000000000005"/>
    <n v="1567.7999999999997"/>
  </r>
  <r>
    <s v="SO - 0010295"/>
    <x v="1539"/>
    <d v="2018-04-02T00:00:00"/>
    <d v="2018-04-15T00:00:00"/>
    <n v="1632"/>
    <x v="0"/>
    <s v="USD"/>
    <s v="GUT930"/>
    <n v="477"/>
    <n v="288"/>
    <n v="7"/>
    <n v="2894.4"/>
    <n v="20260.8"/>
    <n v="2402.3519999999999"/>
    <n v="3444.3360000000016"/>
  </r>
  <r>
    <s v="SO - 0009350"/>
    <x v="1539"/>
    <d v="2018-03-23T00:00:00"/>
    <d v="2018-03-26T00:00:00"/>
    <n v="2753"/>
    <x v="0"/>
    <s v="USD"/>
    <s v="GUT930"/>
    <n v="985"/>
    <n v="364"/>
    <n v="9"/>
    <n v="1835.8"/>
    <n v="16522.2"/>
    <n v="917.9"/>
    <n v="8261.1"/>
  </r>
  <r>
    <s v="SO - 0008616"/>
    <x v="1539"/>
    <d v="2018-04-14T00:00:00"/>
    <d v="2018-04-16T00:00:00"/>
    <n v="3301"/>
    <x v="0"/>
    <s v="USD"/>
    <s v="GUT930"/>
    <n v="827"/>
    <n v="318"/>
    <n v="10"/>
    <n v="6023.3"/>
    <n v="60233"/>
    <n v="4517.4750000000004"/>
    <n v="15058.249999999998"/>
  </r>
  <r>
    <s v="SO - 0003567"/>
    <x v="1539"/>
    <d v="2018-04-12T00:00:00"/>
    <d v="2018-04-16T00:00:00"/>
    <n v="2379"/>
    <x v="2"/>
    <s v="USD"/>
    <s v="AXW291"/>
    <n v="162"/>
    <n v="87"/>
    <n v="11"/>
    <n v="2546"/>
    <n v="28006"/>
    <n v="1374.8400000000001"/>
    <n v="12882.759999999998"/>
  </r>
  <r>
    <s v="SO - 0007825"/>
    <x v="1539"/>
    <d v="2018-03-23T00:00:00"/>
    <d v="2018-03-27T00:00:00"/>
    <n v="128"/>
    <x v="1"/>
    <s v="USD"/>
    <s v="GUT930"/>
    <n v="296"/>
    <n v="131"/>
    <n v="11"/>
    <n v="2519.2000000000003"/>
    <n v="27711.200000000004"/>
    <n v="1964.9760000000003"/>
    <n v="6096.463999999999"/>
  </r>
  <r>
    <s v="SO - 0009202"/>
    <x v="1539"/>
    <d v="2018-03-23T00:00:00"/>
    <d v="2018-03-30T00:00:00"/>
    <n v="2544"/>
    <x v="0"/>
    <s v="USD"/>
    <s v="AXW291"/>
    <n v="59"/>
    <n v="253"/>
    <n v="7"/>
    <n v="2458.9"/>
    <n v="17212.3"/>
    <n v="1303.2170000000001"/>
    <n v="8089.7809999999999"/>
  </r>
  <r>
    <s v="SO - 0010702"/>
    <x v="1539"/>
    <d v="2018-03-31T00:00:00"/>
    <d v="2018-04-02T00:00:00"/>
    <n v="2510"/>
    <x v="0"/>
    <s v="USD"/>
    <s v="AXW291"/>
    <n v="194"/>
    <n v="388"/>
    <n v="8"/>
    <n v="1098.8"/>
    <n v="8790.4"/>
    <n v="879.04"/>
    <n v="1758.08"/>
  </r>
  <r>
    <s v="SO - 0007119"/>
    <x v="1539"/>
    <d v="2018-04-14T00:00:00"/>
    <d v="2018-04-26T00:00:00"/>
    <n v="72"/>
    <x v="0"/>
    <s v="USD"/>
    <s v="FLR025"/>
    <n v="919"/>
    <n v="219"/>
    <n v="8"/>
    <n v="254.6"/>
    <n v="2036.8"/>
    <n v="142.57600000000002"/>
    <n v="896.19199999999978"/>
  </r>
  <r>
    <s v="SO - 0003825"/>
    <x v="1540"/>
    <d v="2018-04-08T00:00:00"/>
    <d v="2018-04-23T00:00:00"/>
    <n v="3005"/>
    <x v="0"/>
    <s v="USD"/>
    <s v="AXW291"/>
    <n v="829"/>
    <n v="393"/>
    <n v="11"/>
    <n v="1058.6000000000001"/>
    <n v="11644.600000000002"/>
    <n v="899.81000000000006"/>
    <n v="1746.690000000001"/>
  </r>
  <r>
    <s v="SO - 0002947"/>
    <x v="1540"/>
    <d v="2018-04-21T00:00:00"/>
    <d v="2018-05-01T00:00:00"/>
    <n v="3598"/>
    <x v="0"/>
    <s v="USD"/>
    <s v="AXW291"/>
    <n v="993"/>
    <n v="385"/>
    <n v="8"/>
    <n v="2432.1"/>
    <n v="19456.8"/>
    <n v="972.84"/>
    <n v="11674.079999999998"/>
  </r>
  <r>
    <s v="SO - 0004804"/>
    <x v="1540"/>
    <d v="2018-04-11T00:00:00"/>
    <d v="2018-04-23T00:00:00"/>
    <n v="1044"/>
    <x v="0"/>
    <s v="USD"/>
    <s v="GUT930"/>
    <n v="288"/>
    <n v="174"/>
    <n v="6"/>
    <n v="3825.7000000000003"/>
    <n v="22954.2"/>
    <n v="3137.0740000000001"/>
    <n v="4131.7560000000012"/>
  </r>
  <r>
    <s v="SO - 0005540"/>
    <x v="1540"/>
    <d v="2018-03-25T00:00:00"/>
    <d v="2018-04-03T00:00:00"/>
    <n v="3452"/>
    <x v="2"/>
    <s v="USD"/>
    <s v="AXW291"/>
    <n v="264"/>
    <n v="227"/>
    <n v="11"/>
    <n v="3993.2000000000003"/>
    <n v="43925.200000000004"/>
    <n v="3354.288"/>
    <n v="7028.0320000000029"/>
  </r>
  <r>
    <s v="SO - 0006223"/>
    <x v="1540"/>
    <d v="2018-04-08T00:00:00"/>
    <d v="2018-04-10T00:00:00"/>
    <n v="3171"/>
    <x v="0"/>
    <s v="USD"/>
    <s v="AXW291"/>
    <n v="678"/>
    <n v="275"/>
    <n v="10"/>
    <n v="2391.9"/>
    <n v="23919"/>
    <n v="1793.9250000000002"/>
    <n v="5979.7499999999991"/>
  </r>
  <r>
    <s v="SO - 0007324"/>
    <x v="1540"/>
    <d v="2018-03-29T00:00:00"/>
    <d v="2018-04-15T00:00:00"/>
    <n v="771"/>
    <x v="1"/>
    <s v="USD"/>
    <s v="AXW291"/>
    <n v="356"/>
    <n v="226"/>
    <n v="9"/>
    <n v="1989.9"/>
    <n v="17909.100000000002"/>
    <n v="1691.415"/>
    <n v="2686.3650000000011"/>
  </r>
  <r>
    <s v="SO - 0004326"/>
    <x v="1540"/>
    <d v="2018-04-20T00:00:00"/>
    <d v="2018-04-21T00:00:00"/>
    <n v="77"/>
    <x v="1"/>
    <s v="USD"/>
    <s v="AXW291"/>
    <n v="851"/>
    <n v="352"/>
    <n v="7"/>
    <n v="5366.7"/>
    <n v="37566.9"/>
    <n v="3488.355"/>
    <n v="13148.414999999999"/>
  </r>
  <r>
    <s v="SO - 0010414"/>
    <x v="1540"/>
    <d v="2018-04-08T00:00:00"/>
    <d v="2018-04-19T00:00:00"/>
    <n v="1702"/>
    <x v="1"/>
    <s v="USD"/>
    <s v="FLR025"/>
    <n v="570"/>
    <n v="317"/>
    <n v="9"/>
    <n v="2505.8000000000002"/>
    <n v="22552.2"/>
    <n v="1779.1179999999999"/>
    <n v="6540.1380000000026"/>
  </r>
  <r>
    <s v="SO - 0007586"/>
    <x v="1540"/>
    <d v="2018-03-28T00:00:00"/>
    <d v="2018-04-03T00:00:00"/>
    <n v="2194"/>
    <x v="1"/>
    <s v="USD"/>
    <s v="NXH382"/>
    <n v="915"/>
    <n v="165"/>
    <n v="10"/>
    <n v="2525.9"/>
    <n v="25259"/>
    <n v="1742.8709999999999"/>
    <n v="7830.2900000000027"/>
  </r>
  <r>
    <s v="SO - 0008238"/>
    <x v="1540"/>
    <d v="2018-03-24T00:00:00"/>
    <d v="2018-03-25T00:00:00"/>
    <n v="2779"/>
    <x v="1"/>
    <s v="USD"/>
    <s v="NXH382"/>
    <n v="315"/>
    <n v="372"/>
    <n v="5"/>
    <n v="268"/>
    <n v="1340"/>
    <n v="131.32"/>
    <n v="683.40000000000009"/>
  </r>
  <r>
    <s v="SO - 0002654"/>
    <x v="1540"/>
    <d v="2018-04-03T00:00:00"/>
    <d v="2018-04-14T00:00:00"/>
    <n v="470"/>
    <x v="2"/>
    <s v="USD"/>
    <s v="FLR025"/>
    <n v="823"/>
    <n v="134"/>
    <n v="10"/>
    <n v="3819"/>
    <n v="38190"/>
    <n v="1603.98"/>
    <n v="22150.2"/>
  </r>
  <r>
    <s v="SO - 0005174"/>
    <x v="1540"/>
    <d v="2018-04-20T00:00:00"/>
    <d v="2018-04-29T00:00:00"/>
    <n v="207"/>
    <x v="0"/>
    <s v="USD"/>
    <s v="AXW291"/>
    <n v="960"/>
    <n v="241"/>
    <n v="5"/>
    <n v="3852.5"/>
    <n v="19262.5"/>
    <n v="3236.1"/>
    <n v="3082.0000000000005"/>
  </r>
  <r>
    <s v="SO - 0008099"/>
    <x v="1540"/>
    <d v="2018-03-22T00:00:00"/>
    <d v="2018-04-02T00:00:00"/>
    <n v="1538"/>
    <x v="1"/>
    <s v="USD"/>
    <s v="AXW291"/>
    <n v="83"/>
    <n v="377"/>
    <n v="7"/>
    <n v="3825.7000000000003"/>
    <n v="26779.9"/>
    <n v="1874.5930000000001"/>
    <n v="13657.749000000002"/>
  </r>
  <r>
    <s v="SO - 0002690"/>
    <x v="1540"/>
    <d v="2018-03-29T00:00:00"/>
    <d v="2018-03-27T00:00:00"/>
    <n v="1162"/>
    <x v="0"/>
    <s v="USD"/>
    <s v="NXH382"/>
    <n v="956"/>
    <n v="191"/>
    <n v="10"/>
    <n v="1855.9"/>
    <n v="18559"/>
    <n v="1317.6890000000001"/>
    <n v="5382.1100000000006"/>
  </r>
  <r>
    <s v="SO - 0007260"/>
    <x v="1540"/>
    <d v="2018-04-08T00:00:00"/>
    <d v="2018-04-11T00:00:00"/>
    <n v="581"/>
    <x v="2"/>
    <s v="USD"/>
    <s v="NXH382"/>
    <n v="536"/>
    <n v="256"/>
    <n v="11"/>
    <n v="5219.3"/>
    <n v="57412.3"/>
    <n v="4332.0190000000002"/>
    <n v="9760.0910000000003"/>
  </r>
  <r>
    <s v="SO - 0003442"/>
    <x v="1540"/>
    <d v="2018-04-01T00:00:00"/>
    <d v="2018-04-06T00:00:00"/>
    <n v="2287"/>
    <x v="0"/>
    <s v="USD"/>
    <s v="AXW291"/>
    <n v="699"/>
    <n v="174"/>
    <n v="10"/>
    <n v="6378.4000000000005"/>
    <n v="63784.000000000007"/>
    <n v="3061.6320000000001"/>
    <n v="33167.680000000008"/>
  </r>
  <r>
    <s v="SO - 0008395"/>
    <x v="1540"/>
    <d v="2018-03-31T00:00:00"/>
    <d v="2018-04-14T00:00:00"/>
    <n v="3508"/>
    <x v="0"/>
    <s v="USD"/>
    <s v="AXW291"/>
    <n v="276"/>
    <n v="177"/>
    <n v="8"/>
    <n v="6237.7"/>
    <n v="49901.599999999999"/>
    <n v="4803.0289999999995"/>
    <n v="11477.368000000002"/>
  </r>
  <r>
    <s v="SO - 0004809"/>
    <x v="1541"/>
    <d v="2018-04-10T00:00:00"/>
    <d v="2018-04-11T00:00:00"/>
    <n v="1489"/>
    <x v="0"/>
    <s v="USD"/>
    <s v="AXW291"/>
    <n v="411"/>
    <n v="205"/>
    <n v="12"/>
    <n v="2385.2000000000003"/>
    <n v="28622.400000000001"/>
    <n v="1311.8600000000004"/>
    <n v="12880.079999999998"/>
  </r>
  <r>
    <s v="SO - 0002262"/>
    <x v="1541"/>
    <d v="2018-04-01T00:00:00"/>
    <d v="2018-03-28T00:00:00"/>
    <n v="613"/>
    <x v="0"/>
    <s v="USD"/>
    <s v="AXW291"/>
    <n v="169"/>
    <n v="208"/>
    <n v="8"/>
    <n v="1132.3"/>
    <n v="9058.4"/>
    <n v="702.02599999999995"/>
    <n v="3442.192"/>
  </r>
  <r>
    <s v="SO - 0008703"/>
    <x v="1541"/>
    <d v="2018-04-07T00:00:00"/>
    <d v="2018-04-27T00:00:00"/>
    <n v="1095"/>
    <x v="0"/>
    <s v="USD"/>
    <s v="GUT930"/>
    <n v="303"/>
    <n v="246"/>
    <n v="12"/>
    <n v="2592.9"/>
    <n v="31114.800000000003"/>
    <n v="1166.8050000000001"/>
    <n v="17113.14"/>
  </r>
  <r>
    <s v="SO - 000771"/>
    <x v="1541"/>
    <d v="2018-04-16T00:00:00"/>
    <d v="2018-04-12T00:00:00"/>
    <n v="3028"/>
    <x v="1"/>
    <s v="USD"/>
    <s v="GUT930"/>
    <n v="836"/>
    <n v="69"/>
    <n v="5"/>
    <n v="978.2"/>
    <n v="4891"/>
    <n v="489.1"/>
    <n v="2445.5"/>
  </r>
  <r>
    <s v="SO - 000971"/>
    <x v="1541"/>
    <d v="2018-04-02T00:00:00"/>
    <d v="2018-04-09T00:00:00"/>
    <n v="447"/>
    <x v="0"/>
    <s v="USD"/>
    <s v="NXH382"/>
    <n v="124"/>
    <n v="114"/>
    <n v="5"/>
    <n v="871"/>
    <n v="4355"/>
    <n v="557.44000000000005"/>
    <n v="1567.7999999999997"/>
  </r>
  <r>
    <s v="SO - 0009280"/>
    <x v="1541"/>
    <d v="2018-04-09T00:00:00"/>
    <d v="2018-04-11T00:00:00"/>
    <n v="1352"/>
    <x v="1"/>
    <s v="USD"/>
    <s v="FLR025"/>
    <n v="190"/>
    <n v="93"/>
    <n v="8"/>
    <n v="1078.7"/>
    <n v="8629.6"/>
    <n v="442.267"/>
    <n v="5091.4639999999999"/>
  </r>
  <r>
    <s v="SO - 0004138"/>
    <x v="1541"/>
    <d v="2018-04-18T00:00:00"/>
    <d v="2018-04-19T00:00:00"/>
    <n v="2335"/>
    <x v="1"/>
    <s v="USD"/>
    <s v="AXW291"/>
    <n v="881"/>
    <n v="294"/>
    <n v="9"/>
    <n v="1889.4"/>
    <n v="17004.600000000002"/>
    <n v="1095.8520000000001"/>
    <n v="7141.9319999999998"/>
  </r>
  <r>
    <s v="SO - 0004988"/>
    <x v="1541"/>
    <d v="2018-03-25T00:00:00"/>
    <d v="2018-04-14T00:00:00"/>
    <n v="36"/>
    <x v="0"/>
    <s v="USD"/>
    <s v="AXW291"/>
    <n v="126"/>
    <n v="412"/>
    <n v="11"/>
    <n v="5936.2"/>
    <n v="65298.2"/>
    <n v="3027.462"/>
    <n v="31996.117999999999"/>
  </r>
  <r>
    <s v="SO - 0008327"/>
    <x v="1541"/>
    <d v="2018-04-11T00:00:00"/>
    <d v="2018-04-28T00:00:00"/>
    <n v="894"/>
    <x v="1"/>
    <s v="USD"/>
    <s v="AXW291"/>
    <n v="562"/>
    <n v="299"/>
    <n v="11"/>
    <n v="194.3"/>
    <n v="2137.3000000000002"/>
    <n v="108.80800000000002"/>
    <n v="940.41199999999992"/>
  </r>
  <r>
    <s v="SO - 0001768"/>
    <x v="1541"/>
    <d v="2018-03-31T00:00:00"/>
    <d v="2018-04-15T00:00:00"/>
    <n v="2436"/>
    <x v="2"/>
    <s v="USD"/>
    <s v="GUT930"/>
    <n v="864"/>
    <n v="211"/>
    <n v="7"/>
    <n v="1085.4000000000001"/>
    <n v="7597.8000000000011"/>
    <n v="911.73599999999999"/>
    <n v="1215.6480000000006"/>
  </r>
  <r>
    <s v="SO - 0001478"/>
    <x v="1541"/>
    <d v="2018-04-07T00:00:00"/>
    <d v="2018-04-26T00:00:00"/>
    <n v="2401"/>
    <x v="0"/>
    <s v="USD"/>
    <s v="GUT930"/>
    <n v="53"/>
    <n v="68"/>
    <n v="7"/>
    <n v="911.2"/>
    <n v="6378.4000000000005"/>
    <n v="692.51200000000006"/>
    <n v="1530.8159999999998"/>
  </r>
  <r>
    <s v="SO - 000715"/>
    <x v="1541"/>
    <d v="2018-04-10T00:00:00"/>
    <d v="2018-04-09T00:00:00"/>
    <n v="1872"/>
    <x v="0"/>
    <s v="USD"/>
    <s v="GUT930"/>
    <n v="604"/>
    <n v="37"/>
    <n v="6"/>
    <n v="3932.9"/>
    <n v="23597.4"/>
    <n v="2871.0169999999998"/>
    <n v="6371.2980000000016"/>
  </r>
  <r>
    <s v="SO - 0010604"/>
    <x v="1541"/>
    <d v="2018-04-15T00:00:00"/>
    <d v="2018-04-15T00:00:00"/>
    <n v="888"/>
    <x v="0"/>
    <s v="USD"/>
    <s v="NXH382"/>
    <n v="50"/>
    <n v="286"/>
    <n v="11"/>
    <n v="5078.6000000000004"/>
    <n v="55864.600000000006"/>
    <n v="4113.6660000000002"/>
    <n v="10614.274000000001"/>
  </r>
  <r>
    <s v="SO - 0009180"/>
    <x v="1541"/>
    <d v="2018-03-29T00:00:00"/>
    <d v="2018-03-28T00:00:00"/>
    <n v="3203"/>
    <x v="0"/>
    <s v="USD"/>
    <s v="AXW291"/>
    <n v="197"/>
    <n v="361"/>
    <n v="5"/>
    <n v="1835.8"/>
    <n v="9179"/>
    <n v="1542.0719999999999"/>
    <n v="1468.6400000000003"/>
  </r>
  <r>
    <s v="SO - 0003734"/>
    <x v="1541"/>
    <d v="2018-04-03T00:00:00"/>
    <d v="2018-04-01T00:00:00"/>
    <n v="532"/>
    <x v="1"/>
    <s v="USD"/>
    <s v="AXW291"/>
    <n v="584"/>
    <n v="354"/>
    <n v="7"/>
    <n v="1132.3"/>
    <n v="7926.0999999999995"/>
    <n v="668.0569999999999"/>
    <n v="3249.7010000000005"/>
  </r>
  <r>
    <s v="SO - 0010147"/>
    <x v="1541"/>
    <d v="2018-04-08T00:00:00"/>
    <d v="2018-04-17T00:00:00"/>
    <n v="803"/>
    <x v="0"/>
    <s v="USD"/>
    <s v="AXW291"/>
    <n v="99"/>
    <n v="171"/>
    <n v="7"/>
    <n v="737"/>
    <n v="5159"/>
    <n v="368.5"/>
    <n v="2579.5"/>
  </r>
  <r>
    <s v="SO - 0007422"/>
    <x v="1541"/>
    <d v="2018-04-13T00:00:00"/>
    <d v="2018-05-03T00:00:00"/>
    <n v="2892"/>
    <x v="0"/>
    <s v="USD"/>
    <s v="GUT930"/>
    <n v="177"/>
    <n v="365"/>
    <n v="6"/>
    <n v="3383.5"/>
    <n v="20301"/>
    <n v="2774.47"/>
    <n v="3654.1800000000012"/>
  </r>
  <r>
    <s v="SO - 0004741"/>
    <x v="1541"/>
    <d v="2018-04-22T00:00:00"/>
    <d v="2018-05-12T00:00:00"/>
    <n v="2473"/>
    <x v="0"/>
    <s v="USD"/>
    <s v="GUT930"/>
    <n v="896"/>
    <n v="145"/>
    <n v="11"/>
    <n v="1051.9000000000001"/>
    <n v="11570.900000000001"/>
    <n v="683.73500000000013"/>
    <n v="4049.8149999999996"/>
  </r>
  <r>
    <s v="SO - 0008085"/>
    <x v="1541"/>
    <d v="2018-03-25T00:00:00"/>
    <d v="2018-03-21T00:00:00"/>
    <n v="1901"/>
    <x v="1"/>
    <s v="USD"/>
    <s v="NXH382"/>
    <n v="809"/>
    <n v="235"/>
    <n v="5"/>
    <n v="850.9"/>
    <n v="4254.5"/>
    <n v="519.04899999999998"/>
    <n v="1659.2550000000001"/>
  </r>
  <r>
    <s v="SO - 0003949"/>
    <x v="1541"/>
    <d v="2018-03-28T00:00:00"/>
    <d v="2018-04-10T00:00:00"/>
    <n v="2229"/>
    <x v="0"/>
    <s v="USD"/>
    <s v="AXW291"/>
    <n v="162"/>
    <n v="174"/>
    <n v="6"/>
    <n v="3088.7000000000003"/>
    <n v="18532.2"/>
    <n v="2069.4290000000001"/>
    <n v="6115.6260000000011"/>
  </r>
  <r>
    <s v="SO - 0008125"/>
    <x v="1541"/>
    <d v="2018-04-14T00:00:00"/>
    <d v="2018-04-23T00:00:00"/>
    <n v="3550"/>
    <x v="1"/>
    <s v="USD"/>
    <s v="GUT930"/>
    <n v="463"/>
    <n v="312"/>
    <n v="10"/>
    <n v="3731.9"/>
    <n v="37319"/>
    <n v="2948.201"/>
    <n v="7836.9900000000007"/>
  </r>
  <r>
    <s v="SO - 0007850"/>
    <x v="1541"/>
    <d v="2018-04-11T00:00:00"/>
    <d v="2018-04-14T00:00:00"/>
    <n v="2253"/>
    <x v="1"/>
    <s v="USD"/>
    <s v="AXW291"/>
    <n v="644"/>
    <n v="344"/>
    <n v="10"/>
    <n v="2304.8000000000002"/>
    <n v="23048"/>
    <n v="1405.9280000000001"/>
    <n v="8988.7200000000012"/>
  </r>
  <r>
    <s v="SO - 0008810"/>
    <x v="1541"/>
    <d v="2018-04-05T00:00:00"/>
    <d v="2018-04-10T00:00:00"/>
    <n v="933"/>
    <x v="0"/>
    <s v="USD"/>
    <s v="GUT930"/>
    <n v="192"/>
    <n v="39"/>
    <n v="8"/>
    <n v="1018.4"/>
    <n v="8147.2"/>
    <n v="682.32799999999997"/>
    <n v="2688.576"/>
  </r>
  <r>
    <s v="SO - 0009689"/>
    <x v="1541"/>
    <d v="2018-03-29T00:00:00"/>
    <d v="2018-04-18T00:00:00"/>
    <n v="2810"/>
    <x v="1"/>
    <s v="USD"/>
    <s v="GUT930"/>
    <n v="753"/>
    <n v="55"/>
    <n v="11"/>
    <n v="3939.6"/>
    <n v="43335.6"/>
    <n v="3269.8679999999999"/>
    <n v="7367.0519999999997"/>
  </r>
  <r>
    <s v="SO - 0008419"/>
    <x v="1541"/>
    <d v="2018-04-19T00:00:00"/>
    <d v="2018-04-24T00:00:00"/>
    <n v="1706"/>
    <x v="0"/>
    <s v="USD"/>
    <s v="GUT930"/>
    <n v="913"/>
    <n v="396"/>
    <n v="9"/>
    <n v="1038.5"/>
    <n v="9346.5"/>
    <n v="498.47999999999996"/>
    <n v="4860.18"/>
  </r>
  <r>
    <s v="SO - 0005229"/>
    <x v="1541"/>
    <d v="2018-04-09T00:00:00"/>
    <d v="2018-04-12T00:00:00"/>
    <n v="3576"/>
    <x v="1"/>
    <s v="USD"/>
    <s v="GUT930"/>
    <n v="531"/>
    <n v="163"/>
    <n v="9"/>
    <n v="1038.5"/>
    <n v="9346.5"/>
    <n v="882.72500000000002"/>
    <n v="1401.9749999999999"/>
  </r>
  <r>
    <s v="SO - 0004620"/>
    <x v="1542"/>
    <d v="2018-03-25T00:00:00"/>
    <d v="2018-04-12T00:00:00"/>
    <n v="3519"/>
    <x v="2"/>
    <s v="USD"/>
    <s v="AXW291"/>
    <n v="971"/>
    <n v="7"/>
    <n v="11"/>
    <n v="3839.1"/>
    <n v="42230.1"/>
    <n v="2188.2869999999998"/>
    <n v="18158.942999999999"/>
  </r>
  <r>
    <s v="SO - 0010208"/>
    <x v="1542"/>
    <d v="2018-04-12T00:00:00"/>
    <d v="2018-04-14T00:00:00"/>
    <n v="2889"/>
    <x v="0"/>
    <s v="USD"/>
    <s v="AXW291"/>
    <n v="797"/>
    <n v="74"/>
    <n v="10"/>
    <n v="247.9"/>
    <n v="2479"/>
    <n v="205.75700000000001"/>
    <n v="421.43"/>
  </r>
  <r>
    <s v="SO - 0003517"/>
    <x v="1542"/>
    <d v="2018-04-03T00:00:00"/>
    <d v="2018-03-31T00:00:00"/>
    <n v="1584"/>
    <x v="2"/>
    <s v="USD"/>
    <s v="NXH382"/>
    <n v="437"/>
    <n v="224"/>
    <n v="10"/>
    <n v="1112.2"/>
    <n v="11122"/>
    <n v="934.24800000000005"/>
    <n v="1779.52"/>
  </r>
  <r>
    <s v="SO - 0008464"/>
    <x v="1542"/>
    <d v="2018-04-23T00:00:00"/>
    <d v="2018-05-10T00:00:00"/>
    <n v="3557"/>
    <x v="1"/>
    <s v="USD"/>
    <s v="GUT930"/>
    <n v="226"/>
    <n v="85"/>
    <n v="5"/>
    <n v="3852.5"/>
    <n v="19262.5"/>
    <n v="1695.1"/>
    <n v="10787"/>
  </r>
  <r>
    <s v="SO - 0005187"/>
    <x v="1542"/>
    <d v="2018-03-24T00:00:00"/>
    <d v="2018-03-22T00:00:00"/>
    <n v="581"/>
    <x v="2"/>
    <s v="USD"/>
    <s v="AXW291"/>
    <n v="534"/>
    <n v="291"/>
    <n v="6"/>
    <n v="1788.9"/>
    <n v="10733.400000000001"/>
    <n v="1216.4520000000002"/>
    <n v="3434.6879999999992"/>
  </r>
  <r>
    <s v="SO - 0001559"/>
    <x v="1542"/>
    <d v="2018-04-11T00:00:00"/>
    <d v="2018-04-18T00:00:00"/>
    <n v="1786"/>
    <x v="0"/>
    <s v="USD"/>
    <s v="NXH382"/>
    <n v="399"/>
    <n v="238"/>
    <n v="7"/>
    <n v="1989.9"/>
    <n v="13929.300000000001"/>
    <n v="835.75800000000004"/>
    <n v="8078.9940000000006"/>
  </r>
  <r>
    <s v="SO - 0009328"/>
    <x v="1542"/>
    <d v="2018-03-31T00:00:00"/>
    <d v="2018-04-04T00:00:00"/>
    <n v="2252"/>
    <x v="2"/>
    <s v="USD"/>
    <s v="FLR025"/>
    <n v="310"/>
    <n v="125"/>
    <n v="5"/>
    <n v="6009.9000000000005"/>
    <n v="30049.500000000004"/>
    <n v="3726.1380000000004"/>
    <n v="11418.810000000001"/>
  </r>
  <r>
    <s v="SO - 000595"/>
    <x v="1542"/>
    <d v="2018-04-06T00:00:00"/>
    <d v="2018-04-03T00:00:00"/>
    <n v="3464"/>
    <x v="0"/>
    <s v="USD"/>
    <s v="FLR025"/>
    <n v="272"/>
    <n v="7"/>
    <n v="9"/>
    <n v="247.9"/>
    <n v="2231.1"/>
    <n v="198.32000000000002"/>
    <n v="446.21999999999986"/>
  </r>
  <r>
    <s v="SO - 0005813"/>
    <x v="1542"/>
    <d v="2018-04-08T00:00:00"/>
    <d v="2018-04-05T00:00:00"/>
    <n v="1029"/>
    <x v="0"/>
    <s v="USD"/>
    <s v="AXW291"/>
    <n v="426"/>
    <n v="181"/>
    <n v="7"/>
    <n v="1159.1000000000001"/>
    <n v="8113.7000000000007"/>
    <n v="788.1880000000001"/>
    <n v="2596.384"/>
  </r>
  <r>
    <s v="SO - 0003318"/>
    <x v="1542"/>
    <d v="2018-04-02T00:00:00"/>
    <d v="2018-04-14T00:00:00"/>
    <n v="3282"/>
    <x v="0"/>
    <s v="USD"/>
    <s v="AXW291"/>
    <n v="827"/>
    <n v="324"/>
    <n v="12"/>
    <n v="6251.1"/>
    <n v="75013.200000000012"/>
    <n v="2938.0169999999998"/>
    <n v="39756.996000000006"/>
  </r>
  <r>
    <s v="SO - 0006164"/>
    <x v="1542"/>
    <d v="2018-04-07T00:00:00"/>
    <d v="2018-04-07T00:00:00"/>
    <n v="3236"/>
    <x v="1"/>
    <s v="USD"/>
    <s v="GUT930"/>
    <n v="277"/>
    <n v="269"/>
    <n v="10"/>
    <n v="3979.8"/>
    <n v="39798"/>
    <n v="3303.2339999999999"/>
    <n v="6765.6600000000026"/>
  </r>
  <r>
    <s v="SO - 0004991"/>
    <x v="1542"/>
    <d v="2018-04-07T00:00:00"/>
    <d v="2018-04-05T00:00:00"/>
    <n v="300"/>
    <x v="1"/>
    <s v="USD"/>
    <s v="GUT930"/>
    <n v="499"/>
    <n v="160"/>
    <n v="10"/>
    <n v="3731.9"/>
    <n v="37319"/>
    <n v="2948.201"/>
    <n v="7836.9900000000007"/>
  </r>
  <r>
    <s v="SO - 0001349"/>
    <x v="1542"/>
    <d v="2018-04-11T00:00:00"/>
    <d v="2018-04-28T00:00:00"/>
    <n v="2497"/>
    <x v="0"/>
    <s v="USD"/>
    <s v="NXH382"/>
    <n v="683"/>
    <n v="351"/>
    <n v="7"/>
    <n v="1246.2"/>
    <n v="8723.4"/>
    <n v="710.33399999999995"/>
    <n v="3751.0620000000008"/>
  </r>
  <r>
    <s v="SO - 0003003"/>
    <x v="1542"/>
    <d v="2018-04-17T00:00:00"/>
    <d v="2018-05-05T00:00:00"/>
    <n v="1502"/>
    <x v="1"/>
    <s v="USD"/>
    <s v="NXH382"/>
    <n v="74"/>
    <n v="52"/>
    <n v="7"/>
    <n v="2425.4"/>
    <n v="16977.8"/>
    <n v="1576.5100000000002"/>
    <n v="5942.23"/>
  </r>
  <r>
    <s v="SO - 0008921"/>
    <x v="1542"/>
    <d v="2018-03-30T00:00:00"/>
    <d v="2018-03-25T00:00:00"/>
    <n v="409"/>
    <x v="0"/>
    <s v="USD"/>
    <s v="GUT930"/>
    <n v="864"/>
    <n v="84"/>
    <n v="6"/>
    <n v="2003.3"/>
    <n v="12019.8"/>
    <n v="1121.8480000000002"/>
    <n v="5288.7119999999986"/>
  </r>
  <r>
    <s v="SO - 0003535"/>
    <x v="1542"/>
    <d v="2018-03-29T00:00:00"/>
    <d v="2018-04-03T00:00:00"/>
    <n v="3584"/>
    <x v="0"/>
    <s v="USD"/>
    <s v="AXW291"/>
    <n v="742"/>
    <n v="1"/>
    <n v="5"/>
    <n v="1976.5"/>
    <n v="9882.5"/>
    <n v="1462.61"/>
    <n v="2569.4500000000007"/>
  </r>
  <r>
    <s v="SO - 0002601"/>
    <x v="1542"/>
    <d v="2018-04-02T00:00:00"/>
    <d v="2018-04-10T00:00:00"/>
    <n v="2225"/>
    <x v="0"/>
    <s v="USD"/>
    <s v="AXW291"/>
    <n v="245"/>
    <n v="60"/>
    <n v="12"/>
    <n v="6137.2"/>
    <n v="73646.399999999994"/>
    <n v="3375.46"/>
    <n v="33140.879999999997"/>
  </r>
  <r>
    <s v="SO - 0006507"/>
    <x v="1542"/>
    <d v="2018-03-30T00:00:00"/>
    <d v="2018-03-29T00:00:00"/>
    <n v="162"/>
    <x v="1"/>
    <s v="USD"/>
    <s v="AXW291"/>
    <n v="441"/>
    <n v="318"/>
    <n v="5"/>
    <n v="1038.5"/>
    <n v="5192.5"/>
    <n v="643.87"/>
    <n v="1973.15"/>
  </r>
  <r>
    <s v="SO - 000558"/>
    <x v="1542"/>
    <d v="2018-04-12T00:00:00"/>
    <d v="2018-04-26T00:00:00"/>
    <n v="3264"/>
    <x v="1"/>
    <s v="USD"/>
    <s v="AXW291"/>
    <n v="911"/>
    <n v="119"/>
    <n v="6"/>
    <n v="2298.1"/>
    <n v="13788.599999999999"/>
    <n v="1539.7270000000001"/>
    <n v="4550.2379999999994"/>
  </r>
  <r>
    <s v="SO - 0007152"/>
    <x v="1542"/>
    <d v="2018-04-06T00:00:00"/>
    <d v="2018-04-26T00:00:00"/>
    <n v="1386"/>
    <x v="0"/>
    <s v="USD"/>
    <s v="AXW291"/>
    <n v="502"/>
    <n v="16"/>
    <n v="6"/>
    <n v="1051.9000000000001"/>
    <n v="6311.4000000000005"/>
    <n v="483.87400000000008"/>
    <n v="3408.1560000000004"/>
  </r>
  <r>
    <s v="SO - 0007663"/>
    <x v="1542"/>
    <d v="2018-03-27T00:00:00"/>
    <d v="2018-04-12T00:00:00"/>
    <n v="873"/>
    <x v="0"/>
    <s v="USD"/>
    <s v="GUT930"/>
    <n v="373"/>
    <n v="176"/>
    <n v="7"/>
    <n v="991.6"/>
    <n v="6941.2"/>
    <n v="515.63200000000006"/>
    <n v="3331.7759999999998"/>
  </r>
  <r>
    <s v="SO - 0009356"/>
    <x v="1542"/>
    <d v="2018-04-08T00:00:00"/>
    <d v="2018-04-10T00:00:00"/>
    <n v="891"/>
    <x v="2"/>
    <s v="USD"/>
    <s v="AXW291"/>
    <n v="340"/>
    <n v="346"/>
    <n v="12"/>
    <n v="3912.8"/>
    <n v="46953.600000000006"/>
    <n v="1995.528"/>
    <n v="23007.264000000003"/>
  </r>
  <r>
    <s v="SO - 0003242"/>
    <x v="1543"/>
    <d v="2018-03-25T00:00:00"/>
    <d v="2018-03-20T00:00:00"/>
    <n v="3507"/>
    <x v="0"/>
    <s v="USD"/>
    <s v="AXW291"/>
    <n v="968"/>
    <n v="115"/>
    <n v="7"/>
    <n v="2827.4"/>
    <n v="19791.8"/>
    <n v="1781.2620000000002"/>
    <n v="7322.9659999999994"/>
  </r>
  <r>
    <s v="SO - 0006946"/>
    <x v="1543"/>
    <d v="2018-04-01T00:00:00"/>
    <d v="2018-04-02T00:00:00"/>
    <n v="1308"/>
    <x v="0"/>
    <s v="USD"/>
    <s v="AXW291"/>
    <n v="361"/>
    <n v="154"/>
    <n v="12"/>
    <n v="268"/>
    <n v="3216"/>
    <n v="176.88"/>
    <n v="1093.44"/>
  </r>
  <r>
    <s v="SO - 0009417"/>
    <x v="1543"/>
    <d v="2018-04-22T00:00:00"/>
    <d v="2018-05-11T00:00:00"/>
    <n v="1445"/>
    <x v="0"/>
    <s v="USD"/>
    <s v="AXW291"/>
    <n v="399"/>
    <n v="144"/>
    <n v="6"/>
    <n v="1688.4"/>
    <n v="10130.400000000001"/>
    <n v="1435.14"/>
    <n v="1519.56"/>
  </r>
  <r>
    <s v="SO - 0007778"/>
    <x v="1543"/>
    <d v="2018-04-05T00:00:00"/>
    <d v="2018-04-10T00:00:00"/>
    <n v="2411"/>
    <x v="1"/>
    <s v="USD"/>
    <s v="AXW291"/>
    <n v="681"/>
    <n v="103"/>
    <n v="12"/>
    <n v="5266.2"/>
    <n v="63194.399999999994"/>
    <n v="2211.8039999999996"/>
    <n v="36652.752"/>
  </r>
  <r>
    <s v="SO - 0008987"/>
    <x v="1543"/>
    <d v="2018-04-19T00:00:00"/>
    <d v="2018-04-22T00:00:00"/>
    <n v="1927"/>
    <x v="1"/>
    <s v="USD"/>
    <s v="AXW291"/>
    <n v="942"/>
    <n v="81"/>
    <n v="6"/>
    <n v="2244.5"/>
    <n v="13467"/>
    <n v="1077.3599999999999"/>
    <n v="7002.84"/>
  </r>
  <r>
    <s v="SO - 0005683"/>
    <x v="1543"/>
    <d v="2018-04-14T00:00:00"/>
    <d v="2018-04-13T00:00:00"/>
    <n v="934"/>
    <x v="0"/>
    <s v="USD"/>
    <s v="NXH382"/>
    <n v="290"/>
    <n v="158"/>
    <n v="7"/>
    <n v="3939.6"/>
    <n v="27577.200000000001"/>
    <n v="3151.6800000000003"/>
    <n v="5515.4399999999969"/>
  </r>
  <r>
    <s v="SO - 0008423"/>
    <x v="1543"/>
    <d v="2018-03-25T00:00:00"/>
    <d v="2018-04-01T00:00:00"/>
    <n v="440"/>
    <x v="1"/>
    <s v="USD"/>
    <s v="AXW291"/>
    <n v="766"/>
    <n v="29"/>
    <n v="5"/>
    <n v="1038.5"/>
    <n v="5192.5"/>
    <n v="830.80000000000007"/>
    <n v="1038.4999999999995"/>
  </r>
  <r>
    <s v="SO - 0005403"/>
    <x v="1543"/>
    <d v="2018-04-21T00:00:00"/>
    <d v="2018-04-24T00:00:00"/>
    <n v="2028"/>
    <x v="1"/>
    <s v="USD"/>
    <s v="AXW291"/>
    <n v="645"/>
    <n v="67"/>
    <n v="6"/>
    <n v="180.9"/>
    <n v="1085.4000000000001"/>
    <n v="101.30400000000002"/>
    <n v="477.57599999999991"/>
  </r>
  <r>
    <s v="SO - 0010042"/>
    <x v="1543"/>
    <d v="2018-04-01T00:00:00"/>
    <d v="2018-04-14T00:00:00"/>
    <n v="69"/>
    <x v="1"/>
    <s v="USD"/>
    <s v="GUT930"/>
    <n v="592"/>
    <n v="60"/>
    <n v="6"/>
    <n v="2485.7000000000003"/>
    <n v="14914.2"/>
    <n v="1715.133"/>
    <n v="4623.4020000000019"/>
  </r>
  <r>
    <s v="SO - 0003794"/>
    <x v="1543"/>
    <d v="2018-04-18T00:00:00"/>
    <d v="2018-04-14T00:00:00"/>
    <n v="57"/>
    <x v="0"/>
    <s v="USD"/>
    <s v="GUT930"/>
    <n v="639"/>
    <n v="390"/>
    <n v="10"/>
    <n v="241.20000000000002"/>
    <n v="2412"/>
    <n v="135.07200000000003"/>
    <n v="1061.2799999999997"/>
  </r>
  <r>
    <s v="SO - 000683"/>
    <x v="1543"/>
    <d v="2018-04-10T00:00:00"/>
    <d v="2018-04-08T00:00:00"/>
    <n v="2085"/>
    <x v="1"/>
    <s v="USD"/>
    <s v="NXH382"/>
    <n v="931"/>
    <n v="211"/>
    <n v="6"/>
    <n v="1038.5"/>
    <n v="6231"/>
    <n v="706.18000000000006"/>
    <n v="1993.9199999999996"/>
  </r>
  <r>
    <s v="SO - 0003422"/>
    <x v="1543"/>
    <d v="2018-04-03T00:00:00"/>
    <d v="2018-04-17T00:00:00"/>
    <n v="3561"/>
    <x v="1"/>
    <s v="USD"/>
    <s v="AXW291"/>
    <n v="389"/>
    <n v="301"/>
    <n v="11"/>
    <n v="221.1"/>
    <n v="2432.1"/>
    <n v="121.605"/>
    <n v="1094.4449999999999"/>
  </r>
  <r>
    <s v="SO - 0002356"/>
    <x v="1543"/>
    <d v="2018-03-31T00:00:00"/>
    <d v="2018-03-30T00:00:00"/>
    <n v="1280"/>
    <x v="0"/>
    <s v="USD"/>
    <s v="AXW291"/>
    <n v="13"/>
    <n v="279"/>
    <n v="12"/>
    <n v="683.4"/>
    <n v="8200.7999999999993"/>
    <n v="512.54999999999995"/>
    <n v="2050.2000000000003"/>
  </r>
  <r>
    <s v="SO - 0003510"/>
    <x v="1543"/>
    <d v="2018-03-24T00:00:00"/>
    <d v="2018-04-07T00:00:00"/>
    <n v="1746"/>
    <x v="1"/>
    <s v="USD"/>
    <s v="AXW291"/>
    <n v="769"/>
    <n v="126"/>
    <n v="11"/>
    <n v="1085.4000000000001"/>
    <n v="11939.400000000001"/>
    <n v="542.70000000000005"/>
    <n v="5969.7000000000007"/>
  </r>
  <r>
    <s v="SO - 0010084"/>
    <x v="1543"/>
    <d v="2018-04-07T00:00:00"/>
    <d v="2018-04-19T00:00:00"/>
    <n v="1042"/>
    <x v="1"/>
    <s v="USD"/>
    <s v="AXW291"/>
    <n v="675"/>
    <n v="252"/>
    <n v="10"/>
    <n v="2539.3000000000002"/>
    <n v="25393"/>
    <n v="1879.0820000000001"/>
    <n v="6602.18"/>
  </r>
  <r>
    <s v="SO - 0007303"/>
    <x v="1543"/>
    <d v="2018-04-13T00:00:00"/>
    <d v="2018-04-24T00:00:00"/>
    <n v="1519"/>
    <x v="1"/>
    <s v="USD"/>
    <s v="AXW291"/>
    <n v="455"/>
    <n v="182"/>
    <n v="12"/>
    <n v="3276.3"/>
    <n v="39315.600000000006"/>
    <n v="1998.5430000000001"/>
    <n v="15333.084000000001"/>
  </r>
  <r>
    <s v="SO - 0010072"/>
    <x v="1543"/>
    <d v="2018-03-26T00:00:00"/>
    <d v="2018-03-25T00:00:00"/>
    <n v="203"/>
    <x v="0"/>
    <s v="USD"/>
    <s v="GUT930"/>
    <n v="145"/>
    <n v="414"/>
    <n v="8"/>
    <n v="3296.4"/>
    <n v="26371.200000000001"/>
    <n v="1911.912"/>
    <n v="11075.904"/>
  </r>
  <r>
    <s v="SO - 0001460"/>
    <x v="1543"/>
    <d v="2018-04-22T00:00:00"/>
    <d v="2018-05-05T00:00:00"/>
    <n v="1764"/>
    <x v="0"/>
    <s v="USD"/>
    <s v="NXH382"/>
    <n v="736"/>
    <n v="169"/>
    <n v="11"/>
    <n v="2525.9"/>
    <n v="27784.9"/>
    <n v="1843.9069999999999"/>
    <n v="7501.9230000000016"/>
  </r>
  <r>
    <s v="SO - 0004153"/>
    <x v="1543"/>
    <d v="2018-04-19T00:00:00"/>
    <d v="2018-05-04T00:00:00"/>
    <n v="1006"/>
    <x v="0"/>
    <s v="USD"/>
    <s v="FLR025"/>
    <n v="907"/>
    <n v="290"/>
    <n v="5"/>
    <n v="268"/>
    <n v="1340"/>
    <n v="179.56"/>
    <n v="442.2"/>
  </r>
  <r>
    <s v="SO - 000953"/>
    <x v="1544"/>
    <d v="2018-04-03T00:00:00"/>
    <d v="2018-04-20T00:00:00"/>
    <n v="2618"/>
    <x v="2"/>
    <s v="USD"/>
    <s v="AXW291"/>
    <n v="723"/>
    <n v="337"/>
    <n v="7"/>
    <n v="1775.5"/>
    <n v="12428.5"/>
    <n v="905.505"/>
    <n v="6089.9650000000001"/>
  </r>
  <r>
    <s v="SO - 0001913"/>
    <x v="1544"/>
    <d v="2018-04-25T00:00:00"/>
    <d v="2018-05-09T00:00:00"/>
    <n v="1376"/>
    <x v="0"/>
    <s v="USD"/>
    <s v="AXW291"/>
    <n v="380"/>
    <n v="346"/>
    <n v="6"/>
    <n v="924.6"/>
    <n v="5547.6"/>
    <n v="527.02199999999993"/>
    <n v="2385.4680000000008"/>
  </r>
  <r>
    <s v="SO - 0005392"/>
    <x v="1544"/>
    <d v="2018-04-17T00:00:00"/>
    <d v="2018-04-21T00:00:00"/>
    <n v="3430"/>
    <x v="0"/>
    <s v="USD"/>
    <s v="GUT930"/>
    <n v="947"/>
    <n v="399"/>
    <n v="5"/>
    <n v="1085.4000000000001"/>
    <n v="5427"/>
    <n v="835.75800000000004"/>
    <n v="1248.2100000000003"/>
  </r>
  <r>
    <s v="SO - 0004625"/>
    <x v="1544"/>
    <d v="2018-04-19T00:00:00"/>
    <d v="2018-04-25T00:00:00"/>
    <n v="1188"/>
    <x v="1"/>
    <s v="USD"/>
    <s v="NXH382"/>
    <n v="328"/>
    <n v="43"/>
    <n v="7"/>
    <n v="180.9"/>
    <n v="1266.3"/>
    <n v="90.45"/>
    <n v="633.15"/>
  </r>
  <r>
    <s v="SO - 0002380"/>
    <x v="1544"/>
    <d v="2018-04-14T00:00:00"/>
    <d v="2018-05-03T00:00:00"/>
    <n v="794"/>
    <x v="0"/>
    <s v="USD"/>
    <s v="NXH382"/>
    <n v="219"/>
    <n v="323"/>
    <n v="7"/>
    <n v="964.80000000000007"/>
    <n v="6753.6"/>
    <n v="820.08"/>
    <n v="1013.0400000000002"/>
  </r>
  <r>
    <s v="SO - 0007438"/>
    <x v="1544"/>
    <d v="2018-04-19T00:00:00"/>
    <d v="2018-04-22T00:00:00"/>
    <n v="3532"/>
    <x v="2"/>
    <s v="USD"/>
    <s v="NXH382"/>
    <n v="975"/>
    <n v="175"/>
    <n v="7"/>
    <n v="3919.5"/>
    <n v="27436.5"/>
    <n v="2508.48"/>
    <n v="9877.14"/>
  </r>
  <r>
    <s v="SO - 0002377"/>
    <x v="1544"/>
    <d v="2018-04-22T00:00:00"/>
    <d v="2018-05-04T00:00:00"/>
    <n v="483"/>
    <x v="2"/>
    <s v="USD"/>
    <s v="AXW291"/>
    <n v="759"/>
    <n v="101"/>
    <n v="9"/>
    <n v="844.2"/>
    <n v="7597.8"/>
    <n v="455.86800000000005"/>
    <n v="3494.9879999999998"/>
  </r>
  <r>
    <s v="SO - 0003096"/>
    <x v="1544"/>
    <d v="2018-04-23T00:00:00"/>
    <d v="2018-04-23T00:00:00"/>
    <n v="136"/>
    <x v="0"/>
    <s v="USD"/>
    <s v="AXW291"/>
    <n v="429"/>
    <n v="236"/>
    <n v="10"/>
    <n v="1976.5"/>
    <n v="19765"/>
    <n v="1442.845"/>
    <n v="5336.5499999999993"/>
  </r>
  <r>
    <s v="SO - 0009043"/>
    <x v="1544"/>
    <d v="2018-04-11T00:00:00"/>
    <d v="2018-04-24T00:00:00"/>
    <n v="1250"/>
    <x v="0"/>
    <s v="USD"/>
    <s v="AXW291"/>
    <n v="17"/>
    <n v="329"/>
    <n v="9"/>
    <n v="3859.2000000000003"/>
    <n v="34732.800000000003"/>
    <n v="1813.8240000000001"/>
    <n v="18408.384000000002"/>
  </r>
  <r>
    <s v="SO - 0002130"/>
    <x v="1544"/>
    <d v="2018-03-26T00:00:00"/>
    <d v="2018-04-06T00:00:00"/>
    <n v="484"/>
    <x v="2"/>
    <s v="USD"/>
    <s v="NXH382"/>
    <n v="691"/>
    <n v="165"/>
    <n v="6"/>
    <n v="174.20000000000002"/>
    <n v="1045.2"/>
    <n v="78.390000000000015"/>
    <n v="574.86"/>
  </r>
  <r>
    <s v="SO - 0004349"/>
    <x v="1544"/>
    <d v="2018-04-19T00:00:00"/>
    <d v="2018-04-18T00:00:00"/>
    <n v="2890"/>
    <x v="0"/>
    <s v="USD"/>
    <s v="NXH382"/>
    <n v="439"/>
    <n v="226"/>
    <n v="6"/>
    <n v="1025.1000000000001"/>
    <n v="6150.6"/>
    <n v="686.81700000000012"/>
    <n v="2029.6980000000001"/>
  </r>
  <r>
    <s v="SO - 0002850"/>
    <x v="1544"/>
    <d v="2018-04-17T00:00:00"/>
    <d v="2018-04-22T00:00:00"/>
    <n v="3146"/>
    <x v="0"/>
    <s v="USD"/>
    <s v="AXW291"/>
    <n v="895"/>
    <n v="85"/>
    <n v="12"/>
    <n v="3899.4"/>
    <n v="46792.800000000003"/>
    <n v="2261.652"/>
    <n v="19652.976000000002"/>
  </r>
  <r>
    <s v="SO - 0006677"/>
    <x v="1544"/>
    <d v="2018-03-25T00:00:00"/>
    <d v="2018-04-06T00:00:00"/>
    <n v="3037"/>
    <x v="0"/>
    <s v="USD"/>
    <s v="AXW291"/>
    <n v="789"/>
    <n v="106"/>
    <n v="9"/>
    <n v="958.1"/>
    <n v="8622.9"/>
    <n v="699.41300000000001"/>
    <n v="2328.183"/>
  </r>
  <r>
    <s v="SO - 0002218"/>
    <x v="1544"/>
    <d v="2018-04-03T00:00:00"/>
    <d v="2018-04-15T00:00:00"/>
    <n v="2117"/>
    <x v="0"/>
    <s v="USD"/>
    <s v="AXW291"/>
    <n v="207"/>
    <n v="250"/>
    <n v="6"/>
    <n v="931.30000000000007"/>
    <n v="5587.8"/>
    <n v="577.40600000000006"/>
    <n v="2123.364"/>
  </r>
  <r>
    <s v="SO - 0008775"/>
    <x v="1544"/>
    <d v="2018-04-03T00:00:00"/>
    <d v="2018-04-18T00:00:00"/>
    <n v="3184"/>
    <x v="0"/>
    <s v="USD"/>
    <s v="AXW291"/>
    <n v="595"/>
    <n v="319"/>
    <n v="7"/>
    <n v="2512.5"/>
    <n v="17587.5"/>
    <n v="1457.25"/>
    <n v="7386.75"/>
  </r>
  <r>
    <s v="SO - 0007822"/>
    <x v="1544"/>
    <d v="2018-04-07T00:00:00"/>
    <d v="2018-04-03T00:00:00"/>
    <n v="1002"/>
    <x v="1"/>
    <s v="USD"/>
    <s v="GUT930"/>
    <n v="342"/>
    <n v="69"/>
    <n v="10"/>
    <n v="241.20000000000002"/>
    <n v="2412"/>
    <n v="183.31200000000001"/>
    <n v="578.88000000000011"/>
  </r>
  <r>
    <s v="SO - 0009589"/>
    <x v="1544"/>
    <d v="2018-03-30T00:00:00"/>
    <d v="2018-03-30T00:00:00"/>
    <n v="1579"/>
    <x v="0"/>
    <s v="USD"/>
    <s v="AXW291"/>
    <n v="785"/>
    <n v="288"/>
    <n v="11"/>
    <n v="837.5"/>
    <n v="9212.5"/>
    <n v="644.875"/>
    <n v="2118.875"/>
  </r>
  <r>
    <s v="SO - 0004385"/>
    <x v="1544"/>
    <d v="2018-04-19T00:00:00"/>
    <d v="2018-05-03T00:00:00"/>
    <n v="658"/>
    <x v="0"/>
    <s v="USD"/>
    <s v="NXH382"/>
    <n v="133"/>
    <n v="176"/>
    <n v="12"/>
    <n v="2633.1"/>
    <n v="31597.199999999997"/>
    <n v="1263.8879999999999"/>
    <n v="16430.544000000002"/>
  </r>
  <r>
    <s v="SO - 0002577"/>
    <x v="1544"/>
    <d v="2018-03-27T00:00:00"/>
    <d v="2018-04-07T00:00:00"/>
    <n v="576"/>
    <x v="0"/>
    <s v="USD"/>
    <s v="AXW291"/>
    <n v="651"/>
    <n v="402"/>
    <n v="8"/>
    <n v="958.1"/>
    <n v="7664.8"/>
    <n v="795.22299999999996"/>
    <n v="1303.0160000000005"/>
  </r>
  <r>
    <s v="SO - 0002177"/>
    <x v="1544"/>
    <d v="2018-04-01T00:00:00"/>
    <d v="2018-03-27T00:00:00"/>
    <n v="1333"/>
    <x v="1"/>
    <s v="USD"/>
    <s v="GUT930"/>
    <n v="107"/>
    <n v="291"/>
    <n v="5"/>
    <n v="931.30000000000007"/>
    <n v="4656.5"/>
    <n v="707.78800000000001"/>
    <n v="1117.5600000000004"/>
  </r>
  <r>
    <s v="SO - 0009234"/>
    <x v="1544"/>
    <d v="2018-04-07T00:00:00"/>
    <d v="2018-04-21T00:00:00"/>
    <n v="1331"/>
    <x v="0"/>
    <s v="USD"/>
    <s v="AXW291"/>
    <n v="729"/>
    <n v="327"/>
    <n v="8"/>
    <n v="1112.2"/>
    <n v="8897.6"/>
    <n v="556.1"/>
    <n v="4448.8"/>
  </r>
  <r>
    <s v="SO - 0002065"/>
    <x v="1544"/>
    <d v="2018-04-01T00:00:00"/>
    <d v="2018-03-27T00:00:00"/>
    <n v="2773"/>
    <x v="2"/>
    <s v="USD"/>
    <s v="NXH382"/>
    <n v="367"/>
    <n v="357"/>
    <n v="11"/>
    <n v="964.80000000000007"/>
    <n v="10612.800000000001"/>
    <n v="665.71199999999999"/>
    <n v="3289.9680000000008"/>
  </r>
  <r>
    <s v="SO - 0004737"/>
    <x v="1544"/>
    <d v="2018-04-24T00:00:00"/>
    <d v="2018-04-19T00:00:00"/>
    <n v="3540"/>
    <x v="0"/>
    <s v="USD"/>
    <s v="FLR025"/>
    <n v="725"/>
    <n v="228"/>
    <n v="6"/>
    <n v="2318.2000000000003"/>
    <n v="13909.2"/>
    <n v="1460.4660000000001"/>
    <n v="5146.4040000000005"/>
  </r>
  <r>
    <s v="SO - 0008760"/>
    <x v="1545"/>
    <d v="2018-04-24T00:00:00"/>
    <d v="2018-05-04T00:00:00"/>
    <n v="2789"/>
    <x v="0"/>
    <s v="USD"/>
    <s v="AXW291"/>
    <n v="770"/>
    <n v="357"/>
    <n v="6"/>
    <n v="187.6"/>
    <n v="1125.5999999999999"/>
    <n v="93.8"/>
    <n v="562.79999999999995"/>
  </r>
  <r>
    <s v="SO - 0004497"/>
    <x v="1545"/>
    <d v="2018-04-20T00:00:00"/>
    <d v="2018-05-02T00:00:00"/>
    <n v="3206"/>
    <x v="1"/>
    <s v="USD"/>
    <s v="AXW291"/>
    <n v="885"/>
    <n v="318"/>
    <n v="7"/>
    <n v="884.4"/>
    <n v="6190.8"/>
    <n v="689.83199999999999"/>
    <n v="1361.9759999999999"/>
  </r>
  <r>
    <s v="SO - 0003337"/>
    <x v="1545"/>
    <d v="2018-04-07T00:00:00"/>
    <d v="2018-04-07T00:00:00"/>
    <n v="834"/>
    <x v="1"/>
    <s v="USD"/>
    <s v="AXW291"/>
    <n v="230"/>
    <n v="170"/>
    <n v="6"/>
    <n v="1092.1000000000001"/>
    <n v="6552.6"/>
    <n v="644.33900000000006"/>
    <n v="2686.5660000000007"/>
  </r>
  <r>
    <s v="SO - 0001628"/>
    <x v="1545"/>
    <d v="2018-03-27T00:00:00"/>
    <d v="2018-03-26T00:00:00"/>
    <n v="2249"/>
    <x v="0"/>
    <s v="USD"/>
    <s v="GUT930"/>
    <n v="621"/>
    <n v="70"/>
    <n v="10"/>
    <n v="2599.6"/>
    <n v="25996"/>
    <n v="2001.692"/>
    <n v="5979.079999999999"/>
  </r>
  <r>
    <s v="SO - 0001917"/>
    <x v="1545"/>
    <d v="2018-04-08T00:00:00"/>
    <d v="2018-04-18T00:00:00"/>
    <n v="3071"/>
    <x v="1"/>
    <s v="USD"/>
    <s v="NXH382"/>
    <n v="848"/>
    <n v="3"/>
    <n v="6"/>
    <n v="2653.2000000000003"/>
    <n v="15919.2"/>
    <n v="1061.2800000000002"/>
    <n v="9551.52"/>
  </r>
  <r>
    <s v="SO - 0007897"/>
    <x v="1545"/>
    <d v="2018-04-12T00:00:00"/>
    <d v="2018-05-02T00:00:00"/>
    <n v="360"/>
    <x v="1"/>
    <s v="USD"/>
    <s v="FLR025"/>
    <n v="100"/>
    <n v="64"/>
    <n v="11"/>
    <n v="2237.8000000000002"/>
    <n v="24615.800000000003"/>
    <n v="1230.7900000000002"/>
    <n v="11077.11"/>
  </r>
  <r>
    <s v="SO - 0009508"/>
    <x v="1545"/>
    <d v="2018-04-06T00:00:00"/>
    <d v="2018-04-03T00:00:00"/>
    <n v="253"/>
    <x v="0"/>
    <s v="USD"/>
    <s v="AXW291"/>
    <n v="70"/>
    <n v="149"/>
    <n v="8"/>
    <n v="1125.6000000000001"/>
    <n v="9004.8000000000011"/>
    <n v="855.45600000000013"/>
    <n v="2161.152"/>
  </r>
  <r>
    <s v="SO - 0001802"/>
    <x v="1545"/>
    <d v="2018-04-18T00:00:00"/>
    <d v="2018-04-27T00:00:00"/>
    <n v="2406"/>
    <x v="1"/>
    <s v="USD"/>
    <s v="AXW291"/>
    <n v="283"/>
    <n v="273"/>
    <n v="9"/>
    <n v="1159.1000000000001"/>
    <n v="10431.900000000001"/>
    <n v="533.18600000000004"/>
    <n v="5633.2260000000006"/>
  </r>
  <r>
    <s v="SO - 0005261"/>
    <x v="1545"/>
    <d v="2018-04-12T00:00:00"/>
    <d v="2018-04-25T00:00:00"/>
    <n v="1053"/>
    <x v="0"/>
    <s v="USD"/>
    <s v="AXW291"/>
    <n v="30"/>
    <n v="105"/>
    <n v="8"/>
    <n v="6237.7"/>
    <n v="49901.599999999999"/>
    <n v="4803.0289999999995"/>
    <n v="11477.368000000002"/>
  </r>
  <r>
    <s v="SO - 0008588"/>
    <x v="1545"/>
    <d v="2018-04-22T00:00:00"/>
    <d v="2018-04-21T00:00:00"/>
    <n v="1610"/>
    <x v="0"/>
    <s v="USD"/>
    <s v="AXW291"/>
    <n v="702"/>
    <n v="212"/>
    <n v="7"/>
    <n v="1051.9000000000001"/>
    <n v="7363.3000000000011"/>
    <n v="736.33"/>
    <n v="2208.9900000000002"/>
  </r>
  <r>
    <s v="SO - 0009927"/>
    <x v="1545"/>
    <d v="2018-04-15T00:00:00"/>
    <d v="2018-04-12T00:00:00"/>
    <n v="3108"/>
    <x v="2"/>
    <s v="USD"/>
    <s v="AXW291"/>
    <n v="717"/>
    <n v="210"/>
    <n v="10"/>
    <n v="3953"/>
    <n v="39530"/>
    <n v="3043.81"/>
    <n v="9091.9000000000015"/>
  </r>
  <r>
    <s v="SO - 000939"/>
    <x v="1545"/>
    <d v="2018-04-14T00:00:00"/>
    <d v="2018-04-30T00:00:00"/>
    <n v="2816"/>
    <x v="0"/>
    <s v="USD"/>
    <s v="GUT930"/>
    <n v="822"/>
    <n v="200"/>
    <n v="11"/>
    <n v="1132.3"/>
    <n v="12455.3"/>
    <n v="758.64099999999996"/>
    <n v="4110.2489999999998"/>
  </r>
  <r>
    <s v="SO - 000689"/>
    <x v="1545"/>
    <d v="2018-03-30T00:00:00"/>
    <d v="2018-03-31T00:00:00"/>
    <n v="1072"/>
    <x v="0"/>
    <s v="USD"/>
    <s v="NXH382"/>
    <n v="622"/>
    <n v="154"/>
    <n v="7"/>
    <n v="884.4"/>
    <n v="6190.8"/>
    <n v="566.01599999999996"/>
    <n v="2228.6880000000001"/>
  </r>
  <r>
    <s v="SO - 0002981"/>
    <x v="1545"/>
    <d v="2018-04-01T00:00:00"/>
    <d v="2018-03-31T00:00:00"/>
    <n v="927"/>
    <x v="1"/>
    <s v="USD"/>
    <s v="NXH382"/>
    <n v="767"/>
    <n v="26"/>
    <n v="9"/>
    <n v="3839.1"/>
    <n v="34551.9"/>
    <n v="3263.2349999999997"/>
    <n v="5182.7850000000017"/>
  </r>
  <r>
    <s v="SO - 0007999"/>
    <x v="1545"/>
    <d v="2018-04-01T00:00:00"/>
    <d v="2018-04-14T00:00:00"/>
    <n v="964"/>
    <x v="1"/>
    <s v="USD"/>
    <s v="AXW291"/>
    <n v="792"/>
    <n v="263"/>
    <n v="11"/>
    <n v="777.2"/>
    <n v="8549.2000000000007"/>
    <n v="606.21600000000001"/>
    <n v="1880.8240000000005"/>
  </r>
  <r>
    <s v="SO - 0003479"/>
    <x v="1545"/>
    <d v="2018-04-02T00:00:00"/>
    <d v="2018-04-21T00:00:00"/>
    <n v="107"/>
    <x v="1"/>
    <s v="USD"/>
    <s v="GUT930"/>
    <n v="282"/>
    <n v="205"/>
    <n v="11"/>
    <n v="1882.7"/>
    <n v="20709.7"/>
    <n v="1186.1010000000001"/>
    <n v="7662.588999999999"/>
  </r>
  <r>
    <s v="SO - 0008133"/>
    <x v="1545"/>
    <d v="2018-04-24T00:00:00"/>
    <d v="2018-05-06T00:00:00"/>
    <n v="917"/>
    <x v="0"/>
    <s v="USD"/>
    <s v="NXH382"/>
    <n v="540"/>
    <n v="236"/>
    <n v="9"/>
    <n v="6277.9000000000005"/>
    <n v="56501.100000000006"/>
    <n v="4520.0880000000006"/>
    <n v="15820.307999999999"/>
  </r>
  <r>
    <s v="SO - 0005430"/>
    <x v="1545"/>
    <d v="2018-04-18T00:00:00"/>
    <d v="2018-05-08T00:00:00"/>
    <n v="1702"/>
    <x v="1"/>
    <s v="USD"/>
    <s v="NXH382"/>
    <n v="276"/>
    <n v="151"/>
    <n v="6"/>
    <n v="3289.7000000000003"/>
    <n v="19738.2"/>
    <n v="1480.3650000000002"/>
    <n v="10856.01"/>
  </r>
  <r>
    <s v="SO - 0003994"/>
    <x v="1545"/>
    <d v="2018-04-11T00:00:00"/>
    <d v="2018-04-25T00:00:00"/>
    <n v="1217"/>
    <x v="1"/>
    <s v="USD"/>
    <s v="NXH382"/>
    <n v="417"/>
    <n v="385"/>
    <n v="8"/>
    <n v="1139"/>
    <n v="9112"/>
    <n v="603.67000000000007"/>
    <n v="4282.6399999999994"/>
  </r>
  <r>
    <s v="SO - 0001997"/>
    <x v="1545"/>
    <d v="2018-04-13T00:00:00"/>
    <d v="2018-04-18T00:00:00"/>
    <n v="3154"/>
    <x v="1"/>
    <s v="USD"/>
    <s v="FLR025"/>
    <n v="493"/>
    <n v="49"/>
    <n v="11"/>
    <n v="2010"/>
    <n v="22110"/>
    <n v="864.3"/>
    <n v="12602.7"/>
  </r>
  <r>
    <s v="SO - 0008580"/>
    <x v="1545"/>
    <d v="2018-04-17T00:00:00"/>
    <d v="2018-05-06T00:00:00"/>
    <n v="3014"/>
    <x v="0"/>
    <s v="USD"/>
    <s v="AXW291"/>
    <n v="67"/>
    <n v="344"/>
    <n v="10"/>
    <n v="1132.3"/>
    <n v="11323"/>
    <n v="905.84"/>
    <n v="2264.5999999999995"/>
  </r>
  <r>
    <s v="SO - 0003023"/>
    <x v="1545"/>
    <d v="2018-04-02T00:00:00"/>
    <d v="2018-04-14T00:00:00"/>
    <n v="2598"/>
    <x v="0"/>
    <s v="USD"/>
    <s v="FLR025"/>
    <n v="595"/>
    <n v="1"/>
    <n v="9"/>
    <n v="5326.5"/>
    <n v="47938.5"/>
    <n v="2237.13"/>
    <n v="27804.329999999998"/>
  </r>
  <r>
    <s v="SO - 000987"/>
    <x v="1545"/>
    <d v="2018-04-12T00:00:00"/>
    <d v="2018-04-20T00:00:00"/>
    <n v="916"/>
    <x v="1"/>
    <s v="USD"/>
    <s v="GUT930"/>
    <n v="109"/>
    <n v="365"/>
    <n v="9"/>
    <n v="964.80000000000007"/>
    <n v="8683.2000000000007"/>
    <n v="627.12000000000012"/>
    <n v="3039.1199999999994"/>
  </r>
  <r>
    <s v="SO - 0010650"/>
    <x v="1545"/>
    <d v="2018-04-23T00:00:00"/>
    <d v="2018-05-09T00:00:00"/>
    <n v="2716"/>
    <x v="0"/>
    <s v="USD"/>
    <s v="AXW291"/>
    <n v="355"/>
    <n v="222"/>
    <n v="9"/>
    <n v="3758.7000000000003"/>
    <n v="33828.300000000003"/>
    <n v="2706.2640000000001"/>
    <n v="9471.9240000000009"/>
  </r>
  <r>
    <s v="SO - 0006979"/>
    <x v="1546"/>
    <d v="2018-04-04T00:00:00"/>
    <d v="2018-04-22T00:00:00"/>
    <n v="2064"/>
    <x v="0"/>
    <s v="USD"/>
    <s v="AXW291"/>
    <n v="570"/>
    <n v="67"/>
    <n v="9"/>
    <n v="3819"/>
    <n v="34371"/>
    <n v="2482.35"/>
    <n v="12029.85"/>
  </r>
  <r>
    <s v="SO - 0005401"/>
    <x v="1546"/>
    <d v="2018-04-06T00:00:00"/>
    <d v="2018-04-17T00:00:00"/>
    <n v="10"/>
    <x v="0"/>
    <s v="USD"/>
    <s v="GUT930"/>
    <n v="3"/>
    <n v="144"/>
    <n v="7"/>
    <n v="904.5"/>
    <n v="6331.5"/>
    <n v="633.15"/>
    <n v="1899.4500000000003"/>
  </r>
  <r>
    <s v="SO - 0006895"/>
    <x v="1546"/>
    <d v="2018-04-19T00:00:00"/>
    <d v="2018-04-26T00:00:00"/>
    <n v="3459"/>
    <x v="0"/>
    <s v="USD"/>
    <s v="AXW291"/>
    <n v="610"/>
    <n v="408"/>
    <n v="6"/>
    <n v="234.5"/>
    <n v="1407"/>
    <n v="140.69999999999999"/>
    <n v="562.80000000000007"/>
  </r>
  <r>
    <s v="SO - 0001740"/>
    <x v="1546"/>
    <d v="2018-04-27T00:00:00"/>
    <d v="2018-04-24T00:00:00"/>
    <n v="942"/>
    <x v="0"/>
    <s v="USD"/>
    <s v="AXW291"/>
    <n v="154"/>
    <n v="88"/>
    <n v="5"/>
    <n v="1065.3"/>
    <n v="5326.5"/>
    <n v="639.17999999999995"/>
    <n v="2130.6"/>
  </r>
  <r>
    <s v="SO - 0005299"/>
    <x v="1546"/>
    <d v="2018-04-18T00:00:00"/>
    <d v="2018-04-21T00:00:00"/>
    <n v="979"/>
    <x v="1"/>
    <s v="USD"/>
    <s v="AXW291"/>
    <n v="251"/>
    <n v="49"/>
    <n v="7"/>
    <n v="5909.4000000000005"/>
    <n v="41365.800000000003"/>
    <n v="4432.05"/>
    <n v="10341.450000000003"/>
  </r>
  <r>
    <s v="SO - 0004019"/>
    <x v="1546"/>
    <d v="2018-04-17T00:00:00"/>
    <d v="2018-04-26T00:00:00"/>
    <n v="2109"/>
    <x v="0"/>
    <s v="USD"/>
    <s v="AXW291"/>
    <n v="474"/>
    <n v="395"/>
    <n v="5"/>
    <n v="850.9"/>
    <n v="4254.5"/>
    <n v="570.10300000000007"/>
    <n v="1403.9849999999997"/>
  </r>
  <r>
    <s v="SO - 0005642"/>
    <x v="1546"/>
    <d v="2018-04-16T00:00:00"/>
    <d v="2018-04-25T00:00:00"/>
    <n v="578"/>
    <x v="0"/>
    <s v="USD"/>
    <s v="GUT930"/>
    <n v="829"/>
    <n v="112"/>
    <n v="7"/>
    <n v="1085.4000000000001"/>
    <n v="7597.8000000000011"/>
    <n v="651.24"/>
    <n v="3039.1200000000008"/>
  </r>
  <r>
    <s v="SO - 0002335"/>
    <x v="1546"/>
    <d v="2018-04-15T00:00:00"/>
    <d v="2018-04-21T00:00:00"/>
    <n v="1990"/>
    <x v="0"/>
    <s v="USD"/>
    <s v="GUT930"/>
    <n v="732"/>
    <n v="39"/>
    <n v="5"/>
    <n v="676.7"/>
    <n v="3383.5"/>
    <n v="311.28200000000004"/>
    <n v="1827.0900000000001"/>
  </r>
  <r>
    <s v="SO - 0001778"/>
    <x v="1546"/>
    <d v="2018-04-10T00:00:00"/>
    <d v="2018-04-12T00:00:00"/>
    <n v="2847"/>
    <x v="0"/>
    <s v="USD"/>
    <s v="GUT930"/>
    <n v="173"/>
    <n v="310"/>
    <n v="10"/>
    <n v="884.4"/>
    <n v="8844"/>
    <n v="610.23599999999999"/>
    <n v="2741.64"/>
  </r>
  <r>
    <s v="SO - 0001468"/>
    <x v="1546"/>
    <d v="2018-04-05T00:00:00"/>
    <d v="2018-04-10T00:00:00"/>
    <n v="1006"/>
    <x v="1"/>
    <s v="USD"/>
    <s v="NXH382"/>
    <n v="779"/>
    <n v="191"/>
    <n v="11"/>
    <n v="984.9"/>
    <n v="10833.9"/>
    <n v="787.92000000000007"/>
    <n v="2166.7799999999988"/>
  </r>
  <r>
    <s v="SO - 0005149"/>
    <x v="1546"/>
    <d v="2018-04-26T00:00:00"/>
    <d v="2018-05-08T00:00:00"/>
    <n v="688"/>
    <x v="0"/>
    <s v="USD"/>
    <s v="AXW291"/>
    <n v="335"/>
    <n v="86"/>
    <n v="12"/>
    <n v="2653.2000000000003"/>
    <n v="31838.400000000001"/>
    <n v="1936.8360000000002"/>
    <n v="8596.3680000000004"/>
  </r>
  <r>
    <s v="SO - 0005620"/>
    <x v="1546"/>
    <d v="2018-04-09T00:00:00"/>
    <d v="2018-04-12T00:00:00"/>
    <n v="1990"/>
    <x v="1"/>
    <s v="USD"/>
    <s v="AXW291"/>
    <n v="200"/>
    <n v="287"/>
    <n v="5"/>
    <n v="1286.4000000000001"/>
    <n v="6432"/>
    <n v="630.33600000000001"/>
    <n v="3280.3200000000006"/>
  </r>
  <r>
    <s v="SO - 0004907"/>
    <x v="1546"/>
    <d v="2018-04-12T00:00:00"/>
    <d v="2018-04-14T00:00:00"/>
    <n v="1115"/>
    <x v="1"/>
    <s v="USD"/>
    <s v="AXW291"/>
    <n v="575"/>
    <n v="7"/>
    <n v="11"/>
    <n v="1139"/>
    <n v="12529"/>
    <n v="660.62"/>
    <n v="5262.18"/>
  </r>
  <r>
    <s v="SO - 0006740"/>
    <x v="1546"/>
    <d v="2018-03-31T00:00:00"/>
    <d v="2018-04-04T00:00:00"/>
    <n v="923"/>
    <x v="0"/>
    <s v="USD"/>
    <s v="GUT930"/>
    <n v="328"/>
    <n v="170"/>
    <n v="6"/>
    <n v="1018.4"/>
    <n v="6110.4"/>
    <n v="804.53600000000006"/>
    <n v="1283.1839999999995"/>
  </r>
  <r>
    <s v="SO - 0008613"/>
    <x v="1546"/>
    <d v="2018-03-28T00:00:00"/>
    <d v="2018-04-16T00:00:00"/>
    <n v="1098"/>
    <x v="1"/>
    <s v="USD"/>
    <s v="NXH382"/>
    <n v="801"/>
    <n v="143"/>
    <n v="6"/>
    <n v="3859.2000000000003"/>
    <n v="23155.200000000001"/>
    <n v="1620.864"/>
    <n v="13430.016000000001"/>
  </r>
  <r>
    <s v="SO - 0008736"/>
    <x v="1546"/>
    <d v="2018-04-04T00:00:00"/>
    <d v="2018-03-31T00:00:00"/>
    <n v="403"/>
    <x v="1"/>
    <s v="USD"/>
    <s v="AXW291"/>
    <n v="767"/>
    <n v="287"/>
    <n v="6"/>
    <n v="268"/>
    <n v="1608"/>
    <n v="174.20000000000002"/>
    <n v="562.79999999999995"/>
  </r>
  <r>
    <s v="SO - 000170"/>
    <x v="1546"/>
    <d v="2018-04-12T00:00:00"/>
    <d v="2018-04-11T00:00:00"/>
    <n v="2472"/>
    <x v="1"/>
    <s v="USD"/>
    <s v="AXW291"/>
    <n v="465"/>
    <n v="54"/>
    <n v="8"/>
    <n v="227.8"/>
    <n v="1822.4"/>
    <n v="107.066"/>
    <n v="965.87200000000007"/>
  </r>
  <r>
    <s v="SO - 0002431"/>
    <x v="1546"/>
    <d v="2018-04-24T00:00:00"/>
    <d v="2018-05-03T00:00:00"/>
    <n v="21"/>
    <x v="0"/>
    <s v="USD"/>
    <s v="GUT930"/>
    <n v="409"/>
    <n v="312"/>
    <n v="10"/>
    <n v="1065.3"/>
    <n v="10653"/>
    <n v="671.13900000000001"/>
    <n v="3941.6099999999997"/>
  </r>
  <r>
    <s v="SO - 0006578"/>
    <x v="1547"/>
    <d v="2018-04-26T00:00:00"/>
    <d v="2018-05-15T00:00:00"/>
    <n v="3548"/>
    <x v="0"/>
    <s v="USD"/>
    <s v="AXW291"/>
    <n v="979"/>
    <n v="262"/>
    <n v="10"/>
    <n v="1072"/>
    <n v="10720"/>
    <n v="761.12"/>
    <n v="3108.8"/>
  </r>
  <r>
    <s v="SO - 0007718"/>
    <x v="1547"/>
    <d v="2018-04-04T00:00:00"/>
    <d v="2018-04-14T00:00:00"/>
    <n v="2178"/>
    <x v="1"/>
    <s v="USD"/>
    <s v="AXW291"/>
    <n v="601"/>
    <n v="165"/>
    <n v="11"/>
    <n v="3953"/>
    <n v="43483"/>
    <n v="2648.51"/>
    <n v="14349.389999999998"/>
  </r>
  <r>
    <s v="SO - 0009670"/>
    <x v="1547"/>
    <d v="2018-04-26T00:00:00"/>
    <d v="2018-04-21T00:00:00"/>
    <n v="1940"/>
    <x v="0"/>
    <s v="USD"/>
    <s v="AXW291"/>
    <n v="536"/>
    <n v="323"/>
    <n v="10"/>
    <n v="1085.4000000000001"/>
    <n v="10854"/>
    <n v="662.09400000000005"/>
    <n v="4233.0600000000004"/>
  </r>
  <r>
    <s v="SO - 0008945"/>
    <x v="1547"/>
    <d v="2018-04-19T00:00:00"/>
    <d v="2018-05-02T00:00:00"/>
    <n v="1539"/>
    <x v="1"/>
    <s v="USD"/>
    <s v="GUT930"/>
    <n v="425"/>
    <n v="188"/>
    <n v="10"/>
    <n v="3966.4"/>
    <n v="39664"/>
    <n v="2895.4720000000002"/>
    <n v="10709.279999999999"/>
  </r>
  <r>
    <s v="SO - 0003819"/>
    <x v="1547"/>
    <d v="2018-04-25T00:00:00"/>
    <d v="2018-04-25T00:00:00"/>
    <n v="2780"/>
    <x v="0"/>
    <s v="USD"/>
    <s v="GUT930"/>
    <n v="767"/>
    <n v="409"/>
    <n v="9"/>
    <n v="1098.8"/>
    <n v="9889.1999999999989"/>
    <n v="802.12399999999991"/>
    <n v="2670.0840000000003"/>
  </r>
  <r>
    <s v="SO - 0005919"/>
    <x v="1547"/>
    <d v="2018-03-31T00:00:00"/>
    <d v="2018-04-14T00:00:00"/>
    <n v="618"/>
    <x v="0"/>
    <s v="USD"/>
    <s v="GUT930"/>
    <n v="171"/>
    <n v="297"/>
    <n v="9"/>
    <n v="3999.9"/>
    <n v="35999.1"/>
    <n v="2159.9460000000004"/>
    <n v="16559.585999999996"/>
  </r>
  <r>
    <s v="SO - 0002815"/>
    <x v="1547"/>
    <d v="2018-04-19T00:00:00"/>
    <d v="2018-05-07T00:00:00"/>
    <n v="829"/>
    <x v="0"/>
    <s v="USD"/>
    <s v="GUT930"/>
    <n v="229"/>
    <n v="330"/>
    <n v="7"/>
    <n v="1011.7"/>
    <n v="7081.9000000000005"/>
    <n v="445.14800000000002"/>
    <n v="3965.864"/>
  </r>
  <r>
    <s v="SO - 0007799"/>
    <x v="1547"/>
    <d v="2018-03-31T00:00:00"/>
    <d v="2018-04-11T00:00:00"/>
    <n v="1113"/>
    <x v="2"/>
    <s v="USD"/>
    <s v="NXH382"/>
    <n v="307"/>
    <n v="15"/>
    <n v="10"/>
    <n v="1112.2"/>
    <n v="11122"/>
    <n v="633.95399999999995"/>
    <n v="4782.4600000000009"/>
  </r>
  <r>
    <s v="SO - 0009337"/>
    <x v="1547"/>
    <d v="2018-04-05T00:00:00"/>
    <d v="2018-04-05T00:00:00"/>
    <n v="2269"/>
    <x v="1"/>
    <s v="USD"/>
    <s v="AXW291"/>
    <n v="626"/>
    <n v="409"/>
    <n v="10"/>
    <n v="1681.7"/>
    <n v="16817"/>
    <n v="1294.9090000000001"/>
    <n v="3867.9099999999994"/>
  </r>
  <r>
    <s v="SO - 0006218"/>
    <x v="1547"/>
    <d v="2018-04-10T00:00:00"/>
    <d v="2018-04-25T00:00:00"/>
    <n v="3171"/>
    <x v="1"/>
    <s v="USD"/>
    <s v="FLR025"/>
    <n v="875"/>
    <n v="381"/>
    <n v="7"/>
    <n v="1078.7"/>
    <n v="7550.9000000000005"/>
    <n v="474.62800000000004"/>
    <n v="4228.5039999999999"/>
  </r>
  <r>
    <s v="SO - 0004011"/>
    <x v="1547"/>
    <d v="2018-04-21T00:00:00"/>
    <d v="2018-04-16T00:00:00"/>
    <n v="1624"/>
    <x v="0"/>
    <s v="USD"/>
    <s v="AXW291"/>
    <n v="803"/>
    <n v="79"/>
    <n v="6"/>
    <n v="884.4"/>
    <n v="5306.4"/>
    <n v="689.83199999999999"/>
    <n v="1167.4079999999999"/>
  </r>
  <r>
    <s v="SO - 0001247"/>
    <x v="1547"/>
    <d v="2018-04-19T00:00:00"/>
    <d v="2018-04-23T00:00:00"/>
    <n v="3547"/>
    <x v="1"/>
    <s v="USD"/>
    <s v="AXW291"/>
    <n v="4"/>
    <n v="203"/>
    <n v="8"/>
    <n v="1065.3"/>
    <n v="8522.4"/>
    <n v="894.85199999999998"/>
    <n v="1363.5839999999998"/>
  </r>
  <r>
    <s v="SO - 0010177"/>
    <x v="1547"/>
    <d v="2018-04-23T00:00:00"/>
    <d v="2018-05-13T00:00:00"/>
    <n v="465"/>
    <x v="1"/>
    <s v="USD"/>
    <s v="NXH382"/>
    <n v="835"/>
    <n v="51"/>
    <n v="10"/>
    <n v="1132.3"/>
    <n v="11323"/>
    <n v="826.57899999999995"/>
    <n v="3057.21"/>
  </r>
  <r>
    <s v="SO - 0008572"/>
    <x v="1547"/>
    <d v="2018-04-05T00:00:00"/>
    <d v="2018-04-21T00:00:00"/>
    <n v="903"/>
    <x v="1"/>
    <s v="USD"/>
    <s v="AXW291"/>
    <n v="355"/>
    <n v="408"/>
    <n v="6"/>
    <n v="944.7"/>
    <n v="5668.2000000000007"/>
    <n v="699.07799999999997"/>
    <n v="1473.7320000000004"/>
  </r>
  <r>
    <s v="SO - 0005472"/>
    <x v="1547"/>
    <d v="2018-04-16T00:00:00"/>
    <d v="2018-04-23T00:00:00"/>
    <n v="1148"/>
    <x v="0"/>
    <s v="USD"/>
    <s v="AXW291"/>
    <n v="805"/>
    <n v="395"/>
    <n v="6"/>
    <n v="5319.8"/>
    <n v="31918.800000000003"/>
    <n v="4521.83"/>
    <n v="4787.8200000000015"/>
  </r>
  <r>
    <s v="SO - 0010345"/>
    <x v="1547"/>
    <d v="2018-04-04T00:00:00"/>
    <d v="2018-04-02T00:00:00"/>
    <n v="3357"/>
    <x v="0"/>
    <s v="USD"/>
    <s v="FLR025"/>
    <n v="356"/>
    <n v="111"/>
    <n v="7"/>
    <n v="6291.3"/>
    <n v="44039.1"/>
    <n v="3774.7799999999997"/>
    <n v="17615.640000000003"/>
  </r>
  <r>
    <s v="SO - 0006020"/>
    <x v="1547"/>
    <d v="2018-04-05T00:00:00"/>
    <d v="2018-04-06T00:00:00"/>
    <n v="2561"/>
    <x v="0"/>
    <s v="USD"/>
    <s v="AXW291"/>
    <n v="994"/>
    <n v="18"/>
    <n v="10"/>
    <n v="5118.8"/>
    <n v="51188"/>
    <n v="3890.288"/>
    <n v="12285.120000000003"/>
  </r>
  <r>
    <s v="SO - 0007075"/>
    <x v="1547"/>
    <d v="2018-04-11T00:00:00"/>
    <d v="2018-04-11T00:00:00"/>
    <n v="1694"/>
    <x v="1"/>
    <s v="USD"/>
    <s v="AXW291"/>
    <n v="927"/>
    <n v="48"/>
    <n v="12"/>
    <n v="1139"/>
    <n v="13668"/>
    <n v="740.35"/>
    <n v="4783.7999999999993"/>
  </r>
  <r>
    <s v="SO - 000667"/>
    <x v="1547"/>
    <d v="2018-03-28T00:00:00"/>
    <d v="2018-04-03T00:00:00"/>
    <n v="2617"/>
    <x v="0"/>
    <s v="USD"/>
    <s v="AXW291"/>
    <n v="176"/>
    <n v="113"/>
    <n v="6"/>
    <n v="904.5"/>
    <n v="5427"/>
    <n v="461.29500000000002"/>
    <n v="2659.23"/>
  </r>
  <r>
    <s v="SO - 0004601"/>
    <x v="1547"/>
    <d v="2018-04-13T00:00:00"/>
    <d v="2018-04-11T00:00:00"/>
    <n v="544"/>
    <x v="0"/>
    <s v="USD"/>
    <s v="NXH382"/>
    <n v="288"/>
    <n v="358"/>
    <n v="8"/>
    <n v="1125.6000000000001"/>
    <n v="9004.8000000000011"/>
    <n v="574.05600000000004"/>
    <n v="4412.3520000000008"/>
  </r>
  <r>
    <s v="SO - 0004470"/>
    <x v="1547"/>
    <d v="2018-03-28T00:00:00"/>
    <d v="2018-03-31T00:00:00"/>
    <n v="3327"/>
    <x v="0"/>
    <s v="USD"/>
    <s v="NXH382"/>
    <n v="771"/>
    <n v="166"/>
    <n v="6"/>
    <n v="1922.9"/>
    <n v="11537.400000000001"/>
    <n v="1115.2819999999999"/>
    <n v="4845.7080000000005"/>
  </r>
  <r>
    <s v="SO - 0001180"/>
    <x v="1547"/>
    <d v="2018-04-26T00:00:00"/>
    <d v="2018-05-15T00:00:00"/>
    <n v="2069"/>
    <x v="2"/>
    <s v="USD"/>
    <s v="FLR025"/>
    <n v="353"/>
    <n v="321"/>
    <n v="5"/>
    <n v="864.30000000000007"/>
    <n v="4321.5"/>
    <n v="535.86599999999999"/>
    <n v="1642.1700000000005"/>
  </r>
  <r>
    <s v="SO - 0008144"/>
    <x v="1547"/>
    <d v="2018-04-25T00:00:00"/>
    <d v="2018-05-13T00:00:00"/>
    <n v="3310"/>
    <x v="0"/>
    <s v="USD"/>
    <s v="AXW291"/>
    <n v="885"/>
    <n v="125"/>
    <n v="8"/>
    <n v="6157.3"/>
    <n v="49258.400000000001"/>
    <n v="3509.6609999999996"/>
    <n v="21181.112000000005"/>
  </r>
  <r>
    <s v="SO - 0006864"/>
    <x v="1547"/>
    <d v="2018-04-04T00:00:00"/>
    <d v="2018-04-22T00:00:00"/>
    <n v="1694"/>
    <x v="0"/>
    <s v="USD"/>
    <s v="GUT930"/>
    <n v="710"/>
    <n v="60"/>
    <n v="6"/>
    <n v="3999.9"/>
    <n v="23999.4"/>
    <n v="2519.9369999999999"/>
    <n v="8879.7780000000021"/>
  </r>
  <r>
    <s v="SO - 0002631"/>
    <x v="1547"/>
    <d v="2018-04-18T00:00:00"/>
    <d v="2018-05-05T00:00:00"/>
    <n v="1566"/>
    <x v="1"/>
    <s v="USD"/>
    <s v="GUT930"/>
    <n v="540"/>
    <n v="127"/>
    <n v="12"/>
    <n v="1018.4"/>
    <n v="12220.8"/>
    <n v="417.54399999999998"/>
    <n v="7210.2719999999999"/>
  </r>
  <r>
    <s v="SO - 000390"/>
    <x v="1547"/>
    <d v="2018-04-22T00:00:00"/>
    <d v="2018-04-18T00:00:00"/>
    <n v="3236"/>
    <x v="1"/>
    <s v="USD"/>
    <s v="FLR025"/>
    <n v="340"/>
    <n v="190"/>
    <n v="5"/>
    <n v="1721.9"/>
    <n v="8609.5"/>
    <n v="1377.5200000000002"/>
    <n v="1721.8999999999994"/>
  </r>
  <r>
    <s v="SO - 0006642"/>
    <x v="1548"/>
    <d v="2018-04-16T00:00:00"/>
    <d v="2018-04-15T00:00:00"/>
    <n v="3187"/>
    <x v="1"/>
    <s v="USD"/>
    <s v="AXW291"/>
    <n v="880"/>
    <n v="264"/>
    <n v="7"/>
    <n v="2505.8000000000002"/>
    <n v="17540.600000000002"/>
    <n v="1804.1760000000002"/>
    <n v="4911.3680000000004"/>
  </r>
  <r>
    <s v="SO - 0004675"/>
    <x v="1548"/>
    <d v="2018-04-08T00:00:00"/>
    <d v="2018-04-25T00:00:00"/>
    <n v="1447"/>
    <x v="0"/>
    <s v="USD"/>
    <s v="AXW291"/>
    <n v="399"/>
    <n v="221"/>
    <n v="6"/>
    <n v="1011.7"/>
    <n v="6070.2000000000007"/>
    <n v="607.02"/>
    <n v="2428.0800000000004"/>
  </r>
  <r>
    <s v="SO - 0010390"/>
    <x v="1548"/>
    <d v="2018-03-29T00:00:00"/>
    <d v="2018-03-25T00:00:00"/>
    <n v="2357"/>
    <x v="1"/>
    <s v="USD"/>
    <s v="NXH382"/>
    <n v="651"/>
    <n v="90"/>
    <n v="5"/>
    <n v="3979.8"/>
    <n v="19899"/>
    <n v="2308.2840000000001"/>
    <n v="8357.58"/>
  </r>
  <r>
    <s v="SO - 0008295"/>
    <x v="1548"/>
    <d v="2018-04-05T00:00:00"/>
    <d v="2018-04-06T00:00:00"/>
    <n v="296"/>
    <x v="0"/>
    <s v="USD"/>
    <s v="FLR025"/>
    <n v="82"/>
    <n v="266"/>
    <n v="9"/>
    <n v="3162.4"/>
    <n v="28461.600000000002"/>
    <n v="1739.3200000000002"/>
    <n v="12807.72"/>
  </r>
  <r>
    <s v="SO - 0004646"/>
    <x v="1548"/>
    <d v="2018-04-10T00:00:00"/>
    <d v="2018-04-22T00:00:00"/>
    <n v="2970"/>
    <x v="0"/>
    <s v="USD"/>
    <s v="GUT930"/>
    <n v="820"/>
    <n v="296"/>
    <n v="5"/>
    <n v="3859.2000000000003"/>
    <n v="19296"/>
    <n v="2855.808"/>
    <n v="5016.9600000000009"/>
  </r>
  <r>
    <s v="SO - 000137"/>
    <x v="1548"/>
    <d v="2018-04-14T00:00:00"/>
    <d v="2018-04-29T00:00:00"/>
    <n v="1438"/>
    <x v="0"/>
    <s v="USD"/>
    <s v="GUT930"/>
    <n v="397"/>
    <n v="207"/>
    <n v="7"/>
    <n v="261.3"/>
    <n v="1829.1000000000001"/>
    <n v="120.19800000000001"/>
    <n v="987.71400000000006"/>
  </r>
  <r>
    <s v="SO - 0006150"/>
    <x v="1548"/>
    <d v="2018-04-09T00:00:00"/>
    <d v="2018-04-07T00:00:00"/>
    <n v="1721"/>
    <x v="0"/>
    <s v="USD"/>
    <s v="NXH382"/>
    <n v="475"/>
    <n v="262"/>
    <n v="8"/>
    <n v="1025.1000000000001"/>
    <n v="8200.8000000000011"/>
    <n v="840.58200000000011"/>
    <n v="1476.1440000000002"/>
  </r>
  <r>
    <s v="SO - 0008884"/>
    <x v="1548"/>
    <d v="2018-04-23T00:00:00"/>
    <d v="2018-04-22T00:00:00"/>
    <n v="3050"/>
    <x v="1"/>
    <s v="USD"/>
    <s v="NXH382"/>
    <n v="842"/>
    <n v="249"/>
    <n v="5"/>
    <n v="1058.6000000000001"/>
    <n v="5293.0000000000009"/>
    <n v="624.57400000000007"/>
    <n v="2170.13"/>
  </r>
  <r>
    <s v="SO - 0009177"/>
    <x v="1548"/>
    <d v="2018-04-19T00:00:00"/>
    <d v="2018-04-18T00:00:00"/>
    <n v="2986"/>
    <x v="0"/>
    <s v="USD"/>
    <s v="GUT930"/>
    <n v="692"/>
    <n v="352"/>
    <n v="7"/>
    <n v="2499.1"/>
    <n v="17493.7"/>
    <n v="1074.6130000000001"/>
    <n v="9971.4089999999997"/>
  </r>
  <r>
    <s v="SO - 0009803"/>
    <x v="1548"/>
    <d v="2018-04-18T00:00:00"/>
    <d v="2018-04-18T00:00:00"/>
    <n v="1646"/>
    <x v="1"/>
    <s v="USD"/>
    <s v="AXW291"/>
    <n v="449"/>
    <n v="186"/>
    <n v="9"/>
    <n v="790.6"/>
    <n v="7115.4000000000005"/>
    <n v="347.86400000000003"/>
    <n v="3984.6239999999998"/>
  </r>
  <r>
    <s v="SO - 0007306"/>
    <x v="1548"/>
    <d v="2018-04-27T00:00:00"/>
    <d v="2018-05-09T00:00:00"/>
    <n v="871"/>
    <x v="0"/>
    <s v="USD"/>
    <s v="GUT930"/>
    <n v="236"/>
    <n v="204"/>
    <n v="9"/>
    <n v="2432.1"/>
    <n v="21888.899999999998"/>
    <n v="1240.3709999999999"/>
    <n v="10725.561"/>
  </r>
  <r>
    <s v="SO - 000702"/>
    <x v="1548"/>
    <d v="2018-04-17T00:00:00"/>
    <d v="2018-04-27T00:00:00"/>
    <n v="860"/>
    <x v="1"/>
    <s v="USD"/>
    <s v="NXH382"/>
    <n v="667"/>
    <n v="57"/>
    <n v="10"/>
    <n v="3859.2000000000003"/>
    <n v="38592"/>
    <n v="2045.3760000000002"/>
    <n v="18138.240000000002"/>
  </r>
  <r>
    <s v="SO - 0006371"/>
    <x v="1548"/>
    <d v="2018-04-25T00:00:00"/>
    <d v="2018-04-25T00:00:00"/>
    <n v="413"/>
    <x v="0"/>
    <s v="USD"/>
    <s v="AXW291"/>
    <n v="562"/>
    <n v="92"/>
    <n v="8"/>
    <n v="2385.2000000000003"/>
    <n v="19081.600000000002"/>
    <n v="1025.6360000000002"/>
    <n v="10876.512000000001"/>
  </r>
  <r>
    <s v="SO - 0003317"/>
    <x v="1548"/>
    <d v="2018-03-30T00:00:00"/>
    <d v="2018-04-15T00:00:00"/>
    <n v="207"/>
    <x v="0"/>
    <s v="USD"/>
    <s v="AXW291"/>
    <n v="711"/>
    <n v="170"/>
    <n v="12"/>
    <n v="2807.3"/>
    <n v="33687.600000000006"/>
    <n v="1908.9640000000002"/>
    <n v="10780.031999999999"/>
  </r>
  <r>
    <s v="SO - 0003326"/>
    <x v="1548"/>
    <d v="2018-04-01T00:00:00"/>
    <d v="2018-04-18T00:00:00"/>
    <n v="3207"/>
    <x v="2"/>
    <s v="USD"/>
    <s v="AXW291"/>
    <n v="45"/>
    <n v="396"/>
    <n v="12"/>
    <n v="241.20000000000002"/>
    <n v="2894.4"/>
    <n v="161.60400000000001"/>
    <n v="955.15200000000004"/>
  </r>
  <r>
    <s v="SO - 000904"/>
    <x v="1548"/>
    <d v="2018-04-19T00:00:00"/>
    <d v="2018-05-05T00:00:00"/>
    <n v="1309"/>
    <x v="0"/>
    <s v="USD"/>
    <s v="AXW291"/>
    <n v="990"/>
    <n v="358"/>
    <n v="5"/>
    <n v="3932.9"/>
    <n v="19664.5"/>
    <n v="1651.818"/>
    <n v="11405.410000000002"/>
  </r>
  <r>
    <s v="SO - 0006425"/>
    <x v="1548"/>
    <d v="2018-04-10T00:00:00"/>
    <d v="2018-04-24T00:00:00"/>
    <n v="2979"/>
    <x v="0"/>
    <s v="USD"/>
    <s v="AXW291"/>
    <n v="276"/>
    <n v="320"/>
    <n v="6"/>
    <n v="3819"/>
    <n v="22914"/>
    <n v="1909.5"/>
    <n v="11457"/>
  </r>
  <r>
    <s v="SO - 0009168"/>
    <x v="1548"/>
    <d v="2018-04-20T00:00:00"/>
    <d v="2018-04-25T00:00:00"/>
    <n v="2513"/>
    <x v="0"/>
    <s v="USD"/>
    <s v="AXW291"/>
    <n v="266"/>
    <n v="407"/>
    <n v="12"/>
    <n v="1139"/>
    <n v="13668"/>
    <n v="569.5"/>
    <n v="6834"/>
  </r>
  <r>
    <s v="SO - 0006520"/>
    <x v="1548"/>
    <d v="2018-04-20T00:00:00"/>
    <d v="2018-04-15T00:00:00"/>
    <n v="3015"/>
    <x v="0"/>
    <s v="USD"/>
    <s v="GUT930"/>
    <n v="792"/>
    <n v="395"/>
    <n v="11"/>
    <n v="3088.7000000000003"/>
    <n v="33975.700000000004"/>
    <n v="1945.8810000000001"/>
    <n v="12571.009000000002"/>
  </r>
  <r>
    <s v="SO - 0003256"/>
    <x v="1548"/>
    <d v="2018-04-12T00:00:00"/>
    <d v="2018-04-17T00:00:00"/>
    <n v="2904"/>
    <x v="2"/>
    <s v="USD"/>
    <s v="NXH382"/>
    <n v="617"/>
    <n v="235"/>
    <n v="8"/>
    <n v="3932.9"/>
    <n v="31463.200000000001"/>
    <n v="3106.991"/>
    <n v="6607.2720000000008"/>
  </r>
  <r>
    <s v="SO - 000943"/>
    <x v="1548"/>
    <d v="2018-04-04T00:00:00"/>
    <d v="2018-04-04T00:00:00"/>
    <n v="752"/>
    <x v="2"/>
    <s v="USD"/>
    <s v="AXW291"/>
    <n v="547"/>
    <n v="331"/>
    <n v="7"/>
    <n v="6251.1"/>
    <n v="43757.700000000004"/>
    <n v="4938.3690000000006"/>
    <n v="9189.1169999999984"/>
  </r>
  <r>
    <s v="SO - 0006265"/>
    <x v="1548"/>
    <d v="2018-04-08T00:00:00"/>
    <d v="2018-04-27T00:00:00"/>
    <n v="2139"/>
    <x v="0"/>
    <s v="USD"/>
    <s v="AXW291"/>
    <n v="601"/>
    <n v="7"/>
    <n v="10"/>
    <n v="1105.5"/>
    <n v="11055"/>
    <n v="674.35500000000002"/>
    <n v="4311.45"/>
  </r>
  <r>
    <s v="SO - 000438"/>
    <x v="1548"/>
    <d v="2018-04-11T00:00:00"/>
    <d v="2018-04-27T00:00:00"/>
    <n v="77"/>
    <x v="0"/>
    <s v="USD"/>
    <s v="AXW291"/>
    <n v="853"/>
    <n v="390"/>
    <n v="5"/>
    <n v="6143.9000000000005"/>
    <n v="30719.500000000004"/>
    <n v="3071.9500000000003"/>
    <n v="15359.750000000002"/>
  </r>
  <r>
    <s v="SO - 0010182"/>
    <x v="1548"/>
    <d v="2018-04-13T00:00:00"/>
    <d v="2018-04-30T00:00:00"/>
    <n v="3425"/>
    <x v="0"/>
    <s v="USD"/>
    <s v="GUT930"/>
    <n v="927"/>
    <n v="295"/>
    <n v="9"/>
    <n v="3926.2000000000003"/>
    <n v="35335.800000000003"/>
    <n v="1688.2660000000001"/>
    <n v="20141.406000000003"/>
  </r>
  <r>
    <s v="SO - 0008107"/>
    <x v="1548"/>
    <d v="2018-04-07T00:00:00"/>
    <d v="2018-04-11T00:00:00"/>
    <n v="1983"/>
    <x v="1"/>
    <s v="USD"/>
    <s v="AXW291"/>
    <n v="764"/>
    <n v="81"/>
    <n v="6"/>
    <n v="2579.5"/>
    <n v="15477"/>
    <n v="1031.8"/>
    <n v="9286.2000000000007"/>
  </r>
  <r>
    <s v="SO - 0009663"/>
    <x v="1548"/>
    <d v="2018-04-27T00:00:00"/>
    <d v="2018-04-25T00:00:00"/>
    <n v="2904"/>
    <x v="1"/>
    <s v="USD"/>
    <s v="FLR025"/>
    <n v="325"/>
    <n v="328"/>
    <n v="11"/>
    <n v="991.6"/>
    <n v="10907.6"/>
    <n v="644.54000000000008"/>
    <n v="3817.6599999999994"/>
  </r>
  <r>
    <s v="SO - 0003426"/>
    <x v="1548"/>
    <d v="2018-04-03T00:00:00"/>
    <d v="2018-04-02T00:00:00"/>
    <n v="3352"/>
    <x v="0"/>
    <s v="USD"/>
    <s v="NXH382"/>
    <n v="175"/>
    <n v="208"/>
    <n v="11"/>
    <n v="2244.5"/>
    <n v="24689.5"/>
    <n v="1279.3649999999998"/>
    <n v="10616.485000000002"/>
  </r>
  <r>
    <s v="SO - 0001971"/>
    <x v="1549"/>
    <d v="2018-04-30T00:00:00"/>
    <d v="2018-04-26T00:00:00"/>
    <n v="1223"/>
    <x v="1"/>
    <s v="USD"/>
    <s v="AXW291"/>
    <n v="338"/>
    <n v="368"/>
    <n v="10"/>
    <n v="3155.7000000000003"/>
    <n v="31557.000000000004"/>
    <n v="1262.2800000000002"/>
    <n v="18934.2"/>
  </r>
  <r>
    <s v="SO - 0006771"/>
    <x v="1549"/>
    <d v="2018-04-20T00:00:00"/>
    <d v="2018-04-27T00:00:00"/>
    <n v="3348"/>
    <x v="0"/>
    <s v="USD"/>
    <s v="AXW291"/>
    <n v="924"/>
    <n v="81"/>
    <n v="12"/>
    <n v="3872.6"/>
    <n v="46471.199999999997"/>
    <n v="1549.04"/>
    <n v="27882.720000000001"/>
  </r>
  <r>
    <s v="SO - 0002527"/>
    <x v="1549"/>
    <d v="2018-04-26T00:00:00"/>
    <d v="2018-04-26T00:00:00"/>
    <n v="19"/>
    <x v="0"/>
    <s v="USD"/>
    <s v="AXW291"/>
    <n v="6"/>
    <n v="333"/>
    <n v="5"/>
    <n v="1145.7"/>
    <n v="5728.5"/>
    <n v="905.10300000000007"/>
    <n v="1202.9849999999999"/>
  </r>
  <r>
    <s v="SO - 000385"/>
    <x v="1549"/>
    <d v="2018-04-04T00:00:00"/>
    <d v="2018-04-12T00:00:00"/>
    <n v="100"/>
    <x v="1"/>
    <s v="USD"/>
    <s v="GUT930"/>
    <n v="28"/>
    <n v="115"/>
    <n v="5"/>
    <n v="6539.2"/>
    <n v="32696"/>
    <n v="3858.1279999999997"/>
    <n v="13405.36"/>
  </r>
  <r>
    <s v="SO - 0003384"/>
    <x v="1549"/>
    <d v="2018-04-15T00:00:00"/>
    <d v="2018-04-13T00:00:00"/>
    <n v="1297"/>
    <x v="1"/>
    <s v="USD"/>
    <s v="GUT930"/>
    <n v="358"/>
    <n v="338"/>
    <n v="10"/>
    <n v="5313.1"/>
    <n v="53131"/>
    <n v="3772.3009999999999"/>
    <n v="15407.990000000005"/>
  </r>
  <r>
    <s v="SO - 0002327"/>
    <x v="1549"/>
    <d v="2018-04-21T00:00:00"/>
    <d v="2018-04-22T00:00:00"/>
    <n v="1587"/>
    <x v="2"/>
    <s v="USD"/>
    <s v="NXH382"/>
    <n v="438"/>
    <n v="236"/>
    <n v="10"/>
    <n v="214.4"/>
    <n v="2144"/>
    <n v="167.232"/>
    <n v="471.68000000000006"/>
  </r>
  <r>
    <s v="SO - 0007573"/>
    <x v="1549"/>
    <d v="2018-04-26T00:00:00"/>
    <d v="2018-05-12T00:00:00"/>
    <n v="1870"/>
    <x v="0"/>
    <s v="USD"/>
    <s v="AXW291"/>
    <n v="892"/>
    <n v="284"/>
    <n v="12"/>
    <n v="1815.7"/>
    <n v="21788.400000000001"/>
    <n v="980.47800000000007"/>
    <n v="10022.664000000001"/>
  </r>
  <r>
    <s v="SO - 0001792"/>
    <x v="1549"/>
    <d v="2018-04-09T00:00:00"/>
    <d v="2018-04-17T00:00:00"/>
    <n v="875"/>
    <x v="1"/>
    <s v="USD"/>
    <s v="AXW291"/>
    <n v="538"/>
    <n v="174"/>
    <n v="7"/>
    <n v="2519.2000000000003"/>
    <n v="17634.400000000001"/>
    <n v="1007.6800000000002"/>
    <n v="10580.64"/>
  </r>
  <r>
    <s v="SO - 0007213"/>
    <x v="1549"/>
    <d v="2018-04-28T00:00:00"/>
    <d v="2018-05-14T00:00:00"/>
    <n v="2464"/>
    <x v="0"/>
    <s v="USD"/>
    <s v="GUT930"/>
    <n v="507"/>
    <n v="208"/>
    <n v="12"/>
    <n v="844.2"/>
    <n v="10130.400000000001"/>
    <n v="379.89000000000004"/>
    <n v="5571.72"/>
  </r>
  <r>
    <s v="SO - 0005215"/>
    <x v="1549"/>
    <d v="2018-04-26T00:00:00"/>
    <d v="2018-04-24T00:00:00"/>
    <n v="2143"/>
    <x v="2"/>
    <s v="USD"/>
    <s v="GUT930"/>
    <n v="195"/>
    <n v="363"/>
    <n v="7"/>
    <n v="2706.8"/>
    <n v="18947.600000000002"/>
    <n v="1569.944"/>
    <n v="7957.992000000002"/>
  </r>
  <r>
    <s v="SO - 0008085"/>
    <x v="1549"/>
    <d v="2018-03-30T00:00:00"/>
    <d v="2018-04-10T00:00:00"/>
    <n v="2097"/>
    <x v="1"/>
    <s v="USD"/>
    <s v="NXH382"/>
    <n v="809"/>
    <n v="338"/>
    <n v="5"/>
    <n v="850.9"/>
    <n v="4254.5"/>
    <n v="519.04899999999998"/>
    <n v="1659.2550000000001"/>
  </r>
  <r>
    <s v="SO - 0004551"/>
    <x v="1549"/>
    <d v="2018-04-20T00:00:00"/>
    <d v="2018-04-18T00:00:00"/>
    <n v="2528"/>
    <x v="0"/>
    <s v="USD"/>
    <s v="AXW291"/>
    <n v="864"/>
    <n v="299"/>
    <n v="9"/>
    <n v="1775.5"/>
    <n v="15979.5"/>
    <n v="1154.075"/>
    <n v="5592.8249999999998"/>
  </r>
  <r>
    <s v="SO - 0001882"/>
    <x v="1549"/>
    <d v="2018-04-18T00:00:00"/>
    <d v="2018-05-05T00:00:00"/>
    <n v="2099"/>
    <x v="0"/>
    <s v="USD"/>
    <s v="AXW291"/>
    <n v="78"/>
    <n v="128"/>
    <n v="12"/>
    <n v="1038.5"/>
    <n v="12462"/>
    <n v="768.49"/>
    <n v="3240.12"/>
  </r>
  <r>
    <s v="SO - 0009098"/>
    <x v="1549"/>
    <d v="2018-04-07T00:00:00"/>
    <d v="2018-04-07T00:00:00"/>
    <n v="331"/>
    <x v="0"/>
    <s v="USD"/>
    <s v="AXW291"/>
    <n v="421"/>
    <n v="194"/>
    <n v="8"/>
    <n v="5688.3"/>
    <n v="45506.400000000001"/>
    <n v="2673.5009999999997"/>
    <n v="24118.392000000003"/>
  </r>
  <r>
    <s v="SO - 000661"/>
    <x v="1549"/>
    <d v="2018-03-30T00:00:00"/>
    <d v="2018-04-01T00:00:00"/>
    <n v="1588"/>
    <x v="0"/>
    <s v="USD"/>
    <s v="GUT930"/>
    <n v="104"/>
    <n v="287"/>
    <n v="5"/>
    <n v="187.6"/>
    <n v="938"/>
    <n v="75.040000000000006"/>
    <n v="562.79999999999995"/>
  </r>
  <r>
    <s v="SO - 0003137"/>
    <x v="1549"/>
    <d v="2018-04-10T00:00:00"/>
    <d v="2018-04-16T00:00:00"/>
    <n v="3192"/>
    <x v="2"/>
    <s v="USD"/>
    <s v="GUT930"/>
    <n v="799"/>
    <n v="43"/>
    <n v="10"/>
    <n v="3993.2000000000003"/>
    <n v="39932"/>
    <n v="3154.6280000000002"/>
    <n v="8385.7200000000012"/>
  </r>
  <r>
    <s v="SO - 0007095"/>
    <x v="1549"/>
    <d v="2018-04-14T00:00:00"/>
    <d v="2018-04-28T00:00:00"/>
    <n v="3310"/>
    <x v="1"/>
    <s v="USD"/>
    <s v="NXH382"/>
    <n v="95"/>
    <n v="300"/>
    <n v="5"/>
    <n v="2800.6"/>
    <n v="14003"/>
    <n v="1680.36"/>
    <n v="5601.2"/>
  </r>
  <r>
    <s v="SO - 0001572"/>
    <x v="1549"/>
    <d v="2018-04-10T00:00:00"/>
    <d v="2018-04-20T00:00:00"/>
    <n v="1898"/>
    <x v="2"/>
    <s v="USD"/>
    <s v="AXW291"/>
    <n v="256"/>
    <n v="389"/>
    <n v="5"/>
    <n v="1118.9000000000001"/>
    <n v="5594.5"/>
    <n v="749.66300000000012"/>
    <n v="1846.1849999999999"/>
  </r>
  <r>
    <s v="SO - 0003760"/>
    <x v="1549"/>
    <d v="2018-04-21T00:00:00"/>
    <d v="2018-04-23T00:00:00"/>
    <n v="1332"/>
    <x v="0"/>
    <s v="USD"/>
    <s v="GUT930"/>
    <n v="972"/>
    <n v="32"/>
    <n v="6"/>
    <n v="1199.3"/>
    <n v="7195.7999999999993"/>
    <n v="575.66399999999999"/>
    <n v="3741.8159999999998"/>
  </r>
  <r>
    <s v="SO - 0001567"/>
    <x v="1549"/>
    <d v="2018-04-17T00:00:00"/>
    <d v="2018-04-17T00:00:00"/>
    <n v="1149"/>
    <x v="1"/>
    <s v="USD"/>
    <s v="NXH382"/>
    <n v="224"/>
    <n v="376"/>
    <n v="5"/>
    <n v="683.4"/>
    <n v="3417"/>
    <n v="457.87799999999999"/>
    <n v="1127.6099999999999"/>
  </r>
  <r>
    <s v="SO - 0007924"/>
    <x v="1549"/>
    <d v="2018-03-31T00:00:00"/>
    <d v="2018-04-07T00:00:00"/>
    <n v="346"/>
    <x v="2"/>
    <s v="USD"/>
    <s v="FLR025"/>
    <n v="456"/>
    <n v="78"/>
    <n v="10"/>
    <n v="268"/>
    <n v="2680"/>
    <n v="217.08"/>
    <n v="509.19999999999987"/>
  </r>
  <r>
    <s v="SO - 0008728"/>
    <x v="1550"/>
    <d v="2018-04-25T00:00:00"/>
    <d v="2018-04-26T00:00:00"/>
    <n v="1254"/>
    <x v="2"/>
    <s v="USD"/>
    <s v="AXW291"/>
    <n v="346"/>
    <n v="22"/>
    <n v="9"/>
    <n v="6177.4000000000005"/>
    <n v="55596.600000000006"/>
    <n v="3397.5700000000006"/>
    <n v="25018.47"/>
  </r>
  <r>
    <s v="SO - 0002761"/>
    <x v="1550"/>
    <d v="2018-04-05T00:00:00"/>
    <d v="2018-04-10T00:00:00"/>
    <n v="1100"/>
    <x v="2"/>
    <s v="USD"/>
    <s v="AXW291"/>
    <n v="304"/>
    <n v="30"/>
    <n v="5"/>
    <n v="971.5"/>
    <n v="4857.5"/>
    <n v="806.34499999999991"/>
    <n v="825.77500000000043"/>
  </r>
  <r>
    <s v="SO - 0004217"/>
    <x v="1550"/>
    <d v="2018-04-29T00:00:00"/>
    <d v="2018-04-27T00:00:00"/>
    <n v="70"/>
    <x v="1"/>
    <s v="USD"/>
    <s v="AXW291"/>
    <n v="20"/>
    <n v="128"/>
    <n v="7"/>
    <n v="3859.2000000000003"/>
    <n v="27014.400000000001"/>
    <n v="2547.0720000000001"/>
    <n v="9184.8960000000006"/>
  </r>
  <r>
    <s v="SO - 000247"/>
    <x v="1550"/>
    <d v="2018-04-30T00:00:00"/>
    <d v="2018-05-08T00:00:00"/>
    <n v="2542"/>
    <x v="0"/>
    <s v="USD"/>
    <s v="GUT930"/>
    <n v="702"/>
    <n v="127"/>
    <n v="11"/>
    <n v="4020"/>
    <n v="44220"/>
    <n v="2653.2000000000003"/>
    <n v="15034.799999999997"/>
  </r>
  <r>
    <s v="SO - 0005285"/>
    <x v="1550"/>
    <d v="2018-04-30T00:00:00"/>
    <d v="2018-05-13T00:00:00"/>
    <n v="470"/>
    <x v="0"/>
    <s v="USD"/>
    <s v="GUT930"/>
    <n v="130"/>
    <n v="362"/>
    <n v="9"/>
    <n v="1038.5"/>
    <n v="9346.5"/>
    <n v="498.47999999999996"/>
    <n v="4860.18"/>
  </r>
  <r>
    <s v="SO - 0009003"/>
    <x v="1550"/>
    <d v="2018-04-27T00:00:00"/>
    <d v="2018-04-25T00:00:00"/>
    <n v="607"/>
    <x v="1"/>
    <s v="USD"/>
    <s v="AXW291"/>
    <n v="168"/>
    <n v="102"/>
    <n v="12"/>
    <n v="2003.3"/>
    <n v="24039.599999999999"/>
    <n v="1201.98"/>
    <n v="9615.84"/>
  </r>
  <r>
    <s v="SO - 0008024"/>
    <x v="1550"/>
    <d v="2018-04-03T00:00:00"/>
    <d v="2018-03-30T00:00:00"/>
    <n v="3145"/>
    <x v="0"/>
    <s v="USD"/>
    <s v="NXH382"/>
    <n v="868"/>
    <n v="292"/>
    <n v="7"/>
    <n v="1132.3"/>
    <n v="7926.0999999999995"/>
    <n v="690.70299999999997"/>
    <n v="3091.1790000000001"/>
  </r>
  <r>
    <s v="SO - 0004633"/>
    <x v="1550"/>
    <d v="2018-04-04T00:00:00"/>
    <d v="2018-04-08T00:00:00"/>
    <n v="3070"/>
    <x v="0"/>
    <s v="USD"/>
    <s v="NXH382"/>
    <n v="847"/>
    <n v="276"/>
    <n v="9"/>
    <n v="1092.1000000000001"/>
    <n v="9828.9000000000015"/>
    <n v="611.57600000000014"/>
    <n v="4324.7160000000003"/>
  </r>
  <r>
    <s v="SO - 0008439"/>
    <x v="1550"/>
    <d v="2018-04-25T00:00:00"/>
    <d v="2018-05-02T00:00:00"/>
    <n v="2176"/>
    <x v="2"/>
    <s v="USD"/>
    <s v="AXW291"/>
    <n v="601"/>
    <n v="371"/>
    <n v="9"/>
    <n v="971.5"/>
    <n v="8743.5"/>
    <n v="446.89000000000004"/>
    <n v="4721.4899999999989"/>
  </r>
  <r>
    <s v="SO - 0010229"/>
    <x v="1550"/>
    <d v="2018-04-01T00:00:00"/>
    <d v="2018-04-20T00:00:00"/>
    <n v="361"/>
    <x v="1"/>
    <s v="USD"/>
    <s v="NXH382"/>
    <n v="476"/>
    <n v="315"/>
    <n v="5"/>
    <n v="2800.6"/>
    <n v="14003"/>
    <n v="1680.36"/>
    <n v="5601.2"/>
  </r>
  <r>
    <s v="SO - 0001841"/>
    <x v="1550"/>
    <d v="2018-04-10T00:00:00"/>
    <d v="2018-04-24T00:00:00"/>
    <n v="3115"/>
    <x v="2"/>
    <s v="USD"/>
    <s v="AXW291"/>
    <n v="901"/>
    <n v="387"/>
    <n v="8"/>
    <n v="3805.6"/>
    <n v="30444.799999999999"/>
    <n v="1598.3519999999999"/>
    <n v="17657.984"/>
  </r>
  <r>
    <s v="SO - 0005437"/>
    <x v="1550"/>
    <d v="2018-04-11T00:00:00"/>
    <d v="2018-04-30T00:00:00"/>
    <n v="2991"/>
    <x v="0"/>
    <s v="USD"/>
    <s v="AXW291"/>
    <n v="832"/>
    <n v="382"/>
    <n v="8"/>
    <n v="3906.1"/>
    <n v="31248.799999999999"/>
    <n v="3242.0629999999996"/>
    <n v="5312.2960000000021"/>
  </r>
  <r>
    <s v="SO - 0004654"/>
    <x v="1550"/>
    <d v="2018-04-09T00:00:00"/>
    <d v="2018-04-25T00:00:00"/>
    <n v="807"/>
    <x v="0"/>
    <s v="USD"/>
    <s v="AXW291"/>
    <n v="764"/>
    <n v="258"/>
    <n v="12"/>
    <n v="194.3"/>
    <n v="2331.6000000000004"/>
    <n v="128.238"/>
    <n v="792.74400000000014"/>
  </r>
  <r>
    <s v="SO - 0002104"/>
    <x v="1550"/>
    <d v="2018-04-12T00:00:00"/>
    <d v="2018-04-10T00:00:00"/>
    <n v="1904"/>
    <x v="0"/>
    <s v="USD"/>
    <s v="GUT930"/>
    <n v="200"/>
    <n v="201"/>
    <n v="8"/>
    <n v="1735.3"/>
    <n v="13882.4"/>
    <n v="1370.8869999999999"/>
    <n v="2915.3040000000001"/>
  </r>
  <r>
    <s v="SO - 000435"/>
    <x v="1550"/>
    <d v="2018-04-06T00:00:00"/>
    <d v="2018-04-04T00:00:00"/>
    <n v="3180"/>
    <x v="2"/>
    <s v="USD"/>
    <s v="AXW291"/>
    <n v="329"/>
    <n v="92"/>
    <n v="12"/>
    <n v="3061.9"/>
    <n v="36742.800000000003"/>
    <n v="2051.473"/>
    <n v="12125.124000000002"/>
  </r>
  <r>
    <s v="SO - 0004141"/>
    <x v="1550"/>
    <d v="2018-04-02T00:00:00"/>
    <d v="2018-04-20T00:00:00"/>
    <n v="1721"/>
    <x v="2"/>
    <s v="USD"/>
    <s v="AXW291"/>
    <n v="256"/>
    <n v="168"/>
    <n v="7"/>
    <n v="6485.6"/>
    <n v="45399.200000000004"/>
    <n v="2723.9520000000002"/>
    <n v="26331.536"/>
  </r>
  <r>
    <s v="SO - 0001429"/>
    <x v="1550"/>
    <d v="2018-04-21T00:00:00"/>
    <d v="2018-04-26T00:00:00"/>
    <n v="737"/>
    <x v="1"/>
    <s v="USD"/>
    <s v="GUT930"/>
    <n v="743"/>
    <n v="49"/>
    <n v="8"/>
    <n v="1179.2"/>
    <n v="9433.6"/>
    <n v="978.73599999999999"/>
    <n v="1603.7120000000004"/>
  </r>
  <r>
    <s v="SO - 0010110"/>
    <x v="1550"/>
    <d v="2018-04-29T00:00:00"/>
    <d v="2018-05-01T00:00:00"/>
    <n v="1604"/>
    <x v="0"/>
    <s v="USD"/>
    <s v="AXW291"/>
    <n v="810"/>
    <n v="363"/>
    <n v="9"/>
    <n v="5293"/>
    <n v="47637"/>
    <n v="3334.59"/>
    <n v="17625.689999999999"/>
  </r>
  <r>
    <s v="SO - 0003249"/>
    <x v="1550"/>
    <d v="2018-04-05T00:00:00"/>
    <d v="2018-04-21T00:00:00"/>
    <n v="417"/>
    <x v="0"/>
    <s v="USD"/>
    <s v="GUT930"/>
    <n v="431"/>
    <n v="191"/>
    <n v="11"/>
    <n v="2365.1"/>
    <n v="26016.1"/>
    <n v="993.34199999999987"/>
    <n v="15089.338"/>
  </r>
  <r>
    <s v="SO - 0001132"/>
    <x v="1550"/>
    <d v="2018-04-21T00:00:00"/>
    <d v="2018-04-29T00:00:00"/>
    <n v="1413"/>
    <x v="2"/>
    <s v="USD"/>
    <s v="NXH382"/>
    <n v="414"/>
    <n v="40"/>
    <n v="12"/>
    <n v="6070.2"/>
    <n v="72842.399999999994"/>
    <n v="3277.9079999999999"/>
    <n v="33507.504000000001"/>
  </r>
  <r>
    <s v="SO - 0004190"/>
    <x v="1550"/>
    <d v="2018-04-22T00:00:00"/>
    <d v="2018-04-28T00:00:00"/>
    <n v="745"/>
    <x v="0"/>
    <s v="USD"/>
    <s v="AXW291"/>
    <n v="878"/>
    <n v="90"/>
    <n v="10"/>
    <n v="3946.3"/>
    <n v="39463"/>
    <n v="2249.3910000000001"/>
    <n v="16969.09"/>
  </r>
  <r>
    <s v="SO - 0006439"/>
    <x v="1550"/>
    <d v="2018-04-07T00:00:00"/>
    <d v="2018-04-08T00:00:00"/>
    <n v="2113"/>
    <x v="1"/>
    <s v="USD"/>
    <s v="AXW291"/>
    <n v="496"/>
    <n v="410"/>
    <n v="10"/>
    <n v="864.30000000000007"/>
    <n v="8643"/>
    <n v="432.15000000000003"/>
    <n v="4321.5"/>
  </r>
  <r>
    <s v="SO - 0001889"/>
    <x v="1550"/>
    <d v="2018-05-01T00:00:00"/>
    <d v="2018-05-06T00:00:00"/>
    <n v="381"/>
    <x v="1"/>
    <s v="USD"/>
    <s v="GUT930"/>
    <n v="956"/>
    <n v="104"/>
    <n v="8"/>
    <n v="1098.8"/>
    <n v="8790.4"/>
    <n v="747.18399999999997"/>
    <n v="2812.9279999999999"/>
  </r>
  <r>
    <s v="SO - 0006213"/>
    <x v="1550"/>
    <d v="2018-03-31T00:00:00"/>
    <d v="2018-03-27T00:00:00"/>
    <n v="3007"/>
    <x v="1"/>
    <s v="USD"/>
    <s v="GUT930"/>
    <n v="762"/>
    <n v="281"/>
    <n v="10"/>
    <n v="5266.2"/>
    <n v="52662"/>
    <n v="4160.2979999999998"/>
    <n v="11059.02"/>
  </r>
  <r>
    <s v="SO - 0010549"/>
    <x v="1550"/>
    <d v="2018-04-19T00:00:00"/>
    <d v="2018-05-07T00:00:00"/>
    <n v="3316"/>
    <x v="0"/>
    <s v="USD"/>
    <s v="AXW291"/>
    <n v="369"/>
    <n v="396"/>
    <n v="5"/>
    <n v="1132.3"/>
    <n v="5661.5"/>
    <n v="826.57899999999995"/>
    <n v="1528.605"/>
  </r>
  <r>
    <s v="SO - 0003221"/>
    <x v="1551"/>
    <d v="2018-05-01T00:00:00"/>
    <d v="2018-05-14T00:00:00"/>
    <n v="2266"/>
    <x v="0"/>
    <s v="USD"/>
    <s v="AXW291"/>
    <n v="625"/>
    <n v="40"/>
    <n v="9"/>
    <n v="2237.8000000000002"/>
    <n v="20140.2"/>
    <n v="1409.8140000000001"/>
    <n v="7451.8740000000007"/>
  </r>
  <r>
    <s v="SO - 0005880"/>
    <x v="1551"/>
    <d v="2018-04-08T00:00:00"/>
    <d v="2018-04-13T00:00:00"/>
    <n v="140"/>
    <x v="0"/>
    <s v="USD"/>
    <s v="AXW291"/>
    <n v="39"/>
    <n v="267"/>
    <n v="12"/>
    <n v="2365.1"/>
    <n v="28381.199999999997"/>
    <n v="1348.1069999999997"/>
    <n v="12203.916000000001"/>
  </r>
  <r>
    <s v="SO - 0007741"/>
    <x v="1551"/>
    <d v="2018-04-24T00:00:00"/>
    <d v="2018-05-08T00:00:00"/>
    <n v="476"/>
    <x v="1"/>
    <s v="USD"/>
    <s v="AXW291"/>
    <n v="132"/>
    <n v="237"/>
    <n v="12"/>
    <n v="3658.2000000000003"/>
    <n v="43898.400000000001"/>
    <n v="2780.2320000000004"/>
    <n v="10535.615999999998"/>
  </r>
  <r>
    <s v="SO - 0006627"/>
    <x v="1551"/>
    <d v="2018-04-17T00:00:00"/>
    <d v="2018-04-18T00:00:00"/>
    <n v="1700"/>
    <x v="0"/>
    <s v="USD"/>
    <s v="AXW291"/>
    <n v="469"/>
    <n v="141"/>
    <n v="5"/>
    <n v="1232.8"/>
    <n v="6164"/>
    <n v="875.2879999999999"/>
    <n v="1787.5600000000004"/>
  </r>
  <r>
    <s v="SO - 0010529"/>
    <x v="1551"/>
    <d v="2018-04-05T00:00:00"/>
    <d v="2018-04-15T00:00:00"/>
    <n v="3130"/>
    <x v="1"/>
    <s v="USD"/>
    <s v="GUT930"/>
    <n v="864"/>
    <n v="411"/>
    <n v="10"/>
    <n v="1085.4000000000001"/>
    <n v="10854"/>
    <n v="651.24"/>
    <n v="4341.6000000000004"/>
  </r>
  <r>
    <s v="SO - 0004456"/>
    <x v="1551"/>
    <d v="2018-04-24T00:00:00"/>
    <d v="2018-05-03T00:00:00"/>
    <n v="1162"/>
    <x v="0"/>
    <s v="USD"/>
    <s v="GUT930"/>
    <n v="321"/>
    <n v="321"/>
    <n v="12"/>
    <n v="2572.8000000000002"/>
    <n v="30873.600000000002"/>
    <n v="1312.1280000000002"/>
    <n v="15128.064"/>
  </r>
  <r>
    <s v="SO - 0006475"/>
    <x v="1551"/>
    <d v="2018-04-25T00:00:00"/>
    <d v="2018-05-02T00:00:00"/>
    <n v="424"/>
    <x v="1"/>
    <s v="USD"/>
    <s v="NXH382"/>
    <n v="117"/>
    <n v="258"/>
    <n v="7"/>
    <n v="1259.6000000000001"/>
    <n v="8817.2000000000007"/>
    <n v="617.20400000000006"/>
    <n v="4496.7720000000008"/>
  </r>
  <r>
    <s v="SO - 0010660"/>
    <x v="1551"/>
    <d v="2018-04-02T00:00:00"/>
    <d v="2018-04-03T00:00:00"/>
    <n v="1801"/>
    <x v="0"/>
    <s v="USD"/>
    <s v="AXW291"/>
    <n v="931"/>
    <n v="15"/>
    <n v="11"/>
    <n v="5246.1"/>
    <n v="57707.100000000006"/>
    <n v="3042.7379999999998"/>
    <n v="24236.982000000007"/>
  </r>
  <r>
    <s v="SO - 0005521"/>
    <x v="1551"/>
    <d v="2018-04-17T00:00:00"/>
    <d v="2018-04-25T00:00:00"/>
    <n v="2438"/>
    <x v="2"/>
    <s v="USD"/>
    <s v="AXW291"/>
    <n v="392"/>
    <n v="329"/>
    <n v="6"/>
    <n v="1125.6000000000001"/>
    <n v="6753.6"/>
    <n v="934.24800000000005"/>
    <n v="1148.1120000000005"/>
  </r>
  <r>
    <s v="SO - 0001949"/>
    <x v="1551"/>
    <d v="2018-04-14T00:00:00"/>
    <d v="2018-04-20T00:00:00"/>
    <n v="3525"/>
    <x v="1"/>
    <s v="USD"/>
    <s v="AXW291"/>
    <n v="191"/>
    <n v="205"/>
    <n v="11"/>
    <n v="6425.3"/>
    <n v="70678.3"/>
    <n v="3212.65"/>
    <n v="35339.15"/>
  </r>
  <r>
    <s v="SO - 000491"/>
    <x v="1551"/>
    <d v="2018-04-27T00:00:00"/>
    <d v="2018-04-30T00:00:00"/>
    <n v="559"/>
    <x v="0"/>
    <s v="USD"/>
    <s v="GUT930"/>
    <n v="553"/>
    <n v="175"/>
    <n v="11"/>
    <n v="2452.2000000000003"/>
    <n v="26974.200000000004"/>
    <n v="1912.7160000000003"/>
    <n v="5934.3239999999987"/>
  </r>
  <r>
    <s v="SO - 0002096"/>
    <x v="1551"/>
    <d v="2018-04-21T00:00:00"/>
    <d v="2018-04-25T00:00:00"/>
    <n v="514"/>
    <x v="2"/>
    <s v="USD"/>
    <s v="GUT930"/>
    <n v="843"/>
    <n v="286"/>
    <n v="5"/>
    <n v="1835.8"/>
    <n v="9179"/>
    <n v="844.46799999999996"/>
    <n v="4956.66"/>
  </r>
  <r>
    <s v="SO - 0004559"/>
    <x v="1551"/>
    <d v="2018-04-12T00:00:00"/>
    <d v="2018-04-18T00:00:00"/>
    <n v="1479"/>
    <x v="0"/>
    <s v="USD"/>
    <s v="NXH382"/>
    <n v="42"/>
    <n v="23"/>
    <n v="5"/>
    <n v="850.9"/>
    <n v="4254.5"/>
    <n v="365.887"/>
    <n v="2425.0650000000001"/>
  </r>
  <r>
    <s v="SO - 000492"/>
    <x v="1551"/>
    <d v="2018-04-28T00:00:00"/>
    <d v="2018-05-16T00:00:00"/>
    <n v="3076"/>
    <x v="1"/>
    <s v="USD"/>
    <s v="FLR025"/>
    <n v="941"/>
    <n v="126"/>
    <n v="11"/>
    <n v="261.3"/>
    <n v="2874.3"/>
    <n v="133.26300000000001"/>
    <n v="1408.4070000000002"/>
  </r>
  <r>
    <s v="SO - 0005497"/>
    <x v="1551"/>
    <d v="2018-04-07T00:00:00"/>
    <d v="2018-04-08T00:00:00"/>
    <n v="3561"/>
    <x v="1"/>
    <s v="USD"/>
    <s v="FLR025"/>
    <n v="34"/>
    <n v="252"/>
    <n v="9"/>
    <n v="2291.4"/>
    <n v="20622.600000000002"/>
    <n v="1283.1840000000002"/>
    <n v="9073.9439999999995"/>
  </r>
  <r>
    <s v="SO - 0009196"/>
    <x v="1551"/>
    <d v="2018-04-21T00:00:00"/>
    <d v="2018-04-26T00:00:00"/>
    <n v="494"/>
    <x v="2"/>
    <s v="USD"/>
    <s v="AXW291"/>
    <n v="665"/>
    <n v="301"/>
    <n v="12"/>
    <n v="3939.6"/>
    <n v="47275.199999999997"/>
    <n v="2087.9880000000003"/>
    <n v="22219.343999999997"/>
  </r>
  <r>
    <s v="SO - 0008413"/>
    <x v="1551"/>
    <d v="2018-04-24T00:00:00"/>
    <d v="2018-05-05T00:00:00"/>
    <n v="841"/>
    <x v="0"/>
    <s v="USD"/>
    <s v="AXW291"/>
    <n v="276"/>
    <n v="343"/>
    <n v="11"/>
    <n v="1172.5"/>
    <n v="12897.5"/>
    <n v="750.4"/>
    <n v="4643.1000000000004"/>
  </r>
  <r>
    <s v="SO - 000436"/>
    <x v="1551"/>
    <d v="2018-05-02T00:00:00"/>
    <d v="2018-05-09T00:00:00"/>
    <n v="1554"/>
    <x v="2"/>
    <s v="USD"/>
    <s v="NXH382"/>
    <n v="163"/>
    <n v="90"/>
    <n v="11"/>
    <n v="1051.9000000000001"/>
    <n v="11570.900000000001"/>
    <n v="452.31700000000001"/>
    <n v="6595.4130000000005"/>
  </r>
  <r>
    <s v="SO - 0004812"/>
    <x v="1551"/>
    <d v="2018-04-05T00:00:00"/>
    <d v="2018-04-02T00:00:00"/>
    <n v="2549"/>
    <x v="0"/>
    <s v="USD"/>
    <s v="AXW291"/>
    <n v="218"/>
    <n v="19"/>
    <n v="7"/>
    <n v="3845.8"/>
    <n v="26920.600000000002"/>
    <n v="1922.9"/>
    <n v="13460.300000000001"/>
  </r>
  <r>
    <s v="SO - 0005991"/>
    <x v="1551"/>
    <d v="2018-04-24T00:00:00"/>
    <d v="2018-05-14T00:00:00"/>
    <n v="1041"/>
    <x v="1"/>
    <s v="USD"/>
    <s v="AXW291"/>
    <n v="825"/>
    <n v="51"/>
    <n v="10"/>
    <n v="1072"/>
    <n v="10720"/>
    <n v="428.8"/>
    <n v="6432"/>
  </r>
  <r>
    <s v="SO - 0008923"/>
    <x v="1551"/>
    <d v="2018-04-12T00:00:00"/>
    <d v="2018-04-11T00:00:00"/>
    <n v="1170"/>
    <x v="0"/>
    <s v="USD"/>
    <s v="NXH382"/>
    <n v="112"/>
    <n v="321"/>
    <n v="7"/>
    <n v="1902.8"/>
    <n v="13319.6"/>
    <n v="1427.1"/>
    <n v="3329.9000000000005"/>
  </r>
  <r>
    <s v="SO - 0005317"/>
    <x v="1551"/>
    <d v="2018-04-19T00:00:00"/>
    <d v="2018-04-27T00:00:00"/>
    <n v="2293"/>
    <x v="0"/>
    <s v="USD"/>
    <s v="AXW291"/>
    <n v="761"/>
    <n v="134"/>
    <n v="9"/>
    <n v="207.70000000000002"/>
    <n v="1869.3000000000002"/>
    <n v="137.08200000000002"/>
    <n v="635.5619999999999"/>
  </r>
  <r>
    <s v="SO - 0002833"/>
    <x v="1551"/>
    <d v="2018-04-06T00:00:00"/>
    <d v="2018-04-03T00:00:00"/>
    <n v="1990"/>
    <x v="2"/>
    <s v="USD"/>
    <s v="NXH382"/>
    <n v="151"/>
    <n v="189"/>
    <n v="11"/>
    <n v="1112.2"/>
    <n v="12234.2"/>
    <n v="511.61200000000002"/>
    <n v="6606.4679999999998"/>
  </r>
  <r>
    <s v="SO - 0003059"/>
    <x v="1551"/>
    <d v="2018-04-24T00:00:00"/>
    <d v="2018-05-04T00:00:00"/>
    <n v="1470"/>
    <x v="0"/>
    <s v="USD"/>
    <s v="FLR025"/>
    <n v="708"/>
    <n v="189"/>
    <n v="6"/>
    <n v="3946.3"/>
    <n v="23677.800000000003"/>
    <n v="2328.317"/>
    <n v="9707.898000000001"/>
  </r>
  <r>
    <s v="SO - 0007082"/>
    <x v="1552"/>
    <d v="2018-04-14T00:00:00"/>
    <d v="2018-04-25T00:00:00"/>
    <n v="2663"/>
    <x v="0"/>
    <s v="USD"/>
    <s v="AXW291"/>
    <n v="735"/>
    <n v="36"/>
    <n v="8"/>
    <n v="3711.8"/>
    <n v="29694.400000000001"/>
    <n v="2375.5520000000001"/>
    <n v="10689.984"/>
  </r>
  <r>
    <s v="SO - 0010113"/>
    <x v="1552"/>
    <d v="2018-04-23T00:00:00"/>
    <d v="2018-04-27T00:00:00"/>
    <n v="2709"/>
    <x v="0"/>
    <s v="USD"/>
    <s v="AXW291"/>
    <n v="748"/>
    <n v="112"/>
    <n v="9"/>
    <n v="3819"/>
    <n v="34371"/>
    <n v="2482.35"/>
    <n v="12029.85"/>
  </r>
  <r>
    <s v="SO - 0001113"/>
    <x v="1552"/>
    <d v="2018-04-11T00:00:00"/>
    <d v="2018-04-17T00:00:00"/>
    <n v="2699"/>
    <x v="0"/>
    <s v="USD"/>
    <s v="NXH382"/>
    <n v="745"/>
    <n v="14"/>
    <n v="11"/>
    <n v="3390.2000000000003"/>
    <n v="37292.200000000004"/>
    <n v="1932.414"/>
    <n v="16035.646000000002"/>
  </r>
  <r>
    <s v="SO - 0002861"/>
    <x v="1552"/>
    <d v="2018-04-14T00:00:00"/>
    <d v="2018-04-13T00:00:00"/>
    <n v="2634"/>
    <x v="0"/>
    <s v="USD"/>
    <s v="NXH382"/>
    <n v="727"/>
    <n v="148"/>
    <n v="6"/>
    <n v="1695.1000000000001"/>
    <n v="10170.6"/>
    <n v="1288.2760000000001"/>
    <n v="2440.9440000000004"/>
  </r>
  <r>
    <s v="SO - 0001788"/>
    <x v="1552"/>
    <d v="2018-04-14T00:00:00"/>
    <d v="2018-04-22T00:00:00"/>
    <n v="930"/>
    <x v="1"/>
    <s v="USD"/>
    <s v="FLR025"/>
    <n v="257"/>
    <n v="213"/>
    <n v="8"/>
    <n v="1869.3"/>
    <n v="14954.4"/>
    <n v="766.4129999999999"/>
    <n v="8823.0960000000014"/>
  </r>
  <r>
    <s v="SO - 0004255"/>
    <x v="1552"/>
    <d v="2018-04-21T00:00:00"/>
    <d v="2018-05-01T00:00:00"/>
    <n v="164"/>
    <x v="1"/>
    <s v="USD"/>
    <s v="AXW291"/>
    <n v="811"/>
    <n v="213"/>
    <n v="8"/>
    <n v="5038.4000000000005"/>
    <n v="40307.200000000004"/>
    <n v="3627.6480000000001"/>
    <n v="11286.016000000003"/>
  </r>
  <r>
    <s v="SO - 0006283"/>
    <x v="1552"/>
    <d v="2018-04-14T00:00:00"/>
    <d v="2018-04-30T00:00:00"/>
    <n v="3083"/>
    <x v="0"/>
    <s v="USD"/>
    <s v="AXW291"/>
    <n v="944"/>
    <n v="153"/>
    <n v="6"/>
    <n v="1688.4"/>
    <n v="10130.400000000001"/>
    <n v="1435.14"/>
    <n v="1519.56"/>
  </r>
  <r>
    <s v="SO - 0005742"/>
    <x v="1552"/>
    <d v="2018-04-02T00:00:00"/>
    <d v="2018-04-22T00:00:00"/>
    <n v="2033"/>
    <x v="0"/>
    <s v="USD"/>
    <s v="GUT930"/>
    <n v="503"/>
    <n v="365"/>
    <n v="6"/>
    <n v="1996.6000000000001"/>
    <n v="11979.6"/>
    <n v="1217.9260000000002"/>
    <n v="4672.0439999999999"/>
  </r>
  <r>
    <s v="SO - 0010277"/>
    <x v="1552"/>
    <d v="2018-04-28T00:00:00"/>
    <d v="2018-05-18T00:00:00"/>
    <n v="2953"/>
    <x v="0"/>
    <s v="USD"/>
    <s v="NXH382"/>
    <n v="638"/>
    <n v="230"/>
    <n v="10"/>
    <n v="1025.1000000000001"/>
    <n v="10251.000000000002"/>
    <n v="645.8130000000001"/>
    <n v="3792.8700000000003"/>
  </r>
  <r>
    <s v="SO - 0008024"/>
    <x v="1552"/>
    <d v="2018-05-03T00:00:00"/>
    <d v="2018-05-21T00:00:00"/>
    <n v="2981"/>
    <x v="0"/>
    <s v="USD"/>
    <s v="NXH382"/>
    <n v="868"/>
    <n v="239"/>
    <n v="7"/>
    <n v="1132.3"/>
    <n v="7926.0999999999995"/>
    <n v="690.70299999999997"/>
    <n v="3091.1790000000001"/>
  </r>
  <r>
    <s v="SO - 0007119"/>
    <x v="1552"/>
    <d v="2018-04-17T00:00:00"/>
    <d v="2018-04-25T00:00:00"/>
    <n v="2680"/>
    <x v="0"/>
    <s v="USD"/>
    <s v="FLR025"/>
    <n v="919"/>
    <n v="166"/>
    <n v="8"/>
    <n v="254.6"/>
    <n v="2036.8"/>
    <n v="142.57600000000002"/>
    <n v="896.19199999999978"/>
  </r>
  <r>
    <s v="SO - 0004975"/>
    <x v="1552"/>
    <d v="2018-04-09T00:00:00"/>
    <d v="2018-04-25T00:00:00"/>
    <n v="1577"/>
    <x v="1"/>
    <s v="USD"/>
    <s v="AXW291"/>
    <n v="100"/>
    <n v="57"/>
    <n v="6"/>
    <n v="5333.2"/>
    <n v="31999.199999999997"/>
    <n v="4426.5559999999996"/>
    <n v="5439.8640000000014"/>
  </r>
  <r>
    <s v="SO - 0006722"/>
    <x v="1552"/>
    <d v="2018-04-15T00:00:00"/>
    <d v="2018-04-25T00:00:00"/>
    <n v="2108"/>
    <x v="0"/>
    <s v="USD"/>
    <s v="AXW291"/>
    <n v="877"/>
    <n v="229"/>
    <n v="11"/>
    <n v="3939.6"/>
    <n v="43335.6"/>
    <n v="2718.3239999999996"/>
    <n v="13434.036000000004"/>
  </r>
  <r>
    <s v="SO - 0010014"/>
    <x v="1552"/>
    <d v="2018-04-18T00:00:00"/>
    <d v="2018-04-30T00:00:00"/>
    <n v="1430"/>
    <x v="0"/>
    <s v="USD"/>
    <s v="AXW291"/>
    <n v="443"/>
    <n v="120"/>
    <n v="10"/>
    <n v="1105.5"/>
    <n v="11055"/>
    <n v="497.47500000000002"/>
    <n v="6080.25"/>
  </r>
  <r>
    <s v="SO - 0003032"/>
    <x v="1552"/>
    <d v="2018-04-27T00:00:00"/>
    <d v="2018-04-25T00:00:00"/>
    <n v="610"/>
    <x v="0"/>
    <s v="USD"/>
    <s v="FLR025"/>
    <n v="518"/>
    <n v="226"/>
    <n v="12"/>
    <n v="1788.9"/>
    <n v="21466.800000000003"/>
    <n v="948.11700000000008"/>
    <n v="10089.396000000001"/>
  </r>
  <r>
    <s v="SO - 0004417"/>
    <x v="1552"/>
    <d v="2018-04-23T00:00:00"/>
    <d v="2018-05-09T00:00:00"/>
    <n v="2489"/>
    <x v="0"/>
    <s v="USD"/>
    <s v="AXW291"/>
    <n v="717"/>
    <n v="100"/>
    <n v="12"/>
    <n v="3772.1"/>
    <n v="45265.2"/>
    <n v="2112.3760000000002"/>
    <n v="19916.687999999995"/>
  </r>
  <r>
    <s v="SO - 0005187"/>
    <x v="1552"/>
    <d v="2018-04-25T00:00:00"/>
    <d v="2018-05-13T00:00:00"/>
    <n v="2454"/>
    <x v="2"/>
    <s v="USD"/>
    <s v="AXW291"/>
    <n v="534"/>
    <n v="133"/>
    <n v="6"/>
    <n v="1788.9"/>
    <n v="10733.400000000001"/>
    <n v="1216.4520000000002"/>
    <n v="3434.6879999999992"/>
  </r>
  <r>
    <s v="SO - 0007270"/>
    <x v="1552"/>
    <d v="2018-04-05T00:00:00"/>
    <d v="2018-04-22T00:00:00"/>
    <n v="237"/>
    <x v="0"/>
    <s v="USD"/>
    <s v="AXW291"/>
    <n v="216"/>
    <n v="264"/>
    <n v="12"/>
    <n v="2472.3000000000002"/>
    <n v="29667.600000000002"/>
    <n v="1236.1500000000001"/>
    <n v="14833.800000000001"/>
  </r>
  <r>
    <s v="SO - 0009382"/>
    <x v="1553"/>
    <d v="2018-04-05T00:00:00"/>
    <d v="2018-04-09T00:00:00"/>
    <n v="2503"/>
    <x v="0"/>
    <s v="USD"/>
    <s v="GUT930"/>
    <n v="691"/>
    <n v="219"/>
    <n v="11"/>
    <n v="1728.6000000000001"/>
    <n v="19014.600000000002"/>
    <n v="1175.4480000000001"/>
    <n v="6084.6720000000005"/>
  </r>
  <r>
    <s v="SO - 0008531"/>
    <x v="1553"/>
    <d v="2018-04-28T00:00:00"/>
    <d v="2018-04-27T00:00:00"/>
    <n v="2347"/>
    <x v="2"/>
    <s v="USD"/>
    <s v="AXW291"/>
    <n v="648"/>
    <n v="374"/>
    <n v="9"/>
    <n v="1989.9"/>
    <n v="17909.100000000002"/>
    <n v="994.95"/>
    <n v="8954.5500000000011"/>
  </r>
  <r>
    <s v="SO - 0006748"/>
    <x v="1553"/>
    <d v="2018-04-03T00:00:00"/>
    <d v="2018-04-10T00:00:00"/>
    <n v="408"/>
    <x v="1"/>
    <s v="USD"/>
    <s v="NXH382"/>
    <n v="113"/>
    <n v="293"/>
    <n v="12"/>
    <n v="1125.6000000000001"/>
    <n v="13507.2"/>
    <n v="956.7600000000001"/>
    <n v="2026.0800000000004"/>
  </r>
  <r>
    <s v="SO - 0001108"/>
    <x v="1553"/>
    <d v="2018-04-16T00:00:00"/>
    <d v="2018-04-19T00:00:00"/>
    <n v="1565"/>
    <x v="0"/>
    <s v="USD"/>
    <s v="NXH382"/>
    <n v="432"/>
    <n v="130"/>
    <n v="6"/>
    <n v="1782.2"/>
    <n v="10693.2"/>
    <n v="873.27800000000002"/>
    <n v="5453.5320000000002"/>
  </r>
  <r>
    <s v="SO - 0006260"/>
    <x v="1553"/>
    <d v="2018-04-10T00:00:00"/>
    <d v="2018-04-17T00:00:00"/>
    <n v="1483"/>
    <x v="0"/>
    <s v="USD"/>
    <s v="NXH382"/>
    <n v="409"/>
    <n v="124"/>
    <n v="12"/>
    <n v="261.3"/>
    <n v="3135.6000000000004"/>
    <n v="193.36199999999999"/>
    <n v="815.2560000000002"/>
  </r>
  <r>
    <s v="SO - 0008942"/>
    <x v="1553"/>
    <d v="2018-05-03T00:00:00"/>
    <d v="2018-05-03T00:00:00"/>
    <n v="1137"/>
    <x v="2"/>
    <s v="USD"/>
    <s v="AXW291"/>
    <n v="314"/>
    <n v="66"/>
    <n v="5"/>
    <n v="5902.7"/>
    <n v="29513.5"/>
    <n v="4958.268"/>
    <n v="4722.1599999999989"/>
  </r>
  <r>
    <s v="SO - 000288"/>
    <x v="1553"/>
    <d v="2018-04-05T00:00:00"/>
    <d v="2018-04-02T00:00:00"/>
    <n v="1554"/>
    <x v="1"/>
    <s v="USD"/>
    <s v="AXW291"/>
    <n v="165"/>
    <n v="412"/>
    <n v="12"/>
    <n v="1118.9000000000001"/>
    <n v="13426.800000000001"/>
    <n v="749.66300000000012"/>
    <n v="4430.8439999999991"/>
  </r>
  <r>
    <s v="SO - 000967"/>
    <x v="1553"/>
    <d v="2018-04-07T00:00:00"/>
    <d v="2018-04-25T00:00:00"/>
    <n v="343"/>
    <x v="0"/>
    <s v="USD"/>
    <s v="AXW291"/>
    <n v="135"/>
    <n v="176"/>
    <n v="8"/>
    <n v="2412"/>
    <n v="19296"/>
    <n v="1447.2"/>
    <n v="7718.4"/>
  </r>
  <r>
    <s v="SO - 0001528"/>
    <x v="1553"/>
    <d v="2018-04-29T00:00:00"/>
    <d v="2018-04-24T00:00:00"/>
    <n v="2185"/>
    <x v="0"/>
    <s v="USD"/>
    <s v="AXW291"/>
    <n v="939"/>
    <n v="286"/>
    <n v="6"/>
    <n v="2525.9"/>
    <n v="15155.400000000001"/>
    <n v="1944.9430000000002"/>
    <n v="3485.7419999999993"/>
  </r>
  <r>
    <s v="SO - 0004411"/>
    <x v="1553"/>
    <d v="2018-04-28T00:00:00"/>
    <d v="2018-05-04T00:00:00"/>
    <n v="1885"/>
    <x v="0"/>
    <s v="USD"/>
    <s v="GUT930"/>
    <n v="437"/>
    <n v="12"/>
    <n v="6"/>
    <n v="194.3"/>
    <n v="1165.8000000000002"/>
    <n v="102.97900000000001"/>
    <n v="547.92599999999993"/>
  </r>
  <r>
    <s v="SO - 0010170"/>
    <x v="1553"/>
    <d v="2018-04-24T00:00:00"/>
    <d v="2018-04-26T00:00:00"/>
    <n v="3061"/>
    <x v="2"/>
    <s v="USD"/>
    <s v="AXW291"/>
    <n v="395"/>
    <n v="95"/>
    <n v="7"/>
    <n v="1889.4"/>
    <n v="13225.800000000001"/>
    <n v="831.33600000000001"/>
    <n v="7406.4480000000003"/>
  </r>
  <r>
    <s v="SO - 0002956"/>
    <x v="1553"/>
    <d v="2018-04-08T00:00:00"/>
    <d v="2018-04-16T00:00:00"/>
    <n v="168"/>
    <x v="2"/>
    <s v="USD"/>
    <s v="GUT930"/>
    <n v="952"/>
    <n v="373"/>
    <n v="7"/>
    <n v="3015"/>
    <n v="21105"/>
    <n v="2562.75"/>
    <n v="3165.75"/>
  </r>
  <r>
    <s v="SO - 0003578"/>
    <x v="1553"/>
    <d v="2018-04-16T00:00:00"/>
    <d v="2018-05-03T00:00:00"/>
    <n v="396"/>
    <x v="1"/>
    <s v="USD"/>
    <s v="AXW291"/>
    <n v="175"/>
    <n v="39"/>
    <n v="5"/>
    <n v="1038.5"/>
    <n v="5192.5"/>
    <n v="675.02499999999998"/>
    <n v="1817.375"/>
  </r>
  <r>
    <s v="SO - 0010275"/>
    <x v="1553"/>
    <d v="2018-05-03T00:00:00"/>
    <d v="2018-05-02T00:00:00"/>
    <n v="2156"/>
    <x v="0"/>
    <s v="USD"/>
    <s v="AXW291"/>
    <n v="601"/>
    <n v="186"/>
    <n v="8"/>
    <n v="2619.7000000000003"/>
    <n v="20957.600000000002"/>
    <n v="2174.3510000000001"/>
    <n v="3562.7920000000013"/>
  </r>
  <r>
    <s v="SO - 0010224"/>
    <x v="1553"/>
    <d v="2018-04-08T00:00:00"/>
    <d v="2018-04-15T00:00:00"/>
    <n v="1098"/>
    <x v="2"/>
    <s v="USD"/>
    <s v="AXW291"/>
    <n v="745"/>
    <n v="121"/>
    <n v="5"/>
    <n v="2345"/>
    <n v="11725"/>
    <n v="1172.5"/>
    <n v="5862.5"/>
  </r>
  <r>
    <s v="SO - 0001257"/>
    <x v="1553"/>
    <d v="2018-04-06T00:00:00"/>
    <d v="2018-04-12T00:00:00"/>
    <n v="726"/>
    <x v="1"/>
    <s v="USD"/>
    <s v="AXW291"/>
    <n v="142"/>
    <n v="201"/>
    <n v="11"/>
    <n v="6016.6"/>
    <n v="66182.600000000006"/>
    <n v="4392.1180000000004"/>
    <n v="17869.302"/>
  </r>
  <r>
    <s v="SO - 0010091"/>
    <x v="1553"/>
    <d v="2018-04-24T00:00:00"/>
    <d v="2018-05-01T00:00:00"/>
    <n v="1310"/>
    <x v="0"/>
    <s v="USD"/>
    <s v="AXW291"/>
    <n v="429"/>
    <n v="34"/>
    <n v="9"/>
    <n v="1025.1000000000001"/>
    <n v="9225.9000000000015"/>
    <n v="461.29500000000007"/>
    <n v="5074.2450000000008"/>
  </r>
  <r>
    <s v="SO - 0003466"/>
    <x v="1553"/>
    <d v="2018-04-05T00:00:00"/>
    <d v="2018-04-09T00:00:00"/>
    <n v="763"/>
    <x v="0"/>
    <s v="USD"/>
    <s v="AXW291"/>
    <n v="753"/>
    <n v="262"/>
    <n v="6"/>
    <n v="254.6"/>
    <n v="1527.6"/>
    <n v="142.57600000000002"/>
    <n v="672.14399999999978"/>
  </r>
  <r>
    <s v="SO - 0004787"/>
    <x v="1553"/>
    <d v="2018-05-03T00:00:00"/>
    <d v="2018-05-19T00:00:00"/>
    <n v="3179"/>
    <x v="0"/>
    <s v="USD"/>
    <s v="GUT930"/>
    <n v="778"/>
    <n v="157"/>
    <n v="6"/>
    <n v="3484"/>
    <n v="20904"/>
    <n v="1567.8"/>
    <n v="11497.2"/>
  </r>
  <r>
    <s v="SO - 0001160"/>
    <x v="1554"/>
    <d v="2018-04-12T00:00:00"/>
    <d v="2018-04-14T00:00:00"/>
    <n v="3275"/>
    <x v="1"/>
    <s v="USD"/>
    <s v="AXW291"/>
    <n v="904"/>
    <n v="374"/>
    <n v="5"/>
    <n v="3819"/>
    <n v="19095"/>
    <n v="3055.2000000000003"/>
    <n v="3818.9999999999986"/>
  </r>
  <r>
    <s v="SO - 0010639"/>
    <x v="1554"/>
    <d v="2018-04-06T00:00:00"/>
    <d v="2018-04-26T00:00:00"/>
    <n v="932"/>
    <x v="1"/>
    <s v="USD"/>
    <s v="NXH382"/>
    <n v="257"/>
    <n v="369"/>
    <n v="10"/>
    <n v="1011.7"/>
    <n v="10117"/>
    <n v="799.24300000000005"/>
    <n v="2124.5699999999997"/>
  </r>
  <r>
    <s v="SO - 0010528"/>
    <x v="1554"/>
    <d v="2018-05-05T00:00:00"/>
    <d v="2018-05-16T00:00:00"/>
    <n v="9"/>
    <x v="0"/>
    <s v="USD"/>
    <s v="AXW291"/>
    <n v="3"/>
    <n v="229"/>
    <n v="6"/>
    <n v="207.70000000000002"/>
    <n v="1246.2"/>
    <n v="149.54400000000001"/>
    <n v="348.93600000000004"/>
  </r>
  <r>
    <s v="SO - 0006812"/>
    <x v="1554"/>
    <d v="2018-04-14T00:00:00"/>
    <d v="2018-04-30T00:00:00"/>
    <n v="2491"/>
    <x v="0"/>
    <s v="USD"/>
    <s v="AXW291"/>
    <n v="688"/>
    <n v="314"/>
    <n v="12"/>
    <n v="6023.3"/>
    <n v="72279.600000000006"/>
    <n v="3132.116"/>
    <n v="34694.207999999999"/>
  </r>
  <r>
    <s v="SO - 0007084"/>
    <x v="1554"/>
    <d v="2018-04-20T00:00:00"/>
    <d v="2018-05-10T00:00:00"/>
    <n v="1753"/>
    <x v="1"/>
    <s v="USD"/>
    <s v="GUT930"/>
    <n v="484"/>
    <n v="243"/>
    <n v="9"/>
    <n v="2499.1"/>
    <n v="22491.899999999998"/>
    <n v="1599.424"/>
    <n v="8097.0839999999989"/>
  </r>
  <r>
    <s v="SO - 0003352"/>
    <x v="1554"/>
    <d v="2018-04-17T00:00:00"/>
    <d v="2018-05-02T00:00:00"/>
    <n v="860"/>
    <x v="0"/>
    <s v="USD"/>
    <s v="NXH382"/>
    <n v="238"/>
    <n v="2"/>
    <n v="12"/>
    <n v="1795.6000000000001"/>
    <n v="21547.200000000001"/>
    <n v="1256.92"/>
    <n v="6464.1600000000008"/>
  </r>
  <r>
    <s v="SO - 0006257"/>
    <x v="1554"/>
    <d v="2018-05-01T00:00:00"/>
    <d v="2018-04-28T00:00:00"/>
    <n v="1371"/>
    <x v="1"/>
    <s v="USD"/>
    <s v="AXW291"/>
    <n v="443"/>
    <n v="398"/>
    <n v="7"/>
    <n v="1112.2"/>
    <n v="7785.4000000000005"/>
    <n v="900.88200000000006"/>
    <n v="1479.2259999999999"/>
  </r>
  <r>
    <s v="SO - 0008564"/>
    <x v="1554"/>
    <d v="2018-05-02T00:00:00"/>
    <d v="2018-05-16T00:00:00"/>
    <n v="979"/>
    <x v="1"/>
    <s v="USD"/>
    <s v="NXH382"/>
    <n v="403"/>
    <n v="299"/>
    <n v="6"/>
    <n v="3289.7000000000003"/>
    <n v="19738.2"/>
    <n v="1480.3650000000002"/>
    <n v="10856.01"/>
  </r>
  <r>
    <s v="SO - 0006353"/>
    <x v="1554"/>
    <d v="2018-04-11T00:00:00"/>
    <d v="2018-05-01T00:00:00"/>
    <n v="1332"/>
    <x v="0"/>
    <s v="USD"/>
    <s v="AXW291"/>
    <n v="321"/>
    <n v="247"/>
    <n v="8"/>
    <n v="1038.5"/>
    <n v="8308"/>
    <n v="654.255"/>
    <n v="3073.96"/>
  </r>
  <r>
    <s v="SO - 0007021"/>
    <x v="1554"/>
    <d v="2018-04-25T00:00:00"/>
    <d v="2018-05-13T00:00:00"/>
    <n v="3229"/>
    <x v="2"/>
    <s v="USD"/>
    <s v="AXW291"/>
    <n v="311"/>
    <n v="65"/>
    <n v="11"/>
    <n v="214.4"/>
    <n v="2358.4"/>
    <n v="141.50400000000002"/>
    <n v="801.85599999999988"/>
  </r>
  <r>
    <s v="SO - 0003771"/>
    <x v="1554"/>
    <d v="2018-04-15T00:00:00"/>
    <d v="2018-05-01T00:00:00"/>
    <n v="1806"/>
    <x v="0"/>
    <s v="USD"/>
    <s v="GUT930"/>
    <n v="261"/>
    <n v="394"/>
    <n v="7"/>
    <n v="2378.5"/>
    <n v="16649.5"/>
    <n v="2021.7249999999999"/>
    <n v="2497.4250000000006"/>
  </r>
  <r>
    <s v="SO - 0002920"/>
    <x v="1554"/>
    <d v="2018-04-15T00:00:00"/>
    <d v="2018-04-15T00:00:00"/>
    <n v="2445"/>
    <x v="1"/>
    <s v="USD"/>
    <s v="GUT930"/>
    <n v="809"/>
    <n v="163"/>
    <n v="5"/>
    <n v="1058.6000000000001"/>
    <n v="5293.0000000000009"/>
    <n v="550.47200000000009"/>
    <n v="2540.6400000000003"/>
  </r>
  <r>
    <s v="SO - 0002610"/>
    <x v="1554"/>
    <d v="2018-04-22T00:00:00"/>
    <d v="2018-04-19T00:00:00"/>
    <n v="2830"/>
    <x v="0"/>
    <s v="USD"/>
    <s v="AXW291"/>
    <n v="421"/>
    <n v="386"/>
    <n v="10"/>
    <n v="1788.9"/>
    <n v="17889"/>
    <n v="751.33799999999997"/>
    <n v="10375.620000000001"/>
  </r>
  <r>
    <s v="SO - 0007571"/>
    <x v="1554"/>
    <d v="2018-04-25T00:00:00"/>
    <d v="2018-04-22T00:00:00"/>
    <n v="36"/>
    <x v="1"/>
    <s v="USD"/>
    <s v="AXW291"/>
    <n v="94"/>
    <n v="163"/>
    <n v="12"/>
    <n v="1098.8"/>
    <n v="13185.599999999999"/>
    <n v="648.29199999999992"/>
    <n v="5406.0960000000005"/>
  </r>
  <r>
    <s v="SO - 0004180"/>
    <x v="1554"/>
    <d v="2018-04-17T00:00:00"/>
    <d v="2018-04-17T00:00:00"/>
    <n v="2773"/>
    <x v="0"/>
    <s v="USD"/>
    <s v="AXW291"/>
    <n v="26"/>
    <n v="58"/>
    <n v="8"/>
    <n v="1038.5"/>
    <n v="8308"/>
    <n v="623.1"/>
    <n v="3323.2"/>
  </r>
  <r>
    <s v="SO - 0002478"/>
    <x v="1554"/>
    <d v="2018-04-18T00:00:00"/>
    <d v="2018-04-13T00:00:00"/>
    <n v="2536"/>
    <x v="0"/>
    <s v="USD"/>
    <s v="GUT930"/>
    <n v="223"/>
    <n v="168"/>
    <n v="10"/>
    <n v="1011.7"/>
    <n v="10117"/>
    <n v="465.38200000000006"/>
    <n v="5463.18"/>
  </r>
  <r>
    <s v="SO - 0007706"/>
    <x v="1554"/>
    <d v="2018-05-02T00:00:00"/>
    <d v="2018-04-27T00:00:00"/>
    <n v="3430"/>
    <x v="2"/>
    <s v="USD"/>
    <s v="NXH382"/>
    <n v="65"/>
    <n v="296"/>
    <n v="6"/>
    <n v="864.30000000000007"/>
    <n v="5185.8"/>
    <n v="579.08100000000013"/>
    <n v="1711.3139999999996"/>
  </r>
  <r>
    <s v="SO - 0003297"/>
    <x v="1554"/>
    <d v="2018-04-05T00:00:00"/>
    <d v="2018-04-12T00:00:00"/>
    <n v="2702"/>
    <x v="0"/>
    <s v="USD"/>
    <s v="FLR025"/>
    <n v="614"/>
    <n v="234"/>
    <n v="9"/>
    <n v="3946.3"/>
    <n v="35516.700000000004"/>
    <n v="3157.0400000000004"/>
    <n v="7103.3399999999983"/>
  </r>
  <r>
    <s v="SO - 0006912"/>
    <x v="1554"/>
    <d v="2018-04-10T00:00:00"/>
    <d v="2018-04-10T00:00:00"/>
    <n v="2144"/>
    <x v="1"/>
    <s v="USD"/>
    <s v="AXW291"/>
    <n v="255"/>
    <n v="280"/>
    <n v="10"/>
    <n v="3999.9"/>
    <n v="39999"/>
    <n v="3359.9160000000002"/>
    <n v="6399.8399999999992"/>
  </r>
  <r>
    <s v="SO - 0006839"/>
    <x v="1554"/>
    <d v="2018-04-06T00:00:00"/>
    <d v="2018-04-02T00:00:00"/>
    <n v="3484"/>
    <x v="1"/>
    <s v="USD"/>
    <s v="AXW291"/>
    <n v="316"/>
    <n v="42"/>
    <n v="9"/>
    <n v="1876"/>
    <n v="16884"/>
    <n v="1575.84"/>
    <n v="2701.4400000000005"/>
  </r>
  <r>
    <s v="SO - 0001819"/>
    <x v="1554"/>
    <d v="2018-04-11T00:00:00"/>
    <d v="2018-04-21T00:00:00"/>
    <n v="2447"/>
    <x v="0"/>
    <s v="USD"/>
    <s v="AXW291"/>
    <n v="865"/>
    <n v="15"/>
    <n v="12"/>
    <n v="2224.4"/>
    <n v="26692.800000000003"/>
    <n v="1801.7640000000001"/>
    <n v="5071.6319999999996"/>
  </r>
  <r>
    <s v="SO - 0005585"/>
    <x v="1554"/>
    <d v="2018-05-05T00:00:00"/>
    <d v="2018-05-01T00:00:00"/>
    <n v="2674"/>
    <x v="0"/>
    <s v="USD"/>
    <s v="GUT930"/>
    <n v="654"/>
    <n v="89"/>
    <n v="8"/>
    <n v="3912.8"/>
    <n v="31302.400000000001"/>
    <n v="1565.1200000000001"/>
    <n v="18781.440000000002"/>
  </r>
  <r>
    <s v="SO - 0004644"/>
    <x v="1554"/>
    <d v="2018-04-17T00:00:00"/>
    <d v="2018-04-28T00:00:00"/>
    <n v="1176"/>
    <x v="0"/>
    <s v="USD"/>
    <s v="NXH382"/>
    <n v="176"/>
    <n v="149"/>
    <n v="11"/>
    <n v="2586.2000000000003"/>
    <n v="28448.200000000004"/>
    <n v="1370.6860000000001"/>
    <n v="13370.654000000002"/>
  </r>
  <r>
    <s v="SO - 0008305"/>
    <x v="1555"/>
    <d v="2018-04-24T00:00:00"/>
    <d v="2018-05-12T00:00:00"/>
    <n v="3401"/>
    <x v="2"/>
    <s v="USD"/>
    <s v="GUT930"/>
    <n v="939"/>
    <n v="90"/>
    <n v="6"/>
    <n v="1005"/>
    <n v="6030"/>
    <n v="502.5"/>
    <n v="3015"/>
  </r>
  <r>
    <s v="SO - 0001816"/>
    <x v="1555"/>
    <d v="2018-04-14T00:00:00"/>
    <d v="2018-04-14T00:00:00"/>
    <n v="2727"/>
    <x v="2"/>
    <s v="USD"/>
    <s v="GUT930"/>
    <n v="753"/>
    <n v="100"/>
    <n v="12"/>
    <n v="1842.5"/>
    <n v="22110"/>
    <n v="737"/>
    <n v="13266"/>
  </r>
  <r>
    <s v="SO - 0001250"/>
    <x v="1555"/>
    <d v="2018-05-02T00:00:00"/>
    <d v="2018-05-14T00:00:00"/>
    <n v="2787"/>
    <x v="2"/>
    <s v="USD"/>
    <s v="GUT930"/>
    <n v="769"/>
    <n v="166"/>
    <n v="11"/>
    <n v="1815.7"/>
    <n v="19972.7"/>
    <n v="1180.2050000000002"/>
    <n v="6990.4449999999988"/>
  </r>
  <r>
    <s v="SO - 0001045"/>
    <x v="1555"/>
    <d v="2018-04-06T00:00:00"/>
    <d v="2018-04-19T00:00:00"/>
    <n v="717"/>
    <x v="2"/>
    <s v="USD"/>
    <s v="NXH382"/>
    <n v="198"/>
    <n v="209"/>
    <n v="12"/>
    <n v="1125.6000000000001"/>
    <n v="13507.2"/>
    <n v="529.03200000000004"/>
    <n v="7158.8160000000007"/>
  </r>
  <r>
    <s v="SO - 0004854"/>
    <x v="1555"/>
    <d v="2018-04-05T00:00:00"/>
    <d v="2018-04-09T00:00:00"/>
    <n v="2852"/>
    <x v="2"/>
    <s v="USD"/>
    <s v="AXW291"/>
    <n v="975"/>
    <n v="11"/>
    <n v="7"/>
    <n v="1118.9000000000001"/>
    <n v="7832.3000000000011"/>
    <n v="760.85200000000009"/>
    <n v="2506.3360000000002"/>
  </r>
  <r>
    <s v="SO - 0006929"/>
    <x v="1555"/>
    <d v="2018-04-24T00:00:00"/>
    <d v="2018-05-10T00:00:00"/>
    <n v="1321"/>
    <x v="0"/>
    <s v="USD"/>
    <s v="GUT930"/>
    <n v="81"/>
    <n v="16"/>
    <n v="11"/>
    <n v="2666.6"/>
    <n v="29332.6"/>
    <n v="2239.944"/>
    <n v="4693.2159999999994"/>
  </r>
  <r>
    <s v="SO - 0001981"/>
    <x v="1555"/>
    <d v="2018-04-10T00:00:00"/>
    <d v="2018-04-11T00:00:00"/>
    <n v="865"/>
    <x v="0"/>
    <s v="USD"/>
    <s v="AXW291"/>
    <n v="461"/>
    <n v="280"/>
    <n v="11"/>
    <n v="3731.9"/>
    <n v="41050.9"/>
    <n v="2910.8820000000001"/>
    <n v="9031.1980000000003"/>
  </r>
  <r>
    <s v="SO - 000366"/>
    <x v="1555"/>
    <d v="2018-04-06T00:00:00"/>
    <d v="2018-04-20T00:00:00"/>
    <n v="299"/>
    <x v="0"/>
    <s v="USD"/>
    <s v="AXW291"/>
    <n v="379"/>
    <n v="162"/>
    <n v="10"/>
    <n v="3946.3"/>
    <n v="39463"/>
    <n v="1815.2980000000002"/>
    <n v="21310.02"/>
  </r>
  <r>
    <s v="SO - 0004185"/>
    <x v="1555"/>
    <d v="2018-05-03T00:00:00"/>
    <d v="2018-05-16T00:00:00"/>
    <n v="2232"/>
    <x v="1"/>
    <s v="USD"/>
    <s v="GUT930"/>
    <n v="835"/>
    <n v="330"/>
    <n v="6"/>
    <n v="3932.9"/>
    <n v="23597.4"/>
    <n v="1612.489"/>
    <n v="13922.466"/>
  </r>
  <r>
    <s v="SO - 0007316"/>
    <x v="1555"/>
    <d v="2018-04-23T00:00:00"/>
    <d v="2018-05-13T00:00:00"/>
    <n v="2970"/>
    <x v="1"/>
    <s v="USD"/>
    <s v="AXW291"/>
    <n v="601"/>
    <n v="224"/>
    <n v="7"/>
    <n v="2793.9"/>
    <n v="19557.3"/>
    <n v="1452.8280000000002"/>
    <n v="9387.503999999999"/>
  </r>
  <r>
    <s v="SO - 0010349"/>
    <x v="1555"/>
    <d v="2018-04-15T00:00:00"/>
    <d v="2018-04-10T00:00:00"/>
    <n v="2699"/>
    <x v="2"/>
    <s v="USD"/>
    <s v="AXW291"/>
    <n v="253"/>
    <n v="308"/>
    <n v="6"/>
    <n v="1105.5"/>
    <n v="6633"/>
    <n v="840.18000000000006"/>
    <n v="1591.9199999999996"/>
  </r>
  <r>
    <s v="SO - 0004240"/>
    <x v="1555"/>
    <d v="2018-04-13T00:00:00"/>
    <d v="2018-04-08T00:00:00"/>
    <n v="817"/>
    <x v="0"/>
    <s v="USD"/>
    <s v="AXW291"/>
    <n v="451"/>
    <n v="108"/>
    <n v="6"/>
    <n v="1125.6000000000001"/>
    <n v="6753.6"/>
    <n v="484.00800000000004"/>
    <n v="3849.5520000000006"/>
  </r>
  <r>
    <s v="SO - 0008346"/>
    <x v="1555"/>
    <d v="2018-04-23T00:00:00"/>
    <d v="2018-04-19T00:00:00"/>
    <n v="380"/>
    <x v="0"/>
    <s v="USD"/>
    <s v="AXW291"/>
    <n v="564"/>
    <n v="403"/>
    <n v="10"/>
    <n v="1051.9000000000001"/>
    <n v="10519"/>
    <n v="641.65899999999999"/>
    <n v="4102.4100000000008"/>
  </r>
  <r>
    <s v="SO - 000751"/>
    <x v="1555"/>
    <d v="2018-04-21T00:00:00"/>
    <d v="2018-04-18T00:00:00"/>
    <n v="463"/>
    <x v="2"/>
    <s v="USD"/>
    <s v="GUT930"/>
    <n v="961"/>
    <n v="332"/>
    <n v="5"/>
    <n v="3242.8"/>
    <n v="16214"/>
    <n v="1459.2600000000002"/>
    <n v="8917.7000000000007"/>
  </r>
  <r>
    <s v="SO - 0009507"/>
    <x v="1555"/>
    <d v="2018-04-21T00:00:00"/>
    <d v="2018-04-30T00:00:00"/>
    <n v="1511"/>
    <x v="0"/>
    <s v="USD"/>
    <s v="NXH382"/>
    <n v="375"/>
    <n v="373"/>
    <n v="10"/>
    <n v="3028.4"/>
    <n v="30284"/>
    <n v="1877.6079999999999"/>
    <n v="11507.920000000002"/>
  </r>
  <r>
    <s v="SO - 0006083"/>
    <x v="1555"/>
    <d v="2018-04-15T00:00:00"/>
    <d v="2018-04-10T00:00:00"/>
    <n v="3464"/>
    <x v="2"/>
    <s v="USD"/>
    <s v="NXH382"/>
    <n v="238"/>
    <n v="283"/>
    <n v="12"/>
    <n v="6365"/>
    <n v="76380"/>
    <n v="4582.8"/>
    <n v="21386.399999999998"/>
  </r>
  <r>
    <s v="SO - 0009833"/>
    <x v="1555"/>
    <d v="2018-04-16T00:00:00"/>
    <d v="2018-04-23T00:00:00"/>
    <n v="3200"/>
    <x v="1"/>
    <s v="USD"/>
    <s v="GUT930"/>
    <n v="722"/>
    <n v="318"/>
    <n v="8"/>
    <n v="1869.3"/>
    <n v="14954.4"/>
    <n v="1383.2819999999999"/>
    <n v="3888.1440000000002"/>
  </r>
  <r>
    <s v="SO - 0005477"/>
    <x v="1555"/>
    <d v="2018-04-19T00:00:00"/>
    <d v="2018-04-26T00:00:00"/>
    <n v="1685"/>
    <x v="1"/>
    <s v="USD"/>
    <s v="FLR025"/>
    <n v="124"/>
    <n v="207"/>
    <n v="7"/>
    <n v="1996.6000000000001"/>
    <n v="13976.2"/>
    <n v="1477.4840000000002"/>
    <n v="3633.8119999999999"/>
  </r>
  <r>
    <s v="SO - 0004448"/>
    <x v="1556"/>
    <d v="2018-04-11T00:00:00"/>
    <d v="2018-04-16T00:00:00"/>
    <n v="387"/>
    <x v="0"/>
    <s v="USD"/>
    <s v="AXW291"/>
    <n v="107"/>
    <n v="13"/>
    <n v="11"/>
    <n v="3845.8"/>
    <n v="42303.8"/>
    <n v="2615.1440000000002"/>
    <n v="13537.216"/>
  </r>
  <r>
    <s v="SO - 0008902"/>
    <x v="1556"/>
    <d v="2018-04-18T00:00:00"/>
    <d v="2018-05-08T00:00:00"/>
    <n v="1691"/>
    <x v="2"/>
    <s v="USD"/>
    <s v="AXW291"/>
    <n v="467"/>
    <n v="386"/>
    <n v="11"/>
    <n v="1145.7"/>
    <n v="12602.7"/>
    <n v="492.65100000000001"/>
    <n v="7183.5389999999998"/>
  </r>
  <r>
    <s v="SO - 0001937"/>
    <x v="1556"/>
    <d v="2018-04-13T00:00:00"/>
    <d v="2018-04-13T00:00:00"/>
    <n v="3551"/>
    <x v="0"/>
    <s v="USD"/>
    <s v="AXW291"/>
    <n v="980"/>
    <n v="111"/>
    <n v="7"/>
    <n v="1031.8"/>
    <n v="7222.5999999999995"/>
    <n v="773.84999999999991"/>
    <n v="1805.6500000000003"/>
  </r>
  <r>
    <s v="SO - 0009503"/>
    <x v="1556"/>
    <d v="2018-04-09T00:00:00"/>
    <d v="2018-04-26T00:00:00"/>
    <n v="3197"/>
    <x v="1"/>
    <s v="USD"/>
    <s v="AXW291"/>
    <n v="882"/>
    <n v="192"/>
    <n v="7"/>
    <n v="1058.6000000000001"/>
    <n v="7410.2000000000007"/>
    <n v="561.05800000000011"/>
    <n v="3482.7940000000003"/>
  </r>
  <r>
    <s v="SO - 0007800"/>
    <x v="1556"/>
    <d v="2018-04-20T00:00:00"/>
    <d v="2018-04-15T00:00:00"/>
    <n v="3470"/>
    <x v="1"/>
    <s v="USD"/>
    <s v="GUT930"/>
    <n v="958"/>
    <n v="228"/>
    <n v="5"/>
    <n v="891.1"/>
    <n v="4455.5"/>
    <n v="454.46100000000001"/>
    <n v="2183.1950000000002"/>
  </r>
  <r>
    <s v="SO - 0002700"/>
    <x v="1556"/>
    <d v="2018-04-17T00:00:00"/>
    <d v="2018-05-03T00:00:00"/>
    <n v="2593"/>
    <x v="2"/>
    <s v="USD"/>
    <s v="NXH382"/>
    <n v="716"/>
    <n v="146"/>
    <n v="12"/>
    <n v="2345"/>
    <n v="28140"/>
    <n v="1289.75"/>
    <n v="12663"/>
  </r>
  <r>
    <s v="SO - 0008451"/>
    <x v="1556"/>
    <d v="2018-04-25T00:00:00"/>
    <d v="2018-05-15T00:00:00"/>
    <n v="330"/>
    <x v="0"/>
    <s v="USD"/>
    <s v="AXW291"/>
    <n v="91"/>
    <n v="256"/>
    <n v="9"/>
    <n v="207.70000000000002"/>
    <n v="1869.3000000000002"/>
    <n v="137.08200000000002"/>
    <n v="635.5619999999999"/>
  </r>
  <r>
    <s v="SO - 0003570"/>
    <x v="1556"/>
    <d v="2018-04-14T00:00:00"/>
    <d v="2018-04-13T00:00:00"/>
    <n v="75"/>
    <x v="0"/>
    <s v="USD"/>
    <s v="NXH382"/>
    <n v="21"/>
    <n v="132"/>
    <n v="5"/>
    <n v="1072"/>
    <n v="5360"/>
    <n v="686.08"/>
    <n v="1929.6"/>
  </r>
  <r>
    <s v="SO - 0005528"/>
    <x v="1556"/>
    <d v="2018-04-11T00:00:00"/>
    <d v="2018-04-08T00:00:00"/>
    <n v="787"/>
    <x v="0"/>
    <s v="USD"/>
    <s v="AXW291"/>
    <n v="233"/>
    <n v="282"/>
    <n v="9"/>
    <n v="730.30000000000007"/>
    <n v="6572.7000000000007"/>
    <n v="584.24000000000012"/>
    <n v="1314.5399999999995"/>
  </r>
  <r>
    <s v="SO - 0004445"/>
    <x v="1556"/>
    <d v="2018-04-14T00:00:00"/>
    <d v="2018-04-11T00:00:00"/>
    <n v="577"/>
    <x v="1"/>
    <s v="USD"/>
    <s v="AXW291"/>
    <n v="307"/>
    <n v="280"/>
    <n v="6"/>
    <n v="3979.8"/>
    <n v="23878.800000000003"/>
    <n v="2268.4859999999999"/>
    <n v="10267.884000000002"/>
  </r>
  <r>
    <s v="SO - 0002528"/>
    <x v="1556"/>
    <d v="2018-04-10T00:00:00"/>
    <d v="2018-04-17T00:00:00"/>
    <n v="2840"/>
    <x v="1"/>
    <s v="USD"/>
    <s v="GUT930"/>
    <n v="735"/>
    <n v="304"/>
    <n v="5"/>
    <n v="2606.3000000000002"/>
    <n v="13031.5"/>
    <n v="1407.4020000000003"/>
    <n v="5994.49"/>
  </r>
  <r>
    <s v="SO - 0010677"/>
    <x v="1556"/>
    <d v="2018-04-07T00:00:00"/>
    <d v="2018-04-03T00:00:00"/>
    <n v="396"/>
    <x v="0"/>
    <s v="USD"/>
    <s v="AXW291"/>
    <n v="958"/>
    <n v="356"/>
    <n v="5"/>
    <n v="1118.9000000000001"/>
    <n v="5594.5"/>
    <n v="850.36400000000003"/>
    <n v="1342.6800000000003"/>
  </r>
  <r>
    <s v="SO - 0008235"/>
    <x v="1556"/>
    <d v="2018-04-08T00:00:00"/>
    <d v="2018-04-26T00:00:00"/>
    <n v="3095"/>
    <x v="2"/>
    <s v="USD"/>
    <s v="GUT930"/>
    <n v="116"/>
    <n v="141"/>
    <n v="11"/>
    <n v="3959.7000000000003"/>
    <n v="43556.700000000004"/>
    <n v="2375.8200000000002"/>
    <n v="17422.68"/>
  </r>
  <r>
    <s v="SO - 0006616"/>
    <x v="1556"/>
    <d v="2018-04-24T00:00:00"/>
    <d v="2018-05-12T00:00:00"/>
    <n v="2028"/>
    <x v="2"/>
    <s v="USD"/>
    <s v="AXW291"/>
    <n v="267"/>
    <n v="321"/>
    <n v="12"/>
    <n v="3886"/>
    <n v="46632"/>
    <n v="2720.2"/>
    <n v="13989.600000000002"/>
  </r>
  <r>
    <s v="SO - 0006439"/>
    <x v="1556"/>
    <d v="2018-04-17T00:00:00"/>
    <d v="2018-04-29T00:00:00"/>
    <n v="1044"/>
    <x v="1"/>
    <s v="USD"/>
    <s v="AXW291"/>
    <n v="496"/>
    <n v="223"/>
    <n v="10"/>
    <n v="864.30000000000007"/>
    <n v="8643"/>
    <n v="432.15000000000003"/>
    <n v="4321.5"/>
  </r>
  <r>
    <s v="SO - 0003202"/>
    <x v="1556"/>
    <d v="2018-04-10T00:00:00"/>
    <d v="2018-04-18T00:00:00"/>
    <n v="1481"/>
    <x v="1"/>
    <s v="USD"/>
    <s v="GUT930"/>
    <n v="921"/>
    <n v="276"/>
    <n v="9"/>
    <n v="5849.1"/>
    <n v="52641.9"/>
    <n v="2632.0950000000003"/>
    <n v="28953.045000000002"/>
  </r>
  <r>
    <s v="SO - 0008134"/>
    <x v="1556"/>
    <d v="2018-05-06T00:00:00"/>
    <d v="2018-05-11T00:00:00"/>
    <n v="1472"/>
    <x v="0"/>
    <s v="USD"/>
    <s v="FLR025"/>
    <n v="855"/>
    <n v="357"/>
    <n v="7"/>
    <n v="2371.8000000000002"/>
    <n v="16602.600000000002"/>
    <n v="996.15600000000006"/>
    <n v="9629.5080000000016"/>
  </r>
  <r>
    <s v="SO - 000317"/>
    <x v="1556"/>
    <d v="2018-04-15T00:00:00"/>
    <d v="2018-04-11T00:00:00"/>
    <n v="2364"/>
    <x v="1"/>
    <s v="USD"/>
    <s v="AXW291"/>
    <n v="223"/>
    <n v="316"/>
    <n v="6"/>
    <n v="2881"/>
    <n v="17286"/>
    <n v="1584.5500000000002"/>
    <n v="7778.6999999999989"/>
  </r>
  <r>
    <s v="SO - 0002416"/>
    <x v="1556"/>
    <d v="2018-04-16T00:00:00"/>
    <d v="2018-05-02T00:00:00"/>
    <n v="1990"/>
    <x v="0"/>
    <s v="USD"/>
    <s v="AXW291"/>
    <n v="394"/>
    <n v="271"/>
    <n v="9"/>
    <n v="804"/>
    <n v="7236"/>
    <n v="393.96"/>
    <n v="3690.36"/>
  </r>
  <r>
    <s v="SO - 0003969"/>
    <x v="1556"/>
    <d v="2018-04-15T00:00:00"/>
    <d v="2018-05-02T00:00:00"/>
    <n v="1043"/>
    <x v="0"/>
    <s v="USD"/>
    <s v="GUT930"/>
    <n v="709"/>
    <n v="2"/>
    <n v="8"/>
    <n v="884.4"/>
    <n v="7075.2"/>
    <n v="601.39200000000005"/>
    <n v="2264.0639999999994"/>
  </r>
  <r>
    <s v="SO - 0001186"/>
    <x v="1556"/>
    <d v="2018-04-06T00:00:00"/>
    <d v="2018-04-18T00:00:00"/>
    <n v="2028"/>
    <x v="2"/>
    <s v="USD"/>
    <s v="GUT930"/>
    <n v="908"/>
    <n v="217"/>
    <n v="10"/>
    <n v="1018.4"/>
    <n v="10184"/>
    <n v="651.77599999999995"/>
    <n v="3666.2400000000002"/>
  </r>
  <r>
    <s v="SO - 0009992"/>
    <x v="1556"/>
    <d v="2018-04-18T00:00:00"/>
    <d v="2018-05-06T00:00:00"/>
    <n v="249"/>
    <x v="0"/>
    <s v="USD"/>
    <s v="AXW291"/>
    <n v="62"/>
    <n v="64"/>
    <n v="9"/>
    <n v="911.2"/>
    <n v="8200.8000000000011"/>
    <n v="628.72799999999995"/>
    <n v="2542.248000000001"/>
  </r>
  <r>
    <s v="SO - 0005082"/>
    <x v="1556"/>
    <d v="2018-05-03T00:00:00"/>
    <d v="2018-04-29T00:00:00"/>
    <n v="2750"/>
    <x v="2"/>
    <s v="USD"/>
    <s v="GUT930"/>
    <n v="913"/>
    <n v="61"/>
    <n v="5"/>
    <n v="3899.4"/>
    <n v="19497"/>
    <n v="3197.5079999999998"/>
    <n v="3509.4600000000014"/>
  </r>
  <r>
    <s v="SO - 0010655"/>
    <x v="1556"/>
    <d v="2018-04-13T00:00:00"/>
    <d v="2018-04-23T00:00:00"/>
    <n v="2046"/>
    <x v="1"/>
    <s v="USD"/>
    <s v="NXH382"/>
    <n v="33"/>
    <n v="288"/>
    <n v="7"/>
    <n v="2351.7000000000003"/>
    <n v="16461.900000000001"/>
    <n v="1787.2920000000001"/>
    <n v="3950.8560000000007"/>
  </r>
  <r>
    <s v="SO - 0003197"/>
    <x v="1556"/>
    <d v="2018-04-10T00:00:00"/>
    <d v="2018-04-30T00:00:00"/>
    <n v="1398"/>
    <x v="1"/>
    <s v="USD"/>
    <s v="FLR025"/>
    <n v="986"/>
    <n v="82"/>
    <n v="10"/>
    <n v="1735.3"/>
    <n v="17353"/>
    <n v="954.41500000000008"/>
    <n v="7808.8499999999985"/>
  </r>
  <r>
    <s v="SO - 0004653"/>
    <x v="1557"/>
    <d v="2018-04-22T00:00:00"/>
    <d v="2018-04-26T00:00:00"/>
    <n v="731"/>
    <x v="0"/>
    <s v="USD"/>
    <s v="AXW291"/>
    <n v="202"/>
    <n v="341"/>
    <n v="9"/>
    <n v="1232.8"/>
    <n v="11095.199999999999"/>
    <n v="788.99199999999996"/>
    <n v="3994.2719999999999"/>
  </r>
  <r>
    <s v="SO - 0003424"/>
    <x v="1557"/>
    <d v="2018-04-08T00:00:00"/>
    <d v="2018-04-13T00:00:00"/>
    <n v="2644"/>
    <x v="0"/>
    <s v="USD"/>
    <s v="AXW291"/>
    <n v="730"/>
    <n v="261"/>
    <n v="9"/>
    <n v="2244.5"/>
    <n v="20200.5"/>
    <n v="1391.59"/>
    <n v="7676.1900000000005"/>
  </r>
  <r>
    <s v="SO - 0001570"/>
    <x v="1557"/>
    <d v="2018-05-08T00:00:00"/>
    <d v="2018-05-26T00:00:00"/>
    <n v="2336"/>
    <x v="1"/>
    <s v="USD"/>
    <s v="AXW291"/>
    <n v="645"/>
    <n v="327"/>
    <n v="8"/>
    <n v="3912.8"/>
    <n v="31302.400000000001"/>
    <n v="1956.4"/>
    <n v="15651.2"/>
  </r>
  <r>
    <s v="SO - 0007819"/>
    <x v="1557"/>
    <d v="2018-04-26T00:00:00"/>
    <d v="2018-04-30T00:00:00"/>
    <n v="3228"/>
    <x v="0"/>
    <s v="USD"/>
    <s v="AXW291"/>
    <n v="891"/>
    <n v="223"/>
    <n v="10"/>
    <n v="1112.2"/>
    <n v="11122"/>
    <n v="912.00400000000002"/>
    <n v="2001.9600000000003"/>
  </r>
  <r>
    <s v="SO - 0010103"/>
    <x v="1557"/>
    <d v="2018-04-19T00:00:00"/>
    <d v="2018-04-22T00:00:00"/>
    <n v="2080"/>
    <x v="1"/>
    <s v="USD"/>
    <s v="AXW291"/>
    <n v="574"/>
    <n v="75"/>
    <n v="9"/>
    <n v="2432.1"/>
    <n v="21888.899999999998"/>
    <n v="1653.828"/>
    <n v="7004.4479999999994"/>
  </r>
  <r>
    <s v="SO - 0010005"/>
    <x v="1557"/>
    <d v="2018-04-27T00:00:00"/>
    <d v="2018-05-17T00:00:00"/>
    <n v="3129"/>
    <x v="0"/>
    <s v="USD"/>
    <s v="AXW291"/>
    <n v="864"/>
    <n v="357"/>
    <n v="10"/>
    <n v="1132.3"/>
    <n v="11323"/>
    <n v="690.70299999999997"/>
    <n v="4415.9699999999993"/>
  </r>
  <r>
    <s v="SO - 0001481"/>
    <x v="1557"/>
    <d v="2018-04-22T00:00:00"/>
    <d v="2018-04-24T00:00:00"/>
    <n v="3212"/>
    <x v="1"/>
    <s v="USD"/>
    <s v="AXW291"/>
    <n v="886"/>
    <n v="199"/>
    <n v="5"/>
    <n v="5252.8"/>
    <n v="26264"/>
    <n v="4044.6560000000004"/>
    <n v="6040.7199999999993"/>
  </r>
  <r>
    <s v="SO - 0003791"/>
    <x v="1557"/>
    <d v="2018-04-30T00:00:00"/>
    <d v="2018-04-26T00:00:00"/>
    <n v="583"/>
    <x v="0"/>
    <s v="USD"/>
    <s v="AXW291"/>
    <n v="727"/>
    <n v="103"/>
    <n v="8"/>
    <n v="730.30000000000007"/>
    <n v="5842.4000000000005"/>
    <n v="365.15000000000003"/>
    <n v="2921.2000000000003"/>
  </r>
  <r>
    <s v="SO - 0006202"/>
    <x v="1557"/>
    <d v="2018-04-28T00:00:00"/>
    <d v="2018-05-18T00:00:00"/>
    <n v="1120"/>
    <x v="1"/>
    <s v="USD"/>
    <s v="AXW291"/>
    <n v="782"/>
    <n v="207"/>
    <n v="6"/>
    <n v="174.20000000000002"/>
    <n v="1045.2"/>
    <n v="69.680000000000007"/>
    <n v="627.12000000000012"/>
  </r>
  <r>
    <s v="SO - 0006908"/>
    <x v="1557"/>
    <d v="2018-05-05T00:00:00"/>
    <d v="2018-05-03T00:00:00"/>
    <n v="2371"/>
    <x v="1"/>
    <s v="USD"/>
    <s v="GUT930"/>
    <n v="450"/>
    <n v="27"/>
    <n v="6"/>
    <n v="2485.7000000000003"/>
    <n v="14914.2"/>
    <n v="1715.133"/>
    <n v="4623.4020000000019"/>
  </r>
  <r>
    <s v="SO - 0006937"/>
    <x v="1557"/>
    <d v="2018-04-18T00:00:00"/>
    <d v="2018-05-08T00:00:00"/>
    <n v="2717"/>
    <x v="2"/>
    <s v="USD"/>
    <s v="FLR025"/>
    <n v="526"/>
    <n v="37"/>
    <n v="7"/>
    <n v="1085.4000000000001"/>
    <n v="7597.8000000000011"/>
    <n v="792.3420000000001"/>
    <n v="2051.4059999999999"/>
  </r>
  <r>
    <s v="SO - 0005109"/>
    <x v="1557"/>
    <d v="2018-04-22T00:00:00"/>
    <d v="2018-04-20T00:00:00"/>
    <n v="1686"/>
    <x v="1"/>
    <s v="USD"/>
    <s v="AXW291"/>
    <n v="961"/>
    <n v="144"/>
    <n v="7"/>
    <n v="3946.3"/>
    <n v="27624.100000000002"/>
    <n v="1578.5200000000002"/>
    <n v="16574.46"/>
  </r>
  <r>
    <s v="SO - 0009898"/>
    <x v="1557"/>
    <d v="2018-05-07T00:00:00"/>
    <d v="2018-05-20T00:00:00"/>
    <n v="847"/>
    <x v="2"/>
    <s v="USD"/>
    <s v="AXW291"/>
    <n v="560"/>
    <n v="261"/>
    <n v="8"/>
    <n v="6545.9000000000005"/>
    <n v="52367.200000000004"/>
    <n v="3469.3270000000007"/>
    <n v="24612.583999999999"/>
  </r>
  <r>
    <s v="SO - 0006791"/>
    <x v="1557"/>
    <d v="2018-04-28T00:00:00"/>
    <d v="2018-04-24T00:00:00"/>
    <n v="201"/>
    <x v="1"/>
    <s v="USD"/>
    <s v="AXW291"/>
    <n v="624"/>
    <n v="216"/>
    <n v="9"/>
    <n v="5380.1"/>
    <n v="48420.9"/>
    <n v="3604.6670000000004"/>
    <n v="15978.897000000001"/>
  </r>
  <r>
    <s v="SO - 0005737"/>
    <x v="1557"/>
    <d v="2018-04-11T00:00:00"/>
    <d v="2018-04-20T00:00:00"/>
    <n v="703"/>
    <x v="1"/>
    <s v="USD"/>
    <s v="AXW291"/>
    <n v="156"/>
    <n v="2"/>
    <n v="11"/>
    <n v="3564.4"/>
    <n v="39208.400000000001"/>
    <n v="1639.624"/>
    <n v="21172.536"/>
  </r>
  <r>
    <s v="SO - 0010680"/>
    <x v="1557"/>
    <d v="2018-04-21T00:00:00"/>
    <d v="2018-05-07T00:00:00"/>
    <n v="3513"/>
    <x v="1"/>
    <s v="USD"/>
    <s v="AXW291"/>
    <n v="822"/>
    <n v="356"/>
    <n v="10"/>
    <n v="1748.7"/>
    <n v="17487"/>
    <n v="1381.4730000000002"/>
    <n v="3672.2699999999986"/>
  </r>
  <r>
    <s v="SO - 000581"/>
    <x v="1557"/>
    <d v="2018-04-29T00:00:00"/>
    <d v="2018-05-05T00:00:00"/>
    <n v="1030"/>
    <x v="0"/>
    <s v="USD"/>
    <s v="GUT930"/>
    <n v="733"/>
    <n v="280"/>
    <n v="5"/>
    <n v="5916.1"/>
    <n v="29580.5"/>
    <n v="4673.7190000000001"/>
    <n v="6211.9050000000016"/>
  </r>
  <r>
    <s v="SO - 0005702"/>
    <x v="1557"/>
    <d v="2018-04-08T00:00:00"/>
    <d v="2018-04-11T00:00:00"/>
    <n v="1531"/>
    <x v="1"/>
    <s v="USD"/>
    <s v="GUT930"/>
    <n v="46"/>
    <n v="319"/>
    <n v="6"/>
    <n v="3912.8"/>
    <n v="23476.800000000003"/>
    <n v="1839.0160000000001"/>
    <n v="12442.704000000002"/>
  </r>
  <r>
    <s v="SO - 0003142"/>
    <x v="1557"/>
    <d v="2018-04-09T00:00:00"/>
    <d v="2018-04-08T00:00:00"/>
    <n v="429"/>
    <x v="0"/>
    <s v="USD"/>
    <s v="FLR025"/>
    <n v="26"/>
    <n v="366"/>
    <n v="7"/>
    <n v="2271.3000000000002"/>
    <n v="15899.100000000002"/>
    <n v="1635.336"/>
    <n v="4451.7480000000014"/>
  </r>
  <r>
    <s v="SO - 0005635"/>
    <x v="1557"/>
    <d v="2018-04-08T00:00:00"/>
    <d v="2018-04-25T00:00:00"/>
    <n v="2938"/>
    <x v="0"/>
    <s v="USD"/>
    <s v="FLR025"/>
    <n v="189"/>
    <n v="31"/>
    <n v="12"/>
    <n v="2519.2000000000003"/>
    <n v="30230.400000000001"/>
    <n v="1058.0640000000001"/>
    <n v="17533.632000000001"/>
  </r>
  <r>
    <s v="SO - 0003901"/>
    <x v="1557"/>
    <d v="2018-04-24T00:00:00"/>
    <d v="2018-04-26T00:00:00"/>
    <n v="1570"/>
    <x v="0"/>
    <s v="USD"/>
    <s v="AXW291"/>
    <n v="46"/>
    <n v="175"/>
    <n v="5"/>
    <n v="1728.6000000000001"/>
    <n v="8643"/>
    <n v="1019.874"/>
    <n v="3543.6300000000006"/>
  </r>
  <r>
    <s v="SO - 0009310"/>
    <x v="1557"/>
    <d v="2018-04-10T00:00:00"/>
    <d v="2018-04-15T00:00:00"/>
    <n v="2973"/>
    <x v="0"/>
    <s v="USD"/>
    <s v="AXW291"/>
    <n v="578"/>
    <n v="143"/>
    <n v="12"/>
    <n v="2452.2000000000003"/>
    <n v="29426.400000000001"/>
    <n v="1642.9740000000004"/>
    <n v="9710.7119999999995"/>
  </r>
  <r>
    <s v="SO - 0006560"/>
    <x v="1557"/>
    <d v="2018-05-01T00:00:00"/>
    <d v="2018-05-16T00:00:00"/>
    <n v="1996"/>
    <x v="0"/>
    <s v="USD"/>
    <s v="AXW291"/>
    <n v="964"/>
    <n v="310"/>
    <n v="10"/>
    <n v="911.2"/>
    <n v="9112"/>
    <n v="637.84"/>
    <n v="2733.6000000000004"/>
  </r>
  <r>
    <s v="SO - 0003240"/>
    <x v="1557"/>
    <d v="2018-05-07T00:00:00"/>
    <d v="2018-05-14T00:00:00"/>
    <n v="301"/>
    <x v="1"/>
    <s v="USD"/>
    <s v="GUT930"/>
    <n v="102"/>
    <n v="310"/>
    <n v="11"/>
    <n v="2941.3"/>
    <n v="32354.300000000003"/>
    <n v="1911.8450000000003"/>
    <n v="11324.004999999999"/>
  </r>
  <r>
    <s v="SO - 0007705"/>
    <x v="1557"/>
    <d v="2018-04-16T00:00:00"/>
    <d v="2018-04-23T00:00:00"/>
    <n v="2570"/>
    <x v="2"/>
    <s v="USD"/>
    <s v="GUT930"/>
    <n v="874"/>
    <n v="55"/>
    <n v="9"/>
    <n v="221.1"/>
    <n v="1989.8999999999999"/>
    <n v="139.29300000000001"/>
    <n v="736.26299999999992"/>
  </r>
  <r>
    <s v="SO - 000792"/>
    <x v="1557"/>
    <d v="2018-04-19T00:00:00"/>
    <d v="2018-04-24T00:00:00"/>
    <n v="2625"/>
    <x v="1"/>
    <s v="USD"/>
    <s v="GUT930"/>
    <n v="457"/>
    <n v="81"/>
    <n v="9"/>
    <n v="1011.7"/>
    <n v="9105.3000000000011"/>
    <n v="505.85"/>
    <n v="4552.6500000000005"/>
  </r>
  <r>
    <s v="SO - 0007834"/>
    <x v="1557"/>
    <d v="2018-05-02T00:00:00"/>
    <d v="2018-05-09T00:00:00"/>
    <n v="1842"/>
    <x v="1"/>
    <s v="USD"/>
    <s v="NXH382"/>
    <n v="505"/>
    <n v="11"/>
    <n v="8"/>
    <n v="3899.4"/>
    <n v="31195.200000000001"/>
    <n v="1637.748"/>
    <n v="18093.216"/>
  </r>
  <r>
    <s v="SO - 000969"/>
    <x v="1558"/>
    <d v="2018-04-27T00:00:00"/>
    <d v="2018-05-10T00:00:00"/>
    <n v="744"/>
    <x v="0"/>
    <s v="USD"/>
    <s v="AXW291"/>
    <n v="206"/>
    <n v="264"/>
    <n v="12"/>
    <n v="2284.7000000000003"/>
    <n v="27416.400000000001"/>
    <n v="1713.5250000000001"/>
    <n v="6854.1000000000022"/>
  </r>
  <r>
    <s v="SO - 0008369"/>
    <x v="1558"/>
    <d v="2018-04-14T00:00:00"/>
    <d v="2018-04-30T00:00:00"/>
    <n v="3071"/>
    <x v="0"/>
    <s v="USD"/>
    <s v="GUT930"/>
    <n v="848"/>
    <n v="104"/>
    <n v="7"/>
    <n v="2412"/>
    <n v="16884"/>
    <n v="1712.52"/>
    <n v="4896.3600000000006"/>
  </r>
  <r>
    <s v="SO - 0009441"/>
    <x v="1558"/>
    <d v="2018-04-27T00:00:00"/>
    <d v="2018-05-06T00:00:00"/>
    <n v="1200"/>
    <x v="1"/>
    <s v="USD"/>
    <s v="AXW291"/>
    <n v="332"/>
    <n v="228"/>
    <n v="11"/>
    <n v="5902.7"/>
    <n v="64929.7"/>
    <n v="3069.404"/>
    <n v="31166.255999999998"/>
  </r>
  <r>
    <s v="SO - 0004297"/>
    <x v="1558"/>
    <d v="2018-05-09T00:00:00"/>
    <d v="2018-05-04T00:00:00"/>
    <n v="2059"/>
    <x v="0"/>
    <s v="USD"/>
    <s v="AXW291"/>
    <n v="568"/>
    <n v="115"/>
    <n v="9"/>
    <n v="247.9"/>
    <n v="2231.1"/>
    <n v="101.639"/>
    <n v="1316.3490000000002"/>
  </r>
  <r>
    <s v="SO - 0008134"/>
    <x v="1558"/>
    <d v="2018-04-22T00:00:00"/>
    <d v="2018-04-21T00:00:00"/>
    <n v="3097"/>
    <x v="0"/>
    <s v="USD"/>
    <s v="FLR025"/>
    <n v="855"/>
    <n v="200"/>
    <n v="7"/>
    <n v="2371.8000000000002"/>
    <n v="16602.600000000002"/>
    <n v="996.15600000000006"/>
    <n v="9629.5080000000016"/>
  </r>
  <r>
    <s v="SO - 000204"/>
    <x v="1558"/>
    <d v="2018-05-03T00:00:00"/>
    <d v="2018-05-11T00:00:00"/>
    <n v="1886"/>
    <x v="0"/>
    <s v="USD"/>
    <s v="GUT930"/>
    <n v="521"/>
    <n v="72"/>
    <n v="6"/>
    <n v="2532.6"/>
    <n v="15195.599999999999"/>
    <n v="2051.4059999999999"/>
    <n v="2887.1639999999998"/>
  </r>
  <r>
    <s v="SO - 0001784"/>
    <x v="1558"/>
    <d v="2018-04-08T00:00:00"/>
    <d v="2018-04-23T00:00:00"/>
    <n v="1000"/>
    <x v="1"/>
    <s v="USD"/>
    <s v="GUT930"/>
    <n v="276"/>
    <n v="340"/>
    <n v="9"/>
    <n v="214.4"/>
    <n v="1929.6000000000001"/>
    <n v="109.34400000000001"/>
    <n v="945.50400000000002"/>
  </r>
  <r>
    <s v="SO - 0006914"/>
    <x v="1558"/>
    <d v="2018-04-09T00:00:00"/>
    <d v="2018-04-20T00:00:00"/>
    <n v="1885"/>
    <x v="1"/>
    <s v="USD"/>
    <s v="GUT930"/>
    <n v="520"/>
    <n v="86"/>
    <n v="5"/>
    <n v="5540.9000000000005"/>
    <n v="27704.500000000004"/>
    <n v="2437.9960000000001"/>
    <n v="15514.520000000002"/>
  </r>
  <r>
    <s v="SO - 0005459"/>
    <x v="1558"/>
    <d v="2018-05-09T00:00:00"/>
    <d v="2018-05-11T00:00:00"/>
    <n v="1930"/>
    <x v="1"/>
    <s v="USD"/>
    <s v="GUT930"/>
    <n v="533"/>
    <n v="13"/>
    <n v="12"/>
    <n v="3859.2000000000003"/>
    <n v="46310.400000000001"/>
    <n v="2585.6640000000002"/>
    <n v="15282.432000000001"/>
  </r>
  <r>
    <s v="SO - 0008299"/>
    <x v="1558"/>
    <d v="2018-04-23T00:00:00"/>
    <d v="2018-05-10T00:00:00"/>
    <n v="1747"/>
    <x v="2"/>
    <s v="USD"/>
    <s v="NXH382"/>
    <n v="482"/>
    <n v="32"/>
    <n v="10"/>
    <n v="1165.8"/>
    <n v="11658"/>
    <n v="909.32399999999996"/>
    <n v="2564.7600000000002"/>
  </r>
  <r>
    <s v="SO - 0003338"/>
    <x v="1558"/>
    <d v="2018-05-09T00:00:00"/>
    <d v="2018-05-18T00:00:00"/>
    <n v="3572"/>
    <x v="0"/>
    <s v="USD"/>
    <s v="FLR025"/>
    <n v="986"/>
    <n v="227"/>
    <n v="12"/>
    <n v="2881"/>
    <n v="34572"/>
    <n v="2074.3199999999997"/>
    <n v="9680.1600000000035"/>
  </r>
  <r>
    <s v="SO - 0003117"/>
    <x v="1558"/>
    <d v="2018-04-25T00:00:00"/>
    <d v="2018-05-08T00:00:00"/>
    <n v="779"/>
    <x v="1"/>
    <s v="USD"/>
    <s v="AXW291"/>
    <n v="779"/>
    <n v="260"/>
    <n v="7"/>
    <n v="6438.7"/>
    <n v="45070.9"/>
    <n v="4120.768"/>
    <n v="16225.523999999998"/>
  </r>
  <r>
    <s v="SO - 0001500"/>
    <x v="1558"/>
    <d v="2018-04-21T00:00:00"/>
    <d v="2018-04-23T00:00:00"/>
    <n v="2047"/>
    <x v="0"/>
    <s v="USD"/>
    <s v="AXW291"/>
    <n v="114"/>
    <n v="103"/>
    <n v="5"/>
    <n v="1842.5"/>
    <n v="9212.5"/>
    <n v="1308.175"/>
    <n v="2671.625"/>
  </r>
  <r>
    <s v="SO - 0002294"/>
    <x v="1558"/>
    <d v="2018-04-12T00:00:00"/>
    <d v="2018-04-14T00:00:00"/>
    <n v="3317"/>
    <x v="1"/>
    <s v="USD"/>
    <s v="GUT930"/>
    <n v="951"/>
    <n v="174"/>
    <n v="11"/>
    <n v="1098.8"/>
    <n v="12086.8"/>
    <n v="439.52"/>
    <n v="7252.08"/>
  </r>
  <r>
    <s v="SO - 0008962"/>
    <x v="1558"/>
    <d v="2018-04-10T00:00:00"/>
    <d v="2018-04-26T00:00:00"/>
    <n v="2661"/>
    <x v="1"/>
    <s v="USD"/>
    <s v="NXH382"/>
    <n v="575"/>
    <n v="81"/>
    <n v="5"/>
    <n v="3437.1"/>
    <n v="17185.5"/>
    <n v="2199.7440000000001"/>
    <n v="6186.7799999999988"/>
  </r>
  <r>
    <s v="SO - 0007086"/>
    <x v="1558"/>
    <d v="2018-04-15T00:00:00"/>
    <d v="2018-04-14T00:00:00"/>
    <n v="1118"/>
    <x v="0"/>
    <s v="USD"/>
    <s v="AXW291"/>
    <n v="593"/>
    <n v="136"/>
    <n v="7"/>
    <n v="2345"/>
    <n v="16415"/>
    <n v="1219.4000000000001"/>
    <n v="7879.1999999999989"/>
  </r>
  <r>
    <s v="SO - 0010276"/>
    <x v="1558"/>
    <d v="2018-04-28T00:00:00"/>
    <d v="2018-04-29T00:00:00"/>
    <n v="2113"/>
    <x v="0"/>
    <s v="USD"/>
    <s v="NXH382"/>
    <n v="317"/>
    <n v="225"/>
    <n v="5"/>
    <n v="1902.8"/>
    <n v="9514"/>
    <n v="932.37199999999996"/>
    <n v="4852.1400000000003"/>
  </r>
  <r>
    <s v="SO - 0004921"/>
    <x v="1558"/>
    <d v="2018-05-09T00:00:00"/>
    <d v="2018-05-14T00:00:00"/>
    <n v="3207"/>
    <x v="0"/>
    <s v="USD"/>
    <s v="AXW291"/>
    <n v="4"/>
    <n v="358"/>
    <n v="10"/>
    <n v="770.5"/>
    <n v="7705"/>
    <n v="392.95499999999998"/>
    <n v="3775.4500000000003"/>
  </r>
  <r>
    <s v="SO - 0002663"/>
    <x v="1558"/>
    <d v="2018-04-08T00:00:00"/>
    <d v="2018-04-13T00:00:00"/>
    <n v="2141"/>
    <x v="0"/>
    <s v="USD"/>
    <s v="AXW291"/>
    <n v="977"/>
    <n v="21"/>
    <n v="5"/>
    <n v="1031.8"/>
    <n v="5159"/>
    <n v="701.62400000000002"/>
    <n v="1650.8799999999997"/>
  </r>
  <r>
    <s v="SO - 000890"/>
    <x v="1558"/>
    <d v="2018-04-28T00:00:00"/>
    <d v="2018-05-04T00:00:00"/>
    <n v="469"/>
    <x v="0"/>
    <s v="USD"/>
    <s v="AXW291"/>
    <n v="888"/>
    <n v="336"/>
    <n v="10"/>
    <n v="5132.2"/>
    <n v="51322"/>
    <n v="2514.7779999999998"/>
    <n v="26174.22"/>
  </r>
  <r>
    <s v="SO - 0006101"/>
    <x v="1558"/>
    <d v="2018-04-15T00:00:00"/>
    <d v="2018-04-28T00:00:00"/>
    <n v="1072"/>
    <x v="0"/>
    <s v="USD"/>
    <s v="AXW291"/>
    <n v="301"/>
    <n v="327"/>
    <n v="12"/>
    <n v="6210.9000000000005"/>
    <n v="74530.8"/>
    <n v="3353.8860000000004"/>
    <n v="34284.168000000005"/>
  </r>
  <r>
    <s v="SO - 0007085"/>
    <x v="1558"/>
    <d v="2018-05-09T00:00:00"/>
    <d v="2018-05-22T00:00:00"/>
    <n v="2030"/>
    <x v="2"/>
    <s v="USD"/>
    <s v="GUT930"/>
    <n v="176"/>
    <n v="82"/>
    <n v="6"/>
    <n v="5085.3"/>
    <n v="30511.800000000003"/>
    <n v="2186.6790000000001"/>
    <n v="17391.726000000002"/>
  </r>
  <r>
    <s v="SO - 0009743"/>
    <x v="1558"/>
    <d v="2018-04-23T00:00:00"/>
    <d v="2018-05-06T00:00:00"/>
    <n v="1237"/>
    <x v="1"/>
    <s v="USD"/>
    <s v="FLR025"/>
    <n v="325"/>
    <n v="360"/>
    <n v="7"/>
    <n v="2566.1"/>
    <n v="17962.7"/>
    <n v="1103.423"/>
    <n v="10238.739"/>
  </r>
  <r>
    <s v="SO - 0004944"/>
    <x v="1558"/>
    <d v="2018-04-28T00:00:00"/>
    <d v="2018-04-27T00:00:00"/>
    <n v="2275"/>
    <x v="1"/>
    <s v="USD"/>
    <s v="NXH382"/>
    <n v="979"/>
    <n v="32"/>
    <n v="5"/>
    <n v="187.6"/>
    <n v="938"/>
    <n v="153.83199999999999"/>
    <n v="168.84"/>
  </r>
  <r>
    <s v="SO - 0010654"/>
    <x v="1558"/>
    <d v="2018-04-20T00:00:00"/>
    <d v="2018-05-06T00:00:00"/>
    <n v="909"/>
    <x v="0"/>
    <s v="USD"/>
    <s v="AXW291"/>
    <n v="346"/>
    <n v="332"/>
    <n v="11"/>
    <n v="3879.3"/>
    <n v="42672.3"/>
    <n v="2366.373"/>
    <n v="16642.197"/>
  </r>
  <r>
    <s v="SO - 0010275"/>
    <x v="1558"/>
    <d v="2018-04-21T00:00:00"/>
    <d v="2018-05-03T00:00:00"/>
    <n v="2842"/>
    <x v="0"/>
    <s v="USD"/>
    <s v="AXW291"/>
    <n v="601"/>
    <n v="242"/>
    <n v="8"/>
    <n v="2619.7000000000003"/>
    <n v="20957.600000000002"/>
    <n v="2174.3510000000001"/>
    <n v="3562.7920000000013"/>
  </r>
  <r>
    <s v="SO - 0001234"/>
    <x v="1559"/>
    <d v="2018-04-25T00:00:00"/>
    <d v="2018-04-25T00:00:00"/>
    <n v="922"/>
    <x v="0"/>
    <s v="USD"/>
    <s v="AXW291"/>
    <n v="255"/>
    <n v="351"/>
    <n v="8"/>
    <n v="4006.6"/>
    <n v="32052.799999999999"/>
    <n v="2283.7619999999997"/>
    <n v="13782.704000000002"/>
  </r>
  <r>
    <s v="SO - 0005177"/>
    <x v="1559"/>
    <d v="2018-04-27T00:00:00"/>
    <d v="2018-05-14T00:00:00"/>
    <n v="1125"/>
    <x v="0"/>
    <s v="USD"/>
    <s v="AXW291"/>
    <n v="311"/>
    <n v="407"/>
    <n v="12"/>
    <n v="1065.3"/>
    <n v="12783.599999999999"/>
    <n v="532.65"/>
    <n v="6391.7999999999993"/>
  </r>
  <r>
    <s v="SO - 0003564"/>
    <x v="1559"/>
    <d v="2018-05-07T00:00:00"/>
    <d v="2018-05-06T00:00:00"/>
    <n v="365"/>
    <x v="2"/>
    <s v="USD"/>
    <s v="AXW291"/>
    <n v="101"/>
    <n v="293"/>
    <n v="8"/>
    <n v="1112.2"/>
    <n v="8897.6"/>
    <n v="633.95399999999995"/>
    <n v="3825.9680000000008"/>
  </r>
  <r>
    <s v="SO - 0010014"/>
    <x v="1559"/>
    <d v="2018-05-04T00:00:00"/>
    <d v="2018-04-30T00:00:00"/>
    <n v="1605"/>
    <x v="0"/>
    <s v="USD"/>
    <s v="AXW291"/>
    <n v="443"/>
    <n v="155"/>
    <n v="10"/>
    <n v="1105.5"/>
    <n v="11055"/>
    <n v="497.47500000000002"/>
    <n v="6080.25"/>
  </r>
  <r>
    <s v="SO - 0010116"/>
    <x v="1559"/>
    <d v="2018-04-13T00:00:00"/>
    <d v="2018-04-23T00:00:00"/>
    <n v="1407"/>
    <x v="2"/>
    <s v="USD"/>
    <s v="GUT930"/>
    <n v="389"/>
    <n v="386"/>
    <n v="11"/>
    <n v="2659.9"/>
    <n v="29258.9"/>
    <n v="1861.9299999999998"/>
    <n v="8777.6700000000019"/>
  </r>
  <r>
    <s v="SO - 000509"/>
    <x v="1559"/>
    <d v="2018-05-02T00:00:00"/>
    <d v="2018-05-10T00:00:00"/>
    <n v="760"/>
    <x v="1"/>
    <s v="USD"/>
    <s v="GUT930"/>
    <n v="210"/>
    <n v="393"/>
    <n v="10"/>
    <n v="241.20000000000002"/>
    <n v="2412"/>
    <n v="154.36800000000002"/>
    <n v="868.31999999999994"/>
  </r>
  <r>
    <s v="SO - 0005686"/>
    <x v="1559"/>
    <d v="2018-04-18T00:00:00"/>
    <d v="2018-04-20T00:00:00"/>
    <n v="3487"/>
    <x v="0"/>
    <s v="USD"/>
    <s v="GUT930"/>
    <n v="962"/>
    <n v="358"/>
    <n v="8"/>
    <n v="3819"/>
    <n v="30552"/>
    <n v="2253.21"/>
    <n v="12526.32"/>
  </r>
  <r>
    <s v="SO - 0001634"/>
    <x v="1559"/>
    <d v="2018-05-05T00:00:00"/>
    <d v="2018-05-09T00:00:00"/>
    <n v="3359"/>
    <x v="0"/>
    <s v="USD"/>
    <s v="AXW291"/>
    <n v="704"/>
    <n v="79"/>
    <n v="9"/>
    <n v="1152.4000000000001"/>
    <n v="10371.6"/>
    <n v="898.87200000000007"/>
    <n v="2281.7520000000004"/>
  </r>
  <r>
    <s v="SO - 0009683"/>
    <x v="1559"/>
    <d v="2018-04-12T00:00:00"/>
    <d v="2018-04-17T00:00:00"/>
    <n v="2373"/>
    <x v="0"/>
    <s v="USD"/>
    <s v="NXH382"/>
    <n v="565"/>
    <n v="407"/>
    <n v="5"/>
    <n v="5762"/>
    <n v="28810"/>
    <n v="3514.8199999999997"/>
    <n v="11235.900000000001"/>
  </r>
  <r>
    <s v="SO - 0010580"/>
    <x v="1559"/>
    <d v="2018-05-01T00:00:00"/>
    <d v="2018-05-05T00:00:00"/>
    <n v="1907"/>
    <x v="2"/>
    <s v="USD"/>
    <s v="NXH382"/>
    <n v="909"/>
    <n v="334"/>
    <n v="12"/>
    <n v="1045.2"/>
    <n v="12542.400000000001"/>
    <n v="846.61200000000008"/>
    <n v="2383.0559999999996"/>
  </r>
  <r>
    <s v="SO - 0001818"/>
    <x v="1559"/>
    <d v="2018-04-12T00:00:00"/>
    <d v="2018-04-23T00:00:00"/>
    <n v="550"/>
    <x v="0"/>
    <s v="USD"/>
    <s v="GUT930"/>
    <n v="676"/>
    <n v="102"/>
    <n v="9"/>
    <n v="6224.3"/>
    <n v="56018.700000000004"/>
    <n v="4170.2809999999999"/>
    <n v="18486.171000000002"/>
  </r>
  <r>
    <s v="SO - 0008717"/>
    <x v="1559"/>
    <d v="2018-04-23T00:00:00"/>
    <d v="2018-05-05T00:00:00"/>
    <n v="3138"/>
    <x v="0"/>
    <s v="USD"/>
    <s v="NXH382"/>
    <n v="792"/>
    <n v="216"/>
    <n v="7"/>
    <n v="810.7"/>
    <n v="5674.9000000000005"/>
    <n v="567.49"/>
    <n v="1702.4700000000003"/>
  </r>
  <r>
    <s v="SO - 0003065"/>
    <x v="1559"/>
    <d v="2018-04-17T00:00:00"/>
    <d v="2018-05-01T00:00:00"/>
    <n v="1070"/>
    <x v="0"/>
    <s v="USD"/>
    <s v="FLR025"/>
    <n v="258"/>
    <n v="55"/>
    <n v="5"/>
    <n v="3658.2000000000003"/>
    <n v="18291"/>
    <n v="2780.2320000000004"/>
    <n v="4389.8399999999992"/>
  </r>
  <r>
    <s v="SO - 000111"/>
    <x v="1559"/>
    <d v="2018-04-09T00:00:00"/>
    <d v="2018-04-13T00:00:00"/>
    <n v="3497"/>
    <x v="2"/>
    <s v="USD"/>
    <s v="AXW291"/>
    <n v="513"/>
    <n v="405"/>
    <n v="12"/>
    <n v="201"/>
    <n v="2412"/>
    <n v="124.62"/>
    <n v="916.56"/>
  </r>
  <r>
    <s v="SO - 0001317"/>
    <x v="1559"/>
    <d v="2018-04-10T00:00:00"/>
    <d v="2018-04-25T00:00:00"/>
    <n v="1881"/>
    <x v="0"/>
    <s v="USD"/>
    <s v="AXW291"/>
    <n v="83"/>
    <n v="178"/>
    <n v="11"/>
    <n v="227.8"/>
    <n v="2505.8000000000002"/>
    <n v="150.34800000000001"/>
    <n v="851.97199999999998"/>
  </r>
  <r>
    <s v="SO - 0004451"/>
    <x v="1559"/>
    <d v="2018-04-12T00:00:00"/>
    <d v="2018-04-08T00:00:00"/>
    <n v="1277"/>
    <x v="0"/>
    <s v="USD"/>
    <s v="GUT930"/>
    <n v="710"/>
    <n v="160"/>
    <n v="12"/>
    <n v="6559.3"/>
    <n v="78711.600000000006"/>
    <n v="5444.2190000000001"/>
    <n v="13380.972000000002"/>
  </r>
  <r>
    <s v="SO - 0005972"/>
    <x v="1559"/>
    <d v="2018-05-05T00:00:00"/>
    <d v="2018-05-19T00:00:00"/>
    <n v="877"/>
    <x v="0"/>
    <s v="USD"/>
    <s v="NXH382"/>
    <n v="761"/>
    <n v="184"/>
    <n v="6"/>
    <n v="3035.1"/>
    <n v="18210.599999999999"/>
    <n v="1699.6560000000002"/>
    <n v="8012.6639999999989"/>
  </r>
  <r>
    <s v="SO - 0003944"/>
    <x v="1559"/>
    <d v="2018-04-11T00:00:00"/>
    <d v="2018-04-26T00:00:00"/>
    <n v="3403"/>
    <x v="0"/>
    <s v="USD"/>
    <s v="AXW291"/>
    <n v="65"/>
    <n v="370"/>
    <n v="12"/>
    <n v="268"/>
    <n v="3216"/>
    <n v="171.52"/>
    <n v="1157.7599999999998"/>
  </r>
  <r>
    <s v="SO - 0007703"/>
    <x v="1559"/>
    <d v="2018-05-07T00:00:00"/>
    <d v="2018-05-08T00:00:00"/>
    <n v="1572"/>
    <x v="0"/>
    <s v="USD"/>
    <s v="AXW291"/>
    <n v="229"/>
    <n v="175"/>
    <n v="5"/>
    <n v="1983.2"/>
    <n v="9916"/>
    <n v="1685.72"/>
    <n v="1487.4"/>
  </r>
  <r>
    <s v="SO - 0010150"/>
    <x v="1559"/>
    <d v="2018-05-07T00:00:00"/>
    <d v="2018-05-27T00:00:00"/>
    <n v="1955"/>
    <x v="2"/>
    <s v="USD"/>
    <s v="GUT930"/>
    <n v="905"/>
    <n v="395"/>
    <n v="11"/>
    <n v="1098.8"/>
    <n v="12086.8"/>
    <n v="813.11199999999997"/>
    <n v="3142.5679999999998"/>
  </r>
  <r>
    <s v="SO - 000516"/>
    <x v="1559"/>
    <d v="2018-04-14T00:00:00"/>
    <d v="2018-04-15T00:00:00"/>
    <n v="2327"/>
    <x v="0"/>
    <s v="USD"/>
    <s v="NXH382"/>
    <n v="832"/>
    <n v="180"/>
    <n v="12"/>
    <n v="2733.6"/>
    <n v="32803.199999999997"/>
    <n v="1230.1199999999999"/>
    <n v="18041.760000000002"/>
  </r>
  <r>
    <s v="SO - 0005757"/>
    <x v="1559"/>
    <d v="2018-05-01T00:00:00"/>
    <d v="2018-05-03T00:00:00"/>
    <n v="2639"/>
    <x v="1"/>
    <s v="USD"/>
    <s v="NXH382"/>
    <n v="190"/>
    <n v="388"/>
    <n v="9"/>
    <n v="971.5"/>
    <n v="8743.5"/>
    <n v="816.06"/>
    <n v="1398.9600000000005"/>
  </r>
  <r>
    <s v="SO - 0007169"/>
    <x v="1559"/>
    <d v="2018-05-04T00:00:00"/>
    <d v="2018-05-01T00:00:00"/>
    <n v="2445"/>
    <x v="0"/>
    <s v="USD"/>
    <s v="FLR025"/>
    <n v="362"/>
    <n v="22"/>
    <n v="6"/>
    <n v="1118.9000000000001"/>
    <n v="6713.4000000000005"/>
    <n v="514.69400000000007"/>
    <n v="3625.2359999999999"/>
  </r>
  <r>
    <s v="SO - 0001475"/>
    <x v="1560"/>
    <d v="2018-04-13T00:00:00"/>
    <d v="2018-04-26T00:00:00"/>
    <n v="3573"/>
    <x v="0"/>
    <s v="USD"/>
    <s v="AXW291"/>
    <n v="986"/>
    <n v="217"/>
    <n v="8"/>
    <n v="1306.5"/>
    <n v="10452"/>
    <n v="940.68"/>
    <n v="2926.5600000000004"/>
  </r>
  <r>
    <s v="SO - 0007288"/>
    <x v="1560"/>
    <d v="2018-04-13T00:00:00"/>
    <d v="2018-04-29T00:00:00"/>
    <n v="1757"/>
    <x v="0"/>
    <s v="USD"/>
    <s v="AXW291"/>
    <n v="485"/>
    <n v="347"/>
    <n v="6"/>
    <n v="1943"/>
    <n v="11658"/>
    <n v="893.78000000000009"/>
    <n v="6295.3199999999988"/>
  </r>
  <r>
    <s v="SO - 0002250"/>
    <x v="1560"/>
    <d v="2018-04-25T00:00:00"/>
    <d v="2018-04-21T00:00:00"/>
    <n v="2661"/>
    <x v="0"/>
    <s v="USD"/>
    <s v="NXH382"/>
    <n v="734"/>
    <n v="145"/>
    <n v="8"/>
    <n v="703.5"/>
    <n v="5628"/>
    <n v="576.87"/>
    <n v="1013.04"/>
  </r>
  <r>
    <s v="SO - 0008524"/>
    <x v="1560"/>
    <d v="2018-04-28T00:00:00"/>
    <d v="2018-05-01T00:00:00"/>
    <n v="445"/>
    <x v="1"/>
    <s v="USD"/>
    <s v="GUT930"/>
    <n v="123"/>
    <n v="70"/>
    <n v="10"/>
    <n v="676.7"/>
    <n v="6767"/>
    <n v="514.29200000000003"/>
    <n v="1624.0800000000002"/>
  </r>
  <r>
    <s v="SO - 0003170"/>
    <x v="1560"/>
    <d v="2018-04-11T00:00:00"/>
    <d v="2018-04-15T00:00:00"/>
    <n v="3445"/>
    <x v="1"/>
    <s v="USD"/>
    <s v="AXW291"/>
    <n v="74"/>
    <n v="214"/>
    <n v="11"/>
    <n v="1969.8"/>
    <n v="21667.8"/>
    <n v="827.31599999999992"/>
    <n v="12567.323999999999"/>
  </r>
  <r>
    <s v="SO - 0010453"/>
    <x v="1560"/>
    <d v="2018-04-19T00:00:00"/>
    <d v="2018-04-30T00:00:00"/>
    <n v="3301"/>
    <x v="1"/>
    <s v="USD"/>
    <s v="FLR025"/>
    <n v="891"/>
    <n v="356"/>
    <n v="11"/>
    <n v="6070.2"/>
    <n v="66772.2"/>
    <n v="3702.8219999999997"/>
    <n v="26041.158000000003"/>
  </r>
  <r>
    <s v="SO - 0008867"/>
    <x v="1560"/>
    <d v="2018-05-05T00:00:00"/>
    <d v="2018-05-14T00:00:00"/>
    <n v="1001"/>
    <x v="0"/>
    <s v="USD"/>
    <s v="NXH382"/>
    <n v="875"/>
    <n v="207"/>
    <n v="11"/>
    <n v="2726.9"/>
    <n v="29995.9"/>
    <n v="1636.14"/>
    <n v="11998.36"/>
  </r>
  <r>
    <s v="SO - 0004959"/>
    <x v="1560"/>
    <d v="2018-04-25T00:00:00"/>
    <d v="2018-04-24T00:00:00"/>
    <n v="2370"/>
    <x v="1"/>
    <s v="USD"/>
    <s v="GUT930"/>
    <n v="515"/>
    <n v="287"/>
    <n v="5"/>
    <n v="1011.7"/>
    <n v="5058.5"/>
    <n v="566.55200000000013"/>
    <n v="2225.7399999999998"/>
  </r>
  <r>
    <s v="SO - 0001292"/>
    <x v="1560"/>
    <d v="2018-05-05T00:00:00"/>
    <d v="2018-05-12T00:00:00"/>
    <n v="3500"/>
    <x v="0"/>
    <s v="USD"/>
    <s v="NXH382"/>
    <n v="509"/>
    <n v="341"/>
    <n v="10"/>
    <n v="5547.6"/>
    <n v="55476"/>
    <n v="3217.6080000000002"/>
    <n v="23299.920000000002"/>
  </r>
  <r>
    <s v="SO - 0008292"/>
    <x v="1560"/>
    <d v="2018-04-13T00:00:00"/>
    <d v="2018-04-09T00:00:00"/>
    <n v="975"/>
    <x v="0"/>
    <s v="USD"/>
    <s v="AXW291"/>
    <n v="186"/>
    <n v="324"/>
    <n v="5"/>
    <n v="1058.6000000000001"/>
    <n v="5293.0000000000009"/>
    <n v="571.64400000000012"/>
    <n v="2434.7800000000002"/>
  </r>
  <r>
    <s v="SO - 0009568"/>
    <x v="1560"/>
    <d v="2018-04-17T00:00:00"/>
    <d v="2018-05-03T00:00:00"/>
    <n v="381"/>
    <x v="0"/>
    <s v="USD"/>
    <s v="AXW291"/>
    <n v="431"/>
    <n v="261"/>
    <n v="7"/>
    <n v="5654.8"/>
    <n v="39583.599999999999"/>
    <n v="3110.1400000000003"/>
    <n v="17812.62"/>
  </r>
  <r>
    <s v="SO - 0006068"/>
    <x v="1560"/>
    <d v="2018-05-03T00:00:00"/>
    <d v="2018-04-30T00:00:00"/>
    <n v="2889"/>
    <x v="0"/>
    <s v="USD"/>
    <s v="AXW291"/>
    <n v="744"/>
    <n v="329"/>
    <n v="7"/>
    <n v="2458.9"/>
    <n v="17212.3"/>
    <n v="1303.2170000000001"/>
    <n v="8089.7809999999999"/>
  </r>
  <r>
    <s v="SO - 0001448"/>
    <x v="1560"/>
    <d v="2018-04-14T00:00:00"/>
    <d v="2018-04-30T00:00:00"/>
    <n v="3247"/>
    <x v="0"/>
    <s v="USD"/>
    <s v="AXW291"/>
    <n v="648"/>
    <n v="275"/>
    <n v="8"/>
    <n v="4020"/>
    <n v="32160"/>
    <n v="3015"/>
    <n v="8040"/>
  </r>
  <r>
    <s v="SO - 0002788"/>
    <x v="1560"/>
    <d v="2018-04-10T00:00:00"/>
    <d v="2018-04-13T00:00:00"/>
    <n v="2323"/>
    <x v="1"/>
    <s v="USD"/>
    <s v="AXW291"/>
    <n v="812"/>
    <n v="244"/>
    <n v="7"/>
    <n v="1956.4"/>
    <n v="13694.800000000001"/>
    <n v="782.56000000000006"/>
    <n v="8216.880000000001"/>
  </r>
  <r>
    <s v="SO - 0010408"/>
    <x v="1560"/>
    <d v="2018-04-26T00:00:00"/>
    <d v="2018-04-21T00:00:00"/>
    <n v="3091"/>
    <x v="1"/>
    <s v="USD"/>
    <s v="NXH382"/>
    <n v="767"/>
    <n v="90"/>
    <n v="11"/>
    <n v="971.5"/>
    <n v="10686.5"/>
    <n v="505.18"/>
    <n v="5129.5199999999995"/>
  </r>
  <r>
    <s v="SO - 0007321"/>
    <x v="1560"/>
    <d v="2018-05-08T00:00:00"/>
    <d v="2018-05-17T00:00:00"/>
    <n v="3163"/>
    <x v="0"/>
    <s v="USD"/>
    <s v="GUT930"/>
    <n v="30"/>
    <n v="88"/>
    <n v="7"/>
    <n v="2559.4"/>
    <n v="17915.8"/>
    <n v="1638.0160000000001"/>
    <n v="6449.6880000000001"/>
  </r>
  <r>
    <s v="SO - 0010098"/>
    <x v="1560"/>
    <d v="2018-04-25T00:00:00"/>
    <d v="2018-04-20T00:00:00"/>
    <n v="1285"/>
    <x v="1"/>
    <s v="USD"/>
    <s v="AXW291"/>
    <n v="417"/>
    <n v="245"/>
    <n v="9"/>
    <n v="1118.9000000000001"/>
    <n v="10070.1"/>
    <n v="604.20600000000013"/>
    <n v="4632.2459999999992"/>
  </r>
  <r>
    <s v="SO - 0001362"/>
    <x v="1560"/>
    <d v="2018-04-26T00:00:00"/>
    <d v="2018-05-01T00:00:00"/>
    <n v="1121"/>
    <x v="0"/>
    <s v="USD"/>
    <s v="NXH382"/>
    <n v="720"/>
    <n v="1"/>
    <n v="12"/>
    <n v="1132.3"/>
    <n v="13587.599999999999"/>
    <n v="520.85799999999995"/>
    <n v="7337.3040000000001"/>
  </r>
  <r>
    <s v="SO - 0001486"/>
    <x v="1560"/>
    <d v="2018-05-01T00:00:00"/>
    <d v="2018-05-10T00:00:00"/>
    <n v="2124"/>
    <x v="1"/>
    <s v="USD"/>
    <s v="AXW291"/>
    <n v="683"/>
    <n v="271"/>
    <n v="7"/>
    <n v="6512.4000000000005"/>
    <n v="45586.8"/>
    <n v="3712.0680000000002"/>
    <n v="19602.324000000001"/>
  </r>
  <r>
    <s v="SO - 0001483"/>
    <x v="1560"/>
    <d v="2018-05-08T00:00:00"/>
    <d v="2018-05-25T00:00:00"/>
    <n v="1795"/>
    <x v="1"/>
    <s v="USD"/>
    <s v="AXW291"/>
    <n v="211"/>
    <n v="265"/>
    <n v="8"/>
    <n v="3892.7000000000003"/>
    <n v="31141.600000000002"/>
    <n v="2763.817"/>
    <n v="9031.0640000000021"/>
  </r>
  <r>
    <s v="SO - 0005196"/>
    <x v="1560"/>
    <d v="2018-04-17T00:00:00"/>
    <d v="2018-04-21T00:00:00"/>
    <n v="2834"/>
    <x v="1"/>
    <s v="USD"/>
    <s v="AXW291"/>
    <n v="615"/>
    <n v="323"/>
    <n v="6"/>
    <n v="2512.5"/>
    <n v="15075"/>
    <n v="1055.25"/>
    <n v="8743.5"/>
  </r>
  <r>
    <s v="SO - 0010183"/>
    <x v="1560"/>
    <d v="2018-05-02T00:00:00"/>
    <d v="2018-05-22T00:00:00"/>
    <n v="428"/>
    <x v="2"/>
    <s v="USD"/>
    <s v="GUT930"/>
    <n v="235"/>
    <n v="378"/>
    <n v="7"/>
    <n v="180.9"/>
    <n v="1266.3"/>
    <n v="141.102"/>
    <n v="278.58600000000001"/>
  </r>
  <r>
    <s v="SO - 0009779"/>
    <x v="1560"/>
    <d v="2018-05-03T00:00:00"/>
    <d v="2018-05-04T00:00:00"/>
    <n v="3320"/>
    <x v="2"/>
    <s v="USD"/>
    <s v="GUT930"/>
    <n v="454"/>
    <n v="51"/>
    <n v="8"/>
    <n v="958.1"/>
    <n v="7664.8"/>
    <n v="411.983"/>
    <n v="4368.9359999999997"/>
  </r>
  <r>
    <s v="SO - 0001140"/>
    <x v="1560"/>
    <d v="2018-05-11T00:00:00"/>
    <d v="2018-05-26T00:00:00"/>
    <n v="620"/>
    <x v="0"/>
    <s v="USD"/>
    <s v="FLR025"/>
    <n v="835"/>
    <n v="263"/>
    <n v="9"/>
    <n v="1118.9000000000001"/>
    <n v="10070.1"/>
    <n v="492.31600000000003"/>
    <n v="5639.2560000000003"/>
  </r>
  <r>
    <s v="SO - 0001372"/>
    <x v="1561"/>
    <d v="2018-05-02T00:00:00"/>
    <d v="2018-05-18T00:00:00"/>
    <n v="2275"/>
    <x v="2"/>
    <s v="USD"/>
    <s v="AXW291"/>
    <n v="628"/>
    <n v="237"/>
    <n v="11"/>
    <n v="2626.4"/>
    <n v="28890.400000000001"/>
    <n v="2153.6480000000001"/>
    <n v="5200.271999999999"/>
  </r>
  <r>
    <s v="SO - 0004019"/>
    <x v="1561"/>
    <d v="2018-04-20T00:00:00"/>
    <d v="2018-05-06T00:00:00"/>
    <n v="1718"/>
    <x v="0"/>
    <s v="USD"/>
    <s v="AXW291"/>
    <n v="474"/>
    <n v="98"/>
    <n v="5"/>
    <n v="850.9"/>
    <n v="4254.5"/>
    <n v="570.10300000000007"/>
    <n v="1403.9849999999997"/>
  </r>
  <r>
    <s v="SO - 0004302"/>
    <x v="1561"/>
    <d v="2018-04-12T00:00:00"/>
    <d v="2018-04-10T00:00:00"/>
    <n v="2650"/>
    <x v="0"/>
    <s v="USD"/>
    <s v="AXW291"/>
    <n v="732"/>
    <n v="316"/>
    <n v="5"/>
    <n v="1011.7"/>
    <n v="5058.5"/>
    <n v="455.26500000000004"/>
    <n v="2782.1749999999997"/>
  </r>
  <r>
    <s v="SO - 0001713"/>
    <x v="1561"/>
    <d v="2018-04-25T00:00:00"/>
    <d v="2018-05-11T00:00:00"/>
    <n v="1289"/>
    <x v="1"/>
    <s v="USD"/>
    <s v="AXW291"/>
    <n v="356"/>
    <n v="166"/>
    <n v="11"/>
    <n v="1058.6000000000001"/>
    <n v="11644.600000000002"/>
    <n v="561.05800000000011"/>
    <n v="5472.9620000000004"/>
  </r>
  <r>
    <s v="SO - 0002723"/>
    <x v="1561"/>
    <d v="2018-04-16T00:00:00"/>
    <d v="2018-04-11T00:00:00"/>
    <n v="3490"/>
    <x v="1"/>
    <s v="USD"/>
    <s v="GUT930"/>
    <n v="963"/>
    <n v="307"/>
    <n v="11"/>
    <n v="3490.7000000000003"/>
    <n v="38397.700000000004"/>
    <n v="1396.2800000000002"/>
    <n v="23038.620000000003"/>
  </r>
  <r>
    <s v="SO - 0005777"/>
    <x v="1561"/>
    <d v="2018-04-29T00:00:00"/>
    <d v="2018-05-12T00:00:00"/>
    <n v="2210"/>
    <x v="0"/>
    <s v="USD"/>
    <s v="NXH382"/>
    <n v="610"/>
    <n v="157"/>
    <n v="10"/>
    <n v="1078.7"/>
    <n v="10787"/>
    <n v="539.35"/>
    <n v="5393.5"/>
  </r>
  <r>
    <s v="SO - 0008203"/>
    <x v="1561"/>
    <d v="2018-04-18T00:00:00"/>
    <d v="2018-05-07T00:00:00"/>
    <n v="2522"/>
    <x v="0"/>
    <s v="USD"/>
    <s v="NXH382"/>
    <n v="696"/>
    <n v="200"/>
    <n v="8"/>
    <n v="1862.6000000000001"/>
    <n v="14900.800000000001"/>
    <n v="819.5440000000001"/>
    <n v="8344.4480000000003"/>
  </r>
  <r>
    <s v="SO - 0005092"/>
    <x v="1561"/>
    <d v="2018-05-01T00:00:00"/>
    <d v="2018-05-09T00:00:00"/>
    <n v="1946"/>
    <x v="0"/>
    <s v="USD"/>
    <s v="AXW291"/>
    <n v="867"/>
    <n v="376"/>
    <n v="11"/>
    <n v="938"/>
    <n v="10318"/>
    <n v="684.74"/>
    <n v="2785.8599999999997"/>
  </r>
  <r>
    <s v="SO - 0001222"/>
    <x v="1561"/>
    <d v="2018-04-19T00:00:00"/>
    <d v="2018-04-23T00:00:00"/>
    <n v="1638"/>
    <x v="2"/>
    <s v="USD"/>
    <s v="AXW291"/>
    <n v="820"/>
    <n v="198"/>
    <n v="6"/>
    <n v="1051.9000000000001"/>
    <n v="6311.4000000000005"/>
    <n v="820.48200000000008"/>
    <n v="1388.508"/>
  </r>
  <r>
    <s v="SO - 000373"/>
    <x v="1561"/>
    <d v="2018-04-11T00:00:00"/>
    <d v="2018-04-28T00:00:00"/>
    <n v="2705"/>
    <x v="0"/>
    <s v="USD"/>
    <s v="AXW291"/>
    <n v="512"/>
    <n v="115"/>
    <n v="10"/>
    <n v="227.8"/>
    <n v="2278"/>
    <n v="134.40199999999999"/>
    <n v="933.98000000000025"/>
  </r>
  <r>
    <s v="SO - 0006055"/>
    <x v="1561"/>
    <d v="2018-04-11T00:00:00"/>
    <d v="2018-04-23T00:00:00"/>
    <n v="2685"/>
    <x v="0"/>
    <s v="USD"/>
    <s v="AXW291"/>
    <n v="404"/>
    <n v="144"/>
    <n v="7"/>
    <n v="2968.1"/>
    <n v="20776.7"/>
    <n v="1869.903"/>
    <n v="7687.378999999999"/>
  </r>
  <r>
    <s v="SO - 0009630"/>
    <x v="1561"/>
    <d v="2018-04-16T00:00:00"/>
    <d v="2018-04-22T00:00:00"/>
    <n v="515"/>
    <x v="2"/>
    <s v="USD"/>
    <s v="GUT930"/>
    <n v="694"/>
    <n v="165"/>
    <n v="12"/>
    <n v="194.3"/>
    <n v="2331.6000000000004"/>
    <n v="130.18100000000001"/>
    <n v="769.428"/>
  </r>
  <r>
    <s v="SO - 0007602"/>
    <x v="1561"/>
    <d v="2018-04-12T00:00:00"/>
    <d v="2018-05-02T00:00:00"/>
    <n v="449"/>
    <x v="1"/>
    <s v="USD"/>
    <s v="AXW291"/>
    <n v="690"/>
    <n v="181"/>
    <n v="5"/>
    <n v="3631.4"/>
    <n v="18157"/>
    <n v="2033.5840000000003"/>
    <n v="7989.079999999999"/>
  </r>
  <r>
    <s v="SO - 0004240"/>
    <x v="1561"/>
    <d v="2018-04-22T00:00:00"/>
    <d v="2018-04-28T00:00:00"/>
    <n v="1300"/>
    <x v="0"/>
    <s v="USD"/>
    <s v="AXW291"/>
    <n v="451"/>
    <n v="32"/>
    <n v="6"/>
    <n v="1125.6000000000001"/>
    <n v="6753.6"/>
    <n v="484.00800000000004"/>
    <n v="3849.5520000000006"/>
  </r>
  <r>
    <s v="SO - 000926"/>
    <x v="1561"/>
    <d v="2018-04-14T00:00:00"/>
    <d v="2018-04-13T00:00:00"/>
    <n v="413"/>
    <x v="1"/>
    <s v="USD"/>
    <s v="GUT930"/>
    <n v="525"/>
    <n v="292"/>
    <n v="12"/>
    <n v="1105.5"/>
    <n v="13266"/>
    <n v="464.31"/>
    <n v="7694.2800000000007"/>
  </r>
  <r>
    <s v="SO - 0002522"/>
    <x v="1561"/>
    <d v="2018-04-28T00:00:00"/>
    <d v="2018-05-12T00:00:00"/>
    <n v="962"/>
    <x v="0"/>
    <s v="USD"/>
    <s v="NXH382"/>
    <n v="498"/>
    <n v="146"/>
    <n v="12"/>
    <n v="207.70000000000002"/>
    <n v="2492.4"/>
    <n v="110.08100000000002"/>
    <n v="1171.4279999999999"/>
  </r>
  <r>
    <s v="SO - 0008356"/>
    <x v="1561"/>
    <d v="2018-05-01T00:00:00"/>
    <d v="2018-05-17T00:00:00"/>
    <n v="1554"/>
    <x v="1"/>
    <s v="USD"/>
    <s v="AXW291"/>
    <n v="272"/>
    <n v="400"/>
    <n v="12"/>
    <n v="3845.8"/>
    <n v="46149.600000000006"/>
    <n v="1615.2360000000001"/>
    <n v="26766.768000000004"/>
  </r>
  <r>
    <s v="SO - 0010176"/>
    <x v="1561"/>
    <d v="2018-05-07T00:00:00"/>
    <d v="2018-05-03T00:00:00"/>
    <n v="1983"/>
    <x v="1"/>
    <s v="USD"/>
    <s v="AXW291"/>
    <n v="323"/>
    <n v="250"/>
    <n v="12"/>
    <n v="1996.6000000000001"/>
    <n v="23959.200000000001"/>
    <n v="1677.144"/>
    <n v="3833.4720000000016"/>
  </r>
  <r>
    <s v="SO - 0009580"/>
    <x v="1561"/>
    <d v="2018-05-06T00:00:00"/>
    <d v="2018-05-06T00:00:00"/>
    <n v="1719"/>
    <x v="1"/>
    <s v="USD"/>
    <s v="NXH382"/>
    <n v="554"/>
    <n v="395"/>
    <n v="8"/>
    <n v="2331.6"/>
    <n v="18652.8"/>
    <n v="1025.904"/>
    <n v="10445.567999999999"/>
  </r>
  <r>
    <s v="SO - 0010698"/>
    <x v="1561"/>
    <d v="2018-05-02T00:00:00"/>
    <d v="2018-05-21T00:00:00"/>
    <n v="111"/>
    <x v="0"/>
    <s v="USD"/>
    <s v="AXW291"/>
    <n v="974"/>
    <n v="283"/>
    <n v="6"/>
    <n v="1165.8"/>
    <n v="6994.7999999999993"/>
    <n v="512.952"/>
    <n v="3917.0879999999997"/>
  </r>
  <r>
    <s v="SO - 0002412"/>
    <x v="1561"/>
    <d v="2018-04-29T00:00:00"/>
    <d v="2018-05-15T00:00:00"/>
    <n v="3424"/>
    <x v="0"/>
    <s v="USD"/>
    <s v="GUT930"/>
    <n v="873"/>
    <n v="207"/>
    <n v="6"/>
    <n v="1058.6000000000001"/>
    <n v="6351.6"/>
    <n v="719.84800000000018"/>
    <n v="2032.5119999999997"/>
  </r>
  <r>
    <s v="SO - 0009895"/>
    <x v="1561"/>
    <d v="2018-04-12T00:00:00"/>
    <d v="2018-04-24T00:00:00"/>
    <n v="1015"/>
    <x v="1"/>
    <s v="USD"/>
    <s v="GUT930"/>
    <n v="523"/>
    <n v="169"/>
    <n v="10"/>
    <n v="2613"/>
    <n v="26130"/>
    <n v="1829.1"/>
    <n v="7839.0000000000009"/>
  </r>
  <r>
    <s v="SO - 0009517"/>
    <x v="1561"/>
    <d v="2018-05-07T00:00:00"/>
    <d v="2018-05-11T00:00:00"/>
    <n v="1109"/>
    <x v="0"/>
    <s v="USD"/>
    <s v="AXW291"/>
    <n v="399"/>
    <n v="138"/>
    <n v="12"/>
    <n v="2659.9"/>
    <n v="31918.800000000003"/>
    <n v="2207.7170000000001"/>
    <n v="5426.1959999999999"/>
  </r>
  <r>
    <s v="SO - 0008908"/>
    <x v="1561"/>
    <d v="2018-05-01T00:00:00"/>
    <d v="2018-05-06T00:00:00"/>
    <n v="3416"/>
    <x v="0"/>
    <s v="USD"/>
    <s v="NXH382"/>
    <n v="798"/>
    <n v="153"/>
    <n v="7"/>
    <n v="214.4"/>
    <n v="1500.8"/>
    <n v="122.208"/>
    <n v="645.34400000000005"/>
  </r>
  <r>
    <s v="SO - 000247"/>
    <x v="1561"/>
    <d v="2018-04-21T00:00:00"/>
    <d v="2018-05-02T00:00:00"/>
    <n v="980"/>
    <x v="0"/>
    <s v="USD"/>
    <s v="GUT930"/>
    <n v="702"/>
    <n v="24"/>
    <n v="11"/>
    <n v="4020"/>
    <n v="44220"/>
    <n v="2653.2000000000003"/>
    <n v="15034.799999999997"/>
  </r>
  <r>
    <s v="SO - 0009855"/>
    <x v="1561"/>
    <d v="2018-04-20T00:00:00"/>
    <d v="2018-05-04T00:00:00"/>
    <n v="1992"/>
    <x v="0"/>
    <s v="USD"/>
    <s v="AXW291"/>
    <n v="139"/>
    <n v="201"/>
    <n v="8"/>
    <n v="3477.3"/>
    <n v="27818.400000000001"/>
    <n v="1947.2880000000002"/>
    <n v="12240.096"/>
  </r>
  <r>
    <s v="SO - 0005321"/>
    <x v="1561"/>
    <d v="2018-04-18T00:00:00"/>
    <d v="2018-04-14T00:00:00"/>
    <n v="3505"/>
    <x v="0"/>
    <s v="USD"/>
    <s v="NXH382"/>
    <n v="578"/>
    <n v="304"/>
    <n v="6"/>
    <n v="2318.2000000000003"/>
    <n v="13909.2"/>
    <n v="1414.1020000000001"/>
    <n v="5424.5880000000016"/>
  </r>
  <r>
    <s v="SO - 0008248"/>
    <x v="1561"/>
    <d v="2018-05-04T00:00:00"/>
    <d v="2018-05-21T00:00:00"/>
    <n v="5"/>
    <x v="1"/>
    <s v="USD"/>
    <s v="GUT930"/>
    <n v="896"/>
    <n v="338"/>
    <n v="11"/>
    <n v="1701.8"/>
    <n v="18719.8"/>
    <n v="1429.5119999999999"/>
    <n v="2995.1680000000001"/>
  </r>
  <r>
    <s v="SO - 0001140"/>
    <x v="1561"/>
    <d v="2018-04-11T00:00:00"/>
    <d v="2018-04-30T00:00:00"/>
    <n v="3559"/>
    <x v="0"/>
    <s v="USD"/>
    <s v="FLR025"/>
    <n v="835"/>
    <n v="189"/>
    <n v="9"/>
    <n v="1118.9000000000001"/>
    <n v="10070.1"/>
    <n v="492.31600000000003"/>
    <n v="5639.2560000000003"/>
  </r>
  <r>
    <s v="SO - 0008999"/>
    <x v="1561"/>
    <d v="2018-04-21T00:00:00"/>
    <d v="2018-04-26T00:00:00"/>
    <n v="1154"/>
    <x v="1"/>
    <s v="USD"/>
    <s v="AXW291"/>
    <n v="589"/>
    <n v="292"/>
    <n v="8"/>
    <n v="5601.2"/>
    <n v="44809.599999999999"/>
    <n v="2632.5639999999999"/>
    <n v="23749.088"/>
  </r>
  <r>
    <s v="SO - 0005768"/>
    <x v="1561"/>
    <d v="2018-05-09T00:00:00"/>
    <d v="2018-05-04T00:00:00"/>
    <n v="2968"/>
    <x v="2"/>
    <s v="USD"/>
    <s v="AXW291"/>
    <n v="154"/>
    <n v="219"/>
    <n v="11"/>
    <n v="1145.7"/>
    <n v="12602.7"/>
    <n v="492.65100000000001"/>
    <n v="7183.5389999999998"/>
  </r>
  <r>
    <s v="SO - 0002008"/>
    <x v="1561"/>
    <d v="2018-04-25T00:00:00"/>
    <d v="2018-05-05T00:00:00"/>
    <n v="531"/>
    <x v="1"/>
    <s v="USD"/>
    <s v="AXW291"/>
    <n v="672"/>
    <n v="370"/>
    <n v="9"/>
    <n v="783.9"/>
    <n v="7055.0999999999995"/>
    <n v="470.34"/>
    <n v="2822.04"/>
  </r>
  <r>
    <s v="SO - 000406"/>
    <x v="1561"/>
    <d v="2018-05-03T00:00:00"/>
    <d v="2018-05-03T00:00:00"/>
    <n v="1280"/>
    <x v="0"/>
    <s v="USD"/>
    <s v="AXW291"/>
    <n v="911"/>
    <n v="34"/>
    <n v="8"/>
    <n v="1206"/>
    <n v="9648"/>
    <n v="988.92"/>
    <n v="1736.6400000000003"/>
  </r>
  <r>
    <s v="SO - 000927"/>
    <x v="1561"/>
    <d v="2018-04-18T00:00:00"/>
    <d v="2018-05-06T00:00:00"/>
    <n v="1072"/>
    <x v="1"/>
    <s v="USD"/>
    <s v="NXH382"/>
    <n v="565"/>
    <n v="338"/>
    <n v="6"/>
    <n v="1762.1000000000001"/>
    <n v="10572.6"/>
    <n v="1215.8489999999999"/>
    <n v="3277.5060000000012"/>
  </r>
  <r>
    <s v="SO - 0004768"/>
    <x v="1561"/>
    <d v="2018-05-08T00:00:00"/>
    <d v="2018-05-10T00:00:00"/>
    <n v="176"/>
    <x v="0"/>
    <s v="USD"/>
    <s v="NXH382"/>
    <n v="547"/>
    <n v="73"/>
    <n v="12"/>
    <n v="783.9"/>
    <n v="9406.7999999999993"/>
    <n v="501.69599999999997"/>
    <n v="3386.4480000000003"/>
  </r>
  <r>
    <s v="SO - 0008003"/>
    <x v="1561"/>
    <d v="2018-04-21T00:00:00"/>
    <d v="2018-04-21T00:00:00"/>
    <n v="3"/>
    <x v="1"/>
    <s v="USD"/>
    <s v="NXH382"/>
    <n v="963"/>
    <n v="169"/>
    <n v="11"/>
    <n v="5152.3"/>
    <n v="56675.3"/>
    <n v="2112.4429999999998"/>
    <n v="33438.427000000003"/>
  </r>
  <r>
    <s v="SO - 0005120"/>
    <x v="1561"/>
    <d v="2018-04-23T00:00:00"/>
    <d v="2018-05-07T00:00:00"/>
    <n v="259"/>
    <x v="0"/>
    <s v="USD"/>
    <s v="FLR025"/>
    <n v="475"/>
    <n v="220"/>
    <n v="8"/>
    <n v="1031.8"/>
    <n v="8254.4"/>
    <n v="815.12199999999996"/>
    <n v="1733.424"/>
  </r>
  <r>
    <s v="SO - 0005994"/>
    <x v="1562"/>
    <d v="2018-05-09T00:00:00"/>
    <d v="2018-05-12T00:00:00"/>
    <n v="802"/>
    <x v="0"/>
    <s v="USD"/>
    <s v="AXW291"/>
    <n v="222"/>
    <n v="240"/>
    <n v="9"/>
    <n v="1862.6000000000001"/>
    <n v="16763.400000000001"/>
    <n v="1564.5840000000001"/>
    <n v="2682.1440000000007"/>
  </r>
  <r>
    <s v="SO - 0006305"/>
    <x v="1562"/>
    <d v="2018-04-23T00:00:00"/>
    <d v="2018-04-19T00:00:00"/>
    <n v="3284"/>
    <x v="0"/>
    <s v="USD"/>
    <s v="GUT930"/>
    <n v="906"/>
    <n v="405"/>
    <n v="8"/>
    <n v="2934.6"/>
    <n v="23476.799999999999"/>
    <n v="1643.3760000000002"/>
    <n v="10329.791999999998"/>
  </r>
  <r>
    <s v="SO - 0008338"/>
    <x v="1562"/>
    <d v="2018-04-30T00:00:00"/>
    <d v="2018-04-26T00:00:00"/>
    <n v="2108"/>
    <x v="0"/>
    <s v="USD"/>
    <s v="AXW291"/>
    <n v="582"/>
    <n v="56"/>
    <n v="7"/>
    <n v="5427"/>
    <n v="37989"/>
    <n v="2170.8000000000002"/>
    <n v="22793.399999999998"/>
  </r>
  <r>
    <s v="SO - 0004238"/>
    <x v="1562"/>
    <d v="2018-05-06T00:00:00"/>
    <d v="2018-05-22T00:00:00"/>
    <n v="1405"/>
    <x v="0"/>
    <s v="USD"/>
    <s v="NXH382"/>
    <n v="388"/>
    <n v="1"/>
    <n v="8"/>
    <n v="6458.8"/>
    <n v="51670.400000000001"/>
    <n v="4714.924"/>
    <n v="13951.008000000002"/>
  </r>
  <r>
    <s v="SO - 0009960"/>
    <x v="1562"/>
    <d v="2018-04-18T00:00:00"/>
    <d v="2018-04-24T00:00:00"/>
    <n v="1176"/>
    <x v="2"/>
    <s v="USD"/>
    <s v="NXH382"/>
    <n v="310"/>
    <n v="37"/>
    <n v="8"/>
    <n v="3986.5"/>
    <n v="31892"/>
    <n v="2152.71"/>
    <n v="14670.32"/>
  </r>
  <r>
    <s v="SO - 0002737"/>
    <x v="1562"/>
    <d v="2018-04-29T00:00:00"/>
    <d v="2018-04-26T00:00:00"/>
    <n v="47"/>
    <x v="0"/>
    <s v="USD"/>
    <s v="AXW291"/>
    <n v="342"/>
    <n v="239"/>
    <n v="10"/>
    <n v="1232.8"/>
    <n v="12328"/>
    <n v="678.04000000000008"/>
    <n v="5547.5999999999985"/>
  </r>
  <r>
    <s v="SO - 0004675"/>
    <x v="1562"/>
    <d v="2018-04-14T00:00:00"/>
    <d v="2018-04-10T00:00:00"/>
    <n v="1140"/>
    <x v="0"/>
    <s v="USD"/>
    <s v="AXW291"/>
    <n v="399"/>
    <n v="307"/>
    <n v="6"/>
    <n v="1011.7"/>
    <n v="6070.2000000000007"/>
    <n v="607.02"/>
    <n v="2428.0800000000004"/>
  </r>
  <r>
    <s v="SO - 0010001"/>
    <x v="1562"/>
    <d v="2018-04-12T00:00:00"/>
    <d v="2018-04-07T00:00:00"/>
    <n v="183"/>
    <x v="0"/>
    <s v="USD"/>
    <s v="FLR025"/>
    <n v="397"/>
    <n v="357"/>
    <n v="8"/>
    <n v="3899.4"/>
    <n v="31195.200000000001"/>
    <n v="2573.6040000000003"/>
    <n v="10606.367999999999"/>
  </r>
  <r>
    <s v="SO - 0003620"/>
    <x v="1562"/>
    <d v="2018-04-13T00:00:00"/>
    <d v="2018-04-29T00:00:00"/>
    <n v="3475"/>
    <x v="0"/>
    <s v="USD"/>
    <s v="GUT930"/>
    <n v="742"/>
    <n v="278"/>
    <n v="10"/>
    <n v="6117.1"/>
    <n v="61171"/>
    <n v="3792.6020000000003"/>
    <n v="23244.98"/>
  </r>
  <r>
    <s v="SO - 0008968"/>
    <x v="1562"/>
    <d v="2018-05-03T00:00:00"/>
    <d v="2018-05-20T00:00:00"/>
    <n v="3027"/>
    <x v="0"/>
    <s v="USD"/>
    <s v="AXW291"/>
    <n v="914"/>
    <n v="114"/>
    <n v="7"/>
    <n v="3906.1"/>
    <n v="27342.7"/>
    <n v="2538.9650000000001"/>
    <n v="9569.9449999999979"/>
  </r>
  <r>
    <s v="SO - 0008317"/>
    <x v="1562"/>
    <d v="2018-04-27T00:00:00"/>
    <d v="2018-05-13T00:00:00"/>
    <n v="574"/>
    <x v="2"/>
    <s v="USD"/>
    <s v="GUT930"/>
    <n v="369"/>
    <n v="88"/>
    <n v="9"/>
    <n v="3484"/>
    <n v="31356"/>
    <n v="2891.72"/>
    <n v="5330.5200000000023"/>
  </r>
  <r>
    <s v="SO - 0005694"/>
    <x v="1562"/>
    <d v="2018-05-06T00:00:00"/>
    <d v="2018-05-09T00:00:00"/>
    <n v="1114"/>
    <x v="2"/>
    <s v="USD"/>
    <s v="AXW291"/>
    <n v="227"/>
    <n v="363"/>
    <n v="9"/>
    <n v="1695.1000000000001"/>
    <n v="15255.900000000001"/>
    <n v="678.04000000000008"/>
    <n v="9153.5400000000009"/>
  </r>
  <r>
    <s v="SO - 0005632"/>
    <x v="1562"/>
    <d v="2018-05-02T00:00:00"/>
    <d v="2018-05-19T00:00:00"/>
    <n v="1579"/>
    <x v="0"/>
    <s v="USD"/>
    <s v="AXW291"/>
    <n v="754"/>
    <n v="180"/>
    <n v="7"/>
    <n v="3705.1"/>
    <n v="25935.7"/>
    <n v="2778.8249999999998"/>
    <n v="6483.9250000000011"/>
  </r>
  <r>
    <s v="SO - 0003342"/>
    <x v="1562"/>
    <d v="2018-04-20T00:00:00"/>
    <d v="2018-04-30T00:00:00"/>
    <n v="1698"/>
    <x v="0"/>
    <s v="USD"/>
    <s v="AXW291"/>
    <n v="50"/>
    <n v="357"/>
    <n v="5"/>
    <n v="2452.2000000000003"/>
    <n v="12261.000000000002"/>
    <n v="1054.4460000000001"/>
    <n v="6988.77"/>
  </r>
  <r>
    <s v="SO - 0006852"/>
    <x v="1562"/>
    <d v="2018-04-30T00:00:00"/>
    <d v="2018-05-14T00:00:00"/>
    <n v="2927"/>
    <x v="0"/>
    <s v="USD"/>
    <s v="AXW291"/>
    <n v="66"/>
    <n v="266"/>
    <n v="7"/>
    <n v="837.5"/>
    <n v="5862.5"/>
    <n v="477.37499999999994"/>
    <n v="2520.8750000000005"/>
  </r>
  <r>
    <s v="SO - 0005148"/>
    <x v="1562"/>
    <d v="2018-04-20T00:00:00"/>
    <d v="2018-05-03T00:00:00"/>
    <n v="2263"/>
    <x v="2"/>
    <s v="USD"/>
    <s v="GUT930"/>
    <n v="390"/>
    <n v="103"/>
    <n v="6"/>
    <n v="6130.5"/>
    <n v="36783"/>
    <n v="3310.4700000000003"/>
    <n v="16920.18"/>
  </r>
  <r>
    <s v="SO - 0008089"/>
    <x v="1562"/>
    <d v="2018-05-09T00:00:00"/>
    <d v="2018-05-23T00:00:00"/>
    <n v="1981"/>
    <x v="1"/>
    <s v="USD"/>
    <s v="GUT930"/>
    <n v="145"/>
    <n v="58"/>
    <n v="12"/>
    <n v="3825.7000000000003"/>
    <n v="45908.4"/>
    <n v="2792.761"/>
    <n v="12395.268000000004"/>
  </r>
  <r>
    <s v="SO - 0002691"/>
    <x v="1562"/>
    <d v="2018-04-27T00:00:00"/>
    <d v="2018-05-09T00:00:00"/>
    <n v="311"/>
    <x v="1"/>
    <s v="USD"/>
    <s v="AXW291"/>
    <n v="515"/>
    <n v="317"/>
    <n v="7"/>
    <n v="1031.8"/>
    <n v="7222.5999999999995"/>
    <n v="588.12599999999998"/>
    <n v="3105.7179999999998"/>
  </r>
  <r>
    <s v="SO - 0009892"/>
    <x v="1562"/>
    <d v="2018-05-10T00:00:00"/>
    <d v="2018-05-13T00:00:00"/>
    <n v="1506"/>
    <x v="0"/>
    <s v="USD"/>
    <s v="NXH382"/>
    <n v="907"/>
    <n v="287"/>
    <n v="9"/>
    <n v="1869.3"/>
    <n v="16823.7"/>
    <n v="1046.808"/>
    <n v="7402.4279999999999"/>
  </r>
  <r>
    <s v="SO - 0003758"/>
    <x v="1562"/>
    <d v="2018-04-25T00:00:00"/>
    <d v="2018-05-08T00:00:00"/>
    <n v="1780"/>
    <x v="1"/>
    <s v="USD"/>
    <s v="AXW291"/>
    <n v="538"/>
    <n v="136"/>
    <n v="6"/>
    <n v="1118.9000000000001"/>
    <n v="6713.4000000000005"/>
    <n v="626.58400000000006"/>
    <n v="2953.8960000000002"/>
  </r>
  <r>
    <s v="SO - 0007640"/>
    <x v="1562"/>
    <d v="2018-04-19T00:00:00"/>
    <d v="2018-04-20T00:00:00"/>
    <n v="1449"/>
    <x v="0"/>
    <s v="USD"/>
    <s v="GUT930"/>
    <n v="689"/>
    <n v="191"/>
    <n v="8"/>
    <n v="2385.2000000000003"/>
    <n v="19081.600000000002"/>
    <n v="1645.788"/>
    <n v="5915.2960000000021"/>
  </r>
  <r>
    <s v="SO - 0010488"/>
    <x v="1562"/>
    <d v="2018-04-19T00:00:00"/>
    <d v="2018-04-14T00:00:00"/>
    <n v="3019"/>
    <x v="1"/>
    <s v="USD"/>
    <s v="GUT930"/>
    <n v="28"/>
    <n v="28"/>
    <n v="6"/>
    <n v="3845.8"/>
    <n v="23074.800000000003"/>
    <n v="2845.8920000000003"/>
    <n v="5999.4479999999994"/>
  </r>
  <r>
    <s v="SO - 0004641"/>
    <x v="1562"/>
    <d v="2018-05-09T00:00:00"/>
    <d v="2018-05-17T00:00:00"/>
    <n v="2143"/>
    <x v="0"/>
    <s v="USD"/>
    <s v="GUT930"/>
    <n v="612"/>
    <n v="256"/>
    <n v="10"/>
    <n v="1051.9000000000001"/>
    <n v="10519"/>
    <n v="662.69700000000012"/>
    <n v="3892.0299999999997"/>
  </r>
  <r>
    <s v="SO - 0010435"/>
    <x v="1562"/>
    <d v="2018-05-11T00:00:00"/>
    <d v="2018-05-16T00:00:00"/>
    <n v="282"/>
    <x v="0"/>
    <s v="USD"/>
    <s v="AXW291"/>
    <n v="847"/>
    <n v="37"/>
    <n v="11"/>
    <n v="207.70000000000002"/>
    <n v="2284.7000000000003"/>
    <n v="85.156999999999996"/>
    <n v="1347.9730000000002"/>
  </r>
  <r>
    <s v="SO - 0002463"/>
    <x v="1562"/>
    <d v="2018-04-21T00:00:00"/>
    <d v="2018-05-10T00:00:00"/>
    <n v="19"/>
    <x v="2"/>
    <s v="USD"/>
    <s v="FLR025"/>
    <n v="185"/>
    <n v="374"/>
    <n v="11"/>
    <n v="6378.4000000000005"/>
    <n v="70162.400000000009"/>
    <n v="3252.9840000000004"/>
    <n v="34379.576000000001"/>
  </r>
  <r>
    <s v="SO - 0003864"/>
    <x v="1563"/>
    <d v="2018-04-26T00:00:00"/>
    <d v="2018-05-11T00:00:00"/>
    <n v="1302"/>
    <x v="0"/>
    <s v="USD"/>
    <s v="AXW291"/>
    <n v="359"/>
    <n v="109"/>
    <n v="8"/>
    <n v="3149"/>
    <n v="25192"/>
    <n v="1731.95"/>
    <n v="11336.4"/>
  </r>
  <r>
    <s v="SO - 0004867"/>
    <x v="1563"/>
    <d v="2018-05-03T00:00:00"/>
    <d v="2018-05-18T00:00:00"/>
    <n v="3072"/>
    <x v="2"/>
    <s v="USD"/>
    <s v="AXW291"/>
    <n v="848"/>
    <n v="240"/>
    <n v="10"/>
    <n v="207.70000000000002"/>
    <n v="2077"/>
    <n v="112.15800000000002"/>
    <n v="955.42000000000007"/>
  </r>
  <r>
    <s v="SO - 0010090"/>
    <x v="1563"/>
    <d v="2018-05-14T00:00:00"/>
    <d v="2018-05-31T00:00:00"/>
    <n v="3081"/>
    <x v="1"/>
    <s v="USD"/>
    <s v="NXH382"/>
    <n v="850"/>
    <n v="143"/>
    <n v="9"/>
    <n v="1943"/>
    <n v="17487"/>
    <n v="1360.1"/>
    <n v="5246.1"/>
  </r>
  <r>
    <s v="SO - 0003202"/>
    <x v="1563"/>
    <d v="2018-05-10T00:00:00"/>
    <d v="2018-05-09T00:00:00"/>
    <n v="3335"/>
    <x v="1"/>
    <s v="USD"/>
    <s v="GUT930"/>
    <n v="921"/>
    <n v="89"/>
    <n v="9"/>
    <n v="5849.1"/>
    <n v="52641.9"/>
    <n v="2632.0950000000003"/>
    <n v="28953.045000000002"/>
  </r>
  <r>
    <s v="SO - 0009360"/>
    <x v="1563"/>
    <d v="2018-04-21T00:00:00"/>
    <d v="2018-05-05T00:00:00"/>
    <n v="2669"/>
    <x v="0"/>
    <s v="USD"/>
    <s v="GUT930"/>
    <n v="737"/>
    <n v="384"/>
    <n v="9"/>
    <n v="1125.6000000000001"/>
    <n v="10130.400000000001"/>
    <n v="810.43200000000002"/>
    <n v="2836.5120000000011"/>
  </r>
  <r>
    <s v="SO - 0003547"/>
    <x v="1563"/>
    <d v="2018-04-28T00:00:00"/>
    <d v="2018-04-24T00:00:00"/>
    <n v="3345"/>
    <x v="0"/>
    <s v="USD"/>
    <s v="AXW291"/>
    <n v="920"/>
    <n v="338"/>
    <n v="5"/>
    <n v="5279.6"/>
    <n v="26398"/>
    <n v="3431.7400000000002"/>
    <n v="9239.3000000000011"/>
  </r>
  <r>
    <s v="SO - 0008407"/>
    <x v="1563"/>
    <d v="2018-05-01T00:00:00"/>
    <d v="2018-05-19T00:00:00"/>
    <n v="3097"/>
    <x v="2"/>
    <s v="USD"/>
    <s v="NXH382"/>
    <n v="480"/>
    <n v="307"/>
    <n v="6"/>
    <n v="1058.6000000000001"/>
    <n v="6351.6"/>
    <n v="868.05200000000002"/>
    <n v="1143.2880000000007"/>
  </r>
  <r>
    <s v="SO - 0008444"/>
    <x v="1563"/>
    <d v="2018-04-13T00:00:00"/>
    <d v="2018-04-13T00:00:00"/>
    <n v="2077"/>
    <x v="0"/>
    <s v="USD"/>
    <s v="AXW291"/>
    <n v="362"/>
    <n v="211"/>
    <n v="12"/>
    <n v="1165.8"/>
    <n v="13989.599999999999"/>
    <n v="722.79599999999994"/>
    <n v="5316.0480000000007"/>
  </r>
  <r>
    <s v="SO - 000720"/>
    <x v="1563"/>
    <d v="2018-05-12T00:00:00"/>
    <d v="2018-06-01T00:00:00"/>
    <n v="3261"/>
    <x v="2"/>
    <s v="USD"/>
    <s v="NXH382"/>
    <n v="256"/>
    <n v="371"/>
    <n v="10"/>
    <n v="991.6"/>
    <n v="9916"/>
    <n v="575.12799999999993"/>
    <n v="4164.7200000000012"/>
  </r>
  <r>
    <s v="SO - 000464"/>
    <x v="1563"/>
    <d v="2018-05-09T00:00:00"/>
    <d v="2018-05-19T00:00:00"/>
    <n v="2987"/>
    <x v="0"/>
    <s v="USD"/>
    <s v="NXH382"/>
    <n v="605"/>
    <n v="309"/>
    <n v="5"/>
    <n v="3839.1"/>
    <n v="19195.5"/>
    <n v="1689.204"/>
    <n v="10749.48"/>
  </r>
  <r>
    <s v="SO - 000169"/>
    <x v="1563"/>
    <d v="2018-04-17T00:00:00"/>
    <d v="2018-04-26T00:00:00"/>
    <n v="534"/>
    <x v="1"/>
    <s v="USD"/>
    <s v="AXW291"/>
    <n v="383"/>
    <n v="328"/>
    <n v="5"/>
    <n v="1051.9000000000001"/>
    <n v="5259.5"/>
    <n v="494.39300000000003"/>
    <n v="2787.5350000000003"/>
  </r>
  <r>
    <s v="SO - 0008630"/>
    <x v="1563"/>
    <d v="2018-05-04T00:00:00"/>
    <d v="2018-05-10T00:00:00"/>
    <n v="1911"/>
    <x v="2"/>
    <s v="USD"/>
    <s v="NXH382"/>
    <n v="900"/>
    <n v="102"/>
    <n v="8"/>
    <n v="1963.1000000000001"/>
    <n v="15704.800000000001"/>
    <n v="1393.8009999999999"/>
    <n v="4554.3920000000016"/>
  </r>
  <r>
    <s v="SO - 000628"/>
    <x v="1563"/>
    <d v="2018-05-01T00:00:00"/>
    <d v="2018-04-30T00:00:00"/>
    <n v="1109"/>
    <x v="1"/>
    <s v="USD"/>
    <s v="AXW291"/>
    <n v="389"/>
    <n v="250"/>
    <n v="9"/>
    <n v="241.20000000000002"/>
    <n v="2170.8000000000002"/>
    <n v="180.9"/>
    <n v="542.70000000000005"/>
  </r>
  <r>
    <s v="SO - 0002284"/>
    <x v="1563"/>
    <d v="2018-04-29T00:00:00"/>
    <d v="2018-04-26T00:00:00"/>
    <n v="3280"/>
    <x v="0"/>
    <s v="USD"/>
    <s v="AXW291"/>
    <n v="131"/>
    <n v="332"/>
    <n v="8"/>
    <n v="1118.9000000000001"/>
    <n v="8951.2000000000007"/>
    <n v="682.529"/>
    <n v="3490.9680000000008"/>
  </r>
  <r>
    <s v="SO - 0007186"/>
    <x v="1563"/>
    <d v="2018-04-30T00:00:00"/>
    <d v="2018-04-28T00:00:00"/>
    <n v="1892"/>
    <x v="1"/>
    <s v="USD"/>
    <s v="FLR025"/>
    <n v="315"/>
    <n v="117"/>
    <n v="6"/>
    <n v="2251.2000000000003"/>
    <n v="13507.2"/>
    <n v="1508.3040000000003"/>
    <n v="4457.3760000000002"/>
  </r>
  <r>
    <s v="SO - 0002670"/>
    <x v="1563"/>
    <d v="2018-05-01T00:00:00"/>
    <d v="2018-05-09T00:00:00"/>
    <n v="1339"/>
    <x v="0"/>
    <s v="USD"/>
    <s v="AXW291"/>
    <n v="845"/>
    <n v="357"/>
    <n v="12"/>
    <n v="3959.7000000000003"/>
    <n v="47516.4"/>
    <n v="2811.3870000000002"/>
    <n v="13779.756000000001"/>
  </r>
  <r>
    <s v="SO - 0003045"/>
    <x v="1563"/>
    <d v="2018-04-19T00:00:00"/>
    <d v="2018-04-20T00:00:00"/>
    <n v="2523"/>
    <x v="1"/>
    <s v="USD"/>
    <s v="AXW291"/>
    <n v="805"/>
    <n v="32"/>
    <n v="10"/>
    <n v="194.3"/>
    <n v="1943"/>
    <n v="101.03600000000002"/>
    <n v="932.64"/>
  </r>
  <r>
    <s v="SO - 0006167"/>
    <x v="1563"/>
    <d v="2018-04-25T00:00:00"/>
    <d v="2018-05-09T00:00:00"/>
    <n v="3582"/>
    <x v="2"/>
    <s v="USD"/>
    <s v="AXW291"/>
    <n v="237"/>
    <n v="139"/>
    <n v="10"/>
    <n v="3825.7000000000003"/>
    <n v="38257"/>
    <n v="2869.2750000000001"/>
    <n v="9564.2500000000018"/>
  </r>
  <r>
    <s v="SO - 0003145"/>
    <x v="1563"/>
    <d v="2018-04-30T00:00:00"/>
    <d v="2018-05-03T00:00:00"/>
    <n v="3444"/>
    <x v="2"/>
    <s v="USD"/>
    <s v="AXW291"/>
    <n v="573"/>
    <n v="81"/>
    <n v="8"/>
    <n v="1889.4"/>
    <n v="15115.2"/>
    <n v="1209.2160000000001"/>
    <n v="5441.4719999999998"/>
  </r>
  <r>
    <s v="SO - 0006871"/>
    <x v="1564"/>
    <d v="2018-04-30T00:00:00"/>
    <d v="2018-04-30T00:00:00"/>
    <n v="2355"/>
    <x v="0"/>
    <s v="USD"/>
    <s v="AXW291"/>
    <n v="650"/>
    <n v="175"/>
    <n v="10"/>
    <n v="1132.3"/>
    <n v="11323"/>
    <n v="690.70299999999997"/>
    <n v="4415.9699999999993"/>
  </r>
  <r>
    <s v="SO - 0006886"/>
    <x v="1564"/>
    <d v="2018-04-19T00:00:00"/>
    <d v="2018-05-01T00:00:00"/>
    <n v="1525"/>
    <x v="1"/>
    <s v="USD"/>
    <s v="AXW291"/>
    <n v="421"/>
    <n v="232"/>
    <n v="8"/>
    <n v="1125.6000000000001"/>
    <n v="9004.8000000000011"/>
    <n v="585.31200000000013"/>
    <n v="4322.3040000000001"/>
  </r>
  <r>
    <s v="SO - 0007558"/>
    <x v="1564"/>
    <d v="2018-05-11T00:00:00"/>
    <d v="2018-05-10T00:00:00"/>
    <n v="429"/>
    <x v="1"/>
    <s v="USD"/>
    <s v="AXW291"/>
    <n v="119"/>
    <n v="305"/>
    <n v="12"/>
    <n v="2479"/>
    <n v="29748"/>
    <n v="1041.18"/>
    <n v="17253.84"/>
  </r>
  <r>
    <s v="SO - 0004701"/>
    <x v="1564"/>
    <d v="2018-05-13T00:00:00"/>
    <d v="2018-05-10T00:00:00"/>
    <n v="131"/>
    <x v="0"/>
    <s v="USD"/>
    <s v="AXW291"/>
    <n v="36"/>
    <n v="179"/>
    <n v="5"/>
    <n v="3839.1"/>
    <n v="19195.5"/>
    <n v="1881.1589999999999"/>
    <n v="9789.7049999999999"/>
  </r>
  <r>
    <s v="SO - 0005486"/>
    <x v="1564"/>
    <d v="2018-05-10T00:00:00"/>
    <d v="2018-05-20T00:00:00"/>
    <n v="1963"/>
    <x v="0"/>
    <s v="USD"/>
    <s v="AXW291"/>
    <n v="542"/>
    <n v="334"/>
    <n v="6"/>
    <n v="2606.3000000000002"/>
    <n v="15637.800000000001"/>
    <n v="1485.5909999999999"/>
    <n v="6724.2540000000017"/>
  </r>
  <r>
    <s v="SO - 0005892"/>
    <x v="1564"/>
    <d v="2018-04-19T00:00:00"/>
    <d v="2018-05-04T00:00:00"/>
    <n v="2299"/>
    <x v="0"/>
    <s v="USD"/>
    <s v="AXW291"/>
    <n v="635"/>
    <n v="358"/>
    <n v="12"/>
    <n v="247.9"/>
    <n v="2974.8"/>
    <n v="193.36200000000002"/>
    <n v="654.45599999999979"/>
  </r>
  <r>
    <s v="SO - 0010213"/>
    <x v="1564"/>
    <d v="2018-05-01T00:00:00"/>
    <d v="2018-05-19T00:00:00"/>
    <n v="1536"/>
    <x v="0"/>
    <s v="USD"/>
    <s v="AXW291"/>
    <n v="424"/>
    <n v="362"/>
    <n v="11"/>
    <n v="2847.5"/>
    <n v="31322.5"/>
    <n v="2363.4249999999997"/>
    <n v="5324.8250000000025"/>
  </r>
  <r>
    <s v="SO - 0003638"/>
    <x v="1564"/>
    <d v="2018-05-14T00:00:00"/>
    <d v="2018-05-21T00:00:00"/>
    <n v="31"/>
    <x v="2"/>
    <s v="USD"/>
    <s v="GUT930"/>
    <n v="9"/>
    <n v="394"/>
    <n v="5"/>
    <n v="790.6"/>
    <n v="3953"/>
    <n v="656.19799999999998"/>
    <n v="672.01000000000022"/>
  </r>
  <r>
    <s v="SO - 0008871"/>
    <x v="1564"/>
    <d v="2018-04-19T00:00:00"/>
    <d v="2018-05-04T00:00:00"/>
    <n v="2692"/>
    <x v="1"/>
    <s v="USD"/>
    <s v="AXW291"/>
    <n v="743"/>
    <n v="110"/>
    <n v="11"/>
    <n v="3564.4"/>
    <n v="39208.400000000001"/>
    <n v="1639.624"/>
    <n v="21172.536"/>
  </r>
  <r>
    <s v="SO - 0009783"/>
    <x v="1564"/>
    <d v="2018-04-29T00:00:00"/>
    <d v="2018-05-13T00:00:00"/>
    <n v="38"/>
    <x v="1"/>
    <s v="USD"/>
    <s v="FLR025"/>
    <n v="11"/>
    <n v="164"/>
    <n v="7"/>
    <n v="1018.4"/>
    <n v="7128.8"/>
    <n v="672.14400000000001"/>
    <n v="2423.7919999999999"/>
  </r>
  <r>
    <s v="SO - 0004900"/>
    <x v="1564"/>
    <d v="2018-04-23T00:00:00"/>
    <d v="2018-05-02T00:00:00"/>
    <n v="2402"/>
    <x v="0"/>
    <s v="USD"/>
    <s v="GUT930"/>
    <n v="663"/>
    <n v="188"/>
    <n v="10"/>
    <n v="2405.3000000000002"/>
    <n v="24053"/>
    <n v="986.173"/>
    <n v="14191.270000000002"/>
  </r>
  <r>
    <s v="SO - 0005941"/>
    <x v="1564"/>
    <d v="2018-04-20T00:00:00"/>
    <d v="2018-04-18T00:00:00"/>
    <n v="1589"/>
    <x v="0"/>
    <s v="USD"/>
    <s v="NXH382"/>
    <n v="439"/>
    <n v="203"/>
    <n v="8"/>
    <n v="1943"/>
    <n v="15544"/>
    <n v="952.06999999999994"/>
    <n v="7927.4400000000005"/>
  </r>
  <r>
    <s v="SO - 0009395"/>
    <x v="1564"/>
    <d v="2018-05-11T00:00:00"/>
    <d v="2018-05-17T00:00:00"/>
    <n v="3185"/>
    <x v="0"/>
    <s v="USD"/>
    <s v="NXH382"/>
    <n v="879"/>
    <n v="166"/>
    <n v="6"/>
    <n v="1051.9000000000001"/>
    <n v="6311.4000000000005"/>
    <n v="820.48200000000008"/>
    <n v="1388.508"/>
  </r>
  <r>
    <s v="SO - 0006867"/>
    <x v="1564"/>
    <d v="2018-04-23T00:00:00"/>
    <d v="2018-04-21T00:00:00"/>
    <n v="3103"/>
    <x v="0"/>
    <s v="USD"/>
    <s v="FLR025"/>
    <n v="857"/>
    <n v="388"/>
    <n v="8"/>
    <n v="3899.4"/>
    <n v="31195.200000000001"/>
    <n v="2573.6040000000003"/>
    <n v="10606.367999999999"/>
  </r>
  <r>
    <s v="SO - 0010334"/>
    <x v="1564"/>
    <d v="2018-05-06T00:00:00"/>
    <d v="2018-05-25T00:00:00"/>
    <n v="797"/>
    <x v="1"/>
    <s v="USD"/>
    <s v="AXW291"/>
    <n v="220"/>
    <n v="263"/>
    <n v="5"/>
    <n v="254.6"/>
    <n v="1273"/>
    <n v="175.67399999999998"/>
    <n v="394.63000000000011"/>
  </r>
  <r>
    <s v="SO - 0006224"/>
    <x v="1564"/>
    <d v="2018-04-30T00:00:00"/>
    <d v="2018-05-08T00:00:00"/>
    <n v="3349"/>
    <x v="0"/>
    <s v="USD"/>
    <s v="AXW291"/>
    <n v="321"/>
    <n v="311"/>
    <n v="6"/>
    <n v="891.1"/>
    <n v="5346.6"/>
    <n v="605.94800000000009"/>
    <n v="1710.9119999999996"/>
  </r>
  <r>
    <s v="SO - 0002936"/>
    <x v="1564"/>
    <d v="2018-04-26T00:00:00"/>
    <d v="2018-05-04T00:00:00"/>
    <n v="594"/>
    <x v="1"/>
    <s v="USD"/>
    <s v="GUT930"/>
    <n v="542"/>
    <n v="175"/>
    <n v="9"/>
    <n v="5447.1"/>
    <n v="49023.9"/>
    <n v="4030.8540000000003"/>
    <n v="12746.214"/>
  </r>
  <r>
    <s v="SO - 0008855"/>
    <x v="1564"/>
    <d v="2018-04-29T00:00:00"/>
    <d v="2018-05-03T00:00:00"/>
    <n v="1780"/>
    <x v="0"/>
    <s v="USD"/>
    <s v="AXW291"/>
    <n v="299"/>
    <n v="97"/>
    <n v="12"/>
    <n v="4006.6"/>
    <n v="48079.199999999997"/>
    <n v="3125.1480000000001"/>
    <n v="10577.423999999997"/>
  </r>
  <r>
    <s v="SO - 0008840"/>
    <x v="1564"/>
    <d v="2018-05-13T00:00:00"/>
    <d v="2018-05-13T00:00:00"/>
    <n v="2008"/>
    <x v="1"/>
    <s v="USD"/>
    <s v="AXW291"/>
    <n v="59"/>
    <n v="142"/>
    <n v="7"/>
    <n v="844.2"/>
    <n v="5909.4000000000005"/>
    <n v="616.26599999999996"/>
    <n v="1595.5380000000005"/>
  </r>
  <r>
    <s v="SO - 0004287"/>
    <x v="1564"/>
    <d v="2018-04-14T00:00:00"/>
    <d v="2018-04-29T00:00:00"/>
    <n v="2768"/>
    <x v="2"/>
    <s v="USD"/>
    <s v="AXW291"/>
    <n v="198"/>
    <n v="189"/>
    <n v="6"/>
    <n v="6130.5"/>
    <n v="36783"/>
    <n v="3494.3849999999998"/>
    <n v="15816.690000000002"/>
  </r>
  <r>
    <s v="SO - 0004037"/>
    <x v="1564"/>
    <d v="2018-04-26T00:00:00"/>
    <d v="2018-04-23T00:00:00"/>
    <n v="2055"/>
    <x v="1"/>
    <s v="USD"/>
    <s v="GUT930"/>
    <n v="569"/>
    <n v="236"/>
    <n v="11"/>
    <n v="2298.1"/>
    <n v="25279.1"/>
    <n v="1034.145"/>
    <n v="13903.504999999999"/>
  </r>
  <r>
    <s v="SO - 0005065"/>
    <x v="1564"/>
    <d v="2018-05-13T00:00:00"/>
    <d v="2018-06-02T00:00:00"/>
    <n v="3476"/>
    <x v="1"/>
    <s v="USD"/>
    <s v="GUT930"/>
    <n v="98"/>
    <n v="119"/>
    <n v="5"/>
    <n v="1681.7"/>
    <n v="8408.5"/>
    <n v="1294.9090000000001"/>
    <n v="1933.9549999999997"/>
  </r>
  <r>
    <s v="SO - 0008173"/>
    <x v="1564"/>
    <d v="2018-04-19T00:00:00"/>
    <d v="2018-05-02T00:00:00"/>
    <n v="1582"/>
    <x v="0"/>
    <s v="USD"/>
    <s v="AXW291"/>
    <n v="921"/>
    <n v="246"/>
    <n v="12"/>
    <n v="3879.3"/>
    <n v="46551.600000000006"/>
    <n v="1551.7200000000003"/>
    <n v="27930.959999999999"/>
  </r>
  <r>
    <s v="SO - 0003566"/>
    <x v="1564"/>
    <d v="2018-04-25T00:00:00"/>
    <d v="2018-04-25T00:00:00"/>
    <n v="185"/>
    <x v="0"/>
    <s v="USD"/>
    <s v="NXH382"/>
    <n v="921"/>
    <n v="41"/>
    <n v="6"/>
    <n v="1788.9"/>
    <n v="10733.400000000001"/>
    <n v="1431.1200000000001"/>
    <n v="2146.6799999999998"/>
  </r>
  <r>
    <s v="SO - 0003650"/>
    <x v="1564"/>
    <d v="2018-04-14T00:00:00"/>
    <d v="2018-04-11T00:00:00"/>
    <n v="567"/>
    <x v="1"/>
    <s v="USD"/>
    <s v="NXH382"/>
    <n v="721"/>
    <n v="250"/>
    <n v="9"/>
    <n v="3832.4"/>
    <n v="34491.599999999999"/>
    <n v="2376.0880000000002"/>
    <n v="13106.807999999999"/>
  </r>
  <r>
    <s v="SO - 0010116"/>
    <x v="1564"/>
    <d v="2018-05-14T00:00:00"/>
    <d v="2018-05-11T00:00:00"/>
    <n v="596"/>
    <x v="2"/>
    <s v="USD"/>
    <s v="GUT930"/>
    <n v="389"/>
    <n v="90"/>
    <n v="11"/>
    <n v="2659.9"/>
    <n v="29258.9"/>
    <n v="1861.9299999999998"/>
    <n v="8777.6700000000019"/>
  </r>
  <r>
    <s v="SO - 0010367"/>
    <x v="1564"/>
    <d v="2018-04-16T00:00:00"/>
    <d v="2018-04-11T00:00:00"/>
    <n v="2000"/>
    <x v="1"/>
    <s v="USD"/>
    <s v="AXW291"/>
    <n v="976"/>
    <n v="81"/>
    <n v="8"/>
    <n v="1132.3"/>
    <n v="9058.4"/>
    <n v="724.67200000000003"/>
    <n v="3261.0239999999994"/>
  </r>
  <r>
    <s v="SO - 0002182"/>
    <x v="1565"/>
    <d v="2018-04-27T00:00:00"/>
    <d v="2018-05-14T00:00:00"/>
    <n v="2335"/>
    <x v="1"/>
    <s v="USD"/>
    <s v="AXW291"/>
    <n v="644"/>
    <n v="364"/>
    <n v="6"/>
    <n v="1025.1000000000001"/>
    <n v="6150.6"/>
    <n v="563.80500000000018"/>
    <n v="2767.7699999999995"/>
  </r>
  <r>
    <s v="SO - 0005109"/>
    <x v="1565"/>
    <d v="2018-04-18T00:00:00"/>
    <d v="2018-04-25T00:00:00"/>
    <n v="3483"/>
    <x v="1"/>
    <s v="USD"/>
    <s v="AXW291"/>
    <n v="961"/>
    <n v="25"/>
    <n v="7"/>
    <n v="3946.3"/>
    <n v="27624.100000000002"/>
    <n v="1578.5200000000002"/>
    <n v="16574.46"/>
  </r>
  <r>
    <s v="SO - 0003391"/>
    <x v="1565"/>
    <d v="2018-05-16T00:00:00"/>
    <d v="2018-05-17T00:00:00"/>
    <n v="1040"/>
    <x v="1"/>
    <s v="USD"/>
    <s v="AXW291"/>
    <n v="287"/>
    <n v="303"/>
    <n v="5"/>
    <n v="1273"/>
    <n v="6365"/>
    <n v="509.20000000000005"/>
    <n v="3819"/>
  </r>
  <r>
    <s v="SO - 0008006"/>
    <x v="1565"/>
    <d v="2018-05-12T00:00:00"/>
    <d v="2018-05-21T00:00:00"/>
    <n v="3138"/>
    <x v="0"/>
    <s v="USD"/>
    <s v="AXW291"/>
    <n v="866"/>
    <n v="281"/>
    <n v="6"/>
    <n v="3825.7000000000003"/>
    <n v="22954.2"/>
    <n v="3251.8450000000003"/>
    <n v="3443.13"/>
  </r>
  <r>
    <s v="SO - 0008721"/>
    <x v="1565"/>
    <d v="2018-04-23T00:00:00"/>
    <d v="2018-05-06T00:00:00"/>
    <n v="2407"/>
    <x v="2"/>
    <s v="USD"/>
    <s v="GUT930"/>
    <n v="664"/>
    <n v="373"/>
    <n v="6"/>
    <n v="2572.8000000000002"/>
    <n v="15436.800000000001"/>
    <n v="2186.88"/>
    <n v="2315.5200000000004"/>
  </r>
  <r>
    <s v="SO - 0009316"/>
    <x v="1565"/>
    <d v="2018-05-01T00:00:00"/>
    <d v="2018-05-10T00:00:00"/>
    <n v="2553"/>
    <x v="0"/>
    <s v="USD"/>
    <s v="AXW291"/>
    <n v="705"/>
    <n v="413"/>
    <n v="11"/>
    <n v="2867.6"/>
    <n v="31543.599999999999"/>
    <n v="1319.096"/>
    <n v="17033.543999999998"/>
  </r>
  <r>
    <s v="SO - 0001170"/>
    <x v="1565"/>
    <d v="2018-05-12T00:00:00"/>
    <d v="2018-05-13T00:00:00"/>
    <n v="1849"/>
    <x v="0"/>
    <s v="USD"/>
    <s v="GUT930"/>
    <n v="511"/>
    <n v="182"/>
    <n v="6"/>
    <n v="1139"/>
    <n v="6834"/>
    <n v="774.5200000000001"/>
    <n v="2186.8799999999992"/>
  </r>
  <r>
    <s v="SO - 0003724"/>
    <x v="1565"/>
    <d v="2018-04-27T00:00:00"/>
    <d v="2018-05-11T00:00:00"/>
    <n v="672"/>
    <x v="2"/>
    <s v="USD"/>
    <s v="FLR025"/>
    <n v="186"/>
    <n v="320"/>
    <n v="9"/>
    <n v="3832.4"/>
    <n v="34491.599999999999"/>
    <n v="1647.932"/>
    <n v="19660.212"/>
  </r>
  <r>
    <s v="SO - 0007097"/>
    <x v="1565"/>
    <d v="2018-04-19T00:00:00"/>
    <d v="2018-04-19T00:00:00"/>
    <n v="3339"/>
    <x v="0"/>
    <s v="USD"/>
    <s v="AXW291"/>
    <n v="752"/>
    <n v="134"/>
    <n v="7"/>
    <n v="1105.5"/>
    <n v="7738.5"/>
    <n v="818.06999999999994"/>
    <n v="2012.0100000000004"/>
  </r>
  <r>
    <s v="SO - 0008878"/>
    <x v="1565"/>
    <d v="2018-04-25T00:00:00"/>
    <d v="2018-05-11T00:00:00"/>
    <n v="655"/>
    <x v="0"/>
    <s v="USD"/>
    <s v="GUT930"/>
    <n v="216"/>
    <n v="327"/>
    <n v="8"/>
    <n v="3155.7000000000003"/>
    <n v="25245.600000000002"/>
    <n v="1388.508"/>
    <n v="14137.536000000002"/>
  </r>
  <r>
    <s v="SO - 0002588"/>
    <x v="1565"/>
    <d v="2018-04-28T00:00:00"/>
    <d v="2018-05-07T00:00:00"/>
    <n v="3512"/>
    <x v="0"/>
    <s v="USD"/>
    <s v="AXW291"/>
    <n v="4"/>
    <n v="86"/>
    <n v="8"/>
    <n v="2271.3000000000002"/>
    <n v="18170.400000000001"/>
    <n v="1067.511"/>
    <n v="9630.3120000000017"/>
  </r>
  <r>
    <s v="SO - 0001522"/>
    <x v="1565"/>
    <d v="2018-05-01T00:00:00"/>
    <d v="2018-04-30T00:00:00"/>
    <n v="1084"/>
    <x v="2"/>
    <s v="USD"/>
    <s v="GUT930"/>
    <n v="446"/>
    <n v="123"/>
    <n v="11"/>
    <n v="3872.6"/>
    <n v="42598.6"/>
    <n v="2710.8199999999997"/>
    <n v="12779.580000000002"/>
  </r>
  <r>
    <s v="SO - 0002298"/>
    <x v="1565"/>
    <d v="2018-04-17T00:00:00"/>
    <d v="2018-04-28T00:00:00"/>
    <n v="336"/>
    <x v="0"/>
    <s v="USD"/>
    <s v="NXH382"/>
    <n v="116"/>
    <n v="139"/>
    <n v="7"/>
    <n v="3075.3"/>
    <n v="21527.100000000002"/>
    <n v="2583.252"/>
    <n v="3444.3360000000016"/>
  </r>
  <r>
    <s v="SO - 0002602"/>
    <x v="1565"/>
    <d v="2018-04-23T00:00:00"/>
    <d v="2018-05-08T00:00:00"/>
    <n v="964"/>
    <x v="0"/>
    <s v="USD"/>
    <s v="AXW291"/>
    <n v="274"/>
    <n v="355"/>
    <n v="7"/>
    <n v="3785.5"/>
    <n v="26498.5"/>
    <n v="1514.2"/>
    <n v="15899.100000000002"/>
  </r>
  <r>
    <s v="SO - 0006953"/>
    <x v="1565"/>
    <d v="2018-04-21T00:00:00"/>
    <d v="2018-04-17T00:00:00"/>
    <n v="2098"/>
    <x v="1"/>
    <s v="USD"/>
    <s v="GUT930"/>
    <n v="206"/>
    <n v="359"/>
    <n v="5"/>
    <n v="1005"/>
    <n v="5025"/>
    <n v="592.94999999999993"/>
    <n v="2060.2500000000005"/>
  </r>
  <r>
    <s v="SO - 0003618"/>
    <x v="1565"/>
    <d v="2018-04-28T00:00:00"/>
    <d v="2018-05-16T00:00:00"/>
    <n v="2061"/>
    <x v="1"/>
    <s v="USD"/>
    <s v="NXH382"/>
    <n v="248"/>
    <n v="309"/>
    <n v="11"/>
    <n v="6164"/>
    <n v="67804"/>
    <n v="3020.36"/>
    <n v="34580.04"/>
  </r>
  <r>
    <s v="SO - 0009761"/>
    <x v="1565"/>
    <d v="2018-05-11T00:00:00"/>
    <d v="2018-05-21T00:00:00"/>
    <n v="1776"/>
    <x v="0"/>
    <s v="USD"/>
    <s v="AXW291"/>
    <n v="170"/>
    <n v="369"/>
    <n v="5"/>
    <n v="1232.8"/>
    <n v="6164"/>
    <n v="875.2879999999999"/>
    <n v="1787.5600000000004"/>
  </r>
  <r>
    <s v="SO - 0008521"/>
    <x v="1565"/>
    <d v="2018-05-04T00:00:00"/>
    <d v="2018-05-22T00:00:00"/>
    <n v="3154"/>
    <x v="0"/>
    <s v="USD"/>
    <s v="AXW291"/>
    <n v="165"/>
    <n v="263"/>
    <n v="12"/>
    <n v="3082"/>
    <n v="36984"/>
    <n v="1356.08"/>
    <n v="20711.04"/>
  </r>
  <r>
    <s v="SO - 0006371"/>
    <x v="1565"/>
    <d v="2018-05-09T00:00:00"/>
    <d v="2018-05-22T00:00:00"/>
    <n v="2736"/>
    <x v="0"/>
    <s v="USD"/>
    <s v="AXW291"/>
    <n v="562"/>
    <n v="372"/>
    <n v="8"/>
    <n v="2385.2000000000003"/>
    <n v="19081.600000000002"/>
    <n v="1025.6360000000002"/>
    <n v="10876.512000000001"/>
  </r>
  <r>
    <s v="SO - 0007522"/>
    <x v="1565"/>
    <d v="2018-04-27T00:00:00"/>
    <d v="2018-04-25T00:00:00"/>
    <n v="1374"/>
    <x v="0"/>
    <s v="USD"/>
    <s v="AXW291"/>
    <n v="313"/>
    <n v="104"/>
    <n v="11"/>
    <n v="1139"/>
    <n v="12529"/>
    <n v="763.13"/>
    <n v="4134.57"/>
  </r>
  <r>
    <s v="SO - 0006733"/>
    <x v="1565"/>
    <d v="2018-05-14T00:00:00"/>
    <d v="2018-05-29T00:00:00"/>
    <n v="1551"/>
    <x v="1"/>
    <s v="USD"/>
    <s v="GUT930"/>
    <n v="284"/>
    <n v="374"/>
    <n v="11"/>
    <n v="3075.3"/>
    <n v="33828.300000000003"/>
    <n v="1599.1560000000002"/>
    <n v="16237.584000000001"/>
  </r>
  <r>
    <s v="SO - 0006995"/>
    <x v="1565"/>
    <d v="2018-04-20T00:00:00"/>
    <d v="2018-04-16T00:00:00"/>
    <n v="3156"/>
    <x v="0"/>
    <s v="USD"/>
    <s v="GUT930"/>
    <n v="855"/>
    <n v="251"/>
    <n v="9"/>
    <n v="1105.5"/>
    <n v="9949.5"/>
    <n v="895.45500000000004"/>
    <n v="1890.4049999999997"/>
  </r>
  <r>
    <s v="SO - 000685"/>
    <x v="1565"/>
    <d v="2018-05-15T00:00:00"/>
    <d v="2018-05-16T00:00:00"/>
    <n v="2141"/>
    <x v="0"/>
    <s v="USD"/>
    <s v="NXH382"/>
    <n v="934"/>
    <n v="8"/>
    <n v="8"/>
    <n v="1855.9"/>
    <n v="14847.2"/>
    <n v="1354.807"/>
    <n v="4008.7440000000006"/>
  </r>
  <r>
    <s v="SO - 0010198"/>
    <x v="1565"/>
    <d v="2018-05-13T00:00:00"/>
    <d v="2018-05-09T00:00:00"/>
    <n v="2580"/>
    <x v="0"/>
    <s v="USD"/>
    <s v="AXW291"/>
    <n v="200"/>
    <n v="391"/>
    <n v="10"/>
    <n v="3008.3"/>
    <n v="30083"/>
    <n v="2075.7269999999999"/>
    <n v="9325.7300000000032"/>
  </r>
  <r>
    <s v="SO - 0007753"/>
    <x v="1565"/>
    <d v="2018-04-21T00:00:00"/>
    <d v="2018-05-11T00:00:00"/>
    <n v="737"/>
    <x v="1"/>
    <s v="USD"/>
    <s v="NXH382"/>
    <n v="816"/>
    <n v="117"/>
    <n v="7"/>
    <n v="221.1"/>
    <n v="1547.7"/>
    <n v="106.128"/>
    <n v="804.80399999999997"/>
  </r>
  <r>
    <s v="SO - 0009945"/>
    <x v="1565"/>
    <d v="2018-04-26T00:00:00"/>
    <d v="2018-05-11T00:00:00"/>
    <n v="399"/>
    <x v="1"/>
    <s v="USD"/>
    <s v="GUT930"/>
    <n v="492"/>
    <n v="79"/>
    <n v="8"/>
    <n v="3879.3"/>
    <n v="31034.400000000001"/>
    <n v="1784.4780000000001"/>
    <n v="16758.576000000001"/>
  </r>
  <r>
    <s v="SO - 0002488"/>
    <x v="1565"/>
    <d v="2018-05-10T00:00:00"/>
    <d v="2018-05-10T00:00:00"/>
    <n v="1831"/>
    <x v="1"/>
    <s v="USD"/>
    <s v="NXH382"/>
    <n v="955"/>
    <n v="6"/>
    <n v="10"/>
    <n v="6070.2"/>
    <n v="60702"/>
    <n v="4552.6499999999996"/>
    <n v="15175.500000000002"/>
  </r>
  <r>
    <s v="SO - 0004490"/>
    <x v="1566"/>
    <d v="2018-04-22T00:00:00"/>
    <d v="2018-05-05T00:00:00"/>
    <n v="2851"/>
    <x v="1"/>
    <s v="USD"/>
    <s v="AXW291"/>
    <n v="787"/>
    <n v="395"/>
    <n v="5"/>
    <n v="3095.4"/>
    <n v="15477"/>
    <n v="2631.09"/>
    <n v="2321.5499999999997"/>
  </r>
  <r>
    <s v="SO - 0009736"/>
    <x v="1566"/>
    <d v="2018-05-16T00:00:00"/>
    <d v="2018-05-12T00:00:00"/>
    <n v="197"/>
    <x v="0"/>
    <s v="USD"/>
    <s v="AXW291"/>
    <n v="55"/>
    <n v="274"/>
    <n v="8"/>
    <n v="1855.9"/>
    <n v="14847.2"/>
    <n v="1410.4840000000002"/>
    <n v="3563.3279999999995"/>
  </r>
  <r>
    <s v="SO - 0006640"/>
    <x v="1566"/>
    <d v="2018-04-23T00:00:00"/>
    <d v="2018-04-29T00:00:00"/>
    <n v="2567"/>
    <x v="0"/>
    <s v="USD"/>
    <s v="AXW291"/>
    <n v="709"/>
    <n v="175"/>
    <n v="11"/>
    <n v="3953"/>
    <n v="43483"/>
    <n v="2134.6200000000003"/>
    <n v="20002.179999999997"/>
  </r>
  <r>
    <s v="SO - 0002145"/>
    <x v="1566"/>
    <d v="2018-05-17T00:00:00"/>
    <d v="2018-06-01T00:00:00"/>
    <n v="552"/>
    <x v="0"/>
    <s v="USD"/>
    <s v="AXW291"/>
    <n v="153"/>
    <n v="130"/>
    <n v="9"/>
    <n v="2331.6"/>
    <n v="20984.399999999998"/>
    <n v="1282.3800000000001"/>
    <n v="9442.9799999999977"/>
  </r>
  <r>
    <s v="SO - 0007899"/>
    <x v="1566"/>
    <d v="2018-04-22T00:00:00"/>
    <d v="2018-05-02T00:00:00"/>
    <n v="406"/>
    <x v="0"/>
    <s v="USD"/>
    <s v="AXW291"/>
    <n v="112"/>
    <n v="163"/>
    <n v="11"/>
    <n v="6090.3"/>
    <n v="66993.3"/>
    <n v="3532.3739999999998"/>
    <n v="28137.186000000005"/>
  </r>
  <r>
    <s v="SO - 0005379"/>
    <x v="1566"/>
    <d v="2018-05-17T00:00:00"/>
    <d v="2018-05-20T00:00:00"/>
    <n v="1118"/>
    <x v="2"/>
    <s v="USD"/>
    <s v="FLR025"/>
    <n v="309"/>
    <n v="118"/>
    <n v="11"/>
    <n v="1340"/>
    <n v="14740"/>
    <n v="830.8"/>
    <n v="5601.2000000000007"/>
  </r>
  <r>
    <s v="SO - 0003775"/>
    <x v="1566"/>
    <d v="2018-05-04T00:00:00"/>
    <d v="2018-05-19T00:00:00"/>
    <n v="2660"/>
    <x v="1"/>
    <s v="USD"/>
    <s v="AXW291"/>
    <n v="56"/>
    <n v="139"/>
    <n v="12"/>
    <n v="891.1"/>
    <n v="10693.2"/>
    <n v="516.83799999999997"/>
    <n v="4491.1440000000002"/>
  </r>
  <r>
    <s v="SO - 0006796"/>
    <x v="1566"/>
    <d v="2018-04-19T00:00:00"/>
    <d v="2018-04-22T00:00:00"/>
    <n v="1453"/>
    <x v="0"/>
    <s v="USD"/>
    <s v="AXW291"/>
    <n v="583"/>
    <n v="264"/>
    <n v="10"/>
    <n v="5735.2"/>
    <n v="57352"/>
    <n v="4416.1040000000003"/>
    <n v="13190.959999999995"/>
  </r>
  <r>
    <s v="SO - 0003073"/>
    <x v="1566"/>
    <d v="2018-04-17T00:00:00"/>
    <d v="2018-04-23T00:00:00"/>
    <n v="479"/>
    <x v="2"/>
    <s v="USD"/>
    <s v="AXW291"/>
    <n v="846"/>
    <n v="397"/>
    <n v="7"/>
    <n v="5045.1000000000004"/>
    <n v="35315.700000000004"/>
    <n v="2623.4520000000002"/>
    <n v="16951.536"/>
  </r>
  <r>
    <s v="SO - 0009943"/>
    <x v="1566"/>
    <d v="2018-05-14T00:00:00"/>
    <d v="2018-05-21T00:00:00"/>
    <n v="3397"/>
    <x v="2"/>
    <s v="USD"/>
    <s v="GUT930"/>
    <n v="979"/>
    <n v="227"/>
    <n v="9"/>
    <n v="201"/>
    <n v="1809"/>
    <n v="116.58"/>
    <n v="759.78"/>
  </r>
  <r>
    <s v="SO - 0006212"/>
    <x v="1566"/>
    <d v="2018-05-13T00:00:00"/>
    <d v="2018-05-30T00:00:00"/>
    <n v="2877"/>
    <x v="0"/>
    <s v="USD"/>
    <s v="NXH382"/>
    <n v="819"/>
    <n v="7"/>
    <n v="7"/>
    <n v="1011.7"/>
    <n v="7081.9000000000005"/>
    <n v="839.71100000000001"/>
    <n v="1203.9230000000002"/>
  </r>
  <r>
    <s v="SO - 0008788"/>
    <x v="1566"/>
    <d v="2018-04-30T00:00:00"/>
    <d v="2018-04-28T00:00:00"/>
    <n v="2404"/>
    <x v="1"/>
    <s v="USD"/>
    <s v="AXW291"/>
    <n v="388"/>
    <n v="163"/>
    <n v="9"/>
    <n v="743.7"/>
    <n v="6693.3"/>
    <n v="632.14499999999998"/>
    <n v="1003.9950000000006"/>
  </r>
  <r>
    <s v="SO - 0001073"/>
    <x v="1566"/>
    <d v="2018-05-01T00:00:00"/>
    <d v="2018-04-28T00:00:00"/>
    <n v="441"/>
    <x v="0"/>
    <s v="USD"/>
    <s v="AXW291"/>
    <n v="197"/>
    <n v="256"/>
    <n v="8"/>
    <n v="1165.8"/>
    <n v="9326.4"/>
    <n v="524.61"/>
    <n v="5129.5199999999995"/>
  </r>
  <r>
    <s v="SO - 0003717"/>
    <x v="1566"/>
    <d v="2018-05-14T00:00:00"/>
    <d v="2018-05-14T00:00:00"/>
    <n v="2365"/>
    <x v="2"/>
    <s v="USD"/>
    <s v="AXW291"/>
    <n v="470"/>
    <n v="350"/>
    <n v="8"/>
    <n v="1045.2"/>
    <n v="8361.6"/>
    <n v="533.05200000000002"/>
    <n v="4097.1840000000002"/>
  </r>
  <r>
    <s v="SO - 0006808"/>
    <x v="1566"/>
    <d v="2018-05-13T00:00:00"/>
    <d v="2018-05-28T00:00:00"/>
    <n v="3452"/>
    <x v="0"/>
    <s v="USD"/>
    <s v="GUT930"/>
    <n v="668"/>
    <n v="120"/>
    <n v="8"/>
    <n v="3819"/>
    <n v="30552"/>
    <n v="2978.82"/>
    <n v="6721.4399999999987"/>
  </r>
  <r>
    <s v="SO - 0001348"/>
    <x v="1566"/>
    <d v="2018-04-25T00:00:00"/>
    <d v="2018-04-27T00:00:00"/>
    <n v="1227"/>
    <x v="0"/>
    <s v="USD"/>
    <s v="GUT930"/>
    <n v="668"/>
    <n v="341"/>
    <n v="8"/>
    <n v="1688.4"/>
    <n v="13507.2"/>
    <n v="759.78000000000009"/>
    <n v="7428.96"/>
  </r>
  <r>
    <s v="SO - 0003903"/>
    <x v="1566"/>
    <d v="2018-05-08T00:00:00"/>
    <d v="2018-05-17T00:00:00"/>
    <n v="1098"/>
    <x v="0"/>
    <s v="USD"/>
    <s v="NXH382"/>
    <n v="127"/>
    <n v="180"/>
    <n v="5"/>
    <n v="3336.6"/>
    <n v="16683"/>
    <n v="2469.0839999999998"/>
    <n v="4337.58"/>
  </r>
  <r>
    <s v="SO - 0006827"/>
    <x v="1566"/>
    <d v="2018-05-04T00:00:00"/>
    <d v="2018-05-14T00:00:00"/>
    <n v="2987"/>
    <x v="0"/>
    <s v="USD"/>
    <s v="GUT930"/>
    <n v="626"/>
    <n v="274"/>
    <n v="8"/>
    <n v="2860.9"/>
    <n v="22887.200000000001"/>
    <n v="1773.758"/>
    <n v="8697.1360000000004"/>
  </r>
  <r>
    <s v="SO - 0007847"/>
    <x v="1566"/>
    <d v="2018-04-21T00:00:00"/>
    <d v="2018-05-07T00:00:00"/>
    <n v="2703"/>
    <x v="1"/>
    <s v="USD"/>
    <s v="NXH382"/>
    <n v="770"/>
    <n v="84"/>
    <n v="9"/>
    <n v="1058.6000000000001"/>
    <n v="9527.4000000000015"/>
    <n v="582.23000000000013"/>
    <n v="4287.33"/>
  </r>
  <r>
    <s v="SO - 000680"/>
    <x v="1566"/>
    <d v="2018-05-10T00:00:00"/>
    <d v="2018-05-08T00:00:00"/>
    <n v="3279"/>
    <x v="0"/>
    <s v="USD"/>
    <s v="NXH382"/>
    <n v="376"/>
    <n v="346"/>
    <n v="8"/>
    <n v="1681.7"/>
    <n v="13453.6"/>
    <n v="1227.6410000000001"/>
    <n v="3632.4719999999998"/>
  </r>
  <r>
    <s v="SO - 0003018"/>
    <x v="1566"/>
    <d v="2018-05-03T00:00:00"/>
    <d v="2018-04-30T00:00:00"/>
    <n v="2897"/>
    <x v="1"/>
    <s v="USD"/>
    <s v="NXH382"/>
    <n v="73"/>
    <n v="204"/>
    <n v="6"/>
    <n v="1025.1000000000001"/>
    <n v="6150.6"/>
    <n v="758.57400000000007"/>
    <n v="1599.1560000000004"/>
  </r>
  <r>
    <s v="SO - 0009280"/>
    <x v="1567"/>
    <d v="2018-05-08T00:00:00"/>
    <d v="2018-05-19T00:00:00"/>
    <n v="686"/>
    <x v="1"/>
    <s v="USD"/>
    <s v="FLR025"/>
    <n v="190"/>
    <n v="349"/>
    <n v="8"/>
    <n v="1078.7"/>
    <n v="8629.6"/>
    <n v="442.267"/>
    <n v="5091.4639999999999"/>
  </r>
  <r>
    <s v="SO - 0007757"/>
    <x v="1567"/>
    <d v="2018-04-17T00:00:00"/>
    <d v="2018-05-05T00:00:00"/>
    <n v="749"/>
    <x v="0"/>
    <s v="USD"/>
    <s v="GUT930"/>
    <n v="207"/>
    <n v="17"/>
    <n v="12"/>
    <n v="5406.9000000000005"/>
    <n v="64882.8"/>
    <n v="4325.5200000000004"/>
    <n v="12976.560000000001"/>
  </r>
  <r>
    <s v="SO - 0008457"/>
    <x v="1567"/>
    <d v="2018-05-09T00:00:00"/>
    <d v="2018-05-11T00:00:00"/>
    <n v="923"/>
    <x v="1"/>
    <s v="USD"/>
    <s v="AXW291"/>
    <n v="255"/>
    <n v="254"/>
    <n v="8"/>
    <n v="1922.9"/>
    <n v="15383.2"/>
    <n v="999.90800000000013"/>
    <n v="7383.9359999999997"/>
  </r>
  <r>
    <s v="SO - 0009821"/>
    <x v="1567"/>
    <d v="2018-04-30T00:00:00"/>
    <d v="2018-05-10T00:00:00"/>
    <n v="1267"/>
    <x v="0"/>
    <s v="USD"/>
    <s v="GUT930"/>
    <n v="350"/>
    <n v="226"/>
    <n v="9"/>
    <n v="1031.8"/>
    <n v="9286.1999999999989"/>
    <n v="804.80399999999997"/>
    <n v="2042.9639999999999"/>
  </r>
  <r>
    <s v="SO - 0005324"/>
    <x v="1567"/>
    <d v="2018-05-08T00:00:00"/>
    <d v="2018-05-17T00:00:00"/>
    <n v="1169"/>
    <x v="0"/>
    <s v="USD"/>
    <s v="AXW291"/>
    <n v="207"/>
    <n v="195"/>
    <n v="5"/>
    <n v="971.5"/>
    <n v="4857.5"/>
    <n v="641.19000000000005"/>
    <n v="1651.5499999999997"/>
  </r>
  <r>
    <s v="SO - 0004370"/>
    <x v="1567"/>
    <d v="2018-05-11T00:00:00"/>
    <d v="2018-05-14T00:00:00"/>
    <n v="2519"/>
    <x v="0"/>
    <s v="USD"/>
    <s v="GUT930"/>
    <n v="88"/>
    <n v="54"/>
    <n v="8"/>
    <n v="3859.2000000000003"/>
    <n v="30873.600000000002"/>
    <n v="2354.1120000000001"/>
    <n v="12040.704000000002"/>
  </r>
  <r>
    <s v="SO - 0003093"/>
    <x v="1567"/>
    <d v="2018-04-25T00:00:00"/>
    <d v="2018-05-12T00:00:00"/>
    <n v="1924"/>
    <x v="1"/>
    <s v="USD"/>
    <s v="NXH382"/>
    <n v="889"/>
    <n v="338"/>
    <n v="12"/>
    <n v="2010"/>
    <n v="24120"/>
    <n v="964.8"/>
    <n v="12542.400000000001"/>
  </r>
  <r>
    <s v="SO - 0007460"/>
    <x v="1567"/>
    <d v="2018-04-27T00:00:00"/>
    <d v="2018-05-15T00:00:00"/>
    <n v="529"/>
    <x v="0"/>
    <s v="USD"/>
    <s v="AXW291"/>
    <n v="534"/>
    <n v="345"/>
    <n v="10"/>
    <n v="1011.7"/>
    <n v="10117"/>
    <n v="556.43500000000006"/>
    <n v="4552.6499999999996"/>
  </r>
  <r>
    <s v="SO - 0008275"/>
    <x v="1567"/>
    <d v="2018-05-14T00:00:00"/>
    <d v="2018-05-27T00:00:00"/>
    <n v="685"/>
    <x v="0"/>
    <s v="USD"/>
    <s v="NXH382"/>
    <n v="415"/>
    <n v="101"/>
    <n v="5"/>
    <n v="2552.7000000000003"/>
    <n v="12763.500000000002"/>
    <n v="1225.296"/>
    <n v="6637.0200000000013"/>
  </r>
  <r>
    <s v="SO - 0008398"/>
    <x v="1567"/>
    <d v="2018-05-04T00:00:00"/>
    <d v="2018-05-17T00:00:00"/>
    <n v="3457"/>
    <x v="1"/>
    <s v="USD"/>
    <s v="GUT930"/>
    <n v="755"/>
    <n v="300"/>
    <n v="6"/>
    <n v="824.1"/>
    <n v="4944.6000000000004"/>
    <n v="354.363"/>
    <n v="2818.422"/>
  </r>
  <r>
    <s v="SO - 0002434"/>
    <x v="1567"/>
    <d v="2018-04-18T00:00:00"/>
    <d v="2018-04-27T00:00:00"/>
    <n v="1406"/>
    <x v="0"/>
    <s v="USD"/>
    <s v="AXW291"/>
    <n v="227"/>
    <n v="205"/>
    <n v="10"/>
    <n v="3845.8"/>
    <n v="38458"/>
    <n v="2922.808"/>
    <n v="9229.9200000000019"/>
  </r>
  <r>
    <s v="SO - 0009068"/>
    <x v="1567"/>
    <d v="2018-05-10T00:00:00"/>
    <d v="2018-05-24T00:00:00"/>
    <n v="2453"/>
    <x v="1"/>
    <s v="USD"/>
    <s v="AXW291"/>
    <n v="806"/>
    <n v="159"/>
    <n v="10"/>
    <n v="3865.9"/>
    <n v="38659"/>
    <n v="1585.019"/>
    <n v="22808.810000000005"/>
  </r>
  <r>
    <s v="SO - 0010447"/>
    <x v="1567"/>
    <d v="2018-04-25T00:00:00"/>
    <d v="2018-05-15T00:00:00"/>
    <n v="3257"/>
    <x v="0"/>
    <s v="USD"/>
    <s v="AXW291"/>
    <n v="651"/>
    <n v="3"/>
    <n v="7"/>
    <n v="3262.9"/>
    <n v="22840.3"/>
    <n v="2349.288"/>
    <n v="6395.2840000000006"/>
  </r>
  <r>
    <s v="SO - 0006627"/>
    <x v="1567"/>
    <d v="2018-05-04T00:00:00"/>
    <d v="2018-05-02T00:00:00"/>
    <n v="3119"/>
    <x v="0"/>
    <s v="USD"/>
    <s v="AXW291"/>
    <n v="469"/>
    <n v="141"/>
    <n v="5"/>
    <n v="1232.8"/>
    <n v="6164"/>
    <n v="875.2879999999999"/>
    <n v="1787.5600000000004"/>
  </r>
  <r>
    <s v="SO - 0002617"/>
    <x v="1567"/>
    <d v="2018-05-18T00:00:00"/>
    <d v="2018-06-05T00:00:00"/>
    <n v="1450"/>
    <x v="1"/>
    <s v="USD"/>
    <s v="AXW291"/>
    <n v="255"/>
    <n v="394"/>
    <n v="7"/>
    <n v="6264.5"/>
    <n v="43851.5"/>
    <n v="4698.375"/>
    <n v="10962.875"/>
  </r>
  <r>
    <s v="SO - 0007694"/>
    <x v="1567"/>
    <d v="2018-05-02T00:00:00"/>
    <d v="2018-05-18T00:00:00"/>
    <n v="1187"/>
    <x v="1"/>
    <s v="USD"/>
    <s v="GUT930"/>
    <n v="587"/>
    <n v="54"/>
    <n v="5"/>
    <n v="1105.5"/>
    <n v="5527.5"/>
    <n v="884.40000000000009"/>
    <n v="1105.4999999999995"/>
  </r>
  <r>
    <s v="SO - 0002881"/>
    <x v="1567"/>
    <d v="2018-05-12T00:00:00"/>
    <d v="2018-05-12T00:00:00"/>
    <n v="2435"/>
    <x v="1"/>
    <s v="USD"/>
    <s v="FLR025"/>
    <n v="398"/>
    <n v="167"/>
    <n v="9"/>
    <n v="1159.1000000000001"/>
    <n v="10431.900000000001"/>
    <n v="811.37"/>
    <n v="3129.5700000000011"/>
  </r>
  <r>
    <s v="SO - 0007918"/>
    <x v="1567"/>
    <d v="2018-04-21T00:00:00"/>
    <d v="2018-04-18T00:00:00"/>
    <n v="3549"/>
    <x v="0"/>
    <s v="USD"/>
    <s v="FLR025"/>
    <n v="725"/>
    <n v="88"/>
    <n v="11"/>
    <n v="1051.9000000000001"/>
    <n v="11570.900000000001"/>
    <n v="831.00100000000009"/>
    <n v="2429.8890000000001"/>
  </r>
  <r>
    <s v="SO - 000565"/>
    <x v="1568"/>
    <d v="2018-04-21T00:00:00"/>
    <d v="2018-05-02T00:00:00"/>
    <n v="855"/>
    <x v="1"/>
    <s v="USD"/>
    <s v="AXW291"/>
    <n v="236"/>
    <n v="177"/>
    <n v="10"/>
    <n v="3825.7000000000003"/>
    <n v="38257"/>
    <n v="2563.2190000000005"/>
    <n v="12624.809999999998"/>
  </r>
  <r>
    <s v="SO - 0008935"/>
    <x v="1568"/>
    <d v="2018-05-16T00:00:00"/>
    <d v="2018-05-18T00:00:00"/>
    <n v="1120"/>
    <x v="0"/>
    <s v="USD"/>
    <s v="GUT930"/>
    <n v="309"/>
    <n v="219"/>
    <n v="12"/>
    <n v="3966.4"/>
    <n v="47596.800000000003"/>
    <n v="2498.8319999999999"/>
    <n v="17610.816000000003"/>
  </r>
  <r>
    <s v="SO - 0006010"/>
    <x v="1568"/>
    <d v="2018-05-02T00:00:00"/>
    <d v="2018-05-05T00:00:00"/>
    <n v="616"/>
    <x v="2"/>
    <s v="USD"/>
    <s v="AXW291"/>
    <n v="170"/>
    <n v="112"/>
    <n v="10"/>
    <n v="6304.7"/>
    <n v="63047"/>
    <n v="3026.2559999999999"/>
    <n v="32784.44"/>
  </r>
  <r>
    <s v="SO - 0006187"/>
    <x v="1568"/>
    <d v="2018-04-18T00:00:00"/>
    <d v="2018-04-29T00:00:00"/>
    <n v="2113"/>
    <x v="0"/>
    <s v="USD"/>
    <s v="GUT930"/>
    <n v="583"/>
    <n v="31"/>
    <n v="11"/>
    <n v="3939.6"/>
    <n v="43335.6"/>
    <n v="2206.1760000000004"/>
    <n v="19067.663999999993"/>
  </r>
  <r>
    <s v="SO - 0008319"/>
    <x v="1568"/>
    <d v="2018-04-20T00:00:00"/>
    <d v="2018-05-09T00:00:00"/>
    <n v="2385"/>
    <x v="1"/>
    <s v="USD"/>
    <s v="AXW291"/>
    <n v="658"/>
    <n v="407"/>
    <n v="5"/>
    <n v="2398.6"/>
    <n v="11993"/>
    <n v="1703.0059999999999"/>
    <n v="3477.9700000000003"/>
  </r>
  <r>
    <s v="SO - 0001953"/>
    <x v="1568"/>
    <d v="2018-04-21T00:00:00"/>
    <d v="2018-04-20T00:00:00"/>
    <n v="1346"/>
    <x v="1"/>
    <s v="USD"/>
    <s v="GUT930"/>
    <n v="372"/>
    <n v="396"/>
    <n v="11"/>
    <n v="1098.8"/>
    <n v="12086.8"/>
    <n v="593.35199999999998"/>
    <n v="5559.9279999999999"/>
  </r>
  <r>
    <s v="SO - 0006843"/>
    <x v="1568"/>
    <d v="2018-05-07T00:00:00"/>
    <d v="2018-05-04T00:00:00"/>
    <n v="755"/>
    <x v="0"/>
    <s v="USD"/>
    <s v="NXH382"/>
    <n v="209"/>
    <n v="198"/>
    <n v="10"/>
    <n v="3932.9"/>
    <n v="39329"/>
    <n v="2084.4370000000004"/>
    <n v="18484.629999999997"/>
  </r>
  <r>
    <s v="SO - 0003155"/>
    <x v="1568"/>
    <d v="2018-04-23T00:00:00"/>
    <d v="2018-04-24T00:00:00"/>
    <n v="2543"/>
    <x v="0"/>
    <s v="USD"/>
    <s v="FLR025"/>
    <n v="702"/>
    <n v="197"/>
    <n v="6"/>
    <n v="2385.2000000000003"/>
    <n v="14311.2"/>
    <n v="1240.3040000000001"/>
    <n v="6869.3760000000011"/>
  </r>
  <r>
    <s v="SO - 0009401"/>
    <x v="1568"/>
    <d v="2018-04-27T00:00:00"/>
    <d v="2018-05-07T00:00:00"/>
    <n v="2351"/>
    <x v="0"/>
    <s v="USD"/>
    <s v="AXW291"/>
    <n v="649"/>
    <n v="40"/>
    <n v="6"/>
    <n v="3705.1"/>
    <n v="22230.6"/>
    <n v="2260.1109999999999"/>
    <n v="8669.9340000000011"/>
  </r>
  <r>
    <s v="SO - 0010452"/>
    <x v="1568"/>
    <d v="2018-04-21T00:00:00"/>
    <d v="2018-04-18T00:00:00"/>
    <n v="1385"/>
    <x v="0"/>
    <s v="USD"/>
    <s v="GUT930"/>
    <n v="137"/>
    <n v="344"/>
    <n v="6"/>
    <n v="194.3"/>
    <n v="1165.8000000000002"/>
    <n v="110.75099999999999"/>
    <n v="501.2940000000001"/>
  </r>
  <r>
    <s v="SO - 0009922"/>
    <x v="1568"/>
    <d v="2018-05-19T00:00:00"/>
    <d v="2018-05-19T00:00:00"/>
    <n v="999"/>
    <x v="0"/>
    <s v="USD"/>
    <s v="AXW291"/>
    <n v="841"/>
    <n v="279"/>
    <n v="11"/>
    <n v="2438.8000000000002"/>
    <n v="26826.800000000003"/>
    <n v="1195.0120000000002"/>
    <n v="13681.668"/>
  </r>
  <r>
    <s v="SO - 0003776"/>
    <x v="1568"/>
    <d v="2018-05-12T00:00:00"/>
    <d v="2018-05-09T00:00:00"/>
    <n v="3536"/>
    <x v="1"/>
    <s v="USD"/>
    <s v="AXW291"/>
    <n v="826"/>
    <n v="158"/>
    <n v="5"/>
    <n v="4013.3"/>
    <n v="20066.5"/>
    <n v="2969.8420000000001"/>
    <n v="5217.2900000000009"/>
  </r>
  <r>
    <s v="SO - 000131"/>
    <x v="1568"/>
    <d v="2018-04-27T00:00:00"/>
    <d v="2018-04-25T00:00:00"/>
    <n v="3089"/>
    <x v="1"/>
    <s v="USD"/>
    <s v="NXH382"/>
    <n v="768"/>
    <n v="233"/>
    <n v="7"/>
    <n v="6076.9000000000005"/>
    <n v="42538.3"/>
    <n v="2734.6050000000005"/>
    <n v="23396.065000000002"/>
  </r>
  <r>
    <s v="SO - 0002712"/>
    <x v="1568"/>
    <d v="2018-05-14T00:00:00"/>
    <d v="2018-05-09T00:00:00"/>
    <n v="417"/>
    <x v="2"/>
    <s v="USD"/>
    <s v="NXH382"/>
    <n v="982"/>
    <n v="172"/>
    <n v="10"/>
    <n v="3932.9"/>
    <n v="39329"/>
    <n v="2123.7660000000001"/>
    <n v="18091.34"/>
  </r>
  <r>
    <s v="SO - 0004780"/>
    <x v="1568"/>
    <d v="2018-04-29T00:00:00"/>
    <d v="2018-04-28T00:00:00"/>
    <n v="2178"/>
    <x v="1"/>
    <s v="USD"/>
    <s v="NXH382"/>
    <n v="917"/>
    <n v="306"/>
    <n v="7"/>
    <n v="911.2"/>
    <n v="6378.4000000000005"/>
    <n v="428.26400000000001"/>
    <n v="3380.5520000000001"/>
  </r>
  <r>
    <s v="SO - 0008820"/>
    <x v="1568"/>
    <d v="2018-05-07T00:00:00"/>
    <d v="2018-05-11T00:00:00"/>
    <n v="2641"/>
    <x v="0"/>
    <s v="USD"/>
    <s v="GUT930"/>
    <n v="698"/>
    <n v="205"/>
    <n v="8"/>
    <n v="3819"/>
    <n v="30552"/>
    <n v="2253.21"/>
    <n v="12526.32"/>
  </r>
  <r>
    <s v="SO - 0002116"/>
    <x v="1568"/>
    <d v="2018-04-30T00:00:00"/>
    <d v="2018-05-07T00:00:00"/>
    <n v="1056"/>
    <x v="0"/>
    <s v="USD"/>
    <s v="GUT930"/>
    <n v="588"/>
    <n v="144"/>
    <n v="11"/>
    <n v="3390.2000000000003"/>
    <n v="37292.200000000004"/>
    <n v="2373.14"/>
    <n v="11187.660000000003"/>
  </r>
  <r>
    <s v="SO - 0009729"/>
    <x v="1568"/>
    <d v="2018-05-11T00:00:00"/>
    <d v="2018-05-10T00:00:00"/>
    <n v="1858"/>
    <x v="0"/>
    <s v="USD"/>
    <s v="AXW291"/>
    <n v="732"/>
    <n v="302"/>
    <n v="10"/>
    <n v="1045.2"/>
    <n v="10452"/>
    <n v="648.024"/>
    <n v="3971.76"/>
  </r>
  <r>
    <s v="SO - 0005159"/>
    <x v="1568"/>
    <d v="2018-05-15T00:00:00"/>
    <d v="2018-05-15T00:00:00"/>
    <n v="2616"/>
    <x v="1"/>
    <s v="USD"/>
    <s v="NXH382"/>
    <n v="434"/>
    <n v="368"/>
    <n v="7"/>
    <n v="2479"/>
    <n v="17353"/>
    <n v="1958.41"/>
    <n v="3644.1299999999992"/>
  </r>
  <r>
    <s v="SO - 0004813"/>
    <x v="1568"/>
    <d v="2018-05-17T00:00:00"/>
    <d v="2018-06-03T00:00:00"/>
    <n v="289"/>
    <x v="0"/>
    <s v="USD"/>
    <s v="NXH382"/>
    <n v="593"/>
    <n v="91"/>
    <n v="10"/>
    <n v="1286.4000000000001"/>
    <n v="12864"/>
    <n v="668.92800000000011"/>
    <n v="6174.7199999999993"/>
  </r>
  <r>
    <s v="SO - 0009592"/>
    <x v="1568"/>
    <d v="2018-05-04T00:00:00"/>
    <d v="2018-05-02T00:00:00"/>
    <n v="1795"/>
    <x v="0"/>
    <s v="USD"/>
    <s v="GUT930"/>
    <n v="886"/>
    <n v="224"/>
    <n v="11"/>
    <n v="1889.4"/>
    <n v="20783.400000000001"/>
    <n v="1265.8980000000001"/>
    <n v="6858.521999999999"/>
  </r>
  <r>
    <s v="SO - 0008991"/>
    <x v="1568"/>
    <d v="2018-04-20T00:00:00"/>
    <d v="2018-04-20T00:00:00"/>
    <n v="462"/>
    <x v="0"/>
    <s v="USD"/>
    <s v="AXW291"/>
    <n v="305"/>
    <n v="368"/>
    <n v="9"/>
    <n v="1072"/>
    <n v="9648"/>
    <n v="600.32000000000005"/>
    <n v="4245.12"/>
  </r>
  <r>
    <s v="SO - 0006414"/>
    <x v="1568"/>
    <d v="2018-04-20T00:00:00"/>
    <d v="2018-04-23T00:00:00"/>
    <n v="2945"/>
    <x v="0"/>
    <s v="USD"/>
    <s v="AXW291"/>
    <n v="457"/>
    <n v="356"/>
    <n v="11"/>
    <n v="924.6"/>
    <n v="10170.6"/>
    <n v="591.74400000000003"/>
    <n v="3661.4160000000002"/>
  </r>
  <r>
    <s v="SO - 0006180"/>
    <x v="1568"/>
    <d v="2018-04-29T00:00:00"/>
    <d v="2018-05-08T00:00:00"/>
    <n v="2178"/>
    <x v="0"/>
    <s v="USD"/>
    <s v="AXW291"/>
    <n v="831"/>
    <n v="271"/>
    <n v="12"/>
    <n v="2532.6"/>
    <n v="30391.199999999997"/>
    <n v="2152.71"/>
    <n v="4558.6799999999985"/>
  </r>
  <r>
    <s v="SO - 0007176"/>
    <x v="1568"/>
    <d v="2018-05-12T00:00:00"/>
    <d v="2018-05-07T00:00:00"/>
    <n v="2662"/>
    <x v="2"/>
    <s v="USD"/>
    <s v="AXW291"/>
    <n v="767"/>
    <n v="285"/>
    <n v="7"/>
    <n v="5125.5"/>
    <n v="35878.5"/>
    <n v="3792.87"/>
    <n v="9328.41"/>
  </r>
  <r>
    <s v="SO - 0001446"/>
    <x v="1568"/>
    <d v="2018-04-26T00:00:00"/>
    <d v="2018-05-15T00:00:00"/>
    <n v="1674"/>
    <x v="2"/>
    <s v="USD"/>
    <s v="AXW291"/>
    <n v="85"/>
    <n v="297"/>
    <n v="9"/>
    <n v="810.7"/>
    <n v="7296.3"/>
    <n v="486.42"/>
    <n v="2918.5200000000004"/>
  </r>
  <r>
    <s v="SO - 0010547"/>
    <x v="1568"/>
    <d v="2018-05-12T00:00:00"/>
    <d v="2018-05-26T00:00:00"/>
    <n v="197"/>
    <x v="0"/>
    <s v="USD"/>
    <s v="FLR025"/>
    <n v="264"/>
    <n v="76"/>
    <n v="7"/>
    <n v="207.70000000000002"/>
    <n v="1453.9"/>
    <n v="176.54500000000002"/>
    <n v="218.08500000000001"/>
  </r>
  <r>
    <s v="SO - 0001314"/>
    <x v="1568"/>
    <d v="2018-04-20T00:00:00"/>
    <d v="2018-05-02T00:00:00"/>
    <n v="24"/>
    <x v="0"/>
    <s v="USD"/>
    <s v="AXW291"/>
    <n v="625"/>
    <n v="79"/>
    <n v="7"/>
    <n v="971.5"/>
    <n v="6800.5"/>
    <n v="777.2"/>
    <n v="1360.0999999999997"/>
  </r>
  <r>
    <s v="SO - 0006375"/>
    <x v="1568"/>
    <d v="2018-05-12T00:00:00"/>
    <d v="2018-05-21T00:00:00"/>
    <n v="1740"/>
    <x v="2"/>
    <s v="USD"/>
    <s v="AXW291"/>
    <n v="626"/>
    <n v="251"/>
    <n v="12"/>
    <n v="904.5"/>
    <n v="10854"/>
    <n v="407.02500000000003"/>
    <n v="5969.7"/>
  </r>
  <r>
    <s v="SO - 0003638"/>
    <x v="1568"/>
    <d v="2018-05-02T00:00:00"/>
    <d v="2018-05-13T00:00:00"/>
    <n v="2752"/>
    <x v="2"/>
    <s v="USD"/>
    <s v="GUT930"/>
    <n v="9"/>
    <n v="106"/>
    <n v="5"/>
    <n v="790.6"/>
    <n v="3953"/>
    <n v="656.19799999999998"/>
    <n v="672.01000000000022"/>
  </r>
  <r>
    <s v="SO - 0005883"/>
    <x v="1569"/>
    <d v="2018-05-19T00:00:00"/>
    <d v="2018-05-25T00:00:00"/>
    <n v="1737"/>
    <x v="0"/>
    <s v="USD"/>
    <s v="AXW291"/>
    <n v="480"/>
    <n v="257"/>
    <n v="11"/>
    <n v="2566.1"/>
    <n v="28227.1"/>
    <n v="1539.6599999999999"/>
    <n v="11290.84"/>
  </r>
  <r>
    <s v="SO - 0010542"/>
    <x v="1569"/>
    <d v="2018-04-29T00:00:00"/>
    <d v="2018-05-04T00:00:00"/>
    <n v="3570"/>
    <x v="0"/>
    <s v="USD"/>
    <s v="FLR025"/>
    <n v="985"/>
    <n v="316"/>
    <n v="12"/>
    <n v="5540.9000000000005"/>
    <n v="66490.8"/>
    <n v="2659.6320000000001"/>
    <n v="34575.216000000008"/>
  </r>
  <r>
    <s v="SO - 0007864"/>
    <x v="1569"/>
    <d v="2018-05-05T00:00:00"/>
    <d v="2018-05-21T00:00:00"/>
    <n v="834"/>
    <x v="1"/>
    <s v="USD"/>
    <s v="NXH382"/>
    <n v="230"/>
    <n v="275"/>
    <n v="7"/>
    <n v="3571.1"/>
    <n v="24997.7"/>
    <n v="2464.0589999999997"/>
    <n v="7749.2870000000012"/>
  </r>
  <r>
    <s v="SO - 000237"/>
    <x v="1569"/>
    <d v="2018-05-04T00:00:00"/>
    <d v="2018-05-15T00:00:00"/>
    <n v="3422"/>
    <x v="0"/>
    <s v="USD"/>
    <s v="FLR025"/>
    <n v="944"/>
    <n v="366"/>
    <n v="10"/>
    <n v="1721.9"/>
    <n v="17219"/>
    <n v="1084.797"/>
    <n v="6371.0300000000007"/>
  </r>
  <r>
    <s v="SO - 0002828"/>
    <x v="1569"/>
    <d v="2018-05-04T00:00:00"/>
    <d v="2018-05-09T00:00:00"/>
    <n v="2075"/>
    <x v="0"/>
    <s v="USD"/>
    <s v="AXW291"/>
    <n v="815"/>
    <n v="365"/>
    <n v="9"/>
    <n v="1956.4"/>
    <n v="17607.600000000002"/>
    <n v="860.81600000000003"/>
    <n v="9860.2560000000012"/>
  </r>
  <r>
    <s v="SO - 0006282"/>
    <x v="1569"/>
    <d v="2018-04-29T00:00:00"/>
    <d v="2018-05-15T00:00:00"/>
    <n v="129"/>
    <x v="0"/>
    <s v="USD"/>
    <s v="AXW291"/>
    <n v="394"/>
    <n v="78"/>
    <n v="9"/>
    <n v="3959.7000000000003"/>
    <n v="35637.300000000003"/>
    <n v="2336.223"/>
    <n v="14611.293000000003"/>
  </r>
  <r>
    <s v="SO - 0005214"/>
    <x v="1569"/>
    <d v="2018-05-09T00:00:00"/>
    <d v="2018-05-15T00:00:00"/>
    <n v="378"/>
    <x v="0"/>
    <s v="USD"/>
    <s v="AXW291"/>
    <n v="605"/>
    <n v="116"/>
    <n v="8"/>
    <n v="6485.6"/>
    <n v="51884.800000000003"/>
    <n v="4734.4880000000003"/>
    <n v="14008.896000000001"/>
  </r>
  <r>
    <s v="SO - 0002102"/>
    <x v="1569"/>
    <d v="2018-04-22T00:00:00"/>
    <d v="2018-05-06T00:00:00"/>
    <n v="1588"/>
    <x v="1"/>
    <s v="USD"/>
    <s v="AXW291"/>
    <n v="542"/>
    <n v="134"/>
    <n v="6"/>
    <n v="971.5"/>
    <n v="5829"/>
    <n v="388.6"/>
    <n v="3497.3999999999996"/>
  </r>
  <r>
    <s v="SO - 0010658"/>
    <x v="1569"/>
    <d v="2018-05-07T00:00:00"/>
    <d v="2018-05-05T00:00:00"/>
    <n v="460"/>
    <x v="2"/>
    <s v="USD"/>
    <s v="NXH382"/>
    <n v="89"/>
    <n v="252"/>
    <n v="6"/>
    <n v="1172.5"/>
    <n v="7035"/>
    <n v="961.44999999999993"/>
    <n v="1266.3000000000004"/>
  </r>
  <r>
    <s v="SO - 0005794"/>
    <x v="1569"/>
    <d v="2018-05-17T00:00:00"/>
    <d v="2018-06-04T00:00:00"/>
    <n v="3487"/>
    <x v="2"/>
    <s v="USD"/>
    <s v="NXH382"/>
    <n v="72"/>
    <n v="414"/>
    <n v="9"/>
    <n v="2626.4"/>
    <n v="23637.600000000002"/>
    <n v="1391.9920000000002"/>
    <n v="11109.671999999999"/>
  </r>
  <r>
    <s v="SO - 0004044"/>
    <x v="1569"/>
    <d v="2018-05-03T00:00:00"/>
    <d v="2018-05-16T00:00:00"/>
    <n v="348"/>
    <x v="0"/>
    <s v="USD"/>
    <s v="NXH382"/>
    <n v="787"/>
    <n v="166"/>
    <n v="5"/>
    <n v="1092.1000000000001"/>
    <n v="5460.5000000000009"/>
    <n v="469.60300000000007"/>
    <n v="3112.4850000000006"/>
  </r>
  <r>
    <s v="SO - 0001539"/>
    <x v="1569"/>
    <d v="2018-05-08T00:00:00"/>
    <d v="2018-05-09T00:00:00"/>
    <n v="3187"/>
    <x v="1"/>
    <s v="USD"/>
    <s v="NXH382"/>
    <n v="453"/>
    <n v="3"/>
    <n v="8"/>
    <n v="6097"/>
    <n v="48776"/>
    <n v="3048.5"/>
    <n v="24388"/>
  </r>
  <r>
    <s v="SO - 0007610"/>
    <x v="1569"/>
    <d v="2018-04-29T00:00:00"/>
    <d v="2018-05-19T00:00:00"/>
    <n v="1828"/>
    <x v="1"/>
    <s v="USD"/>
    <s v="NXH382"/>
    <n v="888"/>
    <n v="365"/>
    <n v="9"/>
    <n v="991.6"/>
    <n v="8924.4"/>
    <n v="436.30400000000003"/>
    <n v="4997.6640000000007"/>
  </r>
  <r>
    <s v="SO - 0009515"/>
    <x v="1569"/>
    <d v="2018-04-19T00:00:00"/>
    <d v="2018-04-22T00:00:00"/>
    <n v="3304"/>
    <x v="0"/>
    <s v="USD"/>
    <s v="GUT930"/>
    <n v="783"/>
    <n v="278"/>
    <n v="7"/>
    <n v="3102.1"/>
    <n v="21714.7"/>
    <n v="1271.8609999999999"/>
    <n v="12811.673000000001"/>
  </r>
  <r>
    <s v="SO - 0003874"/>
    <x v="1569"/>
    <d v="2018-05-15T00:00:00"/>
    <d v="2018-05-11T00:00:00"/>
    <n v="1351"/>
    <x v="0"/>
    <s v="USD"/>
    <s v="AXW291"/>
    <n v="654"/>
    <n v="126"/>
    <n v="11"/>
    <n v="5494"/>
    <n v="60434"/>
    <n v="3626.04"/>
    <n v="20547.560000000001"/>
  </r>
  <r>
    <s v="SO - 0002938"/>
    <x v="1569"/>
    <d v="2018-04-26T00:00:00"/>
    <d v="2018-05-10T00:00:00"/>
    <n v="305"/>
    <x v="0"/>
    <s v="USD"/>
    <s v="AXW291"/>
    <n v="882"/>
    <n v="88"/>
    <n v="12"/>
    <n v="2572.8000000000002"/>
    <n v="30873.600000000002"/>
    <n v="1080.576"/>
    <n v="17906.688000000002"/>
  </r>
  <r>
    <s v="SO - 0008036"/>
    <x v="1569"/>
    <d v="2018-05-05T00:00:00"/>
    <d v="2018-05-17T00:00:00"/>
    <n v="686"/>
    <x v="2"/>
    <s v="USD"/>
    <s v="AXW291"/>
    <n v="812"/>
    <n v="190"/>
    <n v="6"/>
    <n v="268"/>
    <n v="1608"/>
    <n v="201"/>
    <n v="402"/>
  </r>
  <r>
    <s v="SO - 0001155"/>
    <x v="1569"/>
    <d v="2018-05-16T00:00:00"/>
    <d v="2018-06-01T00:00:00"/>
    <n v="2367"/>
    <x v="0"/>
    <s v="USD"/>
    <s v="AXW291"/>
    <n v="893"/>
    <n v="396"/>
    <n v="9"/>
    <n v="1038.5"/>
    <n v="9346.5"/>
    <n v="643.87"/>
    <n v="3551.67"/>
  </r>
  <r>
    <s v="SO - 0006164"/>
    <x v="1569"/>
    <d v="2018-04-23T00:00:00"/>
    <d v="2018-04-27T00:00:00"/>
    <n v="1224"/>
    <x v="1"/>
    <s v="USD"/>
    <s v="GUT930"/>
    <n v="277"/>
    <n v="226"/>
    <n v="10"/>
    <n v="3979.8"/>
    <n v="39798"/>
    <n v="3303.2339999999999"/>
    <n v="6765.6600000000026"/>
  </r>
  <r>
    <s v="SO - 0003490"/>
    <x v="1569"/>
    <d v="2018-04-24T00:00:00"/>
    <d v="2018-04-26T00:00:00"/>
    <n v="1909"/>
    <x v="0"/>
    <s v="USD"/>
    <s v="GUT930"/>
    <n v="86"/>
    <n v="27"/>
    <n v="5"/>
    <n v="1038.5"/>
    <n v="5192.5"/>
    <n v="810.03"/>
    <n v="1142.3500000000001"/>
  </r>
  <r>
    <s v="SO - 0009457"/>
    <x v="1569"/>
    <d v="2018-04-25T00:00:00"/>
    <d v="2018-04-29T00:00:00"/>
    <n v="1161"/>
    <x v="0"/>
    <s v="USD"/>
    <s v="GUT930"/>
    <n v="951"/>
    <n v="220"/>
    <n v="8"/>
    <n v="2525.9"/>
    <n v="20207.2"/>
    <n v="1010.3600000000001"/>
    <n v="12124.32"/>
  </r>
  <r>
    <s v="SO - 0007224"/>
    <x v="1569"/>
    <d v="2018-04-25T00:00:00"/>
    <d v="2018-04-23T00:00:00"/>
    <n v="2722"/>
    <x v="0"/>
    <s v="USD"/>
    <s v="GUT930"/>
    <n v="231"/>
    <n v="202"/>
    <n v="8"/>
    <n v="2472.3000000000002"/>
    <n v="19778.400000000001"/>
    <n v="1013.643"/>
    <n v="11669.256000000001"/>
  </r>
  <r>
    <s v="SO - 0009113"/>
    <x v="1569"/>
    <d v="2018-04-25T00:00:00"/>
    <d v="2018-04-26T00:00:00"/>
    <n v="2876"/>
    <x v="0"/>
    <s v="USD"/>
    <s v="GUT930"/>
    <n v="110"/>
    <n v="163"/>
    <n v="11"/>
    <n v="1172.5"/>
    <n v="12897.5"/>
    <n v="492.45"/>
    <n v="7480.5499999999993"/>
  </r>
  <r>
    <s v="SO - 0005158"/>
    <x v="1570"/>
    <d v="2018-05-18T00:00:00"/>
    <d v="2018-05-15T00:00:00"/>
    <n v="2261"/>
    <x v="0"/>
    <s v="USD"/>
    <s v="AXW291"/>
    <n v="624"/>
    <n v="123"/>
    <n v="5"/>
    <n v="1058.6000000000001"/>
    <n v="5293.0000000000009"/>
    <n v="571.64400000000012"/>
    <n v="2434.7800000000002"/>
  </r>
  <r>
    <s v="SO - 0003794"/>
    <x v="1570"/>
    <d v="2018-05-10T00:00:00"/>
    <d v="2018-05-16T00:00:00"/>
    <n v="2315"/>
    <x v="0"/>
    <s v="USD"/>
    <s v="GUT930"/>
    <n v="639"/>
    <n v="342"/>
    <n v="10"/>
    <n v="241.20000000000002"/>
    <n v="2412"/>
    <n v="135.07200000000003"/>
    <n v="1061.2799999999997"/>
  </r>
  <r>
    <s v="SO - 0004025"/>
    <x v="1570"/>
    <d v="2018-04-30T00:00:00"/>
    <d v="2018-05-20T00:00:00"/>
    <n v="1998"/>
    <x v="1"/>
    <s v="USD"/>
    <s v="GUT930"/>
    <n v="552"/>
    <n v="32"/>
    <n v="6"/>
    <n v="167.5"/>
    <n v="1005"/>
    <n v="95.474999999999994"/>
    <n v="432.15000000000003"/>
  </r>
  <r>
    <s v="SO - 0002449"/>
    <x v="1570"/>
    <d v="2018-05-03T00:00:00"/>
    <d v="2018-05-19T00:00:00"/>
    <n v="3029"/>
    <x v="0"/>
    <s v="USD"/>
    <s v="AXW291"/>
    <n v="190"/>
    <n v="388"/>
    <n v="7"/>
    <n v="1145.7"/>
    <n v="8019.9000000000005"/>
    <n v="641.5920000000001"/>
    <n v="3528.7559999999994"/>
  </r>
  <r>
    <s v="SO - 0001463"/>
    <x v="1570"/>
    <d v="2018-04-23T00:00:00"/>
    <d v="2018-04-25T00:00:00"/>
    <n v="1933"/>
    <x v="1"/>
    <s v="USD"/>
    <s v="AXW291"/>
    <n v="176"/>
    <n v="288"/>
    <n v="6"/>
    <n v="1051.9000000000001"/>
    <n v="6311.4000000000005"/>
    <n v="620.62099999999998"/>
    <n v="2587.6740000000009"/>
  </r>
  <r>
    <s v="SO - 0004942"/>
    <x v="1570"/>
    <d v="2018-05-16T00:00:00"/>
    <d v="2018-05-21T00:00:00"/>
    <n v="309"/>
    <x v="1"/>
    <s v="USD"/>
    <s v="AXW291"/>
    <n v="644"/>
    <n v="217"/>
    <n v="10"/>
    <n v="221.1"/>
    <n v="2211"/>
    <n v="170.24699999999999"/>
    <n v="508.53000000000009"/>
  </r>
  <r>
    <s v="SO - 0004732"/>
    <x v="1570"/>
    <d v="2018-04-27T00:00:00"/>
    <d v="2018-04-25T00:00:00"/>
    <n v="484"/>
    <x v="0"/>
    <s v="USD"/>
    <s v="AXW291"/>
    <n v="175"/>
    <n v="128"/>
    <n v="8"/>
    <n v="1340"/>
    <n v="10720"/>
    <n v="737.00000000000011"/>
    <n v="4823.9999999999991"/>
  </r>
  <r>
    <s v="SO - 000466"/>
    <x v="1570"/>
    <d v="2018-05-05T00:00:00"/>
    <d v="2018-05-07T00:00:00"/>
    <n v="773"/>
    <x v="0"/>
    <s v="USD"/>
    <s v="GUT930"/>
    <n v="114"/>
    <n v="207"/>
    <n v="5"/>
    <n v="3865.9"/>
    <n v="19329.5"/>
    <n v="1971.6090000000002"/>
    <n v="9471.4549999999999"/>
  </r>
  <r>
    <s v="SO - 0006748"/>
    <x v="1570"/>
    <d v="2018-05-16T00:00:00"/>
    <d v="2018-05-26T00:00:00"/>
    <n v="2126"/>
    <x v="1"/>
    <s v="USD"/>
    <s v="NXH382"/>
    <n v="113"/>
    <n v="125"/>
    <n v="12"/>
    <n v="1125.6000000000001"/>
    <n v="13507.2"/>
    <n v="956.7600000000001"/>
    <n v="2026.0800000000004"/>
  </r>
  <r>
    <s v="SO - 0003180"/>
    <x v="1570"/>
    <d v="2018-05-14T00:00:00"/>
    <d v="2018-05-17T00:00:00"/>
    <n v="2279"/>
    <x v="2"/>
    <s v="USD"/>
    <s v="NXH382"/>
    <n v="829"/>
    <n v="18"/>
    <n v="5"/>
    <n v="2673.3"/>
    <n v="13366.5"/>
    <n v="2031.7080000000001"/>
    <n v="3207.9600000000005"/>
  </r>
  <r>
    <s v="SO - 0006032"/>
    <x v="1570"/>
    <d v="2018-05-09T00:00:00"/>
    <d v="2018-05-08T00:00:00"/>
    <n v="1494"/>
    <x v="1"/>
    <s v="USD"/>
    <s v="AXW291"/>
    <n v="703"/>
    <n v="356"/>
    <n v="5"/>
    <n v="777.2"/>
    <n v="3886"/>
    <n v="349.74"/>
    <n v="2137.3000000000002"/>
  </r>
  <r>
    <s v="SO - 0004891"/>
    <x v="1570"/>
    <d v="2018-05-16T00:00:00"/>
    <d v="2018-05-19T00:00:00"/>
    <n v="44"/>
    <x v="0"/>
    <s v="USD"/>
    <s v="AXW291"/>
    <n v="923"/>
    <n v="302"/>
    <n v="5"/>
    <n v="194.3"/>
    <n v="971.5"/>
    <n v="161.26900000000001"/>
    <n v="165.15500000000003"/>
  </r>
  <r>
    <s v="SO - 0004161"/>
    <x v="1570"/>
    <d v="2018-04-28T00:00:00"/>
    <d v="2018-05-04T00:00:00"/>
    <n v="2681"/>
    <x v="0"/>
    <s v="USD"/>
    <s v="AXW291"/>
    <n v="675"/>
    <n v="377"/>
    <n v="7"/>
    <n v="5219.3"/>
    <n v="36535.1"/>
    <n v="3601.317"/>
    <n v="11325.881000000001"/>
  </r>
  <r>
    <s v="SO - 0009633"/>
    <x v="1570"/>
    <d v="2018-05-08T00:00:00"/>
    <d v="2018-05-26T00:00:00"/>
    <n v="1870"/>
    <x v="0"/>
    <s v="USD"/>
    <s v="NXH382"/>
    <n v="934"/>
    <n v="387"/>
    <n v="5"/>
    <n v="3450.5"/>
    <n v="17252.5"/>
    <n v="1725.25"/>
    <n v="8626.25"/>
  </r>
  <r>
    <s v="SO - 0001070"/>
    <x v="1570"/>
    <d v="2018-05-11T00:00:00"/>
    <d v="2018-05-15T00:00:00"/>
    <n v="3045"/>
    <x v="1"/>
    <s v="USD"/>
    <s v="AXW291"/>
    <n v="356"/>
    <n v="131"/>
    <n v="5"/>
    <n v="3932.9"/>
    <n v="19664.5"/>
    <n v="2910.346"/>
    <n v="5112.7700000000004"/>
  </r>
  <r>
    <s v="SO - 0006689"/>
    <x v="1570"/>
    <d v="2018-05-20T00:00:00"/>
    <d v="2018-05-15T00:00:00"/>
    <n v="1396"/>
    <x v="2"/>
    <s v="USD"/>
    <s v="AXW291"/>
    <n v="482"/>
    <n v="291"/>
    <n v="5"/>
    <n v="3886"/>
    <n v="19430"/>
    <n v="2253.8799999999997"/>
    <n v="8160.6000000000022"/>
  </r>
  <r>
    <s v="SO - 0001470"/>
    <x v="1570"/>
    <d v="2018-04-22T00:00:00"/>
    <d v="2018-05-08T00:00:00"/>
    <n v="1907"/>
    <x v="1"/>
    <s v="USD"/>
    <s v="AXW291"/>
    <n v="182"/>
    <n v="359"/>
    <n v="9"/>
    <n v="958.1"/>
    <n v="8622.9"/>
    <n v="785.64199999999994"/>
    <n v="1552.1220000000008"/>
  </r>
  <r>
    <s v="SO - 0005534"/>
    <x v="1570"/>
    <d v="2018-05-01T00:00:00"/>
    <d v="2018-04-29T00:00:00"/>
    <n v="2461"/>
    <x v="0"/>
    <s v="USD"/>
    <s v="GUT930"/>
    <n v="746"/>
    <n v="405"/>
    <n v="11"/>
    <n v="5460.5"/>
    <n v="60065.5"/>
    <n v="4259.1900000000005"/>
    <n v="13214.409999999994"/>
  </r>
  <r>
    <s v="SO - 0009750"/>
    <x v="1570"/>
    <d v="2018-05-15T00:00:00"/>
    <d v="2018-05-29T00:00:00"/>
    <n v="2963"/>
    <x v="2"/>
    <s v="USD"/>
    <s v="AXW291"/>
    <n v="857"/>
    <n v="270"/>
    <n v="12"/>
    <n v="3886"/>
    <n v="46632"/>
    <n v="2720.2"/>
    <n v="13989.600000000002"/>
  </r>
  <r>
    <s v="SO - 0005884"/>
    <x v="1570"/>
    <d v="2018-05-14T00:00:00"/>
    <d v="2018-05-09T00:00:00"/>
    <n v="1889"/>
    <x v="0"/>
    <s v="USD"/>
    <s v="GUT930"/>
    <n v="271"/>
    <n v="196"/>
    <n v="7"/>
    <n v="1735.3"/>
    <n v="12147.1"/>
    <n v="1180.0040000000001"/>
    <n v="3887.0719999999988"/>
  </r>
  <r>
    <s v="SO - 000715"/>
    <x v="1570"/>
    <d v="2018-05-10T00:00:00"/>
    <d v="2018-05-26T00:00:00"/>
    <n v="3576"/>
    <x v="0"/>
    <s v="USD"/>
    <s v="GUT930"/>
    <n v="604"/>
    <n v="131"/>
    <n v="6"/>
    <n v="3932.9"/>
    <n v="23597.4"/>
    <n v="2871.0169999999998"/>
    <n v="6371.2980000000016"/>
  </r>
  <r>
    <s v="SO - 0010727"/>
    <x v="1570"/>
    <d v="2018-05-08T00:00:00"/>
    <d v="2018-05-11T00:00:00"/>
    <n v="2810"/>
    <x v="0"/>
    <s v="USD"/>
    <s v="NXH382"/>
    <n v="563"/>
    <n v="381"/>
    <n v="12"/>
    <n v="227.8"/>
    <n v="2733.6000000000004"/>
    <n v="107.066"/>
    <n v="1448.808"/>
  </r>
  <r>
    <s v="SO - 0004986"/>
    <x v="1570"/>
    <d v="2018-04-26T00:00:00"/>
    <d v="2018-05-10T00:00:00"/>
    <n v="2827"/>
    <x v="0"/>
    <s v="USD"/>
    <s v="FLR025"/>
    <n v="682"/>
    <n v="31"/>
    <n v="6"/>
    <n v="991.6"/>
    <n v="5949.6"/>
    <n v="793.28000000000009"/>
    <n v="1189.9199999999996"/>
  </r>
  <r>
    <s v="SO - 000649"/>
    <x v="1571"/>
    <d v="2018-05-05T00:00:00"/>
    <d v="2018-05-02T00:00:00"/>
    <n v="288"/>
    <x v="1"/>
    <s v="USD"/>
    <s v="AXW291"/>
    <n v="80"/>
    <n v="95"/>
    <n v="6"/>
    <n v="2331.6"/>
    <n v="13989.599999999999"/>
    <n v="1818.6479999999999"/>
    <n v="3077.712"/>
  </r>
  <r>
    <s v="SO - 0006626"/>
    <x v="1571"/>
    <d v="2018-05-08T00:00:00"/>
    <d v="2018-05-11T00:00:00"/>
    <n v="3040"/>
    <x v="0"/>
    <s v="USD"/>
    <s v="GUT930"/>
    <n v="839"/>
    <n v="109"/>
    <n v="8"/>
    <n v="2472.3000000000002"/>
    <n v="19778.400000000001"/>
    <n v="988.92000000000007"/>
    <n v="11867.04"/>
  </r>
  <r>
    <s v="SO - 0001703"/>
    <x v="1571"/>
    <d v="2018-05-18T00:00:00"/>
    <d v="2018-05-29T00:00:00"/>
    <n v="3261"/>
    <x v="0"/>
    <s v="USD"/>
    <s v="GUT930"/>
    <n v="900"/>
    <n v="147"/>
    <n v="7"/>
    <n v="5514.1"/>
    <n v="38598.700000000004"/>
    <n v="4356.1390000000001"/>
    <n v="8105.7270000000017"/>
  </r>
  <r>
    <s v="SO - 0010258"/>
    <x v="1571"/>
    <d v="2018-04-24T00:00:00"/>
    <d v="2018-05-12T00:00:00"/>
    <n v="5"/>
    <x v="2"/>
    <s v="USD"/>
    <s v="AXW291"/>
    <n v="2"/>
    <n v="316"/>
    <n v="11"/>
    <n v="3490.7000000000003"/>
    <n v="38397.700000000004"/>
    <n v="1815.1640000000002"/>
    <n v="18430.896000000001"/>
  </r>
  <r>
    <s v="SO - 0003129"/>
    <x v="1571"/>
    <d v="2018-05-21T00:00:00"/>
    <d v="2018-05-20T00:00:00"/>
    <n v="2951"/>
    <x v="0"/>
    <s v="USD"/>
    <s v="NXH382"/>
    <n v="814"/>
    <n v="361"/>
    <n v="8"/>
    <n v="857.6"/>
    <n v="6860.8"/>
    <n v="428.8"/>
    <n v="3430.4"/>
  </r>
  <r>
    <s v="SO - 0009657"/>
    <x v="1571"/>
    <d v="2018-05-07T00:00:00"/>
    <d v="2018-05-06T00:00:00"/>
    <n v="2183"/>
    <x v="2"/>
    <s v="USD"/>
    <s v="AXW291"/>
    <n v="603"/>
    <n v="280"/>
    <n v="11"/>
    <n v="2512.5"/>
    <n v="27637.5"/>
    <n v="1381.875"/>
    <n v="12436.875"/>
  </r>
  <r>
    <s v="SO - 0002153"/>
    <x v="1571"/>
    <d v="2018-05-09T00:00:00"/>
    <d v="2018-05-10T00:00:00"/>
    <n v="2550"/>
    <x v="0"/>
    <s v="USD"/>
    <s v="AXW291"/>
    <n v="107"/>
    <n v="180"/>
    <n v="6"/>
    <n v="1065.3"/>
    <n v="6391.7999999999993"/>
    <n v="628.52699999999993"/>
    <n v="2620.6379999999999"/>
  </r>
  <r>
    <s v="SO - 0003957"/>
    <x v="1571"/>
    <d v="2018-05-10T00:00:00"/>
    <d v="2018-05-18T00:00:00"/>
    <n v="2168"/>
    <x v="0"/>
    <s v="USD"/>
    <s v="AXW291"/>
    <n v="121"/>
    <n v="282"/>
    <n v="11"/>
    <n v="3879.3"/>
    <n v="42672.3"/>
    <n v="2366.373"/>
    <n v="16642.197"/>
  </r>
  <r>
    <s v="SO - 0003476"/>
    <x v="1571"/>
    <d v="2018-05-05T00:00:00"/>
    <d v="2018-05-09T00:00:00"/>
    <n v="343"/>
    <x v="1"/>
    <s v="USD"/>
    <s v="AXW291"/>
    <n v="784"/>
    <n v="382"/>
    <n v="9"/>
    <n v="830.80000000000007"/>
    <n v="7477.2000000000007"/>
    <n v="697.87200000000007"/>
    <n v="1196.3519999999999"/>
  </r>
  <r>
    <s v="SO - 0007459"/>
    <x v="1571"/>
    <d v="2018-05-06T00:00:00"/>
    <d v="2018-05-08T00:00:00"/>
    <n v="3424"/>
    <x v="0"/>
    <s v="USD"/>
    <s v="AXW291"/>
    <n v="277"/>
    <n v="77"/>
    <n v="5"/>
    <n v="1025.1000000000001"/>
    <n v="5125.5000000000009"/>
    <n v="717.57"/>
    <n v="1537.6500000000005"/>
  </r>
  <r>
    <s v="SO - 0006785"/>
    <x v="1571"/>
    <d v="2018-05-15T00:00:00"/>
    <d v="2018-05-28T00:00:00"/>
    <n v="3117"/>
    <x v="0"/>
    <s v="USD"/>
    <s v="GUT930"/>
    <n v="162"/>
    <n v="276"/>
    <n v="10"/>
    <n v="1273"/>
    <n v="12730"/>
    <n v="801.99"/>
    <n v="4710.1000000000004"/>
  </r>
  <r>
    <s v="SO - 0006312"/>
    <x v="1571"/>
    <d v="2018-05-22T00:00:00"/>
    <d v="2018-06-10T00:00:00"/>
    <n v="1347"/>
    <x v="1"/>
    <s v="USD"/>
    <s v="NXH382"/>
    <n v="521"/>
    <n v="103"/>
    <n v="12"/>
    <n v="2010"/>
    <n v="24120"/>
    <n v="824.09999999999991"/>
    <n v="14230.800000000001"/>
  </r>
  <r>
    <s v="SO - 0005989"/>
    <x v="1571"/>
    <d v="2018-05-04T00:00:00"/>
    <d v="2018-05-15T00:00:00"/>
    <n v="1327"/>
    <x v="1"/>
    <s v="USD"/>
    <s v="AXW291"/>
    <n v="571"/>
    <n v="346"/>
    <n v="6"/>
    <n v="864.30000000000007"/>
    <n v="5185.8"/>
    <n v="380.29200000000003"/>
    <n v="2904.0480000000002"/>
  </r>
  <r>
    <s v="SO - 0006034"/>
    <x v="1571"/>
    <d v="2018-05-10T00:00:00"/>
    <d v="2018-05-21T00:00:00"/>
    <n v="240"/>
    <x v="0"/>
    <s v="USD"/>
    <s v="AXW291"/>
    <n v="631"/>
    <n v="250"/>
    <n v="12"/>
    <n v="1139"/>
    <n v="13668"/>
    <n v="569.5"/>
    <n v="6834"/>
  </r>
  <r>
    <s v="SO - 0008432"/>
    <x v="1571"/>
    <d v="2018-05-22T00:00:00"/>
    <d v="2018-06-03T00:00:00"/>
    <n v="3186"/>
    <x v="1"/>
    <s v="USD"/>
    <s v="AXW291"/>
    <n v="960"/>
    <n v="325"/>
    <n v="7"/>
    <n v="2586.2000000000003"/>
    <n v="18103.400000000001"/>
    <n v="2068.9600000000005"/>
    <n v="3620.6799999999985"/>
  </r>
  <r>
    <s v="SO - 0005924"/>
    <x v="1571"/>
    <d v="2018-04-26T00:00:00"/>
    <d v="2018-05-12T00:00:00"/>
    <n v="3077"/>
    <x v="0"/>
    <s v="USD"/>
    <s v="AXW291"/>
    <n v="745"/>
    <n v="285"/>
    <n v="5"/>
    <n v="5179.1000000000004"/>
    <n v="25895.5"/>
    <n v="2434.1770000000001"/>
    <n v="13724.615000000002"/>
  </r>
  <r>
    <s v="SO - 0010475"/>
    <x v="1571"/>
    <d v="2018-04-27T00:00:00"/>
    <d v="2018-05-09T00:00:00"/>
    <n v="3471"/>
    <x v="1"/>
    <s v="USD"/>
    <s v="AXW291"/>
    <n v="388"/>
    <n v="27"/>
    <n v="11"/>
    <n v="2291.4"/>
    <n v="25205.4"/>
    <n v="1214.442"/>
    <n v="11846.538"/>
  </r>
  <r>
    <s v="SO - 0001528"/>
    <x v="1571"/>
    <d v="2018-04-26T00:00:00"/>
    <d v="2018-05-01T00:00:00"/>
    <n v="2688"/>
    <x v="0"/>
    <s v="USD"/>
    <s v="AXW291"/>
    <n v="939"/>
    <n v="53"/>
    <n v="6"/>
    <n v="2525.9"/>
    <n v="15155.400000000001"/>
    <n v="1944.9430000000002"/>
    <n v="3485.7419999999993"/>
  </r>
  <r>
    <s v="SO - 0004897"/>
    <x v="1571"/>
    <d v="2018-05-20T00:00:00"/>
    <d v="2018-06-06T00:00:00"/>
    <n v="1875"/>
    <x v="0"/>
    <s v="USD"/>
    <s v="AXW291"/>
    <n v="285"/>
    <n v="246"/>
    <n v="6"/>
    <n v="931.30000000000007"/>
    <n v="5587.8"/>
    <n v="596.03200000000004"/>
    <n v="2011.6080000000002"/>
  </r>
  <r>
    <s v="SO - 0006123"/>
    <x v="1571"/>
    <d v="2018-05-02T00:00:00"/>
    <d v="2018-05-21T00:00:00"/>
    <n v="1016"/>
    <x v="1"/>
    <s v="USD"/>
    <s v="NXH382"/>
    <n v="442"/>
    <n v="165"/>
    <n v="9"/>
    <n v="2733.6"/>
    <n v="24602.399999999998"/>
    <n v="1503.48"/>
    <n v="11071.079999999998"/>
  </r>
  <r>
    <s v="SO - 0002317"/>
    <x v="1571"/>
    <d v="2018-05-06T00:00:00"/>
    <d v="2018-05-19T00:00:00"/>
    <n v="3543"/>
    <x v="0"/>
    <s v="USD"/>
    <s v="NXH382"/>
    <n v="128"/>
    <n v="183"/>
    <n v="5"/>
    <n v="1005"/>
    <n v="5025"/>
    <n v="633.15"/>
    <n v="1859.25"/>
  </r>
  <r>
    <s v="SO - 000858"/>
    <x v="1571"/>
    <d v="2018-04-29T00:00:00"/>
    <d v="2018-04-30T00:00:00"/>
    <n v="3197"/>
    <x v="1"/>
    <s v="USD"/>
    <s v="GUT930"/>
    <n v="125"/>
    <n v="413"/>
    <n v="6"/>
    <n v="964.80000000000007"/>
    <n v="5788.8"/>
    <n v="443.80800000000005"/>
    <n v="3125.9519999999998"/>
  </r>
  <r>
    <s v="SO - 0008488"/>
    <x v="1571"/>
    <d v="2018-05-19T00:00:00"/>
    <d v="2018-06-08T00:00:00"/>
    <n v="2439"/>
    <x v="0"/>
    <s v="USD"/>
    <s v="GUT930"/>
    <n v="765"/>
    <n v="33"/>
    <n v="6"/>
    <n v="891.1"/>
    <n v="5346.6"/>
    <n v="588.12600000000009"/>
    <n v="1817.8439999999996"/>
  </r>
  <r>
    <s v="SO - 0006980"/>
    <x v="1571"/>
    <d v="2018-05-05T00:00:00"/>
    <d v="2018-04-30T00:00:00"/>
    <n v="971"/>
    <x v="0"/>
    <s v="USD"/>
    <s v="GUT930"/>
    <n v="797"/>
    <n v="273"/>
    <n v="9"/>
    <n v="6016.6"/>
    <n v="54149.4"/>
    <n v="3429.462"/>
    <n v="23284.242000000002"/>
  </r>
  <r>
    <s v="SO - 0010652"/>
    <x v="1571"/>
    <d v="2018-05-16T00:00:00"/>
    <d v="2018-05-27T00:00:00"/>
    <n v="2533"/>
    <x v="0"/>
    <s v="USD"/>
    <s v="GUT930"/>
    <n v="131"/>
    <n v="158"/>
    <n v="11"/>
    <n v="254.6"/>
    <n v="2800.6"/>
    <n v="157.852"/>
    <n v="1064.2279999999998"/>
  </r>
  <r>
    <s v="SO - 0004174"/>
    <x v="1571"/>
    <d v="2018-05-02T00:00:00"/>
    <d v="2018-05-07T00:00:00"/>
    <n v="3344"/>
    <x v="0"/>
    <s v="USD"/>
    <s v="NXH382"/>
    <n v="111"/>
    <n v="213"/>
    <n v="10"/>
    <n v="2378.5"/>
    <n v="23785"/>
    <n v="1879.0150000000001"/>
    <n v="4994.8499999999985"/>
  </r>
  <r>
    <s v="SO - 0010286"/>
    <x v="1571"/>
    <d v="2018-05-13T00:00:00"/>
    <d v="2018-05-21T00:00:00"/>
    <n v="3508"/>
    <x v="0"/>
    <s v="USD"/>
    <s v="AXW291"/>
    <n v="684"/>
    <n v="22"/>
    <n v="6"/>
    <n v="1051.9000000000001"/>
    <n v="6311.4000000000005"/>
    <n v="483.87400000000008"/>
    <n v="3408.1560000000004"/>
  </r>
  <r>
    <s v="SO - 0005370"/>
    <x v="1572"/>
    <d v="2018-04-29T00:00:00"/>
    <d v="2018-05-15T00:00:00"/>
    <n v="1625"/>
    <x v="1"/>
    <s v="USD"/>
    <s v="AXW291"/>
    <n v="449"/>
    <n v="97"/>
    <n v="7"/>
    <n v="1085.4000000000001"/>
    <n v="7597.8000000000011"/>
    <n v="629.53200000000004"/>
    <n v="3191.0760000000005"/>
  </r>
  <r>
    <s v="SO - 0009432"/>
    <x v="1572"/>
    <d v="2018-05-01T00:00:00"/>
    <d v="2018-05-05T00:00:00"/>
    <n v="723"/>
    <x v="0"/>
    <s v="USD"/>
    <s v="FLR025"/>
    <n v="200"/>
    <n v="336"/>
    <n v="5"/>
    <n v="3993.2000000000003"/>
    <n v="19966"/>
    <n v="1597.2800000000002"/>
    <n v="11979.6"/>
  </r>
  <r>
    <s v="SO - 0001135"/>
    <x v="1572"/>
    <d v="2018-04-22T00:00:00"/>
    <d v="2018-05-01T00:00:00"/>
    <n v="2499"/>
    <x v="2"/>
    <s v="USD"/>
    <s v="GUT930"/>
    <n v="690"/>
    <n v="307"/>
    <n v="6"/>
    <n v="2646.5"/>
    <n v="15879"/>
    <n v="1217.3900000000001"/>
    <n v="8574.66"/>
  </r>
  <r>
    <s v="SO - 000240"/>
    <x v="1572"/>
    <d v="2018-05-07T00:00:00"/>
    <d v="2018-05-25T00:00:00"/>
    <n v="583"/>
    <x v="0"/>
    <s v="USD"/>
    <s v="NXH382"/>
    <n v="161"/>
    <n v="289"/>
    <n v="6"/>
    <n v="891.1"/>
    <n v="5346.6"/>
    <n v="712.88000000000011"/>
    <n v="1069.3199999999995"/>
  </r>
  <r>
    <s v="SO - 0001908"/>
    <x v="1572"/>
    <d v="2018-05-02T00:00:00"/>
    <d v="2018-05-16T00:00:00"/>
    <n v="2728"/>
    <x v="1"/>
    <s v="USD"/>
    <s v="NXH382"/>
    <n v="753"/>
    <n v="35"/>
    <n v="10"/>
    <n v="670"/>
    <n v="6700"/>
    <n v="321.59999999999997"/>
    <n v="3484.0000000000005"/>
  </r>
  <r>
    <s v="SO - 0005856"/>
    <x v="1572"/>
    <d v="2018-05-20T00:00:00"/>
    <d v="2018-05-15T00:00:00"/>
    <n v="1879"/>
    <x v="0"/>
    <s v="USD"/>
    <s v="NXH382"/>
    <n v="519"/>
    <n v="388"/>
    <n v="8"/>
    <n v="1051.9000000000001"/>
    <n v="8415.2000000000007"/>
    <n v="852.0390000000001"/>
    <n v="1598.8879999999999"/>
  </r>
  <r>
    <s v="SO - 0002184"/>
    <x v="1572"/>
    <d v="2018-05-11T00:00:00"/>
    <d v="2018-05-23T00:00:00"/>
    <n v="2617"/>
    <x v="2"/>
    <s v="USD"/>
    <s v="AXW291"/>
    <n v="39"/>
    <n v="110"/>
    <n v="9"/>
    <n v="1125.6000000000001"/>
    <n v="10130.400000000001"/>
    <n v="866.7120000000001"/>
    <n v="2329.9920000000002"/>
  </r>
  <r>
    <s v="SO - 0004859"/>
    <x v="1572"/>
    <d v="2018-05-21T00:00:00"/>
    <d v="2018-06-09T00:00:00"/>
    <n v="1934"/>
    <x v="0"/>
    <s v="USD"/>
    <s v="AXW291"/>
    <n v="520"/>
    <n v="82"/>
    <n v="6"/>
    <n v="2425.4"/>
    <n v="14552.400000000001"/>
    <n v="1164.192"/>
    <n v="7567.2480000000005"/>
  </r>
  <r>
    <s v="SO - 0002063"/>
    <x v="1572"/>
    <d v="2018-05-09T00:00:00"/>
    <d v="2018-05-27T00:00:00"/>
    <n v="139"/>
    <x v="1"/>
    <s v="USD"/>
    <s v="AXW291"/>
    <n v="29"/>
    <n v="205"/>
    <n v="7"/>
    <n v="1125.6000000000001"/>
    <n v="7879.2000000000007"/>
    <n v="855.45600000000013"/>
    <n v="1891.008"/>
  </r>
  <r>
    <s v="SO - 0001426"/>
    <x v="1572"/>
    <d v="2018-05-22T00:00:00"/>
    <d v="2018-05-30T00:00:00"/>
    <n v="904"/>
    <x v="0"/>
    <s v="USD"/>
    <s v="AXW291"/>
    <n v="349"/>
    <n v="103"/>
    <n v="10"/>
    <n v="6157.3"/>
    <n v="61573"/>
    <n v="4186.9640000000009"/>
    <n v="19703.359999999993"/>
  </r>
  <r>
    <s v="SO - 0003101"/>
    <x v="1572"/>
    <d v="2018-05-21T00:00:00"/>
    <d v="2018-05-24T00:00:00"/>
    <n v="2508"/>
    <x v="0"/>
    <s v="USD"/>
    <s v="GUT930"/>
    <n v="767"/>
    <n v="319"/>
    <n v="10"/>
    <n v="884.4"/>
    <n v="8844"/>
    <n v="512.952"/>
    <n v="3714.4799999999996"/>
  </r>
  <r>
    <s v="SO - 0009469"/>
    <x v="1572"/>
    <d v="2018-05-07T00:00:00"/>
    <d v="2018-05-17T00:00:00"/>
    <n v="3092"/>
    <x v="0"/>
    <s v="USD"/>
    <s v="AXW291"/>
    <n v="973"/>
    <n v="119"/>
    <n v="8"/>
    <n v="1929.6000000000001"/>
    <n v="15436.800000000001"/>
    <n v="1080.5760000000002"/>
    <n v="6792.1919999999991"/>
  </r>
  <r>
    <s v="SO - 0007836"/>
    <x v="1572"/>
    <d v="2018-04-25T00:00:00"/>
    <d v="2018-04-25T00:00:00"/>
    <n v="2949"/>
    <x v="0"/>
    <s v="USD"/>
    <s v="NXH382"/>
    <n v="983"/>
    <n v="400"/>
    <n v="6"/>
    <n v="1829.1000000000001"/>
    <n v="10974.6"/>
    <n v="1371.825"/>
    <n v="2743.6500000000005"/>
  </r>
  <r>
    <s v="SO - 0006000"/>
    <x v="1572"/>
    <d v="2018-05-20T00:00:00"/>
    <d v="2018-05-29T00:00:00"/>
    <n v="1379"/>
    <x v="1"/>
    <s v="USD"/>
    <s v="NXH382"/>
    <n v="960"/>
    <n v="215"/>
    <n v="9"/>
    <n v="730.30000000000007"/>
    <n v="6572.7000000000007"/>
    <n v="438.18"/>
    <n v="2629.0800000000004"/>
  </r>
  <r>
    <s v="SO - 0009710"/>
    <x v="1572"/>
    <d v="2018-04-22T00:00:00"/>
    <d v="2018-04-25T00:00:00"/>
    <n v="3004"/>
    <x v="0"/>
    <s v="USD"/>
    <s v="GUT930"/>
    <n v="585"/>
    <n v="52"/>
    <n v="5"/>
    <n v="5239.4000000000005"/>
    <n v="26197.000000000004"/>
    <n v="3615.1860000000001"/>
    <n v="8121.0700000000015"/>
  </r>
  <r>
    <s v="SO - 0001195"/>
    <x v="1572"/>
    <d v="2018-05-23T00:00:00"/>
    <d v="2018-05-18T00:00:00"/>
    <n v="1761"/>
    <x v="0"/>
    <s v="USD"/>
    <s v="AXW291"/>
    <n v="231"/>
    <n v="59"/>
    <n v="6"/>
    <n v="5112.1000000000004"/>
    <n v="30672.600000000002"/>
    <n v="2913.8969999999999"/>
    <n v="13189.218000000003"/>
  </r>
  <r>
    <s v="SO - 0002153"/>
    <x v="1572"/>
    <d v="2018-05-15T00:00:00"/>
    <d v="2018-06-03T00:00:00"/>
    <n v="2701"/>
    <x v="0"/>
    <s v="USD"/>
    <s v="AXW291"/>
    <n v="107"/>
    <n v="219"/>
    <n v="6"/>
    <n v="1065.3"/>
    <n v="6391.7999999999993"/>
    <n v="628.52699999999993"/>
    <n v="2620.6379999999999"/>
  </r>
  <r>
    <s v="SO - 0010071"/>
    <x v="1572"/>
    <d v="2018-04-23T00:00:00"/>
    <d v="2018-04-27T00:00:00"/>
    <n v="2502"/>
    <x v="2"/>
    <s v="USD"/>
    <s v="FLR025"/>
    <n v="3"/>
    <n v="65"/>
    <n v="7"/>
    <n v="1085.4000000000001"/>
    <n v="7597.8000000000011"/>
    <n v="792.3420000000001"/>
    <n v="2051.4059999999999"/>
  </r>
  <r>
    <s v="SO - 0007753"/>
    <x v="1572"/>
    <d v="2018-05-23T00:00:00"/>
    <d v="2018-06-05T00:00:00"/>
    <n v="420"/>
    <x v="1"/>
    <s v="USD"/>
    <s v="NXH382"/>
    <n v="816"/>
    <n v="47"/>
    <n v="7"/>
    <n v="221.1"/>
    <n v="1547.7"/>
    <n v="106.128"/>
    <n v="804.80399999999997"/>
  </r>
  <r>
    <s v="SO - 0007078"/>
    <x v="1572"/>
    <d v="2018-05-17T00:00:00"/>
    <d v="2018-06-03T00:00:00"/>
    <n v="3055"/>
    <x v="1"/>
    <s v="USD"/>
    <s v="NXH382"/>
    <n v="867"/>
    <n v="128"/>
    <n v="7"/>
    <n v="241.20000000000002"/>
    <n v="1688.4"/>
    <n v="202.608"/>
    <n v="270.14400000000012"/>
  </r>
  <r>
    <s v="SO - 000311"/>
    <x v="1572"/>
    <d v="2018-05-21T00:00:00"/>
    <d v="2018-05-26T00:00:00"/>
    <n v="1351"/>
    <x v="2"/>
    <s v="USD"/>
    <s v="AXW291"/>
    <n v="617"/>
    <n v="279"/>
    <n v="10"/>
    <n v="2606.3000000000002"/>
    <n v="26063"/>
    <n v="1668.0320000000002"/>
    <n v="9382.68"/>
  </r>
  <r>
    <s v="SO - 0008046"/>
    <x v="1572"/>
    <d v="2018-04-30T00:00:00"/>
    <d v="2018-04-26T00:00:00"/>
    <n v="2563"/>
    <x v="1"/>
    <s v="USD"/>
    <s v="AXW291"/>
    <n v="922"/>
    <n v="259"/>
    <n v="9"/>
    <n v="1949.7"/>
    <n v="17547.3"/>
    <n v="857.86800000000005"/>
    <n v="9826.4879999999994"/>
  </r>
  <r>
    <s v="SO - 0006339"/>
    <x v="1572"/>
    <d v="2018-04-30T00:00:00"/>
    <d v="2018-04-29T00:00:00"/>
    <n v="3568"/>
    <x v="1"/>
    <s v="USD"/>
    <s v="AXW291"/>
    <n v="673"/>
    <n v="51"/>
    <n v="10"/>
    <n v="2881"/>
    <n v="28810"/>
    <n v="2362.42"/>
    <n v="5185.7999999999993"/>
  </r>
  <r>
    <s v="SO - 0007442"/>
    <x v="1572"/>
    <d v="2018-04-28T00:00:00"/>
    <d v="2018-04-24T00:00:00"/>
    <n v="265"/>
    <x v="1"/>
    <s v="USD"/>
    <s v="GUT930"/>
    <n v="427"/>
    <n v="238"/>
    <n v="5"/>
    <n v="864.30000000000007"/>
    <n v="4321.5"/>
    <n v="363.00600000000003"/>
    <n v="2506.4700000000003"/>
  </r>
  <r>
    <s v="SO - 0001135"/>
    <x v="1572"/>
    <d v="2018-04-23T00:00:00"/>
    <d v="2018-04-25T00:00:00"/>
    <n v="1864"/>
    <x v="2"/>
    <s v="USD"/>
    <s v="GUT930"/>
    <n v="690"/>
    <n v="153"/>
    <n v="6"/>
    <n v="2646.5"/>
    <n v="15879"/>
    <n v="1217.3900000000001"/>
    <n v="8574.66"/>
  </r>
  <r>
    <s v="SO - 0008761"/>
    <x v="1572"/>
    <d v="2018-05-11T00:00:00"/>
    <d v="2018-05-25T00:00:00"/>
    <n v="851"/>
    <x v="1"/>
    <s v="USD"/>
    <s v="FLR025"/>
    <n v="465"/>
    <n v="343"/>
    <n v="6"/>
    <n v="1232.8"/>
    <n v="7396.7999999999993"/>
    <n v="850.63199999999995"/>
    <n v="2293.0079999999998"/>
  </r>
  <r>
    <s v="SO - 0007457"/>
    <x v="1572"/>
    <d v="2018-05-08T00:00:00"/>
    <d v="2018-05-19T00:00:00"/>
    <n v="3530"/>
    <x v="1"/>
    <s v="USD"/>
    <s v="FLR025"/>
    <n v="683"/>
    <n v="300"/>
    <n v="8"/>
    <n v="1045.2"/>
    <n v="8361.6"/>
    <n v="637.572"/>
    <n v="3261.0240000000003"/>
  </r>
  <r>
    <s v="SO - 0010370"/>
    <x v="1573"/>
    <d v="2018-05-12T00:00:00"/>
    <d v="2018-05-24T00:00:00"/>
    <n v="2368"/>
    <x v="1"/>
    <s v="USD"/>
    <s v="NXH382"/>
    <n v="654"/>
    <n v="265"/>
    <n v="10"/>
    <n v="998.30000000000007"/>
    <n v="9983"/>
    <n v="808.62300000000016"/>
    <n v="1896.7699999999991"/>
  </r>
  <r>
    <s v="SO - 0001851"/>
    <x v="1573"/>
    <d v="2018-05-10T00:00:00"/>
    <d v="2018-05-11T00:00:00"/>
    <n v="781"/>
    <x v="2"/>
    <s v="USD"/>
    <s v="AXW291"/>
    <n v="216"/>
    <n v="157"/>
    <n v="9"/>
    <n v="2740.3"/>
    <n v="24662.7"/>
    <n v="1205.7320000000002"/>
    <n v="13811.111999999999"/>
  </r>
  <r>
    <s v="SO - 0003344"/>
    <x v="1573"/>
    <d v="2018-05-05T00:00:00"/>
    <d v="2018-05-07T00:00:00"/>
    <n v="2479"/>
    <x v="1"/>
    <s v="USD"/>
    <s v="AXW291"/>
    <n v="684"/>
    <n v="148"/>
    <n v="5"/>
    <n v="1098.8"/>
    <n v="5494"/>
    <n v="933.9799999999999"/>
    <n v="824.10000000000025"/>
  </r>
  <r>
    <s v="SO - 0001098"/>
    <x v="1573"/>
    <d v="2018-04-26T00:00:00"/>
    <d v="2018-04-27T00:00:00"/>
    <n v="799"/>
    <x v="0"/>
    <s v="USD"/>
    <s v="AXW291"/>
    <n v="221"/>
    <n v="160"/>
    <n v="11"/>
    <n v="1675"/>
    <n v="18425"/>
    <n v="1155.75"/>
    <n v="5711.75"/>
  </r>
  <r>
    <s v="SO - 0008161"/>
    <x v="1573"/>
    <d v="2018-05-08T00:00:00"/>
    <d v="2018-05-26T00:00:00"/>
    <n v="864"/>
    <x v="1"/>
    <s v="USD"/>
    <s v="AXW291"/>
    <n v="239"/>
    <n v="320"/>
    <n v="12"/>
    <n v="1728.6000000000001"/>
    <n v="20743.2"/>
    <n v="968.01600000000019"/>
    <n v="9127.0079999999998"/>
  </r>
  <r>
    <s v="SO - 0007643"/>
    <x v="1573"/>
    <d v="2018-05-22T00:00:00"/>
    <d v="2018-05-23T00:00:00"/>
    <n v="2094"/>
    <x v="0"/>
    <s v="USD"/>
    <s v="AXW291"/>
    <n v="578"/>
    <n v="148"/>
    <n v="6"/>
    <n v="911.2"/>
    <n v="5467.2000000000007"/>
    <n v="446.488"/>
    <n v="2788.2720000000004"/>
  </r>
  <r>
    <s v="SO - 0006551"/>
    <x v="1573"/>
    <d v="2018-05-01T00:00:00"/>
    <d v="2018-05-19T00:00:00"/>
    <n v="1020"/>
    <x v="2"/>
    <s v="USD"/>
    <s v="AXW291"/>
    <n v="282"/>
    <n v="316"/>
    <n v="9"/>
    <n v="1105.5"/>
    <n v="9949.5"/>
    <n v="884.40000000000009"/>
    <n v="1989.8999999999992"/>
  </r>
  <r>
    <s v="SO - 0005594"/>
    <x v="1573"/>
    <d v="2018-04-30T00:00:00"/>
    <d v="2018-05-10T00:00:00"/>
    <n v="1347"/>
    <x v="2"/>
    <s v="USD"/>
    <s v="AXW291"/>
    <n v="372"/>
    <n v="255"/>
    <n v="9"/>
    <n v="6177.4000000000005"/>
    <n v="55596.600000000006"/>
    <n v="3397.5700000000006"/>
    <n v="25018.47"/>
  </r>
  <r>
    <s v="SO - 0007633"/>
    <x v="1573"/>
    <d v="2018-05-08T00:00:00"/>
    <d v="2018-05-19T00:00:00"/>
    <n v="1950"/>
    <x v="1"/>
    <s v="USD"/>
    <s v="AXW291"/>
    <n v="538"/>
    <n v="210"/>
    <n v="7"/>
    <n v="1005"/>
    <n v="7035"/>
    <n v="572.84999999999991"/>
    <n v="3025.0500000000006"/>
  </r>
  <r>
    <s v="SO - 0007748"/>
    <x v="1573"/>
    <d v="2018-04-25T00:00:00"/>
    <d v="2018-05-09T00:00:00"/>
    <n v="536"/>
    <x v="1"/>
    <s v="USD"/>
    <s v="NXH382"/>
    <n v="148"/>
    <n v="176"/>
    <n v="11"/>
    <n v="201"/>
    <n v="2211"/>
    <n v="168.84"/>
    <n v="353.76"/>
  </r>
  <r>
    <s v="SO - 0009545"/>
    <x v="1573"/>
    <d v="2018-04-25T00:00:00"/>
    <d v="2018-05-13T00:00:00"/>
    <n v="463"/>
    <x v="0"/>
    <s v="USD"/>
    <s v="NXH382"/>
    <n v="456"/>
    <n v="353"/>
    <n v="5"/>
    <n v="3839.1"/>
    <n v="19195.5"/>
    <n v="2956.107"/>
    <n v="4414.9650000000001"/>
  </r>
  <r>
    <s v="SO - 0009552"/>
    <x v="1573"/>
    <d v="2018-05-03T00:00:00"/>
    <d v="2018-04-30T00:00:00"/>
    <n v="2087"/>
    <x v="0"/>
    <s v="USD"/>
    <s v="GUT930"/>
    <n v="658"/>
    <n v="71"/>
    <n v="12"/>
    <n v="214.4"/>
    <n v="2572.8000000000002"/>
    <n v="143.64800000000002"/>
    <n v="849.02399999999977"/>
  </r>
  <r>
    <s v="SO - 0002326"/>
    <x v="1573"/>
    <d v="2018-05-03T00:00:00"/>
    <d v="2018-05-03T00:00:00"/>
    <n v="181"/>
    <x v="0"/>
    <s v="USD"/>
    <s v="AXW291"/>
    <n v="869"/>
    <n v="114"/>
    <n v="9"/>
    <n v="3035.1"/>
    <n v="27315.899999999998"/>
    <n v="1578.252"/>
    <n v="13111.632"/>
  </r>
  <r>
    <s v="SO - 000636"/>
    <x v="1573"/>
    <d v="2018-04-28T00:00:00"/>
    <d v="2018-05-12T00:00:00"/>
    <n v="1246"/>
    <x v="1"/>
    <s v="USD"/>
    <s v="AXW291"/>
    <n v="26"/>
    <n v="305"/>
    <n v="10"/>
    <n v="6391.8"/>
    <n v="63918"/>
    <n v="5113.4400000000005"/>
    <n v="12783.599999999997"/>
  </r>
  <r>
    <s v="SO - 0006907"/>
    <x v="1573"/>
    <d v="2018-04-30T00:00:00"/>
    <d v="2018-05-14T00:00:00"/>
    <n v="2012"/>
    <x v="1"/>
    <s v="USD"/>
    <s v="AXW291"/>
    <n v="439"/>
    <n v="153"/>
    <n v="11"/>
    <n v="850.9"/>
    <n v="9359.9"/>
    <n v="714.75599999999997"/>
    <n v="1497.5840000000001"/>
  </r>
  <r>
    <s v="SO - 0006245"/>
    <x v="1573"/>
    <d v="2018-05-16T00:00:00"/>
    <d v="2018-05-24T00:00:00"/>
    <n v="3520"/>
    <x v="0"/>
    <s v="USD"/>
    <s v="AXW291"/>
    <n v="601"/>
    <n v="304"/>
    <n v="9"/>
    <n v="998.30000000000007"/>
    <n v="8984.7000000000007"/>
    <n v="718.77600000000007"/>
    <n v="2515.7159999999999"/>
  </r>
  <r>
    <s v="SO - 0001592"/>
    <x v="1573"/>
    <d v="2018-04-24T00:00:00"/>
    <d v="2018-04-19T00:00:00"/>
    <n v="2853"/>
    <x v="0"/>
    <s v="USD"/>
    <s v="GUT930"/>
    <n v="78"/>
    <n v="392"/>
    <n v="7"/>
    <n v="3061.9"/>
    <n v="21433.3"/>
    <n v="2051.473"/>
    <n v="7072.9890000000014"/>
  </r>
  <r>
    <s v="SO - 0004914"/>
    <x v="1573"/>
    <d v="2018-05-08T00:00:00"/>
    <d v="2018-05-10T00:00:00"/>
    <n v="2434"/>
    <x v="0"/>
    <s v="USD"/>
    <s v="GUT930"/>
    <n v="156"/>
    <n v="397"/>
    <n v="11"/>
    <n v="3872.6"/>
    <n v="42598.6"/>
    <n v="3059.3540000000003"/>
    <n v="8945.7059999999965"/>
  </r>
  <r>
    <s v="SO - 0004696"/>
    <x v="1573"/>
    <d v="2018-05-19T00:00:00"/>
    <d v="2018-05-30T00:00:00"/>
    <n v="3282"/>
    <x v="1"/>
    <s v="USD"/>
    <s v="NXH382"/>
    <n v="215"/>
    <n v="115"/>
    <n v="6"/>
    <n v="971.5"/>
    <n v="5829"/>
    <n v="582.9"/>
    <n v="2331.6000000000004"/>
  </r>
  <r>
    <s v="SO - 0006181"/>
    <x v="1573"/>
    <d v="2018-05-01T00:00:00"/>
    <d v="2018-05-01T00:00:00"/>
    <n v="2096"/>
    <x v="0"/>
    <s v="USD"/>
    <s v="FLR025"/>
    <n v="942"/>
    <n v="163"/>
    <n v="7"/>
    <n v="227.8"/>
    <n v="1594.6000000000001"/>
    <n v="175.40600000000001"/>
    <n v="366.75800000000004"/>
  </r>
  <r>
    <s v="SO - 0004679"/>
    <x v="1573"/>
    <d v="2018-05-11T00:00:00"/>
    <d v="2018-05-22T00:00:00"/>
    <n v="2397"/>
    <x v="1"/>
    <s v="USD"/>
    <s v="FLR025"/>
    <n v="891"/>
    <n v="314"/>
    <n v="8"/>
    <n v="187.6"/>
    <n v="1500.8"/>
    <n v="99.427999999999997"/>
    <n v="705.37599999999998"/>
  </r>
  <r>
    <s v="SO - 0010301"/>
    <x v="1573"/>
    <d v="2018-05-09T00:00:00"/>
    <d v="2018-05-25T00:00:00"/>
    <n v="3463"/>
    <x v="0"/>
    <s v="USD"/>
    <s v="AXW291"/>
    <n v="154"/>
    <n v="195"/>
    <n v="12"/>
    <n v="1065.3"/>
    <n v="12783.599999999999"/>
    <n v="681.79200000000003"/>
    <n v="4602.0959999999995"/>
  </r>
  <r>
    <s v="SO - 000461"/>
    <x v="1573"/>
    <d v="2018-05-19T00:00:00"/>
    <d v="2018-06-02T00:00:00"/>
    <n v="2333"/>
    <x v="1"/>
    <s v="USD"/>
    <s v="AXW291"/>
    <n v="319"/>
    <n v="75"/>
    <n v="5"/>
    <n v="3832.4"/>
    <n v="19162"/>
    <n v="2452.7360000000003"/>
    <n v="6898.3199999999988"/>
  </r>
  <r>
    <s v="SO - 0009112"/>
    <x v="1573"/>
    <d v="2018-04-30T00:00:00"/>
    <d v="2018-05-14T00:00:00"/>
    <n v="2560"/>
    <x v="0"/>
    <s v="USD"/>
    <s v="NXH382"/>
    <n v="347"/>
    <n v="305"/>
    <n v="10"/>
    <n v="3926.2000000000003"/>
    <n v="39262"/>
    <n v="2748.34"/>
    <n v="11778.600000000002"/>
  </r>
  <r>
    <s v="SO - 0001255"/>
    <x v="1573"/>
    <d v="2018-05-21T00:00:00"/>
    <d v="2018-05-23T00:00:00"/>
    <n v="1630"/>
    <x v="1"/>
    <s v="USD"/>
    <s v="GUT930"/>
    <n v="873"/>
    <n v="109"/>
    <n v="8"/>
    <n v="1889.4"/>
    <n v="15115.2"/>
    <n v="963.59400000000005"/>
    <n v="7406.4480000000003"/>
  </r>
  <r>
    <s v="SO - 0009096"/>
    <x v="1573"/>
    <d v="2018-05-21T00:00:00"/>
    <d v="2018-06-05T00:00:00"/>
    <n v="1494"/>
    <x v="0"/>
    <s v="USD"/>
    <s v="AXW291"/>
    <n v="435"/>
    <n v="326"/>
    <n v="9"/>
    <n v="5594.5"/>
    <n v="50350.5"/>
    <n v="4083.9850000000001"/>
    <n v="13594.634999999998"/>
  </r>
  <r>
    <s v="SO - 0005906"/>
    <x v="1573"/>
    <d v="2018-04-27T00:00:00"/>
    <d v="2018-05-14T00:00:00"/>
    <n v="1029"/>
    <x v="0"/>
    <s v="USD"/>
    <s v="NXH382"/>
    <n v="17"/>
    <n v="393"/>
    <n v="6"/>
    <n v="2217.7000000000003"/>
    <n v="13306.2"/>
    <n v="1618.921"/>
    <n v="3592.6740000000013"/>
  </r>
  <r>
    <s v="SO - 0005922"/>
    <x v="1573"/>
    <d v="2018-05-19T00:00:00"/>
    <d v="2018-05-24T00:00:00"/>
    <n v="1656"/>
    <x v="0"/>
    <s v="USD"/>
    <s v="AXW291"/>
    <n v="154"/>
    <n v="241"/>
    <n v="7"/>
    <n v="1011.7"/>
    <n v="7081.9000000000005"/>
    <n v="708.18999999999994"/>
    <n v="2124.5700000000006"/>
  </r>
  <r>
    <s v="SO - 0005996"/>
    <x v="1573"/>
    <d v="2018-05-08T00:00:00"/>
    <d v="2018-05-20T00:00:00"/>
    <n v="3143"/>
    <x v="1"/>
    <s v="USD"/>
    <s v="GUT930"/>
    <n v="145"/>
    <n v="347"/>
    <n v="12"/>
    <n v="2479"/>
    <n v="29748"/>
    <n v="1512.19"/>
    <n v="11601.72"/>
  </r>
  <r>
    <s v="SO - 0010653"/>
    <x v="1573"/>
    <d v="2018-05-12T00:00:00"/>
    <d v="2018-05-11T00:00:00"/>
    <n v="975"/>
    <x v="0"/>
    <s v="USD"/>
    <s v="GUT930"/>
    <n v="621"/>
    <n v="39"/>
    <n v="11"/>
    <n v="1929.6000000000001"/>
    <n v="21225.600000000002"/>
    <n v="1138.4639999999999"/>
    <n v="8702.4960000000028"/>
  </r>
  <r>
    <s v="SO - 0001760"/>
    <x v="1573"/>
    <d v="2018-05-04T00:00:00"/>
    <d v="2018-05-11T00:00:00"/>
    <n v="44"/>
    <x v="1"/>
    <s v="USD"/>
    <s v="NXH382"/>
    <n v="890"/>
    <n v="329"/>
    <n v="11"/>
    <n v="5956.3"/>
    <n v="65519.3"/>
    <n v="3871.5950000000003"/>
    <n v="22931.754999999997"/>
  </r>
  <r>
    <s v="SO - 0005247"/>
    <x v="1574"/>
    <d v="2018-04-24T00:00:00"/>
    <d v="2018-04-19T00:00:00"/>
    <n v="524"/>
    <x v="0"/>
    <s v="USD"/>
    <s v="AXW291"/>
    <n v="145"/>
    <n v="130"/>
    <n v="12"/>
    <n v="1728.6000000000001"/>
    <n v="20743.2"/>
    <n v="1019.874"/>
    <n v="8504.7120000000014"/>
  </r>
  <r>
    <s v="SO - 0004784"/>
    <x v="1574"/>
    <d v="2018-05-21T00:00:00"/>
    <d v="2018-05-31T00:00:00"/>
    <n v="2783"/>
    <x v="0"/>
    <s v="USD"/>
    <s v="AXW291"/>
    <n v="768"/>
    <n v="259"/>
    <n v="8"/>
    <n v="2532.6"/>
    <n v="20260.8"/>
    <n v="1519.56"/>
    <n v="8104.32"/>
  </r>
  <r>
    <s v="SO - 0007291"/>
    <x v="1574"/>
    <d v="2018-04-27T00:00:00"/>
    <d v="2018-05-01T00:00:00"/>
    <n v="303"/>
    <x v="0"/>
    <s v="USD"/>
    <s v="GUT930"/>
    <n v="84"/>
    <n v="359"/>
    <n v="5"/>
    <n v="214.4"/>
    <n v="1072"/>
    <n v="177.952"/>
    <n v="182.24000000000004"/>
  </r>
  <r>
    <s v="SO - 0004050"/>
    <x v="1574"/>
    <d v="2018-05-12T00:00:00"/>
    <d v="2018-05-25T00:00:00"/>
    <n v="2630"/>
    <x v="0"/>
    <s v="USD"/>
    <s v="NXH382"/>
    <n v="726"/>
    <n v="166"/>
    <n v="9"/>
    <n v="877.7"/>
    <n v="7899.3"/>
    <n v="649.49800000000005"/>
    <n v="2053.8180000000002"/>
  </r>
  <r>
    <s v="SO - 000324"/>
    <x v="1574"/>
    <d v="2018-05-11T00:00:00"/>
    <d v="2018-05-28T00:00:00"/>
    <n v="972"/>
    <x v="0"/>
    <s v="USD"/>
    <s v="NXH382"/>
    <n v="268"/>
    <n v="268"/>
    <n v="10"/>
    <n v="1956.4"/>
    <n v="19564"/>
    <n v="1330.3520000000001"/>
    <n v="6260.48"/>
  </r>
  <r>
    <s v="SO - 0006412"/>
    <x v="1574"/>
    <d v="2018-05-09T00:00:00"/>
    <d v="2018-05-04T00:00:00"/>
    <n v="1298"/>
    <x v="0"/>
    <s v="USD"/>
    <s v="FLR025"/>
    <n v="359"/>
    <n v="336"/>
    <n v="7"/>
    <n v="1058.6000000000001"/>
    <n v="7410.2000000000007"/>
    <n v="868.05200000000002"/>
    <n v="1333.8360000000007"/>
  </r>
  <r>
    <s v="SO - 0007023"/>
    <x v="1574"/>
    <d v="2018-05-08T00:00:00"/>
    <d v="2018-05-03T00:00:00"/>
    <n v="3112"/>
    <x v="1"/>
    <s v="USD"/>
    <s v="AXW291"/>
    <n v="339"/>
    <n v="57"/>
    <n v="12"/>
    <n v="1118.9000000000001"/>
    <n v="13426.800000000001"/>
    <n v="626.58400000000006"/>
    <n v="5907.7920000000004"/>
  </r>
  <r>
    <s v="SO - 0002851"/>
    <x v="1574"/>
    <d v="2018-05-09T00:00:00"/>
    <d v="2018-05-24T00:00:00"/>
    <n v="2995"/>
    <x v="2"/>
    <s v="USD"/>
    <s v="AXW291"/>
    <n v="298"/>
    <n v="147"/>
    <n v="7"/>
    <n v="2485.7000000000003"/>
    <n v="17399.900000000001"/>
    <n v="1466.5630000000001"/>
    <n v="7133.9590000000007"/>
  </r>
  <r>
    <s v="SO - 0002948"/>
    <x v="1574"/>
    <d v="2018-04-27T00:00:00"/>
    <d v="2018-05-10T00:00:00"/>
    <n v="1617"/>
    <x v="0"/>
    <s v="USD"/>
    <s v="AXW291"/>
    <n v="604"/>
    <n v="373"/>
    <n v="8"/>
    <n v="3966.4"/>
    <n v="31731.200000000001"/>
    <n v="2657.4880000000003"/>
    <n v="10471.295999999998"/>
  </r>
  <r>
    <s v="SO - 0003251"/>
    <x v="1574"/>
    <d v="2018-05-19T00:00:00"/>
    <d v="2018-05-31T00:00:00"/>
    <n v="2649"/>
    <x v="0"/>
    <s v="USD"/>
    <s v="AXW291"/>
    <n v="639"/>
    <n v="391"/>
    <n v="11"/>
    <n v="1072"/>
    <n v="11792"/>
    <n v="450.24"/>
    <n v="6839.36"/>
  </r>
  <r>
    <s v="SO - 0001985"/>
    <x v="1574"/>
    <d v="2018-05-23T00:00:00"/>
    <d v="2018-05-18T00:00:00"/>
    <n v="641"/>
    <x v="2"/>
    <s v="USD"/>
    <s v="GUT930"/>
    <n v="519"/>
    <n v="314"/>
    <n v="9"/>
    <n v="3075.3"/>
    <n v="27677.7"/>
    <n v="2490.9930000000004"/>
    <n v="5258.7629999999981"/>
  </r>
  <r>
    <s v="SO - 0003074"/>
    <x v="1574"/>
    <d v="2018-05-03T00:00:00"/>
    <d v="2018-05-01T00:00:00"/>
    <n v="332"/>
    <x v="2"/>
    <s v="USD"/>
    <s v="AXW291"/>
    <n v="469"/>
    <n v="318"/>
    <n v="6"/>
    <n v="3839.1"/>
    <n v="23034.6"/>
    <n v="3148.0619999999999"/>
    <n v="4146.2280000000001"/>
  </r>
  <r>
    <s v="SO - 0003371"/>
    <x v="1574"/>
    <d v="2018-05-10T00:00:00"/>
    <d v="2018-05-11T00:00:00"/>
    <n v="1316"/>
    <x v="0"/>
    <s v="USD"/>
    <s v="AXW291"/>
    <n v="716"/>
    <n v="252"/>
    <n v="11"/>
    <n v="3899.4"/>
    <n v="42893.4"/>
    <n v="3314.49"/>
    <n v="6434.0100000000039"/>
  </r>
  <r>
    <s v="SO - 0004452"/>
    <x v="1574"/>
    <d v="2018-04-27T00:00:00"/>
    <d v="2018-05-07T00:00:00"/>
    <n v="1191"/>
    <x v="1"/>
    <s v="USD"/>
    <s v="AXW291"/>
    <n v="53"/>
    <n v="125"/>
    <n v="8"/>
    <n v="2318.2000000000003"/>
    <n v="18545.600000000002"/>
    <n v="1043.19"/>
    <n v="10200.080000000002"/>
  </r>
  <r>
    <s v="SO - 0008890"/>
    <x v="1574"/>
    <d v="2018-05-15T00:00:00"/>
    <d v="2018-05-21T00:00:00"/>
    <n v="513"/>
    <x v="2"/>
    <s v="USD"/>
    <s v="AXW291"/>
    <n v="722"/>
    <n v="378"/>
    <n v="5"/>
    <n v="3631.4"/>
    <n v="18157"/>
    <n v="1561.502"/>
    <n v="10349.490000000002"/>
  </r>
  <r>
    <s v="SO - 0007823"/>
    <x v="1574"/>
    <d v="2018-05-22T00:00:00"/>
    <d v="2018-05-21T00:00:00"/>
    <n v="2976"/>
    <x v="0"/>
    <s v="USD"/>
    <s v="GUT930"/>
    <n v="485"/>
    <n v="246"/>
    <n v="10"/>
    <n v="221.1"/>
    <n v="2211"/>
    <n v="114.97199999999999"/>
    <n v="1061.28"/>
  </r>
  <r>
    <s v="SO - 0005623"/>
    <x v="1574"/>
    <d v="2018-04-27T00:00:00"/>
    <d v="2018-05-09T00:00:00"/>
    <n v="824"/>
    <x v="0"/>
    <s v="USD"/>
    <s v="FLR025"/>
    <n v="592"/>
    <n v="237"/>
    <n v="12"/>
    <n v="201"/>
    <n v="2412"/>
    <n v="166.82999999999998"/>
    <n v="410.04000000000019"/>
  </r>
  <r>
    <s v="SO - 0002341"/>
    <x v="1574"/>
    <d v="2018-05-06T00:00:00"/>
    <d v="2018-05-19T00:00:00"/>
    <n v="2520"/>
    <x v="1"/>
    <s v="USD"/>
    <s v="AXW291"/>
    <n v="904"/>
    <n v="141"/>
    <n v="8"/>
    <n v="227.8"/>
    <n v="1822.4"/>
    <n v="104.78800000000001"/>
    <n v="984.096"/>
  </r>
  <r>
    <s v="SO - 0009086"/>
    <x v="1574"/>
    <d v="2018-05-11T00:00:00"/>
    <d v="2018-05-19T00:00:00"/>
    <n v="889"/>
    <x v="0"/>
    <s v="USD"/>
    <s v="GUT930"/>
    <n v="735"/>
    <n v="270"/>
    <n v="10"/>
    <n v="1889.4"/>
    <n v="18894"/>
    <n v="1322.58"/>
    <n v="5668.2000000000016"/>
  </r>
  <r>
    <s v="SO - 0010365"/>
    <x v="1574"/>
    <d v="2018-05-03T00:00:00"/>
    <d v="2018-04-30T00:00:00"/>
    <n v="505"/>
    <x v="2"/>
    <s v="USD"/>
    <s v="AXW291"/>
    <n v="942"/>
    <n v="209"/>
    <n v="5"/>
    <n v="5735.2"/>
    <n v="28676"/>
    <n v="2580.84"/>
    <n v="15771.8"/>
  </r>
  <r>
    <s v="SO - 000975"/>
    <x v="1574"/>
    <d v="2018-05-13T00:00:00"/>
    <d v="2018-05-26T00:00:00"/>
    <n v="222"/>
    <x v="2"/>
    <s v="USD"/>
    <s v="GUT930"/>
    <n v="258"/>
    <n v="39"/>
    <n v="10"/>
    <n v="261.3"/>
    <n v="2613"/>
    <n v="151.554"/>
    <n v="1097.46"/>
  </r>
  <r>
    <s v="SO - 0005300"/>
    <x v="1574"/>
    <d v="2018-04-30T00:00:00"/>
    <d v="2018-05-16T00:00:00"/>
    <n v="769"/>
    <x v="0"/>
    <s v="USD"/>
    <s v="GUT930"/>
    <n v="458"/>
    <n v="319"/>
    <n v="6"/>
    <n v="3879.3"/>
    <n v="23275.800000000003"/>
    <n v="1862.0640000000001"/>
    <n v="12103.416000000001"/>
  </r>
  <r>
    <s v="SO - 0006879"/>
    <x v="1574"/>
    <d v="2018-05-03T00:00:00"/>
    <d v="2018-04-28T00:00:00"/>
    <n v="260"/>
    <x v="0"/>
    <s v="USD"/>
    <s v="GUT930"/>
    <n v="924"/>
    <n v="197"/>
    <n v="6"/>
    <n v="797.30000000000007"/>
    <n v="4783.8"/>
    <n v="422.56900000000007"/>
    <n v="2248.386"/>
  </r>
  <r>
    <s v="SO - 0003377"/>
    <x v="1574"/>
    <d v="2018-05-05T00:00:00"/>
    <d v="2018-05-13T00:00:00"/>
    <n v="414"/>
    <x v="0"/>
    <s v="USD"/>
    <s v="GUT930"/>
    <n v="858"/>
    <n v="222"/>
    <n v="8"/>
    <n v="1045.2"/>
    <n v="8361.6"/>
    <n v="857.06399999999996"/>
    <n v="1505.0880000000006"/>
  </r>
  <r>
    <s v="SO - 0005277"/>
    <x v="1574"/>
    <d v="2018-04-26T00:00:00"/>
    <d v="2018-04-21T00:00:00"/>
    <n v="1470"/>
    <x v="1"/>
    <s v="USD"/>
    <s v="GUT930"/>
    <n v="69"/>
    <n v="407"/>
    <n v="9"/>
    <n v="6257.8"/>
    <n v="56320.200000000004"/>
    <n v="3066.3220000000001"/>
    <n v="28723.302"/>
  </r>
  <r>
    <s v="SO - 0003276"/>
    <x v="1574"/>
    <d v="2018-05-21T00:00:00"/>
    <d v="2018-05-25T00:00:00"/>
    <n v="3398"/>
    <x v="0"/>
    <s v="USD"/>
    <s v="NXH382"/>
    <n v="748"/>
    <n v="410"/>
    <n v="8"/>
    <n v="6170.7"/>
    <n v="49365.599999999999"/>
    <n v="4010.9549999999999"/>
    <n v="17277.96"/>
  </r>
  <r>
    <s v="SO - 0003215"/>
    <x v="1575"/>
    <d v="2018-05-19T00:00:00"/>
    <d v="2018-06-06T00:00:00"/>
    <n v="1814"/>
    <x v="0"/>
    <s v="USD"/>
    <s v="AXW291"/>
    <n v="501"/>
    <n v="29"/>
    <n v="11"/>
    <n v="174.20000000000002"/>
    <n v="1916.2000000000003"/>
    <n v="127.16600000000001"/>
    <n v="517.37400000000002"/>
  </r>
  <r>
    <s v="SO - 0004940"/>
    <x v="1575"/>
    <d v="2018-05-13T00:00:00"/>
    <d v="2018-05-22T00:00:00"/>
    <n v="1676"/>
    <x v="1"/>
    <s v="USD"/>
    <s v="AXW291"/>
    <n v="463"/>
    <n v="190"/>
    <n v="11"/>
    <n v="3906.1"/>
    <n v="42967.1"/>
    <n v="2226.4769999999999"/>
    <n v="18475.852999999999"/>
  </r>
  <r>
    <s v="SO - 0004904"/>
    <x v="1575"/>
    <d v="2018-05-10T00:00:00"/>
    <d v="2018-05-05T00:00:00"/>
    <n v="2134"/>
    <x v="1"/>
    <s v="USD"/>
    <s v="AXW291"/>
    <n v="589"/>
    <n v="27"/>
    <n v="8"/>
    <n v="1286.4000000000001"/>
    <n v="10291.200000000001"/>
    <n v="514.56000000000006"/>
    <n v="6174.72"/>
  </r>
  <r>
    <s v="SO - 0003172"/>
    <x v="1575"/>
    <d v="2018-04-28T00:00:00"/>
    <d v="2018-05-01T00:00:00"/>
    <n v="2398"/>
    <x v="1"/>
    <s v="USD"/>
    <s v="GUT930"/>
    <n v="662"/>
    <n v="22"/>
    <n v="5"/>
    <n v="2472.3000000000002"/>
    <n v="12361.5"/>
    <n v="1211.4270000000001"/>
    <n v="6304.3649999999998"/>
  </r>
  <r>
    <s v="SO - 0010170"/>
    <x v="1575"/>
    <d v="2018-05-18T00:00:00"/>
    <d v="2018-05-19T00:00:00"/>
    <n v="1432"/>
    <x v="2"/>
    <s v="USD"/>
    <s v="AXW291"/>
    <n v="395"/>
    <n v="24"/>
    <n v="7"/>
    <n v="1889.4"/>
    <n v="13225.800000000001"/>
    <n v="831.33600000000001"/>
    <n v="7406.4480000000003"/>
  </r>
  <r>
    <s v="SO - 0002580"/>
    <x v="1575"/>
    <d v="2018-05-07T00:00:00"/>
    <d v="2018-05-22T00:00:00"/>
    <n v="2966"/>
    <x v="0"/>
    <s v="USD"/>
    <s v="GUT930"/>
    <n v="819"/>
    <n v="153"/>
    <n v="7"/>
    <n v="1132.3"/>
    <n v="7926.0999999999995"/>
    <n v="554.827"/>
    <n v="4042.3109999999997"/>
  </r>
  <r>
    <s v="SO - 0002926"/>
    <x v="1575"/>
    <d v="2018-05-06T00:00:00"/>
    <d v="2018-05-26T00:00:00"/>
    <n v="2181"/>
    <x v="1"/>
    <s v="USD"/>
    <s v="GUT930"/>
    <n v="602"/>
    <n v="191"/>
    <n v="12"/>
    <n v="1708.5"/>
    <n v="20502"/>
    <n v="1247.2049999999999"/>
    <n v="5535.5400000000009"/>
  </r>
  <r>
    <s v="SO - 0002510"/>
    <x v="1575"/>
    <d v="2018-05-16T00:00:00"/>
    <d v="2018-05-13T00:00:00"/>
    <n v="2089"/>
    <x v="0"/>
    <s v="USD"/>
    <s v="GUT930"/>
    <n v="577"/>
    <n v="314"/>
    <n v="8"/>
    <n v="3008.3"/>
    <n v="24066.400000000001"/>
    <n v="1263.4860000000001"/>
    <n v="13958.512000000001"/>
  </r>
  <r>
    <s v="SO - 0001292"/>
    <x v="1575"/>
    <d v="2018-04-28T00:00:00"/>
    <d v="2018-05-14T00:00:00"/>
    <n v="1843"/>
    <x v="0"/>
    <s v="USD"/>
    <s v="NXH382"/>
    <n v="509"/>
    <n v="118"/>
    <n v="10"/>
    <n v="5547.6"/>
    <n v="55476"/>
    <n v="3217.6080000000002"/>
    <n v="23299.920000000002"/>
  </r>
  <r>
    <s v="SO - 000411"/>
    <x v="1575"/>
    <d v="2018-05-04T00:00:00"/>
    <d v="2018-05-04T00:00:00"/>
    <n v="2491"/>
    <x v="0"/>
    <s v="USD"/>
    <s v="NXH382"/>
    <n v="687"/>
    <n v="109"/>
    <n v="9"/>
    <n v="1802.3"/>
    <n v="16220.699999999999"/>
    <n v="1495.9089999999999"/>
    <n v="2757.5190000000007"/>
  </r>
  <r>
    <s v="SO - 0007985"/>
    <x v="1575"/>
    <d v="2018-05-18T00:00:00"/>
    <d v="2018-05-28T00:00:00"/>
    <n v="2579"/>
    <x v="1"/>
    <s v="USD"/>
    <s v="AXW291"/>
    <n v="423"/>
    <n v="4"/>
    <n v="8"/>
    <n v="884.4"/>
    <n v="7075.2"/>
    <n v="512.952"/>
    <n v="2971.5839999999998"/>
  </r>
  <r>
    <s v="SO - 000319"/>
    <x v="1575"/>
    <d v="2018-05-03T00:00:00"/>
    <d v="2018-05-18T00:00:00"/>
    <n v="2151"/>
    <x v="2"/>
    <s v="USD"/>
    <s v="AXW291"/>
    <n v="796"/>
    <n v="55"/>
    <n v="7"/>
    <n v="1139"/>
    <n v="7973"/>
    <n v="546.72"/>
    <n v="4145.96"/>
  </r>
  <r>
    <s v="SO - 0010006"/>
    <x v="1575"/>
    <d v="2018-05-01T00:00:00"/>
    <d v="2018-05-11T00:00:00"/>
    <n v="2480"/>
    <x v="1"/>
    <s v="USD"/>
    <s v="NXH382"/>
    <n v="372"/>
    <n v="18"/>
    <n v="8"/>
    <n v="2291.4"/>
    <n v="18331.2"/>
    <n v="1718.5500000000002"/>
    <n v="4582.7999999999993"/>
  </r>
  <r>
    <s v="SO - 0001130"/>
    <x v="1575"/>
    <d v="2018-05-06T00:00:00"/>
    <d v="2018-05-26T00:00:00"/>
    <n v="721"/>
    <x v="0"/>
    <s v="USD"/>
    <s v="GUT930"/>
    <n v="46"/>
    <n v="13"/>
    <n v="9"/>
    <n v="1065.3"/>
    <n v="9587.6999999999989"/>
    <n v="521.99699999999996"/>
    <n v="4889.7269999999999"/>
  </r>
  <r>
    <s v="SO - 0010073"/>
    <x v="1575"/>
    <d v="2018-04-29T00:00:00"/>
    <d v="2018-05-19T00:00:00"/>
    <n v="911"/>
    <x v="0"/>
    <s v="USD"/>
    <s v="AXW291"/>
    <n v="697"/>
    <n v="335"/>
    <n v="8"/>
    <n v="5661.5"/>
    <n v="45292"/>
    <n v="3623.36"/>
    <n v="16305.119999999999"/>
  </r>
  <r>
    <s v="SO - 0001484"/>
    <x v="1575"/>
    <d v="2018-05-03T00:00:00"/>
    <d v="2018-05-06T00:00:00"/>
    <n v="928"/>
    <x v="0"/>
    <s v="USD"/>
    <s v="FLR025"/>
    <n v="687"/>
    <n v="281"/>
    <n v="9"/>
    <n v="247.9"/>
    <n v="2231.1"/>
    <n v="180.96700000000001"/>
    <n v="602.39699999999993"/>
  </r>
  <r>
    <s v="SO - 0004707"/>
    <x v="1575"/>
    <d v="2018-05-02T00:00:00"/>
    <d v="2018-05-11T00:00:00"/>
    <n v="564"/>
    <x v="2"/>
    <s v="USD"/>
    <s v="AXW291"/>
    <n v="325"/>
    <n v="25"/>
    <n v="9"/>
    <n v="1085.4000000000001"/>
    <n v="9768.6"/>
    <n v="716.36400000000015"/>
    <n v="3321.3239999999996"/>
  </r>
  <r>
    <s v="SO - 0003043"/>
    <x v="1575"/>
    <d v="2018-05-16T00:00:00"/>
    <d v="2018-06-05T00:00:00"/>
    <n v="620"/>
    <x v="1"/>
    <s v="USD"/>
    <s v="GUT930"/>
    <n v="760"/>
    <n v="270"/>
    <n v="12"/>
    <n v="3939.6"/>
    <n v="47275.199999999997"/>
    <n v="1891.0079999999998"/>
    <n v="24583.103999999999"/>
  </r>
  <r>
    <s v="SO - 0001206"/>
    <x v="1575"/>
    <d v="2018-05-07T00:00:00"/>
    <d v="2018-05-17T00:00:00"/>
    <n v="2379"/>
    <x v="0"/>
    <s v="USD"/>
    <s v="GUT930"/>
    <n v="859"/>
    <n v="102"/>
    <n v="9"/>
    <n v="5165.7"/>
    <n v="46491.299999999996"/>
    <n v="4029.2460000000001"/>
    <n v="10228.085999999998"/>
  </r>
  <r>
    <s v="SO - 0007426"/>
    <x v="1575"/>
    <d v="2018-04-26T00:00:00"/>
    <d v="2018-05-03T00:00:00"/>
    <n v="3183"/>
    <x v="2"/>
    <s v="USD"/>
    <s v="NXH382"/>
    <n v="336"/>
    <n v="300"/>
    <n v="6"/>
    <n v="2994.9"/>
    <n v="17969.400000000001"/>
    <n v="2455.8179999999998"/>
    <n v="3234.492000000002"/>
  </r>
  <r>
    <s v="SO - 000337"/>
    <x v="1575"/>
    <d v="2018-05-16T00:00:00"/>
    <d v="2018-05-22T00:00:00"/>
    <n v="3065"/>
    <x v="0"/>
    <s v="USD"/>
    <s v="NXH382"/>
    <n v="155"/>
    <n v="11"/>
    <n v="6"/>
    <n v="3008.3"/>
    <n v="18049.800000000003"/>
    <n v="2226.1420000000003"/>
    <n v="4692.9479999999994"/>
  </r>
  <r>
    <s v="SO - 0007796"/>
    <x v="1575"/>
    <d v="2018-05-19T00:00:00"/>
    <d v="2018-06-07T00:00:00"/>
    <n v="2516"/>
    <x v="1"/>
    <s v="USD"/>
    <s v="AXW291"/>
    <n v="48"/>
    <n v="346"/>
    <n v="5"/>
    <n v="1782.2"/>
    <n v="8911"/>
    <n v="1497.048"/>
    <n v="1425.7600000000002"/>
  </r>
  <r>
    <s v="SO - 0002076"/>
    <x v="1575"/>
    <d v="2018-05-10T00:00:00"/>
    <d v="2018-05-22T00:00:00"/>
    <n v="2874"/>
    <x v="0"/>
    <s v="USD"/>
    <s v="AXW291"/>
    <n v="449"/>
    <n v="235"/>
    <n v="12"/>
    <n v="891.1"/>
    <n v="10693.2"/>
    <n v="570.30399999999997"/>
    <n v="3849.5520000000006"/>
  </r>
  <r>
    <s v="SO - 0003401"/>
    <x v="1575"/>
    <d v="2018-05-03T00:00:00"/>
    <d v="2018-05-07T00:00:00"/>
    <n v="2508"/>
    <x v="2"/>
    <s v="USD"/>
    <s v="AXW291"/>
    <n v="44"/>
    <n v="57"/>
    <n v="6"/>
    <n v="3946.3"/>
    <n v="23677.800000000003"/>
    <n v="2801.873"/>
    <n v="6866.5620000000008"/>
  </r>
  <r>
    <s v="SO - 0001805"/>
    <x v="1575"/>
    <d v="2018-04-28T00:00:00"/>
    <d v="2018-05-02T00:00:00"/>
    <n v="738"/>
    <x v="1"/>
    <s v="USD"/>
    <s v="AXW291"/>
    <n v="887"/>
    <n v="91"/>
    <n v="11"/>
    <n v="5648.1"/>
    <n v="62129.100000000006"/>
    <n v="2372.2020000000002"/>
    <n v="36034.878000000004"/>
  </r>
  <r>
    <s v="SO - 0008771"/>
    <x v="1575"/>
    <d v="2018-05-23T00:00:00"/>
    <d v="2018-05-21T00:00:00"/>
    <n v="1488"/>
    <x v="0"/>
    <s v="USD"/>
    <s v="GUT930"/>
    <n v="919"/>
    <n v="156"/>
    <n v="7"/>
    <n v="1065.3"/>
    <n v="7457.0999999999995"/>
    <n v="767.01599999999996"/>
    <n v="2087.9879999999998"/>
  </r>
  <r>
    <s v="SO - 0004130"/>
    <x v="1575"/>
    <d v="2018-05-15T00:00:00"/>
    <d v="2018-05-27T00:00:00"/>
    <n v="2974"/>
    <x v="2"/>
    <s v="USD"/>
    <s v="GUT930"/>
    <n v="593"/>
    <n v="6"/>
    <n v="11"/>
    <n v="1299.8"/>
    <n v="14297.8"/>
    <n v="1013.8440000000001"/>
    <n v="3145.5159999999987"/>
  </r>
  <r>
    <s v="SO - 0010017"/>
    <x v="1575"/>
    <d v="2018-04-30T00:00:00"/>
    <d v="2018-04-27T00:00:00"/>
    <n v="1284"/>
    <x v="1"/>
    <s v="USD"/>
    <s v="GUT930"/>
    <n v="246"/>
    <n v="253"/>
    <n v="12"/>
    <n v="1246.2"/>
    <n v="14954.400000000001"/>
    <n v="834.95400000000006"/>
    <n v="4934.9519999999993"/>
  </r>
  <r>
    <s v="SO - 0005717"/>
    <x v="1575"/>
    <d v="2018-05-23T00:00:00"/>
    <d v="2018-06-02T00:00:00"/>
    <n v="1458"/>
    <x v="0"/>
    <s v="USD"/>
    <s v="GUT930"/>
    <n v="727"/>
    <n v="392"/>
    <n v="7"/>
    <n v="1829.1000000000001"/>
    <n v="12803.7"/>
    <n v="1518.153"/>
    <n v="2176.6290000000008"/>
  </r>
  <r>
    <s v="SO - 0006469"/>
    <x v="1575"/>
    <d v="2018-05-25T00:00:00"/>
    <d v="2018-05-29T00:00:00"/>
    <n v="3503"/>
    <x v="1"/>
    <s v="USD"/>
    <s v="NXH382"/>
    <n v="412"/>
    <n v="343"/>
    <n v="5"/>
    <n v="2237.8000000000002"/>
    <n v="11189"/>
    <n v="939.87600000000009"/>
    <n v="6489.62"/>
  </r>
  <r>
    <s v="SO - 0009995"/>
    <x v="1575"/>
    <d v="2018-05-02T00:00:00"/>
    <d v="2018-05-14T00:00:00"/>
    <n v="220"/>
    <x v="0"/>
    <s v="USD"/>
    <s v="AXW291"/>
    <n v="506"/>
    <n v="32"/>
    <n v="5"/>
    <n v="3678.3"/>
    <n v="18391.5"/>
    <n v="2427.6780000000003"/>
    <n v="6253.1099999999988"/>
  </r>
  <r>
    <s v="SO - 0008075"/>
    <x v="1576"/>
    <d v="2018-05-23T00:00:00"/>
    <d v="2018-05-29T00:00:00"/>
    <n v="68"/>
    <x v="0"/>
    <s v="USD"/>
    <s v="AXW291"/>
    <n v="19"/>
    <n v="375"/>
    <n v="7"/>
    <n v="790.6"/>
    <n v="5534.2"/>
    <n v="490.17200000000003"/>
    <n v="2102.9960000000001"/>
  </r>
  <r>
    <s v="SO - 0009350"/>
    <x v="1576"/>
    <d v="2018-05-02T00:00:00"/>
    <d v="2018-05-11T00:00:00"/>
    <n v="3570"/>
    <x v="0"/>
    <s v="USD"/>
    <s v="GUT930"/>
    <n v="985"/>
    <n v="228"/>
    <n v="9"/>
    <n v="1835.8"/>
    <n v="16522.2"/>
    <n v="917.9"/>
    <n v="8261.1"/>
  </r>
  <r>
    <s v="SO - 0006414"/>
    <x v="1576"/>
    <d v="2018-04-27T00:00:00"/>
    <d v="2018-05-15T00:00:00"/>
    <n v="1656"/>
    <x v="0"/>
    <s v="USD"/>
    <s v="AXW291"/>
    <n v="457"/>
    <n v="205"/>
    <n v="11"/>
    <n v="924.6"/>
    <n v="10170.6"/>
    <n v="591.74400000000003"/>
    <n v="3661.4160000000002"/>
  </r>
  <r>
    <s v="SO - 0006243"/>
    <x v="1576"/>
    <d v="2018-05-04T00:00:00"/>
    <d v="2018-05-09T00:00:00"/>
    <n v="2889"/>
    <x v="0"/>
    <s v="USD"/>
    <s v="AXW291"/>
    <n v="797"/>
    <n v="371"/>
    <n v="6"/>
    <n v="2010"/>
    <n v="12060"/>
    <n v="1065.3"/>
    <n v="5668.2000000000007"/>
  </r>
  <r>
    <s v="SO - 0003562"/>
    <x v="1576"/>
    <d v="2018-05-09T00:00:00"/>
    <d v="2018-05-27T00:00:00"/>
    <n v="1657"/>
    <x v="1"/>
    <s v="USD"/>
    <s v="GUT930"/>
    <n v="458"/>
    <n v="169"/>
    <n v="5"/>
    <n v="2351.7000000000003"/>
    <n v="11758.500000000002"/>
    <n v="1011.2310000000001"/>
    <n v="6702.3450000000003"/>
  </r>
  <r>
    <s v="SO - 0008980"/>
    <x v="1576"/>
    <d v="2018-05-23T00:00:00"/>
    <d v="2018-05-19T00:00:00"/>
    <n v="2569"/>
    <x v="0"/>
    <s v="USD"/>
    <s v="FLR025"/>
    <n v="709"/>
    <n v="269"/>
    <n v="8"/>
    <n v="1855.9"/>
    <n v="14847.2"/>
    <n v="1280.5709999999999"/>
    <n v="4602.6320000000014"/>
  </r>
  <r>
    <s v="SO - 0008696"/>
    <x v="1576"/>
    <d v="2018-05-07T00:00:00"/>
    <d v="2018-05-25T00:00:00"/>
    <n v="1975"/>
    <x v="0"/>
    <s v="USD"/>
    <s v="NXH382"/>
    <n v="593"/>
    <n v="295"/>
    <n v="7"/>
    <n v="3953"/>
    <n v="27671"/>
    <n v="1976.5"/>
    <n v="13835.5"/>
  </r>
  <r>
    <s v="SO - 0005269"/>
    <x v="1576"/>
    <d v="2018-05-14T00:00:00"/>
    <d v="2018-06-01T00:00:00"/>
    <n v="2056"/>
    <x v="2"/>
    <s v="USD"/>
    <s v="AXW291"/>
    <n v="146"/>
    <n v="334"/>
    <n v="8"/>
    <n v="991.6"/>
    <n v="7932.8"/>
    <n v="545.38000000000011"/>
    <n v="3569.7599999999993"/>
  </r>
  <r>
    <s v="SO - 0010309"/>
    <x v="1576"/>
    <d v="2018-05-23T00:00:00"/>
    <d v="2018-05-18T00:00:00"/>
    <n v="2733"/>
    <x v="0"/>
    <s v="USD"/>
    <s v="NXH382"/>
    <n v="723"/>
    <n v="328"/>
    <n v="11"/>
    <n v="1018.4"/>
    <n v="11202.4"/>
    <n v="824.904"/>
    <n v="2128.4559999999997"/>
  </r>
  <r>
    <s v="SO - 0001588"/>
    <x v="1576"/>
    <d v="2018-05-04T00:00:00"/>
    <d v="2018-05-04T00:00:00"/>
    <n v="1146"/>
    <x v="0"/>
    <s v="USD"/>
    <s v="AXW291"/>
    <n v="294"/>
    <n v="390"/>
    <n v="5"/>
    <n v="5842.4000000000005"/>
    <n v="29212.000000000004"/>
    <n v="4557.072000000001"/>
    <n v="6426.6399999999976"/>
  </r>
  <r>
    <s v="SO - 0008230"/>
    <x v="1576"/>
    <d v="2018-05-11T00:00:00"/>
    <d v="2018-05-19T00:00:00"/>
    <n v="1965"/>
    <x v="1"/>
    <s v="USD"/>
    <s v="NXH382"/>
    <n v="956"/>
    <n v="262"/>
    <n v="5"/>
    <n v="1072"/>
    <n v="5360"/>
    <n v="546.72"/>
    <n v="2626.3999999999996"/>
  </r>
  <r>
    <s v="SO - 0005402"/>
    <x v="1576"/>
    <d v="2018-05-24T00:00:00"/>
    <d v="2018-05-22T00:00:00"/>
    <n v="1456"/>
    <x v="1"/>
    <s v="USD"/>
    <s v="AXW291"/>
    <n v="782"/>
    <n v="164"/>
    <n v="6"/>
    <n v="2592.9"/>
    <n v="15557.400000000001"/>
    <n v="1685.3850000000002"/>
    <n v="5445.0899999999992"/>
  </r>
  <r>
    <s v="SO - 000397"/>
    <x v="1576"/>
    <d v="2018-05-02T00:00:00"/>
    <d v="2018-05-10T00:00:00"/>
    <n v="3497"/>
    <x v="1"/>
    <s v="USD"/>
    <s v="GUT930"/>
    <n v="533"/>
    <n v="4"/>
    <n v="5"/>
    <n v="1112.2"/>
    <n v="5561"/>
    <n v="500.49"/>
    <n v="3058.55"/>
  </r>
  <r>
    <s v="SO - 0008560"/>
    <x v="1576"/>
    <d v="2018-05-27T00:00:00"/>
    <d v="2018-06-08T00:00:00"/>
    <n v="3417"/>
    <x v="0"/>
    <s v="USD"/>
    <s v="GUT930"/>
    <n v="12"/>
    <n v="91"/>
    <n v="10"/>
    <n v="2499.1"/>
    <n v="24991"/>
    <n v="1949.298"/>
    <n v="5498.0199999999986"/>
  </r>
  <r>
    <s v="SO - 0002500"/>
    <x v="1576"/>
    <d v="2018-05-09T00:00:00"/>
    <d v="2018-05-12T00:00:00"/>
    <n v="2960"/>
    <x v="1"/>
    <s v="USD"/>
    <s v="FLR025"/>
    <n v="61"/>
    <n v="53"/>
    <n v="6"/>
    <n v="1018.4"/>
    <n v="6110.4"/>
    <n v="519.38400000000001"/>
    <n v="2994.0959999999995"/>
  </r>
  <r>
    <s v="SO - 000470"/>
    <x v="1576"/>
    <d v="2018-05-02T00:00:00"/>
    <d v="2018-05-21T00:00:00"/>
    <n v="2195"/>
    <x v="0"/>
    <s v="USD"/>
    <s v="AXW291"/>
    <n v="209"/>
    <n v="303"/>
    <n v="11"/>
    <n v="2613"/>
    <n v="28743"/>
    <n v="1332.63"/>
    <n v="14084.07"/>
  </r>
  <r>
    <s v="SO - 0008254"/>
    <x v="1576"/>
    <d v="2018-05-09T00:00:00"/>
    <d v="2018-05-04T00:00:00"/>
    <n v="1949"/>
    <x v="0"/>
    <s v="USD"/>
    <s v="FLR025"/>
    <n v="590"/>
    <n v="368"/>
    <n v="8"/>
    <n v="1031.8"/>
    <n v="8254.4"/>
    <n v="815.12199999999996"/>
    <n v="1733.424"/>
  </r>
  <r>
    <s v="SO - 0001461"/>
    <x v="1576"/>
    <d v="2018-05-03T00:00:00"/>
    <d v="2018-05-16T00:00:00"/>
    <n v="1637"/>
    <x v="0"/>
    <s v="USD"/>
    <s v="AXW291"/>
    <n v="134"/>
    <n v="200"/>
    <n v="12"/>
    <n v="5199.2"/>
    <n v="62390.399999999994"/>
    <n v="2859.56"/>
    <n v="28075.68"/>
  </r>
  <r>
    <s v="SO - 0005978"/>
    <x v="1576"/>
    <d v="2018-05-09T00:00:00"/>
    <d v="2018-05-12T00:00:00"/>
    <n v="1373"/>
    <x v="0"/>
    <s v="USD"/>
    <s v="NXH382"/>
    <n v="106"/>
    <n v="344"/>
    <n v="10"/>
    <n v="3926.2000000000003"/>
    <n v="39262"/>
    <n v="2748.34"/>
    <n v="11778.600000000002"/>
  </r>
  <r>
    <s v="SO - 0003338"/>
    <x v="1576"/>
    <d v="2018-05-11T00:00:00"/>
    <d v="2018-05-14T00:00:00"/>
    <n v="762"/>
    <x v="0"/>
    <s v="USD"/>
    <s v="FLR025"/>
    <n v="986"/>
    <n v="31"/>
    <n v="12"/>
    <n v="2881"/>
    <n v="34572"/>
    <n v="2074.3199999999997"/>
    <n v="9680.1600000000035"/>
  </r>
  <r>
    <s v="SO - 0001121"/>
    <x v="1576"/>
    <d v="2018-05-22T00:00:00"/>
    <d v="2018-06-04T00:00:00"/>
    <n v="1062"/>
    <x v="1"/>
    <s v="USD"/>
    <s v="AXW291"/>
    <n v="599"/>
    <n v="161"/>
    <n v="6"/>
    <n v="6117.1"/>
    <n v="36702.600000000006"/>
    <n v="4343.1409999999996"/>
    <n v="10643.754000000004"/>
  </r>
  <r>
    <s v="SO - 0001966"/>
    <x v="1576"/>
    <d v="2018-05-26T00:00:00"/>
    <d v="2018-05-28T00:00:00"/>
    <n v="471"/>
    <x v="0"/>
    <s v="USD"/>
    <s v="AXW291"/>
    <n v="570"/>
    <n v="399"/>
    <n v="10"/>
    <n v="1172.5"/>
    <n v="11725"/>
    <n v="973.17499999999995"/>
    <n v="1993.2500000000005"/>
  </r>
  <r>
    <s v="SO - 0010166"/>
    <x v="1576"/>
    <d v="2018-04-29T00:00:00"/>
    <d v="2018-05-01T00:00:00"/>
    <n v="862"/>
    <x v="0"/>
    <s v="USD"/>
    <s v="NXH382"/>
    <n v="201"/>
    <n v="407"/>
    <n v="6"/>
    <n v="1078.7"/>
    <n v="6472.2000000000007"/>
    <n v="431.48"/>
    <n v="3883.32"/>
  </r>
  <r>
    <s v="SO - 0002138"/>
    <x v="1576"/>
    <d v="2018-05-16T00:00:00"/>
    <d v="2018-05-29T00:00:00"/>
    <n v="1282"/>
    <x v="1"/>
    <s v="USD"/>
    <s v="AXW291"/>
    <n v="549"/>
    <n v="340"/>
    <n v="6"/>
    <n v="1045.2"/>
    <n v="6271.2000000000007"/>
    <n v="595.76400000000001"/>
    <n v="2696.616"/>
  </r>
  <r>
    <s v="SO - 0009904"/>
    <x v="1576"/>
    <d v="2018-05-01T00:00:00"/>
    <d v="2018-05-17T00:00:00"/>
    <n v="243"/>
    <x v="1"/>
    <s v="USD"/>
    <s v="AXW291"/>
    <n v="671"/>
    <n v="362"/>
    <n v="8"/>
    <n v="3175.8"/>
    <n v="25406.400000000001"/>
    <n v="2540.6400000000003"/>
    <n v="5081.2799999999988"/>
  </r>
  <r>
    <s v="SO - 0008876"/>
    <x v="1576"/>
    <d v="2018-05-05T00:00:00"/>
    <d v="2018-05-03T00:00:00"/>
    <n v="1017"/>
    <x v="0"/>
    <s v="USD"/>
    <s v="GUT930"/>
    <n v="191"/>
    <n v="149"/>
    <n v="6"/>
    <n v="1996.6000000000001"/>
    <n v="11979.6"/>
    <n v="1217.9260000000002"/>
    <n v="4672.0439999999999"/>
  </r>
  <r>
    <s v="SO - 0001064"/>
    <x v="1576"/>
    <d v="2018-05-26T00:00:00"/>
    <d v="2018-06-07T00:00:00"/>
    <n v="170"/>
    <x v="1"/>
    <s v="USD"/>
    <s v="GUT930"/>
    <n v="236"/>
    <n v="364"/>
    <n v="5"/>
    <n v="5293"/>
    <n v="26465"/>
    <n v="2858.2200000000003"/>
    <n v="12173.899999999998"/>
  </r>
  <r>
    <s v="SO - 0010458"/>
    <x v="1576"/>
    <d v="2018-04-26T00:00:00"/>
    <d v="2018-05-12T00:00:00"/>
    <n v="288"/>
    <x v="1"/>
    <s v="USD"/>
    <s v="AXW291"/>
    <n v="761"/>
    <n v="364"/>
    <n v="9"/>
    <n v="1989.9"/>
    <n v="17909.100000000002"/>
    <n v="1691.415"/>
    <n v="2686.3650000000011"/>
  </r>
  <r>
    <s v="SO - 0010110"/>
    <x v="1576"/>
    <d v="2018-05-21T00:00:00"/>
    <d v="2018-05-27T00:00:00"/>
    <n v="3437"/>
    <x v="0"/>
    <s v="USD"/>
    <s v="AXW291"/>
    <n v="810"/>
    <n v="63"/>
    <n v="9"/>
    <n v="5293"/>
    <n v="47637"/>
    <n v="3334.59"/>
    <n v="17625.689999999999"/>
  </r>
  <r>
    <s v="SO - 000304"/>
    <x v="1577"/>
    <d v="2018-04-30T00:00:00"/>
    <d v="2018-05-02T00:00:00"/>
    <n v="3485"/>
    <x v="0"/>
    <s v="USD"/>
    <s v="AXW291"/>
    <n v="962"/>
    <n v="206"/>
    <n v="11"/>
    <n v="1902.8"/>
    <n v="20930.8"/>
    <n v="970.428"/>
    <n v="10256.091999999999"/>
  </r>
  <r>
    <s v="SO - 0010485"/>
    <x v="1577"/>
    <d v="2018-05-11T00:00:00"/>
    <d v="2018-05-26T00:00:00"/>
    <n v="148"/>
    <x v="2"/>
    <s v="USD"/>
    <s v="NXH382"/>
    <n v="41"/>
    <n v="69"/>
    <n v="6"/>
    <n v="1005"/>
    <n v="6030"/>
    <n v="633.15"/>
    <n v="2231.1000000000004"/>
  </r>
  <r>
    <s v="SO - 0009759"/>
    <x v="1577"/>
    <d v="2018-05-27T00:00:00"/>
    <d v="2018-05-29T00:00:00"/>
    <n v="1397"/>
    <x v="1"/>
    <s v="USD"/>
    <s v="NXH382"/>
    <n v="386"/>
    <n v="162"/>
    <n v="7"/>
    <n v="1139"/>
    <n v="7973"/>
    <n v="877.03"/>
    <n v="1833.7900000000002"/>
  </r>
  <r>
    <s v="SO - 0009067"/>
    <x v="1577"/>
    <d v="2018-05-15T00:00:00"/>
    <d v="2018-05-27T00:00:00"/>
    <n v="805"/>
    <x v="0"/>
    <s v="USD"/>
    <s v="AXW291"/>
    <n v="222"/>
    <n v="46"/>
    <n v="9"/>
    <n v="971.5"/>
    <n v="8743.5"/>
    <n v="680.05"/>
    <n v="2623.05"/>
  </r>
  <r>
    <s v="SO - 0006489"/>
    <x v="1577"/>
    <d v="2018-05-17T00:00:00"/>
    <d v="2018-06-01T00:00:00"/>
    <n v="2520"/>
    <x v="0"/>
    <s v="USD"/>
    <s v="AXW291"/>
    <n v="100"/>
    <n v="110"/>
    <n v="12"/>
    <n v="5293"/>
    <n v="63516"/>
    <n v="3228.73"/>
    <n v="24771.239999999998"/>
  </r>
  <r>
    <s v="SO - 0002919"/>
    <x v="1577"/>
    <d v="2018-04-29T00:00:00"/>
    <d v="2018-05-05T00:00:00"/>
    <n v="259"/>
    <x v="2"/>
    <s v="USD"/>
    <s v="AXW291"/>
    <n v="113"/>
    <n v="37"/>
    <n v="6"/>
    <n v="971.5"/>
    <n v="5829"/>
    <n v="806.34499999999991"/>
    <n v="990.93000000000052"/>
  </r>
  <r>
    <s v="SO - 0007818"/>
    <x v="1577"/>
    <d v="2018-05-20T00:00:00"/>
    <d v="2018-06-03T00:00:00"/>
    <n v="1380"/>
    <x v="0"/>
    <s v="USD"/>
    <s v="GUT930"/>
    <n v="724"/>
    <n v="28"/>
    <n v="12"/>
    <n v="1085.4000000000001"/>
    <n v="13024.800000000001"/>
    <n v="434.16000000000008"/>
    <n v="7814.88"/>
  </r>
  <r>
    <s v="SO - 0008213"/>
    <x v="1577"/>
    <d v="2018-05-04T00:00:00"/>
    <d v="2018-05-21T00:00:00"/>
    <n v="976"/>
    <x v="0"/>
    <s v="USD"/>
    <s v="AXW291"/>
    <n v="350"/>
    <n v="306"/>
    <n v="8"/>
    <n v="3825.7000000000003"/>
    <n v="30605.600000000002"/>
    <n v="3137.0740000000001"/>
    <n v="5509.0080000000016"/>
  </r>
  <r>
    <s v="SO - 0004090"/>
    <x v="1577"/>
    <d v="2018-05-27T00:00:00"/>
    <d v="2018-06-09T00:00:00"/>
    <n v="2895"/>
    <x v="1"/>
    <s v="USD"/>
    <s v="GUT930"/>
    <n v="728"/>
    <n v="249"/>
    <n v="11"/>
    <n v="3376.8"/>
    <n v="37144.800000000003"/>
    <n v="1553.3280000000002"/>
    <n v="20058.191999999999"/>
  </r>
  <r>
    <s v="SO - 0007259"/>
    <x v="1577"/>
    <d v="2018-05-14T00:00:00"/>
    <d v="2018-05-11T00:00:00"/>
    <n v="538"/>
    <x v="2"/>
    <s v="USD"/>
    <s v="NXH382"/>
    <n v="253"/>
    <n v="16"/>
    <n v="12"/>
    <n v="897.80000000000007"/>
    <n v="10773.6"/>
    <n v="538.68000000000006"/>
    <n v="4309.4400000000005"/>
  </r>
  <r>
    <s v="SO - 000699"/>
    <x v="1577"/>
    <d v="2018-05-17T00:00:00"/>
    <d v="2018-06-06T00:00:00"/>
    <n v="2491"/>
    <x v="1"/>
    <s v="USD"/>
    <s v="NXH382"/>
    <n v="32"/>
    <n v="324"/>
    <n v="5"/>
    <n v="1025.1000000000001"/>
    <n v="5125.5000000000009"/>
    <n v="850.83300000000008"/>
    <n v="871.33500000000026"/>
  </r>
  <r>
    <s v="SO - 0005396"/>
    <x v="1577"/>
    <d v="2018-04-30T00:00:00"/>
    <d v="2018-05-07T00:00:00"/>
    <n v="131"/>
    <x v="2"/>
    <s v="USD"/>
    <s v="NXH382"/>
    <n v="826"/>
    <n v="96"/>
    <n v="9"/>
    <n v="1005"/>
    <n v="9045"/>
    <n v="542.70000000000005"/>
    <n v="4160.7"/>
  </r>
  <r>
    <s v="SO - 0006161"/>
    <x v="1577"/>
    <d v="2018-05-23T00:00:00"/>
    <d v="2018-05-19T00:00:00"/>
    <n v="2420"/>
    <x v="0"/>
    <s v="USD"/>
    <s v="NXH382"/>
    <n v="117"/>
    <n v="228"/>
    <n v="12"/>
    <n v="1112.2"/>
    <n v="13346.400000000001"/>
    <n v="811.90600000000006"/>
    <n v="3603.5279999999998"/>
  </r>
  <r>
    <s v="SO - 0003957"/>
    <x v="1577"/>
    <d v="2018-05-26T00:00:00"/>
    <d v="2018-06-04T00:00:00"/>
    <n v="2107"/>
    <x v="0"/>
    <s v="USD"/>
    <s v="AXW291"/>
    <n v="121"/>
    <n v="72"/>
    <n v="11"/>
    <n v="3879.3"/>
    <n v="42672.3"/>
    <n v="2366.373"/>
    <n v="16642.197"/>
  </r>
  <r>
    <s v="SO - 000252"/>
    <x v="1577"/>
    <d v="2018-04-30T00:00:00"/>
    <d v="2018-05-09T00:00:00"/>
    <n v="1216"/>
    <x v="1"/>
    <s v="USD"/>
    <s v="AXW291"/>
    <n v="525"/>
    <n v="28"/>
    <n v="9"/>
    <n v="3356.7000000000003"/>
    <n v="30210.300000000003"/>
    <n v="2819.6280000000002"/>
    <n v="4833.648000000001"/>
  </r>
  <r>
    <s v="SO - 0008239"/>
    <x v="1577"/>
    <d v="2018-05-28T00:00:00"/>
    <d v="2018-06-17T00:00:00"/>
    <n v="951"/>
    <x v="0"/>
    <s v="USD"/>
    <s v="NXH382"/>
    <n v="579"/>
    <n v="376"/>
    <n v="7"/>
    <n v="3986.5"/>
    <n v="27905.5"/>
    <n v="1634.4649999999999"/>
    <n v="16464.244999999999"/>
  </r>
  <r>
    <s v="SO - 0006811"/>
    <x v="1577"/>
    <d v="2018-05-05T00:00:00"/>
    <d v="2018-05-12T00:00:00"/>
    <n v="1215"/>
    <x v="1"/>
    <s v="USD"/>
    <s v="GUT930"/>
    <n v="565"/>
    <n v="221"/>
    <n v="8"/>
    <n v="3879.3"/>
    <n v="31034.400000000001"/>
    <n v="1784.4780000000001"/>
    <n v="16758.576000000001"/>
  </r>
  <r>
    <s v="SO - 0002968"/>
    <x v="1577"/>
    <d v="2018-05-06T00:00:00"/>
    <d v="2018-05-06T00:00:00"/>
    <n v="1826"/>
    <x v="0"/>
    <s v="USD"/>
    <s v="GUT930"/>
    <n v="353"/>
    <n v="300"/>
    <n v="9"/>
    <n v="3912.8"/>
    <n v="35215.200000000004"/>
    <n v="3091.1120000000001"/>
    <n v="7395.1920000000009"/>
  </r>
  <r>
    <s v="SO - 0001514"/>
    <x v="1577"/>
    <d v="2018-05-10T00:00:00"/>
    <d v="2018-05-25T00:00:00"/>
    <n v="1908"/>
    <x v="0"/>
    <s v="USD"/>
    <s v="GUT930"/>
    <n v="861"/>
    <n v="156"/>
    <n v="12"/>
    <n v="6385.1"/>
    <n v="76621.200000000012"/>
    <n v="3575.6560000000004"/>
    <n v="33713.328000000001"/>
  </r>
  <r>
    <s v="SO - 0009326"/>
    <x v="1577"/>
    <d v="2018-05-13T00:00:00"/>
    <d v="2018-05-20T00:00:00"/>
    <n v="1113"/>
    <x v="2"/>
    <s v="USD"/>
    <s v="AXW291"/>
    <n v="97"/>
    <n v="370"/>
    <n v="7"/>
    <n v="2458.9"/>
    <n v="17212.3"/>
    <n v="1032.7380000000001"/>
    <n v="9983.134"/>
  </r>
  <r>
    <s v="SO - 0010066"/>
    <x v="1577"/>
    <d v="2018-05-02T00:00:00"/>
    <d v="2018-05-21T00:00:00"/>
    <n v="2265"/>
    <x v="0"/>
    <s v="USD"/>
    <s v="AXW291"/>
    <n v="57"/>
    <n v="301"/>
    <n v="5"/>
    <n v="6003.2"/>
    <n v="30016"/>
    <n v="4322.3040000000001"/>
    <n v="8404.48"/>
  </r>
  <r>
    <s v="SO - 0004357"/>
    <x v="1577"/>
    <d v="2018-05-10T00:00:00"/>
    <d v="2018-05-18T00:00:00"/>
    <n v="414"/>
    <x v="0"/>
    <s v="USD"/>
    <s v="AXW291"/>
    <n v="559"/>
    <n v="62"/>
    <n v="11"/>
    <n v="1152.4000000000001"/>
    <n v="12676.400000000001"/>
    <n v="737.53600000000006"/>
    <n v="4563.5040000000008"/>
  </r>
  <r>
    <s v="SO - 0008726"/>
    <x v="1577"/>
    <d v="2018-05-18T00:00:00"/>
    <d v="2018-06-06T00:00:00"/>
    <n v="2074"/>
    <x v="0"/>
    <s v="USD"/>
    <s v="AXW291"/>
    <n v="451"/>
    <n v="106"/>
    <n v="9"/>
    <n v="1098.8"/>
    <n v="9889.1999999999989"/>
    <n v="922.99199999999996"/>
    <n v="1582.2719999999999"/>
  </r>
  <r>
    <s v="SO - 0002960"/>
    <x v="1577"/>
    <d v="2018-04-27T00:00:00"/>
    <d v="2018-05-14T00:00:00"/>
    <n v="3122"/>
    <x v="2"/>
    <s v="USD"/>
    <s v="GUT930"/>
    <n v="707"/>
    <n v="32"/>
    <n v="5"/>
    <n v="1232.8"/>
    <n v="6164"/>
    <n v="653.38400000000001"/>
    <n v="2897.08"/>
  </r>
  <r>
    <s v="SO - 0005564"/>
    <x v="1577"/>
    <d v="2018-05-24T00:00:00"/>
    <d v="2018-05-31T00:00:00"/>
    <n v="2784"/>
    <x v="0"/>
    <s v="USD"/>
    <s v="NXH382"/>
    <n v="438"/>
    <n v="257"/>
    <n v="7"/>
    <n v="1943"/>
    <n v="13601"/>
    <n v="913.20999999999992"/>
    <n v="7208.53"/>
  </r>
  <r>
    <s v="SO - 0006092"/>
    <x v="1577"/>
    <d v="2018-05-23T00:00:00"/>
    <d v="2018-06-10T00:00:00"/>
    <n v="1662"/>
    <x v="1"/>
    <s v="USD"/>
    <s v="NXH382"/>
    <n v="894"/>
    <n v="184"/>
    <n v="5"/>
    <n v="1125.6000000000001"/>
    <n v="5628.0000000000009"/>
    <n v="686.6160000000001"/>
    <n v="2194.92"/>
  </r>
  <r>
    <s v="SO - 0008506"/>
    <x v="1578"/>
    <d v="2018-05-13T00:00:00"/>
    <d v="2018-05-10T00:00:00"/>
    <n v="1112"/>
    <x v="1"/>
    <s v="USD"/>
    <s v="GUT930"/>
    <n v="307"/>
    <n v="155"/>
    <n v="8"/>
    <n v="1882.7"/>
    <n v="15061.6"/>
    <n v="1355.5439999999999"/>
    <n v="4217.2480000000014"/>
  </r>
  <r>
    <s v="SO - 0007199"/>
    <x v="1578"/>
    <d v="2018-04-30T00:00:00"/>
    <d v="2018-05-05T00:00:00"/>
    <n v="2360"/>
    <x v="2"/>
    <s v="USD"/>
    <s v="AXW291"/>
    <n v="651"/>
    <n v="326"/>
    <n v="9"/>
    <n v="1005"/>
    <n v="9045"/>
    <n v="663.30000000000007"/>
    <n v="3075.2999999999993"/>
  </r>
  <r>
    <s v="SO - 0004942"/>
    <x v="1578"/>
    <d v="2018-05-14T00:00:00"/>
    <d v="2018-05-24T00:00:00"/>
    <n v="2333"/>
    <x v="1"/>
    <s v="USD"/>
    <s v="AXW291"/>
    <n v="644"/>
    <n v="180"/>
    <n v="10"/>
    <n v="221.1"/>
    <n v="2211"/>
    <n v="170.24699999999999"/>
    <n v="508.53000000000009"/>
  </r>
  <r>
    <s v="SO - 0005253"/>
    <x v="1578"/>
    <d v="2018-05-26T00:00:00"/>
    <d v="2018-06-05T00:00:00"/>
    <n v="509"/>
    <x v="0"/>
    <s v="USD"/>
    <s v="AXW291"/>
    <n v="141"/>
    <n v="173"/>
    <n v="6"/>
    <n v="194.3"/>
    <n v="1165.8000000000002"/>
    <n v="114.637"/>
    <n v="477.97800000000007"/>
  </r>
  <r>
    <s v="SO - 0006245"/>
    <x v="1578"/>
    <d v="2018-05-28T00:00:00"/>
    <d v="2018-06-04T00:00:00"/>
    <n v="2177"/>
    <x v="0"/>
    <s v="USD"/>
    <s v="AXW291"/>
    <n v="601"/>
    <n v="229"/>
    <n v="9"/>
    <n v="998.30000000000007"/>
    <n v="8984.7000000000007"/>
    <n v="718.77600000000007"/>
    <n v="2515.7159999999999"/>
  </r>
  <r>
    <s v="SO - 0006496"/>
    <x v="1578"/>
    <d v="2018-05-11T00:00:00"/>
    <d v="2018-05-10T00:00:00"/>
    <n v="1612"/>
    <x v="2"/>
    <s v="USD"/>
    <s v="GUT930"/>
    <n v="445"/>
    <n v="32"/>
    <n v="12"/>
    <n v="194.3"/>
    <n v="2331.6000000000004"/>
    <n v="130.18100000000001"/>
    <n v="769.428"/>
  </r>
  <r>
    <s v="SO - 0009649"/>
    <x v="1578"/>
    <d v="2018-05-11T00:00:00"/>
    <d v="2018-05-24T00:00:00"/>
    <n v="3127"/>
    <x v="0"/>
    <s v="USD"/>
    <s v="AXW291"/>
    <n v="863"/>
    <n v="119"/>
    <n v="8"/>
    <n v="1078.7"/>
    <n v="8629.6"/>
    <n v="744.303"/>
    <n v="2675.1760000000004"/>
  </r>
  <r>
    <s v="SO - 0006737"/>
    <x v="1578"/>
    <d v="2018-05-22T00:00:00"/>
    <d v="2018-05-31T00:00:00"/>
    <n v="864"/>
    <x v="0"/>
    <s v="USD"/>
    <s v="AXW291"/>
    <n v="288"/>
    <n v="311"/>
    <n v="6"/>
    <n v="1206"/>
    <n v="7236"/>
    <n v="964.80000000000007"/>
    <n v="1447.1999999999996"/>
  </r>
  <r>
    <s v="SO - 0003818"/>
    <x v="1578"/>
    <d v="2018-05-22T00:00:00"/>
    <d v="2018-05-27T00:00:00"/>
    <n v="2195"/>
    <x v="0"/>
    <s v="USD"/>
    <s v="AXW291"/>
    <n v="409"/>
    <n v="3"/>
    <n v="7"/>
    <n v="2331.6"/>
    <n v="16321.199999999999"/>
    <n v="1515.54"/>
    <n v="5712.42"/>
  </r>
  <r>
    <s v="SO - 0004297"/>
    <x v="1578"/>
    <d v="2018-05-19T00:00:00"/>
    <d v="2018-05-20T00:00:00"/>
    <n v="3392"/>
    <x v="0"/>
    <s v="USD"/>
    <s v="AXW291"/>
    <n v="568"/>
    <n v="315"/>
    <n v="9"/>
    <n v="247.9"/>
    <n v="2231.1"/>
    <n v="101.639"/>
    <n v="1316.3490000000002"/>
  </r>
  <r>
    <s v="SO - 000929"/>
    <x v="1578"/>
    <d v="2018-05-17T00:00:00"/>
    <d v="2018-05-12T00:00:00"/>
    <n v="126"/>
    <x v="2"/>
    <s v="USD"/>
    <s v="AXW291"/>
    <n v="844"/>
    <n v="117"/>
    <n v="9"/>
    <n v="261.3"/>
    <n v="2351.7000000000003"/>
    <n v="198.58800000000002"/>
    <n v="564.4079999999999"/>
  </r>
  <r>
    <s v="SO - 0007960"/>
    <x v="1578"/>
    <d v="2018-05-26T00:00:00"/>
    <d v="2018-06-09T00:00:00"/>
    <n v="2881"/>
    <x v="0"/>
    <s v="USD"/>
    <s v="AXW291"/>
    <n v="208"/>
    <n v="62"/>
    <n v="8"/>
    <n v="984.9"/>
    <n v="7879.2"/>
    <n v="837.16499999999996"/>
    <n v="1181.8800000000001"/>
  </r>
  <r>
    <s v="SO - 0010675"/>
    <x v="1578"/>
    <d v="2018-05-28T00:00:00"/>
    <d v="2018-06-07T00:00:00"/>
    <n v="3319"/>
    <x v="0"/>
    <s v="USD"/>
    <s v="GUT930"/>
    <n v="51"/>
    <n v="303"/>
    <n v="10"/>
    <n v="924.6"/>
    <n v="9246"/>
    <n v="499.28400000000005"/>
    <n v="4253.16"/>
  </r>
  <r>
    <s v="SO - 000781"/>
    <x v="1578"/>
    <d v="2018-05-27T00:00:00"/>
    <d v="2018-05-22T00:00:00"/>
    <n v="627"/>
    <x v="0"/>
    <s v="USD"/>
    <s v="GUT930"/>
    <n v="412"/>
    <n v="95"/>
    <n v="11"/>
    <n v="1145.7"/>
    <n v="12602.7"/>
    <n v="744.70500000000004"/>
    <n v="4410.9449999999997"/>
  </r>
  <r>
    <s v="SO - 0009320"/>
    <x v="1578"/>
    <d v="2018-05-22T00:00:00"/>
    <d v="2018-05-20T00:00:00"/>
    <n v="1414"/>
    <x v="1"/>
    <s v="USD"/>
    <s v="AXW291"/>
    <n v="193"/>
    <n v="111"/>
    <n v="10"/>
    <n v="1735.3"/>
    <n v="17353"/>
    <n v="815.59099999999989"/>
    <n v="9197.09"/>
  </r>
  <r>
    <s v="SO - 0001452"/>
    <x v="1578"/>
    <d v="2018-05-14T00:00:00"/>
    <d v="2018-05-31T00:00:00"/>
    <n v="2323"/>
    <x v="1"/>
    <s v="USD"/>
    <s v="GUT930"/>
    <n v="691"/>
    <n v="84"/>
    <n v="11"/>
    <n v="1038.5"/>
    <n v="11423.5"/>
    <n v="591.94499999999994"/>
    <n v="4912.1050000000005"/>
  </r>
  <r>
    <s v="SO - 0008289"/>
    <x v="1578"/>
    <d v="2018-05-06T00:00:00"/>
    <d v="2018-05-09T00:00:00"/>
    <n v="2890"/>
    <x v="1"/>
    <s v="USD"/>
    <s v="AXW291"/>
    <n v="908"/>
    <n v="214"/>
    <n v="7"/>
    <n v="871"/>
    <n v="6097"/>
    <n v="644.54"/>
    <n v="1585.2200000000003"/>
  </r>
  <r>
    <s v="SO - 0004532"/>
    <x v="1578"/>
    <d v="2018-05-24T00:00:00"/>
    <d v="2018-05-25T00:00:00"/>
    <n v="1913"/>
    <x v="1"/>
    <s v="USD"/>
    <s v="FLR025"/>
    <n v="729"/>
    <n v="36"/>
    <n v="6"/>
    <n v="6043.4000000000005"/>
    <n v="36260.400000000001"/>
    <n v="2961.2660000000001"/>
    <n v="18492.804000000004"/>
  </r>
  <r>
    <s v="SO - 0007230"/>
    <x v="1578"/>
    <d v="2018-05-24T00:00:00"/>
    <d v="2018-06-05T00:00:00"/>
    <n v="2652"/>
    <x v="1"/>
    <s v="USD"/>
    <s v="AXW291"/>
    <n v="651"/>
    <n v="84"/>
    <n v="6"/>
    <n v="3899.4"/>
    <n v="23396.400000000001"/>
    <n v="3275.4960000000001"/>
    <n v="3743.424"/>
  </r>
  <r>
    <s v="SO - 000280"/>
    <x v="1578"/>
    <d v="2018-05-04T00:00:00"/>
    <d v="2018-05-07T00:00:00"/>
    <n v="2909"/>
    <x v="0"/>
    <s v="USD"/>
    <s v="AXW291"/>
    <n v="414"/>
    <n v="237"/>
    <n v="9"/>
    <n v="1139"/>
    <n v="10251"/>
    <n v="933.9799999999999"/>
    <n v="1845.1800000000007"/>
  </r>
  <r>
    <s v="SO - 000454"/>
    <x v="1578"/>
    <d v="2018-04-28T00:00:00"/>
    <d v="2018-05-18T00:00:00"/>
    <n v="2232"/>
    <x v="2"/>
    <s v="USD"/>
    <s v="NXH382"/>
    <n v="933"/>
    <n v="278"/>
    <n v="8"/>
    <n v="1112.2"/>
    <n v="8897.6"/>
    <n v="856.39400000000001"/>
    <n v="2046.4480000000003"/>
  </r>
  <r>
    <s v="SO - 0007608"/>
    <x v="1578"/>
    <d v="2018-05-23T00:00:00"/>
    <d v="2018-06-01T00:00:00"/>
    <n v="1311"/>
    <x v="1"/>
    <s v="USD"/>
    <s v="NXH382"/>
    <n v="500"/>
    <n v="137"/>
    <n v="10"/>
    <n v="1983.2"/>
    <n v="19832"/>
    <n v="1606.3920000000001"/>
    <n v="3768.08"/>
  </r>
  <r>
    <s v="SO - 0008647"/>
    <x v="1578"/>
    <d v="2018-05-14T00:00:00"/>
    <d v="2018-05-31T00:00:00"/>
    <n v="8"/>
    <x v="1"/>
    <s v="USD"/>
    <s v="FLR025"/>
    <n v="784"/>
    <n v="53"/>
    <n v="10"/>
    <n v="3303.1"/>
    <n v="33031"/>
    <n v="2312.1699999999996"/>
    <n v="9909.3000000000029"/>
  </r>
  <r>
    <s v="SO - 0009103"/>
    <x v="1578"/>
    <d v="2018-05-17T00:00:00"/>
    <d v="2018-06-01T00:00:00"/>
    <n v="2269"/>
    <x v="0"/>
    <s v="USD"/>
    <s v="AXW291"/>
    <n v="157"/>
    <n v="33"/>
    <n v="12"/>
    <n v="1721.9"/>
    <n v="20662.800000000003"/>
    <n v="843.73099999999999"/>
    <n v="10538.028000000002"/>
  </r>
  <r>
    <s v="SO - 000361"/>
    <x v="1578"/>
    <d v="2018-05-21T00:00:00"/>
    <d v="2018-06-08T00:00:00"/>
    <n v="3154"/>
    <x v="1"/>
    <s v="USD"/>
    <s v="FLR025"/>
    <n v="74"/>
    <n v="399"/>
    <n v="11"/>
    <n v="837.5"/>
    <n v="9212.5"/>
    <n v="527.625"/>
    <n v="3408.625"/>
  </r>
  <r>
    <s v="SO - 0004851"/>
    <x v="1578"/>
    <d v="2018-05-18T00:00:00"/>
    <d v="2018-05-23T00:00:00"/>
    <n v="2371"/>
    <x v="0"/>
    <s v="USD"/>
    <s v="AXW291"/>
    <n v="716"/>
    <n v="362"/>
    <n v="6"/>
    <n v="1179.2"/>
    <n v="7075.2000000000007"/>
    <n v="978.73599999999999"/>
    <n v="1202.7840000000003"/>
  </r>
  <r>
    <s v="SO - 0008169"/>
    <x v="1578"/>
    <d v="2018-05-05T00:00:00"/>
    <d v="2018-05-22T00:00:00"/>
    <n v="189"/>
    <x v="1"/>
    <s v="USD"/>
    <s v="NXH382"/>
    <n v="691"/>
    <n v="66"/>
    <n v="9"/>
    <n v="1755.4"/>
    <n v="15798.6"/>
    <n v="1298.9960000000001"/>
    <n v="4107.6360000000004"/>
  </r>
  <r>
    <s v="SO - 0009555"/>
    <x v="1578"/>
    <d v="2018-05-02T00:00:00"/>
    <d v="2018-05-07T00:00:00"/>
    <n v="327"/>
    <x v="0"/>
    <s v="USD"/>
    <s v="GUT930"/>
    <n v="879"/>
    <n v="13"/>
    <n v="7"/>
    <n v="1105.5"/>
    <n v="7738.5"/>
    <n v="906.51"/>
    <n v="1392.93"/>
  </r>
  <r>
    <s v="SO - 0001607"/>
    <x v="1578"/>
    <d v="2018-05-27T00:00:00"/>
    <d v="2018-06-15T00:00:00"/>
    <n v="1183"/>
    <x v="0"/>
    <s v="USD"/>
    <s v="AXW291"/>
    <n v="686"/>
    <n v="393"/>
    <n v="9"/>
    <n v="2666.6"/>
    <n v="23999.399999999998"/>
    <n v="1999.9499999999998"/>
    <n v="5999.85"/>
  </r>
  <r>
    <s v="SO - 0004826"/>
    <x v="1578"/>
    <d v="2018-05-18T00:00:00"/>
    <d v="2018-05-14T00:00:00"/>
    <n v="3100"/>
    <x v="1"/>
    <s v="USD"/>
    <s v="AXW291"/>
    <n v="615"/>
    <n v="338"/>
    <n v="7"/>
    <n v="1118.9000000000001"/>
    <n v="7832.3000000000011"/>
    <n v="850.36400000000003"/>
    <n v="1879.7520000000004"/>
  </r>
  <r>
    <s v="SO - 0006152"/>
    <x v="1578"/>
    <d v="2018-05-29T00:00:00"/>
    <d v="2018-06-07T00:00:00"/>
    <n v="772"/>
    <x v="0"/>
    <s v="USD"/>
    <s v="AXW291"/>
    <n v="922"/>
    <n v="36"/>
    <n v="5"/>
    <n v="2371.8000000000002"/>
    <n v="11859"/>
    <n v="1043.5920000000001"/>
    <n v="6641.0400000000009"/>
  </r>
  <r>
    <s v="SO - 0005231"/>
    <x v="1578"/>
    <d v="2018-05-01T00:00:00"/>
    <d v="2018-04-30T00:00:00"/>
    <n v="2480"/>
    <x v="0"/>
    <s v="USD"/>
    <s v="GUT930"/>
    <n v="974"/>
    <n v="320"/>
    <n v="11"/>
    <n v="3852.5"/>
    <n v="42377.5"/>
    <n v="1926.25"/>
    <n v="21188.75"/>
  </r>
  <r>
    <s v="SO - 0005767"/>
    <x v="1578"/>
    <d v="2018-05-17T00:00:00"/>
    <d v="2018-05-16T00:00:00"/>
    <n v="2953"/>
    <x v="0"/>
    <s v="USD"/>
    <s v="GUT930"/>
    <n v="685"/>
    <n v="392"/>
    <n v="9"/>
    <n v="2901.1"/>
    <n v="26109.899999999998"/>
    <n v="2146.8139999999999"/>
    <n v="6788.5740000000005"/>
  </r>
  <r>
    <s v="SO - 0001132"/>
    <x v="1578"/>
    <d v="2018-05-28T00:00:00"/>
    <d v="2018-06-08T00:00:00"/>
    <n v="1338"/>
    <x v="2"/>
    <s v="USD"/>
    <s v="NXH382"/>
    <n v="414"/>
    <n v="78"/>
    <n v="12"/>
    <n v="6070.2"/>
    <n v="72842.399999999994"/>
    <n v="3277.9079999999999"/>
    <n v="33507.504000000001"/>
  </r>
  <r>
    <s v="SO - 0009492"/>
    <x v="1578"/>
    <d v="2018-05-22T00:00:00"/>
    <d v="2018-06-09T00:00:00"/>
    <n v="3582"/>
    <x v="0"/>
    <s v="USD"/>
    <s v="NXH382"/>
    <n v="179"/>
    <n v="146"/>
    <n v="6"/>
    <n v="1996.6000000000001"/>
    <n v="11979.6"/>
    <n v="1098.1300000000001"/>
    <n v="5390.82"/>
  </r>
  <r>
    <s v="SO - 0007075"/>
    <x v="1579"/>
    <d v="2018-05-24T00:00:00"/>
    <d v="2018-06-10T00:00:00"/>
    <n v="3359"/>
    <x v="1"/>
    <s v="USD"/>
    <s v="AXW291"/>
    <n v="927"/>
    <n v="135"/>
    <n v="12"/>
    <n v="1139"/>
    <n v="13668"/>
    <n v="740.35"/>
    <n v="4783.7999999999993"/>
  </r>
  <r>
    <s v="SO - 0001285"/>
    <x v="1579"/>
    <d v="2018-05-08T00:00:00"/>
    <d v="2018-05-05T00:00:00"/>
    <n v="1471"/>
    <x v="1"/>
    <s v="USD"/>
    <s v="NXH382"/>
    <n v="406"/>
    <n v="250"/>
    <n v="11"/>
    <n v="3999.9"/>
    <n v="43998.9"/>
    <n v="2559.9360000000001"/>
    <n v="15839.603999999999"/>
  </r>
  <r>
    <s v="SO - 0010009"/>
    <x v="1579"/>
    <d v="2018-05-27T00:00:00"/>
    <d v="2018-06-01T00:00:00"/>
    <n v="3406"/>
    <x v="2"/>
    <s v="USD"/>
    <s v="GUT930"/>
    <n v="940"/>
    <n v="349"/>
    <n v="9"/>
    <n v="783.9"/>
    <n v="7055.0999999999995"/>
    <n v="509.53500000000003"/>
    <n v="2469.2849999999994"/>
  </r>
  <r>
    <s v="SO - 0001612"/>
    <x v="1579"/>
    <d v="2018-05-29T00:00:00"/>
    <d v="2018-06-05T00:00:00"/>
    <n v="3298"/>
    <x v="1"/>
    <s v="USD"/>
    <s v="FLR025"/>
    <n v="910"/>
    <n v="114"/>
    <n v="11"/>
    <n v="3953"/>
    <n v="43483"/>
    <n v="2490.39"/>
    <n v="16088.710000000001"/>
  </r>
  <r>
    <s v="SO - 0009408"/>
    <x v="1579"/>
    <d v="2018-05-17T00:00:00"/>
    <d v="2018-05-12T00:00:00"/>
    <n v="3124"/>
    <x v="0"/>
    <s v="USD"/>
    <s v="FLR025"/>
    <n v="666"/>
    <n v="75"/>
    <n v="5"/>
    <n v="241.20000000000002"/>
    <n v="1206"/>
    <n v="159.19200000000001"/>
    <n v="410.04000000000008"/>
  </r>
  <r>
    <s v="SO - 0007625"/>
    <x v="1579"/>
    <d v="2018-05-18T00:00:00"/>
    <d v="2018-06-07T00:00:00"/>
    <n v="2885"/>
    <x v="2"/>
    <s v="USD"/>
    <s v="GUT930"/>
    <n v="510"/>
    <n v="339"/>
    <n v="8"/>
    <n v="1822.4"/>
    <n v="14579.2"/>
    <n v="1221.008"/>
    <n v="4811.1360000000004"/>
  </r>
  <r>
    <s v="SO - 0002662"/>
    <x v="1579"/>
    <d v="2018-05-29T00:00:00"/>
    <d v="2018-06-17T00:00:00"/>
    <n v="2622"/>
    <x v="0"/>
    <s v="USD"/>
    <s v="GUT930"/>
    <n v="12"/>
    <n v="203"/>
    <n v="12"/>
    <n v="3604.6"/>
    <n v="43255.199999999997"/>
    <n v="2234.8519999999999"/>
    <n v="16436.976000000002"/>
  </r>
  <r>
    <s v="SO - 0003867"/>
    <x v="1579"/>
    <d v="2018-05-13T00:00:00"/>
    <d v="2018-05-20T00:00:00"/>
    <n v="1574"/>
    <x v="0"/>
    <s v="USD"/>
    <s v="GUT930"/>
    <n v="590"/>
    <n v="402"/>
    <n v="11"/>
    <n v="5313.1"/>
    <n v="58444.100000000006"/>
    <n v="2125.2400000000002"/>
    <n v="35066.46"/>
  </r>
  <r>
    <s v="SO - 000860"/>
    <x v="1579"/>
    <d v="2018-05-27T00:00:00"/>
    <d v="2018-06-10T00:00:00"/>
    <n v="2076"/>
    <x v="1"/>
    <s v="USD"/>
    <s v="GUT930"/>
    <n v="573"/>
    <n v="271"/>
    <n v="10"/>
    <n v="3189.2000000000003"/>
    <n v="31892.000000000004"/>
    <n v="2264.3319999999999"/>
    <n v="9248.6800000000039"/>
  </r>
  <r>
    <s v="SO - 0009439"/>
    <x v="1579"/>
    <d v="2018-05-12T00:00:00"/>
    <d v="2018-05-08T00:00:00"/>
    <n v="1974"/>
    <x v="0"/>
    <s v="USD"/>
    <s v="GUT930"/>
    <n v="820"/>
    <n v="410"/>
    <n v="8"/>
    <n v="2934.6"/>
    <n v="23476.799999999999"/>
    <n v="1643.3760000000002"/>
    <n v="10329.791999999998"/>
  </r>
  <r>
    <s v="SO - 0007043"/>
    <x v="1579"/>
    <d v="2018-05-01T00:00:00"/>
    <d v="2018-05-06T00:00:00"/>
    <n v="3304"/>
    <x v="1"/>
    <s v="USD"/>
    <s v="NXH382"/>
    <n v="431"/>
    <n v="21"/>
    <n v="10"/>
    <n v="1132.3"/>
    <n v="11323"/>
    <n v="826.57899999999995"/>
    <n v="3057.21"/>
  </r>
  <r>
    <s v="SO - 0009010"/>
    <x v="1579"/>
    <d v="2018-05-19T00:00:00"/>
    <d v="2018-05-15T00:00:00"/>
    <n v="1564"/>
    <x v="1"/>
    <s v="USD"/>
    <s v="GUT930"/>
    <n v="536"/>
    <n v="159"/>
    <n v="11"/>
    <n v="3953"/>
    <n v="43483"/>
    <n v="2767.1"/>
    <n v="13044.900000000001"/>
  </r>
  <r>
    <s v="SO - 0003888"/>
    <x v="1579"/>
    <d v="2018-05-19T00:00:00"/>
    <d v="2018-06-05T00:00:00"/>
    <n v="358"/>
    <x v="2"/>
    <s v="USD"/>
    <s v="AXW291"/>
    <n v="563"/>
    <n v="59"/>
    <n v="12"/>
    <n v="951.4"/>
    <n v="11416.8"/>
    <n v="618.41"/>
    <n v="3995.88"/>
  </r>
  <r>
    <s v="SO - 0007819"/>
    <x v="1579"/>
    <d v="2018-05-26T00:00:00"/>
    <d v="2018-05-22T00:00:00"/>
    <n v="2530"/>
    <x v="0"/>
    <s v="USD"/>
    <s v="AXW291"/>
    <n v="891"/>
    <n v="119"/>
    <n v="10"/>
    <n v="1112.2"/>
    <n v="11122"/>
    <n v="912.00400000000002"/>
    <n v="2001.9600000000003"/>
  </r>
  <r>
    <s v="SO - 0001200"/>
    <x v="1579"/>
    <d v="2018-05-26T00:00:00"/>
    <d v="2018-06-08T00:00:00"/>
    <n v="369"/>
    <x v="0"/>
    <s v="USD"/>
    <s v="AXW291"/>
    <n v="188"/>
    <n v="240"/>
    <n v="12"/>
    <n v="1306.5"/>
    <n v="15678"/>
    <n v="888.42000000000007"/>
    <n v="5016.9599999999991"/>
  </r>
  <r>
    <s v="SO - 0006390"/>
    <x v="1579"/>
    <d v="2018-05-28T00:00:00"/>
    <d v="2018-06-01T00:00:00"/>
    <n v="1717"/>
    <x v="1"/>
    <s v="USD"/>
    <s v="GUT930"/>
    <n v="236"/>
    <n v="26"/>
    <n v="11"/>
    <n v="5159"/>
    <n v="56749"/>
    <n v="2321.5500000000002"/>
    <n v="31211.949999999997"/>
  </r>
  <r>
    <s v="SO - 0006878"/>
    <x v="1579"/>
    <d v="2018-05-26T00:00:00"/>
    <d v="2018-06-13T00:00:00"/>
    <n v="478"/>
    <x v="0"/>
    <s v="USD"/>
    <s v="NXH382"/>
    <n v="662"/>
    <n v="61"/>
    <n v="5"/>
    <n v="2733.6"/>
    <n v="13668"/>
    <n v="1448.808"/>
    <n v="6423.9599999999991"/>
  </r>
  <r>
    <s v="SO - 0008554"/>
    <x v="1579"/>
    <d v="2018-05-21T00:00:00"/>
    <d v="2018-06-05T00:00:00"/>
    <n v="3103"/>
    <x v="2"/>
    <s v="USD"/>
    <s v="GUT930"/>
    <n v="570"/>
    <n v="252"/>
    <n v="12"/>
    <n v="917.9"/>
    <n v="11014.8"/>
    <n v="495.666"/>
    <n v="5066.808"/>
  </r>
  <r>
    <s v="SO - 0009115"/>
    <x v="1579"/>
    <d v="2018-05-15T00:00:00"/>
    <d v="2018-05-16T00:00:00"/>
    <n v="652"/>
    <x v="1"/>
    <s v="USD"/>
    <s v="AXW291"/>
    <n v="439"/>
    <n v="317"/>
    <n v="10"/>
    <n v="2311.5"/>
    <n v="23115"/>
    <n v="1086.405"/>
    <n v="12250.95"/>
  </r>
  <r>
    <s v="SO - 0005511"/>
    <x v="1579"/>
    <d v="2018-05-08T00:00:00"/>
    <d v="2018-05-23T00:00:00"/>
    <n v="3022"/>
    <x v="0"/>
    <s v="USD"/>
    <s v="GUT930"/>
    <n v="940"/>
    <n v="288"/>
    <n v="12"/>
    <n v="2331.6"/>
    <n v="27979.199999999997"/>
    <n v="1445.5919999999999"/>
    <n v="10632.096000000001"/>
  </r>
  <r>
    <s v="SO - 0005173"/>
    <x v="1579"/>
    <d v="2018-05-16T00:00:00"/>
    <d v="2018-05-11T00:00:00"/>
    <n v="2048"/>
    <x v="2"/>
    <s v="USD"/>
    <s v="NXH382"/>
    <n v="553"/>
    <n v="96"/>
    <n v="8"/>
    <n v="1842.5"/>
    <n v="14740"/>
    <n v="921.25"/>
    <n v="7370"/>
  </r>
  <r>
    <s v="SO - 0006703"/>
    <x v="1579"/>
    <d v="2018-04-30T00:00:00"/>
    <d v="2018-05-01T00:00:00"/>
    <n v="2449"/>
    <x v="0"/>
    <s v="USD"/>
    <s v="NXH382"/>
    <n v="671"/>
    <n v="17"/>
    <n v="10"/>
    <n v="5286.3"/>
    <n v="52863"/>
    <n v="2325.9720000000002"/>
    <n v="29603.279999999999"/>
  </r>
  <r>
    <s v="SO - 0010127"/>
    <x v="1579"/>
    <d v="2018-05-23T00:00:00"/>
    <d v="2018-05-21T00:00:00"/>
    <n v="2939"/>
    <x v="0"/>
    <s v="USD"/>
    <s v="GUT930"/>
    <n v="653"/>
    <n v="329"/>
    <n v="12"/>
    <n v="247.9"/>
    <n v="2974.8"/>
    <n v="153.69800000000001"/>
    <n v="1130.424"/>
  </r>
  <r>
    <s v="SO - 0004816"/>
    <x v="1579"/>
    <d v="2018-05-30T00:00:00"/>
    <d v="2018-06-02T00:00:00"/>
    <n v="306"/>
    <x v="1"/>
    <s v="USD"/>
    <s v="FLR025"/>
    <n v="373"/>
    <n v="210"/>
    <n v="5"/>
    <n v="1721.9"/>
    <n v="8609.5"/>
    <n v="1050.3589999999999"/>
    <n v="3357.7050000000008"/>
  </r>
  <r>
    <s v="SO - 0007996"/>
    <x v="1580"/>
    <d v="2018-05-20T00:00:00"/>
    <d v="2018-06-01T00:00:00"/>
    <n v="2289"/>
    <x v="0"/>
    <s v="USD"/>
    <s v="GUT930"/>
    <n v="632"/>
    <n v="256"/>
    <n v="5"/>
    <n v="991.6"/>
    <n v="4958"/>
    <n v="644.54000000000008"/>
    <n v="1735.2999999999997"/>
  </r>
  <r>
    <s v="SO - 0001855"/>
    <x v="1580"/>
    <d v="2018-05-17T00:00:00"/>
    <d v="2018-05-29T00:00:00"/>
    <n v="3585"/>
    <x v="0"/>
    <s v="USD"/>
    <s v="GUT930"/>
    <n v="990"/>
    <n v="193"/>
    <n v="11"/>
    <n v="2860.9"/>
    <n v="31469.9"/>
    <n v="2031.239"/>
    <n v="9126.2710000000006"/>
  </r>
  <r>
    <s v="SO - 0007952"/>
    <x v="1580"/>
    <d v="2018-05-21T00:00:00"/>
    <d v="2018-05-18T00:00:00"/>
    <n v="1586"/>
    <x v="1"/>
    <s v="USD"/>
    <s v="NXH382"/>
    <n v="438"/>
    <n v="161"/>
    <n v="6"/>
    <n v="180.9"/>
    <n v="1085.4000000000001"/>
    <n v="92.259"/>
    <n v="531.846"/>
  </r>
  <r>
    <s v="SO - 000440"/>
    <x v="1580"/>
    <d v="2018-05-27T00:00:00"/>
    <d v="2018-06-07T00:00:00"/>
    <n v="1962"/>
    <x v="0"/>
    <s v="USD"/>
    <s v="NXH382"/>
    <n v="542"/>
    <n v="133"/>
    <n v="9"/>
    <n v="3892.7000000000003"/>
    <n v="35034.300000000003"/>
    <n v="3075.2330000000002"/>
    <n v="7357.2030000000013"/>
  </r>
  <r>
    <s v="SO - 000188"/>
    <x v="1580"/>
    <d v="2018-04-30T00:00:00"/>
    <d v="2018-04-27T00:00:00"/>
    <n v="2225"/>
    <x v="2"/>
    <s v="USD"/>
    <s v="AXW291"/>
    <n v="729"/>
    <n v="374"/>
    <n v="7"/>
    <n v="3892.7000000000003"/>
    <n v="27248.9"/>
    <n v="2724.89"/>
    <n v="8174.6700000000028"/>
  </r>
  <r>
    <s v="SO - 0003847"/>
    <x v="1580"/>
    <d v="2018-05-03T00:00:00"/>
    <d v="2018-04-28T00:00:00"/>
    <n v="2008"/>
    <x v="1"/>
    <s v="USD"/>
    <s v="FLR025"/>
    <n v="799"/>
    <n v="38"/>
    <n v="12"/>
    <n v="5641.4000000000005"/>
    <n v="67696.800000000003"/>
    <n v="4174.6360000000004"/>
    <n v="17601.168000000001"/>
  </r>
  <r>
    <s v="SO - 0004369"/>
    <x v="1580"/>
    <d v="2018-05-07T00:00:00"/>
    <d v="2018-05-24T00:00:00"/>
    <n v="2006"/>
    <x v="2"/>
    <s v="USD"/>
    <s v="AXW291"/>
    <n v="487"/>
    <n v="168"/>
    <n v="12"/>
    <n v="2599.6"/>
    <n v="31195.199999999997"/>
    <n v="1143.8240000000001"/>
    <n v="17469.311999999998"/>
  </r>
  <r>
    <s v="SO - 0004642"/>
    <x v="1580"/>
    <d v="2018-05-21T00:00:00"/>
    <d v="2018-05-25T00:00:00"/>
    <n v="3411"/>
    <x v="1"/>
    <s v="USD"/>
    <s v="AXW291"/>
    <n v="929"/>
    <n v="293"/>
    <n v="7"/>
    <n v="964.80000000000007"/>
    <n v="6753.6"/>
    <n v="405.21600000000001"/>
    <n v="3917.0880000000006"/>
  </r>
  <r>
    <s v="SO - 0007942"/>
    <x v="1580"/>
    <d v="2018-05-01T00:00:00"/>
    <d v="2018-05-04T00:00:00"/>
    <n v="1004"/>
    <x v="0"/>
    <s v="USD"/>
    <s v="AXW291"/>
    <n v="866"/>
    <n v="341"/>
    <n v="10"/>
    <n v="1125.6000000000001"/>
    <n v="11256.000000000002"/>
    <n v="720.38400000000013"/>
    <n v="4052.16"/>
  </r>
  <r>
    <s v="SO - 0009385"/>
    <x v="1580"/>
    <d v="2018-05-26T00:00:00"/>
    <d v="2018-05-23T00:00:00"/>
    <n v="712"/>
    <x v="0"/>
    <s v="USD"/>
    <s v="AXW291"/>
    <n v="955"/>
    <n v="112"/>
    <n v="6"/>
    <n v="984.9"/>
    <n v="5909.4"/>
    <n v="512.14800000000002"/>
    <n v="2836.5119999999997"/>
  </r>
  <r>
    <s v="SO - 0005970"/>
    <x v="1580"/>
    <d v="2018-05-09T00:00:00"/>
    <d v="2018-05-12T00:00:00"/>
    <n v="775"/>
    <x v="0"/>
    <s v="USD"/>
    <s v="GUT930"/>
    <n v="769"/>
    <n v="346"/>
    <n v="10"/>
    <n v="944.7"/>
    <n v="9447"/>
    <n v="472.35"/>
    <n v="4723.5"/>
  </r>
  <r>
    <s v="SO - 0007540"/>
    <x v="1580"/>
    <d v="2018-05-08T00:00:00"/>
    <d v="2018-05-09T00:00:00"/>
    <n v="1732"/>
    <x v="0"/>
    <s v="USD"/>
    <s v="NXH382"/>
    <n v="834"/>
    <n v="244"/>
    <n v="10"/>
    <n v="1708.5"/>
    <n v="17085"/>
    <n v="1383.885"/>
    <n v="3246.15"/>
  </r>
  <r>
    <s v="SO - 000250"/>
    <x v="1580"/>
    <d v="2018-05-30T00:00:00"/>
    <d v="2018-05-30T00:00:00"/>
    <n v="2847"/>
    <x v="0"/>
    <s v="USD"/>
    <s v="AXW291"/>
    <n v="666"/>
    <n v="97"/>
    <n v="11"/>
    <n v="3993.2000000000003"/>
    <n v="43925.200000000004"/>
    <n v="3314.3560000000002"/>
    <n v="7467.2840000000006"/>
  </r>
  <r>
    <s v="SO - 0007914"/>
    <x v="1580"/>
    <d v="2018-04-30T00:00:00"/>
    <d v="2018-04-29T00:00:00"/>
    <n v="2710"/>
    <x v="0"/>
    <s v="USD"/>
    <s v="AXW291"/>
    <n v="381"/>
    <n v="92"/>
    <n v="11"/>
    <n v="1708.5"/>
    <n v="18793.5"/>
    <n v="854.25"/>
    <n v="9396.75"/>
  </r>
  <r>
    <s v="SO - 0010526"/>
    <x v="1580"/>
    <d v="2018-05-30T00:00:00"/>
    <d v="2018-06-04T00:00:00"/>
    <n v="2665"/>
    <x v="1"/>
    <s v="USD"/>
    <s v="NXH382"/>
    <n v="967"/>
    <n v="46"/>
    <n v="8"/>
    <n v="964.80000000000007"/>
    <n v="7718.4000000000005"/>
    <n v="742.89600000000007"/>
    <n v="1775.232"/>
  </r>
  <r>
    <s v="SO - 0010666"/>
    <x v="1580"/>
    <d v="2018-05-19T00:00:00"/>
    <d v="2018-05-22T00:00:00"/>
    <n v="1059"/>
    <x v="0"/>
    <s v="USD"/>
    <s v="GUT930"/>
    <n v="78"/>
    <n v="148"/>
    <n v="8"/>
    <n v="3959.7000000000003"/>
    <n v="31677.600000000002"/>
    <n v="2930.1780000000003"/>
    <n v="8236.1759999999995"/>
  </r>
  <r>
    <s v="SO - 0002172"/>
    <x v="1580"/>
    <d v="2018-05-31T00:00:00"/>
    <d v="2018-06-03T00:00:00"/>
    <n v="1662"/>
    <x v="2"/>
    <s v="USD"/>
    <s v="NXH382"/>
    <n v="857"/>
    <n v="203"/>
    <n v="5"/>
    <n v="5681.6"/>
    <n v="28408"/>
    <n v="3749.8560000000002"/>
    <n v="9658.7200000000012"/>
  </r>
  <r>
    <s v="SO - 0007470"/>
    <x v="1580"/>
    <d v="2018-05-09T00:00:00"/>
    <d v="2018-05-09T00:00:00"/>
    <n v="1048"/>
    <x v="0"/>
    <s v="USD"/>
    <s v="NXH382"/>
    <n v="530"/>
    <n v="237"/>
    <n v="11"/>
    <n v="5078.6000000000004"/>
    <n v="55864.600000000006"/>
    <n v="4113.6660000000002"/>
    <n v="10614.274000000001"/>
  </r>
  <r>
    <s v="SO - 0002458"/>
    <x v="1580"/>
    <d v="2018-05-20T00:00:00"/>
    <d v="2018-05-27T00:00:00"/>
    <n v="3356"/>
    <x v="0"/>
    <s v="USD"/>
    <s v="NXH382"/>
    <n v="145"/>
    <n v="85"/>
    <n v="6"/>
    <n v="2452.2000000000003"/>
    <n v="14713.2"/>
    <n v="1422.2760000000001"/>
    <n v="6179.5440000000017"/>
  </r>
  <r>
    <s v="SO - 0002259"/>
    <x v="1581"/>
    <d v="2018-05-31T00:00:00"/>
    <d v="2018-06-10T00:00:00"/>
    <n v="3032"/>
    <x v="0"/>
    <s v="USD"/>
    <s v="AXW291"/>
    <n v="837"/>
    <n v="21"/>
    <n v="12"/>
    <n v="1031.8"/>
    <n v="12381.599999999999"/>
    <n v="433.35599999999994"/>
    <n v="7181.3279999999995"/>
  </r>
  <r>
    <s v="SO - 0008696"/>
    <x v="1581"/>
    <d v="2018-05-04T00:00:00"/>
    <d v="2018-05-14T00:00:00"/>
    <n v="2149"/>
    <x v="0"/>
    <s v="USD"/>
    <s v="NXH382"/>
    <n v="593"/>
    <n v="411"/>
    <n v="7"/>
    <n v="3953"/>
    <n v="27671"/>
    <n v="1976.5"/>
    <n v="13835.5"/>
  </r>
  <r>
    <s v="SO - 000350"/>
    <x v="1581"/>
    <d v="2018-05-13T00:00:00"/>
    <d v="2018-05-27T00:00:00"/>
    <n v="3151"/>
    <x v="1"/>
    <s v="USD"/>
    <s v="NXH382"/>
    <n v="870"/>
    <n v="272"/>
    <n v="12"/>
    <n v="1949.7"/>
    <n v="23396.400000000001"/>
    <n v="1520.7660000000001"/>
    <n v="5147.2079999999996"/>
  </r>
  <r>
    <s v="SO - 0008579"/>
    <x v="1581"/>
    <d v="2018-05-18T00:00:00"/>
    <d v="2018-05-27T00:00:00"/>
    <n v="2386"/>
    <x v="2"/>
    <s v="USD"/>
    <s v="AXW291"/>
    <n v="659"/>
    <n v="63"/>
    <n v="5"/>
    <n v="2599.6"/>
    <n v="12998"/>
    <n v="1039.8399999999999"/>
    <n v="7798.8"/>
  </r>
  <r>
    <s v="SO - 0005986"/>
    <x v="1581"/>
    <d v="2018-05-05T00:00:00"/>
    <d v="2018-05-03T00:00:00"/>
    <n v="2905"/>
    <x v="0"/>
    <s v="USD"/>
    <s v="AXW291"/>
    <n v="291"/>
    <n v="162"/>
    <n v="11"/>
    <n v="3939.6"/>
    <n v="43335.6"/>
    <n v="2560.7400000000002"/>
    <n v="15167.459999999995"/>
  </r>
  <r>
    <s v="SO - 0007035"/>
    <x v="1581"/>
    <d v="2018-05-05T00:00:00"/>
    <d v="2018-05-06T00:00:00"/>
    <n v="2157"/>
    <x v="0"/>
    <s v="USD"/>
    <s v="NXH382"/>
    <n v="700"/>
    <n v="156"/>
    <n v="11"/>
    <n v="2666.6"/>
    <n v="29332.6"/>
    <n v="1786.6220000000001"/>
    <n v="9679.757999999998"/>
  </r>
  <r>
    <s v="SO - 0008971"/>
    <x v="1581"/>
    <d v="2018-06-01T00:00:00"/>
    <d v="2018-06-08T00:00:00"/>
    <n v="115"/>
    <x v="2"/>
    <s v="USD"/>
    <s v="FLR025"/>
    <n v="812"/>
    <n v="305"/>
    <n v="7"/>
    <n v="1246.2"/>
    <n v="8723.4"/>
    <n v="660.4860000000001"/>
    <n v="4099.9979999999996"/>
  </r>
  <r>
    <s v="SO - 0002838"/>
    <x v="1581"/>
    <d v="2018-05-01T00:00:00"/>
    <d v="2018-05-04T00:00:00"/>
    <n v="3006"/>
    <x v="1"/>
    <s v="USD"/>
    <s v="AXW291"/>
    <n v="665"/>
    <n v="266"/>
    <n v="11"/>
    <n v="5949.6"/>
    <n v="65445.600000000006"/>
    <n v="4045.7280000000005"/>
    <n v="20942.591999999997"/>
  </r>
  <r>
    <s v="SO - 0005462"/>
    <x v="1581"/>
    <d v="2018-05-15T00:00:00"/>
    <d v="2018-05-22T00:00:00"/>
    <n v="3270"/>
    <x v="1"/>
    <s v="USD"/>
    <s v="AXW291"/>
    <n v="175"/>
    <n v="73"/>
    <n v="6"/>
    <n v="2391.9"/>
    <n v="14351.400000000001"/>
    <n v="1602.5730000000001"/>
    <n v="4735.9619999999995"/>
  </r>
  <r>
    <s v="SO - 0002715"/>
    <x v="1581"/>
    <d v="2018-05-11T00:00:00"/>
    <d v="2018-05-07T00:00:00"/>
    <n v="3397"/>
    <x v="0"/>
    <s v="USD"/>
    <s v="NXH382"/>
    <n v="540"/>
    <n v="323"/>
    <n v="6"/>
    <n v="3839.1"/>
    <n v="23034.6"/>
    <n v="2495.415"/>
    <n v="8062.11"/>
  </r>
  <r>
    <s v="SO - 0005057"/>
    <x v="1581"/>
    <d v="2018-05-31T00:00:00"/>
    <d v="2018-06-09T00:00:00"/>
    <n v="3434"/>
    <x v="1"/>
    <s v="USD"/>
    <s v="FLR025"/>
    <n v="130"/>
    <n v="366"/>
    <n v="5"/>
    <n v="3805.6"/>
    <n v="19028"/>
    <n v="1636.4079999999999"/>
    <n v="10845.96"/>
  </r>
  <r>
    <s v="SO - 0007912"/>
    <x v="1581"/>
    <d v="2018-06-01T00:00:00"/>
    <d v="2018-06-13T00:00:00"/>
    <n v="908"/>
    <x v="1"/>
    <s v="USD"/>
    <s v="FLR025"/>
    <n v="186"/>
    <n v="235"/>
    <n v="7"/>
    <n v="2324.9"/>
    <n v="16274.300000000001"/>
    <n v="1441.4380000000001"/>
    <n v="6184.2340000000004"/>
  </r>
  <r>
    <s v="SO - 0005966"/>
    <x v="1581"/>
    <d v="2018-05-15T00:00:00"/>
    <d v="2018-05-15T00:00:00"/>
    <n v="2780"/>
    <x v="2"/>
    <s v="USD"/>
    <s v="FLR025"/>
    <n v="120"/>
    <n v="55"/>
    <n v="8"/>
    <n v="1795.6000000000001"/>
    <n v="14364.800000000001"/>
    <n v="772.10800000000006"/>
    <n v="8187.9360000000006"/>
  </r>
  <r>
    <s v="SO - 000292"/>
    <x v="1581"/>
    <d v="2018-05-03T00:00:00"/>
    <d v="2018-05-05T00:00:00"/>
    <n v="2459"/>
    <x v="1"/>
    <s v="USD"/>
    <s v="FLR025"/>
    <n v="474"/>
    <n v="6"/>
    <n v="6"/>
    <n v="1025.1000000000001"/>
    <n v="6150.6"/>
    <n v="440.79300000000006"/>
    <n v="3505.8420000000001"/>
  </r>
  <r>
    <s v="SO - 0003789"/>
    <x v="1581"/>
    <d v="2018-05-13T00:00:00"/>
    <d v="2018-05-22T00:00:00"/>
    <n v="3342"/>
    <x v="0"/>
    <s v="USD"/>
    <s v="AXW291"/>
    <n v="638"/>
    <n v="32"/>
    <n v="8"/>
    <n v="268"/>
    <n v="2144"/>
    <n v="166.16"/>
    <n v="814.72"/>
  </r>
  <r>
    <s v="SO - 0004320"/>
    <x v="1581"/>
    <d v="2018-05-18T00:00:00"/>
    <d v="2018-06-07T00:00:00"/>
    <n v="171"/>
    <x v="0"/>
    <s v="USD"/>
    <s v="GUT930"/>
    <n v="797"/>
    <n v="399"/>
    <n v="12"/>
    <n v="1078.7"/>
    <n v="12944.400000000001"/>
    <n v="701.15500000000009"/>
    <n v="4530.5399999999991"/>
  </r>
  <r>
    <s v="SO - 0003458"/>
    <x v="1581"/>
    <d v="2018-05-29T00:00:00"/>
    <d v="2018-06-01T00:00:00"/>
    <n v="2077"/>
    <x v="0"/>
    <s v="USD"/>
    <s v="NXH382"/>
    <n v="708"/>
    <n v="254"/>
    <n v="6"/>
    <n v="877.7"/>
    <n v="5266.2000000000007"/>
    <n v="623.16700000000003"/>
    <n v="1527.1980000000001"/>
  </r>
  <r>
    <s v="SO - 000205"/>
    <x v="1582"/>
    <d v="2018-05-12T00:00:00"/>
    <d v="2018-05-23T00:00:00"/>
    <n v="503"/>
    <x v="0"/>
    <s v="USD"/>
    <s v="AXW291"/>
    <n v="139"/>
    <n v="213"/>
    <n v="8"/>
    <n v="5916.1"/>
    <n v="47328.800000000003"/>
    <n v="4673.7190000000001"/>
    <n v="9939.0480000000025"/>
  </r>
  <r>
    <s v="SO - 0009816"/>
    <x v="1582"/>
    <d v="2018-05-24T00:00:00"/>
    <d v="2018-05-23T00:00:00"/>
    <n v="2430"/>
    <x v="0"/>
    <s v="USD"/>
    <s v="AXW291"/>
    <n v="671"/>
    <n v="54"/>
    <n v="12"/>
    <n v="3664.9"/>
    <n v="43978.8"/>
    <n v="2198.94"/>
    <n v="17591.52"/>
  </r>
  <r>
    <s v="SO - 0002009"/>
    <x v="1582"/>
    <d v="2018-06-01T00:00:00"/>
    <d v="2018-06-12T00:00:00"/>
    <n v="2419"/>
    <x v="0"/>
    <s v="USD"/>
    <s v="AXW291"/>
    <n v="668"/>
    <n v="2"/>
    <n v="5"/>
    <n v="830.80000000000007"/>
    <n v="4154"/>
    <n v="440.32400000000007"/>
    <n v="1952.38"/>
  </r>
  <r>
    <s v="SO - 0003542"/>
    <x v="1582"/>
    <d v="2018-05-31T00:00:00"/>
    <d v="2018-05-31T00:00:00"/>
    <n v="2063"/>
    <x v="0"/>
    <s v="USD"/>
    <s v="FLR025"/>
    <n v="570"/>
    <n v="356"/>
    <n v="12"/>
    <n v="2847.5"/>
    <n v="34170"/>
    <n v="1708.5"/>
    <n v="13668"/>
  </r>
  <r>
    <s v="SO - 0007564"/>
    <x v="1582"/>
    <d v="2018-05-19T00:00:00"/>
    <d v="2018-06-02T00:00:00"/>
    <n v="2658"/>
    <x v="0"/>
    <s v="USD"/>
    <s v="AXW291"/>
    <n v="845"/>
    <n v="354"/>
    <n v="6"/>
    <n v="1165.8"/>
    <n v="6994.7999999999993"/>
    <n v="512.952"/>
    <n v="3917.0879999999997"/>
  </r>
  <r>
    <s v="SO - 0009607"/>
    <x v="1582"/>
    <d v="2018-05-06T00:00:00"/>
    <d v="2018-05-24T00:00:00"/>
    <n v="2402"/>
    <x v="0"/>
    <s v="USD"/>
    <s v="AXW291"/>
    <n v="954"/>
    <n v="203"/>
    <n v="9"/>
    <n v="964.80000000000007"/>
    <n v="8683.2000000000007"/>
    <n v="482.40000000000003"/>
    <n v="4341.6000000000004"/>
  </r>
  <r>
    <s v="SO - 0008211"/>
    <x v="1582"/>
    <d v="2018-05-13T00:00:00"/>
    <d v="2018-06-01T00:00:00"/>
    <n v="2226"/>
    <x v="0"/>
    <s v="USD"/>
    <s v="AXW291"/>
    <n v="174"/>
    <n v="113"/>
    <n v="12"/>
    <n v="1112.2"/>
    <n v="13346.400000000001"/>
    <n v="645.07600000000002"/>
    <n v="5605.4880000000003"/>
  </r>
  <r>
    <s v="SO - 0006986"/>
    <x v="1582"/>
    <d v="2018-05-10T00:00:00"/>
    <d v="2018-05-15T00:00:00"/>
    <n v="340"/>
    <x v="0"/>
    <s v="USD"/>
    <s v="GUT930"/>
    <n v="76"/>
    <n v="61"/>
    <n v="10"/>
    <n v="207.70000000000002"/>
    <n v="2077"/>
    <n v="139.15900000000002"/>
    <n v="685.41"/>
  </r>
  <r>
    <s v="SO - 0003720"/>
    <x v="1582"/>
    <d v="2018-05-28T00:00:00"/>
    <d v="2018-06-15T00:00:00"/>
    <n v="813"/>
    <x v="2"/>
    <s v="USD"/>
    <s v="GUT930"/>
    <n v="662"/>
    <n v="254"/>
    <n v="7"/>
    <n v="2345"/>
    <n v="16415"/>
    <n v="1664.9499999999998"/>
    <n v="4760.3500000000013"/>
  </r>
  <r>
    <s v="SO - 0002483"/>
    <x v="1582"/>
    <d v="2018-05-25T00:00:00"/>
    <d v="2018-06-03T00:00:00"/>
    <n v="348"/>
    <x v="0"/>
    <s v="USD"/>
    <s v="NXH382"/>
    <n v="105"/>
    <n v="381"/>
    <n v="9"/>
    <n v="837.5"/>
    <n v="7537.5"/>
    <n v="502.5"/>
    <n v="3015"/>
  </r>
  <r>
    <s v="SO - 0005888"/>
    <x v="1582"/>
    <d v="2018-05-29T00:00:00"/>
    <d v="2018-06-05T00:00:00"/>
    <n v="3039"/>
    <x v="1"/>
    <s v="USD"/>
    <s v="AXW291"/>
    <n v="527"/>
    <n v="217"/>
    <n v="9"/>
    <n v="3926.2000000000003"/>
    <n v="35335.800000000003"/>
    <n v="3140.9600000000005"/>
    <n v="7067.159999999998"/>
  </r>
  <r>
    <s v="SO - 000785"/>
    <x v="1582"/>
    <d v="2018-05-04T00:00:00"/>
    <d v="2018-05-24T00:00:00"/>
    <n v="305"/>
    <x v="0"/>
    <s v="USD"/>
    <s v="AXW291"/>
    <n v="772"/>
    <n v="167"/>
    <n v="8"/>
    <n v="3363.4"/>
    <n v="26907.200000000001"/>
    <n v="1681.7"/>
    <n v="13453.6"/>
  </r>
  <r>
    <s v="SO - 0001032"/>
    <x v="1582"/>
    <d v="2018-05-28T00:00:00"/>
    <d v="2018-05-31T00:00:00"/>
    <n v="30"/>
    <x v="1"/>
    <s v="USD"/>
    <s v="NXH382"/>
    <n v="901"/>
    <n v="41"/>
    <n v="9"/>
    <n v="2546"/>
    <n v="22914"/>
    <n v="1654.9"/>
    <n v="8019.9"/>
  </r>
  <r>
    <s v="SO - 0009064"/>
    <x v="1582"/>
    <d v="2018-05-27T00:00:00"/>
    <d v="2018-06-02T00:00:00"/>
    <n v="750"/>
    <x v="0"/>
    <s v="USD"/>
    <s v="FLR025"/>
    <n v="117"/>
    <n v="43"/>
    <n v="9"/>
    <n v="1132.3"/>
    <n v="10190.699999999999"/>
    <n v="871.87099999999998"/>
    <n v="2343.8609999999999"/>
  </r>
  <r>
    <s v="SO - 0008774"/>
    <x v="1582"/>
    <d v="2018-05-14T00:00:00"/>
    <d v="2018-05-24T00:00:00"/>
    <n v="3568"/>
    <x v="0"/>
    <s v="USD"/>
    <s v="GUT930"/>
    <n v="109"/>
    <n v="220"/>
    <n v="5"/>
    <n v="1125.6000000000001"/>
    <n v="5628.0000000000009"/>
    <n v="630.33600000000013"/>
    <n v="2476.3200000000002"/>
  </r>
  <r>
    <s v="SO - 0004938"/>
    <x v="1582"/>
    <d v="2018-05-25T00:00:00"/>
    <d v="2018-06-07T00:00:00"/>
    <n v="2154"/>
    <x v="0"/>
    <s v="USD"/>
    <s v="AXW291"/>
    <n v="290"/>
    <n v="25"/>
    <n v="11"/>
    <n v="3879.3"/>
    <n v="42672.3"/>
    <n v="1706.8920000000001"/>
    <n v="23896.488000000005"/>
  </r>
  <r>
    <s v="SO - 0002560"/>
    <x v="1582"/>
    <d v="2018-05-31T00:00:00"/>
    <d v="2018-06-17T00:00:00"/>
    <n v="575"/>
    <x v="0"/>
    <s v="USD"/>
    <s v="GUT930"/>
    <n v="630"/>
    <n v="177"/>
    <n v="9"/>
    <n v="3845.8"/>
    <n v="34612.200000000004"/>
    <n v="1845.9839999999999"/>
    <n v="17998.344000000001"/>
  </r>
  <r>
    <s v="SO - 0008253"/>
    <x v="1583"/>
    <d v="2018-05-13T00:00:00"/>
    <d v="2018-05-15T00:00:00"/>
    <n v="3356"/>
    <x v="0"/>
    <s v="USD"/>
    <s v="AXW291"/>
    <n v="926"/>
    <n v="229"/>
    <n v="10"/>
    <n v="1105.5"/>
    <n v="11055"/>
    <n v="696.46500000000003"/>
    <n v="4090.3499999999995"/>
  </r>
  <r>
    <s v="SO - 0002892"/>
    <x v="1583"/>
    <d v="2018-05-05T00:00:00"/>
    <d v="2018-05-23T00:00:00"/>
    <n v="2125"/>
    <x v="2"/>
    <s v="USD"/>
    <s v="AXW291"/>
    <n v="587"/>
    <n v="356"/>
    <n v="7"/>
    <n v="1072"/>
    <n v="7504"/>
    <n v="686.08"/>
    <n v="2701.4399999999996"/>
  </r>
  <r>
    <s v="SO - 0002257"/>
    <x v="1583"/>
    <d v="2018-05-19T00:00:00"/>
    <d v="2018-05-18T00:00:00"/>
    <n v="1979"/>
    <x v="0"/>
    <s v="USD"/>
    <s v="AXW291"/>
    <n v="546"/>
    <n v="84"/>
    <n v="12"/>
    <n v="3912.8"/>
    <n v="46953.600000000006"/>
    <n v="3325.88"/>
    <n v="7043.0400000000009"/>
  </r>
  <r>
    <s v="SO - 0007756"/>
    <x v="1583"/>
    <d v="2018-05-14T00:00:00"/>
    <d v="2018-06-03T00:00:00"/>
    <n v="55"/>
    <x v="0"/>
    <s v="USD"/>
    <s v="AXW291"/>
    <n v="15"/>
    <n v="165"/>
    <n v="7"/>
    <n v="703.5"/>
    <n v="4924.5"/>
    <n v="323.61"/>
    <n v="2659.23"/>
  </r>
  <r>
    <s v="SO - 0008984"/>
    <x v="1583"/>
    <d v="2018-05-18T00:00:00"/>
    <d v="2018-06-02T00:00:00"/>
    <n v="2461"/>
    <x v="2"/>
    <s v="USD"/>
    <s v="AXW291"/>
    <n v="679"/>
    <n v="79"/>
    <n v="8"/>
    <n v="3919.5"/>
    <n v="31356"/>
    <n v="2665.26"/>
    <n v="10033.919999999998"/>
  </r>
  <r>
    <s v="SO - 0001964"/>
    <x v="1583"/>
    <d v="2018-05-26T00:00:00"/>
    <d v="2018-06-11T00:00:00"/>
    <n v="328"/>
    <x v="0"/>
    <s v="USD"/>
    <s v="AXW291"/>
    <n v="91"/>
    <n v="149"/>
    <n v="7"/>
    <n v="837.5"/>
    <n v="5862.5"/>
    <n v="502.5"/>
    <n v="2345"/>
  </r>
  <r>
    <s v="SO - 000667"/>
    <x v="1583"/>
    <d v="2018-06-01T00:00:00"/>
    <d v="2018-06-16T00:00:00"/>
    <n v="638"/>
    <x v="0"/>
    <s v="USD"/>
    <s v="AXW291"/>
    <n v="176"/>
    <n v="4"/>
    <n v="6"/>
    <n v="904.5"/>
    <n v="5427"/>
    <n v="461.29500000000002"/>
    <n v="2659.23"/>
  </r>
  <r>
    <s v="SO - 0010681"/>
    <x v="1583"/>
    <d v="2018-05-11T00:00:00"/>
    <d v="2018-05-31T00:00:00"/>
    <n v="16"/>
    <x v="0"/>
    <s v="USD"/>
    <s v="FLR025"/>
    <n v="5"/>
    <n v="406"/>
    <n v="5"/>
    <n v="221.1"/>
    <n v="1105.5"/>
    <n v="101.706"/>
    <n v="596.96999999999991"/>
  </r>
  <r>
    <s v="SO - 0007305"/>
    <x v="1583"/>
    <d v="2018-05-21T00:00:00"/>
    <d v="2018-05-17T00:00:00"/>
    <n v="373"/>
    <x v="1"/>
    <s v="USD"/>
    <s v="GUT930"/>
    <n v="103"/>
    <n v="55"/>
    <n v="5"/>
    <n v="1038.5"/>
    <n v="5192.5"/>
    <n v="446.55500000000001"/>
    <n v="2959.7249999999995"/>
  </r>
  <r>
    <s v="SO - 0010343"/>
    <x v="1583"/>
    <d v="2018-05-26T00:00:00"/>
    <d v="2018-05-30T00:00:00"/>
    <n v="830"/>
    <x v="0"/>
    <s v="USD"/>
    <s v="AXW291"/>
    <n v="229"/>
    <n v="240"/>
    <n v="10"/>
    <n v="2499.1"/>
    <n v="24991"/>
    <n v="2099.2439999999997"/>
    <n v="3998.5600000000022"/>
  </r>
  <r>
    <s v="SO - 0002193"/>
    <x v="1583"/>
    <d v="2018-05-24T00:00:00"/>
    <d v="2018-05-24T00:00:00"/>
    <n v="371"/>
    <x v="1"/>
    <s v="USD"/>
    <s v="GUT930"/>
    <n v="103"/>
    <n v="68"/>
    <n v="12"/>
    <n v="1735.3"/>
    <n v="20823.599999999999"/>
    <n v="850.29699999999991"/>
    <n v="10620.036"/>
  </r>
  <r>
    <s v="SO - 0004753"/>
    <x v="1583"/>
    <d v="2018-05-22T00:00:00"/>
    <d v="2018-06-04T00:00:00"/>
    <n v="1576"/>
    <x v="0"/>
    <s v="USD"/>
    <s v="NXH382"/>
    <n v="435"/>
    <n v="196"/>
    <n v="12"/>
    <n v="6170.7"/>
    <n v="74048.399999999994"/>
    <n v="3270.471"/>
    <n v="34802.748"/>
  </r>
  <r>
    <s v="SO - 0004225"/>
    <x v="1583"/>
    <d v="2018-05-25T00:00:00"/>
    <d v="2018-05-28T00:00:00"/>
    <n v="1512"/>
    <x v="1"/>
    <s v="USD"/>
    <s v="FLR025"/>
    <n v="417"/>
    <n v="104"/>
    <n v="7"/>
    <n v="268"/>
    <n v="1876"/>
    <n v="171.52"/>
    <n v="675.3599999999999"/>
  </r>
  <r>
    <s v="SO - 0001906"/>
    <x v="1583"/>
    <d v="2018-05-04T00:00:00"/>
    <d v="2018-05-11T00:00:00"/>
    <n v="2800"/>
    <x v="0"/>
    <s v="USD"/>
    <s v="AXW291"/>
    <n v="581"/>
    <n v="263"/>
    <n v="11"/>
    <n v="1293.1000000000001"/>
    <n v="14224.100000000002"/>
    <n v="1021.5490000000002"/>
    <n v="2987.0609999999992"/>
  </r>
  <r>
    <s v="SO - 0004649"/>
    <x v="1583"/>
    <d v="2018-05-06T00:00:00"/>
    <d v="2018-05-18T00:00:00"/>
    <n v="155"/>
    <x v="1"/>
    <s v="USD"/>
    <s v="AXW291"/>
    <n v="490"/>
    <n v="63"/>
    <n v="11"/>
    <n v="3986.5"/>
    <n v="43851.5"/>
    <n v="2910.145"/>
    <n v="11839.905000000001"/>
  </r>
  <r>
    <s v="SO - 0004132"/>
    <x v="1583"/>
    <d v="2018-05-10T00:00:00"/>
    <d v="2018-05-07T00:00:00"/>
    <n v="1604"/>
    <x v="2"/>
    <s v="USD"/>
    <s v="GUT930"/>
    <n v="6"/>
    <n v="49"/>
    <n v="6"/>
    <n v="1105.5"/>
    <n v="6633"/>
    <n v="873.34500000000003"/>
    <n v="1392.9299999999998"/>
  </r>
  <r>
    <s v="SO - 000977"/>
    <x v="1583"/>
    <d v="2018-05-14T00:00:00"/>
    <d v="2018-05-24T00:00:00"/>
    <n v="2143"/>
    <x v="0"/>
    <s v="USD"/>
    <s v="GUT930"/>
    <n v="596"/>
    <n v="174"/>
    <n v="12"/>
    <n v="2237.8000000000002"/>
    <n v="26853.600000000002"/>
    <n v="1834.9960000000001"/>
    <n v="4833.648000000001"/>
  </r>
  <r>
    <s v="SO - 0007779"/>
    <x v="1583"/>
    <d v="2018-05-27T00:00:00"/>
    <d v="2018-05-31T00:00:00"/>
    <n v="1740"/>
    <x v="2"/>
    <s v="USD"/>
    <s v="NXH382"/>
    <n v="478"/>
    <n v="385"/>
    <n v="9"/>
    <n v="3912.8"/>
    <n v="35215.200000000004"/>
    <n v="3012.8560000000002"/>
    <n v="8099.4959999999992"/>
  </r>
  <r>
    <s v="SO - 0010156"/>
    <x v="1583"/>
    <d v="2018-05-15T00:00:00"/>
    <d v="2018-05-31T00:00:00"/>
    <n v="2572"/>
    <x v="1"/>
    <s v="USD"/>
    <s v="NXH382"/>
    <n v="190"/>
    <n v="31"/>
    <n v="9"/>
    <n v="2432.1"/>
    <n v="21888.899999999998"/>
    <n v="1556.5439999999999"/>
    <n v="7880.0040000000008"/>
  </r>
  <r>
    <s v="SO - 0003681"/>
    <x v="1583"/>
    <d v="2018-05-09T00:00:00"/>
    <d v="2018-05-11T00:00:00"/>
    <n v="811"/>
    <x v="0"/>
    <s v="USD"/>
    <s v="NXH382"/>
    <n v="540"/>
    <n v="238"/>
    <n v="7"/>
    <n v="268"/>
    <n v="1876"/>
    <n v="155.44"/>
    <n v="787.92000000000007"/>
  </r>
  <r>
    <s v="SO - 0002242"/>
    <x v="1583"/>
    <d v="2018-05-13T00:00:00"/>
    <d v="2018-05-21T00:00:00"/>
    <n v="1402"/>
    <x v="1"/>
    <s v="USD"/>
    <s v="NXH382"/>
    <n v="586"/>
    <n v="275"/>
    <n v="6"/>
    <n v="1085.4000000000001"/>
    <n v="6512.4000000000005"/>
    <n v="694.65600000000006"/>
    <n v="2344.4639999999999"/>
  </r>
  <r>
    <s v="SO - 0001394"/>
    <x v="1583"/>
    <d v="2018-05-08T00:00:00"/>
    <d v="2018-05-05T00:00:00"/>
    <n v="3482"/>
    <x v="0"/>
    <s v="USD"/>
    <s v="FLR025"/>
    <n v="371"/>
    <n v="401"/>
    <n v="5"/>
    <n v="964.80000000000007"/>
    <n v="4824"/>
    <n v="762.19200000000012"/>
    <n v="1013.0399999999997"/>
  </r>
  <r>
    <s v="SO - 0001586"/>
    <x v="1583"/>
    <d v="2018-05-11T00:00:00"/>
    <d v="2018-05-21T00:00:00"/>
    <n v="903"/>
    <x v="1"/>
    <s v="USD"/>
    <s v="AXW291"/>
    <n v="410"/>
    <n v="9"/>
    <n v="11"/>
    <n v="3912.8"/>
    <n v="43040.800000000003"/>
    <n v="3091.1120000000001"/>
    <n v="9038.5680000000011"/>
  </r>
  <r>
    <s v="SO - 0003635"/>
    <x v="1583"/>
    <d v="2018-05-24T00:00:00"/>
    <d v="2018-06-06T00:00:00"/>
    <n v="918"/>
    <x v="1"/>
    <s v="USD"/>
    <s v="AXW291"/>
    <n v="101"/>
    <n v="168"/>
    <n v="11"/>
    <n v="1112.2"/>
    <n v="12234.2"/>
    <n v="544.97800000000007"/>
    <n v="6239.442"/>
  </r>
  <r>
    <s v="SO - 0004254"/>
    <x v="1583"/>
    <d v="2018-06-03T00:00:00"/>
    <d v="2018-06-19T00:00:00"/>
    <n v="309"/>
    <x v="0"/>
    <s v="USD"/>
    <s v="AXW291"/>
    <n v="893"/>
    <n v="157"/>
    <n v="9"/>
    <n v="3845.8"/>
    <n v="34612.200000000004"/>
    <n v="2845.8920000000003"/>
    <n v="8999.1719999999987"/>
  </r>
  <r>
    <s v="SO - 0009957"/>
    <x v="1583"/>
    <d v="2018-05-09T00:00:00"/>
    <d v="2018-05-21T00:00:00"/>
    <n v="1568"/>
    <x v="0"/>
    <s v="USD"/>
    <s v="AXW291"/>
    <n v="984"/>
    <n v="73"/>
    <n v="5"/>
    <n v="1085.4000000000001"/>
    <n v="5427"/>
    <n v="911.73599999999999"/>
    <n v="868.3200000000005"/>
  </r>
  <r>
    <s v="SO - 0005773"/>
    <x v="1583"/>
    <d v="2018-05-05T00:00:00"/>
    <d v="2018-05-07T00:00:00"/>
    <n v="1842"/>
    <x v="0"/>
    <s v="USD"/>
    <s v="GUT930"/>
    <n v="670"/>
    <n v="393"/>
    <n v="12"/>
    <n v="3939.6"/>
    <n v="47275.199999999997"/>
    <n v="2481.9479999999999"/>
    <n v="17491.824000000001"/>
  </r>
  <r>
    <s v="SO - 0005816"/>
    <x v="1583"/>
    <d v="2018-05-18T00:00:00"/>
    <d v="2018-06-06T00:00:00"/>
    <n v="199"/>
    <x v="1"/>
    <s v="USD"/>
    <s v="GUT930"/>
    <n v="841"/>
    <n v="306"/>
    <n v="10"/>
    <n v="1989.9"/>
    <n v="19899"/>
    <n v="895.45500000000004"/>
    <n v="10944.45"/>
  </r>
  <r>
    <s v="SO - 0006396"/>
    <x v="1583"/>
    <d v="2018-05-25T00:00:00"/>
    <d v="2018-06-12T00:00:00"/>
    <n v="3327"/>
    <x v="0"/>
    <s v="USD"/>
    <s v="FLR025"/>
    <n v="702"/>
    <n v="188"/>
    <n v="6"/>
    <n v="5038.4000000000005"/>
    <n v="30230.400000000001"/>
    <n v="3375.7280000000005"/>
    <n v="9976.0319999999992"/>
  </r>
  <r>
    <s v="SO - 0003815"/>
    <x v="1583"/>
    <d v="2018-05-10T00:00:00"/>
    <d v="2018-05-06T00:00:00"/>
    <n v="1724"/>
    <x v="0"/>
    <s v="USD"/>
    <s v="FLR025"/>
    <n v="90"/>
    <n v="160"/>
    <n v="11"/>
    <n v="3798.9"/>
    <n v="41787.9"/>
    <n v="2887.1640000000002"/>
    <n v="10029.095999999998"/>
  </r>
  <r>
    <s v="SO - 0009672"/>
    <x v="1584"/>
    <d v="2018-05-11T00:00:00"/>
    <d v="2018-05-28T00:00:00"/>
    <n v="2576"/>
    <x v="0"/>
    <s v="USD"/>
    <s v="AXW291"/>
    <n v="711"/>
    <n v="59"/>
    <n v="8"/>
    <n v="1098.8"/>
    <n v="8790.4"/>
    <n v="450.50799999999998"/>
    <n v="5186.3359999999993"/>
  </r>
  <r>
    <s v="SO - 0001183"/>
    <x v="1584"/>
    <d v="2018-05-26T00:00:00"/>
    <d v="2018-05-27T00:00:00"/>
    <n v="1445"/>
    <x v="1"/>
    <s v="USD"/>
    <s v="AXW291"/>
    <n v="399"/>
    <n v="69"/>
    <n v="8"/>
    <n v="3979.8"/>
    <n v="31838.400000000001"/>
    <n v="2865.4560000000001"/>
    <n v="8914.7520000000004"/>
  </r>
  <r>
    <s v="SO - 0005545"/>
    <x v="1584"/>
    <d v="2018-05-30T00:00:00"/>
    <d v="2018-05-30T00:00:00"/>
    <n v="1419"/>
    <x v="0"/>
    <s v="USD"/>
    <s v="AXW291"/>
    <n v="392"/>
    <n v="183"/>
    <n v="8"/>
    <n v="1098.8"/>
    <n v="8790.4"/>
    <n v="483.47199999999998"/>
    <n v="4922.6239999999998"/>
  </r>
  <r>
    <s v="SO - 0009028"/>
    <x v="1584"/>
    <d v="2018-05-08T00:00:00"/>
    <d v="2018-05-15T00:00:00"/>
    <n v="1264"/>
    <x v="1"/>
    <s v="USD"/>
    <s v="NXH382"/>
    <n v="349"/>
    <n v="55"/>
    <n v="10"/>
    <n v="3852.5"/>
    <n v="38525"/>
    <n v="2234.4499999999998"/>
    <n v="16180.500000000002"/>
  </r>
  <r>
    <s v="SO - 0001904"/>
    <x v="1584"/>
    <d v="2018-05-19T00:00:00"/>
    <d v="2018-06-02T00:00:00"/>
    <n v="851"/>
    <x v="1"/>
    <s v="USD"/>
    <s v="AXW291"/>
    <n v="235"/>
    <n v="190"/>
    <n v="8"/>
    <n v="3979.8"/>
    <n v="31838.400000000001"/>
    <n v="2905.2539999999999"/>
    <n v="8596.3680000000022"/>
  </r>
  <r>
    <s v="SO - 0008288"/>
    <x v="1584"/>
    <d v="2018-05-07T00:00:00"/>
    <d v="2018-05-09T00:00:00"/>
    <n v="607"/>
    <x v="2"/>
    <s v="USD"/>
    <s v="NXH382"/>
    <n v="168"/>
    <n v="4"/>
    <n v="8"/>
    <n v="857.6"/>
    <n v="6860.8"/>
    <n v="660.35200000000009"/>
    <n v="1577.9839999999995"/>
  </r>
  <r>
    <s v="SO - 0009739"/>
    <x v="1584"/>
    <d v="2018-05-13T00:00:00"/>
    <d v="2018-05-23T00:00:00"/>
    <n v="2139"/>
    <x v="1"/>
    <s v="USD"/>
    <s v="FLR025"/>
    <n v="590"/>
    <n v="209"/>
    <n v="6"/>
    <n v="2706.8"/>
    <n v="16240.800000000001"/>
    <n v="1786.4880000000003"/>
    <n v="5521.8719999999994"/>
  </r>
  <r>
    <s v="SO - 0008351"/>
    <x v="1584"/>
    <d v="2018-05-07T00:00:00"/>
    <d v="2018-05-20T00:00:00"/>
    <n v="1482"/>
    <x v="1"/>
    <s v="USD"/>
    <s v="NXH382"/>
    <n v="409"/>
    <n v="208"/>
    <n v="7"/>
    <n v="1983.2"/>
    <n v="13882.4"/>
    <n v="1487.4"/>
    <n v="3470.5999999999995"/>
  </r>
  <r>
    <s v="SO - 0006388"/>
    <x v="1584"/>
    <d v="2018-05-08T00:00:00"/>
    <d v="2018-05-17T00:00:00"/>
    <n v="1164"/>
    <x v="1"/>
    <s v="USD"/>
    <s v="FLR025"/>
    <n v="321"/>
    <n v="42"/>
    <n v="8"/>
    <n v="1051.9000000000001"/>
    <n v="8415.2000000000007"/>
    <n v="715.29200000000014"/>
    <n v="2692.8639999999996"/>
  </r>
  <r>
    <s v="SO - 0004584"/>
    <x v="1584"/>
    <d v="2018-05-21T00:00:00"/>
    <d v="2018-05-16T00:00:00"/>
    <n v="2009"/>
    <x v="0"/>
    <s v="USD"/>
    <s v="AXW291"/>
    <n v="147"/>
    <n v="27"/>
    <n v="10"/>
    <n v="187.6"/>
    <n v="1876"/>
    <n v="91.923999999999992"/>
    <n v="956.76"/>
  </r>
  <r>
    <s v="SO - 0009738"/>
    <x v="1584"/>
    <d v="2018-05-24T00:00:00"/>
    <d v="2018-05-31T00:00:00"/>
    <n v="3234"/>
    <x v="0"/>
    <s v="USD"/>
    <s v="AXW291"/>
    <n v="952"/>
    <n v="84"/>
    <n v="12"/>
    <n v="1943"/>
    <n v="23316"/>
    <n v="1632.12"/>
    <n v="3730.5600000000013"/>
  </r>
  <r>
    <s v="SO - 0006891"/>
    <x v="1584"/>
    <d v="2018-05-15T00:00:00"/>
    <d v="2018-05-30T00:00:00"/>
    <n v="1364"/>
    <x v="0"/>
    <s v="USD"/>
    <s v="AXW291"/>
    <n v="657"/>
    <n v="107"/>
    <n v="10"/>
    <n v="3999.9"/>
    <n v="39999"/>
    <n v="2999.9250000000002"/>
    <n v="9999.75"/>
  </r>
  <r>
    <s v="SO - 0007977"/>
    <x v="1584"/>
    <d v="2018-05-21T00:00:00"/>
    <d v="2018-05-23T00:00:00"/>
    <n v="2329"/>
    <x v="1"/>
    <s v="USD"/>
    <s v="GUT930"/>
    <n v="17"/>
    <n v="292"/>
    <n v="10"/>
    <n v="2854.2000000000003"/>
    <n v="28542.000000000004"/>
    <n v="2197.7340000000004"/>
    <n v="6564.6599999999989"/>
  </r>
  <r>
    <s v="SO - 0001722"/>
    <x v="1584"/>
    <d v="2018-06-02T00:00:00"/>
    <d v="2018-05-29T00:00:00"/>
    <n v="1317"/>
    <x v="0"/>
    <s v="USD"/>
    <s v="GUT930"/>
    <n v="922"/>
    <n v="23"/>
    <n v="6"/>
    <n v="3999.9"/>
    <n v="23999.4"/>
    <n v="3119.922"/>
    <n v="5279.8680000000004"/>
  </r>
  <r>
    <s v="SO - 0004618"/>
    <x v="1584"/>
    <d v="2018-05-31T00:00:00"/>
    <d v="2018-06-09T00:00:00"/>
    <n v="3305"/>
    <x v="0"/>
    <s v="USD"/>
    <s v="NXH382"/>
    <n v="612"/>
    <n v="368"/>
    <n v="8"/>
    <n v="6331.5"/>
    <n v="50652"/>
    <n v="4748.625"/>
    <n v="12663"/>
  </r>
  <r>
    <s v="SO - 0007782"/>
    <x v="1584"/>
    <d v="2018-05-10T00:00:00"/>
    <d v="2018-05-13T00:00:00"/>
    <n v="1015"/>
    <x v="1"/>
    <s v="USD"/>
    <s v="NXH382"/>
    <n v="718"/>
    <n v="62"/>
    <n v="12"/>
    <n v="6244.4000000000005"/>
    <n v="74932.800000000003"/>
    <n v="4433.5240000000003"/>
    <n v="21730.512000000002"/>
  </r>
  <r>
    <s v="SO - 0006856"/>
    <x v="1584"/>
    <d v="2018-05-05T00:00:00"/>
    <d v="2018-05-19T00:00:00"/>
    <n v="1372"/>
    <x v="0"/>
    <s v="USD"/>
    <s v="GUT930"/>
    <n v="266"/>
    <n v="336"/>
    <n v="11"/>
    <n v="991.6"/>
    <n v="10907.6"/>
    <n v="644.54000000000008"/>
    <n v="3817.6599999999994"/>
  </r>
  <r>
    <s v="SO - 0005676"/>
    <x v="1584"/>
    <d v="2018-05-20T00:00:00"/>
    <d v="2018-05-28T00:00:00"/>
    <n v="632"/>
    <x v="0"/>
    <s v="USD"/>
    <s v="GUT930"/>
    <n v="195"/>
    <n v="343"/>
    <n v="8"/>
    <n v="1018.4"/>
    <n v="8147.2"/>
    <n v="682.32799999999997"/>
    <n v="2688.576"/>
  </r>
  <r>
    <s v="SO - 0008748"/>
    <x v="1584"/>
    <d v="2018-05-09T00:00:00"/>
    <d v="2018-05-27T00:00:00"/>
    <n v="2778"/>
    <x v="2"/>
    <s v="USD"/>
    <s v="AXW291"/>
    <n v="300"/>
    <n v="83"/>
    <n v="7"/>
    <n v="2338.3000000000002"/>
    <n v="16368.100000000002"/>
    <n v="1028.8520000000001"/>
    <n v="9166.1360000000004"/>
  </r>
  <r>
    <s v="SO - 0008577"/>
    <x v="1584"/>
    <d v="2018-05-19T00:00:00"/>
    <d v="2018-05-25T00:00:00"/>
    <n v="970"/>
    <x v="0"/>
    <s v="USD"/>
    <s v="FLR025"/>
    <n v="610"/>
    <n v="3"/>
    <n v="7"/>
    <n v="891.1"/>
    <n v="6237.7"/>
    <n v="427.72800000000001"/>
    <n v="3243.6040000000003"/>
  </r>
  <r>
    <s v="SO - 0005510"/>
    <x v="1585"/>
    <d v="2018-05-21T00:00:00"/>
    <d v="2018-06-05T00:00:00"/>
    <n v="1953"/>
    <x v="0"/>
    <s v="USD"/>
    <s v="AXW291"/>
    <n v="539"/>
    <n v="186"/>
    <n v="9"/>
    <n v="1876"/>
    <n v="16884"/>
    <n v="1275.68"/>
    <n v="5402.8799999999992"/>
  </r>
  <r>
    <s v="SO - 0005206"/>
    <x v="1585"/>
    <d v="2018-05-13T00:00:00"/>
    <d v="2018-05-24T00:00:00"/>
    <n v="1252"/>
    <x v="0"/>
    <s v="USD"/>
    <s v="AXW291"/>
    <n v="346"/>
    <n v="29"/>
    <n v="7"/>
    <n v="5038.4000000000005"/>
    <n v="35268.800000000003"/>
    <n v="2418.4320000000002"/>
    <n v="18339.776000000002"/>
  </r>
  <r>
    <s v="SO - 0008327"/>
    <x v="1585"/>
    <d v="2018-05-31T00:00:00"/>
    <d v="2018-06-10T00:00:00"/>
    <n v="2035"/>
    <x v="1"/>
    <s v="USD"/>
    <s v="AXW291"/>
    <n v="562"/>
    <n v="142"/>
    <n v="11"/>
    <n v="194.3"/>
    <n v="2137.3000000000002"/>
    <n v="108.80800000000002"/>
    <n v="940.41199999999992"/>
  </r>
  <r>
    <s v="SO - 0007354"/>
    <x v="1585"/>
    <d v="2018-05-16T00:00:00"/>
    <d v="2018-06-01T00:00:00"/>
    <n v="2298"/>
    <x v="1"/>
    <s v="USD"/>
    <s v="GUT930"/>
    <n v="634"/>
    <n v="295"/>
    <n v="6"/>
    <n v="3845.8"/>
    <n v="23074.800000000003"/>
    <n v="2845.8920000000003"/>
    <n v="5999.4479999999994"/>
  </r>
  <r>
    <s v="SO - 000291"/>
    <x v="1585"/>
    <d v="2018-05-19T00:00:00"/>
    <d v="2018-06-04T00:00:00"/>
    <n v="457"/>
    <x v="2"/>
    <s v="USD"/>
    <s v="GUT930"/>
    <n v="207"/>
    <n v="149"/>
    <n v="6"/>
    <n v="3979.8"/>
    <n v="23878.800000000003"/>
    <n v="1790.91"/>
    <n v="13133.340000000002"/>
  </r>
  <r>
    <s v="SO - 000346"/>
    <x v="1585"/>
    <d v="2018-06-03T00:00:00"/>
    <d v="2018-06-22T00:00:00"/>
    <n v="367"/>
    <x v="0"/>
    <s v="USD"/>
    <s v="GUT930"/>
    <n v="855"/>
    <n v="354"/>
    <n v="5"/>
    <n v="3899.4"/>
    <n v="19497"/>
    <n v="1871.712"/>
    <n v="10138.44"/>
  </r>
  <r>
    <s v="SO - 0010096"/>
    <x v="1585"/>
    <d v="2018-05-08T00:00:00"/>
    <d v="2018-05-11T00:00:00"/>
    <n v="1834"/>
    <x v="1"/>
    <s v="USD"/>
    <s v="AXW291"/>
    <n v="454"/>
    <n v="343"/>
    <n v="9"/>
    <n v="2720.2000000000003"/>
    <n v="24481.800000000003"/>
    <n v="1251.2920000000001"/>
    <n v="13220.172"/>
  </r>
  <r>
    <s v="SO - 0007221"/>
    <x v="1585"/>
    <d v="2018-05-28T00:00:00"/>
    <d v="2018-05-29T00:00:00"/>
    <n v="264"/>
    <x v="1"/>
    <s v="USD"/>
    <s v="AXW291"/>
    <n v="298"/>
    <n v="60"/>
    <n v="8"/>
    <n v="2304.8000000000002"/>
    <n v="18438.400000000001"/>
    <n v="1129.3520000000001"/>
    <n v="9403.5840000000007"/>
  </r>
  <r>
    <s v="SO - 0010043"/>
    <x v="1585"/>
    <d v="2018-05-07T00:00:00"/>
    <d v="2018-05-18T00:00:00"/>
    <n v="1496"/>
    <x v="0"/>
    <s v="USD"/>
    <s v="AXW291"/>
    <n v="602"/>
    <n v="361"/>
    <n v="9"/>
    <n v="167.5"/>
    <n v="1507.5"/>
    <n v="112.22500000000001"/>
    <n v="497.47499999999991"/>
  </r>
  <r>
    <s v="SO - 0003980"/>
    <x v="1585"/>
    <d v="2018-05-24T00:00:00"/>
    <d v="2018-05-28T00:00:00"/>
    <n v="1744"/>
    <x v="2"/>
    <s v="USD"/>
    <s v="AXW291"/>
    <n v="31"/>
    <n v="292"/>
    <n v="12"/>
    <n v="214.4"/>
    <n v="2572.8000000000002"/>
    <n v="165.08800000000002"/>
    <n v="591.7439999999998"/>
  </r>
  <r>
    <s v="SO - 0002800"/>
    <x v="1585"/>
    <d v="2018-05-17T00:00:00"/>
    <d v="2018-05-15T00:00:00"/>
    <n v="1662"/>
    <x v="0"/>
    <s v="USD"/>
    <s v="AXW291"/>
    <n v="735"/>
    <n v="192"/>
    <n v="6"/>
    <n v="1098.8"/>
    <n v="6592.7999999999993"/>
    <n v="549.4"/>
    <n v="3296.3999999999996"/>
  </r>
  <r>
    <s v="SO - 0009840"/>
    <x v="1585"/>
    <d v="2018-05-16T00:00:00"/>
    <d v="2018-05-19T00:00:00"/>
    <n v="639"/>
    <x v="2"/>
    <s v="USD"/>
    <s v="AXW291"/>
    <n v="201"/>
    <n v="183"/>
    <n v="11"/>
    <n v="2003.3"/>
    <n v="22036.3"/>
    <n v="1121.8480000000002"/>
    <n v="9695.9719999999979"/>
  </r>
  <r>
    <s v="SO - 0001993"/>
    <x v="1585"/>
    <d v="2018-05-05T00:00:00"/>
    <d v="2018-05-20T00:00:00"/>
    <n v="146"/>
    <x v="2"/>
    <s v="USD"/>
    <s v="NXH382"/>
    <n v="635"/>
    <n v="82"/>
    <n v="5"/>
    <n v="1051.9000000000001"/>
    <n v="5259.5"/>
    <n v="736.33"/>
    <n v="1577.8500000000004"/>
  </r>
  <r>
    <s v="SO - 000911"/>
    <x v="1585"/>
    <d v="2018-05-30T00:00:00"/>
    <d v="2018-06-04T00:00:00"/>
    <n v="3376"/>
    <x v="0"/>
    <s v="USD"/>
    <s v="FLR025"/>
    <n v="393"/>
    <n v="304"/>
    <n v="11"/>
    <n v="824.1"/>
    <n v="9065.1"/>
    <n v="684.00300000000004"/>
    <n v="1541.0669999999998"/>
  </r>
  <r>
    <s v="SO - 0006192"/>
    <x v="1585"/>
    <d v="2018-05-14T00:00:00"/>
    <d v="2018-05-09T00:00:00"/>
    <n v="283"/>
    <x v="2"/>
    <s v="USD"/>
    <s v="AXW291"/>
    <n v="787"/>
    <n v="245"/>
    <n v="7"/>
    <n v="2458.9"/>
    <n v="17212.3"/>
    <n v="1032.7380000000001"/>
    <n v="9983.134"/>
  </r>
  <r>
    <s v="SO - 0005140"/>
    <x v="1585"/>
    <d v="2018-05-20T00:00:00"/>
    <d v="2018-06-05T00:00:00"/>
    <n v="1470"/>
    <x v="1"/>
    <s v="USD"/>
    <s v="AXW291"/>
    <n v="237"/>
    <n v="215"/>
    <n v="9"/>
    <n v="1125.6000000000001"/>
    <n v="10130.400000000001"/>
    <n v="506.5200000000001"/>
    <n v="5571.72"/>
  </r>
  <r>
    <s v="SO - 0009264"/>
    <x v="1585"/>
    <d v="2018-06-04T00:00:00"/>
    <d v="2018-06-19T00:00:00"/>
    <n v="2209"/>
    <x v="1"/>
    <s v="USD"/>
    <s v="GUT930"/>
    <n v="569"/>
    <n v="361"/>
    <n v="9"/>
    <n v="3745.3"/>
    <n v="33707.700000000004"/>
    <n v="2808.9750000000004"/>
    <n v="8426.9249999999993"/>
  </r>
  <r>
    <s v="SO - 0008024"/>
    <x v="1585"/>
    <d v="2018-05-05T00:00:00"/>
    <d v="2018-05-12T00:00:00"/>
    <n v="2199"/>
    <x v="0"/>
    <s v="USD"/>
    <s v="NXH382"/>
    <n v="868"/>
    <n v="375"/>
    <n v="7"/>
    <n v="1132.3"/>
    <n v="7926.0999999999995"/>
    <n v="690.70299999999997"/>
    <n v="3091.1790000000001"/>
  </r>
  <r>
    <s v="SO - 0007923"/>
    <x v="1585"/>
    <d v="2018-05-23T00:00:00"/>
    <d v="2018-05-23T00:00:00"/>
    <n v="383"/>
    <x v="0"/>
    <s v="USD"/>
    <s v="FLR025"/>
    <n v="724"/>
    <n v="260"/>
    <n v="8"/>
    <n v="1078.7"/>
    <n v="8629.6"/>
    <n v="679.58100000000002"/>
    <n v="3192.9520000000002"/>
  </r>
  <r>
    <s v="SO - 0003501"/>
    <x v="1585"/>
    <d v="2018-05-30T00:00:00"/>
    <d v="2018-05-29T00:00:00"/>
    <n v="338"/>
    <x v="0"/>
    <s v="USD"/>
    <s v="FLR025"/>
    <n v="785"/>
    <n v="50"/>
    <n v="7"/>
    <n v="2760.4"/>
    <n v="19322.8"/>
    <n v="1739.0520000000001"/>
    <n v="7149.4359999999997"/>
  </r>
  <r>
    <s v="SO - 0008786"/>
    <x v="1586"/>
    <d v="2018-05-16T00:00:00"/>
    <d v="2018-05-19T00:00:00"/>
    <n v="1565"/>
    <x v="0"/>
    <s v="USD"/>
    <s v="AXW291"/>
    <n v="432"/>
    <n v="279"/>
    <n v="10"/>
    <n v="3859.2000000000003"/>
    <n v="38592"/>
    <n v="2431.2960000000003"/>
    <n v="14279.04"/>
  </r>
  <r>
    <s v="SO - 0008782"/>
    <x v="1586"/>
    <d v="2018-05-10T00:00:00"/>
    <d v="2018-05-18T00:00:00"/>
    <n v="1493"/>
    <x v="1"/>
    <s v="USD"/>
    <s v="AXW291"/>
    <n v="412"/>
    <n v="212"/>
    <n v="6"/>
    <n v="2626.4"/>
    <n v="15758.400000000001"/>
    <n v="1785.9520000000002"/>
    <n v="5042.6879999999992"/>
  </r>
  <r>
    <s v="SO - 0010617"/>
    <x v="1586"/>
    <d v="2018-05-29T00:00:00"/>
    <d v="2018-05-29T00:00:00"/>
    <n v="3562"/>
    <x v="1"/>
    <s v="USD"/>
    <s v="NXH382"/>
    <n v="983"/>
    <n v="303"/>
    <n v="9"/>
    <n v="944.7"/>
    <n v="8502.3000000000011"/>
    <n v="566.82000000000005"/>
    <n v="3400.92"/>
  </r>
  <r>
    <s v="SO - 0001931"/>
    <x v="1586"/>
    <d v="2018-05-07T00:00:00"/>
    <d v="2018-05-06T00:00:00"/>
    <n v="2679"/>
    <x v="0"/>
    <s v="USD"/>
    <s v="AXW291"/>
    <n v="739"/>
    <n v="400"/>
    <n v="7"/>
    <n v="1782.2"/>
    <n v="12475.4"/>
    <n v="1301.0060000000001"/>
    <n v="3368.3579999999997"/>
  </r>
  <r>
    <s v="SO - 000149"/>
    <x v="1586"/>
    <d v="2018-05-26T00:00:00"/>
    <d v="2018-06-08T00:00:00"/>
    <n v="716"/>
    <x v="2"/>
    <s v="USD"/>
    <s v="AXW291"/>
    <n v="198"/>
    <n v="407"/>
    <n v="6"/>
    <n v="2003.3"/>
    <n v="12019.8"/>
    <n v="921.51800000000003"/>
    <n v="6490.6919999999991"/>
  </r>
  <r>
    <s v="SO - 0010593"/>
    <x v="1586"/>
    <d v="2018-05-13T00:00:00"/>
    <d v="2018-05-29T00:00:00"/>
    <n v="2531"/>
    <x v="0"/>
    <s v="USD"/>
    <s v="AXW291"/>
    <n v="699"/>
    <n v="31"/>
    <n v="5"/>
    <n v="1025.1000000000001"/>
    <n v="5125.5000000000009"/>
    <n v="717.57"/>
    <n v="1537.6500000000005"/>
  </r>
  <r>
    <s v="SO - 0007804"/>
    <x v="1586"/>
    <d v="2018-05-25T00:00:00"/>
    <d v="2018-06-14T00:00:00"/>
    <n v="3124"/>
    <x v="0"/>
    <s v="USD"/>
    <s v="FLR025"/>
    <n v="862"/>
    <n v="254"/>
    <n v="12"/>
    <n v="1782.2"/>
    <n v="21386.400000000001"/>
    <n v="962.38800000000003"/>
    <n v="9837.7440000000006"/>
  </r>
  <r>
    <s v="SO - 0007249"/>
    <x v="1586"/>
    <d v="2018-05-10T00:00:00"/>
    <d v="2018-05-11T00:00:00"/>
    <n v="2659"/>
    <x v="2"/>
    <s v="USD"/>
    <s v="AXW291"/>
    <n v="864"/>
    <n v="85"/>
    <n v="8"/>
    <n v="5607.9000000000005"/>
    <n v="44863.200000000004"/>
    <n v="4374.1620000000003"/>
    <n v="9869.9040000000023"/>
  </r>
  <r>
    <s v="SO - 0006997"/>
    <x v="1586"/>
    <d v="2018-05-18T00:00:00"/>
    <d v="2018-05-23T00:00:00"/>
    <n v="2496"/>
    <x v="0"/>
    <s v="USD"/>
    <s v="GUT930"/>
    <n v="94"/>
    <n v="302"/>
    <n v="7"/>
    <n v="5654.8"/>
    <n v="39583.599999999999"/>
    <n v="3279.7840000000001"/>
    <n v="16625.112000000001"/>
  </r>
  <r>
    <s v="SO - 0009803"/>
    <x v="1586"/>
    <d v="2018-05-21T00:00:00"/>
    <d v="2018-05-30T00:00:00"/>
    <n v="451"/>
    <x v="1"/>
    <s v="USD"/>
    <s v="AXW291"/>
    <n v="449"/>
    <n v="410"/>
    <n v="9"/>
    <n v="790.6"/>
    <n v="7115.4000000000005"/>
    <n v="347.86400000000003"/>
    <n v="3984.6239999999998"/>
  </r>
  <r>
    <s v="SO - 0009432"/>
    <x v="1586"/>
    <d v="2018-05-14T00:00:00"/>
    <d v="2018-05-16T00:00:00"/>
    <n v="2296"/>
    <x v="0"/>
    <s v="USD"/>
    <s v="FLR025"/>
    <n v="200"/>
    <n v="264"/>
    <n v="5"/>
    <n v="3993.2000000000003"/>
    <n v="19966"/>
    <n v="1597.2800000000002"/>
    <n v="11979.6"/>
  </r>
  <r>
    <s v="SO - 0004053"/>
    <x v="1586"/>
    <d v="2018-05-20T00:00:00"/>
    <d v="2018-05-23T00:00:00"/>
    <n v="1474"/>
    <x v="0"/>
    <s v="USD"/>
    <s v="GUT930"/>
    <n v="247"/>
    <n v="19"/>
    <n v="7"/>
    <n v="1105.5"/>
    <n v="7738.5"/>
    <n v="795.95999999999992"/>
    <n v="2166.7800000000007"/>
  </r>
  <r>
    <s v="SO - 0010615"/>
    <x v="1586"/>
    <d v="2018-05-18T00:00:00"/>
    <d v="2018-05-26T00:00:00"/>
    <n v="135"/>
    <x v="1"/>
    <s v="USD"/>
    <s v="AXW291"/>
    <n v="15"/>
    <n v="20"/>
    <n v="9"/>
    <n v="3953"/>
    <n v="35577"/>
    <n v="3360.0499999999997"/>
    <n v="5336.5500000000029"/>
  </r>
  <r>
    <s v="SO - 0007597"/>
    <x v="1586"/>
    <d v="2018-05-25T00:00:00"/>
    <d v="2018-05-28T00:00:00"/>
    <n v="1355"/>
    <x v="2"/>
    <s v="USD"/>
    <s v="NXH382"/>
    <n v="216"/>
    <n v="45"/>
    <n v="12"/>
    <n v="1132.3"/>
    <n v="13587.599999999999"/>
    <n v="951.13199999999995"/>
    <n v="2174.0160000000001"/>
  </r>
  <r>
    <s v="SO - 0003607"/>
    <x v="1586"/>
    <d v="2018-05-11T00:00:00"/>
    <d v="2018-05-29T00:00:00"/>
    <n v="3252"/>
    <x v="0"/>
    <s v="USD"/>
    <s v="AXW291"/>
    <n v="327"/>
    <n v="305"/>
    <n v="6"/>
    <n v="1762.1000000000001"/>
    <n v="10572.6"/>
    <n v="1251.0910000000001"/>
    <n v="3066.0540000000001"/>
  </r>
  <r>
    <s v="SO - 0006916"/>
    <x v="1586"/>
    <d v="2018-05-09T00:00:00"/>
    <d v="2018-05-15T00:00:00"/>
    <n v="3090"/>
    <x v="2"/>
    <s v="USD"/>
    <s v="AXW291"/>
    <n v="444"/>
    <n v="127"/>
    <n v="5"/>
    <n v="3088.7000000000003"/>
    <n v="15443.500000000002"/>
    <n v="2223.864"/>
    <n v="4324.1800000000012"/>
  </r>
  <r>
    <s v="SO - 0002765"/>
    <x v="1586"/>
    <d v="2018-06-02T00:00:00"/>
    <d v="2018-06-10T00:00:00"/>
    <n v="2169"/>
    <x v="1"/>
    <s v="USD"/>
    <s v="GUT930"/>
    <n v="676"/>
    <n v="310"/>
    <n v="7"/>
    <n v="167.5"/>
    <n v="1172.5"/>
    <n v="139.02500000000001"/>
    <n v="199.32499999999996"/>
  </r>
  <r>
    <s v="SO - 0002196"/>
    <x v="1586"/>
    <d v="2018-05-17T00:00:00"/>
    <d v="2018-05-20T00:00:00"/>
    <n v="179"/>
    <x v="0"/>
    <s v="USD"/>
    <s v="GUT930"/>
    <n v="202"/>
    <n v="122"/>
    <n v="10"/>
    <n v="1681.7"/>
    <n v="16817"/>
    <n v="908.11800000000005"/>
    <n v="7735.82"/>
  </r>
  <r>
    <s v="SO - 0003094"/>
    <x v="1586"/>
    <d v="2018-06-04T00:00:00"/>
    <d v="2018-05-31T00:00:00"/>
    <n v="2990"/>
    <x v="1"/>
    <s v="USD"/>
    <s v="NXH382"/>
    <n v="507"/>
    <n v="179"/>
    <n v="6"/>
    <n v="2586.2000000000003"/>
    <n v="15517.2"/>
    <n v="1603.4440000000002"/>
    <n v="5896.5360000000001"/>
  </r>
  <r>
    <s v="SO - 0005222"/>
    <x v="1587"/>
    <d v="2018-05-14T00:00:00"/>
    <d v="2018-05-27T00:00:00"/>
    <n v="29"/>
    <x v="1"/>
    <s v="USD"/>
    <s v="AXW291"/>
    <n v="8"/>
    <n v="386"/>
    <n v="12"/>
    <n v="3845.8"/>
    <n v="46149.600000000006"/>
    <n v="1615.2360000000001"/>
    <n v="26766.768000000004"/>
  </r>
  <r>
    <s v="SO - 0004543"/>
    <x v="1587"/>
    <d v="2018-05-15T00:00:00"/>
    <d v="2018-05-24T00:00:00"/>
    <n v="2245"/>
    <x v="0"/>
    <s v="USD"/>
    <s v="AXW291"/>
    <n v="620"/>
    <n v="232"/>
    <n v="12"/>
    <n v="6184.1"/>
    <n v="74209.200000000012"/>
    <n v="3772.3009999999999"/>
    <n v="28941.588000000003"/>
  </r>
  <r>
    <s v="SO - 0007835"/>
    <x v="1587"/>
    <d v="2018-05-28T00:00:00"/>
    <d v="2018-06-09T00:00:00"/>
    <n v="2403"/>
    <x v="2"/>
    <s v="USD"/>
    <s v="GUT930"/>
    <n v="663"/>
    <n v="80"/>
    <n v="11"/>
    <n v="2619.7000000000003"/>
    <n v="28816.700000000004"/>
    <n v="1231.259"/>
    <n v="15272.851000000002"/>
  </r>
  <r>
    <s v="SO - 0007694"/>
    <x v="1587"/>
    <d v="2018-05-21T00:00:00"/>
    <d v="2018-05-27T00:00:00"/>
    <n v="2126"/>
    <x v="1"/>
    <s v="USD"/>
    <s v="GUT930"/>
    <n v="587"/>
    <n v="316"/>
    <n v="5"/>
    <n v="1105.5"/>
    <n v="5527.5"/>
    <n v="884.40000000000009"/>
    <n v="1105.4999999999995"/>
  </r>
  <r>
    <s v="SO - 0001999"/>
    <x v="1587"/>
    <d v="2018-05-08T00:00:00"/>
    <d v="2018-05-07T00:00:00"/>
    <n v="395"/>
    <x v="0"/>
    <s v="USD"/>
    <s v="GUT930"/>
    <n v="109"/>
    <n v="243"/>
    <n v="8"/>
    <n v="2465.6"/>
    <n v="19724.8"/>
    <n v="1676.6079999999999"/>
    <n v="6311.9359999999997"/>
  </r>
  <r>
    <s v="SO - 0002142"/>
    <x v="1587"/>
    <d v="2018-05-09T00:00:00"/>
    <d v="2018-05-13T00:00:00"/>
    <n v="2831"/>
    <x v="0"/>
    <s v="USD"/>
    <s v="NXH382"/>
    <n v="781"/>
    <n v="51"/>
    <n v="11"/>
    <n v="1165.8"/>
    <n v="12823.8"/>
    <n v="687.82199999999989"/>
    <n v="5257.7580000000007"/>
  </r>
  <r>
    <s v="SO - 0006636"/>
    <x v="1587"/>
    <d v="2018-05-26T00:00:00"/>
    <d v="2018-05-28T00:00:00"/>
    <n v="998"/>
    <x v="1"/>
    <s v="USD"/>
    <s v="AXW291"/>
    <n v="726"/>
    <n v="320"/>
    <n v="7"/>
    <n v="241.20000000000002"/>
    <n v="1688.4"/>
    <n v="178.488"/>
    <n v="438.98400000000015"/>
  </r>
  <r>
    <s v="SO - 0001168"/>
    <x v="1587"/>
    <d v="2018-05-15T00:00:00"/>
    <d v="2018-05-28T00:00:00"/>
    <n v="2865"/>
    <x v="0"/>
    <s v="USD"/>
    <s v="AXW291"/>
    <n v="70"/>
    <n v="288"/>
    <n v="8"/>
    <n v="1112.2"/>
    <n v="8897.6"/>
    <n v="722.93000000000006"/>
    <n v="3114.16"/>
  </r>
  <r>
    <s v="SO - 0004982"/>
    <x v="1587"/>
    <d v="2018-05-14T00:00:00"/>
    <d v="2018-05-26T00:00:00"/>
    <n v="167"/>
    <x v="1"/>
    <s v="USD"/>
    <s v="AXW291"/>
    <n v="79"/>
    <n v="222"/>
    <n v="7"/>
    <n v="6123.8"/>
    <n v="42866.6"/>
    <n v="4041.7080000000001"/>
    <n v="14574.644"/>
  </r>
  <r>
    <s v="SO - 000483"/>
    <x v="1587"/>
    <d v="2018-05-26T00:00:00"/>
    <d v="2018-06-04T00:00:00"/>
    <n v="305"/>
    <x v="1"/>
    <s v="USD"/>
    <s v="AXW291"/>
    <n v="991"/>
    <n v="366"/>
    <n v="12"/>
    <n v="864.30000000000007"/>
    <n v="10371.6"/>
    <n v="700.08300000000008"/>
    <n v="1970.6039999999998"/>
  </r>
  <r>
    <s v="SO - 0007616"/>
    <x v="1587"/>
    <d v="2018-05-18T00:00:00"/>
    <d v="2018-05-26T00:00:00"/>
    <n v="1263"/>
    <x v="1"/>
    <s v="USD"/>
    <s v="AXW291"/>
    <n v="416"/>
    <n v="69"/>
    <n v="10"/>
    <n v="1139"/>
    <n v="11390"/>
    <n v="455.6"/>
    <n v="6834"/>
  </r>
  <r>
    <s v="SO - 0010679"/>
    <x v="1587"/>
    <d v="2018-06-04T00:00:00"/>
    <d v="2018-06-15T00:00:00"/>
    <n v="1608"/>
    <x v="0"/>
    <s v="USD"/>
    <s v="AXW291"/>
    <n v="976"/>
    <n v="386"/>
    <n v="6"/>
    <n v="5333.2"/>
    <n v="31999.199999999997"/>
    <n v="2986.5920000000001"/>
    <n v="14079.647999999997"/>
  </r>
  <r>
    <s v="SO - 0001693"/>
    <x v="1587"/>
    <d v="2018-05-11T00:00:00"/>
    <d v="2018-05-23T00:00:00"/>
    <n v="1935"/>
    <x v="0"/>
    <s v="USD"/>
    <s v="NXH382"/>
    <n v="782"/>
    <n v="173"/>
    <n v="9"/>
    <n v="5983.1"/>
    <n v="53847.9"/>
    <n v="2393.2400000000002"/>
    <n v="32308.74"/>
  </r>
  <r>
    <s v="SO - 0008511"/>
    <x v="1587"/>
    <d v="2018-05-14T00:00:00"/>
    <d v="2018-05-20T00:00:00"/>
    <n v="357"/>
    <x v="2"/>
    <s v="USD"/>
    <s v="AXW291"/>
    <n v="205"/>
    <n v="347"/>
    <n v="11"/>
    <n v="247.9"/>
    <n v="2726.9"/>
    <n v="131.387"/>
    <n v="1281.643"/>
  </r>
  <r>
    <s v="SO - 0008467"/>
    <x v="1587"/>
    <d v="2018-05-12T00:00:00"/>
    <d v="2018-05-27T00:00:00"/>
    <n v="2120"/>
    <x v="0"/>
    <s v="USD"/>
    <s v="AXW291"/>
    <n v="33"/>
    <n v="303"/>
    <n v="7"/>
    <n v="2405.3000000000002"/>
    <n v="16837.100000000002"/>
    <n v="1154.5440000000001"/>
    <n v="8755.2920000000013"/>
  </r>
  <r>
    <s v="SO - 0002671"/>
    <x v="1587"/>
    <d v="2018-05-07T00:00:00"/>
    <d v="2018-05-03T00:00:00"/>
    <n v="888"/>
    <x v="2"/>
    <s v="USD"/>
    <s v="AXW291"/>
    <n v="873"/>
    <n v="57"/>
    <n v="8"/>
    <n v="234.5"/>
    <n v="1876"/>
    <n v="194.63499999999999"/>
    <n v="318.92000000000007"/>
  </r>
  <r>
    <s v="SO - 0004366"/>
    <x v="1587"/>
    <d v="2018-06-05T00:00:00"/>
    <d v="2018-06-02T00:00:00"/>
    <n v="94"/>
    <x v="1"/>
    <s v="USD"/>
    <s v="AXW291"/>
    <n v="913"/>
    <n v="131"/>
    <n v="10"/>
    <n v="1929.6000000000001"/>
    <n v="19296"/>
    <n v="1041.9840000000002"/>
    <n v="8876.16"/>
  </r>
  <r>
    <s v="SO - 0006486"/>
    <x v="1587"/>
    <d v="2018-05-27T00:00:00"/>
    <d v="2018-06-15T00:00:00"/>
    <n v="1225"/>
    <x v="0"/>
    <s v="USD"/>
    <s v="GUT930"/>
    <n v="967"/>
    <n v="351"/>
    <n v="7"/>
    <n v="6137.2"/>
    <n v="42960.4"/>
    <n v="4480.1559999999999"/>
    <n v="11599.307999999999"/>
  </r>
  <r>
    <s v="SO - 0003370"/>
    <x v="1587"/>
    <d v="2018-06-01T00:00:00"/>
    <d v="2018-06-03T00:00:00"/>
    <n v="1563"/>
    <x v="1"/>
    <s v="USD"/>
    <s v="AXW291"/>
    <n v="974"/>
    <n v="166"/>
    <n v="10"/>
    <n v="1835.8"/>
    <n v="18358"/>
    <n v="1523.7139999999999"/>
    <n v="3120.86"/>
  </r>
  <r>
    <s v="SO - 000200"/>
    <x v="1587"/>
    <d v="2018-05-21T00:00:00"/>
    <d v="2018-05-26T00:00:00"/>
    <n v="3387"/>
    <x v="1"/>
    <s v="USD"/>
    <s v="AXW291"/>
    <n v="916"/>
    <n v="64"/>
    <n v="11"/>
    <n v="1728.6000000000001"/>
    <n v="19014.600000000002"/>
    <n v="985.30200000000002"/>
    <n v="8176.2780000000012"/>
  </r>
  <r>
    <s v="SO - 0008192"/>
    <x v="1587"/>
    <d v="2018-05-18T00:00:00"/>
    <d v="2018-05-19T00:00:00"/>
    <n v="477"/>
    <x v="0"/>
    <s v="USD"/>
    <s v="NXH382"/>
    <n v="315"/>
    <n v="295"/>
    <n v="8"/>
    <n v="1031.8"/>
    <n v="8254.4"/>
    <n v="825.44"/>
    <n v="1650.8799999999992"/>
  </r>
  <r>
    <s v="SO - 0007483"/>
    <x v="1587"/>
    <d v="2018-05-12T00:00:00"/>
    <d v="2018-05-27T00:00:00"/>
    <n v="2529"/>
    <x v="1"/>
    <s v="USD"/>
    <s v="NXH382"/>
    <n v="418"/>
    <n v="350"/>
    <n v="9"/>
    <n v="944.7"/>
    <n v="8502.3000000000011"/>
    <n v="566.82000000000005"/>
    <n v="3400.92"/>
  </r>
  <r>
    <s v="SO - 0004426"/>
    <x v="1587"/>
    <d v="2018-05-27T00:00:00"/>
    <d v="2018-06-05T00:00:00"/>
    <n v="3032"/>
    <x v="0"/>
    <s v="USD"/>
    <s v="FLR025"/>
    <n v="901"/>
    <n v="395"/>
    <n v="10"/>
    <n v="234.5"/>
    <n v="2345"/>
    <n v="159.46"/>
    <n v="750.39999999999986"/>
  </r>
  <r>
    <s v="SO - 0006233"/>
    <x v="1587"/>
    <d v="2018-05-09T00:00:00"/>
    <d v="2018-05-23T00:00:00"/>
    <n v="3424"/>
    <x v="1"/>
    <s v="USD"/>
    <s v="FLR025"/>
    <n v="643"/>
    <n v="53"/>
    <n v="8"/>
    <n v="1011.7"/>
    <n v="8093.6"/>
    <n v="728.42399999999998"/>
    <n v="2266.2080000000005"/>
  </r>
  <r>
    <s v="SO - 0002321"/>
    <x v="1588"/>
    <d v="2018-06-05T00:00:00"/>
    <d v="2018-06-13T00:00:00"/>
    <n v="2771"/>
    <x v="2"/>
    <s v="USD"/>
    <s v="AXW291"/>
    <n v="765"/>
    <n v="4"/>
    <n v="11"/>
    <n v="1092.1000000000001"/>
    <n v="12013.100000000002"/>
    <n v="655.2600000000001"/>
    <n v="4805.2400000000007"/>
  </r>
  <r>
    <s v="SO - 0005988"/>
    <x v="1588"/>
    <d v="2018-05-21T00:00:00"/>
    <d v="2018-05-17T00:00:00"/>
    <n v="2405"/>
    <x v="0"/>
    <s v="USD"/>
    <s v="AXW291"/>
    <n v="664"/>
    <n v="258"/>
    <n v="9"/>
    <n v="1005"/>
    <n v="9045"/>
    <n v="743.7"/>
    <n v="2351.6999999999998"/>
  </r>
  <r>
    <s v="SO - 0004715"/>
    <x v="1588"/>
    <d v="2018-06-05T00:00:00"/>
    <d v="2018-06-11T00:00:00"/>
    <n v="939"/>
    <x v="0"/>
    <s v="USD"/>
    <s v="AXW291"/>
    <n v="259"/>
    <n v="313"/>
    <n v="10"/>
    <n v="234.5"/>
    <n v="2345"/>
    <n v="119.595"/>
    <n v="1149.05"/>
  </r>
  <r>
    <s v="SO - 0009161"/>
    <x v="1588"/>
    <d v="2018-05-15T00:00:00"/>
    <d v="2018-05-22T00:00:00"/>
    <n v="3063"/>
    <x v="0"/>
    <s v="USD"/>
    <s v="AXW291"/>
    <n v="845"/>
    <n v="82"/>
    <n v="7"/>
    <n v="1078.7"/>
    <n v="7550.9000000000005"/>
    <n v="539.35"/>
    <n v="3775.4500000000003"/>
  </r>
  <r>
    <s v="SO - 0004785"/>
    <x v="1588"/>
    <d v="2018-05-25T00:00:00"/>
    <d v="2018-06-05T00:00:00"/>
    <n v="2077"/>
    <x v="0"/>
    <s v="USD"/>
    <s v="GUT930"/>
    <n v="573"/>
    <n v="268"/>
    <n v="12"/>
    <n v="201"/>
    <n v="2412"/>
    <n v="90.45"/>
    <n v="1326.6"/>
  </r>
  <r>
    <s v="SO - 0009375"/>
    <x v="1588"/>
    <d v="2018-05-26T00:00:00"/>
    <d v="2018-05-26T00:00:00"/>
    <n v="2107"/>
    <x v="0"/>
    <s v="USD"/>
    <s v="AXW291"/>
    <n v="582"/>
    <n v="200"/>
    <n v="10"/>
    <n v="1065.3"/>
    <n v="10653"/>
    <n v="628.52699999999993"/>
    <n v="4367.7300000000005"/>
  </r>
  <r>
    <s v="SO - 0007063"/>
    <x v="1588"/>
    <d v="2018-05-22T00:00:00"/>
    <d v="2018-05-25T00:00:00"/>
    <n v="976"/>
    <x v="0"/>
    <s v="USD"/>
    <s v="GUT930"/>
    <n v="270"/>
    <n v="369"/>
    <n v="5"/>
    <n v="757.1"/>
    <n v="3785.5"/>
    <n v="423.97600000000006"/>
    <n v="1665.62"/>
  </r>
  <r>
    <s v="SO - 0001302"/>
    <x v="1588"/>
    <d v="2018-06-08T00:00:00"/>
    <d v="2018-06-17T00:00:00"/>
    <n v="2908"/>
    <x v="1"/>
    <s v="USD"/>
    <s v="AXW291"/>
    <n v="817"/>
    <n v="88"/>
    <n v="9"/>
    <n v="1192.6000000000001"/>
    <n v="10733.400000000001"/>
    <n v="632.07800000000009"/>
    <n v="5044.6980000000003"/>
  </r>
  <r>
    <s v="SO - 0008195"/>
    <x v="1588"/>
    <d v="2018-05-12T00:00:00"/>
    <d v="2018-05-24T00:00:00"/>
    <n v="627"/>
    <x v="0"/>
    <s v="USD"/>
    <s v="AXW291"/>
    <n v="399"/>
    <n v="187"/>
    <n v="11"/>
    <n v="2231.1"/>
    <n v="24542.1"/>
    <n v="1070.9279999999999"/>
    <n v="12761.892"/>
  </r>
  <r>
    <s v="SO - 0010113"/>
    <x v="1588"/>
    <d v="2018-05-28T00:00:00"/>
    <d v="2018-05-24T00:00:00"/>
    <n v="3555"/>
    <x v="0"/>
    <s v="USD"/>
    <s v="AXW291"/>
    <n v="748"/>
    <n v="157"/>
    <n v="9"/>
    <n v="3819"/>
    <n v="34371"/>
    <n v="2482.35"/>
    <n v="12029.85"/>
  </r>
  <r>
    <s v="SO - 0005846"/>
    <x v="1588"/>
    <d v="2018-05-08T00:00:00"/>
    <d v="2018-05-20T00:00:00"/>
    <n v="127"/>
    <x v="0"/>
    <s v="USD"/>
    <s v="FLR025"/>
    <n v="602"/>
    <n v="228"/>
    <n v="8"/>
    <n v="1855.9"/>
    <n v="14847.2"/>
    <n v="1280.5709999999999"/>
    <n v="4602.6320000000014"/>
  </r>
  <r>
    <s v="SO - 000198"/>
    <x v="1588"/>
    <d v="2018-05-12T00:00:00"/>
    <d v="2018-05-22T00:00:00"/>
    <n v="171"/>
    <x v="2"/>
    <s v="USD"/>
    <s v="FLR025"/>
    <n v="57"/>
    <n v="185"/>
    <n v="11"/>
    <n v="2472.3000000000002"/>
    <n v="27195.300000000003"/>
    <n v="1433.934"/>
    <n v="11422.026000000002"/>
  </r>
  <r>
    <s v="SO - 0005904"/>
    <x v="1588"/>
    <d v="2018-05-26T00:00:00"/>
    <d v="2018-06-12T00:00:00"/>
    <n v="238"/>
    <x v="0"/>
    <s v="USD"/>
    <s v="FLR025"/>
    <n v="894"/>
    <n v="360"/>
    <n v="12"/>
    <n v="1031.8"/>
    <n v="12381.599999999999"/>
    <n v="495.26399999999995"/>
    <n v="6438.4320000000007"/>
  </r>
  <r>
    <s v="SO - 0003022"/>
    <x v="1588"/>
    <d v="2018-05-11T00:00:00"/>
    <d v="2018-05-09T00:00:00"/>
    <n v="2571"/>
    <x v="2"/>
    <s v="USD"/>
    <s v="AXW291"/>
    <n v="578"/>
    <n v="112"/>
    <n v="11"/>
    <n v="2680"/>
    <n v="29480"/>
    <n v="1956.3999999999999"/>
    <n v="7959.6000000000013"/>
  </r>
  <r>
    <s v="SO - 0009198"/>
    <x v="1588"/>
    <d v="2018-05-19T00:00:00"/>
    <d v="2018-05-27T00:00:00"/>
    <n v="3492"/>
    <x v="0"/>
    <s v="USD"/>
    <s v="GUT930"/>
    <n v="385"/>
    <n v="138"/>
    <n v="10"/>
    <n v="3959.7000000000003"/>
    <n v="39597"/>
    <n v="2930.1780000000003"/>
    <n v="10295.219999999999"/>
  </r>
  <r>
    <s v="SO - 0009996"/>
    <x v="1588"/>
    <d v="2018-05-10T00:00:00"/>
    <d v="2018-05-19T00:00:00"/>
    <n v="1241"/>
    <x v="0"/>
    <s v="USD"/>
    <s v="AXW291"/>
    <n v="788"/>
    <n v="344"/>
    <n v="9"/>
    <n v="1273"/>
    <n v="11457"/>
    <n v="1069.32"/>
    <n v="1833.1200000000006"/>
  </r>
  <r>
    <s v="SO - 0010535"/>
    <x v="1588"/>
    <d v="2018-05-27T00:00:00"/>
    <d v="2018-06-14T00:00:00"/>
    <n v="1734"/>
    <x v="0"/>
    <s v="USD"/>
    <s v="NXH382"/>
    <n v="763"/>
    <n v="79"/>
    <n v="12"/>
    <n v="1715.2"/>
    <n v="20582.400000000001"/>
    <n v="874.75200000000007"/>
    <n v="10085.376"/>
  </r>
  <r>
    <s v="SO - 000363"/>
    <x v="1588"/>
    <d v="2018-06-01T00:00:00"/>
    <d v="2018-05-30T00:00:00"/>
    <n v="1467"/>
    <x v="0"/>
    <s v="USD"/>
    <s v="GUT930"/>
    <n v="231"/>
    <n v="180"/>
    <n v="10"/>
    <n v="2385.2000000000003"/>
    <n v="23852.000000000004"/>
    <n v="1454.9720000000002"/>
    <n v="9302.2800000000007"/>
  </r>
  <r>
    <s v="SO - 0003624"/>
    <x v="1588"/>
    <d v="2018-05-21T00:00:00"/>
    <d v="2018-05-20T00:00:00"/>
    <n v="455"/>
    <x v="0"/>
    <s v="USD"/>
    <s v="NXH382"/>
    <n v="58"/>
    <n v="131"/>
    <n v="7"/>
    <n v="3088.7000000000003"/>
    <n v="21620.9"/>
    <n v="1420.8020000000001"/>
    <n v="11675.286"/>
  </r>
  <r>
    <s v="SO - 0001114"/>
    <x v="1588"/>
    <d v="2018-05-29T00:00:00"/>
    <d v="2018-06-14T00:00:00"/>
    <n v="3211"/>
    <x v="2"/>
    <s v="USD"/>
    <s v="NXH382"/>
    <n v="577"/>
    <n v="36"/>
    <n v="11"/>
    <n v="221.1"/>
    <n v="2432.1"/>
    <n v="108.339"/>
    <n v="1240.3709999999999"/>
  </r>
  <r>
    <s v="SO - 0007377"/>
    <x v="1588"/>
    <d v="2018-05-14T00:00:00"/>
    <d v="2018-05-23T00:00:00"/>
    <n v="1302"/>
    <x v="0"/>
    <s v="USD"/>
    <s v="NXH382"/>
    <n v="316"/>
    <n v="384"/>
    <n v="11"/>
    <n v="1092.1000000000001"/>
    <n v="12013.100000000002"/>
    <n v="436.84000000000009"/>
    <n v="7207.86"/>
  </r>
  <r>
    <s v="SO - 0009843"/>
    <x v="1588"/>
    <d v="2018-05-16T00:00:00"/>
    <d v="2018-05-27T00:00:00"/>
    <n v="2644"/>
    <x v="1"/>
    <s v="USD"/>
    <s v="AXW291"/>
    <n v="59"/>
    <n v="299"/>
    <n v="12"/>
    <n v="2284.7000000000003"/>
    <n v="27416.400000000001"/>
    <n v="1690.6780000000001"/>
    <n v="7128.2640000000019"/>
  </r>
  <r>
    <s v="SO - 0003227"/>
    <x v="1588"/>
    <d v="2018-05-10T00:00:00"/>
    <d v="2018-05-12T00:00:00"/>
    <n v="180"/>
    <x v="0"/>
    <s v="USD"/>
    <s v="AXW291"/>
    <n v="330"/>
    <n v="223"/>
    <n v="7"/>
    <n v="1065.3"/>
    <n v="7457.0999999999995"/>
    <n v="862.89300000000003"/>
    <n v="1416.8489999999995"/>
  </r>
  <r>
    <s v="SO - 0005255"/>
    <x v="1588"/>
    <d v="2018-05-23T00:00:00"/>
    <d v="2018-05-25T00:00:00"/>
    <n v="26"/>
    <x v="0"/>
    <s v="USD"/>
    <s v="AXW291"/>
    <n v="920"/>
    <n v="89"/>
    <n v="5"/>
    <n v="1929.6000000000001"/>
    <n v="9648"/>
    <n v="1485.7920000000001"/>
    <n v="2219.04"/>
  </r>
  <r>
    <s v="SO - 000716"/>
    <x v="1588"/>
    <d v="2018-05-15T00:00:00"/>
    <d v="2018-05-16T00:00:00"/>
    <n v="528"/>
    <x v="0"/>
    <s v="USD"/>
    <s v="AXW291"/>
    <n v="244"/>
    <n v="386"/>
    <n v="8"/>
    <n v="3966.4"/>
    <n v="31731.200000000001"/>
    <n v="2816.1439999999998"/>
    <n v="9202.0480000000025"/>
  </r>
  <r>
    <s v="SO - 0007551"/>
    <x v="1588"/>
    <d v="2018-05-17T00:00:00"/>
    <d v="2018-05-20T00:00:00"/>
    <n v="355"/>
    <x v="2"/>
    <s v="USD"/>
    <s v="GUT930"/>
    <n v="605"/>
    <n v="241"/>
    <n v="8"/>
    <n v="978.2"/>
    <n v="7825.6"/>
    <n v="401.06200000000001"/>
    <n v="4617.1040000000003"/>
  </r>
  <r>
    <s v="SO - 000601"/>
    <x v="1588"/>
    <d v="2018-05-29T00:00:00"/>
    <d v="2018-06-06T00:00:00"/>
    <n v="1524"/>
    <x v="1"/>
    <s v="USD"/>
    <s v="NXH382"/>
    <n v="405"/>
    <n v="262"/>
    <n v="7"/>
    <n v="3202.6"/>
    <n v="22418.2"/>
    <n v="2177.768"/>
    <n v="7173.8239999999987"/>
  </r>
  <r>
    <s v="SO - 0008579"/>
    <x v="1588"/>
    <d v="2018-06-02T00:00:00"/>
    <d v="2018-06-01T00:00:00"/>
    <n v="2126"/>
    <x v="2"/>
    <s v="USD"/>
    <s v="AXW291"/>
    <n v="659"/>
    <n v="295"/>
    <n v="5"/>
    <n v="2599.6"/>
    <n v="12998"/>
    <n v="1039.8399999999999"/>
    <n v="7798.8"/>
  </r>
  <r>
    <s v="SO - 0006054"/>
    <x v="1589"/>
    <d v="2018-05-19T00:00:00"/>
    <d v="2018-05-14T00:00:00"/>
    <n v="1098"/>
    <x v="2"/>
    <s v="USD"/>
    <s v="AXW291"/>
    <n v="303"/>
    <n v="69"/>
    <n v="9"/>
    <n v="783.9"/>
    <n v="7055.0999999999995"/>
    <n v="368.43299999999999"/>
    <n v="3739.203"/>
  </r>
  <r>
    <s v="SO - 0008077"/>
    <x v="1589"/>
    <d v="2018-05-19T00:00:00"/>
    <d v="2018-06-01T00:00:00"/>
    <n v="1289"/>
    <x v="0"/>
    <s v="USD"/>
    <s v="AXW291"/>
    <n v="356"/>
    <n v="300"/>
    <n v="11"/>
    <n v="227.8"/>
    <n v="2505.8000000000002"/>
    <n v="150.34800000000001"/>
    <n v="851.97199999999998"/>
  </r>
  <r>
    <s v="SO - 0001360"/>
    <x v="1589"/>
    <d v="2018-05-31T00:00:00"/>
    <d v="2018-06-12T00:00:00"/>
    <n v="1675"/>
    <x v="0"/>
    <s v="USD"/>
    <s v="AXW291"/>
    <n v="462"/>
    <n v="218"/>
    <n v="11"/>
    <n v="3048.5"/>
    <n v="33533.5"/>
    <n v="1768.1299999999999"/>
    <n v="14084.070000000002"/>
  </r>
  <r>
    <s v="SO - 0005876"/>
    <x v="1589"/>
    <d v="2018-05-20T00:00:00"/>
    <d v="2018-05-27T00:00:00"/>
    <n v="844"/>
    <x v="1"/>
    <s v="USD"/>
    <s v="GUT930"/>
    <n v="233"/>
    <n v="138"/>
    <n v="11"/>
    <n v="3953"/>
    <n v="43483"/>
    <n v="2767.1"/>
    <n v="13044.900000000001"/>
  </r>
  <r>
    <s v="SO - 0003858"/>
    <x v="1589"/>
    <d v="2018-06-09T00:00:00"/>
    <d v="2018-06-10T00:00:00"/>
    <n v="1499"/>
    <x v="2"/>
    <s v="USD"/>
    <s v="AXW291"/>
    <n v="867"/>
    <n v="192"/>
    <n v="12"/>
    <n v="3644.8"/>
    <n v="43737.600000000006"/>
    <n v="2842.9440000000004"/>
    <n v="9622.2719999999972"/>
  </r>
  <r>
    <s v="SO - 0009604"/>
    <x v="1589"/>
    <d v="2018-05-19T00:00:00"/>
    <d v="2018-05-18T00:00:00"/>
    <n v="1235"/>
    <x v="2"/>
    <s v="USD"/>
    <s v="AXW291"/>
    <n v="947"/>
    <n v="174"/>
    <n v="9"/>
    <n v="1051.9000000000001"/>
    <n v="9467.1"/>
    <n v="820.48200000000008"/>
    <n v="2082.7620000000002"/>
  </r>
  <r>
    <s v="SO - 0003455"/>
    <x v="1589"/>
    <d v="2018-06-06T00:00:00"/>
    <d v="2018-06-06T00:00:00"/>
    <n v="1928"/>
    <x v="0"/>
    <s v="USD"/>
    <s v="AXW291"/>
    <n v="681"/>
    <n v="105"/>
    <n v="12"/>
    <n v="2512.5"/>
    <n v="30150"/>
    <n v="1130.625"/>
    <n v="16582.5"/>
  </r>
  <r>
    <s v="SO - 0003024"/>
    <x v="1589"/>
    <d v="2018-05-30T00:00:00"/>
    <d v="2018-06-15T00:00:00"/>
    <n v="3308"/>
    <x v="0"/>
    <s v="USD"/>
    <s v="AXW291"/>
    <n v="885"/>
    <n v="322"/>
    <n v="7"/>
    <n v="214.4"/>
    <n v="1500.8"/>
    <n v="147.93599999999998"/>
    <n v="465.24800000000016"/>
  </r>
  <r>
    <s v="SO - 0009788"/>
    <x v="1589"/>
    <d v="2018-06-08T00:00:00"/>
    <d v="2018-06-27T00:00:00"/>
    <n v="873"/>
    <x v="1"/>
    <s v="USD"/>
    <s v="GUT930"/>
    <n v="237"/>
    <n v="120"/>
    <n v="10"/>
    <n v="2827.4"/>
    <n v="28274"/>
    <n v="2261.92"/>
    <n v="5654.8"/>
  </r>
  <r>
    <s v="SO - 0007061"/>
    <x v="1589"/>
    <d v="2018-05-29T00:00:00"/>
    <d v="2018-06-09T00:00:00"/>
    <n v="2139"/>
    <x v="0"/>
    <s v="USD"/>
    <s v="AXW291"/>
    <n v="701"/>
    <n v="248"/>
    <n v="9"/>
    <n v="2599.6"/>
    <n v="23396.399999999998"/>
    <n v="2209.66"/>
    <n v="3509.4600000000005"/>
  </r>
  <r>
    <s v="SO - 0008273"/>
    <x v="1589"/>
    <d v="2018-05-28T00:00:00"/>
    <d v="2018-06-07T00:00:00"/>
    <n v="3170"/>
    <x v="0"/>
    <s v="USD"/>
    <s v="NXH382"/>
    <n v="805"/>
    <n v="96"/>
    <n v="12"/>
    <n v="1132.3"/>
    <n v="13587.599999999999"/>
    <n v="600.11900000000003"/>
    <n v="6386.1719999999987"/>
  </r>
  <r>
    <s v="SO - 0005154"/>
    <x v="1589"/>
    <d v="2018-05-31T00:00:00"/>
    <d v="2018-06-10T00:00:00"/>
    <n v="971"/>
    <x v="2"/>
    <s v="USD"/>
    <s v="NXH382"/>
    <n v="518"/>
    <n v="362"/>
    <n v="8"/>
    <n v="857.6"/>
    <n v="6860.8"/>
    <n v="660.35200000000009"/>
    <n v="1577.9839999999995"/>
  </r>
  <r>
    <s v="SO - 0005650"/>
    <x v="1589"/>
    <d v="2018-05-23T00:00:00"/>
    <d v="2018-05-18T00:00:00"/>
    <n v="2021"/>
    <x v="1"/>
    <s v="USD"/>
    <s v="FLR025"/>
    <n v="474"/>
    <n v="114"/>
    <n v="10"/>
    <n v="2398.6"/>
    <n v="23986"/>
    <n v="1631.048"/>
    <n v="7675.5199999999986"/>
  </r>
  <r>
    <s v="SO - 000478"/>
    <x v="1589"/>
    <d v="2018-06-09T00:00:00"/>
    <d v="2018-06-11T00:00:00"/>
    <n v="2594"/>
    <x v="0"/>
    <s v="USD"/>
    <s v="AXW291"/>
    <n v="406"/>
    <n v="318"/>
    <n v="9"/>
    <n v="3906.1"/>
    <n v="35154.9"/>
    <n v="1796.806"/>
    <n v="18983.646000000001"/>
  </r>
  <r>
    <s v="SO - 0007721"/>
    <x v="1589"/>
    <d v="2018-06-06T00:00:00"/>
    <d v="2018-06-01T00:00:00"/>
    <n v="1108"/>
    <x v="1"/>
    <s v="USD"/>
    <s v="AXW291"/>
    <n v="994"/>
    <n v="316"/>
    <n v="9"/>
    <n v="2452.2000000000003"/>
    <n v="22069.800000000003"/>
    <n v="1716.5400000000002"/>
    <n v="6620.9400000000005"/>
  </r>
  <r>
    <s v="SO - 0007305"/>
    <x v="1589"/>
    <d v="2018-05-24T00:00:00"/>
    <d v="2018-05-20T00:00:00"/>
    <n v="1912"/>
    <x v="1"/>
    <s v="USD"/>
    <s v="GUT930"/>
    <n v="103"/>
    <n v="397"/>
    <n v="5"/>
    <n v="1038.5"/>
    <n v="5192.5"/>
    <n v="446.55500000000001"/>
    <n v="2959.7249999999995"/>
  </r>
  <r>
    <s v="SO - 0009878"/>
    <x v="1589"/>
    <d v="2018-05-09T00:00:00"/>
    <d v="2018-05-24T00:00:00"/>
    <n v="535"/>
    <x v="1"/>
    <s v="USD"/>
    <s v="FLR025"/>
    <n v="321"/>
    <n v="299"/>
    <n v="9"/>
    <n v="5025"/>
    <n v="45225"/>
    <n v="3567.75"/>
    <n v="13115.25"/>
  </r>
  <r>
    <s v="SO - 0009727"/>
    <x v="1589"/>
    <d v="2018-06-08T00:00:00"/>
    <d v="2018-06-16T00:00:00"/>
    <n v="150"/>
    <x v="0"/>
    <s v="USD"/>
    <s v="NXH382"/>
    <n v="125"/>
    <n v="295"/>
    <n v="6"/>
    <n v="214.4"/>
    <n v="1286.4000000000001"/>
    <n v="145.792"/>
    <n v="411.64800000000002"/>
  </r>
  <r>
    <s v="SO - 0008787"/>
    <x v="1589"/>
    <d v="2018-05-11T00:00:00"/>
    <d v="2018-05-17T00:00:00"/>
    <n v="452"/>
    <x v="1"/>
    <s v="USD"/>
    <s v="GUT930"/>
    <n v="734"/>
    <n v="14"/>
    <n v="5"/>
    <n v="1768.8"/>
    <n v="8844"/>
    <n v="884.4"/>
    <n v="4422"/>
  </r>
  <r>
    <s v="SO - 0007106"/>
    <x v="1589"/>
    <d v="2018-05-20T00:00:00"/>
    <d v="2018-05-16T00:00:00"/>
    <n v="3326"/>
    <x v="0"/>
    <s v="USD"/>
    <s v="AXW291"/>
    <n v="628"/>
    <n v="26"/>
    <n v="11"/>
    <n v="194.3"/>
    <n v="2137.3000000000002"/>
    <n v="159.32599999999999"/>
    <n v="384.71400000000017"/>
  </r>
  <r>
    <s v="SO - 000503"/>
    <x v="1589"/>
    <d v="2018-05-28T00:00:00"/>
    <d v="2018-06-17T00:00:00"/>
    <n v="1173"/>
    <x v="0"/>
    <s v="USD"/>
    <s v="AXW291"/>
    <n v="685"/>
    <n v="73"/>
    <n v="12"/>
    <n v="964.80000000000007"/>
    <n v="11577.6"/>
    <n v="675.36"/>
    <n v="3473.2800000000007"/>
  </r>
  <r>
    <s v="SO - 0008319"/>
    <x v="1589"/>
    <d v="2018-05-11T00:00:00"/>
    <d v="2018-05-10T00:00:00"/>
    <n v="878"/>
    <x v="1"/>
    <s v="USD"/>
    <s v="AXW291"/>
    <n v="658"/>
    <n v="294"/>
    <n v="5"/>
    <n v="2398.6"/>
    <n v="11993"/>
    <n v="1703.0059999999999"/>
    <n v="3477.9700000000003"/>
  </r>
  <r>
    <s v="SO - 0001514"/>
    <x v="1589"/>
    <d v="2018-05-31T00:00:00"/>
    <d v="2018-06-07T00:00:00"/>
    <n v="3353"/>
    <x v="0"/>
    <s v="USD"/>
    <s v="GUT930"/>
    <n v="861"/>
    <n v="27"/>
    <n v="12"/>
    <n v="6385.1"/>
    <n v="76621.200000000012"/>
    <n v="3575.6560000000004"/>
    <n v="33713.328000000001"/>
  </r>
  <r>
    <s v="SO - 0010506"/>
    <x v="1589"/>
    <d v="2018-06-09T00:00:00"/>
    <d v="2018-06-22T00:00:00"/>
    <n v="2770"/>
    <x v="1"/>
    <s v="USD"/>
    <s v="AXW291"/>
    <n v="520"/>
    <n v="210"/>
    <n v="10"/>
    <n v="5266.2"/>
    <n v="52662"/>
    <n v="3528.3540000000003"/>
    <n v="17378.459999999995"/>
  </r>
  <r>
    <s v="SO - 000722"/>
    <x v="1590"/>
    <d v="2018-05-14T00:00:00"/>
    <d v="2018-05-26T00:00:00"/>
    <n v="3548"/>
    <x v="1"/>
    <s v="USD"/>
    <s v="GUT930"/>
    <n v="979"/>
    <n v="92"/>
    <n v="7"/>
    <n v="2452.2000000000003"/>
    <n v="17165.400000000001"/>
    <n v="1054.4460000000001"/>
    <n v="9784.2780000000002"/>
  </r>
  <r>
    <s v="SO - 0004899"/>
    <x v="1590"/>
    <d v="2018-05-22T00:00:00"/>
    <d v="2018-05-25T00:00:00"/>
    <n v="796"/>
    <x v="0"/>
    <s v="USD"/>
    <s v="GUT930"/>
    <n v="220"/>
    <n v="177"/>
    <n v="12"/>
    <n v="877.7"/>
    <n v="10532.400000000001"/>
    <n v="465.18100000000004"/>
    <n v="4950.2280000000001"/>
  </r>
  <r>
    <s v="SO - 0008743"/>
    <x v="1590"/>
    <d v="2018-06-09T00:00:00"/>
    <d v="2018-06-28T00:00:00"/>
    <n v="119"/>
    <x v="1"/>
    <s v="USD"/>
    <s v="AXW291"/>
    <n v="33"/>
    <n v="81"/>
    <n v="7"/>
    <n v="3966.4"/>
    <n v="27764.799999999999"/>
    <n v="1903.8720000000001"/>
    <n v="14437.696000000002"/>
  </r>
  <r>
    <s v="SO - 000171"/>
    <x v="1590"/>
    <d v="2018-05-25T00:00:00"/>
    <d v="2018-06-05T00:00:00"/>
    <n v="2827"/>
    <x v="0"/>
    <s v="USD"/>
    <s v="FLR025"/>
    <n v="780"/>
    <n v="87"/>
    <n v="9"/>
    <n v="1078.7"/>
    <n v="9708.3000000000011"/>
    <n v="506.98899999999998"/>
    <n v="5145.3990000000003"/>
  </r>
  <r>
    <s v="SO - 0007754"/>
    <x v="1590"/>
    <d v="2018-06-08T00:00:00"/>
    <d v="2018-06-04T00:00:00"/>
    <n v="2015"/>
    <x v="1"/>
    <s v="USD"/>
    <s v="AXW291"/>
    <n v="561"/>
    <n v="301"/>
    <n v="9"/>
    <n v="3999.9"/>
    <n v="35999.1"/>
    <n v="2719.9320000000002"/>
    <n v="11519.712"/>
  </r>
  <r>
    <s v="SO - 0001043"/>
    <x v="1590"/>
    <d v="2018-05-13T00:00:00"/>
    <d v="2018-06-01T00:00:00"/>
    <n v="312"/>
    <x v="0"/>
    <s v="USD"/>
    <s v="AXW291"/>
    <n v="346"/>
    <n v="357"/>
    <n v="6"/>
    <n v="5681.6"/>
    <n v="34089.600000000006"/>
    <n v="2613.5360000000001"/>
    <n v="18408.384000000002"/>
  </r>
  <r>
    <s v="SO - 0007629"/>
    <x v="1590"/>
    <d v="2018-05-20T00:00:00"/>
    <d v="2018-06-06T00:00:00"/>
    <n v="1516"/>
    <x v="1"/>
    <s v="USD"/>
    <s v="GUT930"/>
    <n v="602"/>
    <n v="259"/>
    <n v="8"/>
    <n v="1279.7"/>
    <n v="10237.6"/>
    <n v="678.2410000000001"/>
    <n v="4811.6719999999996"/>
  </r>
  <r>
    <s v="SO - 0007056"/>
    <x v="1590"/>
    <d v="2018-06-10T00:00:00"/>
    <d v="2018-06-19T00:00:00"/>
    <n v="1517"/>
    <x v="0"/>
    <s v="USD"/>
    <s v="GUT930"/>
    <n v="372"/>
    <n v="313"/>
    <n v="9"/>
    <n v="1762.1000000000001"/>
    <n v="15858.900000000001"/>
    <n v="1145.3650000000002"/>
    <n v="5550.6149999999989"/>
  </r>
  <r>
    <s v="SO - 0004379"/>
    <x v="1590"/>
    <d v="2018-05-28T00:00:00"/>
    <d v="2018-05-26T00:00:00"/>
    <n v="1790"/>
    <x v="0"/>
    <s v="USD"/>
    <s v="GUT930"/>
    <n v="508"/>
    <n v="268"/>
    <n v="7"/>
    <n v="3350"/>
    <n v="23450"/>
    <n v="2579.5"/>
    <n v="5393.5"/>
  </r>
  <r>
    <s v="SO - 0005030"/>
    <x v="1590"/>
    <d v="2018-05-14T00:00:00"/>
    <d v="2018-05-17T00:00:00"/>
    <n v="2409"/>
    <x v="2"/>
    <s v="USD"/>
    <s v="NXH382"/>
    <n v="880"/>
    <n v="191"/>
    <n v="5"/>
    <n v="3953"/>
    <n v="19765"/>
    <n v="2688.0400000000004"/>
    <n v="6324.7999999999975"/>
  </r>
  <r>
    <s v="SO - 0001056"/>
    <x v="1590"/>
    <d v="2018-06-09T00:00:00"/>
    <d v="2018-06-04T00:00:00"/>
    <n v="82"/>
    <x v="1"/>
    <s v="USD"/>
    <s v="NXH382"/>
    <n v="473"/>
    <n v="305"/>
    <n v="5"/>
    <n v="2881"/>
    <n v="14405"/>
    <n v="1325.26"/>
    <n v="7778.7"/>
  </r>
  <r>
    <s v="SO - 0004687"/>
    <x v="1590"/>
    <d v="2018-05-23T00:00:00"/>
    <d v="2018-05-20T00:00:00"/>
    <n v="2007"/>
    <x v="0"/>
    <s v="USD"/>
    <s v="NXH382"/>
    <n v="115"/>
    <n v="113"/>
    <n v="6"/>
    <n v="1065.3"/>
    <n v="6391.7999999999993"/>
    <n v="767.01599999999996"/>
    <n v="1789.704"/>
  </r>
  <r>
    <s v="SO - 0006192"/>
    <x v="1590"/>
    <d v="2018-06-04T00:00:00"/>
    <d v="2018-06-16T00:00:00"/>
    <n v="3122"/>
    <x v="2"/>
    <s v="USD"/>
    <s v="AXW291"/>
    <n v="787"/>
    <n v="365"/>
    <n v="7"/>
    <n v="2458.9"/>
    <n v="17212.3"/>
    <n v="1032.7380000000001"/>
    <n v="9983.134"/>
  </r>
  <r>
    <s v="SO - 0006332"/>
    <x v="1590"/>
    <d v="2018-05-31T00:00:00"/>
    <d v="2018-06-06T00:00:00"/>
    <n v="640"/>
    <x v="1"/>
    <s v="USD"/>
    <s v="GUT930"/>
    <n v="807"/>
    <n v="219"/>
    <n v="11"/>
    <n v="2391.9"/>
    <n v="26310.9"/>
    <n v="1172.0309999999999"/>
    <n v="13418.559000000001"/>
  </r>
  <r>
    <s v="SO - 0002140"/>
    <x v="1590"/>
    <d v="2018-05-22T00:00:00"/>
    <d v="2018-06-01T00:00:00"/>
    <n v="577"/>
    <x v="0"/>
    <s v="USD"/>
    <s v="GUT930"/>
    <n v="475"/>
    <n v="299"/>
    <n v="12"/>
    <n v="2639.8"/>
    <n v="31677.600000000002"/>
    <n v="1214.3080000000002"/>
    <n v="17105.903999999999"/>
  </r>
  <r>
    <s v="SO - 0008791"/>
    <x v="1590"/>
    <d v="2018-05-14T00:00:00"/>
    <d v="2018-06-02T00:00:00"/>
    <n v="422"/>
    <x v="0"/>
    <s v="USD"/>
    <s v="GUT930"/>
    <n v="704"/>
    <n v="30"/>
    <n v="12"/>
    <n v="3484"/>
    <n v="41808"/>
    <n v="2160.08"/>
    <n v="15887.04"/>
  </r>
  <r>
    <s v="SO - 0002332"/>
    <x v="1590"/>
    <d v="2018-06-01T00:00:00"/>
    <d v="2018-06-03T00:00:00"/>
    <n v="2410"/>
    <x v="0"/>
    <s v="USD"/>
    <s v="NXH382"/>
    <n v="124"/>
    <n v="323"/>
    <n v="8"/>
    <n v="5983.1"/>
    <n v="47864.800000000003"/>
    <n v="2632.5640000000003"/>
    <n v="26804.288"/>
  </r>
  <r>
    <s v="SO - 0004614"/>
    <x v="1590"/>
    <d v="2018-05-16T00:00:00"/>
    <d v="2018-05-19T00:00:00"/>
    <n v="365"/>
    <x v="0"/>
    <s v="USD"/>
    <s v="NXH382"/>
    <n v="309"/>
    <n v="333"/>
    <n v="12"/>
    <n v="187.6"/>
    <n v="2251.1999999999998"/>
    <n v="150.08000000000001"/>
    <n v="450.23999999999978"/>
  </r>
  <r>
    <s v="SO - 0007932"/>
    <x v="1590"/>
    <d v="2018-06-07T00:00:00"/>
    <d v="2018-06-24T00:00:00"/>
    <n v="3240"/>
    <x v="0"/>
    <s v="USD"/>
    <s v="NXH382"/>
    <n v="342"/>
    <n v="189"/>
    <n v="6"/>
    <n v="268"/>
    <n v="1608"/>
    <n v="219.76"/>
    <n v="289.44000000000005"/>
  </r>
  <r>
    <s v="SO - 0009004"/>
    <x v="1590"/>
    <d v="2018-05-25T00:00:00"/>
    <d v="2018-06-04T00:00:00"/>
    <n v="948"/>
    <x v="1"/>
    <s v="USD"/>
    <s v="AXW291"/>
    <n v="908"/>
    <n v="201"/>
    <n v="9"/>
    <n v="1132.3"/>
    <n v="10190.699999999999"/>
    <n v="713.34899999999993"/>
    <n v="3770.5590000000002"/>
  </r>
  <r>
    <s v="SO - 0005898"/>
    <x v="1590"/>
    <d v="2018-05-27T00:00:00"/>
    <d v="2018-05-27T00:00:00"/>
    <n v="758"/>
    <x v="0"/>
    <s v="USD"/>
    <s v="NXH382"/>
    <n v="212"/>
    <n v="69"/>
    <n v="11"/>
    <n v="261.3"/>
    <n v="2874.3"/>
    <n v="175.07100000000003"/>
    <n v="948.51899999999978"/>
  </r>
  <r>
    <s v="SO - 0001864"/>
    <x v="1590"/>
    <d v="2018-06-09T00:00:00"/>
    <d v="2018-06-04T00:00:00"/>
    <n v="3230"/>
    <x v="1"/>
    <s v="USD"/>
    <s v="AXW291"/>
    <n v="47"/>
    <n v="278"/>
    <n v="8"/>
    <n v="1855.9"/>
    <n v="14847.2"/>
    <n v="1132.0989999999999"/>
    <n v="5790.4080000000013"/>
  </r>
  <r>
    <s v="SO - 0001730"/>
    <x v="1590"/>
    <d v="2018-05-10T00:00:00"/>
    <d v="2018-05-21T00:00:00"/>
    <n v="1972"/>
    <x v="0"/>
    <s v="USD"/>
    <s v="AXW291"/>
    <n v="10"/>
    <n v="53"/>
    <n v="5"/>
    <n v="1031.8"/>
    <n v="5159"/>
    <n v="773.84999999999991"/>
    <n v="1289.7500000000002"/>
  </r>
  <r>
    <s v="SO - 0006325"/>
    <x v="1591"/>
    <d v="2018-06-09T00:00:00"/>
    <d v="2018-06-25T00:00:00"/>
    <n v="1002"/>
    <x v="2"/>
    <s v="USD"/>
    <s v="AXW291"/>
    <n v="277"/>
    <n v="107"/>
    <n v="5"/>
    <n v="1963.1000000000001"/>
    <n v="9815.5"/>
    <n v="1138.598"/>
    <n v="4122.5100000000011"/>
  </r>
  <r>
    <s v="SO - 0002939"/>
    <x v="1591"/>
    <d v="2018-06-11T00:00:00"/>
    <d v="2018-06-12T00:00:00"/>
    <n v="2879"/>
    <x v="2"/>
    <s v="USD"/>
    <s v="AXW291"/>
    <n v="795"/>
    <n v="288"/>
    <n v="5"/>
    <n v="1045.2"/>
    <n v="5226"/>
    <n v="606.21600000000001"/>
    <n v="2194.92"/>
  </r>
  <r>
    <s v="SO - 0002432"/>
    <x v="1591"/>
    <d v="2018-06-01T00:00:00"/>
    <d v="2018-06-12T00:00:00"/>
    <n v="811"/>
    <x v="1"/>
    <s v="USD"/>
    <s v="AXW291"/>
    <n v="224"/>
    <n v="267"/>
    <n v="7"/>
    <n v="3906.1"/>
    <n v="27342.7"/>
    <n v="1562.44"/>
    <n v="16405.62"/>
  </r>
  <r>
    <s v="SO - 0006394"/>
    <x v="1591"/>
    <d v="2018-05-15T00:00:00"/>
    <d v="2018-05-13T00:00:00"/>
    <n v="1867"/>
    <x v="2"/>
    <s v="USD"/>
    <s v="AXW291"/>
    <n v="515"/>
    <n v="296"/>
    <n v="6"/>
    <n v="201"/>
    <n v="1206"/>
    <n v="82.41"/>
    <n v="711.54"/>
  </r>
  <r>
    <s v="SO - 0009325"/>
    <x v="1591"/>
    <d v="2018-05-20T00:00:00"/>
    <d v="2018-05-19T00:00:00"/>
    <n v="919"/>
    <x v="0"/>
    <s v="USD"/>
    <s v="AXW291"/>
    <n v="254"/>
    <n v="2"/>
    <n v="9"/>
    <n v="1105.5"/>
    <n v="9949.5"/>
    <n v="807.01499999999999"/>
    <n v="2686.3650000000002"/>
  </r>
  <r>
    <s v="SO - 0006175"/>
    <x v="1591"/>
    <d v="2018-05-30T00:00:00"/>
    <d v="2018-05-28T00:00:00"/>
    <n v="379"/>
    <x v="0"/>
    <s v="USD"/>
    <s v="GUT930"/>
    <n v="105"/>
    <n v="113"/>
    <n v="11"/>
    <n v="261.3"/>
    <n v="2874.3"/>
    <n v="151.554"/>
    <n v="1207.2060000000001"/>
  </r>
  <r>
    <s v="SO - 0008176"/>
    <x v="1591"/>
    <d v="2018-05-24T00:00:00"/>
    <d v="2018-05-20T00:00:00"/>
    <n v="1756"/>
    <x v="1"/>
    <s v="USD"/>
    <s v="AXW291"/>
    <n v="485"/>
    <n v="119"/>
    <n v="11"/>
    <n v="214.4"/>
    <n v="2358.4"/>
    <n v="124.35199999999999"/>
    <n v="990.52800000000013"/>
  </r>
  <r>
    <s v="SO - 0002933"/>
    <x v="1591"/>
    <d v="2018-05-11T00:00:00"/>
    <d v="2018-05-30T00:00:00"/>
    <n v="2489"/>
    <x v="1"/>
    <s v="USD"/>
    <s v="AXW291"/>
    <n v="407"/>
    <n v="35"/>
    <n v="6"/>
    <n v="180.9"/>
    <n v="1085.4000000000001"/>
    <n v="151.95599999999999"/>
    <n v="173.6640000000001"/>
  </r>
  <r>
    <s v="SO - 0001803"/>
    <x v="1591"/>
    <d v="2018-05-15T00:00:00"/>
    <d v="2018-05-10T00:00:00"/>
    <n v="1750"/>
    <x v="2"/>
    <s v="USD"/>
    <s v="GUT930"/>
    <n v="870"/>
    <n v="362"/>
    <n v="12"/>
    <n v="951.4"/>
    <n v="11416.8"/>
    <n v="551.8119999999999"/>
    <n v="4795.0560000000005"/>
  </r>
  <r>
    <s v="SO - 0001728"/>
    <x v="1591"/>
    <d v="2018-06-01T00:00:00"/>
    <d v="2018-06-16T00:00:00"/>
    <n v="2341"/>
    <x v="0"/>
    <s v="USD"/>
    <s v="GUT930"/>
    <n v="758"/>
    <n v="235"/>
    <n v="5"/>
    <n v="2599.6"/>
    <n v="12998"/>
    <n v="2027.6880000000001"/>
    <n v="2859.559999999999"/>
  </r>
  <r>
    <s v="SO - 0005821"/>
    <x v="1591"/>
    <d v="2018-05-19T00:00:00"/>
    <d v="2018-06-02T00:00:00"/>
    <n v="2907"/>
    <x v="0"/>
    <s v="USD"/>
    <s v="NXH382"/>
    <n v="975"/>
    <n v="65"/>
    <n v="5"/>
    <n v="180.9"/>
    <n v="904.5"/>
    <n v="133.86600000000001"/>
    <n v="235.16999999999996"/>
  </r>
  <r>
    <s v="SO - 0007235"/>
    <x v="1591"/>
    <d v="2018-05-14T00:00:00"/>
    <d v="2018-05-13T00:00:00"/>
    <n v="2151"/>
    <x v="0"/>
    <s v="USD"/>
    <s v="NXH382"/>
    <n v="454"/>
    <n v="107"/>
    <n v="11"/>
    <n v="6492.3"/>
    <n v="71415.3"/>
    <n v="3895.38"/>
    <n v="28566.120000000003"/>
  </r>
  <r>
    <s v="SO - 000833"/>
    <x v="1591"/>
    <d v="2018-05-26T00:00:00"/>
    <d v="2018-06-04T00:00:00"/>
    <n v="974"/>
    <x v="0"/>
    <s v="USD"/>
    <s v="AXW291"/>
    <n v="763"/>
    <n v="204"/>
    <n v="11"/>
    <n v="1145.7"/>
    <n v="12602.7"/>
    <n v="687.42"/>
    <n v="5041.0800000000008"/>
  </r>
  <r>
    <s v="SO - 0004478"/>
    <x v="1591"/>
    <d v="2018-06-11T00:00:00"/>
    <d v="2018-06-12T00:00:00"/>
    <n v="79"/>
    <x v="0"/>
    <s v="USD"/>
    <s v="AXW291"/>
    <n v="186"/>
    <n v="89"/>
    <n v="8"/>
    <n v="750.4"/>
    <n v="6003.2"/>
    <n v="637.83999999999992"/>
    <n v="900.48000000000047"/>
  </r>
  <r>
    <s v="SO - 000960"/>
    <x v="1591"/>
    <d v="2018-05-11T00:00:00"/>
    <d v="2018-05-11T00:00:00"/>
    <n v="509"/>
    <x v="1"/>
    <s v="USD"/>
    <s v="GUT930"/>
    <n v="564"/>
    <n v="79"/>
    <n v="11"/>
    <n v="1179.2"/>
    <n v="12971.2"/>
    <n v="813.64800000000002"/>
    <n v="4021.0720000000001"/>
  </r>
  <r>
    <s v="SO - 0009703"/>
    <x v="1591"/>
    <d v="2018-05-31T00:00:00"/>
    <d v="2018-06-04T00:00:00"/>
    <n v="1347"/>
    <x v="2"/>
    <s v="USD"/>
    <s v="NXH382"/>
    <n v="659"/>
    <n v="329"/>
    <n v="9"/>
    <n v="884.4"/>
    <n v="7959.5999999999995"/>
    <n v="353.76"/>
    <n v="4775.76"/>
  </r>
  <r>
    <s v="SO - 000867"/>
    <x v="1591"/>
    <d v="2018-05-23T00:00:00"/>
    <d v="2018-06-10T00:00:00"/>
    <n v="680"/>
    <x v="1"/>
    <s v="USD"/>
    <s v="AXW291"/>
    <n v="182"/>
    <n v="374"/>
    <n v="12"/>
    <n v="1098.8"/>
    <n v="13185.599999999999"/>
    <n v="670.26799999999992"/>
    <n v="5142.384"/>
  </r>
  <r>
    <s v="SO - 000795"/>
    <x v="1591"/>
    <d v="2018-06-04T00:00:00"/>
    <d v="2018-06-02T00:00:00"/>
    <n v="1511"/>
    <x v="0"/>
    <s v="USD"/>
    <s v="AXW291"/>
    <n v="239"/>
    <n v="191"/>
    <n v="7"/>
    <n v="1139"/>
    <n v="7973"/>
    <n v="831.47"/>
    <n v="2152.71"/>
  </r>
  <r>
    <s v="SO - 0001556"/>
    <x v="1591"/>
    <d v="2018-05-29T00:00:00"/>
    <d v="2018-06-02T00:00:00"/>
    <n v="3237"/>
    <x v="1"/>
    <s v="USD"/>
    <s v="GUT930"/>
    <n v="617"/>
    <n v="105"/>
    <n v="5"/>
    <n v="3919.5"/>
    <n v="19597.5"/>
    <n v="2038.14"/>
    <n v="9406.7999999999993"/>
  </r>
  <r>
    <s v="SO - 0004194"/>
    <x v="1591"/>
    <d v="2018-05-31T00:00:00"/>
    <d v="2018-06-14T00:00:00"/>
    <n v="1057"/>
    <x v="0"/>
    <s v="USD"/>
    <s v="FLR025"/>
    <n v="550"/>
    <n v="316"/>
    <n v="6"/>
    <n v="3832.4"/>
    <n v="22994.400000000001"/>
    <n v="2721.0039999999999"/>
    <n v="6668.3760000000011"/>
  </r>
  <r>
    <s v="SO - 0008983"/>
    <x v="1592"/>
    <d v="2018-05-24T00:00:00"/>
    <d v="2018-06-07T00:00:00"/>
    <n v="916"/>
    <x v="0"/>
    <s v="USD"/>
    <s v="NXH382"/>
    <n v="253"/>
    <n v="411"/>
    <n v="5"/>
    <n v="3778.8"/>
    <n v="18894"/>
    <n v="1662.672"/>
    <n v="10580.640000000001"/>
  </r>
  <r>
    <s v="SO - 0010544"/>
    <x v="1592"/>
    <d v="2018-05-12T00:00:00"/>
    <d v="2018-05-27T00:00:00"/>
    <n v="3367"/>
    <x v="0"/>
    <s v="USD"/>
    <s v="AXW291"/>
    <n v="929"/>
    <n v="136"/>
    <n v="6"/>
    <n v="864.30000000000007"/>
    <n v="5185.8"/>
    <n v="656.86800000000005"/>
    <n v="1244.5920000000001"/>
  </r>
  <r>
    <s v="SO - 0004632"/>
    <x v="1592"/>
    <d v="2018-05-22T00:00:00"/>
    <d v="2018-05-23T00:00:00"/>
    <n v="1254"/>
    <x v="0"/>
    <s v="USD"/>
    <s v="AXW291"/>
    <n v="346"/>
    <n v="81"/>
    <n v="10"/>
    <n v="1051.9000000000001"/>
    <n v="10519"/>
    <n v="578.54500000000007"/>
    <n v="4733.55"/>
  </r>
  <r>
    <s v="SO - 0001279"/>
    <x v="1592"/>
    <d v="2018-05-19T00:00:00"/>
    <d v="2018-05-26T00:00:00"/>
    <n v="1489"/>
    <x v="0"/>
    <s v="USD"/>
    <s v="GUT930"/>
    <n v="411"/>
    <n v="196"/>
    <n v="9"/>
    <n v="5936.2"/>
    <n v="53425.799999999996"/>
    <n v="3264.9100000000003"/>
    <n v="24041.609999999997"/>
  </r>
  <r>
    <s v="SO - 0008740"/>
    <x v="1592"/>
    <d v="2018-05-18T00:00:00"/>
    <d v="2018-05-27T00:00:00"/>
    <n v="687"/>
    <x v="0"/>
    <s v="USD"/>
    <s v="AXW291"/>
    <n v="190"/>
    <n v="209"/>
    <n v="5"/>
    <n v="1098.8"/>
    <n v="5494"/>
    <n v="769.16"/>
    <n v="1648.1999999999998"/>
  </r>
  <r>
    <s v="SO - 0005197"/>
    <x v="1592"/>
    <d v="2018-05-25T00:00:00"/>
    <d v="2018-05-22T00:00:00"/>
    <n v="3451"/>
    <x v="2"/>
    <s v="USD"/>
    <s v="FLR025"/>
    <n v="952"/>
    <n v="73"/>
    <n v="10"/>
    <n v="174.20000000000002"/>
    <n v="1742.0000000000002"/>
    <n v="102.77800000000001"/>
    <n v="714.22000000000014"/>
  </r>
  <r>
    <s v="SO - 0001650"/>
    <x v="1592"/>
    <d v="2018-05-27T00:00:00"/>
    <d v="2018-06-06T00:00:00"/>
    <n v="1443"/>
    <x v="2"/>
    <s v="USD"/>
    <s v="AXW291"/>
    <n v="13"/>
    <n v="172"/>
    <n v="12"/>
    <n v="1721.9"/>
    <n v="20662.800000000003"/>
    <n v="1411.9580000000001"/>
    <n v="3719.3040000000001"/>
  </r>
  <r>
    <s v="SO - 0002152"/>
    <x v="1592"/>
    <d v="2018-06-08T00:00:00"/>
    <d v="2018-06-22T00:00:00"/>
    <n v="677"/>
    <x v="0"/>
    <s v="USD"/>
    <s v="AXW291"/>
    <n v="339"/>
    <n v="285"/>
    <n v="10"/>
    <n v="1976.5"/>
    <n v="19765"/>
    <n v="1581.2"/>
    <n v="3952.9999999999995"/>
  </r>
  <r>
    <s v="SO - 0003475"/>
    <x v="1592"/>
    <d v="2018-06-06T00:00:00"/>
    <d v="2018-06-06T00:00:00"/>
    <n v="2039"/>
    <x v="0"/>
    <s v="USD"/>
    <s v="GUT930"/>
    <n v="138"/>
    <n v="112"/>
    <n v="7"/>
    <n v="5983.1"/>
    <n v="41881.700000000004"/>
    <n v="3410.3669999999997"/>
    <n v="18009.131000000005"/>
  </r>
  <r>
    <s v="SO - 000497"/>
    <x v="1592"/>
    <d v="2018-05-26T00:00:00"/>
    <d v="2018-06-15T00:00:00"/>
    <n v="915"/>
    <x v="0"/>
    <s v="USD"/>
    <s v="GUT930"/>
    <n v="80"/>
    <n v="63"/>
    <n v="11"/>
    <n v="1279.7"/>
    <n v="14076.7"/>
    <n v="1062.1510000000001"/>
    <n v="2393.0389999999998"/>
  </r>
  <r>
    <s v="SO - 0001982"/>
    <x v="1592"/>
    <d v="2018-06-08T00:00:00"/>
    <d v="2018-06-21T00:00:00"/>
    <n v="1746"/>
    <x v="1"/>
    <s v="USD"/>
    <s v="GUT930"/>
    <n v="472"/>
    <n v="200"/>
    <n v="6"/>
    <n v="1976.5"/>
    <n v="11859"/>
    <n v="968.48500000000001"/>
    <n v="6048.09"/>
  </r>
  <r>
    <s v="SO - 0004558"/>
    <x v="1592"/>
    <d v="2018-06-07T00:00:00"/>
    <d v="2018-06-14T00:00:00"/>
    <n v="1908"/>
    <x v="0"/>
    <s v="USD"/>
    <s v="GUT930"/>
    <n v="571"/>
    <n v="104"/>
    <n v="8"/>
    <n v="3872.6"/>
    <n v="30980.799999999999"/>
    <n v="1742.67"/>
    <n v="17039.439999999999"/>
  </r>
  <r>
    <s v="SO - 0007555"/>
    <x v="1592"/>
    <d v="2018-05-15T00:00:00"/>
    <d v="2018-05-16T00:00:00"/>
    <n v="1370"/>
    <x v="0"/>
    <s v="USD"/>
    <s v="NXH382"/>
    <n v="167"/>
    <n v="96"/>
    <n v="7"/>
    <n v="1708.5"/>
    <n v="11959.5"/>
    <n v="1042.1849999999999"/>
    <n v="4664.2049999999999"/>
  </r>
  <r>
    <s v="SO - 0006663"/>
    <x v="1592"/>
    <d v="2018-06-11T00:00:00"/>
    <d v="2018-06-14T00:00:00"/>
    <n v="1756"/>
    <x v="1"/>
    <s v="USD"/>
    <s v="FLR025"/>
    <n v="781"/>
    <n v="319"/>
    <n v="11"/>
    <n v="964.80000000000007"/>
    <n v="10612.800000000001"/>
    <n v="646.41600000000005"/>
    <n v="3502.2240000000002"/>
  </r>
  <r>
    <s v="SO - 0001221"/>
    <x v="1592"/>
    <d v="2018-05-27T00:00:00"/>
    <d v="2018-05-29T00:00:00"/>
    <n v="242"/>
    <x v="1"/>
    <s v="USD"/>
    <s v="FLR025"/>
    <n v="37"/>
    <n v="197"/>
    <n v="8"/>
    <n v="6505.7"/>
    <n v="52045.599999999999"/>
    <n v="4293.7619999999997"/>
    <n v="17695.504000000001"/>
  </r>
  <r>
    <s v="SO - 0005089"/>
    <x v="1592"/>
    <d v="2018-06-06T00:00:00"/>
    <d v="2018-06-08T00:00:00"/>
    <n v="2401"/>
    <x v="0"/>
    <s v="USD"/>
    <s v="AXW291"/>
    <n v="447"/>
    <n v="35"/>
    <n v="5"/>
    <n v="3912.8"/>
    <n v="19564"/>
    <n v="1956.4"/>
    <n v="9782"/>
  </r>
  <r>
    <s v="SO - 0003540"/>
    <x v="1592"/>
    <d v="2018-05-16T00:00:00"/>
    <d v="2018-05-26T00:00:00"/>
    <n v="2036"/>
    <x v="2"/>
    <s v="USD"/>
    <s v="GUT930"/>
    <n v="320"/>
    <n v="392"/>
    <n v="5"/>
    <n v="1078.7"/>
    <n v="5393.5"/>
    <n v="528.56299999999999"/>
    <n v="2750.6850000000004"/>
  </r>
  <r>
    <s v="SO - 0004888"/>
    <x v="1592"/>
    <d v="2018-05-17T00:00:00"/>
    <d v="2018-06-01T00:00:00"/>
    <n v="2667"/>
    <x v="1"/>
    <s v="USD"/>
    <s v="NXH382"/>
    <n v="394"/>
    <n v="129"/>
    <n v="9"/>
    <n v="5748.6"/>
    <n v="51737.4"/>
    <n v="4598.88"/>
    <n v="10347.480000000003"/>
  </r>
  <r>
    <s v="SO - 0004792"/>
    <x v="1592"/>
    <d v="2018-05-25T00:00:00"/>
    <d v="2018-05-31T00:00:00"/>
    <n v="3015"/>
    <x v="0"/>
    <s v="USD"/>
    <s v="AXW291"/>
    <n v="763"/>
    <n v="251"/>
    <n v="6"/>
    <n v="167.5"/>
    <n v="1005"/>
    <n v="83.75"/>
    <n v="502.5"/>
  </r>
  <r>
    <s v="SO - 0004252"/>
    <x v="1592"/>
    <d v="2018-05-29T00:00:00"/>
    <d v="2018-06-09T00:00:00"/>
    <n v="432"/>
    <x v="2"/>
    <s v="USD"/>
    <s v="AXW291"/>
    <n v="150"/>
    <n v="329"/>
    <n v="10"/>
    <n v="1005"/>
    <n v="10050"/>
    <n v="683.40000000000009"/>
    <n v="3215.9999999999991"/>
  </r>
  <r>
    <s v="SO - 000821"/>
    <x v="1592"/>
    <d v="2018-05-17T00:00:00"/>
    <d v="2018-05-25T00:00:00"/>
    <n v="688"/>
    <x v="1"/>
    <s v="USD"/>
    <s v="AXW291"/>
    <n v="186"/>
    <n v="319"/>
    <n v="9"/>
    <n v="247.9"/>
    <n v="2231.1"/>
    <n v="151.21899999999999"/>
    <n v="870.12900000000013"/>
  </r>
  <r>
    <s v="SO - 0005412"/>
    <x v="1592"/>
    <d v="2018-05-14T00:00:00"/>
    <d v="2018-05-11T00:00:00"/>
    <n v="2704"/>
    <x v="2"/>
    <s v="USD"/>
    <s v="AXW291"/>
    <n v="466"/>
    <n v="141"/>
    <n v="7"/>
    <n v="757.1"/>
    <n v="5299.7"/>
    <n v="499.68600000000004"/>
    <n v="1801.8979999999999"/>
  </r>
  <r>
    <s v="SO - 0006662"/>
    <x v="1592"/>
    <d v="2018-06-04T00:00:00"/>
    <d v="2018-06-13T00:00:00"/>
    <n v="186"/>
    <x v="1"/>
    <s v="USD"/>
    <s v="AXW291"/>
    <n v="601"/>
    <n v="30"/>
    <n v="8"/>
    <n v="5741.9000000000005"/>
    <n v="45935.200000000004"/>
    <n v="3272.8829999999998"/>
    <n v="19752.136000000006"/>
  </r>
  <r>
    <s v="SO - 0002342"/>
    <x v="1592"/>
    <d v="2018-05-16T00:00:00"/>
    <d v="2018-05-26T00:00:00"/>
    <n v="3505"/>
    <x v="1"/>
    <s v="USD"/>
    <s v="GUT930"/>
    <n v="538"/>
    <n v="6"/>
    <n v="11"/>
    <n v="3685"/>
    <n v="40535"/>
    <n v="1731.9499999999998"/>
    <n v="21483.550000000003"/>
  </r>
  <r>
    <s v="SO - 000211"/>
    <x v="1592"/>
    <d v="2018-06-04T00:00:00"/>
    <d v="2018-06-21T00:00:00"/>
    <n v="4"/>
    <x v="0"/>
    <s v="USD"/>
    <s v="GUT930"/>
    <n v="170"/>
    <n v="342"/>
    <n v="9"/>
    <n v="2659.9"/>
    <n v="23939.100000000002"/>
    <n v="1675.7370000000001"/>
    <n v="8857.4670000000006"/>
  </r>
  <r>
    <s v="SO - 0006079"/>
    <x v="1592"/>
    <d v="2018-05-17T00:00:00"/>
    <d v="2018-06-01T00:00:00"/>
    <n v="2229"/>
    <x v="1"/>
    <s v="USD"/>
    <s v="FLR025"/>
    <n v="852"/>
    <n v="271"/>
    <n v="6"/>
    <n v="6224.3"/>
    <n v="37345.800000000003"/>
    <n v="4481.4960000000001"/>
    <n v="10456.824000000001"/>
  </r>
  <r>
    <s v="SO - 0005366"/>
    <x v="1593"/>
    <d v="2018-06-08T00:00:00"/>
    <d v="2018-06-22T00:00:00"/>
    <n v="3449"/>
    <x v="0"/>
    <s v="USD"/>
    <s v="AXW291"/>
    <n v="952"/>
    <n v="81"/>
    <n v="12"/>
    <n v="6559.3"/>
    <n v="78711.600000000006"/>
    <n v="3279.65"/>
    <n v="39355.800000000003"/>
  </r>
  <r>
    <s v="SO - 0010443"/>
    <x v="1593"/>
    <d v="2018-05-25T00:00:00"/>
    <d v="2018-05-25T00:00:00"/>
    <n v="2518"/>
    <x v="0"/>
    <s v="USD"/>
    <s v="AXW291"/>
    <n v="695"/>
    <n v="318"/>
    <n v="5"/>
    <n v="1031.8"/>
    <n v="5159"/>
    <n v="629.39799999999991"/>
    <n v="2012.0100000000002"/>
  </r>
  <r>
    <s v="SO - 0009721"/>
    <x v="1593"/>
    <d v="2018-06-09T00:00:00"/>
    <d v="2018-06-13T00:00:00"/>
    <n v="3011"/>
    <x v="1"/>
    <s v="USD"/>
    <s v="AXW291"/>
    <n v="831"/>
    <n v="297"/>
    <n v="12"/>
    <n v="194.3"/>
    <n v="2331.6000000000004"/>
    <n v="110.75099999999999"/>
    <n v="1002.5880000000002"/>
  </r>
  <r>
    <s v="SO - 0003275"/>
    <x v="1593"/>
    <d v="2018-06-12T00:00:00"/>
    <d v="2018-07-01T00:00:00"/>
    <n v="694"/>
    <x v="0"/>
    <s v="USD"/>
    <s v="GUT930"/>
    <n v="192"/>
    <n v="143"/>
    <n v="10"/>
    <n v="998.30000000000007"/>
    <n v="9983"/>
    <n v="499.15000000000003"/>
    <n v="4991.5"/>
  </r>
  <r>
    <s v="SO - 0009773"/>
    <x v="1593"/>
    <d v="2018-06-08T00:00:00"/>
    <d v="2018-06-17T00:00:00"/>
    <n v="1267"/>
    <x v="0"/>
    <s v="USD"/>
    <s v="AXW291"/>
    <n v="350"/>
    <n v="243"/>
    <n v="5"/>
    <n v="1025.1000000000001"/>
    <n v="5125.5000000000009"/>
    <n v="717.57"/>
    <n v="1537.6500000000005"/>
  </r>
  <r>
    <s v="SO - 0003037"/>
    <x v="1593"/>
    <d v="2018-05-14T00:00:00"/>
    <d v="2018-05-27T00:00:00"/>
    <n v="1121"/>
    <x v="2"/>
    <s v="USD"/>
    <s v="NXH382"/>
    <n v="310"/>
    <n v="28"/>
    <n v="9"/>
    <n v="1018.4"/>
    <n v="9165.6"/>
    <n v="407.36"/>
    <n v="5499.36"/>
  </r>
  <r>
    <s v="SO - 0006782"/>
    <x v="1593"/>
    <d v="2018-05-18T00:00:00"/>
    <d v="2018-05-18T00:00:00"/>
    <n v="1378"/>
    <x v="2"/>
    <s v="USD"/>
    <s v="FLR025"/>
    <n v="380"/>
    <n v="325"/>
    <n v="7"/>
    <n v="5815.6"/>
    <n v="40709.200000000004"/>
    <n v="4826.9480000000003"/>
    <n v="6920.5640000000003"/>
  </r>
  <r>
    <s v="SO - 0005177"/>
    <x v="1593"/>
    <d v="2018-05-18T00:00:00"/>
    <d v="2018-06-07T00:00:00"/>
    <n v="1040"/>
    <x v="0"/>
    <s v="USD"/>
    <s v="AXW291"/>
    <n v="311"/>
    <n v="126"/>
    <n v="12"/>
    <n v="1065.3"/>
    <n v="12783.599999999999"/>
    <n v="532.65"/>
    <n v="6391.7999999999993"/>
  </r>
  <r>
    <s v="SO - 0003508"/>
    <x v="1593"/>
    <d v="2018-05-16T00:00:00"/>
    <d v="2018-05-12T00:00:00"/>
    <n v="2581"/>
    <x v="0"/>
    <s v="USD"/>
    <s v="AXW291"/>
    <n v="520"/>
    <n v="5"/>
    <n v="9"/>
    <n v="3886"/>
    <n v="34974"/>
    <n v="2953.36"/>
    <n v="8393.7599999999984"/>
  </r>
  <r>
    <s v="SO - 0002705"/>
    <x v="1593"/>
    <d v="2018-05-23T00:00:00"/>
    <d v="2018-05-19T00:00:00"/>
    <n v="3409"/>
    <x v="0"/>
    <s v="USD"/>
    <s v="AXW291"/>
    <n v="471"/>
    <n v="193"/>
    <n v="7"/>
    <n v="1112.2"/>
    <n v="7785.4000000000005"/>
    <n v="544.97800000000007"/>
    <n v="3970.5540000000001"/>
  </r>
  <r>
    <s v="SO - 0004487"/>
    <x v="1593"/>
    <d v="2018-05-18T00:00:00"/>
    <d v="2018-06-07T00:00:00"/>
    <n v="3574"/>
    <x v="0"/>
    <s v="USD"/>
    <s v="NXH382"/>
    <n v="17"/>
    <n v="104"/>
    <n v="9"/>
    <n v="1045.2"/>
    <n v="9406.8000000000011"/>
    <n v="522.6"/>
    <n v="4703.4000000000005"/>
  </r>
  <r>
    <s v="SO - 0006224"/>
    <x v="1593"/>
    <d v="2018-06-09T00:00:00"/>
    <d v="2018-06-14T00:00:00"/>
    <n v="1395"/>
    <x v="0"/>
    <s v="USD"/>
    <s v="AXW291"/>
    <n v="321"/>
    <n v="231"/>
    <n v="6"/>
    <n v="891.1"/>
    <n v="5346.6"/>
    <n v="605.94800000000009"/>
    <n v="1710.9119999999996"/>
  </r>
  <r>
    <s v="SO - 0008733"/>
    <x v="1593"/>
    <d v="2018-06-05T00:00:00"/>
    <d v="2018-06-06T00:00:00"/>
    <n v="3549"/>
    <x v="0"/>
    <s v="USD"/>
    <s v="GUT930"/>
    <n v="759"/>
    <n v="197"/>
    <n v="12"/>
    <n v="5567.7"/>
    <n v="66812.399999999994"/>
    <n v="4175.7749999999996"/>
    <n v="16703.100000000002"/>
  </r>
  <r>
    <s v="SO - 0008454"/>
    <x v="1593"/>
    <d v="2018-05-22T00:00:00"/>
    <d v="2018-05-19T00:00:00"/>
    <n v="1487"/>
    <x v="1"/>
    <s v="USD"/>
    <s v="AXW291"/>
    <n v="278"/>
    <n v="375"/>
    <n v="5"/>
    <n v="3584.5"/>
    <n v="17922.5"/>
    <n v="2509.1499999999996"/>
    <n v="5376.7500000000018"/>
  </r>
  <r>
    <s v="SO - 0004515"/>
    <x v="1593"/>
    <d v="2018-06-08T00:00:00"/>
    <d v="2018-06-08T00:00:00"/>
    <n v="208"/>
    <x v="2"/>
    <s v="USD"/>
    <s v="GUT930"/>
    <n v="459"/>
    <n v="315"/>
    <n v="11"/>
    <n v="201"/>
    <n v="2211"/>
    <n v="88.44"/>
    <n v="1238.1600000000001"/>
  </r>
  <r>
    <s v="SO - 0010324"/>
    <x v="1593"/>
    <d v="2018-06-09T00:00:00"/>
    <d v="2018-06-08T00:00:00"/>
    <n v="2981"/>
    <x v="0"/>
    <s v="USD"/>
    <s v="FLR025"/>
    <n v="908"/>
    <n v="76"/>
    <n v="6"/>
    <n v="1045.2"/>
    <n v="6271.2000000000007"/>
    <n v="721.18799999999999"/>
    <n v="1944.0720000000003"/>
  </r>
  <r>
    <s v="SO - 000769"/>
    <x v="1593"/>
    <d v="2018-05-29T00:00:00"/>
    <d v="2018-06-04T00:00:00"/>
    <n v="410"/>
    <x v="0"/>
    <s v="USD"/>
    <s v="NXH382"/>
    <n v="631"/>
    <n v="264"/>
    <n v="10"/>
    <n v="1226.1000000000001"/>
    <n v="12261.000000000002"/>
    <n v="588.52800000000002"/>
    <n v="6375.7200000000012"/>
  </r>
  <r>
    <s v="SO - 000504"/>
    <x v="1593"/>
    <d v="2018-05-22T00:00:00"/>
    <d v="2018-05-23T00:00:00"/>
    <n v="137"/>
    <x v="0"/>
    <s v="USD"/>
    <s v="AXW291"/>
    <n v="69"/>
    <n v="108"/>
    <n v="9"/>
    <n v="1996.6000000000001"/>
    <n v="17969.400000000001"/>
    <n v="1457.518"/>
    <n v="4851.7380000000012"/>
  </r>
  <r>
    <s v="SO - 0008821"/>
    <x v="1593"/>
    <d v="2018-06-12T00:00:00"/>
    <d v="2018-06-27T00:00:00"/>
    <n v="1104"/>
    <x v="0"/>
    <s v="USD"/>
    <s v="NXH382"/>
    <n v="355"/>
    <n v="228"/>
    <n v="7"/>
    <n v="2398.6"/>
    <n v="16790.2"/>
    <n v="1439.1599999999999"/>
    <n v="6716.08"/>
  </r>
  <r>
    <s v="SO - 0005963"/>
    <x v="1593"/>
    <d v="2018-05-30T00:00:00"/>
    <d v="2018-06-12T00:00:00"/>
    <n v="3603"/>
    <x v="1"/>
    <s v="USD"/>
    <s v="GUT930"/>
    <n v="515"/>
    <n v="74"/>
    <n v="10"/>
    <n v="174.20000000000002"/>
    <n v="1742.0000000000002"/>
    <n v="130.65"/>
    <n v="435.50000000000011"/>
  </r>
  <r>
    <s v="SO - 0004717"/>
    <x v="1593"/>
    <d v="2018-06-13T00:00:00"/>
    <d v="2018-07-02T00:00:00"/>
    <n v="2097"/>
    <x v="0"/>
    <s v="USD"/>
    <s v="GUT930"/>
    <n v="764"/>
    <n v="382"/>
    <n v="6"/>
    <n v="254.6"/>
    <n v="1527.6"/>
    <n v="155.30599999999998"/>
    <n v="595.76400000000012"/>
  </r>
  <r>
    <s v="SO - 0003477"/>
    <x v="1593"/>
    <d v="2018-05-13T00:00:00"/>
    <d v="2018-05-26T00:00:00"/>
    <n v="3181"/>
    <x v="2"/>
    <s v="USD"/>
    <s v="NXH382"/>
    <n v="526"/>
    <n v="282"/>
    <n v="12"/>
    <n v="1092.1000000000001"/>
    <n v="13105.2"/>
    <n v="633.41800000000001"/>
    <n v="5504.1840000000011"/>
  </r>
  <r>
    <s v="SO - 0008550"/>
    <x v="1594"/>
    <d v="2018-06-02T00:00:00"/>
    <d v="2018-05-30T00:00:00"/>
    <n v="1966"/>
    <x v="0"/>
    <s v="USD"/>
    <s v="AXW291"/>
    <n v="543"/>
    <n v="23"/>
    <n v="12"/>
    <n v="1038.5"/>
    <n v="12462"/>
    <n v="519.25"/>
    <n v="6231"/>
  </r>
  <r>
    <s v="SO - 0002324"/>
    <x v="1594"/>
    <d v="2018-06-06T00:00:00"/>
    <d v="2018-06-24T00:00:00"/>
    <n v="1162"/>
    <x v="2"/>
    <s v="USD"/>
    <s v="AXW291"/>
    <n v="321"/>
    <n v="120"/>
    <n v="9"/>
    <n v="1165.8"/>
    <n v="10492.199999999999"/>
    <n v="559.58399999999995"/>
    <n v="5455.9440000000004"/>
  </r>
  <r>
    <s v="SO - 0008195"/>
    <x v="1594"/>
    <d v="2018-05-20T00:00:00"/>
    <d v="2018-05-19T00:00:00"/>
    <n v="1446"/>
    <x v="0"/>
    <s v="USD"/>
    <s v="AXW291"/>
    <n v="399"/>
    <n v="384"/>
    <n v="11"/>
    <n v="2231.1"/>
    <n v="24542.1"/>
    <n v="1070.9279999999999"/>
    <n v="12761.892"/>
  </r>
  <r>
    <s v="SO - 0007574"/>
    <x v="1594"/>
    <d v="2018-06-03T00:00:00"/>
    <d v="2018-06-17T00:00:00"/>
    <n v="3589"/>
    <x v="0"/>
    <s v="USD"/>
    <s v="GUT930"/>
    <n v="991"/>
    <n v="115"/>
    <n v="8"/>
    <n v="5152.3"/>
    <n v="41218.400000000001"/>
    <n v="2576.15"/>
    <n v="20609.2"/>
  </r>
  <r>
    <s v="SO - 0004727"/>
    <x v="1594"/>
    <d v="2018-06-06T00:00:00"/>
    <d v="2018-06-04T00:00:00"/>
    <n v="508"/>
    <x v="2"/>
    <s v="USD"/>
    <s v="AXW291"/>
    <n v="743"/>
    <n v="243"/>
    <n v="9"/>
    <n v="2814"/>
    <n v="25326"/>
    <n v="1997.9399999999998"/>
    <n v="7344.5400000000018"/>
  </r>
  <r>
    <s v="SO - 0010745"/>
    <x v="1594"/>
    <d v="2018-05-31T00:00:00"/>
    <d v="2018-06-14T00:00:00"/>
    <n v="414"/>
    <x v="0"/>
    <s v="USD"/>
    <s v="AXW291"/>
    <n v="186"/>
    <n v="245"/>
    <n v="5"/>
    <n v="2566.1"/>
    <n v="12830.5"/>
    <n v="1026.44"/>
    <n v="7698.2999999999993"/>
  </r>
  <r>
    <s v="SO - 0002251"/>
    <x v="1594"/>
    <d v="2018-05-21T00:00:00"/>
    <d v="2018-06-05T00:00:00"/>
    <n v="1767"/>
    <x v="1"/>
    <s v="USD"/>
    <s v="GUT930"/>
    <n v="24"/>
    <n v="337"/>
    <n v="5"/>
    <n v="1795.6000000000001"/>
    <n v="8978"/>
    <n v="772.10800000000006"/>
    <n v="5117.46"/>
  </r>
  <r>
    <s v="SO - 0006601"/>
    <x v="1594"/>
    <d v="2018-06-14T00:00:00"/>
    <d v="2018-06-19T00:00:00"/>
    <n v="177"/>
    <x v="0"/>
    <s v="USD"/>
    <s v="GUT930"/>
    <n v="378"/>
    <n v="114"/>
    <n v="8"/>
    <n v="3966.4"/>
    <n v="31731.200000000001"/>
    <n v="3133.4560000000001"/>
    <n v="6663.5519999999997"/>
  </r>
  <r>
    <s v="SO - 0007963"/>
    <x v="1594"/>
    <d v="2018-06-02T00:00:00"/>
    <d v="2018-06-04T00:00:00"/>
    <n v="636"/>
    <x v="0"/>
    <s v="USD"/>
    <s v="GUT930"/>
    <n v="931"/>
    <n v="75"/>
    <n v="9"/>
    <n v="214.4"/>
    <n v="1929.6000000000001"/>
    <n v="105.056"/>
    <n v="984.09600000000012"/>
  </r>
  <r>
    <s v="SO - 0001512"/>
    <x v="1594"/>
    <d v="2018-06-03T00:00:00"/>
    <d v="2018-06-19T00:00:00"/>
    <n v="1976"/>
    <x v="0"/>
    <s v="USD"/>
    <s v="FLR025"/>
    <n v="758"/>
    <n v="229"/>
    <n v="12"/>
    <n v="1098.8"/>
    <n v="13185.599999999999"/>
    <n v="560.38800000000003"/>
    <n v="6460.9439999999995"/>
  </r>
  <r>
    <s v="SO - 0002947"/>
    <x v="1594"/>
    <d v="2018-06-02T00:00:00"/>
    <d v="2018-05-28T00:00:00"/>
    <n v="627"/>
    <x v="0"/>
    <s v="USD"/>
    <s v="AXW291"/>
    <n v="993"/>
    <n v="19"/>
    <n v="8"/>
    <n v="2432.1"/>
    <n v="19456.8"/>
    <n v="972.84"/>
    <n v="11674.079999999998"/>
  </r>
  <r>
    <s v="SO - 0006972"/>
    <x v="1594"/>
    <d v="2018-05-28T00:00:00"/>
    <d v="2018-06-10T00:00:00"/>
    <n v="3455"/>
    <x v="0"/>
    <s v="USD"/>
    <s v="AXW291"/>
    <n v="665"/>
    <n v="194"/>
    <n v="9"/>
    <n v="998.30000000000007"/>
    <n v="8984.7000000000007"/>
    <n v="748.72500000000002"/>
    <n v="2246.1750000000002"/>
  </r>
  <r>
    <s v="SO - 0001266"/>
    <x v="1594"/>
    <d v="2018-05-27T00:00:00"/>
    <d v="2018-06-12T00:00:00"/>
    <n v="2960"/>
    <x v="1"/>
    <s v="USD"/>
    <s v="AXW291"/>
    <n v="254"/>
    <n v="402"/>
    <n v="10"/>
    <n v="241.20000000000002"/>
    <n v="2412"/>
    <n v="156.78000000000003"/>
    <n v="844.19999999999982"/>
  </r>
  <r>
    <s v="SO - 000243"/>
    <x v="1594"/>
    <d v="2018-05-27T00:00:00"/>
    <d v="2018-06-15T00:00:00"/>
    <n v="1621"/>
    <x v="0"/>
    <s v="USD"/>
    <s v="GUT930"/>
    <n v="390"/>
    <n v="50"/>
    <n v="12"/>
    <n v="1299.8"/>
    <n v="15597.599999999999"/>
    <n v="922.85799999999995"/>
    <n v="4523.3040000000001"/>
  </r>
  <r>
    <s v="SO - 0001396"/>
    <x v="1594"/>
    <d v="2018-06-09T00:00:00"/>
    <d v="2018-06-15T00:00:00"/>
    <n v="3051"/>
    <x v="0"/>
    <s v="USD"/>
    <s v="GUT930"/>
    <n v="728"/>
    <n v="337"/>
    <n v="9"/>
    <n v="1005"/>
    <n v="9045"/>
    <n v="753.75"/>
    <n v="2261.25"/>
  </r>
  <r>
    <s v="SO - 0005217"/>
    <x v="1594"/>
    <d v="2018-05-19T00:00:00"/>
    <d v="2018-06-08T00:00:00"/>
    <n v="150"/>
    <x v="1"/>
    <s v="USD"/>
    <s v="NXH382"/>
    <n v="214"/>
    <n v="360"/>
    <n v="7"/>
    <n v="1983.2"/>
    <n v="13882.4"/>
    <n v="1487.4"/>
    <n v="3470.5999999999995"/>
  </r>
  <r>
    <s v="SO - 0002269"/>
    <x v="1594"/>
    <d v="2018-05-31T00:00:00"/>
    <d v="2018-05-29T00:00:00"/>
    <n v="3024"/>
    <x v="0"/>
    <s v="USD"/>
    <s v="NXH382"/>
    <n v="804"/>
    <n v="7"/>
    <n v="8"/>
    <n v="5299.7"/>
    <n v="42397.599999999999"/>
    <n v="2596.8530000000001"/>
    <n v="21622.775999999998"/>
  </r>
  <r>
    <s v="SO - 0002139"/>
    <x v="1594"/>
    <d v="2018-05-24T00:00:00"/>
    <d v="2018-05-29T00:00:00"/>
    <n v="1958"/>
    <x v="2"/>
    <s v="USD"/>
    <s v="NXH382"/>
    <n v="265"/>
    <n v="131"/>
    <n v="10"/>
    <n v="6177.4000000000005"/>
    <n v="61774.000000000007"/>
    <n v="2779.8300000000004"/>
    <n v="33975.700000000004"/>
  </r>
  <r>
    <s v="SO - 000506"/>
    <x v="1594"/>
    <d v="2018-05-16T00:00:00"/>
    <d v="2018-05-20T00:00:00"/>
    <n v="654"/>
    <x v="0"/>
    <s v="USD"/>
    <s v="AXW291"/>
    <n v="491"/>
    <n v="58"/>
    <n v="12"/>
    <n v="3879.3"/>
    <n v="46551.600000000006"/>
    <n v="3219.819"/>
    <n v="7913.7720000000027"/>
  </r>
  <r>
    <s v="SO - 0003531"/>
    <x v="1594"/>
    <d v="2018-06-02T00:00:00"/>
    <d v="2018-06-21T00:00:00"/>
    <n v="2105"/>
    <x v="0"/>
    <s v="USD"/>
    <s v="AXW291"/>
    <n v="189"/>
    <n v="169"/>
    <n v="11"/>
    <n v="1902.8"/>
    <n v="20930.8"/>
    <n v="1046.54"/>
    <n v="9418.86"/>
  </r>
  <r>
    <s v="SO - 0002092"/>
    <x v="1594"/>
    <d v="2018-05-26T00:00:00"/>
    <d v="2018-06-08T00:00:00"/>
    <n v="2077"/>
    <x v="1"/>
    <s v="USD"/>
    <s v="AXW291"/>
    <n v="632"/>
    <n v="253"/>
    <n v="10"/>
    <n v="991.6"/>
    <n v="9916"/>
    <n v="743.7"/>
    <n v="2479"/>
  </r>
  <r>
    <s v="SO - 0002273"/>
    <x v="1594"/>
    <d v="2018-06-03T00:00:00"/>
    <d v="2018-06-02T00:00:00"/>
    <n v="955"/>
    <x v="0"/>
    <s v="USD"/>
    <s v="AXW291"/>
    <n v="204"/>
    <n v="272"/>
    <n v="9"/>
    <n v="1139"/>
    <n v="10251"/>
    <n v="751.74"/>
    <n v="3485.34"/>
  </r>
  <r>
    <s v="SO - 0007774"/>
    <x v="1594"/>
    <d v="2018-06-13T00:00:00"/>
    <d v="2018-06-25T00:00:00"/>
    <n v="1182"/>
    <x v="2"/>
    <s v="USD"/>
    <s v="GUT930"/>
    <n v="725"/>
    <n v="414"/>
    <n v="7"/>
    <n v="2566.1"/>
    <n v="17962.7"/>
    <n v="1539.6599999999999"/>
    <n v="7185.08"/>
  </r>
  <r>
    <s v="SO - 0004665"/>
    <x v="1594"/>
    <d v="2018-05-27T00:00:00"/>
    <d v="2018-06-10T00:00:00"/>
    <n v="3452"/>
    <x v="1"/>
    <s v="USD"/>
    <s v="GUT930"/>
    <n v="88"/>
    <n v="167"/>
    <n v="9"/>
    <n v="2680"/>
    <n v="24120"/>
    <n v="1688.4"/>
    <n v="8924.4"/>
  </r>
  <r>
    <s v="SO - 000641"/>
    <x v="1594"/>
    <d v="2018-06-08T00:00:00"/>
    <d v="2018-06-14T00:00:00"/>
    <n v="452"/>
    <x v="0"/>
    <s v="USD"/>
    <s v="NXH382"/>
    <n v="770"/>
    <n v="263"/>
    <n v="5"/>
    <n v="1132.3"/>
    <n v="5661.5"/>
    <n v="713.34899999999993"/>
    <n v="2094.7550000000001"/>
  </r>
  <r>
    <s v="SO - 0003121"/>
    <x v="1594"/>
    <d v="2018-06-09T00:00:00"/>
    <d v="2018-06-07T00:00:00"/>
    <n v="143"/>
    <x v="2"/>
    <s v="USD"/>
    <s v="NXH382"/>
    <n v="846"/>
    <n v="388"/>
    <n v="6"/>
    <n v="1172.5"/>
    <n v="7035"/>
    <n v="656.6"/>
    <n v="3095.3999999999996"/>
  </r>
  <r>
    <s v="SO - 0007163"/>
    <x v="1594"/>
    <d v="2018-05-31T00:00:00"/>
    <d v="2018-06-01T00:00:00"/>
    <n v="58"/>
    <x v="2"/>
    <s v="USD"/>
    <s v="NXH382"/>
    <n v="338"/>
    <n v="255"/>
    <n v="9"/>
    <n v="1112.2"/>
    <n v="10009.800000000001"/>
    <n v="912.00400000000002"/>
    <n v="1801.7640000000001"/>
  </r>
  <r>
    <s v="SO - 0002710"/>
    <x v="1594"/>
    <d v="2018-06-06T00:00:00"/>
    <d v="2018-06-17T00:00:00"/>
    <n v="426"/>
    <x v="0"/>
    <s v="USD"/>
    <s v="FLR025"/>
    <n v="385"/>
    <n v="46"/>
    <n v="7"/>
    <n v="1983.2"/>
    <n v="13882.4"/>
    <n v="1110.5920000000001"/>
    <n v="6108.2559999999994"/>
  </r>
  <r>
    <s v="SO - 0004007"/>
    <x v="1595"/>
    <d v="2018-05-21T00:00:00"/>
    <d v="2018-06-02T00:00:00"/>
    <n v="384"/>
    <x v="0"/>
    <s v="USD"/>
    <s v="AXW291"/>
    <n v="106"/>
    <n v="215"/>
    <n v="11"/>
    <n v="1011.7"/>
    <n v="11128.7"/>
    <n v="586.78599999999994"/>
    <n v="4674.054000000001"/>
  </r>
  <r>
    <s v="SO - 0006972"/>
    <x v="1595"/>
    <d v="2018-06-13T00:00:00"/>
    <d v="2018-06-15T00:00:00"/>
    <n v="2408"/>
    <x v="0"/>
    <s v="USD"/>
    <s v="AXW291"/>
    <n v="665"/>
    <n v="331"/>
    <n v="9"/>
    <n v="998.30000000000007"/>
    <n v="8984.7000000000007"/>
    <n v="748.72500000000002"/>
    <n v="2246.1750000000002"/>
  </r>
  <r>
    <s v="SO - 0004510"/>
    <x v="1595"/>
    <d v="2018-05-28T00:00:00"/>
    <d v="2018-06-17T00:00:00"/>
    <n v="3595"/>
    <x v="0"/>
    <s v="USD"/>
    <s v="AXW291"/>
    <n v="992"/>
    <n v="208"/>
    <n v="10"/>
    <n v="2512.5"/>
    <n v="25125"/>
    <n v="1331.625"/>
    <n v="11808.75"/>
  </r>
  <r>
    <s v="SO - 0009940"/>
    <x v="1595"/>
    <d v="2018-06-02T00:00:00"/>
    <d v="2018-06-02T00:00:00"/>
    <n v="1317"/>
    <x v="0"/>
    <s v="USD"/>
    <s v="AXW291"/>
    <n v="364"/>
    <n v="87"/>
    <n v="12"/>
    <n v="6452.1"/>
    <n v="77425.200000000012"/>
    <n v="2903.4450000000002"/>
    <n v="42583.86"/>
  </r>
  <r>
    <s v="SO - 0002659"/>
    <x v="1595"/>
    <d v="2018-05-20T00:00:00"/>
    <d v="2018-05-28T00:00:00"/>
    <n v="666"/>
    <x v="1"/>
    <s v="USD"/>
    <s v="GUT930"/>
    <n v="184"/>
    <n v="246"/>
    <n v="12"/>
    <n v="5896"/>
    <n v="70752"/>
    <n v="4127.2"/>
    <n v="21225.600000000002"/>
  </r>
  <r>
    <s v="SO - 0009075"/>
    <x v="1595"/>
    <d v="2018-05-22T00:00:00"/>
    <d v="2018-05-18T00:00:00"/>
    <n v="329"/>
    <x v="0"/>
    <s v="USD"/>
    <s v="NXH382"/>
    <n v="91"/>
    <n v="111"/>
    <n v="8"/>
    <n v="1943"/>
    <n v="15544"/>
    <n v="952.06999999999994"/>
    <n v="7927.4400000000005"/>
  </r>
  <r>
    <s v="SO - 000293"/>
    <x v="1595"/>
    <d v="2018-05-18T00:00:00"/>
    <d v="2018-05-20T00:00:00"/>
    <n v="1862"/>
    <x v="1"/>
    <s v="USD"/>
    <s v="GUT930"/>
    <n v="514"/>
    <n v="159"/>
    <n v="8"/>
    <n v="2519.2000000000003"/>
    <n v="20153.600000000002"/>
    <n v="1309.9840000000002"/>
    <n v="9673.728000000001"/>
  </r>
  <r>
    <s v="SO - 0004093"/>
    <x v="1595"/>
    <d v="2018-06-11T00:00:00"/>
    <d v="2018-06-16T00:00:00"/>
    <n v="3411"/>
    <x v="1"/>
    <s v="USD"/>
    <s v="NXH382"/>
    <n v="942"/>
    <n v="338"/>
    <n v="12"/>
    <n v="3135.6"/>
    <n v="37627.199999999997"/>
    <n v="2508.48"/>
    <n v="7525.4399999999987"/>
  </r>
  <r>
    <s v="SO - 000154"/>
    <x v="1595"/>
    <d v="2018-06-05T00:00:00"/>
    <d v="2018-06-24T00:00:00"/>
    <n v="504"/>
    <x v="2"/>
    <s v="USD"/>
    <s v="FLR025"/>
    <n v="139"/>
    <n v="144"/>
    <n v="7"/>
    <n v="3825.7000000000003"/>
    <n v="26779.9"/>
    <n v="2257.163"/>
    <n v="10979.759000000002"/>
  </r>
  <r>
    <s v="SO - 0004096"/>
    <x v="1595"/>
    <d v="2018-06-15T00:00:00"/>
    <d v="2018-06-19T00:00:00"/>
    <n v="2164"/>
    <x v="0"/>
    <s v="USD"/>
    <s v="AXW291"/>
    <n v="875"/>
    <n v="303"/>
    <n v="10"/>
    <n v="6351.6"/>
    <n v="63516"/>
    <n v="3048.768"/>
    <n v="33028.320000000007"/>
  </r>
  <r>
    <s v="SO - 0004844"/>
    <x v="1595"/>
    <d v="2018-06-02T00:00:00"/>
    <d v="2018-06-16T00:00:00"/>
    <n v="1470"/>
    <x v="0"/>
    <s v="USD"/>
    <s v="AXW291"/>
    <n v="470"/>
    <n v="317"/>
    <n v="6"/>
    <n v="1005"/>
    <n v="6030"/>
    <n v="472.34999999999997"/>
    <n v="3195.9000000000005"/>
  </r>
  <r>
    <s v="SO - 0005112"/>
    <x v="1595"/>
    <d v="2018-05-24T00:00:00"/>
    <d v="2018-05-19T00:00:00"/>
    <n v="85"/>
    <x v="0"/>
    <s v="USD"/>
    <s v="AXW291"/>
    <n v="933"/>
    <n v="269"/>
    <n v="5"/>
    <n v="1681.7"/>
    <n v="8408.5"/>
    <n v="739.94799999999998"/>
    <n v="4708.76"/>
  </r>
  <r>
    <s v="SO - 0010542"/>
    <x v="1595"/>
    <d v="2018-05-19T00:00:00"/>
    <d v="2018-06-08T00:00:00"/>
    <n v="987"/>
    <x v="0"/>
    <s v="USD"/>
    <s v="FLR025"/>
    <n v="985"/>
    <n v="77"/>
    <n v="12"/>
    <n v="5540.9000000000005"/>
    <n v="66490.8"/>
    <n v="2659.6320000000001"/>
    <n v="34575.216000000008"/>
  </r>
  <r>
    <s v="SO - 0004769"/>
    <x v="1595"/>
    <d v="2018-06-13T00:00:00"/>
    <d v="2018-06-25T00:00:00"/>
    <n v="2618"/>
    <x v="0"/>
    <s v="USD"/>
    <s v="GUT930"/>
    <n v="453"/>
    <n v="28"/>
    <n v="12"/>
    <n v="5112.1000000000004"/>
    <n v="61345.200000000004"/>
    <n v="3322.8650000000002"/>
    <n v="21470.82"/>
  </r>
  <r>
    <s v="SO - 0005755"/>
    <x v="1595"/>
    <d v="2018-06-12T00:00:00"/>
    <d v="2018-06-27T00:00:00"/>
    <n v="38"/>
    <x v="0"/>
    <s v="USD"/>
    <s v="NXH382"/>
    <n v="944"/>
    <n v="40"/>
    <n v="6"/>
    <n v="1239.5"/>
    <n v="7437"/>
    <n v="607.35500000000002"/>
    <n v="3792.87"/>
  </r>
  <r>
    <s v="SO - 0005411"/>
    <x v="1595"/>
    <d v="2018-05-28T00:00:00"/>
    <d v="2018-06-12T00:00:00"/>
    <n v="2520"/>
    <x v="2"/>
    <s v="USD"/>
    <s v="NXH382"/>
    <n v="172"/>
    <n v="84"/>
    <n v="6"/>
    <n v="6003.2"/>
    <n v="36019.199999999997"/>
    <n v="3902.08"/>
    <n v="12606.72"/>
  </r>
  <r>
    <s v="SO - 0005052"/>
    <x v="1595"/>
    <d v="2018-05-25T00:00:00"/>
    <d v="2018-05-30T00:00:00"/>
    <n v="3185"/>
    <x v="0"/>
    <s v="USD"/>
    <s v="NXH382"/>
    <n v="92"/>
    <n v="53"/>
    <n v="7"/>
    <n v="964.80000000000007"/>
    <n v="6753.6"/>
    <n v="395.56799999999998"/>
    <n v="3984.6240000000007"/>
  </r>
  <r>
    <s v="SO - 0001152"/>
    <x v="1595"/>
    <d v="2018-06-09T00:00:00"/>
    <d v="2018-06-17T00:00:00"/>
    <n v="1525"/>
    <x v="0"/>
    <s v="USD"/>
    <s v="AXW291"/>
    <n v="336"/>
    <n v="202"/>
    <n v="5"/>
    <n v="1165.8"/>
    <n v="5829"/>
    <n v="886.00799999999992"/>
    <n v="1398.96"/>
  </r>
  <r>
    <s v="SO - 0003819"/>
    <x v="1595"/>
    <d v="2018-06-15T00:00:00"/>
    <d v="2018-06-28T00:00:00"/>
    <n v="2518"/>
    <x v="0"/>
    <s v="USD"/>
    <s v="GUT930"/>
    <n v="767"/>
    <n v="203"/>
    <n v="9"/>
    <n v="1098.8"/>
    <n v="9889.1999999999989"/>
    <n v="802.12399999999991"/>
    <n v="2670.0840000000003"/>
  </r>
  <r>
    <s v="SO - 0005183"/>
    <x v="1595"/>
    <d v="2018-05-26T00:00:00"/>
    <d v="2018-05-24T00:00:00"/>
    <n v="3193"/>
    <x v="2"/>
    <s v="USD"/>
    <s v="GUT930"/>
    <n v="955"/>
    <n v="167"/>
    <n v="9"/>
    <n v="3484"/>
    <n v="31356"/>
    <n v="2891.72"/>
    <n v="5330.5200000000023"/>
  </r>
  <r>
    <s v="SO - 0002157"/>
    <x v="1595"/>
    <d v="2018-06-11T00:00:00"/>
    <d v="2018-06-13T00:00:00"/>
    <n v="3040"/>
    <x v="0"/>
    <s v="USD"/>
    <s v="GUT930"/>
    <n v="626"/>
    <n v="371"/>
    <n v="5"/>
    <n v="214.4"/>
    <n v="1072"/>
    <n v="92.192000000000007"/>
    <n v="611.04"/>
  </r>
  <r>
    <s v="SO - 0002001"/>
    <x v="1595"/>
    <d v="2018-05-24T00:00:00"/>
    <d v="2018-05-22T00:00:00"/>
    <n v="1873"/>
    <x v="0"/>
    <s v="USD"/>
    <s v="NXH382"/>
    <n v="573"/>
    <n v="400"/>
    <n v="5"/>
    <n v="254.6"/>
    <n v="1273"/>
    <n v="145.12199999999999"/>
    <n v="547.3900000000001"/>
  </r>
  <r>
    <s v="SO - 0007750"/>
    <x v="1595"/>
    <d v="2018-06-04T00:00:00"/>
    <d v="2018-06-11T00:00:00"/>
    <n v="1618"/>
    <x v="0"/>
    <s v="USD"/>
    <s v="AXW291"/>
    <n v="239"/>
    <n v="326"/>
    <n v="7"/>
    <n v="6271.2"/>
    <n v="43898.400000000001"/>
    <n v="3762.72"/>
    <n v="17559.36"/>
  </r>
  <r>
    <s v="SO - 0005349"/>
    <x v="1595"/>
    <d v="2018-06-13T00:00:00"/>
    <d v="2018-06-12T00:00:00"/>
    <n v="558"/>
    <x v="1"/>
    <s v="USD"/>
    <s v="AXW291"/>
    <n v="435"/>
    <n v="227"/>
    <n v="5"/>
    <n v="167.5"/>
    <n v="837.5"/>
    <n v="134"/>
    <n v="167.5"/>
  </r>
  <r>
    <s v="SO - 0007372"/>
    <x v="1595"/>
    <d v="2018-06-02T00:00:00"/>
    <d v="2018-06-16T00:00:00"/>
    <n v="2711"/>
    <x v="1"/>
    <s v="USD"/>
    <s v="AXW291"/>
    <n v="640"/>
    <n v="406"/>
    <n v="10"/>
    <n v="5266.2"/>
    <n v="52662"/>
    <n v="3528.3540000000003"/>
    <n v="17378.459999999995"/>
  </r>
  <r>
    <s v="SO - 0010359"/>
    <x v="1595"/>
    <d v="2018-06-10T00:00:00"/>
    <d v="2018-06-19T00:00:00"/>
    <n v="1134"/>
    <x v="1"/>
    <s v="USD"/>
    <s v="GUT930"/>
    <n v="565"/>
    <n v="138"/>
    <n v="8"/>
    <n v="1695.1000000000001"/>
    <n v="13560.800000000001"/>
    <n v="830.59900000000005"/>
    <n v="6916.0080000000007"/>
  </r>
  <r>
    <s v="SO - 0005651"/>
    <x v="1595"/>
    <d v="2018-05-16T00:00:00"/>
    <d v="2018-05-14T00:00:00"/>
    <n v="1432"/>
    <x v="2"/>
    <s v="USD"/>
    <s v="AXW291"/>
    <n v="471"/>
    <n v="306"/>
    <n v="10"/>
    <n v="1051.9000000000001"/>
    <n v="10519"/>
    <n v="704.77300000000014"/>
    <n v="3471.2699999999995"/>
  </r>
  <r>
    <s v="SO - 0002430"/>
    <x v="1595"/>
    <d v="2018-06-13T00:00:00"/>
    <d v="2018-06-10T00:00:00"/>
    <n v="2499"/>
    <x v="0"/>
    <s v="USD"/>
    <s v="AXW291"/>
    <n v="901"/>
    <n v="216"/>
    <n v="11"/>
    <n v="1145.7"/>
    <n v="12602.7"/>
    <n v="595.76400000000001"/>
    <n v="6049.2960000000003"/>
  </r>
  <r>
    <s v="SO - 0006799"/>
    <x v="1595"/>
    <d v="2018-06-04T00:00:00"/>
    <d v="2018-06-15T00:00:00"/>
    <n v="2301"/>
    <x v="0"/>
    <s v="USD"/>
    <s v="AXW291"/>
    <n v="255"/>
    <n v="181"/>
    <n v="11"/>
    <n v="3497.4"/>
    <n v="38471.4"/>
    <n v="2937.8159999999998"/>
    <n v="6155.4240000000027"/>
  </r>
  <r>
    <s v="SO - 0004800"/>
    <x v="1595"/>
    <d v="2018-06-06T00:00:00"/>
    <d v="2018-06-08T00:00:00"/>
    <n v="2099"/>
    <x v="0"/>
    <s v="USD"/>
    <s v="GUT930"/>
    <n v="216"/>
    <n v="126"/>
    <n v="12"/>
    <n v="201"/>
    <n v="2412"/>
    <n v="132.66"/>
    <n v="820.08"/>
  </r>
  <r>
    <s v="SO - 0006956"/>
    <x v="1595"/>
    <d v="2018-06-15T00:00:00"/>
    <d v="2018-07-04T00:00:00"/>
    <n v="1816"/>
    <x v="1"/>
    <s v="USD"/>
    <s v="NXH382"/>
    <n v="208"/>
    <n v="356"/>
    <n v="9"/>
    <n v="1943"/>
    <n v="17487"/>
    <n v="1360.1"/>
    <n v="5246.1"/>
  </r>
  <r>
    <s v="SO - 000402"/>
    <x v="1596"/>
    <d v="2018-06-02T00:00:00"/>
    <d v="2018-06-16T00:00:00"/>
    <n v="2013"/>
    <x v="1"/>
    <s v="USD"/>
    <s v="AXW291"/>
    <n v="556"/>
    <n v="280"/>
    <n v="7"/>
    <n v="3993.2000000000003"/>
    <n v="27952.400000000001"/>
    <n v="3234.4920000000006"/>
    <n v="5310.9559999999974"/>
  </r>
  <r>
    <s v="SO - 0005517"/>
    <x v="1596"/>
    <d v="2018-06-07T00:00:00"/>
    <d v="2018-06-11T00:00:00"/>
    <n v="1813"/>
    <x v="1"/>
    <s v="USD"/>
    <s v="AXW291"/>
    <n v="501"/>
    <n v="397"/>
    <n v="12"/>
    <n v="1058.6000000000001"/>
    <n v="12703.2"/>
    <n v="635.16000000000008"/>
    <n v="5081.2800000000007"/>
  </r>
  <r>
    <s v="SO - 0004878"/>
    <x v="1596"/>
    <d v="2018-06-03T00:00:00"/>
    <d v="2018-06-03T00:00:00"/>
    <n v="208"/>
    <x v="2"/>
    <s v="USD"/>
    <s v="GUT930"/>
    <n v="58"/>
    <n v="326"/>
    <n v="8"/>
    <n v="6204.2"/>
    <n v="49633.599999999999"/>
    <n v="3226.1840000000002"/>
    <n v="23824.127999999997"/>
  </r>
  <r>
    <s v="SO - 0006130"/>
    <x v="1596"/>
    <d v="2018-05-18T00:00:00"/>
    <d v="2018-05-20T00:00:00"/>
    <n v="2115"/>
    <x v="1"/>
    <s v="USD"/>
    <s v="GUT930"/>
    <n v="584"/>
    <n v="365"/>
    <n v="9"/>
    <n v="3745.3"/>
    <n v="33707.700000000004"/>
    <n v="2808.9750000000004"/>
    <n v="8426.9249999999993"/>
  </r>
  <r>
    <s v="SO - 0005362"/>
    <x v="1596"/>
    <d v="2018-05-31T00:00:00"/>
    <d v="2018-06-07T00:00:00"/>
    <n v="2561"/>
    <x v="2"/>
    <s v="USD"/>
    <s v="NXH382"/>
    <n v="707"/>
    <n v="87"/>
    <n v="5"/>
    <n v="871"/>
    <n v="4355"/>
    <n v="365.82"/>
    <n v="2525.9"/>
  </r>
  <r>
    <s v="SO - 0009635"/>
    <x v="1596"/>
    <d v="2018-05-27T00:00:00"/>
    <d v="2018-06-10T00:00:00"/>
    <n v="26"/>
    <x v="2"/>
    <s v="USD"/>
    <s v="AXW291"/>
    <n v="8"/>
    <n v="215"/>
    <n v="12"/>
    <n v="3912.8"/>
    <n v="46953.600000000006"/>
    <n v="1995.528"/>
    <n v="23007.264000000003"/>
  </r>
  <r>
    <s v="SO - 0008160"/>
    <x v="1596"/>
    <d v="2018-05-25T00:00:00"/>
    <d v="2018-06-08T00:00:00"/>
    <n v="1596"/>
    <x v="0"/>
    <s v="USD"/>
    <s v="NXH382"/>
    <n v="441"/>
    <n v="247"/>
    <n v="5"/>
    <n v="2566.1"/>
    <n v="12830.5"/>
    <n v="1950.2359999999999"/>
    <n v="3079.32"/>
  </r>
  <r>
    <s v="SO - 0005554"/>
    <x v="1596"/>
    <d v="2018-05-27T00:00:00"/>
    <d v="2018-06-15T00:00:00"/>
    <n v="3134"/>
    <x v="2"/>
    <s v="USD"/>
    <s v="FLR025"/>
    <n v="865"/>
    <n v="173"/>
    <n v="9"/>
    <n v="187.6"/>
    <n v="1688.3999999999999"/>
    <n v="95.676000000000002"/>
    <n v="827.31599999999992"/>
  </r>
  <r>
    <s v="SO - 0009851"/>
    <x v="1596"/>
    <d v="2018-05-30T00:00:00"/>
    <d v="2018-06-08T00:00:00"/>
    <n v="2570"/>
    <x v="2"/>
    <s v="USD"/>
    <s v="NXH382"/>
    <n v="370"/>
    <n v="186"/>
    <n v="6"/>
    <n v="5192.5"/>
    <n v="31155"/>
    <n v="3634.7499999999995"/>
    <n v="9346.5000000000036"/>
  </r>
  <r>
    <s v="SO - 0009729"/>
    <x v="1596"/>
    <d v="2018-06-15T00:00:00"/>
    <d v="2018-06-11T00:00:00"/>
    <n v="1112"/>
    <x v="0"/>
    <s v="USD"/>
    <s v="AXW291"/>
    <n v="732"/>
    <n v="233"/>
    <n v="10"/>
    <n v="1045.2"/>
    <n v="10452"/>
    <n v="648.024"/>
    <n v="3971.76"/>
  </r>
  <r>
    <s v="SO - 0003849"/>
    <x v="1596"/>
    <d v="2018-06-04T00:00:00"/>
    <d v="2018-06-06T00:00:00"/>
    <n v="3054"/>
    <x v="2"/>
    <s v="USD"/>
    <s v="NXH382"/>
    <n v="16"/>
    <n v="330"/>
    <n v="5"/>
    <n v="3819"/>
    <n v="19095"/>
    <n v="1909.5"/>
    <n v="9547.5"/>
  </r>
  <r>
    <s v="SO - 0002172"/>
    <x v="1596"/>
    <d v="2018-06-04T00:00:00"/>
    <d v="2018-06-21T00:00:00"/>
    <n v="1403"/>
    <x v="2"/>
    <s v="USD"/>
    <s v="NXH382"/>
    <n v="857"/>
    <n v="22"/>
    <n v="5"/>
    <n v="5681.6"/>
    <n v="28408"/>
    <n v="3749.8560000000002"/>
    <n v="9658.7200000000012"/>
  </r>
  <r>
    <s v="SO - 0004807"/>
    <x v="1596"/>
    <d v="2018-05-18T00:00:00"/>
    <d v="2018-06-06T00:00:00"/>
    <n v="626"/>
    <x v="0"/>
    <s v="USD"/>
    <s v="AXW291"/>
    <n v="29"/>
    <n v="307"/>
    <n v="10"/>
    <n v="1005"/>
    <n v="10050"/>
    <n v="582.9"/>
    <n v="4221"/>
  </r>
  <r>
    <s v="SO - 0010076"/>
    <x v="1596"/>
    <d v="2018-06-01T00:00:00"/>
    <d v="2018-06-12T00:00:00"/>
    <n v="1203"/>
    <x v="0"/>
    <s v="USD"/>
    <s v="GUT930"/>
    <n v="104"/>
    <n v="311"/>
    <n v="8"/>
    <n v="864.30000000000007"/>
    <n v="6914.4000000000005"/>
    <n v="630.93900000000008"/>
    <n v="1866.8879999999999"/>
  </r>
  <r>
    <s v="SO - 0004872"/>
    <x v="1596"/>
    <d v="2018-05-27T00:00:00"/>
    <d v="2018-06-01T00:00:00"/>
    <n v="1540"/>
    <x v="1"/>
    <s v="USD"/>
    <s v="GUT930"/>
    <n v="307"/>
    <n v="331"/>
    <n v="8"/>
    <n v="5936.2"/>
    <n v="47489.599999999999"/>
    <n v="3027.462"/>
    <n v="23269.903999999999"/>
  </r>
  <r>
    <s v="SO - 0001210"/>
    <x v="1596"/>
    <d v="2018-05-29T00:00:00"/>
    <d v="2018-06-07T00:00:00"/>
    <n v="2572"/>
    <x v="0"/>
    <s v="USD"/>
    <s v="NXH382"/>
    <n v="548"/>
    <n v="215"/>
    <n v="10"/>
    <n v="1728.6000000000001"/>
    <n v="17286"/>
    <n v="1071.732"/>
    <n v="6568.6800000000021"/>
  </r>
  <r>
    <s v="SO - 0001671"/>
    <x v="1596"/>
    <d v="2018-06-09T00:00:00"/>
    <d v="2018-06-05T00:00:00"/>
    <n v="1513"/>
    <x v="0"/>
    <s v="USD"/>
    <s v="AXW291"/>
    <n v="385"/>
    <n v="145"/>
    <n v="6"/>
    <n v="1105.5"/>
    <n v="6633"/>
    <n v="906.51"/>
    <n v="1193.94"/>
  </r>
  <r>
    <s v="SO - 000730"/>
    <x v="1596"/>
    <d v="2018-06-09T00:00:00"/>
    <d v="2018-06-19T00:00:00"/>
    <n v="3254"/>
    <x v="1"/>
    <s v="USD"/>
    <s v="AXW291"/>
    <n v="924"/>
    <n v="115"/>
    <n v="11"/>
    <n v="3825.7000000000003"/>
    <n v="42082.700000000004"/>
    <n v="1530.2800000000002"/>
    <n v="25249.620000000003"/>
  </r>
  <r>
    <s v="SO - 0004439"/>
    <x v="1596"/>
    <d v="2018-05-26T00:00:00"/>
    <d v="2018-05-21T00:00:00"/>
    <n v="8"/>
    <x v="0"/>
    <s v="USD"/>
    <s v="AXW291"/>
    <n v="952"/>
    <n v="409"/>
    <n v="11"/>
    <n v="2586.2000000000003"/>
    <n v="28448.200000000004"/>
    <n v="1163.7900000000002"/>
    <n v="15646.51"/>
  </r>
  <r>
    <s v="SO - 0006495"/>
    <x v="1596"/>
    <d v="2018-06-05T00:00:00"/>
    <d v="2018-06-01T00:00:00"/>
    <n v="1859"/>
    <x v="0"/>
    <s v="USD"/>
    <s v="GUT930"/>
    <n v="920"/>
    <n v="273"/>
    <n v="9"/>
    <n v="1051.9000000000001"/>
    <n v="9467.1"/>
    <n v="831.00100000000009"/>
    <n v="1988.0909999999999"/>
  </r>
  <r>
    <s v="SO - 000443"/>
    <x v="1596"/>
    <d v="2018-06-13T00:00:00"/>
    <d v="2018-06-25T00:00:00"/>
    <n v="891"/>
    <x v="1"/>
    <s v="USD"/>
    <s v="GUT930"/>
    <n v="993"/>
    <n v="139"/>
    <n v="6"/>
    <n v="964.80000000000007"/>
    <n v="5788.8"/>
    <n v="781.48800000000006"/>
    <n v="1099.8720000000001"/>
  </r>
  <r>
    <s v="SO - 0006832"/>
    <x v="1596"/>
    <d v="2018-05-16T00:00:00"/>
    <d v="2018-05-19T00:00:00"/>
    <n v="2361"/>
    <x v="0"/>
    <s v="USD"/>
    <s v="GUT930"/>
    <n v="506"/>
    <n v="113"/>
    <n v="12"/>
    <n v="3912.8"/>
    <n v="46953.600000000006"/>
    <n v="2856.3440000000001"/>
    <n v="12677.472000000002"/>
  </r>
  <r>
    <s v="SO - 0005430"/>
    <x v="1596"/>
    <d v="2018-06-13T00:00:00"/>
    <d v="2018-06-08T00:00:00"/>
    <n v="1841"/>
    <x v="1"/>
    <s v="USD"/>
    <s v="NXH382"/>
    <n v="276"/>
    <n v="236"/>
    <n v="6"/>
    <n v="3289.7000000000003"/>
    <n v="19738.2"/>
    <n v="1480.3650000000002"/>
    <n v="10856.01"/>
  </r>
  <r>
    <s v="SO - 0009129"/>
    <x v="1597"/>
    <d v="2018-06-08T00:00:00"/>
    <d v="2018-06-28T00:00:00"/>
    <n v="2957"/>
    <x v="1"/>
    <s v="USD"/>
    <s v="NXH382"/>
    <n v="816"/>
    <n v="271"/>
    <n v="6"/>
    <n v="3872.6"/>
    <n v="23235.599999999999"/>
    <n v="3059.3540000000003"/>
    <n v="4879.4759999999978"/>
  </r>
  <r>
    <s v="SO - 0003000"/>
    <x v="1597"/>
    <d v="2018-06-16T00:00:00"/>
    <d v="2018-06-22T00:00:00"/>
    <n v="130"/>
    <x v="0"/>
    <s v="USD"/>
    <s v="GUT930"/>
    <n v="36"/>
    <n v="405"/>
    <n v="9"/>
    <n v="1259.6000000000001"/>
    <n v="11336.400000000001"/>
    <n v="1020.2760000000002"/>
    <n v="2153.9159999999997"/>
  </r>
  <r>
    <s v="SO - 0002637"/>
    <x v="1597"/>
    <d v="2018-06-05T00:00:00"/>
    <d v="2018-06-04T00:00:00"/>
    <n v="3542"/>
    <x v="0"/>
    <s v="USD"/>
    <s v="FLR025"/>
    <n v="978"/>
    <n v="308"/>
    <n v="10"/>
    <n v="1025.1000000000001"/>
    <n v="10251.000000000002"/>
    <n v="533.05200000000013"/>
    <n v="4920.4799999999996"/>
  </r>
  <r>
    <s v="SO - 0003055"/>
    <x v="1597"/>
    <d v="2018-05-22T00:00:00"/>
    <d v="2018-05-27T00:00:00"/>
    <n v="2174"/>
    <x v="0"/>
    <s v="USD"/>
    <s v="AXW291"/>
    <n v="348"/>
    <n v="134"/>
    <n v="8"/>
    <n v="2499.1"/>
    <n v="19992.8"/>
    <n v="1949.298"/>
    <n v="4398.4159999999993"/>
  </r>
  <r>
    <s v="SO - 0009193"/>
    <x v="1597"/>
    <d v="2018-05-28T00:00:00"/>
    <d v="2018-05-23T00:00:00"/>
    <n v="443"/>
    <x v="1"/>
    <s v="USD"/>
    <s v="GUT930"/>
    <n v="991"/>
    <n v="234"/>
    <n v="5"/>
    <n v="891.1"/>
    <n v="4455.5"/>
    <n v="730.702"/>
    <n v="801.99000000000012"/>
  </r>
  <r>
    <s v="SO - 0003448"/>
    <x v="1597"/>
    <d v="2018-05-22T00:00:00"/>
    <d v="2018-05-26T00:00:00"/>
    <n v="2056"/>
    <x v="0"/>
    <s v="USD"/>
    <s v="NXH382"/>
    <n v="376"/>
    <n v="374"/>
    <n v="8"/>
    <n v="1072"/>
    <n v="8576"/>
    <n v="825.44"/>
    <n v="1972.4799999999996"/>
  </r>
  <r>
    <s v="SO - 0002537"/>
    <x v="1597"/>
    <d v="2018-05-24T00:00:00"/>
    <d v="2018-06-09T00:00:00"/>
    <n v="1253"/>
    <x v="0"/>
    <s v="USD"/>
    <s v="FLR025"/>
    <n v="27"/>
    <n v="100"/>
    <n v="10"/>
    <n v="3577.8"/>
    <n v="35778"/>
    <n v="2003.5680000000002"/>
    <n v="15742.32"/>
  </r>
  <r>
    <s v="SO - 0001263"/>
    <x v="1597"/>
    <d v="2018-06-10T00:00:00"/>
    <d v="2018-06-12T00:00:00"/>
    <n v="945"/>
    <x v="0"/>
    <s v="USD"/>
    <s v="AXW291"/>
    <n v="641"/>
    <n v="21"/>
    <n v="12"/>
    <n v="1072"/>
    <n v="12864"/>
    <n v="514.55999999999995"/>
    <n v="6689.2800000000007"/>
  </r>
  <r>
    <s v="SO - 0010653"/>
    <x v="1597"/>
    <d v="2018-05-25T00:00:00"/>
    <d v="2018-06-13T00:00:00"/>
    <n v="30"/>
    <x v="0"/>
    <s v="USD"/>
    <s v="GUT930"/>
    <n v="621"/>
    <n v="400"/>
    <n v="11"/>
    <n v="1929.6000000000001"/>
    <n v="21225.600000000002"/>
    <n v="1138.4639999999999"/>
    <n v="8702.4960000000028"/>
  </r>
  <r>
    <s v="SO - 0009567"/>
    <x v="1597"/>
    <d v="2018-06-08T00:00:00"/>
    <d v="2018-06-20T00:00:00"/>
    <n v="2465"/>
    <x v="0"/>
    <s v="USD"/>
    <s v="AXW291"/>
    <n v="241"/>
    <n v="280"/>
    <n v="10"/>
    <n v="2974.8"/>
    <n v="29748"/>
    <n v="1784.88"/>
    <n v="11899.2"/>
  </r>
  <r>
    <s v="SO - 0006479"/>
    <x v="1597"/>
    <d v="2018-06-06T00:00:00"/>
    <d v="2018-06-05T00:00:00"/>
    <n v="2301"/>
    <x v="1"/>
    <s v="USD"/>
    <s v="AXW291"/>
    <n v="162"/>
    <n v="100"/>
    <n v="11"/>
    <n v="268"/>
    <n v="2948"/>
    <n v="112.56"/>
    <n v="1709.84"/>
  </r>
  <r>
    <s v="SO - 0002213"/>
    <x v="1597"/>
    <d v="2018-05-30T00:00:00"/>
    <d v="2018-06-09T00:00:00"/>
    <n v="687"/>
    <x v="0"/>
    <s v="USD"/>
    <s v="AXW291"/>
    <n v="788"/>
    <n v="327"/>
    <n v="5"/>
    <n v="1701.8"/>
    <n v="8509"/>
    <n v="1242.3139999999999"/>
    <n v="2297.4300000000003"/>
  </r>
  <r>
    <s v="SO - 0008227"/>
    <x v="1597"/>
    <d v="2018-06-06T00:00:00"/>
    <d v="2018-06-12T00:00:00"/>
    <n v="2556"/>
    <x v="0"/>
    <s v="USD"/>
    <s v="GUT930"/>
    <n v="613"/>
    <n v="110"/>
    <n v="9"/>
    <n v="227.8"/>
    <n v="2050.2000000000003"/>
    <n v="102.51"/>
    <n v="1127.6100000000001"/>
  </r>
  <r>
    <s v="SO - 0007643"/>
    <x v="1597"/>
    <d v="2018-06-16T00:00:00"/>
    <d v="2018-07-06T00:00:00"/>
    <n v="2512"/>
    <x v="0"/>
    <s v="USD"/>
    <s v="AXW291"/>
    <n v="578"/>
    <n v="272"/>
    <n v="6"/>
    <n v="911.2"/>
    <n v="5467.2000000000007"/>
    <n v="446.488"/>
    <n v="2788.2720000000004"/>
  </r>
  <r>
    <s v="SO - 0005502"/>
    <x v="1597"/>
    <d v="2018-05-18T00:00:00"/>
    <d v="2018-05-28T00:00:00"/>
    <n v="3233"/>
    <x v="0"/>
    <s v="USD"/>
    <s v="GUT930"/>
    <n v="4"/>
    <n v="86"/>
    <n v="5"/>
    <n v="911.2"/>
    <n v="4556"/>
    <n v="455.6"/>
    <n v="2278"/>
  </r>
  <r>
    <s v="SO - 0009223"/>
    <x v="1597"/>
    <d v="2018-06-15T00:00:00"/>
    <d v="2018-06-24T00:00:00"/>
    <n v="996"/>
    <x v="0"/>
    <s v="USD"/>
    <s v="GUT930"/>
    <n v="657"/>
    <n v="288"/>
    <n v="6"/>
    <n v="830.80000000000007"/>
    <n v="4984.8"/>
    <n v="589.86800000000005"/>
    <n v="1445.5920000000001"/>
  </r>
  <r>
    <s v="SO - 0003299"/>
    <x v="1597"/>
    <d v="2018-05-29T00:00:00"/>
    <d v="2018-05-25T00:00:00"/>
    <n v="41"/>
    <x v="0"/>
    <s v="USD"/>
    <s v="NXH382"/>
    <n v="762"/>
    <n v="283"/>
    <n v="6"/>
    <n v="241.20000000000002"/>
    <n v="1447.2"/>
    <n v="151.95600000000002"/>
    <n v="535.46399999999994"/>
  </r>
  <r>
    <s v="SO - 0009996"/>
    <x v="1598"/>
    <d v="2018-06-11T00:00:00"/>
    <d v="2018-06-24T00:00:00"/>
    <n v="2857"/>
    <x v="0"/>
    <s v="USD"/>
    <s v="AXW291"/>
    <n v="788"/>
    <n v="7"/>
    <n v="9"/>
    <n v="1273"/>
    <n v="11457"/>
    <n v="1069.32"/>
    <n v="1833.1200000000006"/>
  </r>
  <r>
    <s v="SO - 000751"/>
    <x v="1598"/>
    <d v="2018-06-15T00:00:00"/>
    <d v="2018-06-15T00:00:00"/>
    <n v="3483"/>
    <x v="2"/>
    <s v="USD"/>
    <s v="GUT930"/>
    <n v="961"/>
    <n v="7"/>
    <n v="5"/>
    <n v="3242.8"/>
    <n v="16214"/>
    <n v="1459.2600000000002"/>
    <n v="8917.7000000000007"/>
  </r>
  <r>
    <s v="SO - 000301"/>
    <x v="1598"/>
    <d v="2018-05-23T00:00:00"/>
    <d v="2018-06-11T00:00:00"/>
    <n v="857"/>
    <x v="0"/>
    <s v="USD"/>
    <s v="GUT930"/>
    <n v="237"/>
    <n v="237"/>
    <n v="11"/>
    <n v="2438.8000000000002"/>
    <n v="26826.800000000003"/>
    <n v="1219.4000000000001"/>
    <n v="13413.400000000001"/>
  </r>
  <r>
    <s v="SO - 0006628"/>
    <x v="1598"/>
    <d v="2018-05-23T00:00:00"/>
    <d v="2018-06-12T00:00:00"/>
    <n v="2828"/>
    <x v="0"/>
    <s v="USD"/>
    <s v="GUT930"/>
    <n v="780"/>
    <n v="210"/>
    <n v="5"/>
    <n v="1085.4000000000001"/>
    <n v="5427"/>
    <n v="727.21800000000007"/>
    <n v="1790.91"/>
  </r>
  <r>
    <s v="SO - 0005105"/>
    <x v="1598"/>
    <d v="2018-05-18T00:00:00"/>
    <d v="2018-05-23T00:00:00"/>
    <n v="44"/>
    <x v="0"/>
    <s v="USD"/>
    <s v="NXH382"/>
    <n v="13"/>
    <n v="358"/>
    <n v="7"/>
    <n v="3986.5"/>
    <n v="27905.5"/>
    <n v="1634.4649999999999"/>
    <n v="16464.244999999999"/>
  </r>
  <r>
    <s v="SO - 0008541"/>
    <x v="1598"/>
    <d v="2018-05-26T00:00:00"/>
    <d v="2018-06-07T00:00:00"/>
    <n v="1195"/>
    <x v="0"/>
    <s v="USD"/>
    <s v="NXH382"/>
    <n v="330"/>
    <n v="398"/>
    <n v="6"/>
    <n v="3939.6"/>
    <n v="23637.599999999999"/>
    <n v="2206.1760000000004"/>
    <n v="10400.543999999998"/>
  </r>
  <r>
    <s v="SO - 0003099"/>
    <x v="1598"/>
    <d v="2018-06-11T00:00:00"/>
    <d v="2018-06-08T00:00:00"/>
    <n v="2398"/>
    <x v="2"/>
    <s v="USD"/>
    <s v="FLR025"/>
    <n v="662"/>
    <n v="28"/>
    <n v="6"/>
    <n v="1943"/>
    <n v="11658"/>
    <n v="1224.0899999999999"/>
    <n v="4313.4600000000009"/>
  </r>
  <r>
    <s v="SO - 0001557"/>
    <x v="1598"/>
    <d v="2018-05-30T00:00:00"/>
    <d v="2018-05-26T00:00:00"/>
    <n v="502"/>
    <x v="1"/>
    <s v="USD"/>
    <s v="AXW291"/>
    <n v="572"/>
    <n v="247"/>
    <n v="8"/>
    <n v="670"/>
    <n v="5360"/>
    <n v="475.7"/>
    <n v="1554.4"/>
  </r>
  <r>
    <s v="SO - 0008231"/>
    <x v="1598"/>
    <d v="2018-05-21T00:00:00"/>
    <d v="2018-05-24T00:00:00"/>
    <n v="3228"/>
    <x v="1"/>
    <s v="USD"/>
    <s v="AXW291"/>
    <n v="29"/>
    <n v="65"/>
    <n v="12"/>
    <n v="2505.8000000000002"/>
    <n v="30069.600000000002"/>
    <n v="1954.5240000000001"/>
    <n v="6615.3120000000008"/>
  </r>
  <r>
    <s v="SO - 0008232"/>
    <x v="1598"/>
    <d v="2018-06-02T00:00:00"/>
    <d v="2018-06-20T00:00:00"/>
    <n v="456"/>
    <x v="0"/>
    <s v="USD"/>
    <s v="AXW291"/>
    <n v="837"/>
    <n v="184"/>
    <n v="9"/>
    <n v="4020"/>
    <n v="36180"/>
    <n v="3015"/>
    <n v="9045"/>
  </r>
  <r>
    <s v="SO - 0001910"/>
    <x v="1598"/>
    <d v="2018-06-18T00:00:00"/>
    <d v="2018-06-22T00:00:00"/>
    <n v="2035"/>
    <x v="0"/>
    <s v="USD"/>
    <s v="AXW291"/>
    <n v="243"/>
    <n v="404"/>
    <n v="10"/>
    <n v="3256.2000000000003"/>
    <n v="32562.000000000004"/>
    <n v="2637.5220000000004"/>
    <n v="6186.7799999999988"/>
  </r>
  <r>
    <s v="SO - 0005297"/>
    <x v="1598"/>
    <d v="2018-06-05T00:00:00"/>
    <d v="2018-06-14T00:00:00"/>
    <n v="2829"/>
    <x v="1"/>
    <s v="USD"/>
    <s v="AXW291"/>
    <n v="215"/>
    <n v="77"/>
    <n v="7"/>
    <n v="2606.3000000000002"/>
    <n v="18244.100000000002"/>
    <n v="1172.835"/>
    <n v="10034.255000000001"/>
  </r>
  <r>
    <s v="SO - 0004053"/>
    <x v="1598"/>
    <d v="2018-05-26T00:00:00"/>
    <d v="2018-06-15T00:00:00"/>
    <n v="994"/>
    <x v="0"/>
    <s v="USD"/>
    <s v="GUT930"/>
    <n v="247"/>
    <n v="20"/>
    <n v="7"/>
    <n v="1105.5"/>
    <n v="7738.5"/>
    <n v="795.95999999999992"/>
    <n v="2166.7800000000007"/>
  </r>
  <r>
    <s v="SO - 0007264"/>
    <x v="1598"/>
    <d v="2018-05-23T00:00:00"/>
    <d v="2018-05-28T00:00:00"/>
    <n v="3257"/>
    <x v="0"/>
    <s v="USD"/>
    <s v="GUT930"/>
    <n v="258"/>
    <n v="289"/>
    <n v="10"/>
    <n v="268"/>
    <n v="2680"/>
    <n v="211.72"/>
    <n v="562.79999999999995"/>
  </r>
  <r>
    <s v="SO - 0007318"/>
    <x v="1598"/>
    <d v="2018-05-26T00:00:00"/>
    <d v="2018-05-27T00:00:00"/>
    <n v="209"/>
    <x v="0"/>
    <s v="USD"/>
    <s v="GUT930"/>
    <n v="652"/>
    <n v="357"/>
    <n v="6"/>
    <n v="194.3"/>
    <n v="1165.8000000000002"/>
    <n v="110.75099999999999"/>
    <n v="501.2940000000001"/>
  </r>
  <r>
    <s v="SO - 0005514"/>
    <x v="1598"/>
    <d v="2018-06-04T00:00:00"/>
    <d v="2018-06-12T00:00:00"/>
    <n v="2407"/>
    <x v="1"/>
    <s v="USD"/>
    <s v="FLR025"/>
    <n v="752"/>
    <n v="258"/>
    <n v="6"/>
    <n v="3832.4"/>
    <n v="22994.400000000001"/>
    <n v="3104.2440000000001"/>
    <n v="4368.9359999999997"/>
  </r>
  <r>
    <s v="SO - 0004419"/>
    <x v="1598"/>
    <d v="2018-05-27T00:00:00"/>
    <d v="2018-06-15T00:00:00"/>
    <n v="338"/>
    <x v="1"/>
    <s v="USD"/>
    <s v="FLR025"/>
    <n v="32"/>
    <n v="336"/>
    <n v="5"/>
    <n v="3979.8"/>
    <n v="19899"/>
    <n v="3104.2440000000001"/>
    <n v="4377.7800000000007"/>
  </r>
  <r>
    <s v="SO - 0007133"/>
    <x v="1598"/>
    <d v="2018-06-16T00:00:00"/>
    <d v="2018-06-14T00:00:00"/>
    <n v="867"/>
    <x v="0"/>
    <s v="USD"/>
    <s v="AXW291"/>
    <n v="437"/>
    <n v="331"/>
    <n v="8"/>
    <n v="1226.1000000000001"/>
    <n v="9808.8000000000011"/>
    <n v="956.35800000000017"/>
    <n v="2157.9359999999997"/>
  </r>
  <r>
    <s v="SO - 0003117"/>
    <x v="1598"/>
    <d v="2018-05-25T00:00:00"/>
    <d v="2018-05-26T00:00:00"/>
    <n v="2152"/>
    <x v="1"/>
    <s v="USD"/>
    <s v="AXW291"/>
    <n v="779"/>
    <n v="381"/>
    <n v="7"/>
    <n v="6438.7"/>
    <n v="45070.9"/>
    <n v="4120.768"/>
    <n v="16225.523999999998"/>
  </r>
  <r>
    <s v="SO - 0006587"/>
    <x v="1598"/>
    <d v="2018-06-04T00:00:00"/>
    <d v="2018-06-01T00:00:00"/>
    <n v="2472"/>
    <x v="1"/>
    <s v="USD"/>
    <s v="AXW291"/>
    <n v="873"/>
    <n v="310"/>
    <n v="12"/>
    <n v="194.3"/>
    <n v="2331.6000000000004"/>
    <n v="110.75099999999999"/>
    <n v="1002.5880000000002"/>
  </r>
  <r>
    <s v="SO - 0001789"/>
    <x v="1598"/>
    <d v="2018-06-12T00:00:00"/>
    <d v="2018-06-30T00:00:00"/>
    <n v="245"/>
    <x v="1"/>
    <s v="USD"/>
    <s v="AXW291"/>
    <n v="329"/>
    <n v="176"/>
    <n v="6"/>
    <n v="1762.1000000000001"/>
    <n v="10572.6"/>
    <n v="1409.6800000000003"/>
    <n v="2114.5199999999991"/>
  </r>
  <r>
    <s v="SO - 0010236"/>
    <x v="1598"/>
    <d v="2018-05-24T00:00:00"/>
    <d v="2018-05-31T00:00:00"/>
    <n v="2754"/>
    <x v="0"/>
    <s v="USD"/>
    <s v="NXH382"/>
    <n v="124"/>
    <n v="38"/>
    <n v="6"/>
    <n v="2318.2000000000003"/>
    <n v="13909.2"/>
    <n v="1947.2880000000002"/>
    <n v="2225.4720000000002"/>
  </r>
  <r>
    <s v="SO - 000822"/>
    <x v="1598"/>
    <d v="2018-05-22T00:00:00"/>
    <d v="2018-05-21T00:00:00"/>
    <n v="2151"/>
    <x v="1"/>
    <s v="USD"/>
    <s v="AXW291"/>
    <n v="820"/>
    <n v="46"/>
    <n v="5"/>
    <n v="1031.8"/>
    <n v="5159"/>
    <n v="763.53199999999993"/>
    <n v="1341.3400000000001"/>
  </r>
  <r>
    <s v="SO - 0001264"/>
    <x v="1598"/>
    <d v="2018-06-17T00:00:00"/>
    <d v="2018-07-07T00:00:00"/>
    <n v="1697"/>
    <x v="0"/>
    <s v="USD"/>
    <s v="AXW291"/>
    <n v="763"/>
    <n v="6"/>
    <n v="7"/>
    <n v="3946.3"/>
    <n v="27624.100000000002"/>
    <n v="1617.9829999999999"/>
    <n v="16298.219000000001"/>
  </r>
  <r>
    <s v="SO - 0009435"/>
    <x v="1598"/>
    <d v="2018-06-10T00:00:00"/>
    <d v="2018-06-07T00:00:00"/>
    <n v="2627"/>
    <x v="1"/>
    <s v="USD"/>
    <s v="NXH382"/>
    <n v="495"/>
    <n v="133"/>
    <n v="12"/>
    <n v="1949.7"/>
    <n v="23396.400000000001"/>
    <n v="896.86200000000008"/>
    <n v="12634.056"/>
  </r>
  <r>
    <s v="SO - 0003904"/>
    <x v="1598"/>
    <d v="2018-06-12T00:00:00"/>
    <d v="2018-06-27T00:00:00"/>
    <n v="1069"/>
    <x v="1"/>
    <s v="USD"/>
    <s v="NXH382"/>
    <n v="350"/>
    <n v="318"/>
    <n v="9"/>
    <n v="227.8"/>
    <n v="2050.2000000000003"/>
    <n v="161.738"/>
    <n v="594.55800000000011"/>
  </r>
  <r>
    <s v="SO - 0008385"/>
    <x v="1598"/>
    <d v="2018-06-12T00:00:00"/>
    <d v="2018-06-23T00:00:00"/>
    <n v="1013"/>
    <x v="2"/>
    <s v="USD"/>
    <s v="AXW291"/>
    <n v="392"/>
    <n v="241"/>
    <n v="5"/>
    <n v="837.5"/>
    <n v="4187.5"/>
    <n v="502.5"/>
    <n v="1675"/>
  </r>
  <r>
    <s v="SO - 0008155"/>
    <x v="1598"/>
    <d v="2018-05-20T00:00:00"/>
    <d v="2018-06-05T00:00:00"/>
    <n v="2762"/>
    <x v="0"/>
    <s v="USD"/>
    <s v="AXW291"/>
    <n v="90"/>
    <n v="149"/>
    <n v="7"/>
    <n v="804"/>
    <n v="5628"/>
    <n v="353.76"/>
    <n v="3151.6800000000003"/>
  </r>
  <r>
    <s v="SO - 0004520"/>
    <x v="1598"/>
    <d v="2018-05-27T00:00:00"/>
    <d v="2018-06-03T00:00:00"/>
    <n v="1443"/>
    <x v="1"/>
    <s v="USD"/>
    <s v="FLR025"/>
    <n v="552"/>
    <n v="83"/>
    <n v="7"/>
    <n v="3892.7000000000003"/>
    <n v="27248.9"/>
    <n v="3230.9410000000003"/>
    <n v="4632.3130000000001"/>
  </r>
  <r>
    <s v="SO - 0004448"/>
    <x v="1598"/>
    <d v="2018-06-05T00:00:00"/>
    <d v="2018-06-20T00:00:00"/>
    <n v="2918"/>
    <x v="0"/>
    <s v="USD"/>
    <s v="AXW291"/>
    <n v="107"/>
    <n v="169"/>
    <n v="11"/>
    <n v="3845.8"/>
    <n v="42303.8"/>
    <n v="2615.1440000000002"/>
    <n v="13537.216"/>
  </r>
  <r>
    <s v="SO - 0005092"/>
    <x v="1598"/>
    <d v="2018-05-24T00:00:00"/>
    <d v="2018-06-01T00:00:00"/>
    <n v="1175"/>
    <x v="0"/>
    <s v="USD"/>
    <s v="AXW291"/>
    <n v="867"/>
    <n v="295"/>
    <n v="11"/>
    <n v="938"/>
    <n v="10318"/>
    <n v="684.74"/>
    <n v="2785.8599999999997"/>
  </r>
  <r>
    <s v="SO - 0004726"/>
    <x v="1598"/>
    <d v="2018-05-21T00:00:00"/>
    <d v="2018-05-24T00:00:00"/>
    <n v="245"/>
    <x v="1"/>
    <s v="USD"/>
    <s v="AXW291"/>
    <n v="929"/>
    <n v="68"/>
    <n v="10"/>
    <n v="2298.1"/>
    <n v="22981"/>
    <n v="1884.4419999999998"/>
    <n v="4136.5800000000017"/>
  </r>
  <r>
    <s v="SO - 0008122"/>
    <x v="1598"/>
    <d v="2018-05-22T00:00:00"/>
    <d v="2018-06-08T00:00:00"/>
    <n v="230"/>
    <x v="0"/>
    <s v="USD"/>
    <s v="AXW291"/>
    <n v="561"/>
    <n v="13"/>
    <n v="11"/>
    <n v="5936.2"/>
    <n v="65298.2"/>
    <n v="3027.462"/>
    <n v="31996.117999999999"/>
  </r>
  <r>
    <s v="SO - 0010620"/>
    <x v="1599"/>
    <d v="2018-06-05T00:00:00"/>
    <d v="2018-05-31T00:00:00"/>
    <n v="1923"/>
    <x v="1"/>
    <s v="USD"/>
    <s v="AXW291"/>
    <n v="531"/>
    <n v="283"/>
    <n v="5"/>
    <n v="2445.5"/>
    <n v="12227.5"/>
    <n v="1760.76"/>
    <n v="3423.7"/>
  </r>
  <r>
    <s v="SO - 0008473"/>
    <x v="1599"/>
    <d v="2018-06-19T00:00:00"/>
    <d v="2018-07-05T00:00:00"/>
    <n v="1785"/>
    <x v="0"/>
    <s v="USD"/>
    <s v="NXH382"/>
    <n v="493"/>
    <n v="136"/>
    <n v="9"/>
    <n v="5460.5"/>
    <n v="49144.5"/>
    <n v="3767.7449999999999"/>
    <n v="15234.795000000002"/>
  </r>
  <r>
    <s v="SO - 0003593"/>
    <x v="1599"/>
    <d v="2018-06-16T00:00:00"/>
    <d v="2018-07-02T00:00:00"/>
    <n v="1728"/>
    <x v="0"/>
    <s v="USD"/>
    <s v="AXW291"/>
    <n v="477"/>
    <n v="285"/>
    <n v="5"/>
    <n v="3926.2000000000003"/>
    <n v="19631"/>
    <n v="2866.1260000000002"/>
    <n v="5300.3700000000008"/>
  </r>
  <r>
    <s v="SO - 0002853"/>
    <x v="1599"/>
    <d v="2018-06-18T00:00:00"/>
    <d v="2018-07-07T00:00:00"/>
    <n v="2777"/>
    <x v="0"/>
    <s v="USD"/>
    <s v="GUT930"/>
    <n v="767"/>
    <n v="34"/>
    <n v="8"/>
    <n v="2653.2000000000003"/>
    <n v="21225.600000000002"/>
    <n v="1830.7080000000001"/>
    <n v="6579.9360000000015"/>
  </r>
  <r>
    <s v="SO - 0001171"/>
    <x v="1599"/>
    <d v="2018-06-19T00:00:00"/>
    <d v="2018-06-30T00:00:00"/>
    <n v="2859"/>
    <x v="0"/>
    <s v="USD"/>
    <s v="GUT930"/>
    <n v="789"/>
    <n v="87"/>
    <n v="11"/>
    <n v="3872.6"/>
    <n v="42598.6"/>
    <n v="2362.2860000000001"/>
    <n v="16613.453999999998"/>
  </r>
  <r>
    <s v="SO - 0006380"/>
    <x v="1599"/>
    <d v="2018-06-16T00:00:00"/>
    <d v="2018-06-11T00:00:00"/>
    <n v="3363"/>
    <x v="0"/>
    <s v="USD"/>
    <s v="FLR025"/>
    <n v="928"/>
    <n v="118"/>
    <n v="11"/>
    <n v="904.5"/>
    <n v="9949.5"/>
    <n v="587.92500000000007"/>
    <n v="3482.3249999999994"/>
  </r>
  <r>
    <s v="SO - 0001059"/>
    <x v="1599"/>
    <d v="2018-06-18T00:00:00"/>
    <d v="2018-06-22T00:00:00"/>
    <n v="3070"/>
    <x v="0"/>
    <s v="USD"/>
    <s v="AXW291"/>
    <n v="580"/>
    <n v="89"/>
    <n v="11"/>
    <n v="167.5"/>
    <n v="1842.5"/>
    <n v="123.95"/>
    <n v="479.04999999999995"/>
  </r>
  <r>
    <s v="SO - 000239"/>
    <x v="1599"/>
    <d v="2018-05-19T00:00:00"/>
    <d v="2018-05-17T00:00:00"/>
    <n v="1292"/>
    <x v="0"/>
    <s v="USD"/>
    <s v="AXW291"/>
    <n v="978"/>
    <n v="216"/>
    <n v="9"/>
    <n v="1219.4000000000001"/>
    <n v="10974.6"/>
    <n v="695.05799999999999"/>
    <n v="4719.0780000000013"/>
  </r>
  <r>
    <s v="SO - 0004915"/>
    <x v="1599"/>
    <d v="2018-06-07T00:00:00"/>
    <d v="2018-06-16T00:00:00"/>
    <n v="2513"/>
    <x v="1"/>
    <s v="USD"/>
    <s v="AXW291"/>
    <n v="68"/>
    <n v="133"/>
    <n v="10"/>
    <n v="3932.9"/>
    <n v="39329"/>
    <n v="3185.6490000000003"/>
    <n v="7472.5099999999975"/>
  </r>
  <r>
    <s v="SO - 0008077"/>
    <x v="1599"/>
    <d v="2018-05-25T00:00:00"/>
    <d v="2018-06-13T00:00:00"/>
    <n v="2587"/>
    <x v="0"/>
    <s v="USD"/>
    <s v="AXW291"/>
    <n v="356"/>
    <n v="230"/>
    <n v="11"/>
    <n v="227.8"/>
    <n v="2505.8000000000002"/>
    <n v="150.34800000000001"/>
    <n v="851.97199999999998"/>
  </r>
  <r>
    <s v="SO - 000453"/>
    <x v="1599"/>
    <d v="2018-06-11T00:00:00"/>
    <d v="2018-06-06T00:00:00"/>
    <n v="2686"/>
    <x v="1"/>
    <s v="USD"/>
    <s v="AXW291"/>
    <n v="892"/>
    <n v="283"/>
    <n v="5"/>
    <n v="2458.9"/>
    <n v="12294.5"/>
    <n v="2090.0650000000001"/>
    <n v="1844.1750000000002"/>
  </r>
  <r>
    <s v="SO - 000901"/>
    <x v="1599"/>
    <d v="2018-05-28T00:00:00"/>
    <d v="2018-06-14T00:00:00"/>
    <n v="2534"/>
    <x v="1"/>
    <s v="USD"/>
    <s v="AXW291"/>
    <n v="108"/>
    <n v="154"/>
    <n v="8"/>
    <n v="1118.9000000000001"/>
    <n v="8951.2000000000007"/>
    <n v="469.93800000000005"/>
    <n v="5191.6959999999999"/>
  </r>
  <r>
    <s v="SO - 0002949"/>
    <x v="1599"/>
    <d v="2018-06-01T00:00:00"/>
    <d v="2018-06-20T00:00:00"/>
    <n v="2823"/>
    <x v="0"/>
    <s v="USD"/>
    <s v="NXH382"/>
    <n v="301"/>
    <n v="340"/>
    <n v="8"/>
    <n v="3906.1"/>
    <n v="31248.799999999999"/>
    <n v="1601.501"/>
    <n v="18436.792000000001"/>
  </r>
  <r>
    <s v="SO - 000596"/>
    <x v="1599"/>
    <d v="2018-05-26T00:00:00"/>
    <d v="2018-05-29T00:00:00"/>
    <n v="160"/>
    <x v="1"/>
    <s v="USD"/>
    <s v="NXH382"/>
    <n v="10"/>
    <n v="173"/>
    <n v="6"/>
    <n v="3859.2000000000003"/>
    <n v="23155.200000000001"/>
    <n v="3125.9520000000002"/>
    <n v="4399.4880000000003"/>
  </r>
  <r>
    <s v="SO - 0009969"/>
    <x v="1599"/>
    <d v="2018-05-26T00:00:00"/>
    <d v="2018-06-15T00:00:00"/>
    <n v="983"/>
    <x v="2"/>
    <s v="USD"/>
    <s v="AXW291"/>
    <n v="807"/>
    <n v="76"/>
    <n v="9"/>
    <n v="3973.1"/>
    <n v="35757.9"/>
    <n v="2661.9770000000003"/>
    <n v="11800.106999999996"/>
  </r>
  <r>
    <s v="SO - 0004885"/>
    <x v="1599"/>
    <d v="2018-06-19T00:00:00"/>
    <d v="2018-06-23T00:00:00"/>
    <n v="2415"/>
    <x v="1"/>
    <s v="USD"/>
    <s v="FLR025"/>
    <n v="697"/>
    <n v="340"/>
    <n v="8"/>
    <n v="1139"/>
    <n v="9112"/>
    <n v="501.16"/>
    <n v="5102.7199999999993"/>
  </r>
  <r>
    <s v="SO - 0006650"/>
    <x v="1599"/>
    <d v="2018-06-18T00:00:00"/>
    <d v="2018-06-25T00:00:00"/>
    <n v="1883"/>
    <x v="1"/>
    <s v="USD"/>
    <s v="AXW291"/>
    <n v="53"/>
    <n v="43"/>
    <n v="9"/>
    <n v="5306.4000000000005"/>
    <n v="47757.600000000006"/>
    <n v="3130.7760000000003"/>
    <n v="19580.616000000002"/>
  </r>
  <r>
    <s v="SO - 0003585"/>
    <x v="1599"/>
    <d v="2018-06-03T00:00:00"/>
    <d v="2018-06-05T00:00:00"/>
    <n v="2696"/>
    <x v="2"/>
    <s v="USD"/>
    <s v="AXW291"/>
    <n v="460"/>
    <n v="39"/>
    <n v="11"/>
    <n v="3865.9"/>
    <n v="42524.9"/>
    <n v="3131.3790000000004"/>
    <n v="8079.730999999997"/>
  </r>
  <r>
    <s v="SO - 0009163"/>
    <x v="1599"/>
    <d v="2018-06-05T00:00:00"/>
    <d v="2018-06-05T00:00:00"/>
    <n v="1291"/>
    <x v="2"/>
    <s v="USD"/>
    <s v="NXH382"/>
    <n v="439"/>
    <n v="214"/>
    <n v="7"/>
    <n v="201"/>
    <n v="1407"/>
    <n v="84.42"/>
    <n v="816.06"/>
  </r>
  <r>
    <s v="SO - 000257"/>
    <x v="1599"/>
    <d v="2018-05-21T00:00:00"/>
    <d v="2018-05-25T00:00:00"/>
    <n v="2470"/>
    <x v="0"/>
    <s v="USD"/>
    <s v="AXW291"/>
    <n v="202"/>
    <n v="227"/>
    <n v="10"/>
    <n v="2003.3"/>
    <n v="20033"/>
    <n v="801.32"/>
    <n v="12019.8"/>
  </r>
  <r>
    <s v="SO - 0006811"/>
    <x v="1599"/>
    <d v="2018-06-08T00:00:00"/>
    <d v="2018-06-27T00:00:00"/>
    <n v="1976"/>
    <x v="1"/>
    <s v="USD"/>
    <s v="GUT930"/>
    <n v="565"/>
    <n v="136"/>
    <n v="8"/>
    <n v="3879.3"/>
    <n v="31034.400000000001"/>
    <n v="1784.4780000000001"/>
    <n v="16758.576000000001"/>
  </r>
  <r>
    <s v="SO - 0008063"/>
    <x v="1599"/>
    <d v="2018-06-08T00:00:00"/>
    <d v="2018-06-15T00:00:00"/>
    <n v="1446"/>
    <x v="0"/>
    <s v="USD"/>
    <s v="NXH382"/>
    <n v="221"/>
    <n v="391"/>
    <n v="9"/>
    <n v="6472.2"/>
    <n v="58249.799999999996"/>
    <n v="4983.5940000000001"/>
    <n v="13397.453999999998"/>
  </r>
  <r>
    <s v="SO - 0009288"/>
    <x v="1599"/>
    <d v="2018-05-24T00:00:00"/>
    <d v="2018-06-11T00:00:00"/>
    <n v="2642"/>
    <x v="0"/>
    <s v="USD"/>
    <s v="GUT930"/>
    <n v="462"/>
    <n v="311"/>
    <n v="9"/>
    <n v="951.4"/>
    <n v="8562.6"/>
    <n v="428.13"/>
    <n v="4709.43"/>
  </r>
  <r>
    <s v="SO - 0008428"/>
    <x v="1600"/>
    <d v="2018-06-09T00:00:00"/>
    <d v="2018-06-04T00:00:00"/>
    <n v="11"/>
    <x v="0"/>
    <s v="USD"/>
    <s v="NXH382"/>
    <n v="3"/>
    <n v="312"/>
    <n v="9"/>
    <n v="214.4"/>
    <n v="1929.6000000000001"/>
    <n v="139.36000000000001"/>
    <n v="675.3599999999999"/>
  </r>
  <r>
    <s v="SO - 0009139"/>
    <x v="1600"/>
    <d v="2018-06-06T00:00:00"/>
    <d v="2018-06-05T00:00:00"/>
    <n v="3122"/>
    <x v="2"/>
    <s v="USD"/>
    <s v="AXW291"/>
    <n v="862"/>
    <n v="235"/>
    <n v="9"/>
    <n v="2512.5"/>
    <n v="22612.5"/>
    <n v="1231.125"/>
    <n v="11532.375"/>
  </r>
  <r>
    <s v="SO - 0003958"/>
    <x v="1600"/>
    <d v="2018-05-22T00:00:00"/>
    <d v="2018-05-26T00:00:00"/>
    <n v="3348"/>
    <x v="0"/>
    <s v="USD"/>
    <s v="AXW291"/>
    <n v="924"/>
    <n v="242"/>
    <n v="9"/>
    <n v="1139"/>
    <n v="10251"/>
    <n v="854.25"/>
    <n v="2562.75"/>
  </r>
  <r>
    <s v="SO - 0001232"/>
    <x v="1600"/>
    <d v="2018-06-16T00:00:00"/>
    <d v="2018-06-30T00:00:00"/>
    <n v="614"/>
    <x v="0"/>
    <s v="USD"/>
    <s v="GUT930"/>
    <n v="170"/>
    <n v="252"/>
    <n v="5"/>
    <n v="2586.2000000000003"/>
    <n v="12931.000000000002"/>
    <n v="1396.5480000000002"/>
    <n v="5948.26"/>
  </r>
  <r>
    <s v="SO - 0001233"/>
    <x v="1600"/>
    <d v="2018-06-09T00:00:00"/>
    <d v="2018-06-11T00:00:00"/>
    <n v="1899"/>
    <x v="0"/>
    <s v="USD"/>
    <s v="NXH382"/>
    <n v="524"/>
    <n v="116"/>
    <n v="12"/>
    <n v="207.70000000000002"/>
    <n v="2492.4"/>
    <n v="151.62100000000001"/>
    <n v="672.94800000000009"/>
  </r>
  <r>
    <s v="SO - 0005415"/>
    <x v="1600"/>
    <d v="2018-05-29T00:00:00"/>
    <d v="2018-06-07T00:00:00"/>
    <n v="2974"/>
    <x v="1"/>
    <s v="USD"/>
    <s v="AXW291"/>
    <n v="159"/>
    <n v="284"/>
    <n v="11"/>
    <n v="1333.3"/>
    <n v="14666.3"/>
    <n v="879.97800000000007"/>
    <n v="4986.5419999999986"/>
  </r>
  <r>
    <s v="SO - 0001296"/>
    <x v="1600"/>
    <d v="2018-06-10T00:00:00"/>
    <d v="2018-06-30T00:00:00"/>
    <n v="912"/>
    <x v="0"/>
    <s v="USD"/>
    <s v="GUT930"/>
    <n v="946"/>
    <n v="265"/>
    <n v="6"/>
    <n v="6056.8"/>
    <n v="36340.800000000003"/>
    <n v="2907.2640000000001"/>
    <n v="18897.216"/>
  </r>
  <r>
    <s v="SO - 000980"/>
    <x v="1600"/>
    <d v="2018-06-16T00:00:00"/>
    <d v="2018-06-30T00:00:00"/>
    <n v="714"/>
    <x v="0"/>
    <s v="USD"/>
    <s v="GUT930"/>
    <n v="104"/>
    <n v="71"/>
    <n v="7"/>
    <n v="5815.6"/>
    <n v="40709.200000000004"/>
    <n v="4303.5439999999999"/>
    <n v="10584.392000000003"/>
  </r>
  <r>
    <s v="SO - 0003836"/>
    <x v="1600"/>
    <d v="2018-06-04T00:00:00"/>
    <d v="2018-05-31T00:00:00"/>
    <n v="687"/>
    <x v="2"/>
    <s v="USD"/>
    <s v="AXW291"/>
    <n v="282"/>
    <n v="62"/>
    <n v="7"/>
    <n v="207.70000000000002"/>
    <n v="1453.9"/>
    <n v="114.23500000000001"/>
    <n v="654.255"/>
  </r>
  <r>
    <s v="SO - 000733"/>
    <x v="1600"/>
    <d v="2018-06-01T00:00:00"/>
    <d v="2018-06-08T00:00:00"/>
    <n v="2511"/>
    <x v="2"/>
    <s v="USD"/>
    <s v="AXW291"/>
    <n v="890"/>
    <n v="289"/>
    <n v="7"/>
    <n v="1072"/>
    <n v="7504"/>
    <n v="836.16000000000008"/>
    <n v="1650.8799999999994"/>
  </r>
  <r>
    <s v="SO - 0001798"/>
    <x v="1600"/>
    <d v="2018-05-21T00:00:00"/>
    <d v="2018-05-31T00:00:00"/>
    <n v="2363"/>
    <x v="2"/>
    <s v="USD"/>
    <s v="GUT930"/>
    <n v="499"/>
    <n v="357"/>
    <n v="9"/>
    <n v="241.20000000000002"/>
    <n v="2170.8000000000002"/>
    <n v="108.54"/>
    <n v="1193.9400000000003"/>
  </r>
  <r>
    <s v="SO - 0004756"/>
    <x v="1600"/>
    <d v="2018-06-16T00:00:00"/>
    <d v="2018-06-11T00:00:00"/>
    <n v="1900"/>
    <x v="1"/>
    <s v="USD"/>
    <s v="GUT930"/>
    <n v="994"/>
    <n v="194"/>
    <n v="10"/>
    <n v="5051.8"/>
    <n v="50518"/>
    <n v="2020.7200000000003"/>
    <n v="30310.799999999999"/>
  </r>
  <r>
    <s v="SO - 0007771"/>
    <x v="1600"/>
    <d v="2018-06-01T00:00:00"/>
    <d v="2018-05-28T00:00:00"/>
    <n v="2320"/>
    <x v="1"/>
    <s v="USD"/>
    <s v="NXH382"/>
    <n v="970"/>
    <n v="382"/>
    <n v="8"/>
    <n v="2211"/>
    <n v="17688"/>
    <n v="1083.3899999999999"/>
    <n v="9020.880000000001"/>
  </r>
  <r>
    <s v="SO - 0001093"/>
    <x v="1600"/>
    <d v="2018-06-17T00:00:00"/>
    <d v="2018-06-29T00:00:00"/>
    <n v="3396"/>
    <x v="0"/>
    <s v="USD"/>
    <s v="NXH382"/>
    <n v="549"/>
    <n v="42"/>
    <n v="12"/>
    <n v="804"/>
    <n v="9648"/>
    <n v="410.04"/>
    <n v="4727.5199999999995"/>
  </r>
  <r>
    <s v="SO - 0004587"/>
    <x v="1600"/>
    <d v="2018-05-30T00:00:00"/>
    <d v="2018-06-11T00:00:00"/>
    <n v="2400"/>
    <x v="0"/>
    <s v="USD"/>
    <s v="NXH382"/>
    <n v="89"/>
    <n v="347"/>
    <n v="8"/>
    <n v="877.7"/>
    <n v="7021.6"/>
    <n v="675.82900000000006"/>
    <n v="1614.9679999999998"/>
  </r>
  <r>
    <s v="SO - 0006289"/>
    <x v="1600"/>
    <d v="2018-06-01T00:00:00"/>
    <d v="2018-06-01T00:00:00"/>
    <n v="568"/>
    <x v="0"/>
    <s v="USD"/>
    <s v="FLR025"/>
    <n v="291"/>
    <n v="395"/>
    <n v="10"/>
    <n v="5138.9000000000005"/>
    <n v="51389.000000000007"/>
    <n v="4162.5090000000009"/>
    <n v="9763.9099999999962"/>
  </r>
  <r>
    <s v="SO - 0010528"/>
    <x v="1600"/>
    <d v="2018-06-08T00:00:00"/>
    <d v="2018-06-21T00:00:00"/>
    <n v="1005"/>
    <x v="0"/>
    <s v="USD"/>
    <s v="AXW291"/>
    <n v="3"/>
    <n v="328"/>
    <n v="6"/>
    <n v="207.70000000000002"/>
    <n v="1246.2"/>
    <n v="149.54400000000001"/>
    <n v="348.93600000000004"/>
  </r>
  <r>
    <s v="SO - 0002361"/>
    <x v="1600"/>
    <d v="2018-06-05T00:00:00"/>
    <d v="2018-06-09T00:00:00"/>
    <n v="2767"/>
    <x v="0"/>
    <s v="USD"/>
    <s v="GUT930"/>
    <n v="729"/>
    <n v="29"/>
    <n v="5"/>
    <n v="1279.7"/>
    <n v="6398.5"/>
    <n v="1010.9630000000001"/>
    <n v="1343.6849999999999"/>
  </r>
  <r>
    <s v="SO - 0008609"/>
    <x v="1600"/>
    <d v="2018-06-01T00:00:00"/>
    <d v="2018-05-30T00:00:00"/>
    <n v="220"/>
    <x v="0"/>
    <s v="USD"/>
    <s v="GUT930"/>
    <n v="672"/>
    <n v="246"/>
    <n v="8"/>
    <n v="2365.1"/>
    <n v="18920.8"/>
    <n v="1419.06"/>
    <n v="7568.32"/>
  </r>
  <r>
    <s v="SO - 0005386"/>
    <x v="1600"/>
    <d v="2018-06-09T00:00:00"/>
    <d v="2018-06-19T00:00:00"/>
    <n v="440"/>
    <x v="0"/>
    <s v="USD"/>
    <s v="GUT930"/>
    <n v="829"/>
    <n v="55"/>
    <n v="7"/>
    <n v="3879.3"/>
    <n v="27155.100000000002"/>
    <n v="2754.3029999999999"/>
    <n v="7874.9790000000021"/>
  </r>
  <r>
    <s v="SO - 0001266"/>
    <x v="1601"/>
    <d v="2018-05-28T00:00:00"/>
    <d v="2018-06-15T00:00:00"/>
    <n v="920"/>
    <x v="1"/>
    <s v="USD"/>
    <s v="AXW291"/>
    <n v="254"/>
    <n v="19"/>
    <n v="10"/>
    <n v="241.20000000000002"/>
    <n v="2412"/>
    <n v="156.78000000000003"/>
    <n v="844.19999999999982"/>
  </r>
  <r>
    <s v="SO - 000758"/>
    <x v="1601"/>
    <d v="2018-05-26T00:00:00"/>
    <d v="2018-06-11T00:00:00"/>
    <n v="2999"/>
    <x v="1"/>
    <s v="USD"/>
    <s v="NXH382"/>
    <n v="828"/>
    <n v="65"/>
    <n v="12"/>
    <n v="1815.7"/>
    <n v="21788.400000000001"/>
    <n v="1543.345"/>
    <n v="3268.26"/>
  </r>
  <r>
    <s v="SO - 0009205"/>
    <x v="1601"/>
    <d v="2018-05-31T00:00:00"/>
    <d v="2018-06-14T00:00:00"/>
    <n v="2734"/>
    <x v="0"/>
    <s v="USD"/>
    <s v="GUT930"/>
    <n v="754"/>
    <n v="144"/>
    <n v="8"/>
    <n v="2659.9"/>
    <n v="21279.200000000001"/>
    <n v="2260.915"/>
    <n v="3191.880000000001"/>
  </r>
  <r>
    <s v="SO - 0006780"/>
    <x v="1601"/>
    <d v="2018-05-29T00:00:00"/>
    <d v="2018-06-03T00:00:00"/>
    <n v="1029"/>
    <x v="1"/>
    <s v="USD"/>
    <s v="NXH382"/>
    <n v="284"/>
    <n v="355"/>
    <n v="11"/>
    <n v="3926.2000000000003"/>
    <n v="43188.200000000004"/>
    <n v="1688.2660000000001"/>
    <n v="24617.274000000001"/>
  </r>
  <r>
    <s v="SO - 000370"/>
    <x v="1601"/>
    <d v="2018-06-03T00:00:00"/>
    <d v="2018-06-07T00:00:00"/>
    <n v="347"/>
    <x v="1"/>
    <s v="USD"/>
    <s v="AXW291"/>
    <n v="984"/>
    <n v="124"/>
    <n v="5"/>
    <n v="911.2"/>
    <n v="4556"/>
    <n v="610.50400000000002"/>
    <n v="1503.48"/>
  </r>
  <r>
    <s v="SO - 0004831"/>
    <x v="1601"/>
    <d v="2018-05-28T00:00:00"/>
    <d v="2018-05-23T00:00:00"/>
    <n v="675"/>
    <x v="1"/>
    <s v="USD"/>
    <s v="GUT930"/>
    <n v="144"/>
    <n v="64"/>
    <n v="10"/>
    <n v="1085.4000000000001"/>
    <n v="10854"/>
    <n v="922.59"/>
    <n v="1628.1000000000006"/>
  </r>
  <r>
    <s v="SO - 0004317"/>
    <x v="1601"/>
    <d v="2018-06-08T00:00:00"/>
    <d v="2018-06-20T00:00:00"/>
    <n v="2260"/>
    <x v="0"/>
    <s v="USD"/>
    <s v="GUT930"/>
    <n v="963"/>
    <n v="319"/>
    <n v="12"/>
    <n v="5540.9000000000005"/>
    <n v="66490.8"/>
    <n v="4100.2660000000005"/>
    <n v="17287.608"/>
  </r>
  <r>
    <s v="SO - 0003861"/>
    <x v="1601"/>
    <d v="2018-06-10T00:00:00"/>
    <d v="2018-06-10T00:00:00"/>
    <n v="1495"/>
    <x v="1"/>
    <s v="USD"/>
    <s v="NXH382"/>
    <n v="805"/>
    <n v="32"/>
    <n v="9"/>
    <n v="1051.9000000000001"/>
    <n v="9467.1"/>
    <n v="557.50700000000006"/>
    <n v="4449.5370000000003"/>
  </r>
  <r>
    <s v="SO - 0006644"/>
    <x v="1601"/>
    <d v="2018-05-28T00:00:00"/>
    <d v="2018-05-23T00:00:00"/>
    <n v="2534"/>
    <x v="1"/>
    <s v="USD"/>
    <s v="AXW291"/>
    <n v="718"/>
    <n v="340"/>
    <n v="7"/>
    <n v="5507.4000000000005"/>
    <n v="38551.800000000003"/>
    <n v="2533.4040000000005"/>
    <n v="20817.972000000002"/>
  </r>
  <r>
    <s v="SO - 0009732"/>
    <x v="1601"/>
    <d v="2018-06-02T00:00:00"/>
    <d v="2018-06-21T00:00:00"/>
    <n v="2919"/>
    <x v="0"/>
    <s v="USD"/>
    <s v="AXW291"/>
    <n v="546"/>
    <n v="43"/>
    <n v="11"/>
    <n v="871"/>
    <n v="9581"/>
    <n v="540.02"/>
    <n v="3640.78"/>
  </r>
  <r>
    <s v="SO - 0001487"/>
    <x v="1601"/>
    <d v="2018-05-27T00:00:00"/>
    <d v="2018-06-13T00:00:00"/>
    <n v="2545"/>
    <x v="1"/>
    <s v="USD"/>
    <s v="AXW291"/>
    <n v="344"/>
    <n v="24"/>
    <n v="12"/>
    <n v="1031.8"/>
    <n v="12381.599999999999"/>
    <n v="815.12199999999996"/>
    <n v="2600.136"/>
  </r>
  <r>
    <s v="SO - 000202"/>
    <x v="1601"/>
    <d v="2018-06-14T00:00:00"/>
    <d v="2018-06-25T00:00:00"/>
    <n v="1067"/>
    <x v="0"/>
    <s v="USD"/>
    <s v="GUT930"/>
    <n v="898"/>
    <n v="100"/>
    <n v="7"/>
    <n v="5313.1"/>
    <n v="37191.700000000004"/>
    <n v="2656.55"/>
    <n v="18595.850000000002"/>
  </r>
  <r>
    <s v="SO - 0003115"/>
    <x v="1601"/>
    <d v="2018-06-19T00:00:00"/>
    <d v="2018-07-03T00:00:00"/>
    <n v="2998"/>
    <x v="2"/>
    <s v="USD"/>
    <s v="NXH382"/>
    <n v="550"/>
    <n v="22"/>
    <n v="12"/>
    <n v="1996.6000000000001"/>
    <n v="23959.200000000001"/>
    <n v="1397.6200000000001"/>
    <n v="7187.76"/>
  </r>
  <r>
    <s v="SO - 0007198"/>
    <x v="1601"/>
    <d v="2018-06-10T00:00:00"/>
    <d v="2018-06-07T00:00:00"/>
    <n v="2937"/>
    <x v="0"/>
    <s v="USD"/>
    <s v="FLR025"/>
    <n v="654"/>
    <n v="304"/>
    <n v="12"/>
    <n v="804"/>
    <n v="9648"/>
    <n v="498.48"/>
    <n v="3666.24"/>
  </r>
  <r>
    <s v="SO - 0004153"/>
    <x v="1601"/>
    <d v="2018-05-30T00:00:00"/>
    <d v="2018-05-29T00:00:00"/>
    <n v="3172"/>
    <x v="0"/>
    <s v="USD"/>
    <s v="FLR025"/>
    <n v="907"/>
    <n v="286"/>
    <n v="5"/>
    <n v="268"/>
    <n v="1340"/>
    <n v="179.56"/>
    <n v="442.2"/>
  </r>
  <r>
    <s v="SO - 0002721"/>
    <x v="1601"/>
    <d v="2018-05-22T00:00:00"/>
    <d v="2018-06-04T00:00:00"/>
    <n v="592"/>
    <x v="0"/>
    <s v="USD"/>
    <s v="AXW291"/>
    <n v="280"/>
    <n v="158"/>
    <n v="10"/>
    <n v="6311.4000000000005"/>
    <n v="63114.000000000007"/>
    <n v="4986.0060000000003"/>
    <n v="13253.940000000002"/>
  </r>
  <r>
    <s v="SO - 0006303"/>
    <x v="1601"/>
    <d v="2018-05-26T00:00:00"/>
    <d v="2018-06-12T00:00:00"/>
    <n v="316"/>
    <x v="1"/>
    <s v="USD"/>
    <s v="AXW291"/>
    <n v="746"/>
    <n v="191"/>
    <n v="9"/>
    <n v="1072"/>
    <n v="9648"/>
    <n v="728.96"/>
    <n v="3087.3599999999997"/>
  </r>
  <r>
    <s v="SO - 0009712"/>
    <x v="1601"/>
    <d v="2018-05-29T00:00:00"/>
    <d v="2018-06-03T00:00:00"/>
    <n v="453"/>
    <x v="0"/>
    <s v="USD"/>
    <s v="AXW291"/>
    <n v="769"/>
    <n v="311"/>
    <n v="10"/>
    <n v="1072"/>
    <n v="10720"/>
    <n v="761.12"/>
    <n v="3108.8"/>
  </r>
  <r>
    <s v="SO - 0008084"/>
    <x v="1601"/>
    <d v="2018-06-01T00:00:00"/>
    <d v="2018-06-17T00:00:00"/>
    <n v="209"/>
    <x v="1"/>
    <s v="USD"/>
    <s v="AXW291"/>
    <n v="916"/>
    <n v="15"/>
    <n v="7"/>
    <n v="3959.7000000000003"/>
    <n v="27717.9"/>
    <n v="2930.1780000000003"/>
    <n v="7206.6539999999995"/>
  </r>
  <r>
    <s v="SO - 0002603"/>
    <x v="1601"/>
    <d v="2018-06-21T00:00:00"/>
    <d v="2018-06-22T00:00:00"/>
    <n v="1131"/>
    <x v="1"/>
    <s v="USD"/>
    <s v="NXH382"/>
    <n v="794"/>
    <n v="222"/>
    <n v="9"/>
    <n v="3557.7000000000003"/>
    <n v="32019.300000000003"/>
    <n v="2170.1970000000001"/>
    <n v="12487.527000000002"/>
  </r>
  <r>
    <s v="SO - 0003311"/>
    <x v="1601"/>
    <d v="2018-05-24T00:00:00"/>
    <d v="2018-06-10T00:00:00"/>
    <n v="2326"/>
    <x v="2"/>
    <s v="USD"/>
    <s v="FLR025"/>
    <n v="455"/>
    <n v="18"/>
    <n v="9"/>
    <n v="1976.5"/>
    <n v="17788.5"/>
    <n v="1264.96"/>
    <n v="6403.86"/>
  </r>
  <r>
    <s v="SO - 0005484"/>
    <x v="1601"/>
    <d v="2018-05-30T00:00:00"/>
    <d v="2018-06-16T00:00:00"/>
    <n v="3510"/>
    <x v="1"/>
    <s v="USD"/>
    <s v="FLR025"/>
    <n v="209"/>
    <n v="388"/>
    <n v="6"/>
    <n v="3926.2000000000003"/>
    <n v="23557.200000000001"/>
    <n v="1845.3140000000001"/>
    <n v="12485.316000000003"/>
  </r>
  <r>
    <s v="SO - 0006480"/>
    <x v="1601"/>
    <d v="2018-06-01T00:00:00"/>
    <d v="2018-06-04T00:00:00"/>
    <n v="2982"/>
    <x v="0"/>
    <s v="USD"/>
    <s v="FLR025"/>
    <n v="914"/>
    <n v="408"/>
    <n v="8"/>
    <n v="2278"/>
    <n v="18224"/>
    <n v="1571.82"/>
    <n v="5649.4400000000005"/>
  </r>
  <r>
    <s v="SO - 0006105"/>
    <x v="1602"/>
    <d v="2018-06-11T00:00:00"/>
    <d v="2018-06-15T00:00:00"/>
    <n v="3243"/>
    <x v="2"/>
    <s v="USD"/>
    <s v="AXW291"/>
    <n v="895"/>
    <n v="284"/>
    <n v="11"/>
    <n v="1896.1000000000001"/>
    <n v="20857.100000000002"/>
    <n v="777.40099999999995"/>
    <n v="12305.689"/>
  </r>
  <r>
    <s v="SO - 0002770"/>
    <x v="1602"/>
    <d v="2018-06-08T00:00:00"/>
    <d v="2018-06-20T00:00:00"/>
    <n v="1882"/>
    <x v="0"/>
    <s v="USD"/>
    <s v="FLR025"/>
    <n v="519"/>
    <n v="126"/>
    <n v="7"/>
    <n v="234.5"/>
    <n v="1641.5"/>
    <n v="166.495"/>
    <n v="476.03499999999997"/>
  </r>
  <r>
    <s v="SO - 0004549"/>
    <x v="1602"/>
    <d v="2018-05-26T00:00:00"/>
    <d v="2018-05-26T00:00:00"/>
    <n v="334"/>
    <x v="2"/>
    <s v="USD"/>
    <s v="FLR025"/>
    <n v="92"/>
    <n v="291"/>
    <n v="8"/>
    <n v="4013.3"/>
    <n v="32106.400000000001"/>
    <n v="2046.7830000000001"/>
    <n v="15732.136"/>
  </r>
  <r>
    <s v="SO - 0005147"/>
    <x v="1602"/>
    <d v="2018-06-08T00:00:00"/>
    <d v="2018-06-14T00:00:00"/>
    <n v="3323"/>
    <x v="2"/>
    <s v="USD"/>
    <s v="AXW291"/>
    <n v="673"/>
    <n v="120"/>
    <n v="6"/>
    <n v="1065.3"/>
    <n v="6391.7999999999993"/>
    <n v="777.66899999999998"/>
    <n v="1725.7859999999998"/>
  </r>
  <r>
    <s v="SO - 0003588"/>
    <x v="1602"/>
    <d v="2018-06-15T00:00:00"/>
    <d v="2018-06-27T00:00:00"/>
    <n v="1655"/>
    <x v="2"/>
    <s v="USD"/>
    <s v="AXW291"/>
    <n v="46"/>
    <n v="113"/>
    <n v="7"/>
    <n v="214.4"/>
    <n v="1500.8"/>
    <n v="137.21600000000001"/>
    <n v="540.28800000000001"/>
  </r>
  <r>
    <s v="SO - 0006563"/>
    <x v="1602"/>
    <d v="2018-05-28T00:00:00"/>
    <d v="2018-06-09T00:00:00"/>
    <n v="524"/>
    <x v="0"/>
    <s v="USD"/>
    <s v="AXW291"/>
    <n v="537"/>
    <n v="110"/>
    <n v="8"/>
    <n v="2572.8000000000002"/>
    <n v="20582.400000000001"/>
    <n v="1054.848"/>
    <n v="12143.616000000002"/>
  </r>
  <r>
    <s v="SO - 0006799"/>
    <x v="1602"/>
    <d v="2018-06-09T00:00:00"/>
    <d v="2018-06-11T00:00:00"/>
    <n v="3197"/>
    <x v="0"/>
    <s v="USD"/>
    <s v="AXW291"/>
    <n v="255"/>
    <n v="383"/>
    <n v="11"/>
    <n v="3497.4"/>
    <n v="38471.4"/>
    <n v="2937.8159999999998"/>
    <n v="6155.4240000000027"/>
  </r>
  <r>
    <s v="SO - 0005293"/>
    <x v="1602"/>
    <d v="2018-06-04T00:00:00"/>
    <d v="2018-06-12T00:00:00"/>
    <n v="2558"/>
    <x v="0"/>
    <s v="USD"/>
    <s v="GUT930"/>
    <n v="191"/>
    <n v="125"/>
    <n v="10"/>
    <n v="1125.6000000000001"/>
    <n v="11256.000000000002"/>
    <n v="540.28800000000001"/>
    <n v="5853.1200000000008"/>
  </r>
  <r>
    <s v="SO - 0010026"/>
    <x v="1602"/>
    <d v="2018-06-16T00:00:00"/>
    <d v="2018-06-11T00:00:00"/>
    <n v="2037"/>
    <x v="1"/>
    <s v="USD"/>
    <s v="AXW291"/>
    <n v="610"/>
    <n v="187"/>
    <n v="6"/>
    <n v="1038.5"/>
    <n v="6231"/>
    <n v="633.48500000000001"/>
    <n v="2430.09"/>
  </r>
  <r>
    <s v="SO - 0003842"/>
    <x v="1602"/>
    <d v="2018-06-07T00:00:00"/>
    <d v="2018-06-18T00:00:00"/>
    <n v="2732"/>
    <x v="2"/>
    <s v="USD"/>
    <s v="GUT930"/>
    <n v="785"/>
    <n v="176"/>
    <n v="11"/>
    <n v="2331.6"/>
    <n v="25647.599999999999"/>
    <n v="1911.9119999999998"/>
    <n v="4616.5680000000011"/>
  </r>
  <r>
    <s v="SO - 0001220"/>
    <x v="1602"/>
    <d v="2018-05-22T00:00:00"/>
    <d v="2018-05-25T00:00:00"/>
    <n v="944"/>
    <x v="0"/>
    <s v="USD"/>
    <s v="GUT930"/>
    <n v="968"/>
    <n v="110"/>
    <n v="7"/>
    <n v="3886"/>
    <n v="27202"/>
    <n v="2059.58"/>
    <n v="12784.94"/>
  </r>
  <r>
    <s v="SO - 0003575"/>
    <x v="1602"/>
    <d v="2018-06-09T00:00:00"/>
    <d v="2018-06-07T00:00:00"/>
    <n v="3526"/>
    <x v="2"/>
    <s v="USD"/>
    <s v="NXH382"/>
    <n v="86"/>
    <n v="222"/>
    <n v="10"/>
    <n v="2485.7000000000003"/>
    <n v="24857.000000000004"/>
    <n v="1988.5600000000004"/>
    <n v="4971.3999999999987"/>
  </r>
  <r>
    <s v="SO - 0001425"/>
    <x v="1602"/>
    <d v="2018-06-04T00:00:00"/>
    <d v="2018-06-13T00:00:00"/>
    <n v="176"/>
    <x v="0"/>
    <s v="USD"/>
    <s v="NXH382"/>
    <n v="946"/>
    <n v="362"/>
    <n v="6"/>
    <n v="4020"/>
    <n v="24120"/>
    <n v="3417"/>
    <n v="3618"/>
  </r>
  <r>
    <s v="SO - 0004216"/>
    <x v="1602"/>
    <d v="2018-05-29T00:00:00"/>
    <d v="2018-05-25T00:00:00"/>
    <n v="2996"/>
    <x v="1"/>
    <s v="USD"/>
    <s v="NXH382"/>
    <n v="544"/>
    <n v="262"/>
    <n v="6"/>
    <n v="6237.7"/>
    <n v="37426.199999999997"/>
    <n v="5052.5370000000003"/>
    <n v="7110.9779999999973"/>
  </r>
  <r>
    <s v="SO - 0008414"/>
    <x v="1602"/>
    <d v="2018-06-06T00:00:00"/>
    <d v="2018-06-24T00:00:00"/>
    <n v="899"/>
    <x v="0"/>
    <s v="USD"/>
    <s v="FLR025"/>
    <n v="219"/>
    <n v="40"/>
    <n v="5"/>
    <n v="1922.9"/>
    <n v="9614.5"/>
    <n v="1288.3430000000001"/>
    <n v="3172.7849999999999"/>
  </r>
  <r>
    <s v="SO - 000493"/>
    <x v="1602"/>
    <d v="2018-06-16T00:00:00"/>
    <d v="2018-06-29T00:00:00"/>
    <n v="1336"/>
    <x v="2"/>
    <s v="USD"/>
    <s v="AXW291"/>
    <n v="862"/>
    <n v="191"/>
    <n v="10"/>
    <n v="1031.8"/>
    <n v="10318"/>
    <n v="453.99199999999996"/>
    <n v="5778.08"/>
  </r>
  <r>
    <s v="SO - 0003321"/>
    <x v="1602"/>
    <d v="2018-06-08T00:00:00"/>
    <d v="2018-06-21T00:00:00"/>
    <n v="1354"/>
    <x v="0"/>
    <s v="USD"/>
    <s v="AXW291"/>
    <n v="126"/>
    <n v="237"/>
    <n v="5"/>
    <n v="1078.7"/>
    <n v="5393.5"/>
    <n v="690.36800000000005"/>
    <n v="1941.6599999999999"/>
  </r>
  <r>
    <s v="SO - 0010384"/>
    <x v="1602"/>
    <d v="2018-05-24T00:00:00"/>
    <d v="2018-06-05T00:00:00"/>
    <n v="2969"/>
    <x v="0"/>
    <s v="USD"/>
    <s v="GUT930"/>
    <n v="557"/>
    <n v="35"/>
    <n v="5"/>
    <n v="1775.5"/>
    <n v="8877.5"/>
    <n v="1083.0550000000001"/>
    <n v="3462.2249999999995"/>
  </r>
  <r>
    <s v="SO - 0006655"/>
    <x v="1602"/>
    <d v="2018-06-14T00:00:00"/>
    <d v="2018-06-14T00:00:00"/>
    <n v="1690"/>
    <x v="0"/>
    <s v="USD"/>
    <s v="AXW291"/>
    <n v="111"/>
    <n v="107"/>
    <n v="8"/>
    <n v="1145.7"/>
    <n v="9165.6"/>
    <n v="618.67800000000011"/>
    <n v="4216.1759999999995"/>
  </r>
  <r>
    <s v="SO - 000825"/>
    <x v="1602"/>
    <d v="2018-06-04T00:00:00"/>
    <d v="2018-06-18T00:00:00"/>
    <n v="1691"/>
    <x v="1"/>
    <s v="USD"/>
    <s v="GUT930"/>
    <n v="588"/>
    <n v="59"/>
    <n v="12"/>
    <n v="2378.5"/>
    <n v="28542"/>
    <n v="1546.0250000000001"/>
    <n v="9989.6999999999989"/>
  </r>
  <r>
    <s v="SO - 0006918"/>
    <x v="1602"/>
    <d v="2018-05-27T00:00:00"/>
    <d v="2018-05-24T00:00:00"/>
    <n v="1808"/>
    <x v="0"/>
    <s v="USD"/>
    <s v="FLR025"/>
    <n v="659"/>
    <n v="298"/>
    <n v="9"/>
    <n v="1681.7"/>
    <n v="15135.300000000001"/>
    <n v="924.93500000000006"/>
    <n v="6810.8850000000002"/>
  </r>
  <r>
    <s v="SO - 0010422"/>
    <x v="1602"/>
    <d v="2018-06-02T00:00:00"/>
    <d v="2018-06-16T00:00:00"/>
    <n v="87"/>
    <x v="0"/>
    <s v="USD"/>
    <s v="AXW291"/>
    <n v="260"/>
    <n v="236"/>
    <n v="6"/>
    <n v="1943"/>
    <n v="11658"/>
    <n v="893.78000000000009"/>
    <n v="6295.3199999999988"/>
  </r>
  <r>
    <s v="SO - 000134"/>
    <x v="1602"/>
    <d v="2018-06-19T00:00:00"/>
    <d v="2018-06-27T00:00:00"/>
    <n v="2423"/>
    <x v="1"/>
    <s v="USD"/>
    <s v="FLR025"/>
    <n v="802"/>
    <n v="192"/>
    <n v="8"/>
    <n v="6083.6"/>
    <n v="48668.800000000003"/>
    <n v="3832.6680000000001"/>
    <n v="18007.456000000002"/>
  </r>
  <r>
    <s v="SO - 0002027"/>
    <x v="1602"/>
    <d v="2018-06-08T00:00:00"/>
    <d v="2018-06-12T00:00:00"/>
    <n v="169"/>
    <x v="1"/>
    <s v="USD"/>
    <s v="AXW291"/>
    <n v="443"/>
    <n v="319"/>
    <n v="8"/>
    <n v="3383.5"/>
    <n v="27068"/>
    <n v="2672.9650000000001"/>
    <n v="5684.2799999999988"/>
  </r>
  <r>
    <s v="SO - 0006909"/>
    <x v="1602"/>
    <d v="2018-06-10T00:00:00"/>
    <d v="2018-06-21T00:00:00"/>
    <n v="2787"/>
    <x v="0"/>
    <s v="USD"/>
    <s v="AXW291"/>
    <n v="769"/>
    <n v="199"/>
    <n v="9"/>
    <n v="167.5"/>
    <n v="1507.5"/>
    <n v="112.22500000000001"/>
    <n v="497.47499999999991"/>
  </r>
  <r>
    <s v="SO - 0007445"/>
    <x v="1602"/>
    <d v="2018-05-23T00:00:00"/>
    <d v="2018-06-11T00:00:00"/>
    <n v="3152"/>
    <x v="0"/>
    <s v="USD"/>
    <s v="AXW291"/>
    <n v="595"/>
    <n v="49"/>
    <n v="7"/>
    <n v="5889.3"/>
    <n v="41225.1"/>
    <n v="4711.4400000000005"/>
    <n v="8245.0199999999968"/>
  </r>
  <r>
    <s v="SO - 0004080"/>
    <x v="1602"/>
    <d v="2018-06-17T00:00:00"/>
    <d v="2018-06-26T00:00:00"/>
    <n v="1946"/>
    <x v="1"/>
    <s v="USD"/>
    <s v="AXW291"/>
    <n v="129"/>
    <n v="351"/>
    <n v="12"/>
    <n v="6217.6"/>
    <n v="74611.200000000012"/>
    <n v="2797.92"/>
    <n v="41036.160000000003"/>
  </r>
  <r>
    <s v="SO - 0002711"/>
    <x v="1602"/>
    <d v="2018-06-16T00:00:00"/>
    <d v="2018-06-18T00:00:00"/>
    <n v="460"/>
    <x v="2"/>
    <s v="USD"/>
    <s v="GUT930"/>
    <n v="662"/>
    <n v="105"/>
    <n v="9"/>
    <n v="268"/>
    <n v="2412"/>
    <n v="219.76"/>
    <n v="434.16000000000008"/>
  </r>
  <r>
    <s v="SO - 0007749"/>
    <x v="1603"/>
    <d v="2018-06-18T00:00:00"/>
    <d v="2018-06-29T00:00:00"/>
    <n v="1824"/>
    <x v="0"/>
    <s v="USD"/>
    <s v="AXW291"/>
    <n v="504"/>
    <n v="3"/>
    <n v="9"/>
    <n v="683.4"/>
    <n v="6150.5999999999995"/>
    <n v="362.202"/>
    <n v="2890.7819999999997"/>
  </r>
  <r>
    <s v="SO - 0004889"/>
    <x v="1603"/>
    <d v="2018-06-06T00:00:00"/>
    <d v="2018-06-24T00:00:00"/>
    <n v="275"/>
    <x v="0"/>
    <s v="USD"/>
    <s v="AXW291"/>
    <n v="76"/>
    <n v="393"/>
    <n v="10"/>
    <n v="1809"/>
    <n v="18090"/>
    <n v="1193.94"/>
    <n v="6150.5999999999995"/>
  </r>
  <r>
    <s v="SO - 0003516"/>
    <x v="1603"/>
    <d v="2018-06-23T00:00:00"/>
    <d v="2018-07-05T00:00:00"/>
    <n v="2583"/>
    <x v="2"/>
    <s v="USD"/>
    <s v="AXW291"/>
    <n v="713"/>
    <n v="225"/>
    <n v="9"/>
    <n v="1085.4000000000001"/>
    <n v="9768.6"/>
    <n v="434.16000000000008"/>
    <n v="5861.16"/>
  </r>
  <r>
    <s v="SO - 0010366"/>
    <x v="1603"/>
    <d v="2018-06-18T00:00:00"/>
    <d v="2018-06-23T00:00:00"/>
    <n v="2290"/>
    <x v="0"/>
    <s v="USD"/>
    <s v="AXW291"/>
    <n v="632"/>
    <n v="123"/>
    <n v="6"/>
    <n v="3537.6"/>
    <n v="21225.599999999999"/>
    <n v="1627.296"/>
    <n v="11461.823999999999"/>
  </r>
  <r>
    <s v="SO - 0002470"/>
    <x v="1603"/>
    <d v="2018-05-25T00:00:00"/>
    <d v="2018-05-29T00:00:00"/>
    <n v="3375"/>
    <x v="1"/>
    <s v="USD"/>
    <s v="AXW291"/>
    <n v="931"/>
    <n v="267"/>
    <n v="6"/>
    <n v="1748.7"/>
    <n v="10492.2"/>
    <n v="786.91500000000008"/>
    <n v="5770.71"/>
  </r>
  <r>
    <s v="SO - 0004034"/>
    <x v="1603"/>
    <d v="2018-06-09T00:00:00"/>
    <d v="2018-06-29T00:00:00"/>
    <n v="585"/>
    <x v="0"/>
    <s v="USD"/>
    <s v="AXW291"/>
    <n v="162"/>
    <n v="326"/>
    <n v="9"/>
    <n v="3953"/>
    <n v="35577"/>
    <n v="2925.22"/>
    <n v="9250.0200000000023"/>
  </r>
  <r>
    <s v="SO - 0002299"/>
    <x v="1603"/>
    <d v="2018-06-10T00:00:00"/>
    <d v="2018-06-27T00:00:00"/>
    <n v="1650"/>
    <x v="0"/>
    <s v="USD"/>
    <s v="GUT930"/>
    <n v="456"/>
    <n v="309"/>
    <n v="5"/>
    <n v="2257.9"/>
    <n v="11289.5"/>
    <n v="1422.4770000000001"/>
    <n v="4177.1149999999998"/>
  </r>
  <r>
    <s v="SO - 0008471"/>
    <x v="1603"/>
    <d v="2018-06-07T00:00:00"/>
    <d v="2018-06-02T00:00:00"/>
    <n v="3587"/>
    <x v="0"/>
    <s v="USD"/>
    <s v="GUT930"/>
    <n v="990"/>
    <n v="72"/>
    <n v="6"/>
    <n v="3899.4"/>
    <n v="23396.400000000001"/>
    <n v="3002.538"/>
    <n v="5381.1720000000005"/>
  </r>
  <r>
    <s v="SO - 0006900"/>
    <x v="1603"/>
    <d v="2018-06-10T00:00:00"/>
    <d v="2018-06-08T00:00:00"/>
    <n v="1972"/>
    <x v="0"/>
    <s v="USD"/>
    <s v="GUT930"/>
    <n v="544"/>
    <n v="394"/>
    <n v="6"/>
    <n v="884.4"/>
    <n v="5306.4"/>
    <n v="619.07999999999993"/>
    <n v="1591.9200000000003"/>
  </r>
  <r>
    <s v="SO - 0002241"/>
    <x v="1603"/>
    <d v="2018-06-19T00:00:00"/>
    <d v="2018-06-24T00:00:00"/>
    <n v="438"/>
    <x v="2"/>
    <s v="USD"/>
    <s v="NXH382"/>
    <n v="121"/>
    <n v="23"/>
    <n v="10"/>
    <n v="1802.3"/>
    <n v="18023"/>
    <n v="829.05799999999999"/>
    <n v="9732.42"/>
  </r>
  <r>
    <s v="SO - 0007531"/>
    <x v="1603"/>
    <d v="2018-06-08T00:00:00"/>
    <d v="2018-06-24T00:00:00"/>
    <n v="394"/>
    <x v="0"/>
    <s v="USD"/>
    <s v="NXH382"/>
    <n v="109"/>
    <n v="402"/>
    <n v="10"/>
    <n v="1869.3"/>
    <n v="18693"/>
    <n v="1345.896"/>
    <n v="5234.04"/>
  </r>
  <r>
    <s v="SO - 0005131"/>
    <x v="1603"/>
    <d v="2018-06-16T00:00:00"/>
    <d v="2018-06-30T00:00:00"/>
    <n v="1359"/>
    <x v="1"/>
    <s v="USD"/>
    <s v="FLR025"/>
    <n v="375"/>
    <n v="42"/>
    <n v="8"/>
    <n v="3055.2000000000003"/>
    <n v="24441.600000000002"/>
    <n v="2230.2960000000003"/>
    <n v="6599.232"/>
  </r>
  <r>
    <s v="SO - 0008147"/>
    <x v="1603"/>
    <d v="2018-06-05T00:00:00"/>
    <d v="2018-06-11T00:00:00"/>
    <n v="236"/>
    <x v="1"/>
    <s v="USD"/>
    <s v="GUT930"/>
    <n v="66"/>
    <n v="278"/>
    <n v="7"/>
    <n v="1989.9"/>
    <n v="13929.300000000001"/>
    <n v="1492.4250000000002"/>
    <n v="3482.3249999999994"/>
  </r>
  <r>
    <s v="SO - 0010430"/>
    <x v="1603"/>
    <d v="2018-06-19T00:00:00"/>
    <d v="2018-06-24T00:00:00"/>
    <n v="567"/>
    <x v="2"/>
    <s v="USD"/>
    <s v="AXW291"/>
    <n v="157"/>
    <n v="132"/>
    <n v="12"/>
    <n v="6251.1"/>
    <n v="75013.200000000012"/>
    <n v="2938.0169999999998"/>
    <n v="39756.996000000006"/>
  </r>
  <r>
    <s v="SO - 0007930"/>
    <x v="1603"/>
    <d v="2018-05-26T00:00:00"/>
    <d v="2018-06-06T00:00:00"/>
    <n v="2108"/>
    <x v="0"/>
    <s v="USD"/>
    <s v="AXW291"/>
    <n v="592"/>
    <n v="140"/>
    <n v="9"/>
    <n v="1045.2"/>
    <n v="9406.8000000000011"/>
    <n v="512.14800000000002"/>
    <n v="4797.4679999999998"/>
  </r>
  <r>
    <s v="SO - 0004422"/>
    <x v="1603"/>
    <d v="2018-06-10T00:00:00"/>
    <d v="2018-06-27T00:00:00"/>
    <n v="1908"/>
    <x v="1"/>
    <s v="USD"/>
    <s v="NXH382"/>
    <n v="813"/>
    <n v="109"/>
    <n v="12"/>
    <n v="5822.3"/>
    <n v="69867.600000000006"/>
    <n v="2736.4809999999998"/>
    <n v="37029.828000000009"/>
  </r>
  <r>
    <s v="SO - 0010095"/>
    <x v="1603"/>
    <d v="2018-06-10T00:00:00"/>
    <d v="2018-06-20T00:00:00"/>
    <n v="3202"/>
    <x v="0"/>
    <s v="USD"/>
    <s v="FLR025"/>
    <n v="905"/>
    <n v="400"/>
    <n v="12"/>
    <n v="3624.7000000000003"/>
    <n v="43496.4"/>
    <n v="2646.0309999999999"/>
    <n v="11744.028000000004"/>
  </r>
  <r>
    <s v="SO - 0006516"/>
    <x v="1603"/>
    <d v="2018-05-28T00:00:00"/>
    <d v="2018-06-08T00:00:00"/>
    <n v="2546"/>
    <x v="1"/>
    <s v="USD"/>
    <s v="AXW291"/>
    <n v="293"/>
    <n v="308"/>
    <n v="6"/>
    <n v="1956.4"/>
    <n v="11738.400000000001"/>
    <n v="1447.7360000000001"/>
    <n v="3051.9839999999999"/>
  </r>
  <r>
    <s v="SO - 0004239"/>
    <x v="1603"/>
    <d v="2018-06-06T00:00:00"/>
    <d v="2018-06-06T00:00:00"/>
    <n v="2510"/>
    <x v="2"/>
    <s v="USD"/>
    <s v="AXW291"/>
    <n v="921"/>
    <n v="139"/>
    <n v="7"/>
    <n v="3095.4"/>
    <n v="21667.8"/>
    <n v="2166.7799999999997"/>
    <n v="6500.340000000002"/>
  </r>
  <r>
    <s v="SO - 0005963"/>
    <x v="1603"/>
    <d v="2018-06-19T00:00:00"/>
    <d v="2018-07-08T00:00:00"/>
    <n v="1816"/>
    <x v="1"/>
    <s v="USD"/>
    <s v="GUT930"/>
    <n v="515"/>
    <n v="68"/>
    <n v="10"/>
    <n v="174.20000000000002"/>
    <n v="1742.0000000000002"/>
    <n v="130.65"/>
    <n v="435.50000000000011"/>
  </r>
  <r>
    <s v="SO - 0006421"/>
    <x v="1603"/>
    <d v="2018-06-11T00:00:00"/>
    <d v="2018-06-21T00:00:00"/>
    <n v="802"/>
    <x v="0"/>
    <s v="USD"/>
    <s v="GUT930"/>
    <n v="683"/>
    <n v="274"/>
    <n v="7"/>
    <n v="1105.5"/>
    <n v="7738.5"/>
    <n v="906.51"/>
    <n v="1392.93"/>
  </r>
  <r>
    <s v="SO - 0005058"/>
    <x v="1603"/>
    <d v="2018-06-16T00:00:00"/>
    <d v="2018-06-25T00:00:00"/>
    <n v="1842"/>
    <x v="0"/>
    <s v="USD"/>
    <s v="NXH382"/>
    <n v="480"/>
    <n v="24"/>
    <n v="8"/>
    <n v="1031.8"/>
    <n v="8254.4"/>
    <n v="825.44"/>
    <n v="1650.8799999999992"/>
  </r>
  <r>
    <s v="SO - 0004618"/>
    <x v="1603"/>
    <d v="2018-05-24T00:00:00"/>
    <d v="2018-05-29T00:00:00"/>
    <n v="2873"/>
    <x v="0"/>
    <s v="USD"/>
    <s v="NXH382"/>
    <n v="612"/>
    <n v="89"/>
    <n v="8"/>
    <n v="6331.5"/>
    <n v="50652"/>
    <n v="4748.625"/>
    <n v="12663"/>
  </r>
  <r>
    <s v="SO - 0005896"/>
    <x v="1603"/>
    <d v="2018-05-24T00:00:00"/>
    <d v="2018-06-05T00:00:00"/>
    <n v="1741"/>
    <x v="1"/>
    <s v="USD"/>
    <s v="GUT930"/>
    <n v="21"/>
    <n v="48"/>
    <n v="8"/>
    <n v="2452.2000000000003"/>
    <n v="19617.600000000002"/>
    <n v="1642.9740000000004"/>
    <n v="6473.8079999999991"/>
  </r>
  <r>
    <s v="SO - 0005932"/>
    <x v="1603"/>
    <d v="2018-05-24T00:00:00"/>
    <d v="2018-06-07T00:00:00"/>
    <n v="3292"/>
    <x v="0"/>
    <s v="USD"/>
    <s v="GUT930"/>
    <n v="387"/>
    <n v="161"/>
    <n v="8"/>
    <n v="6344.9000000000005"/>
    <n v="50759.200000000004"/>
    <n v="3616.5929999999998"/>
    <n v="21826.456000000006"/>
  </r>
  <r>
    <s v="SO - 0003062"/>
    <x v="1603"/>
    <d v="2018-06-16T00:00:00"/>
    <d v="2018-07-06T00:00:00"/>
    <n v="392"/>
    <x v="0"/>
    <s v="USD"/>
    <s v="NXH382"/>
    <n v="163"/>
    <n v="214"/>
    <n v="10"/>
    <n v="2291.4"/>
    <n v="22914"/>
    <n v="1856.0340000000001"/>
    <n v="4353.66"/>
  </r>
  <r>
    <s v="SO - 0007390"/>
    <x v="1604"/>
    <d v="2018-05-28T00:00:00"/>
    <d v="2018-05-30T00:00:00"/>
    <n v="644"/>
    <x v="0"/>
    <s v="USD"/>
    <s v="AXW291"/>
    <n v="178"/>
    <n v="118"/>
    <n v="9"/>
    <n v="3939.6"/>
    <n v="35456.400000000001"/>
    <n v="2718.3239999999996"/>
    <n v="10991.484000000002"/>
  </r>
  <r>
    <s v="SO - 0010536"/>
    <x v="1604"/>
    <d v="2018-05-31T00:00:00"/>
    <d v="2018-06-15T00:00:00"/>
    <n v="2167"/>
    <x v="1"/>
    <s v="USD"/>
    <s v="NXH382"/>
    <n v="598"/>
    <n v="140"/>
    <n v="6"/>
    <n v="2331.6"/>
    <n v="13989.599999999999"/>
    <n v="1095.8519999999999"/>
    <n v="7414.4880000000003"/>
  </r>
  <r>
    <s v="SO - 0003109"/>
    <x v="1604"/>
    <d v="2018-06-03T00:00:00"/>
    <d v="2018-06-23T00:00:00"/>
    <n v="2324"/>
    <x v="0"/>
    <s v="USD"/>
    <s v="AXW291"/>
    <n v="641"/>
    <n v="137"/>
    <n v="11"/>
    <n v="1065.3"/>
    <n v="11718.3"/>
    <n v="575.26200000000006"/>
    <n v="5390.4179999999988"/>
  </r>
  <r>
    <s v="SO - 0006816"/>
    <x v="1604"/>
    <d v="2018-06-15T00:00:00"/>
    <d v="2018-06-23T00:00:00"/>
    <n v="2780"/>
    <x v="0"/>
    <s v="USD"/>
    <s v="GUT930"/>
    <n v="767"/>
    <n v="11"/>
    <n v="11"/>
    <n v="261.3"/>
    <n v="2874.3"/>
    <n v="125.42400000000001"/>
    <n v="1494.636"/>
  </r>
  <r>
    <s v="SO - 0009274"/>
    <x v="1604"/>
    <d v="2018-06-09T00:00:00"/>
    <d v="2018-06-11T00:00:00"/>
    <n v="490"/>
    <x v="0"/>
    <s v="USD"/>
    <s v="GUT930"/>
    <n v="810"/>
    <n v="99"/>
    <n v="8"/>
    <n v="2237.8000000000002"/>
    <n v="17902.400000000001"/>
    <n v="1253.1680000000001"/>
    <n v="7877.0560000000005"/>
  </r>
  <r>
    <s v="SO - 0008739"/>
    <x v="1604"/>
    <d v="2018-06-09T00:00:00"/>
    <d v="2018-06-15T00:00:00"/>
    <n v="2771"/>
    <x v="0"/>
    <s v="USD"/>
    <s v="FLR025"/>
    <n v="326"/>
    <n v="411"/>
    <n v="9"/>
    <n v="837.5"/>
    <n v="7537.5"/>
    <n v="561.125"/>
    <n v="2487.375"/>
  </r>
  <r>
    <s v="SO - 0010749"/>
    <x v="1604"/>
    <d v="2018-06-14T00:00:00"/>
    <d v="2018-06-29T00:00:00"/>
    <n v="1136"/>
    <x v="0"/>
    <s v="USD"/>
    <s v="NXH382"/>
    <n v="393"/>
    <n v="77"/>
    <n v="6"/>
    <n v="167.5"/>
    <n v="1005"/>
    <n v="125.625"/>
    <n v="251.25"/>
  </r>
  <r>
    <s v="SO - 0005400"/>
    <x v="1604"/>
    <d v="2018-06-19T00:00:00"/>
    <d v="2018-06-14T00:00:00"/>
    <n v="800"/>
    <x v="0"/>
    <s v="USD"/>
    <s v="AXW291"/>
    <n v="465"/>
    <n v="354"/>
    <n v="6"/>
    <n v="2914.5"/>
    <n v="17487"/>
    <n v="2156.73"/>
    <n v="4546.62"/>
  </r>
  <r>
    <s v="SO - 0004277"/>
    <x v="1604"/>
    <d v="2018-06-22T00:00:00"/>
    <d v="2018-07-09T00:00:00"/>
    <n v="2788"/>
    <x v="0"/>
    <s v="USD"/>
    <s v="AXW291"/>
    <n v="477"/>
    <n v="367"/>
    <n v="11"/>
    <n v="6405.2"/>
    <n v="70457.2"/>
    <n v="2882.34"/>
    <n v="38751.46"/>
  </r>
  <r>
    <s v="SO - 0002591"/>
    <x v="1604"/>
    <d v="2018-05-27T00:00:00"/>
    <d v="2018-06-05T00:00:00"/>
    <n v="1163"/>
    <x v="1"/>
    <s v="USD"/>
    <s v="AXW291"/>
    <n v="598"/>
    <n v="46"/>
    <n v="7"/>
    <n v="1715.2"/>
    <n v="12006.4"/>
    <n v="788.99200000000008"/>
    <n v="6483.4560000000001"/>
  </r>
  <r>
    <s v="SO - 0010062"/>
    <x v="1604"/>
    <d v="2018-06-15T00:00:00"/>
    <d v="2018-06-11T00:00:00"/>
    <n v="2533"/>
    <x v="0"/>
    <s v="USD"/>
    <s v="NXH382"/>
    <n v="8"/>
    <n v="104"/>
    <n v="12"/>
    <n v="2680"/>
    <n v="32160"/>
    <n v="1179.2"/>
    <n v="18009.599999999999"/>
  </r>
  <r>
    <s v="SO - 0008102"/>
    <x v="1604"/>
    <d v="2018-06-12T00:00:00"/>
    <d v="2018-07-02T00:00:00"/>
    <n v="579"/>
    <x v="0"/>
    <s v="USD"/>
    <s v="GUT930"/>
    <n v="552"/>
    <n v="183"/>
    <n v="12"/>
    <n v="1078.7"/>
    <n v="12944.400000000001"/>
    <n v="431.48"/>
    <n v="7766.64"/>
  </r>
  <r>
    <s v="SO - 0009463"/>
    <x v="1604"/>
    <d v="2018-06-13T00:00:00"/>
    <d v="2018-06-14T00:00:00"/>
    <n v="1147"/>
    <x v="0"/>
    <s v="USD"/>
    <s v="NXH382"/>
    <n v="540"/>
    <n v="144"/>
    <n v="5"/>
    <n v="2713.5"/>
    <n v="13567.5"/>
    <n v="1600.9649999999999"/>
    <n v="5562.6750000000002"/>
  </r>
  <r>
    <s v="SO - 0007601"/>
    <x v="1604"/>
    <d v="2018-06-20T00:00:00"/>
    <d v="2018-06-25T00:00:00"/>
    <n v="2204"/>
    <x v="0"/>
    <s v="USD"/>
    <s v="FLR025"/>
    <n v="755"/>
    <n v="136"/>
    <n v="11"/>
    <n v="1996.6000000000001"/>
    <n v="21962.600000000002"/>
    <n v="1098.1300000000001"/>
    <n v="9883.17"/>
  </r>
  <r>
    <s v="SO - 0005218"/>
    <x v="1604"/>
    <d v="2018-06-12T00:00:00"/>
    <d v="2018-06-24T00:00:00"/>
    <n v="2669"/>
    <x v="0"/>
    <s v="USD"/>
    <s v="AXW291"/>
    <n v="670"/>
    <n v="288"/>
    <n v="10"/>
    <n v="3872.6"/>
    <n v="38726"/>
    <n v="2517.19"/>
    <n v="13554.099999999999"/>
  </r>
  <r>
    <s v="SO - 0002163"/>
    <x v="1604"/>
    <d v="2018-06-06T00:00:00"/>
    <d v="2018-06-14T00:00:00"/>
    <n v="3545"/>
    <x v="0"/>
    <s v="USD"/>
    <s v="GUT930"/>
    <n v="145"/>
    <n v="22"/>
    <n v="8"/>
    <n v="5808.9000000000005"/>
    <n v="46471.200000000004"/>
    <n v="3485.34"/>
    <n v="18588.480000000003"/>
  </r>
  <r>
    <s v="SO - 0001535"/>
    <x v="1604"/>
    <d v="2018-05-28T00:00:00"/>
    <d v="2018-06-03T00:00:00"/>
    <n v="3237"/>
    <x v="0"/>
    <s v="USD"/>
    <s v="NXH382"/>
    <n v="929"/>
    <n v="30"/>
    <n v="6"/>
    <n v="844.2"/>
    <n v="5065.2000000000007"/>
    <n v="430.54200000000003"/>
    <n v="2481.9480000000003"/>
  </r>
  <r>
    <s v="SO - 0006525"/>
    <x v="1604"/>
    <d v="2018-05-29T00:00:00"/>
    <d v="2018-06-02T00:00:00"/>
    <n v="254"/>
    <x v="0"/>
    <s v="USD"/>
    <s v="NXH382"/>
    <n v="124"/>
    <n v="382"/>
    <n v="7"/>
    <n v="187.6"/>
    <n v="1313.2"/>
    <n v="142.57599999999999"/>
    <n v="315.16800000000001"/>
  </r>
  <r>
    <s v="SO - 0009990"/>
    <x v="1604"/>
    <d v="2018-06-12T00:00:00"/>
    <d v="2018-06-14T00:00:00"/>
    <n v="637"/>
    <x v="0"/>
    <s v="USD"/>
    <s v="GUT930"/>
    <n v="913"/>
    <n v="383"/>
    <n v="11"/>
    <n v="991.6"/>
    <n v="10907.6"/>
    <n v="644.54000000000008"/>
    <n v="3817.6599999999994"/>
  </r>
  <r>
    <s v="SO - 0009662"/>
    <x v="1604"/>
    <d v="2018-06-10T00:00:00"/>
    <d v="2018-06-14T00:00:00"/>
    <n v="607"/>
    <x v="2"/>
    <s v="USD"/>
    <s v="FLR025"/>
    <n v="141"/>
    <n v="164"/>
    <n v="6"/>
    <n v="3986.5"/>
    <n v="23919"/>
    <n v="2511.4949999999999"/>
    <n v="8850.0300000000007"/>
  </r>
  <r>
    <s v="SO - 000108"/>
    <x v="1604"/>
    <d v="2018-06-14T00:00:00"/>
    <d v="2018-07-01T00:00:00"/>
    <n v="2376"/>
    <x v="1"/>
    <s v="USD"/>
    <s v="NXH382"/>
    <n v="85"/>
    <n v="300"/>
    <n v="10"/>
    <n v="1815.7"/>
    <n v="18157"/>
    <n v="1525.1879999999999"/>
    <n v="2905.1200000000017"/>
  </r>
  <r>
    <s v="SO - 0003435"/>
    <x v="1604"/>
    <d v="2018-06-09T00:00:00"/>
    <d v="2018-06-13T00:00:00"/>
    <n v="3280"/>
    <x v="0"/>
    <s v="USD"/>
    <s v="NXH382"/>
    <n v="576"/>
    <n v="22"/>
    <n v="11"/>
    <n v="214.4"/>
    <n v="2358.4"/>
    <n v="120.06400000000002"/>
    <n v="1037.6959999999999"/>
  </r>
  <r>
    <s v="SO - 0003441"/>
    <x v="1605"/>
    <d v="2018-06-01T00:00:00"/>
    <d v="2018-05-30T00:00:00"/>
    <n v="95"/>
    <x v="0"/>
    <s v="USD"/>
    <s v="AXW291"/>
    <n v="27"/>
    <n v="400"/>
    <n v="10"/>
    <n v="2284.7000000000003"/>
    <n v="22847.000000000004"/>
    <n v="1759.2190000000003"/>
    <n v="5254.8099999999995"/>
  </r>
  <r>
    <s v="SO - 0003605"/>
    <x v="1605"/>
    <d v="2018-06-10T00:00:00"/>
    <d v="2018-06-27T00:00:00"/>
    <n v="2858"/>
    <x v="0"/>
    <s v="USD"/>
    <s v="AXW291"/>
    <n v="789"/>
    <n v="38"/>
    <n v="11"/>
    <n v="884.4"/>
    <n v="9728.4"/>
    <n v="742.89599999999996"/>
    <n v="1556.5440000000003"/>
  </r>
  <r>
    <s v="SO - 0007154"/>
    <x v="1605"/>
    <d v="2018-06-22T00:00:00"/>
    <d v="2018-06-24T00:00:00"/>
    <n v="2148"/>
    <x v="0"/>
    <s v="USD"/>
    <s v="AXW291"/>
    <n v="593"/>
    <n v="342"/>
    <n v="10"/>
    <n v="6070.2"/>
    <n v="60702"/>
    <n v="2974.3979999999997"/>
    <n v="30958.02"/>
  </r>
  <r>
    <s v="SO - 0001808"/>
    <x v="1605"/>
    <d v="2018-06-16T00:00:00"/>
    <d v="2018-06-24T00:00:00"/>
    <n v="740"/>
    <x v="0"/>
    <s v="USD"/>
    <s v="GUT930"/>
    <n v="204"/>
    <n v="249"/>
    <n v="9"/>
    <n v="5467.2"/>
    <n v="49204.799999999996"/>
    <n v="2241.5519999999997"/>
    <n v="29030.832000000002"/>
  </r>
  <r>
    <s v="SO - 000371"/>
    <x v="1605"/>
    <d v="2018-06-23T00:00:00"/>
    <d v="2018-06-27T00:00:00"/>
    <n v="858"/>
    <x v="0"/>
    <s v="USD"/>
    <s v="GUT930"/>
    <n v="237"/>
    <n v="224"/>
    <n v="8"/>
    <n v="904.5"/>
    <n v="7236"/>
    <n v="379.89"/>
    <n v="4196.88"/>
  </r>
  <r>
    <s v="SO - 0004692"/>
    <x v="1605"/>
    <d v="2018-06-18T00:00:00"/>
    <d v="2018-07-01T00:00:00"/>
    <n v="752"/>
    <x v="0"/>
    <s v="USD"/>
    <s v="GUT930"/>
    <n v="208"/>
    <n v="280"/>
    <n v="11"/>
    <n v="1721.9"/>
    <n v="18940.900000000001"/>
    <n v="843.73099999999999"/>
    <n v="9659.8590000000004"/>
  </r>
  <r>
    <s v="SO - 0003862"/>
    <x v="1605"/>
    <d v="2018-06-17T00:00:00"/>
    <d v="2018-06-26T00:00:00"/>
    <n v="11"/>
    <x v="1"/>
    <s v="USD"/>
    <s v="AXW291"/>
    <n v="726"/>
    <n v="224"/>
    <n v="6"/>
    <n v="3966.4"/>
    <n v="23798.400000000001"/>
    <n v="3331.7759999999998"/>
    <n v="3807.7440000000015"/>
  </r>
  <r>
    <s v="SO - 0001741"/>
    <x v="1605"/>
    <d v="2018-06-18T00:00:00"/>
    <d v="2018-07-02T00:00:00"/>
    <n v="2237"/>
    <x v="0"/>
    <s v="USD"/>
    <s v="AXW291"/>
    <n v="386"/>
    <n v="339"/>
    <n v="9"/>
    <n v="2257.9"/>
    <n v="20321.100000000002"/>
    <n v="1603.1089999999999"/>
    <n v="5893.1190000000015"/>
  </r>
  <r>
    <s v="SO - 0009160"/>
    <x v="1605"/>
    <d v="2018-06-03T00:00:00"/>
    <d v="2018-06-21T00:00:00"/>
    <n v="2210"/>
    <x v="1"/>
    <s v="USD"/>
    <s v="GUT930"/>
    <n v="181"/>
    <n v="8"/>
    <n v="5"/>
    <n v="3973.1"/>
    <n v="19865.5"/>
    <n v="1907.088"/>
    <n v="10330.059999999998"/>
  </r>
  <r>
    <s v="SO - 0010398"/>
    <x v="1605"/>
    <d v="2018-06-07T00:00:00"/>
    <d v="2018-06-19T00:00:00"/>
    <n v="1124"/>
    <x v="0"/>
    <s v="USD"/>
    <s v="GUT930"/>
    <n v="637"/>
    <n v="69"/>
    <n v="10"/>
    <n v="268"/>
    <n v="2680"/>
    <n v="211.72"/>
    <n v="562.79999999999995"/>
  </r>
  <r>
    <s v="SO - 0003587"/>
    <x v="1605"/>
    <d v="2018-06-21T00:00:00"/>
    <d v="2018-07-07T00:00:00"/>
    <n v="1443"/>
    <x v="0"/>
    <s v="USD"/>
    <s v="AXW291"/>
    <n v="669"/>
    <n v="25"/>
    <n v="10"/>
    <n v="3852.5"/>
    <n v="38525"/>
    <n v="2658.2249999999999"/>
    <n v="11942.75"/>
  </r>
  <r>
    <s v="SO - 0003506"/>
    <x v="1605"/>
    <d v="2018-06-11T00:00:00"/>
    <d v="2018-06-06T00:00:00"/>
    <n v="2628"/>
    <x v="0"/>
    <s v="USD"/>
    <s v="GUT930"/>
    <n v="910"/>
    <n v="270"/>
    <n v="5"/>
    <n v="1051.9000000000001"/>
    <n v="5259.5"/>
    <n v="494.39300000000003"/>
    <n v="2787.5350000000003"/>
  </r>
  <r>
    <s v="SO - 0010523"/>
    <x v="1605"/>
    <d v="2018-06-20T00:00:00"/>
    <d v="2018-07-05T00:00:00"/>
    <n v="2766"/>
    <x v="1"/>
    <s v="USD"/>
    <s v="GUT930"/>
    <n v="668"/>
    <n v="64"/>
    <n v="10"/>
    <n v="2458.9"/>
    <n v="24589"/>
    <n v="2016.298"/>
    <n v="4426.0200000000004"/>
  </r>
  <r>
    <s v="SO - 0006484"/>
    <x v="1605"/>
    <d v="2018-05-30T00:00:00"/>
    <d v="2018-06-05T00:00:00"/>
    <n v="1078"/>
    <x v="0"/>
    <s v="USD"/>
    <s v="AXW291"/>
    <n v="762"/>
    <n v="25"/>
    <n v="11"/>
    <n v="1721.9"/>
    <n v="18940.900000000001"/>
    <n v="947.04500000000007"/>
    <n v="8523.4050000000007"/>
  </r>
  <r>
    <s v="SO - 0009141"/>
    <x v="1605"/>
    <d v="2018-06-22T00:00:00"/>
    <d v="2018-07-11T00:00:00"/>
    <n v="1"/>
    <x v="0"/>
    <s v="USD"/>
    <s v="NXH382"/>
    <n v="965"/>
    <n v="263"/>
    <n v="9"/>
    <n v="1118.9000000000001"/>
    <n v="10070.1"/>
    <n v="704.90700000000004"/>
    <n v="3725.9370000000004"/>
  </r>
  <r>
    <s v="SO - 0008196"/>
    <x v="1605"/>
    <d v="2018-06-11T00:00:00"/>
    <d v="2018-06-12T00:00:00"/>
    <n v="2027"/>
    <x v="0"/>
    <s v="USD"/>
    <s v="GUT930"/>
    <n v="861"/>
    <n v="101"/>
    <n v="11"/>
    <n v="3953"/>
    <n v="43483"/>
    <n v="3320.52"/>
    <n v="6957.2800000000007"/>
  </r>
  <r>
    <s v="SO - 000420"/>
    <x v="1605"/>
    <d v="2018-05-28T00:00:00"/>
    <d v="2018-05-29T00:00:00"/>
    <n v="2064"/>
    <x v="2"/>
    <s v="USD"/>
    <s v="AXW291"/>
    <n v="193"/>
    <n v="193"/>
    <n v="8"/>
    <n v="1038.5"/>
    <n v="8308"/>
    <n v="560.79000000000008"/>
    <n v="3821.6799999999994"/>
  </r>
  <r>
    <s v="SO - 0009124"/>
    <x v="1605"/>
    <d v="2018-06-16T00:00:00"/>
    <d v="2018-06-17T00:00:00"/>
    <n v="2685"/>
    <x v="0"/>
    <s v="USD"/>
    <s v="GUT930"/>
    <n v="382"/>
    <n v="83"/>
    <n v="9"/>
    <n v="227.8"/>
    <n v="2050.2000000000003"/>
    <n v="150.34800000000001"/>
    <n v="697.06799999999998"/>
  </r>
  <r>
    <s v="SO - 0010617"/>
    <x v="1605"/>
    <d v="2018-06-11T00:00:00"/>
    <d v="2018-06-28T00:00:00"/>
    <n v="970"/>
    <x v="1"/>
    <s v="USD"/>
    <s v="NXH382"/>
    <n v="983"/>
    <n v="333"/>
    <n v="9"/>
    <n v="944.7"/>
    <n v="8502.3000000000011"/>
    <n v="566.82000000000005"/>
    <n v="3400.92"/>
  </r>
  <r>
    <s v="SO - 0008259"/>
    <x v="1605"/>
    <d v="2018-06-01T00:00:00"/>
    <d v="2018-06-16T00:00:00"/>
    <n v="1050"/>
    <x v="0"/>
    <s v="USD"/>
    <s v="AXW291"/>
    <n v="987"/>
    <n v="325"/>
    <n v="5"/>
    <n v="174.20000000000002"/>
    <n v="871.00000000000011"/>
    <n v="146.328"/>
    <n v="139.36000000000007"/>
  </r>
  <r>
    <s v="SO - 0003908"/>
    <x v="1605"/>
    <d v="2018-05-27T00:00:00"/>
    <d v="2018-05-29T00:00:00"/>
    <n v="3112"/>
    <x v="0"/>
    <s v="USD"/>
    <s v="GUT930"/>
    <n v="365"/>
    <n v="128"/>
    <n v="10"/>
    <n v="3149"/>
    <n v="31490"/>
    <n v="1952.3799999999999"/>
    <n v="11966.2"/>
  </r>
  <r>
    <s v="SO - 0002626"/>
    <x v="1605"/>
    <d v="2018-05-27T00:00:00"/>
    <d v="2018-06-05T00:00:00"/>
    <n v="1616"/>
    <x v="0"/>
    <s v="USD"/>
    <s v="GUT930"/>
    <n v="183"/>
    <n v="331"/>
    <n v="7"/>
    <n v="261.3"/>
    <n v="1829.1000000000001"/>
    <n v="216.87899999999999"/>
    <n v="310.94700000000012"/>
  </r>
  <r>
    <s v="SO - 0001112"/>
    <x v="1605"/>
    <d v="2018-06-16T00:00:00"/>
    <d v="2018-07-02T00:00:00"/>
    <n v="2758"/>
    <x v="1"/>
    <s v="USD"/>
    <s v="GUT930"/>
    <n v="81"/>
    <n v="309"/>
    <n v="6"/>
    <n v="6505.7"/>
    <n v="39034.199999999997"/>
    <n v="5399.7309999999998"/>
    <n v="6635.8140000000003"/>
  </r>
  <r>
    <s v="SO - 0007675"/>
    <x v="1605"/>
    <d v="2018-06-07T00:00:00"/>
    <d v="2018-06-21T00:00:00"/>
    <n v="3285"/>
    <x v="0"/>
    <s v="USD"/>
    <s v="GUT930"/>
    <n v="503"/>
    <n v="226"/>
    <n v="10"/>
    <n v="1132.3"/>
    <n v="11323"/>
    <n v="600.11900000000003"/>
    <n v="5321.8099999999995"/>
  </r>
  <r>
    <s v="SO - 0001298"/>
    <x v="1605"/>
    <d v="2018-06-05T00:00:00"/>
    <d v="2018-06-08T00:00:00"/>
    <n v="433"/>
    <x v="1"/>
    <s v="USD"/>
    <s v="NXH382"/>
    <n v="200"/>
    <n v="257"/>
    <n v="12"/>
    <n v="951.4"/>
    <n v="11416.8"/>
    <n v="437.64400000000001"/>
    <n v="6165.0720000000001"/>
  </r>
  <r>
    <s v="SO - 0002135"/>
    <x v="1605"/>
    <d v="2018-06-04T00:00:00"/>
    <d v="2018-06-02T00:00:00"/>
    <n v="2210"/>
    <x v="0"/>
    <s v="USD"/>
    <s v="NXH382"/>
    <n v="884"/>
    <n v="96"/>
    <n v="7"/>
    <n v="2385.2000000000003"/>
    <n v="16696.400000000001"/>
    <n v="1454.9720000000002"/>
    <n v="6511.5960000000005"/>
  </r>
  <r>
    <s v="SO - 0010055"/>
    <x v="1605"/>
    <d v="2018-06-24T00:00:00"/>
    <d v="2018-06-29T00:00:00"/>
    <n v="2913"/>
    <x v="0"/>
    <s v="USD"/>
    <s v="GUT930"/>
    <n v="738"/>
    <n v="101"/>
    <n v="10"/>
    <n v="227.8"/>
    <n v="2278"/>
    <n v="95.676000000000002"/>
    <n v="1321.2400000000002"/>
  </r>
  <r>
    <s v="SO - 0001011"/>
    <x v="1605"/>
    <d v="2018-06-04T00:00:00"/>
    <d v="2018-05-31T00:00:00"/>
    <n v="567"/>
    <x v="1"/>
    <s v="USD"/>
    <s v="FLR025"/>
    <n v="420"/>
    <n v="281"/>
    <n v="10"/>
    <n v="3886"/>
    <n v="38860"/>
    <n v="2720.2"/>
    <n v="11658.000000000002"/>
  </r>
  <r>
    <s v="SO - 0007003"/>
    <x v="1605"/>
    <d v="2018-06-12T00:00:00"/>
    <d v="2018-06-17T00:00:00"/>
    <n v="3049"/>
    <x v="2"/>
    <s v="USD"/>
    <s v="AXW291"/>
    <n v="607"/>
    <n v="135"/>
    <n v="8"/>
    <n v="227.8"/>
    <n v="1822.4"/>
    <n v="123.01200000000001"/>
    <n v="838.30399999999997"/>
  </r>
  <r>
    <s v="SO - 0008362"/>
    <x v="1605"/>
    <d v="2018-05-31T00:00:00"/>
    <d v="2018-06-11T00:00:00"/>
    <n v="3206"/>
    <x v="2"/>
    <s v="USD"/>
    <s v="NXH382"/>
    <n v="707"/>
    <n v="91"/>
    <n v="6"/>
    <n v="2552.7000000000003"/>
    <n v="15316.2"/>
    <n v="1327.4040000000002"/>
    <n v="7351.7759999999998"/>
  </r>
  <r>
    <s v="SO - 0009220"/>
    <x v="1605"/>
    <d v="2018-06-18T00:00:00"/>
    <d v="2018-06-22T00:00:00"/>
    <n v="704"/>
    <x v="1"/>
    <s v="USD"/>
    <s v="AXW291"/>
    <n v="64"/>
    <n v="343"/>
    <n v="12"/>
    <n v="3966.4"/>
    <n v="47596.800000000003"/>
    <n v="1705.5519999999999"/>
    <n v="27130.175999999999"/>
  </r>
  <r>
    <s v="SO - 0007203"/>
    <x v="1605"/>
    <d v="2018-06-16T00:00:00"/>
    <d v="2018-06-27T00:00:00"/>
    <n v="3175"/>
    <x v="0"/>
    <s v="USD"/>
    <s v="GUT930"/>
    <n v="667"/>
    <n v="398"/>
    <n v="10"/>
    <n v="2579.5"/>
    <n v="25795"/>
    <n v="1315.5450000000001"/>
    <n v="12639.55"/>
  </r>
  <r>
    <s v="SO - 0007618"/>
    <x v="1605"/>
    <d v="2018-05-31T00:00:00"/>
    <d v="2018-06-09T00:00:00"/>
    <n v="404"/>
    <x v="2"/>
    <s v="USD"/>
    <s v="NXH382"/>
    <n v="254"/>
    <n v="4"/>
    <n v="8"/>
    <n v="2653.2000000000003"/>
    <n v="21225.600000000002"/>
    <n v="1167.4080000000001"/>
    <n v="11886.336000000001"/>
  </r>
  <r>
    <s v="SO - 0010578"/>
    <x v="1605"/>
    <d v="2018-06-13T00:00:00"/>
    <d v="2018-06-26T00:00:00"/>
    <n v="2840"/>
    <x v="0"/>
    <s v="USD"/>
    <s v="GUT930"/>
    <n v="357"/>
    <n v="90"/>
    <n v="7"/>
    <n v="1125.6000000000001"/>
    <n v="7879.2000000000007"/>
    <n v="596.5680000000001"/>
    <n v="3703.2240000000002"/>
  </r>
  <r>
    <s v="SO - 0005715"/>
    <x v="1605"/>
    <d v="2018-06-18T00:00:00"/>
    <d v="2018-07-08T00:00:00"/>
    <n v="2620"/>
    <x v="0"/>
    <s v="USD"/>
    <s v="FLR025"/>
    <n v="724"/>
    <n v="209"/>
    <n v="9"/>
    <n v="187.6"/>
    <n v="1688.3999999999999"/>
    <n v="116.312"/>
    <n v="641.59199999999998"/>
  </r>
  <r>
    <s v="SO - 0009582"/>
    <x v="1606"/>
    <d v="2018-06-18T00:00:00"/>
    <d v="2018-06-21T00:00:00"/>
    <n v="1851"/>
    <x v="0"/>
    <s v="USD"/>
    <s v="AXW291"/>
    <n v="511"/>
    <n v="92"/>
    <n v="9"/>
    <n v="6190.8"/>
    <n v="55717.200000000004"/>
    <n v="3900.2040000000002"/>
    <n v="20615.364000000001"/>
  </r>
  <r>
    <s v="SO - 0004097"/>
    <x v="1606"/>
    <d v="2018-06-25T00:00:00"/>
    <d v="2018-07-09T00:00:00"/>
    <n v="2187"/>
    <x v="0"/>
    <s v="USD"/>
    <s v="AXW291"/>
    <n v="604"/>
    <n v="190"/>
    <n v="6"/>
    <n v="1152.4000000000001"/>
    <n v="6914.4000000000005"/>
    <n v="645.34400000000016"/>
    <n v="3042.3359999999993"/>
  </r>
  <r>
    <s v="SO - 0001508"/>
    <x v="1606"/>
    <d v="2018-06-14T00:00:00"/>
    <d v="2018-06-27T00:00:00"/>
    <n v="3291"/>
    <x v="0"/>
    <s v="USD"/>
    <s v="AXW291"/>
    <n v="908"/>
    <n v="405"/>
    <n v="8"/>
    <n v="3959.7000000000003"/>
    <n v="31677.600000000002"/>
    <n v="2652.9990000000003"/>
    <n v="10453.608"/>
  </r>
  <r>
    <s v="SO - 0002794"/>
    <x v="1606"/>
    <d v="2018-06-19T00:00:00"/>
    <d v="2018-07-06T00:00:00"/>
    <n v="882"/>
    <x v="1"/>
    <s v="USD"/>
    <s v="AXW291"/>
    <n v="244"/>
    <n v="108"/>
    <n v="9"/>
    <n v="247.9"/>
    <n v="2231.1"/>
    <n v="99.160000000000011"/>
    <n v="1338.66"/>
  </r>
  <r>
    <s v="SO - 0003077"/>
    <x v="1606"/>
    <d v="2018-05-27T00:00:00"/>
    <d v="2018-06-03T00:00:00"/>
    <n v="1"/>
    <x v="0"/>
    <s v="USD"/>
    <s v="GUT930"/>
    <n v="1"/>
    <n v="113"/>
    <n v="7"/>
    <n v="824.1"/>
    <n v="5768.7"/>
    <n v="395.56799999999998"/>
    <n v="2999.7240000000002"/>
  </r>
  <r>
    <s v="SO - 0007465"/>
    <x v="1606"/>
    <d v="2018-06-05T00:00:00"/>
    <d v="2018-06-12T00:00:00"/>
    <n v="2973"/>
    <x v="0"/>
    <s v="USD"/>
    <s v="GUT930"/>
    <n v="821"/>
    <n v="388"/>
    <n v="9"/>
    <n v="1038.5"/>
    <n v="9346.5"/>
    <n v="747.72"/>
    <n v="2617.0199999999995"/>
  </r>
  <r>
    <s v="SO - 0001822"/>
    <x v="1606"/>
    <d v="2018-06-07T00:00:00"/>
    <d v="2018-06-15T00:00:00"/>
    <n v="3412"/>
    <x v="1"/>
    <s v="USD"/>
    <s v="GUT930"/>
    <n v="942"/>
    <n v="54"/>
    <n v="8"/>
    <n v="1031.8"/>
    <n v="8254.4"/>
    <n v="866.71199999999988"/>
    <n v="1320.7040000000006"/>
  </r>
  <r>
    <s v="SO - 0009558"/>
    <x v="1606"/>
    <d v="2018-06-11T00:00:00"/>
    <d v="2018-06-24T00:00:00"/>
    <n v="711"/>
    <x v="1"/>
    <s v="USD"/>
    <s v="NXH382"/>
    <n v="196"/>
    <n v="89"/>
    <n v="10"/>
    <n v="1232.8"/>
    <n v="12328"/>
    <n v="862.95999999999992"/>
    <n v="3698.4000000000005"/>
  </r>
  <r>
    <s v="SO - 0009079"/>
    <x v="1606"/>
    <d v="2018-06-09T00:00:00"/>
    <d v="2018-06-22T00:00:00"/>
    <n v="3446"/>
    <x v="1"/>
    <s v="USD"/>
    <s v="GUT930"/>
    <n v="951"/>
    <n v="57"/>
    <n v="5"/>
    <n v="5956.3"/>
    <n v="29781.5"/>
    <n v="3216.4020000000005"/>
    <n v="13699.489999999998"/>
  </r>
  <r>
    <s v="SO - 0006854"/>
    <x v="1606"/>
    <d v="2018-06-13T00:00:00"/>
    <d v="2018-06-28T00:00:00"/>
    <n v="3202"/>
    <x v="0"/>
    <s v="USD"/>
    <s v="NXH382"/>
    <n v="884"/>
    <n v="58"/>
    <n v="12"/>
    <n v="2405.3000000000002"/>
    <n v="28863.600000000002"/>
    <n v="1395.0740000000001"/>
    <n v="12122.712000000001"/>
  </r>
  <r>
    <s v="SO - 0005499"/>
    <x v="1606"/>
    <d v="2018-06-14T00:00:00"/>
    <d v="2018-06-22T00:00:00"/>
    <n v="1613"/>
    <x v="0"/>
    <s v="USD"/>
    <s v="NXH382"/>
    <n v="445"/>
    <n v="111"/>
    <n v="12"/>
    <n v="2546"/>
    <n v="30552"/>
    <n v="1934.96"/>
    <n v="7332.48"/>
  </r>
  <r>
    <s v="SO - 0010263"/>
    <x v="1606"/>
    <d v="2018-06-02T00:00:00"/>
    <d v="2018-06-04T00:00:00"/>
    <n v="318"/>
    <x v="0"/>
    <s v="USD"/>
    <s v="GUT930"/>
    <n v="586"/>
    <n v="143"/>
    <n v="12"/>
    <n v="1072"/>
    <n v="12864"/>
    <n v="846.88"/>
    <n v="2701.44"/>
  </r>
  <r>
    <s v="SO - 0007727"/>
    <x v="1606"/>
    <d v="2018-06-14T00:00:00"/>
    <d v="2018-07-03T00:00:00"/>
    <n v="3047"/>
    <x v="0"/>
    <s v="USD"/>
    <s v="AXW291"/>
    <n v="416"/>
    <n v="240"/>
    <n v="5"/>
    <n v="1118.9000000000001"/>
    <n v="5594.5"/>
    <n v="850.36400000000003"/>
    <n v="1342.6800000000003"/>
  </r>
  <r>
    <s v="SO - 0008622"/>
    <x v="1606"/>
    <d v="2018-06-21T00:00:00"/>
    <d v="2018-07-01T00:00:00"/>
    <n v="2835"/>
    <x v="1"/>
    <s v="USD"/>
    <s v="NXH382"/>
    <n v="302"/>
    <n v="310"/>
    <n v="5"/>
    <n v="6465.5"/>
    <n v="32327.5"/>
    <n v="4073.2649999999999"/>
    <n v="11961.175000000001"/>
  </r>
  <r>
    <s v="SO - 0007169"/>
    <x v="1606"/>
    <d v="2018-06-16T00:00:00"/>
    <d v="2018-06-11T00:00:00"/>
    <n v="1284"/>
    <x v="0"/>
    <s v="USD"/>
    <s v="FLR025"/>
    <n v="362"/>
    <n v="2"/>
    <n v="6"/>
    <n v="1118.9000000000001"/>
    <n v="6713.4000000000005"/>
    <n v="514.69400000000007"/>
    <n v="3625.2359999999999"/>
  </r>
  <r>
    <s v="SO - 0005067"/>
    <x v="1606"/>
    <d v="2018-06-24T00:00:00"/>
    <d v="2018-06-27T00:00:00"/>
    <n v="9"/>
    <x v="1"/>
    <s v="USD"/>
    <s v="AXW291"/>
    <n v="86"/>
    <n v="138"/>
    <n v="8"/>
    <n v="3356.7000000000003"/>
    <n v="26853.600000000002"/>
    <n v="1879.7520000000004"/>
    <n v="11815.583999999999"/>
  </r>
  <r>
    <s v="SO - 0006366"/>
    <x v="1606"/>
    <d v="2018-06-19T00:00:00"/>
    <d v="2018-06-22T00:00:00"/>
    <n v="2196"/>
    <x v="0"/>
    <s v="USD"/>
    <s v="AXW291"/>
    <n v="18"/>
    <n v="68"/>
    <n v="5"/>
    <n v="1715.2"/>
    <n v="8576"/>
    <n v="1080.576"/>
    <n v="3173.12"/>
  </r>
  <r>
    <s v="SO - 0002650"/>
    <x v="1606"/>
    <d v="2018-06-20T00:00:00"/>
    <d v="2018-06-23T00:00:00"/>
    <n v="1686"/>
    <x v="1"/>
    <s v="USD"/>
    <s v="GUT930"/>
    <n v="924"/>
    <n v="209"/>
    <n v="10"/>
    <n v="221.1"/>
    <n v="2211"/>
    <n v="170.24699999999999"/>
    <n v="508.53000000000009"/>
  </r>
  <r>
    <s v="SO - 0008901"/>
    <x v="1606"/>
    <d v="2018-06-13T00:00:00"/>
    <d v="2018-06-21T00:00:00"/>
    <n v="382"/>
    <x v="0"/>
    <s v="USD"/>
    <s v="GUT930"/>
    <n v="950"/>
    <n v="331"/>
    <n v="9"/>
    <n v="2901.1"/>
    <n v="26109.899999999998"/>
    <n v="2146.8139999999999"/>
    <n v="6788.5740000000005"/>
  </r>
  <r>
    <s v="SO - 0004181"/>
    <x v="1606"/>
    <d v="2018-05-30T00:00:00"/>
    <d v="2018-06-01T00:00:00"/>
    <n v="1139"/>
    <x v="2"/>
    <s v="USD"/>
    <s v="FLR025"/>
    <n v="724"/>
    <n v="116"/>
    <n v="6"/>
    <n v="1125.6000000000001"/>
    <n v="6753.6"/>
    <n v="877.96800000000019"/>
    <n v="1485.7919999999997"/>
  </r>
  <r>
    <s v="SO - 0007979"/>
    <x v="1607"/>
    <d v="2018-06-04T00:00:00"/>
    <d v="2018-06-14T00:00:00"/>
    <n v="3208"/>
    <x v="1"/>
    <s v="USD"/>
    <s v="AXW291"/>
    <n v="885"/>
    <n v="169"/>
    <n v="7"/>
    <n v="6398.5"/>
    <n v="44789.5"/>
    <n v="4542.9349999999995"/>
    <n v="12988.955000000004"/>
  </r>
  <r>
    <s v="SO - 0005176"/>
    <x v="1607"/>
    <d v="2018-05-31T00:00:00"/>
    <d v="2018-06-03T00:00:00"/>
    <n v="836"/>
    <x v="0"/>
    <s v="USD"/>
    <s v="AXW291"/>
    <n v="231"/>
    <n v="118"/>
    <n v="5"/>
    <n v="3819"/>
    <n v="19095"/>
    <n v="2940.63"/>
    <n v="4391.8499999999995"/>
  </r>
  <r>
    <s v="SO - 000523"/>
    <x v="1607"/>
    <d v="2018-06-13T00:00:00"/>
    <d v="2018-06-28T00:00:00"/>
    <n v="1382"/>
    <x v="1"/>
    <s v="USD"/>
    <s v="AXW291"/>
    <n v="382"/>
    <n v="31"/>
    <n v="11"/>
    <n v="897.80000000000007"/>
    <n v="9875.8000000000011"/>
    <n v="709.26200000000006"/>
    <n v="2073.9180000000001"/>
  </r>
  <r>
    <s v="SO - 0005403"/>
    <x v="1607"/>
    <d v="2018-06-18T00:00:00"/>
    <d v="2018-06-15T00:00:00"/>
    <n v="2338"/>
    <x v="1"/>
    <s v="USD"/>
    <s v="AXW291"/>
    <n v="645"/>
    <n v="367"/>
    <n v="6"/>
    <n v="180.9"/>
    <n v="1085.4000000000001"/>
    <n v="101.30400000000002"/>
    <n v="477.57599999999991"/>
  </r>
  <r>
    <s v="SO - 000417"/>
    <x v="1607"/>
    <d v="2018-06-19T00:00:00"/>
    <d v="2018-06-15T00:00:00"/>
    <n v="953"/>
    <x v="1"/>
    <s v="USD"/>
    <s v="AXW291"/>
    <n v="263"/>
    <n v="146"/>
    <n v="6"/>
    <n v="254.6"/>
    <n v="1527.6"/>
    <n v="127.3"/>
    <n v="763.8"/>
  </r>
  <r>
    <s v="SO - 0004858"/>
    <x v="1607"/>
    <d v="2018-06-07T00:00:00"/>
    <d v="2018-06-27T00:00:00"/>
    <n v="85"/>
    <x v="1"/>
    <s v="USD"/>
    <s v="AXW291"/>
    <n v="24"/>
    <n v="405"/>
    <n v="10"/>
    <n v="5996.5"/>
    <n v="59965"/>
    <n v="4917.13"/>
    <n v="10793.699999999999"/>
  </r>
  <r>
    <s v="SO - 0002667"/>
    <x v="1607"/>
    <d v="2018-06-05T00:00:00"/>
    <d v="2018-06-17T00:00:00"/>
    <n v="2067"/>
    <x v="0"/>
    <s v="USD"/>
    <s v="GUT930"/>
    <n v="571"/>
    <n v="318"/>
    <n v="9"/>
    <n v="864.30000000000007"/>
    <n v="7778.7000000000007"/>
    <n v="726.01200000000006"/>
    <n v="1244.5920000000001"/>
  </r>
  <r>
    <s v="SO - 0005012"/>
    <x v="1607"/>
    <d v="2018-06-19T00:00:00"/>
    <d v="2018-07-04T00:00:00"/>
    <n v="1836"/>
    <x v="0"/>
    <s v="USD"/>
    <s v="NXH382"/>
    <n v="507"/>
    <n v="353"/>
    <n v="6"/>
    <n v="2479"/>
    <n v="14874"/>
    <n v="1735.3"/>
    <n v="4462.2000000000007"/>
  </r>
  <r>
    <s v="SO - 0007423"/>
    <x v="1607"/>
    <d v="2018-06-06T00:00:00"/>
    <d v="2018-06-22T00:00:00"/>
    <n v="3443"/>
    <x v="1"/>
    <s v="USD"/>
    <s v="AXW291"/>
    <n v="757"/>
    <n v="77"/>
    <n v="7"/>
    <n v="857.6"/>
    <n v="6003.2"/>
    <n v="445.95200000000006"/>
    <n v="2881.5359999999996"/>
  </r>
  <r>
    <s v="SO - 0009827"/>
    <x v="1607"/>
    <d v="2018-06-20T00:00:00"/>
    <d v="2018-06-18T00:00:00"/>
    <n v="1437"/>
    <x v="0"/>
    <s v="USD"/>
    <s v="AXW291"/>
    <n v="917"/>
    <n v="358"/>
    <n v="12"/>
    <n v="3986.5"/>
    <n v="47838"/>
    <n v="3229.0650000000001"/>
    <n v="9089.2199999999993"/>
  </r>
  <r>
    <s v="SO - 0006978"/>
    <x v="1607"/>
    <d v="2018-06-10T00:00:00"/>
    <d v="2018-06-28T00:00:00"/>
    <n v="1519"/>
    <x v="1"/>
    <s v="USD"/>
    <s v="AXW291"/>
    <n v="562"/>
    <n v="32"/>
    <n v="11"/>
    <n v="5480.6"/>
    <n v="60286.600000000006"/>
    <n v="3288.36"/>
    <n v="24114.640000000003"/>
  </r>
  <r>
    <s v="SO - 0003483"/>
    <x v="1607"/>
    <d v="2018-05-29T00:00:00"/>
    <d v="2018-05-26T00:00:00"/>
    <n v="771"/>
    <x v="0"/>
    <s v="USD"/>
    <s v="GUT930"/>
    <n v="138"/>
    <n v="201"/>
    <n v="5"/>
    <n v="2438.8000000000002"/>
    <n v="12194"/>
    <n v="1341.3400000000001"/>
    <n v="5487.3"/>
  </r>
  <r>
    <s v="SO - 0007069"/>
    <x v="1607"/>
    <d v="2018-06-09T00:00:00"/>
    <d v="2018-06-26T00:00:00"/>
    <n v="49"/>
    <x v="1"/>
    <s v="USD"/>
    <s v="NXH382"/>
    <n v="429"/>
    <n v="360"/>
    <n v="11"/>
    <n v="241.20000000000002"/>
    <n v="2653.2000000000003"/>
    <n v="161.60400000000001"/>
    <n v="875.55600000000004"/>
  </r>
  <r>
    <s v="SO - 0009964"/>
    <x v="1607"/>
    <d v="2018-06-16T00:00:00"/>
    <d v="2018-06-26T00:00:00"/>
    <n v="743"/>
    <x v="1"/>
    <s v="USD"/>
    <s v="NXH382"/>
    <n v="359"/>
    <n v="76"/>
    <n v="5"/>
    <n v="1045.2"/>
    <n v="5226"/>
    <n v="804.80400000000009"/>
    <n v="1201.9799999999998"/>
  </r>
  <r>
    <s v="SO - 0001732"/>
    <x v="1607"/>
    <d v="2018-06-19T00:00:00"/>
    <d v="2018-06-29T00:00:00"/>
    <n v="2386"/>
    <x v="1"/>
    <s v="USD"/>
    <s v="AXW291"/>
    <n v="823"/>
    <n v="339"/>
    <n v="11"/>
    <n v="2331.6"/>
    <n v="25647.599999999999"/>
    <n v="1585.4880000000001"/>
    <n v="8207.2319999999982"/>
  </r>
  <r>
    <s v="SO - 0009496"/>
    <x v="1607"/>
    <d v="2018-06-08T00:00:00"/>
    <d v="2018-06-16T00:00:00"/>
    <n v="242"/>
    <x v="1"/>
    <s v="USD"/>
    <s v="GUT930"/>
    <n v="270"/>
    <n v="43"/>
    <n v="6"/>
    <n v="5386.8"/>
    <n v="32320.800000000003"/>
    <n v="3070.4759999999997"/>
    <n v="13897.944000000003"/>
  </r>
  <r>
    <s v="SO - 0003544"/>
    <x v="1607"/>
    <d v="2018-05-28T00:00:00"/>
    <d v="2018-06-16T00:00:00"/>
    <n v="589"/>
    <x v="1"/>
    <s v="USD"/>
    <s v="NXH382"/>
    <n v="30"/>
    <n v="315"/>
    <n v="11"/>
    <n v="2358.4"/>
    <n v="25942.400000000001"/>
    <n v="1249.952"/>
    <n v="12192.928000000002"/>
  </r>
  <r>
    <s v="SO - 0010317"/>
    <x v="1607"/>
    <d v="2018-06-27T00:00:00"/>
    <d v="2018-06-22T00:00:00"/>
    <n v="433"/>
    <x v="1"/>
    <s v="USD"/>
    <s v="AXW291"/>
    <n v="666"/>
    <n v="164"/>
    <n v="9"/>
    <n v="268"/>
    <n v="2412"/>
    <n v="222.44"/>
    <n v="410.04"/>
  </r>
  <r>
    <s v="SO - 0001438"/>
    <x v="1607"/>
    <d v="2018-06-08T00:00:00"/>
    <d v="2018-06-09T00:00:00"/>
    <n v="1007"/>
    <x v="0"/>
    <s v="USD"/>
    <s v="AXW291"/>
    <n v="899"/>
    <n v="124"/>
    <n v="6"/>
    <n v="3966.4"/>
    <n v="23798.400000000001"/>
    <n v="1784.88"/>
    <n v="13089.119999999999"/>
  </r>
  <r>
    <s v="SO - 0009098"/>
    <x v="1607"/>
    <d v="2018-06-09T00:00:00"/>
    <d v="2018-06-20T00:00:00"/>
    <n v="1108"/>
    <x v="0"/>
    <s v="USD"/>
    <s v="AXW291"/>
    <n v="421"/>
    <n v="269"/>
    <n v="8"/>
    <n v="5688.3"/>
    <n v="45506.400000000001"/>
    <n v="2673.5009999999997"/>
    <n v="24118.392000000003"/>
  </r>
  <r>
    <s v="SO - 0004450"/>
    <x v="1607"/>
    <d v="2018-06-16T00:00:00"/>
    <d v="2018-06-18T00:00:00"/>
    <n v="3016"/>
    <x v="0"/>
    <s v="USD"/>
    <s v="GUT930"/>
    <n v="291"/>
    <n v="223"/>
    <n v="10"/>
    <n v="1025.1000000000001"/>
    <n v="10251.000000000002"/>
    <n v="666.31500000000005"/>
    <n v="3587.8500000000008"/>
  </r>
  <r>
    <s v="SO - 0006900"/>
    <x v="1607"/>
    <d v="2018-06-15T00:00:00"/>
    <d v="2018-07-03T00:00:00"/>
    <n v="1134"/>
    <x v="0"/>
    <s v="USD"/>
    <s v="GUT930"/>
    <n v="544"/>
    <n v="245"/>
    <n v="6"/>
    <n v="884.4"/>
    <n v="5306.4"/>
    <n v="619.07999999999993"/>
    <n v="1591.9200000000003"/>
  </r>
  <r>
    <s v="SO - 0009045"/>
    <x v="1607"/>
    <d v="2018-06-02T00:00:00"/>
    <d v="2018-06-06T00:00:00"/>
    <n v="2220"/>
    <x v="0"/>
    <s v="USD"/>
    <s v="AXW291"/>
    <n v="941"/>
    <n v="34"/>
    <n v="9"/>
    <n v="1855.9"/>
    <n v="16703.100000000002"/>
    <n v="965.0680000000001"/>
    <n v="8017.4880000000003"/>
  </r>
  <r>
    <s v="SO - 0003724"/>
    <x v="1607"/>
    <d v="2018-06-16T00:00:00"/>
    <d v="2018-06-21T00:00:00"/>
    <n v="752"/>
    <x v="2"/>
    <s v="USD"/>
    <s v="FLR025"/>
    <n v="186"/>
    <n v="333"/>
    <n v="9"/>
    <n v="3832.4"/>
    <n v="34491.599999999999"/>
    <n v="1647.932"/>
    <n v="19660.212"/>
  </r>
  <r>
    <s v="SO - 0009865"/>
    <x v="1608"/>
    <d v="2018-05-29T00:00:00"/>
    <d v="2018-06-13T00:00:00"/>
    <n v="967"/>
    <x v="0"/>
    <s v="USD"/>
    <s v="FLR025"/>
    <n v="267"/>
    <n v="413"/>
    <n v="8"/>
    <n v="2485.7000000000003"/>
    <n v="19885.600000000002"/>
    <n v="1168.279"/>
    <n v="10539.368000000002"/>
  </r>
  <r>
    <s v="SO - 0010584"/>
    <x v="1608"/>
    <d v="2018-06-11T00:00:00"/>
    <d v="2018-06-17T00:00:00"/>
    <n v="2776"/>
    <x v="1"/>
    <s v="USD"/>
    <s v="AXW291"/>
    <n v="766"/>
    <n v="62"/>
    <n v="9"/>
    <n v="884.4"/>
    <n v="7959.5999999999995"/>
    <n v="548.32799999999997"/>
    <n v="3024.6480000000001"/>
  </r>
  <r>
    <s v="SO - 0007826"/>
    <x v="1608"/>
    <d v="2018-06-16T00:00:00"/>
    <d v="2018-06-23T00:00:00"/>
    <n v="1397"/>
    <x v="0"/>
    <s v="USD"/>
    <s v="AXW291"/>
    <n v="386"/>
    <n v="352"/>
    <n v="6"/>
    <n v="1118.9000000000001"/>
    <n v="6713.4000000000005"/>
    <n v="704.90700000000004"/>
    <n v="2483.9580000000005"/>
  </r>
  <r>
    <s v="SO - 000871"/>
    <x v="1608"/>
    <d v="2018-06-06T00:00:00"/>
    <d v="2018-06-06T00:00:00"/>
    <n v="2866"/>
    <x v="0"/>
    <s v="USD"/>
    <s v="AXW291"/>
    <n v="791"/>
    <n v="258"/>
    <n v="8"/>
    <n v="3953"/>
    <n v="31624"/>
    <n v="2450.86"/>
    <n v="12017.119999999999"/>
  </r>
  <r>
    <s v="SO - 0006594"/>
    <x v="1608"/>
    <d v="2018-05-30T00:00:00"/>
    <d v="2018-06-06T00:00:00"/>
    <n v="2253"/>
    <x v="1"/>
    <s v="USD"/>
    <s v="AXW291"/>
    <n v="622"/>
    <n v="120"/>
    <n v="12"/>
    <n v="3845.8"/>
    <n v="46149.600000000006"/>
    <n v="2076.7320000000004"/>
    <n v="21228.815999999999"/>
  </r>
  <r>
    <s v="SO - 0001422"/>
    <x v="1608"/>
    <d v="2018-06-13T00:00:00"/>
    <d v="2018-06-14T00:00:00"/>
    <n v="2865"/>
    <x v="0"/>
    <s v="USD"/>
    <s v="NXH382"/>
    <n v="791"/>
    <n v="335"/>
    <n v="12"/>
    <n v="3604.6"/>
    <n v="43255.199999999997"/>
    <n v="1838.346"/>
    <n v="21195.047999999999"/>
  </r>
  <r>
    <s v="SO - 0009251"/>
    <x v="1608"/>
    <d v="2018-06-12T00:00:00"/>
    <d v="2018-06-09T00:00:00"/>
    <n v="3440"/>
    <x v="0"/>
    <s v="USD"/>
    <s v="AXW291"/>
    <n v="546"/>
    <n v="389"/>
    <n v="8"/>
    <n v="2546"/>
    <n v="20368"/>
    <n v="2062.2600000000002"/>
    <n v="3869.9199999999983"/>
  </r>
  <r>
    <s v="SO - 0008787"/>
    <x v="1608"/>
    <d v="2018-06-19T00:00:00"/>
    <d v="2018-06-23T00:00:00"/>
    <n v="2920"/>
    <x v="1"/>
    <s v="USD"/>
    <s v="GUT930"/>
    <n v="734"/>
    <n v="411"/>
    <n v="5"/>
    <n v="1768.8"/>
    <n v="8844"/>
    <n v="884.4"/>
    <n v="4422"/>
  </r>
  <r>
    <s v="SO - 0006311"/>
    <x v="1608"/>
    <d v="2018-06-24T00:00:00"/>
    <d v="2018-06-23T00:00:00"/>
    <n v="949"/>
    <x v="1"/>
    <s v="USD"/>
    <s v="AXW291"/>
    <n v="779"/>
    <n v="321"/>
    <n v="7"/>
    <n v="2780.5"/>
    <n v="19463.5"/>
    <n v="2057.5700000000002"/>
    <n v="5060.5099999999984"/>
  </r>
  <r>
    <s v="SO - 000147"/>
    <x v="1608"/>
    <d v="2018-06-22T00:00:00"/>
    <d v="2018-07-09T00:00:00"/>
    <n v="2965"/>
    <x v="1"/>
    <s v="USD"/>
    <s v="AXW291"/>
    <n v="351"/>
    <n v="257"/>
    <n v="10"/>
    <n v="3195.9"/>
    <n v="31959"/>
    <n v="1470.114"/>
    <n v="17257.86"/>
  </r>
  <r>
    <s v="SO - 0005736"/>
    <x v="1608"/>
    <d v="2018-06-26T00:00:00"/>
    <d v="2018-06-30T00:00:00"/>
    <n v="1323"/>
    <x v="2"/>
    <s v="USD"/>
    <s v="AXW291"/>
    <n v="991"/>
    <n v="316"/>
    <n v="5"/>
    <n v="180.9"/>
    <n v="904.5"/>
    <n v="86.831999999999994"/>
    <n v="470.34000000000003"/>
  </r>
  <r>
    <s v="SO - 0010552"/>
    <x v="1608"/>
    <d v="2018-06-27T00:00:00"/>
    <d v="2018-07-05T00:00:00"/>
    <n v="1187"/>
    <x v="0"/>
    <s v="USD"/>
    <s v="AXW291"/>
    <n v="520"/>
    <n v="64"/>
    <n v="6"/>
    <n v="1011.7"/>
    <n v="6070.2000000000007"/>
    <n v="829.59399999999994"/>
    <n v="1092.6360000000006"/>
  </r>
  <r>
    <s v="SO - 0007740"/>
    <x v="1608"/>
    <d v="2018-06-18T00:00:00"/>
    <d v="2018-07-03T00:00:00"/>
    <n v="2046"/>
    <x v="1"/>
    <s v="USD"/>
    <s v="AXW291"/>
    <n v="887"/>
    <n v="216"/>
    <n v="12"/>
    <n v="871"/>
    <n v="10452"/>
    <n v="679.38"/>
    <n v="2299.44"/>
  </r>
  <r>
    <s v="SO - 0001107"/>
    <x v="1608"/>
    <d v="2018-06-22T00:00:00"/>
    <d v="2018-07-04T00:00:00"/>
    <n v="1003"/>
    <x v="1"/>
    <s v="USD"/>
    <s v="AXW291"/>
    <n v="127"/>
    <n v="67"/>
    <n v="9"/>
    <n v="3999.9"/>
    <n v="35999.1"/>
    <n v="2559.9360000000001"/>
    <n v="12959.675999999999"/>
  </r>
  <r>
    <s v="SO - 0001097"/>
    <x v="1608"/>
    <d v="2018-06-16T00:00:00"/>
    <d v="2018-07-02T00:00:00"/>
    <n v="656"/>
    <x v="0"/>
    <s v="USD"/>
    <s v="GUT930"/>
    <n v="952"/>
    <n v="186"/>
    <n v="6"/>
    <n v="2659.9"/>
    <n v="15959.400000000001"/>
    <n v="1915.1279999999999"/>
    <n v="4468.6320000000014"/>
  </r>
  <r>
    <s v="SO - 0010393"/>
    <x v="1608"/>
    <d v="2018-06-06T00:00:00"/>
    <d v="2018-06-19T00:00:00"/>
    <n v="848"/>
    <x v="2"/>
    <s v="USD"/>
    <s v="NXH382"/>
    <n v="125"/>
    <n v="316"/>
    <n v="12"/>
    <n v="897.80000000000007"/>
    <n v="10773.6"/>
    <n v="538.68000000000006"/>
    <n v="4309.4400000000005"/>
  </r>
  <r>
    <s v="SO - 0006367"/>
    <x v="1608"/>
    <d v="2018-05-30T00:00:00"/>
    <d v="2018-05-30T00:00:00"/>
    <n v="2882"/>
    <x v="0"/>
    <s v="USD"/>
    <s v="NXH382"/>
    <n v="289"/>
    <n v="340"/>
    <n v="11"/>
    <n v="783.9"/>
    <n v="8622.9"/>
    <n v="399.78899999999999"/>
    <n v="4225.2209999999995"/>
  </r>
  <r>
    <s v="SO - 0010019"/>
    <x v="1608"/>
    <d v="2018-06-18T00:00:00"/>
    <d v="2018-06-26T00:00:00"/>
    <n v="1222"/>
    <x v="0"/>
    <s v="USD"/>
    <s v="GUT930"/>
    <n v="82"/>
    <n v="54"/>
    <n v="7"/>
    <n v="3155.7000000000003"/>
    <n v="22089.9"/>
    <n v="1988.0910000000001"/>
    <n v="8173.2630000000008"/>
  </r>
  <r>
    <s v="SO - 0009173"/>
    <x v="1608"/>
    <d v="2018-06-17T00:00:00"/>
    <d v="2018-06-12T00:00:00"/>
    <n v="3494"/>
    <x v="0"/>
    <s v="USD"/>
    <s v="GUT930"/>
    <n v="889"/>
    <n v="407"/>
    <n v="7"/>
    <n v="3343.3"/>
    <n v="23403.100000000002"/>
    <n v="2407.1759999999999"/>
    <n v="6552.8680000000022"/>
  </r>
  <r>
    <s v="SO - 0004830"/>
    <x v="1608"/>
    <d v="2018-05-29T00:00:00"/>
    <d v="2018-06-08T00:00:00"/>
    <n v="621"/>
    <x v="0"/>
    <s v="USD"/>
    <s v="AXW291"/>
    <n v="300"/>
    <n v="244"/>
    <n v="7"/>
    <n v="1782.2"/>
    <n v="12475.4"/>
    <n v="1122.7860000000001"/>
    <n v="4615.8980000000001"/>
  </r>
  <r>
    <s v="SO - 0010369"/>
    <x v="1608"/>
    <d v="2018-06-26T00:00:00"/>
    <d v="2018-07-13T00:00:00"/>
    <n v="684"/>
    <x v="0"/>
    <s v="USD"/>
    <s v="NXH382"/>
    <n v="114"/>
    <n v="306"/>
    <n v="11"/>
    <n v="6492.3"/>
    <n v="71415.3"/>
    <n v="3895.38"/>
    <n v="28566.120000000003"/>
  </r>
  <r>
    <s v="SO - 0001558"/>
    <x v="1608"/>
    <d v="2018-06-13T00:00:00"/>
    <d v="2018-07-01T00:00:00"/>
    <n v="851"/>
    <x v="1"/>
    <s v="USD"/>
    <s v="AXW291"/>
    <n v="982"/>
    <n v="218"/>
    <n v="5"/>
    <n v="1876"/>
    <n v="9380"/>
    <n v="1031.8000000000002"/>
    <n v="4220.9999999999991"/>
  </r>
  <r>
    <s v="SO - 0010733"/>
    <x v="1608"/>
    <d v="2018-06-08T00:00:00"/>
    <d v="2018-06-13T00:00:00"/>
    <n v="492"/>
    <x v="0"/>
    <s v="USD"/>
    <s v="NXH382"/>
    <n v="16"/>
    <n v="285"/>
    <n v="9"/>
    <n v="958.1"/>
    <n v="8622.9"/>
    <n v="603.60300000000007"/>
    <n v="3190.4729999999995"/>
  </r>
  <r>
    <s v="SO - 0006743"/>
    <x v="1608"/>
    <d v="2018-06-10T00:00:00"/>
    <d v="2018-06-11T00:00:00"/>
    <n v="1269"/>
    <x v="0"/>
    <s v="USD"/>
    <s v="NXH382"/>
    <n v="45"/>
    <n v="99"/>
    <n v="5"/>
    <n v="6231"/>
    <n v="31155"/>
    <n v="4174.7700000000004"/>
    <n v="10281.149999999998"/>
  </r>
  <r>
    <s v="SO - 0007032"/>
    <x v="1608"/>
    <d v="2018-06-17T00:00:00"/>
    <d v="2018-06-22T00:00:00"/>
    <n v="1031"/>
    <x v="0"/>
    <s v="USD"/>
    <s v="NXH382"/>
    <n v="500"/>
    <n v="338"/>
    <n v="6"/>
    <n v="1078.7"/>
    <n v="6472.2000000000007"/>
    <n v="431.48"/>
    <n v="3883.32"/>
  </r>
  <r>
    <s v="SO - 0010710"/>
    <x v="1608"/>
    <d v="2018-06-26T00:00:00"/>
    <d v="2018-06-23T00:00:00"/>
    <n v="2109"/>
    <x v="1"/>
    <s v="USD"/>
    <s v="NXH382"/>
    <n v="987"/>
    <n v="137"/>
    <n v="11"/>
    <n v="891.1"/>
    <n v="9802.1"/>
    <n v="356.44000000000005"/>
    <n v="5881.2599999999993"/>
  </r>
  <r>
    <s v="SO - 0006455"/>
    <x v="1608"/>
    <d v="2018-06-19T00:00:00"/>
    <d v="2018-06-19T00:00:00"/>
    <n v="1206"/>
    <x v="0"/>
    <s v="USD"/>
    <s v="AXW291"/>
    <n v="661"/>
    <n v="370"/>
    <n v="11"/>
    <n v="837.5"/>
    <n v="9212.5"/>
    <n v="644.875"/>
    <n v="2118.875"/>
  </r>
  <r>
    <s v="SO - 0009588"/>
    <x v="1608"/>
    <d v="2018-06-25T00:00:00"/>
    <d v="2018-06-24T00:00:00"/>
    <n v="2757"/>
    <x v="0"/>
    <s v="USD"/>
    <s v="AXW291"/>
    <n v="240"/>
    <n v="354"/>
    <n v="6"/>
    <n v="1105.5"/>
    <n v="6633"/>
    <n v="519.58499999999992"/>
    <n v="3515.4900000000007"/>
  </r>
  <r>
    <s v="SO - 000309"/>
    <x v="1608"/>
    <d v="2018-06-12T00:00:00"/>
    <d v="2018-06-19T00:00:00"/>
    <n v="3486"/>
    <x v="2"/>
    <s v="USD"/>
    <s v="AXW291"/>
    <n v="457"/>
    <n v="51"/>
    <n v="11"/>
    <n v="1125.6000000000001"/>
    <n v="12381.600000000002"/>
    <n v="787.92000000000007"/>
    <n v="3714.4800000000005"/>
  </r>
  <r>
    <s v="SO - 0009320"/>
    <x v="1608"/>
    <d v="2018-06-01T00:00:00"/>
    <d v="2018-06-05T00:00:00"/>
    <n v="3274"/>
    <x v="1"/>
    <s v="USD"/>
    <s v="AXW291"/>
    <n v="193"/>
    <n v="405"/>
    <n v="10"/>
    <n v="1735.3"/>
    <n v="17353"/>
    <n v="815.59099999999989"/>
    <n v="9197.09"/>
  </r>
  <r>
    <s v="SO - 0009375"/>
    <x v="1608"/>
    <d v="2018-05-29T00:00:00"/>
    <d v="2018-05-28T00:00:00"/>
    <n v="1241"/>
    <x v="0"/>
    <s v="USD"/>
    <s v="AXW291"/>
    <n v="582"/>
    <n v="225"/>
    <n v="10"/>
    <n v="1065.3"/>
    <n v="10653"/>
    <n v="628.52699999999993"/>
    <n v="4367.7300000000005"/>
  </r>
  <r>
    <s v="SO - 0007118"/>
    <x v="1608"/>
    <d v="2018-05-31T00:00:00"/>
    <d v="2018-06-18T00:00:00"/>
    <n v="1524"/>
    <x v="0"/>
    <s v="USD"/>
    <s v="GUT930"/>
    <n v="852"/>
    <n v="383"/>
    <n v="7"/>
    <n v="1159.1000000000001"/>
    <n v="8113.7000000000007"/>
    <n v="660.68700000000001"/>
    <n v="3488.891000000001"/>
  </r>
  <r>
    <s v="SO - 0008172"/>
    <x v="1608"/>
    <d v="2018-06-18T00:00:00"/>
    <d v="2018-07-06T00:00:00"/>
    <n v="376"/>
    <x v="0"/>
    <s v="USD"/>
    <s v="GUT930"/>
    <n v="715"/>
    <n v="246"/>
    <n v="10"/>
    <n v="1735.3"/>
    <n v="17353"/>
    <n v="1145.298"/>
    <n v="5900.0199999999995"/>
  </r>
  <r>
    <s v="SO - 0004719"/>
    <x v="1608"/>
    <d v="2018-06-26T00:00:00"/>
    <d v="2018-07-14T00:00:00"/>
    <n v="3202"/>
    <x v="0"/>
    <s v="USD"/>
    <s v="FLR025"/>
    <n v="808"/>
    <n v="370"/>
    <n v="9"/>
    <n v="1098.8"/>
    <n v="9889.1999999999989"/>
    <n v="813.11199999999997"/>
    <n v="2571.192"/>
  </r>
  <r>
    <s v="SO - 0001439"/>
    <x v="1609"/>
    <d v="2018-06-23T00:00:00"/>
    <d v="2018-07-09T00:00:00"/>
    <n v="252"/>
    <x v="1"/>
    <s v="USD"/>
    <s v="AXW291"/>
    <n v="70"/>
    <n v="348"/>
    <n v="11"/>
    <n v="2633.1"/>
    <n v="28964.1"/>
    <n v="2080.1489999999999"/>
    <n v="6082.4610000000002"/>
  </r>
  <r>
    <s v="SO - 0004380"/>
    <x v="1609"/>
    <d v="2018-06-12T00:00:00"/>
    <d v="2018-06-08T00:00:00"/>
    <n v="3164"/>
    <x v="0"/>
    <s v="USD"/>
    <s v="AXW291"/>
    <n v="873"/>
    <n v="167"/>
    <n v="6"/>
    <n v="1835.8"/>
    <n v="11014.8"/>
    <n v="844.46799999999996"/>
    <n v="5947.9920000000002"/>
  </r>
  <r>
    <s v="SO - 0003333"/>
    <x v="1609"/>
    <d v="2018-06-01T00:00:00"/>
    <d v="2018-05-27T00:00:00"/>
    <n v="2825"/>
    <x v="2"/>
    <s v="USD"/>
    <s v="GUT930"/>
    <n v="780"/>
    <n v="104"/>
    <n v="7"/>
    <n v="5406.9000000000005"/>
    <n v="37848.300000000003"/>
    <n v="4487.7269999999999"/>
    <n v="6434.2110000000048"/>
  </r>
  <r>
    <s v="SO - 0008289"/>
    <x v="1609"/>
    <d v="2018-06-20T00:00:00"/>
    <d v="2018-07-01T00:00:00"/>
    <n v="3289"/>
    <x v="1"/>
    <s v="USD"/>
    <s v="AXW291"/>
    <n v="908"/>
    <n v="257"/>
    <n v="7"/>
    <n v="871"/>
    <n v="6097"/>
    <n v="644.54"/>
    <n v="1585.2200000000003"/>
  </r>
  <r>
    <s v="SO - 0009492"/>
    <x v="1609"/>
    <d v="2018-05-30T00:00:00"/>
    <d v="2018-06-16T00:00:00"/>
    <n v="646"/>
    <x v="0"/>
    <s v="USD"/>
    <s v="NXH382"/>
    <n v="179"/>
    <n v="96"/>
    <n v="6"/>
    <n v="1996.6000000000001"/>
    <n v="11979.6"/>
    <n v="1098.1300000000001"/>
    <n v="5390.82"/>
  </r>
  <r>
    <s v="SO - 0001870"/>
    <x v="1609"/>
    <d v="2018-06-10T00:00:00"/>
    <d v="2018-06-16T00:00:00"/>
    <n v="837"/>
    <x v="1"/>
    <s v="USD"/>
    <s v="AXW291"/>
    <n v="811"/>
    <n v="230"/>
    <n v="5"/>
    <n v="5226"/>
    <n v="26130"/>
    <n v="3396.9"/>
    <n v="9145.5"/>
  </r>
  <r>
    <s v="SO - 0005883"/>
    <x v="1609"/>
    <d v="2018-06-29T00:00:00"/>
    <d v="2018-06-24T00:00:00"/>
    <n v="3291"/>
    <x v="0"/>
    <s v="USD"/>
    <s v="AXW291"/>
    <n v="480"/>
    <n v="356"/>
    <n v="11"/>
    <n v="2566.1"/>
    <n v="28227.1"/>
    <n v="1539.6599999999999"/>
    <n v="11290.84"/>
  </r>
  <r>
    <s v="SO - 0007849"/>
    <x v="1609"/>
    <d v="2018-06-07T00:00:00"/>
    <d v="2018-06-06T00:00:00"/>
    <n v="1538"/>
    <x v="0"/>
    <s v="USD"/>
    <s v="AXW291"/>
    <n v="157"/>
    <n v="98"/>
    <n v="5"/>
    <n v="3832.4"/>
    <n v="19162"/>
    <n v="1877.876"/>
    <n v="9772.6200000000008"/>
  </r>
  <r>
    <s v="SO - 0004397"/>
    <x v="1609"/>
    <d v="2018-06-24T00:00:00"/>
    <d v="2018-07-05T00:00:00"/>
    <n v="2015"/>
    <x v="1"/>
    <s v="USD"/>
    <s v="AXW291"/>
    <n v="377"/>
    <n v="349"/>
    <n v="10"/>
    <n v="227.8"/>
    <n v="2278"/>
    <n v="97.954000000000008"/>
    <n v="1298.46"/>
  </r>
  <r>
    <s v="SO - 0007530"/>
    <x v="1609"/>
    <d v="2018-06-26T00:00:00"/>
    <d v="2018-07-15T00:00:00"/>
    <n v="1209"/>
    <x v="2"/>
    <s v="USD"/>
    <s v="GUT930"/>
    <n v="326"/>
    <n v="56"/>
    <n v="7"/>
    <n v="6291.3"/>
    <n v="44039.1"/>
    <n v="5158.866"/>
    <n v="7927.0380000000014"/>
  </r>
  <r>
    <s v="SO - 0003245"/>
    <x v="1609"/>
    <d v="2018-06-24T00:00:00"/>
    <d v="2018-06-21T00:00:00"/>
    <n v="552"/>
    <x v="0"/>
    <s v="USD"/>
    <s v="GUT930"/>
    <n v="180"/>
    <n v="216"/>
    <n v="9"/>
    <n v="3269.6"/>
    <n v="29426.399999999998"/>
    <n v="1405.9279999999999"/>
    <n v="16773.047999999999"/>
  </r>
  <r>
    <s v="SO - 0008086"/>
    <x v="1609"/>
    <d v="2018-06-14T00:00:00"/>
    <d v="2018-07-04T00:00:00"/>
    <n v="3007"/>
    <x v="1"/>
    <s v="USD"/>
    <s v="AXW291"/>
    <n v="226"/>
    <n v="328"/>
    <n v="9"/>
    <n v="254.6"/>
    <n v="2291.4"/>
    <n v="137.48400000000001"/>
    <n v="1054.0439999999999"/>
  </r>
  <r>
    <s v="SO - 0003407"/>
    <x v="1609"/>
    <d v="2018-06-29T00:00:00"/>
    <d v="2018-07-19T00:00:00"/>
    <n v="2332"/>
    <x v="0"/>
    <s v="USD"/>
    <s v="AXW291"/>
    <n v="447"/>
    <n v="85"/>
    <n v="10"/>
    <n v="261.3"/>
    <n v="2613"/>
    <n v="198.58800000000002"/>
    <n v="627.11999999999989"/>
  </r>
  <r>
    <s v="SO - 0005792"/>
    <x v="1609"/>
    <d v="2018-06-14T00:00:00"/>
    <d v="2018-06-24T00:00:00"/>
    <n v="180"/>
    <x v="0"/>
    <s v="USD"/>
    <s v="GUT930"/>
    <n v="186"/>
    <n v="260"/>
    <n v="7"/>
    <n v="221.1"/>
    <n v="1547.7"/>
    <n v="161.40299999999999"/>
    <n v="417.87900000000002"/>
  </r>
  <r>
    <s v="SO - 0010047"/>
    <x v="1609"/>
    <d v="2018-06-18T00:00:00"/>
    <d v="2018-06-19T00:00:00"/>
    <n v="1045"/>
    <x v="1"/>
    <s v="USD"/>
    <s v="NXH382"/>
    <n v="403"/>
    <n v="179"/>
    <n v="11"/>
    <n v="1869.3"/>
    <n v="20562.3"/>
    <n v="1271.124"/>
    <n v="6579.9359999999997"/>
  </r>
  <r>
    <s v="SO - 0001524"/>
    <x v="1609"/>
    <d v="2018-05-31T00:00:00"/>
    <d v="2018-06-07T00:00:00"/>
    <n v="3462"/>
    <x v="0"/>
    <s v="USD"/>
    <s v="NXH382"/>
    <n v="133"/>
    <n v="319"/>
    <n v="9"/>
    <n v="951.4"/>
    <n v="8562.6"/>
    <n v="808.68999999999994"/>
    <n v="1284.3900000000003"/>
  </r>
  <r>
    <s v="SO - 0003665"/>
    <x v="1609"/>
    <d v="2018-05-31T00:00:00"/>
    <d v="2018-06-09T00:00:00"/>
    <n v="373"/>
    <x v="1"/>
    <s v="USD"/>
    <s v="NXH382"/>
    <n v="135"/>
    <n v="352"/>
    <n v="6"/>
    <n v="1869.3"/>
    <n v="11215.8"/>
    <n v="915.95699999999999"/>
    <n v="5720.058"/>
  </r>
  <r>
    <s v="SO - 0005938"/>
    <x v="1609"/>
    <d v="2018-06-11T00:00:00"/>
    <d v="2018-06-14T00:00:00"/>
    <n v="1185"/>
    <x v="0"/>
    <s v="USD"/>
    <s v="AXW291"/>
    <n v="418"/>
    <n v="235"/>
    <n v="5"/>
    <n v="1025.1000000000001"/>
    <n v="5125.5000000000009"/>
    <n v="584.30700000000002"/>
    <n v="2203.9650000000006"/>
  </r>
  <r>
    <s v="SO - 0008131"/>
    <x v="1609"/>
    <d v="2018-06-07T00:00:00"/>
    <d v="2018-06-15T00:00:00"/>
    <n v="1732"/>
    <x v="0"/>
    <s v="USD"/>
    <s v="AXW291"/>
    <n v="411"/>
    <n v="46"/>
    <n v="8"/>
    <n v="2231.1"/>
    <n v="17848.8"/>
    <n v="892.44"/>
    <n v="10709.279999999999"/>
  </r>
  <r>
    <s v="SO - 0006256"/>
    <x v="1609"/>
    <d v="2018-06-17T00:00:00"/>
    <d v="2018-06-25T00:00:00"/>
    <n v="2361"/>
    <x v="1"/>
    <s v="USD"/>
    <s v="AXW291"/>
    <n v="692"/>
    <n v="112"/>
    <n v="8"/>
    <n v="3973.1"/>
    <n v="31784.799999999999"/>
    <n v="2622.2460000000001"/>
    <n v="10806.831999999999"/>
  </r>
  <r>
    <s v="SO - 0007048"/>
    <x v="1609"/>
    <d v="2018-05-30T00:00:00"/>
    <d v="2018-06-07T00:00:00"/>
    <n v="3216"/>
    <x v="0"/>
    <s v="USD"/>
    <s v="GUT930"/>
    <n v="858"/>
    <n v="198"/>
    <n v="9"/>
    <n v="3926.2000000000003"/>
    <n v="35335.800000000003"/>
    <n v="1688.2660000000001"/>
    <n v="20141.406000000003"/>
  </r>
  <r>
    <s v="SO - 0003948"/>
    <x v="1609"/>
    <d v="2018-06-18T00:00:00"/>
    <d v="2018-06-13T00:00:00"/>
    <n v="1914"/>
    <x v="0"/>
    <s v="USD"/>
    <s v="NXH382"/>
    <n v="110"/>
    <n v="166"/>
    <n v="8"/>
    <n v="1025.1000000000001"/>
    <n v="8200.8000000000011"/>
    <n v="697.0680000000001"/>
    <n v="2624.2560000000003"/>
  </r>
  <r>
    <s v="SO - 0004408"/>
    <x v="1610"/>
    <d v="2018-05-30T00:00:00"/>
    <d v="2018-06-03T00:00:00"/>
    <n v="677"/>
    <x v="1"/>
    <s v="USD"/>
    <s v="AXW291"/>
    <n v="187"/>
    <n v="59"/>
    <n v="7"/>
    <n v="1145.7"/>
    <n v="8019.9000000000005"/>
    <n v="836.36099999999999"/>
    <n v="2165.3730000000005"/>
  </r>
  <r>
    <s v="SO - 000221"/>
    <x v="1610"/>
    <d v="2018-06-15T00:00:00"/>
    <d v="2018-06-21T00:00:00"/>
    <n v="1315"/>
    <x v="0"/>
    <s v="USD"/>
    <s v="AXW291"/>
    <n v="363"/>
    <n v="348"/>
    <n v="11"/>
    <n v="5058.5"/>
    <n v="55643.5"/>
    <n v="3591.5349999999999"/>
    <n v="16136.615000000002"/>
  </r>
  <r>
    <s v="SO - 0006342"/>
    <x v="1610"/>
    <d v="2018-06-17T00:00:00"/>
    <d v="2018-07-07T00:00:00"/>
    <n v="2939"/>
    <x v="0"/>
    <s v="USD"/>
    <s v="AXW291"/>
    <n v="811"/>
    <n v="181"/>
    <n v="11"/>
    <n v="2626.4"/>
    <n v="28890.400000000001"/>
    <n v="1891.008"/>
    <n v="8089.3120000000008"/>
  </r>
  <r>
    <s v="SO - 0004576"/>
    <x v="1610"/>
    <d v="2018-06-26T00:00:00"/>
    <d v="2018-07-11T00:00:00"/>
    <n v="2787"/>
    <x v="2"/>
    <s v="USD"/>
    <s v="GUT930"/>
    <n v="769"/>
    <n v="18"/>
    <n v="7"/>
    <n v="904.5"/>
    <n v="6331.5"/>
    <n v="506.52000000000004"/>
    <n v="2785.8599999999997"/>
  </r>
  <r>
    <s v="SO - 0005923"/>
    <x v="1610"/>
    <d v="2018-06-15T00:00:00"/>
    <d v="2018-06-14T00:00:00"/>
    <n v="11"/>
    <x v="0"/>
    <s v="USD"/>
    <s v="GUT930"/>
    <n v="3"/>
    <n v="290"/>
    <n v="10"/>
    <n v="971.5"/>
    <n v="9715"/>
    <n v="437.17500000000001"/>
    <n v="5343.25"/>
  </r>
  <r>
    <s v="SO - 000353"/>
    <x v="1610"/>
    <d v="2018-06-13T00:00:00"/>
    <d v="2018-06-21T00:00:00"/>
    <n v="2758"/>
    <x v="0"/>
    <s v="USD"/>
    <s v="NXH382"/>
    <n v="761"/>
    <n v="62"/>
    <n v="6"/>
    <n v="1072"/>
    <n v="6432"/>
    <n v="460.96"/>
    <n v="3666.24"/>
  </r>
  <r>
    <s v="SO - 0008911"/>
    <x v="1610"/>
    <d v="2018-06-11T00:00:00"/>
    <d v="2018-06-13T00:00:00"/>
    <n v="2859"/>
    <x v="0"/>
    <s v="USD"/>
    <s v="NXH382"/>
    <n v="789"/>
    <n v="55"/>
    <n v="10"/>
    <n v="1078.7"/>
    <n v="10787"/>
    <n v="539.35"/>
    <n v="5393.5"/>
  </r>
  <r>
    <s v="SO - 0006075"/>
    <x v="1610"/>
    <d v="2018-06-17T00:00:00"/>
    <d v="2018-06-24T00:00:00"/>
    <n v="2292"/>
    <x v="0"/>
    <s v="USD"/>
    <s v="NXH382"/>
    <n v="633"/>
    <n v="264"/>
    <n v="12"/>
    <n v="207.70000000000002"/>
    <n v="2492.4"/>
    <n v="85.156999999999996"/>
    <n v="1470.5160000000003"/>
  </r>
  <r>
    <s v="SO - 0008600"/>
    <x v="1610"/>
    <d v="2018-06-05T00:00:00"/>
    <d v="2018-06-01T00:00:00"/>
    <n v="1433"/>
    <x v="0"/>
    <s v="USD"/>
    <s v="GUT930"/>
    <n v="396"/>
    <n v="323"/>
    <n v="5"/>
    <n v="167.5"/>
    <n v="837.5"/>
    <n v="72.025000000000006"/>
    <n v="477.375"/>
  </r>
  <r>
    <s v="SO - 0001101"/>
    <x v="1610"/>
    <d v="2018-06-09T00:00:00"/>
    <d v="2018-06-11T00:00:00"/>
    <n v="2750"/>
    <x v="0"/>
    <s v="USD"/>
    <s v="NXH382"/>
    <n v="759"/>
    <n v="270"/>
    <n v="6"/>
    <n v="3758.7000000000003"/>
    <n v="22552.2"/>
    <n v="3082.134"/>
    <n v="4059.3960000000015"/>
  </r>
  <r>
    <s v="SO - 0010039"/>
    <x v="1610"/>
    <d v="2018-06-22T00:00:00"/>
    <d v="2018-07-10T00:00:00"/>
    <n v="449"/>
    <x v="1"/>
    <s v="USD"/>
    <s v="GUT930"/>
    <n v="124"/>
    <n v="400"/>
    <n v="6"/>
    <n v="1996.6000000000001"/>
    <n v="11979.6"/>
    <n v="938.40200000000004"/>
    <n v="6349.1880000000001"/>
  </r>
  <r>
    <s v="SO - 0007406"/>
    <x v="1610"/>
    <d v="2018-06-27T00:00:00"/>
    <d v="2018-07-15T00:00:00"/>
    <n v="194"/>
    <x v="0"/>
    <s v="USD"/>
    <s v="AXW291"/>
    <n v="280"/>
    <n v="321"/>
    <n v="10"/>
    <n v="1708.5"/>
    <n v="17085"/>
    <n v="1008.015"/>
    <n v="7004.85"/>
  </r>
  <r>
    <s v="SO - 0004574"/>
    <x v="1610"/>
    <d v="2018-06-12T00:00:00"/>
    <d v="2018-06-16T00:00:00"/>
    <n v="3150"/>
    <x v="1"/>
    <s v="USD"/>
    <s v="AXW291"/>
    <n v="349"/>
    <n v="387"/>
    <n v="10"/>
    <n v="2324.9"/>
    <n v="23249"/>
    <n v="1371.691"/>
    <n v="9532.09"/>
  </r>
  <r>
    <s v="SO - 0001817"/>
    <x v="1610"/>
    <d v="2018-06-08T00:00:00"/>
    <d v="2018-06-05T00:00:00"/>
    <n v="3242"/>
    <x v="1"/>
    <s v="USD"/>
    <s v="AXW291"/>
    <n v="210"/>
    <n v="123"/>
    <n v="8"/>
    <n v="1125.6000000000001"/>
    <n v="9004.8000000000011"/>
    <n v="562.80000000000007"/>
    <n v="4502.4000000000005"/>
  </r>
  <r>
    <s v="SO - 0006177"/>
    <x v="1610"/>
    <d v="2018-06-07T00:00:00"/>
    <d v="2018-06-10T00:00:00"/>
    <n v="504"/>
    <x v="0"/>
    <s v="USD"/>
    <s v="GUT930"/>
    <n v="97"/>
    <n v="109"/>
    <n v="5"/>
    <n v="1165.8"/>
    <n v="5829"/>
    <n v="571.24199999999996"/>
    <n v="2972.79"/>
  </r>
  <r>
    <s v="SO - 0003404"/>
    <x v="1610"/>
    <d v="2018-06-06T00:00:00"/>
    <d v="2018-06-21T00:00:00"/>
    <n v="1034"/>
    <x v="1"/>
    <s v="USD"/>
    <s v="GUT930"/>
    <n v="217"/>
    <n v="372"/>
    <n v="7"/>
    <n v="6351.6"/>
    <n v="44461.200000000004"/>
    <n v="2921.7360000000003"/>
    <n v="24009.047999999999"/>
  </r>
  <r>
    <s v="SO - 0004253"/>
    <x v="1610"/>
    <d v="2018-06-08T00:00:00"/>
    <d v="2018-06-10T00:00:00"/>
    <n v="1690"/>
    <x v="1"/>
    <s v="USD"/>
    <s v="GUT930"/>
    <n v="109"/>
    <n v="399"/>
    <n v="7"/>
    <n v="247.9"/>
    <n v="1735.3"/>
    <n v="156.17699999999999"/>
    <n v="642.06100000000015"/>
  </r>
  <r>
    <s v="SO - 0004045"/>
    <x v="1610"/>
    <d v="2018-06-21T00:00:00"/>
    <d v="2018-06-30T00:00:00"/>
    <n v="2055"/>
    <x v="0"/>
    <s v="USD"/>
    <s v="NXH382"/>
    <n v="844"/>
    <n v="173"/>
    <n v="7"/>
    <n v="917.9"/>
    <n v="6425.3"/>
    <n v="578.27700000000004"/>
    <n v="2377.3609999999994"/>
  </r>
  <r>
    <s v="SO - 0005485"/>
    <x v="1610"/>
    <d v="2018-06-24T00:00:00"/>
    <d v="2018-06-24T00:00:00"/>
    <n v="2949"/>
    <x v="0"/>
    <s v="USD"/>
    <s v="FLR025"/>
    <n v="545"/>
    <n v="401"/>
    <n v="7"/>
    <n v="201"/>
    <n v="1407"/>
    <n v="118.58999999999999"/>
    <n v="576.87000000000012"/>
  </r>
  <r>
    <s v="SO - 0009778"/>
    <x v="1610"/>
    <d v="2018-06-29T00:00:00"/>
    <d v="2018-06-24T00:00:00"/>
    <n v="2976"/>
    <x v="1"/>
    <s v="USD"/>
    <s v="AXW291"/>
    <n v="172"/>
    <n v="57"/>
    <n v="7"/>
    <n v="5507.4000000000005"/>
    <n v="38551.800000000003"/>
    <n v="2533.4040000000005"/>
    <n v="20817.972000000002"/>
  </r>
  <r>
    <s v="SO - 0008668"/>
    <x v="1610"/>
    <d v="2018-06-03T00:00:00"/>
    <d v="2018-06-02T00:00:00"/>
    <n v="724"/>
    <x v="0"/>
    <s v="USD"/>
    <s v="GUT930"/>
    <n v="562"/>
    <n v="258"/>
    <n v="11"/>
    <n v="5460.5"/>
    <n v="60065.5"/>
    <n v="4259.1900000000005"/>
    <n v="13214.409999999994"/>
  </r>
  <r>
    <s v="SO - 0002021"/>
    <x v="1610"/>
    <d v="2018-06-11T00:00:00"/>
    <d v="2018-06-08T00:00:00"/>
    <n v="716"/>
    <x v="1"/>
    <s v="USD"/>
    <s v="GUT930"/>
    <n v="901"/>
    <n v="230"/>
    <n v="10"/>
    <n v="174.20000000000002"/>
    <n v="1742.0000000000002"/>
    <n v="87.100000000000009"/>
    <n v="871.00000000000011"/>
  </r>
  <r>
    <s v="SO - 0007682"/>
    <x v="1610"/>
    <d v="2018-06-26T00:00:00"/>
    <d v="2018-07-10T00:00:00"/>
    <n v="997"/>
    <x v="1"/>
    <s v="USD"/>
    <s v="NXH382"/>
    <n v="560"/>
    <n v="225"/>
    <n v="10"/>
    <n v="1849.2"/>
    <n v="18492"/>
    <n v="887.61599999999999"/>
    <n v="9615.84"/>
  </r>
  <r>
    <s v="SO - 0010702"/>
    <x v="1610"/>
    <d v="2018-06-30T00:00:00"/>
    <d v="2018-06-25T00:00:00"/>
    <n v="2339"/>
    <x v="0"/>
    <s v="USD"/>
    <s v="AXW291"/>
    <n v="194"/>
    <n v="6"/>
    <n v="8"/>
    <n v="1098.8"/>
    <n v="8790.4"/>
    <n v="879.04"/>
    <n v="1758.08"/>
  </r>
  <r>
    <s v="SO - 0008489"/>
    <x v="1610"/>
    <d v="2018-06-14T00:00:00"/>
    <d v="2018-06-12T00:00:00"/>
    <n v="3130"/>
    <x v="0"/>
    <s v="USD"/>
    <s v="FLR025"/>
    <n v="235"/>
    <n v="31"/>
    <n v="10"/>
    <n v="3953"/>
    <n v="39530"/>
    <n v="2213.6800000000003"/>
    <n v="17393.199999999997"/>
  </r>
  <r>
    <s v="SO - 0006061"/>
    <x v="1610"/>
    <d v="2018-06-24T00:00:00"/>
    <d v="2018-06-25T00:00:00"/>
    <n v="368"/>
    <x v="0"/>
    <s v="USD"/>
    <s v="AXW291"/>
    <n v="729"/>
    <n v="327"/>
    <n v="7"/>
    <n v="3845.8"/>
    <n v="26920.600000000002"/>
    <n v="2768.9760000000001"/>
    <n v="7537.768"/>
  </r>
  <r>
    <s v="SO - 0004729"/>
    <x v="1610"/>
    <d v="2018-06-03T00:00:00"/>
    <d v="2018-05-31T00:00:00"/>
    <n v="3369"/>
    <x v="0"/>
    <s v="USD"/>
    <s v="AXW291"/>
    <n v="944"/>
    <n v="313"/>
    <n v="8"/>
    <n v="1098.8"/>
    <n v="8790.4"/>
    <n v="472.48399999999998"/>
    <n v="5010.5280000000002"/>
  </r>
  <r>
    <s v="SO - 0005724"/>
    <x v="1610"/>
    <d v="2018-06-02T00:00:00"/>
    <d v="2018-06-03T00:00:00"/>
    <n v="1472"/>
    <x v="1"/>
    <s v="USD"/>
    <s v="AXW291"/>
    <n v="306"/>
    <n v="36"/>
    <n v="8"/>
    <n v="757.1"/>
    <n v="6056.8"/>
    <n v="386.12100000000004"/>
    <n v="2967.8319999999999"/>
  </r>
  <r>
    <s v="SO - 0010644"/>
    <x v="1610"/>
    <d v="2018-06-15T00:00:00"/>
    <d v="2018-06-20T00:00:00"/>
    <n v="2940"/>
    <x v="0"/>
    <s v="USD"/>
    <s v="AXW291"/>
    <n v="12"/>
    <n v="195"/>
    <n v="9"/>
    <n v="3035.1"/>
    <n v="27315.899999999998"/>
    <n v="1335.444"/>
    <n v="15296.903999999999"/>
  </r>
  <r>
    <s v="SO - 0007689"/>
    <x v="1610"/>
    <d v="2018-06-23T00:00:00"/>
    <d v="2018-06-26T00:00:00"/>
    <n v="3331"/>
    <x v="0"/>
    <s v="USD"/>
    <s v="GUT930"/>
    <n v="955"/>
    <n v="283"/>
    <n v="8"/>
    <n v="1112.2"/>
    <n v="8897.6"/>
    <n v="478.24600000000004"/>
    <n v="5071.6319999999996"/>
  </r>
  <r>
    <s v="SO - 0009893"/>
    <x v="1610"/>
    <d v="2018-05-30T00:00:00"/>
    <d v="2018-05-29T00:00:00"/>
    <n v="3260"/>
    <x v="0"/>
    <s v="USD"/>
    <s v="FLR025"/>
    <n v="217"/>
    <n v="296"/>
    <n v="7"/>
    <n v="1098.8"/>
    <n v="7691.5999999999995"/>
    <n v="582.36400000000003"/>
    <n v="3615.0519999999997"/>
  </r>
  <r>
    <s v="SO - 0008532"/>
    <x v="1610"/>
    <d v="2018-06-07T00:00:00"/>
    <d v="2018-06-13T00:00:00"/>
    <n v="889"/>
    <x v="0"/>
    <s v="USD"/>
    <s v="GUT930"/>
    <n v="751"/>
    <n v="94"/>
    <n v="11"/>
    <n v="938"/>
    <n v="10318"/>
    <n v="675.36"/>
    <n v="2889.04"/>
  </r>
  <r>
    <s v="SO - 0001102"/>
    <x v="1610"/>
    <d v="2018-06-23T00:00:00"/>
    <d v="2018-07-02T00:00:00"/>
    <n v="2795"/>
    <x v="0"/>
    <s v="USD"/>
    <s v="NXH382"/>
    <n v="772"/>
    <n v="51"/>
    <n v="5"/>
    <n v="2291.4"/>
    <n v="11457"/>
    <n v="1603.98"/>
    <n v="3437.1000000000004"/>
  </r>
  <r>
    <s v="SO - 0002592"/>
    <x v="1610"/>
    <d v="2018-05-31T00:00:00"/>
    <d v="2018-06-07T00:00:00"/>
    <n v="3042"/>
    <x v="0"/>
    <s v="USD"/>
    <s v="NXH382"/>
    <n v="169"/>
    <n v="356"/>
    <n v="12"/>
    <n v="944.7"/>
    <n v="11336.400000000001"/>
    <n v="774.654"/>
    <n v="2040.5520000000006"/>
  </r>
  <r>
    <s v="SO - 0002454"/>
    <x v="1610"/>
    <d v="2018-06-28T00:00:00"/>
    <d v="2018-07-16T00:00:00"/>
    <n v="3148"/>
    <x v="1"/>
    <s v="USD"/>
    <s v="NXH382"/>
    <n v="676"/>
    <n v="182"/>
    <n v="10"/>
    <n v="938"/>
    <n v="9380"/>
    <n v="450.24"/>
    <n v="4877.6000000000004"/>
  </r>
  <r>
    <s v="SO - 000511"/>
    <x v="1610"/>
    <d v="2018-06-05T00:00:00"/>
    <d v="2018-06-09T00:00:00"/>
    <n v="1756"/>
    <x v="2"/>
    <s v="USD"/>
    <s v="FLR025"/>
    <n v="314"/>
    <n v="10"/>
    <n v="6"/>
    <n v="3919.5"/>
    <n v="23517"/>
    <n v="3331.5749999999998"/>
    <n v="3527.5500000000011"/>
  </r>
  <r>
    <s v="SO - 0010761"/>
    <x v="1611"/>
    <d v="2018-06-14T00:00:00"/>
    <d v="2018-07-04T00:00:00"/>
    <n v="3101"/>
    <x v="0"/>
    <s v="USD"/>
    <s v="FLR025"/>
    <n v="856"/>
    <n v="154"/>
    <n v="10"/>
    <n v="891.1"/>
    <n v="8911"/>
    <n v="623.77"/>
    <n v="2673.3"/>
  </r>
  <r>
    <s v="SO - 0002357"/>
    <x v="1611"/>
    <d v="2018-06-07T00:00:00"/>
    <d v="2018-06-09T00:00:00"/>
    <n v="3066"/>
    <x v="1"/>
    <s v="USD"/>
    <s v="AXW291"/>
    <n v="846"/>
    <n v="73"/>
    <n v="12"/>
    <n v="1011.7"/>
    <n v="12140.400000000001"/>
    <n v="748.65800000000002"/>
    <n v="3156.5040000000004"/>
  </r>
  <r>
    <s v="SO - 0007545"/>
    <x v="1611"/>
    <d v="2018-06-15T00:00:00"/>
    <d v="2018-06-16T00:00:00"/>
    <n v="3017"/>
    <x v="0"/>
    <s v="USD"/>
    <s v="AXW291"/>
    <n v="833"/>
    <n v="367"/>
    <n v="6"/>
    <n v="5333.2"/>
    <n v="31999.199999999997"/>
    <n v="2986.5920000000001"/>
    <n v="14079.647999999997"/>
  </r>
  <r>
    <s v="SO - 0010488"/>
    <x v="1611"/>
    <d v="2018-06-22T00:00:00"/>
    <d v="2018-06-22T00:00:00"/>
    <n v="99"/>
    <x v="1"/>
    <s v="USD"/>
    <s v="GUT930"/>
    <n v="28"/>
    <n v="379"/>
    <n v="6"/>
    <n v="3845.8"/>
    <n v="23074.800000000003"/>
    <n v="2845.8920000000003"/>
    <n v="5999.4479999999994"/>
  </r>
  <r>
    <s v="SO - 0005803"/>
    <x v="1611"/>
    <d v="2018-06-28T00:00:00"/>
    <d v="2018-06-24T00:00:00"/>
    <n v="1076"/>
    <x v="0"/>
    <s v="USD"/>
    <s v="FLR025"/>
    <n v="297"/>
    <n v="2"/>
    <n v="12"/>
    <n v="991.6"/>
    <n v="11899.2"/>
    <n v="565.21199999999999"/>
    <n v="5116.6560000000009"/>
  </r>
  <r>
    <s v="SO - 0001282"/>
    <x v="1611"/>
    <d v="2018-06-09T00:00:00"/>
    <d v="2018-06-07T00:00:00"/>
    <n v="2636"/>
    <x v="2"/>
    <s v="USD"/>
    <s v="AXW291"/>
    <n v="933"/>
    <n v="93"/>
    <n v="6"/>
    <n v="5373.4000000000005"/>
    <n v="32240.400000000001"/>
    <n v="2364.2960000000003"/>
    <n v="18054.624000000003"/>
  </r>
  <r>
    <s v="SO - 0001174"/>
    <x v="1611"/>
    <d v="2018-06-07T00:00:00"/>
    <d v="2018-06-09T00:00:00"/>
    <n v="1314"/>
    <x v="0"/>
    <s v="USD"/>
    <s v="AXW291"/>
    <n v="450"/>
    <n v="207"/>
    <n v="9"/>
    <n v="924.6"/>
    <n v="8321.4"/>
    <n v="564.00599999999997"/>
    <n v="3245.3460000000005"/>
  </r>
  <r>
    <s v="SO - 0007877"/>
    <x v="1611"/>
    <d v="2018-06-18T00:00:00"/>
    <d v="2018-06-28T00:00:00"/>
    <n v="1183"/>
    <x v="2"/>
    <s v="USD"/>
    <s v="NXH382"/>
    <n v="50"/>
    <n v="407"/>
    <n v="8"/>
    <n v="2499.1"/>
    <n v="19992.8"/>
    <n v="999.64"/>
    <n v="11995.68"/>
  </r>
  <r>
    <s v="SO - 0005028"/>
    <x v="1611"/>
    <d v="2018-06-24T00:00:00"/>
    <d v="2018-07-02T00:00:00"/>
    <n v="2352"/>
    <x v="1"/>
    <s v="USD"/>
    <s v="AXW291"/>
    <n v="246"/>
    <n v="169"/>
    <n v="5"/>
    <n v="5132.2"/>
    <n v="25661"/>
    <n v="3027.9979999999996"/>
    <n v="10521.010000000002"/>
  </r>
  <r>
    <s v="SO - 0005353"/>
    <x v="1611"/>
    <d v="2018-06-30T00:00:00"/>
    <d v="2018-06-28T00:00:00"/>
    <n v="776"/>
    <x v="0"/>
    <s v="USD"/>
    <s v="AXW291"/>
    <n v="210"/>
    <n v="316"/>
    <n v="9"/>
    <n v="2505.8000000000002"/>
    <n v="22552.2"/>
    <n v="1453.364"/>
    <n v="9471.9240000000009"/>
  </r>
  <r>
    <s v="SO - 0003693"/>
    <x v="1611"/>
    <d v="2018-06-01T00:00:00"/>
    <d v="2018-06-12T00:00:00"/>
    <n v="2053"/>
    <x v="0"/>
    <s v="USD"/>
    <s v="AXW291"/>
    <n v="806"/>
    <n v="179"/>
    <n v="6"/>
    <n v="6204.2"/>
    <n v="37225.199999999997"/>
    <n v="4963.3600000000006"/>
    <n v="7445.0399999999954"/>
  </r>
  <r>
    <s v="SO - 0002239"/>
    <x v="1611"/>
    <d v="2018-06-21T00:00:00"/>
    <d v="2018-06-26T00:00:00"/>
    <n v="1925"/>
    <x v="1"/>
    <s v="USD"/>
    <s v="AXW291"/>
    <n v="631"/>
    <n v="252"/>
    <n v="12"/>
    <n v="2532.6"/>
    <n v="30391.199999999997"/>
    <n v="1443.5819999999999"/>
    <n v="13068.216"/>
  </r>
  <r>
    <s v="SO - 0009822"/>
    <x v="1611"/>
    <d v="2018-06-04T00:00:00"/>
    <d v="2018-06-05T00:00:00"/>
    <n v="784"/>
    <x v="0"/>
    <s v="USD"/>
    <s v="FLR025"/>
    <n v="285"/>
    <n v="286"/>
    <n v="8"/>
    <n v="201"/>
    <n v="1608"/>
    <n v="86.429999999999993"/>
    <n v="916.56000000000006"/>
  </r>
  <r>
    <s v="SO - 000330"/>
    <x v="1611"/>
    <d v="2018-06-03T00:00:00"/>
    <d v="2018-06-19T00:00:00"/>
    <n v="1677"/>
    <x v="1"/>
    <s v="USD"/>
    <s v="NXH382"/>
    <n v="943"/>
    <n v="377"/>
    <n v="8"/>
    <n v="1065.3"/>
    <n v="8522.4"/>
    <n v="468.73199999999997"/>
    <n v="4772.5439999999999"/>
  </r>
  <r>
    <s v="SO - 0010637"/>
    <x v="1611"/>
    <d v="2018-06-27T00:00:00"/>
    <d v="2018-06-22T00:00:00"/>
    <n v="28"/>
    <x v="0"/>
    <s v="USD"/>
    <s v="NXH382"/>
    <n v="184"/>
    <n v="186"/>
    <n v="8"/>
    <n v="837.5"/>
    <n v="6700"/>
    <n v="711.875"/>
    <n v="1005"/>
  </r>
  <r>
    <s v="SO - 0001789"/>
    <x v="1611"/>
    <d v="2018-06-29T00:00:00"/>
    <d v="2018-06-29T00:00:00"/>
    <n v="2962"/>
    <x v="1"/>
    <s v="USD"/>
    <s v="AXW291"/>
    <n v="329"/>
    <n v="132"/>
    <n v="6"/>
    <n v="1762.1000000000001"/>
    <n v="10572.6"/>
    <n v="1409.6800000000003"/>
    <n v="2114.5199999999991"/>
  </r>
  <r>
    <s v="SO - 0007853"/>
    <x v="1611"/>
    <d v="2018-06-03T00:00:00"/>
    <d v="2018-06-18T00:00:00"/>
    <n v="1487"/>
    <x v="1"/>
    <s v="USD"/>
    <s v="AXW291"/>
    <n v="880"/>
    <n v="387"/>
    <n v="8"/>
    <n v="1018.4"/>
    <n v="8147.2"/>
    <n v="448.096"/>
    <n v="4562.4319999999998"/>
  </r>
  <r>
    <s v="SO - 0009184"/>
    <x v="1611"/>
    <d v="2018-06-06T00:00:00"/>
    <d v="2018-06-04T00:00:00"/>
    <n v="1059"/>
    <x v="0"/>
    <s v="USD"/>
    <s v="AXW291"/>
    <n v="638"/>
    <n v="179"/>
    <n v="6"/>
    <n v="2572.8000000000002"/>
    <n v="15436.800000000001"/>
    <n v="1312.1280000000002"/>
    <n v="7564.0320000000002"/>
  </r>
  <r>
    <s v="SO - 000667"/>
    <x v="1611"/>
    <d v="2018-06-14T00:00:00"/>
    <d v="2018-06-15T00:00:00"/>
    <n v="3464"/>
    <x v="0"/>
    <s v="USD"/>
    <s v="AXW291"/>
    <n v="176"/>
    <n v="189"/>
    <n v="6"/>
    <n v="904.5"/>
    <n v="5427"/>
    <n v="461.29500000000002"/>
    <n v="2659.23"/>
  </r>
  <r>
    <s v="SO - 0001996"/>
    <x v="1611"/>
    <d v="2018-06-03T00:00:00"/>
    <d v="2018-06-12T00:00:00"/>
    <n v="3539"/>
    <x v="0"/>
    <s v="USD"/>
    <s v="GUT930"/>
    <n v="984"/>
    <n v="237"/>
    <n v="12"/>
    <n v="1065.3"/>
    <n v="12783.599999999999"/>
    <n v="745.70999999999992"/>
    <n v="3835.0800000000004"/>
  </r>
  <r>
    <s v="SO - 0002920"/>
    <x v="1611"/>
    <d v="2018-06-08T00:00:00"/>
    <d v="2018-06-15T00:00:00"/>
    <n v="418"/>
    <x v="1"/>
    <s v="USD"/>
    <s v="GUT930"/>
    <n v="809"/>
    <n v="71"/>
    <n v="5"/>
    <n v="1058.6000000000001"/>
    <n v="5293.0000000000009"/>
    <n v="550.47200000000009"/>
    <n v="2540.6400000000003"/>
  </r>
  <r>
    <s v="SO - 0010318"/>
    <x v="1612"/>
    <d v="2018-06-28T00:00:00"/>
    <d v="2018-07-12T00:00:00"/>
    <n v="2358"/>
    <x v="0"/>
    <s v="USD"/>
    <s v="AXW291"/>
    <n v="651"/>
    <n v="93"/>
    <n v="10"/>
    <n v="1963.1000000000001"/>
    <n v="19631"/>
    <n v="1217.1220000000001"/>
    <n v="7459.7800000000007"/>
  </r>
  <r>
    <s v="SO - 0008682"/>
    <x v="1612"/>
    <d v="2018-06-23T00:00:00"/>
    <d v="2018-06-25T00:00:00"/>
    <n v="1037"/>
    <x v="0"/>
    <s v="USD"/>
    <s v="AXW291"/>
    <n v="286"/>
    <n v="40"/>
    <n v="8"/>
    <n v="3819"/>
    <n v="30552"/>
    <n v="2635.1099999999997"/>
    <n v="9471.1200000000026"/>
  </r>
  <r>
    <s v="SO - 0008317"/>
    <x v="1612"/>
    <d v="2018-06-01T00:00:00"/>
    <d v="2018-06-06T00:00:00"/>
    <n v="1338"/>
    <x v="2"/>
    <s v="USD"/>
    <s v="GUT930"/>
    <n v="369"/>
    <n v="18"/>
    <n v="9"/>
    <n v="3484"/>
    <n v="31356"/>
    <n v="2891.72"/>
    <n v="5330.5200000000023"/>
  </r>
  <r>
    <s v="SO - 0003833"/>
    <x v="1612"/>
    <d v="2018-06-03T00:00:00"/>
    <d v="2018-06-15T00:00:00"/>
    <n v="599"/>
    <x v="0"/>
    <s v="USD"/>
    <s v="GUT930"/>
    <n v="166"/>
    <n v="223"/>
    <n v="11"/>
    <n v="2834.1"/>
    <n v="31175.1"/>
    <n v="1927.1880000000001"/>
    <n v="9976.0319999999974"/>
  </r>
  <r>
    <s v="SO - 000525"/>
    <x v="1612"/>
    <d v="2018-06-09T00:00:00"/>
    <d v="2018-06-06T00:00:00"/>
    <n v="1739"/>
    <x v="0"/>
    <s v="USD"/>
    <s v="FLR025"/>
    <n v="480"/>
    <n v="113"/>
    <n v="10"/>
    <n v="3959.7000000000003"/>
    <n v="39597"/>
    <n v="2138.2380000000003"/>
    <n v="18214.62"/>
  </r>
  <r>
    <s v="SO - 000354"/>
    <x v="1612"/>
    <d v="2018-06-02T00:00:00"/>
    <d v="2018-05-30T00:00:00"/>
    <n v="946"/>
    <x v="1"/>
    <s v="USD"/>
    <s v="AXW291"/>
    <n v="403"/>
    <n v="62"/>
    <n v="10"/>
    <n v="3537.6"/>
    <n v="35376"/>
    <n v="1910.3040000000001"/>
    <n v="16272.96"/>
  </r>
  <r>
    <s v="SO - 0002880"/>
    <x v="1612"/>
    <d v="2018-06-08T00:00:00"/>
    <d v="2018-06-11T00:00:00"/>
    <n v="2269"/>
    <x v="0"/>
    <s v="USD"/>
    <s v="AXW291"/>
    <n v="79"/>
    <n v="77"/>
    <n v="7"/>
    <n v="2231.1"/>
    <n v="15617.699999999999"/>
    <n v="1472.5260000000001"/>
    <n v="5310.0179999999991"/>
  </r>
  <r>
    <s v="SO - 0008625"/>
    <x v="1612"/>
    <d v="2018-06-19T00:00:00"/>
    <d v="2018-07-04T00:00:00"/>
    <n v="59"/>
    <x v="0"/>
    <s v="USD"/>
    <s v="GUT930"/>
    <n v="315"/>
    <n v="289"/>
    <n v="7"/>
    <n v="1045.2"/>
    <n v="7316.4000000000005"/>
    <n v="616.66800000000001"/>
    <n v="2999.7240000000002"/>
  </r>
  <r>
    <s v="SO - 000983"/>
    <x v="1612"/>
    <d v="2018-06-17T00:00:00"/>
    <d v="2018-06-18T00:00:00"/>
    <n v="1746"/>
    <x v="0"/>
    <s v="USD"/>
    <s v="AXW291"/>
    <n v="56"/>
    <n v="359"/>
    <n v="7"/>
    <n v="5996.5"/>
    <n v="41975.5"/>
    <n v="3597.9"/>
    <n v="16790.2"/>
  </r>
  <r>
    <s v="SO - 0003870"/>
    <x v="1612"/>
    <d v="2018-07-02T00:00:00"/>
    <d v="2018-07-17T00:00:00"/>
    <n v="60"/>
    <x v="2"/>
    <s v="USD"/>
    <s v="AXW291"/>
    <n v="986"/>
    <n v="15"/>
    <n v="12"/>
    <n v="194.3"/>
    <n v="2331.6000000000004"/>
    <n v="122.40900000000001"/>
    <n v="862.69200000000001"/>
  </r>
  <r>
    <s v="SO - 000318"/>
    <x v="1612"/>
    <d v="2018-06-22T00:00:00"/>
    <d v="2018-06-17T00:00:00"/>
    <n v="2020"/>
    <x v="1"/>
    <s v="USD"/>
    <s v="AXW291"/>
    <n v="191"/>
    <n v="381"/>
    <n v="8"/>
    <n v="3852.5"/>
    <n v="30820"/>
    <n v="2003.3000000000002"/>
    <n v="14793.599999999999"/>
  </r>
  <r>
    <s v="SO - 0008484"/>
    <x v="1612"/>
    <d v="2018-06-28T00:00:00"/>
    <d v="2018-07-05T00:00:00"/>
    <n v="1901"/>
    <x v="0"/>
    <s v="USD"/>
    <s v="GUT930"/>
    <n v="703"/>
    <n v="84"/>
    <n v="7"/>
    <n v="703.5"/>
    <n v="4924.5"/>
    <n v="457.27500000000003"/>
    <n v="1723.5749999999998"/>
  </r>
  <r>
    <s v="SO - 0003707"/>
    <x v="1612"/>
    <d v="2018-06-20T00:00:00"/>
    <d v="2018-07-06T00:00:00"/>
    <n v="616"/>
    <x v="2"/>
    <s v="USD"/>
    <s v="GUT930"/>
    <n v="895"/>
    <n v="104"/>
    <n v="8"/>
    <n v="1072"/>
    <n v="8576"/>
    <n v="536"/>
    <n v="4288"/>
  </r>
  <r>
    <s v="SO - 0010183"/>
    <x v="1612"/>
    <d v="2018-06-13T00:00:00"/>
    <d v="2018-06-08T00:00:00"/>
    <n v="598"/>
    <x v="2"/>
    <s v="USD"/>
    <s v="GUT930"/>
    <n v="235"/>
    <n v="376"/>
    <n v="7"/>
    <n v="180.9"/>
    <n v="1266.3"/>
    <n v="141.102"/>
    <n v="278.58600000000001"/>
  </r>
  <r>
    <s v="SO - 000349"/>
    <x v="1612"/>
    <d v="2018-06-15T00:00:00"/>
    <d v="2018-06-23T00:00:00"/>
    <n v="718"/>
    <x v="2"/>
    <s v="USD"/>
    <s v="NXH382"/>
    <n v="810"/>
    <n v="208"/>
    <n v="8"/>
    <n v="1165.8"/>
    <n v="9326.4"/>
    <n v="827.71799999999996"/>
    <n v="2704.6559999999999"/>
  </r>
  <r>
    <s v="SO - 0004222"/>
    <x v="1612"/>
    <d v="2018-06-21T00:00:00"/>
    <d v="2018-07-11T00:00:00"/>
    <n v="935"/>
    <x v="0"/>
    <s v="USD"/>
    <s v="FLR025"/>
    <n v="834"/>
    <n v="154"/>
    <n v="11"/>
    <n v="5795.5"/>
    <n v="63750.5"/>
    <n v="3709.12"/>
    <n v="22950.18"/>
  </r>
  <r>
    <s v="SO - 0005948"/>
    <x v="1612"/>
    <d v="2018-07-02T00:00:00"/>
    <d v="2018-07-11T00:00:00"/>
    <n v="3462"/>
    <x v="2"/>
    <s v="USD"/>
    <s v="AXW291"/>
    <n v="272"/>
    <n v="23"/>
    <n v="6"/>
    <n v="5835.7"/>
    <n v="35014.199999999997"/>
    <n v="2917.85"/>
    <n v="17507.099999999999"/>
  </r>
  <r>
    <s v="SO - 0002470"/>
    <x v="1612"/>
    <d v="2018-06-14T00:00:00"/>
    <d v="2018-06-27T00:00:00"/>
    <n v="1301"/>
    <x v="1"/>
    <s v="USD"/>
    <s v="AXW291"/>
    <n v="931"/>
    <n v="274"/>
    <n v="6"/>
    <n v="1748.7"/>
    <n v="10492.2"/>
    <n v="786.91500000000008"/>
    <n v="5770.71"/>
  </r>
  <r>
    <s v="SO - 000150"/>
    <x v="1612"/>
    <d v="2018-06-19T00:00:00"/>
    <d v="2018-06-29T00:00:00"/>
    <n v="2468"/>
    <x v="0"/>
    <s v="USD"/>
    <s v="AXW291"/>
    <n v="222"/>
    <n v="225"/>
    <n v="5"/>
    <n v="3638.1"/>
    <n v="18190.5"/>
    <n v="1455.24"/>
    <n v="10914.3"/>
  </r>
  <r>
    <s v="SO - 0006355"/>
    <x v="1612"/>
    <d v="2018-06-02T00:00:00"/>
    <d v="2018-06-08T00:00:00"/>
    <n v="2769"/>
    <x v="0"/>
    <s v="USD"/>
    <s v="AXW291"/>
    <n v="87"/>
    <n v="409"/>
    <n v="9"/>
    <n v="1118.9000000000001"/>
    <n v="10070.1"/>
    <n v="525.88300000000004"/>
    <n v="5337.1530000000002"/>
  </r>
  <r>
    <s v="SO - 0005917"/>
    <x v="1612"/>
    <d v="2018-06-19T00:00:00"/>
    <d v="2018-06-17T00:00:00"/>
    <n v="3207"/>
    <x v="0"/>
    <s v="USD"/>
    <s v="AXW291"/>
    <n v="554"/>
    <n v="324"/>
    <n v="6"/>
    <n v="194.3"/>
    <n v="1165.8000000000002"/>
    <n v="126.29500000000002"/>
    <n v="408.03"/>
  </r>
  <r>
    <s v="SO - 0003445"/>
    <x v="1612"/>
    <d v="2018-06-22T00:00:00"/>
    <d v="2018-06-26T00:00:00"/>
    <n v="1245"/>
    <x v="1"/>
    <s v="USD"/>
    <s v="GUT930"/>
    <n v="162"/>
    <n v="302"/>
    <n v="9"/>
    <n v="1085.4000000000001"/>
    <n v="9768.6"/>
    <n v="586.1160000000001"/>
    <n v="4493.5559999999996"/>
  </r>
  <r>
    <s v="SO - 0003046"/>
    <x v="1612"/>
    <d v="2018-06-16T00:00:00"/>
    <d v="2018-06-30T00:00:00"/>
    <n v="353"/>
    <x v="0"/>
    <s v="USD"/>
    <s v="NXH382"/>
    <n v="324"/>
    <n v="92"/>
    <n v="5"/>
    <n v="5540.9000000000005"/>
    <n v="27704.500000000004"/>
    <n v="4709.7650000000003"/>
    <n v="4155.6750000000011"/>
  </r>
  <r>
    <s v="SO - 0005813"/>
    <x v="1613"/>
    <d v="2018-06-18T00:00:00"/>
    <d v="2018-06-16T00:00:00"/>
    <n v="1544"/>
    <x v="0"/>
    <s v="USD"/>
    <s v="AXW291"/>
    <n v="426"/>
    <n v="408"/>
    <n v="7"/>
    <n v="1159.1000000000001"/>
    <n v="8113.7000000000007"/>
    <n v="788.1880000000001"/>
    <n v="2596.384"/>
  </r>
  <r>
    <s v="SO - 0004697"/>
    <x v="1613"/>
    <d v="2018-06-17T00:00:00"/>
    <d v="2018-06-26T00:00:00"/>
    <n v="3458"/>
    <x v="0"/>
    <s v="USD"/>
    <s v="AXW291"/>
    <n v="954"/>
    <n v="393"/>
    <n v="7"/>
    <n v="958.1"/>
    <n v="6706.7"/>
    <n v="594.02200000000005"/>
    <n v="2548.5459999999998"/>
  </r>
  <r>
    <s v="SO - 0010280"/>
    <x v="1613"/>
    <d v="2018-06-14T00:00:00"/>
    <d v="2018-06-22T00:00:00"/>
    <n v="2900"/>
    <x v="2"/>
    <s v="USD"/>
    <s v="NXH382"/>
    <n v="801"/>
    <n v="186"/>
    <n v="8"/>
    <n v="1058.6000000000001"/>
    <n v="8468.8000000000011"/>
    <n v="529.30000000000007"/>
    <n v="4234.4000000000005"/>
  </r>
  <r>
    <s v="SO - 0002083"/>
    <x v="1613"/>
    <d v="2018-06-15T00:00:00"/>
    <d v="2018-06-25T00:00:00"/>
    <n v="3559"/>
    <x v="0"/>
    <s v="USD"/>
    <s v="GUT930"/>
    <n v="982"/>
    <n v="128"/>
    <n v="11"/>
    <n v="3242.8"/>
    <n v="35670.800000000003"/>
    <n v="2594.2400000000002"/>
    <n v="7134.16"/>
  </r>
  <r>
    <s v="SO - 0009006"/>
    <x v="1613"/>
    <d v="2018-06-23T00:00:00"/>
    <d v="2018-06-18T00:00:00"/>
    <n v="531"/>
    <x v="2"/>
    <s v="USD"/>
    <s v="GUT930"/>
    <n v="147"/>
    <n v="335"/>
    <n v="8"/>
    <n v="1018.4"/>
    <n v="8147.2"/>
    <n v="549.93600000000004"/>
    <n v="3747.7119999999995"/>
  </r>
  <r>
    <s v="SO - 0002792"/>
    <x v="1613"/>
    <d v="2018-06-23T00:00:00"/>
    <d v="2018-06-18T00:00:00"/>
    <n v="1571"/>
    <x v="1"/>
    <s v="USD"/>
    <s v="FLR025"/>
    <n v="434"/>
    <n v="157"/>
    <n v="8"/>
    <n v="1681.7"/>
    <n v="13453.6"/>
    <n v="992.20299999999997"/>
    <n v="5515.9760000000006"/>
  </r>
  <r>
    <s v="SO - 0007141"/>
    <x v="1613"/>
    <d v="2018-06-28T00:00:00"/>
    <d v="2018-07-02T00:00:00"/>
    <n v="2672"/>
    <x v="0"/>
    <s v="USD"/>
    <s v="AXW291"/>
    <n v="611"/>
    <n v="394"/>
    <n v="8"/>
    <n v="2619.7000000000003"/>
    <n v="20957.600000000002"/>
    <n v="2174.3510000000001"/>
    <n v="3562.7920000000013"/>
  </r>
  <r>
    <s v="SO - 0007454"/>
    <x v="1613"/>
    <d v="2018-06-30T00:00:00"/>
    <d v="2018-07-10T00:00:00"/>
    <n v="2308"/>
    <x v="0"/>
    <s v="USD"/>
    <s v="AXW291"/>
    <n v="614"/>
    <n v="198"/>
    <n v="12"/>
    <n v="3852.5"/>
    <n v="46230"/>
    <n v="3082"/>
    <n v="9246"/>
  </r>
  <r>
    <s v="SO - 0001570"/>
    <x v="1613"/>
    <d v="2018-07-01T00:00:00"/>
    <d v="2018-07-19T00:00:00"/>
    <n v="1424"/>
    <x v="1"/>
    <s v="USD"/>
    <s v="AXW291"/>
    <n v="645"/>
    <n v="369"/>
    <n v="8"/>
    <n v="3912.8"/>
    <n v="31302.400000000001"/>
    <n v="1956.4"/>
    <n v="15651.2"/>
  </r>
  <r>
    <s v="SO - 0010124"/>
    <x v="1613"/>
    <d v="2018-06-26T00:00:00"/>
    <d v="2018-06-21T00:00:00"/>
    <n v="702"/>
    <x v="2"/>
    <s v="USD"/>
    <s v="NXH382"/>
    <n v="842"/>
    <n v="49"/>
    <n v="7"/>
    <n v="2291.4"/>
    <n v="16039.800000000001"/>
    <n v="1512.3240000000001"/>
    <n v="5453.5320000000002"/>
  </r>
  <r>
    <s v="SO - 0002984"/>
    <x v="1613"/>
    <d v="2018-07-01T00:00:00"/>
    <d v="2018-07-14T00:00:00"/>
    <n v="2172"/>
    <x v="1"/>
    <s v="USD"/>
    <s v="NXH382"/>
    <n v="814"/>
    <n v="327"/>
    <n v="10"/>
    <n v="1018.4"/>
    <n v="10184"/>
    <n v="437.91199999999998"/>
    <n v="5804.880000000001"/>
  </r>
  <r>
    <s v="SO - 0005803"/>
    <x v="1613"/>
    <d v="2018-06-24T00:00:00"/>
    <d v="2018-06-26T00:00:00"/>
    <n v="2901"/>
    <x v="0"/>
    <s v="USD"/>
    <s v="FLR025"/>
    <n v="297"/>
    <n v="12"/>
    <n v="12"/>
    <n v="991.6"/>
    <n v="11899.2"/>
    <n v="565.21199999999999"/>
    <n v="5116.6560000000009"/>
  </r>
  <r>
    <s v="SO - 0002655"/>
    <x v="1613"/>
    <d v="2018-06-29T00:00:00"/>
    <d v="2018-07-01T00:00:00"/>
    <n v="2709"/>
    <x v="0"/>
    <s v="USD"/>
    <s v="FLR025"/>
    <n v="292"/>
    <n v="250"/>
    <n v="10"/>
    <n v="1728.6000000000001"/>
    <n v="17286"/>
    <n v="985.30200000000002"/>
    <n v="7432.9800000000014"/>
  </r>
  <r>
    <s v="SO - 0001681"/>
    <x v="1613"/>
    <d v="2018-06-19T00:00:00"/>
    <d v="2018-06-20T00:00:00"/>
    <n v="888"/>
    <x v="0"/>
    <s v="USD"/>
    <s v="AXW291"/>
    <n v="335"/>
    <n v="120"/>
    <n v="8"/>
    <n v="1118.9000000000001"/>
    <n v="8951.2000000000007"/>
    <n v="458.74900000000002"/>
    <n v="5281.2080000000005"/>
  </r>
  <r>
    <s v="SO - 0008048"/>
    <x v="1613"/>
    <d v="2018-06-30T00:00:00"/>
    <d v="2018-07-08T00:00:00"/>
    <n v="331"/>
    <x v="1"/>
    <s v="USD"/>
    <s v="GUT930"/>
    <n v="437"/>
    <n v="35"/>
    <n v="5"/>
    <n v="1755.4"/>
    <n v="8777"/>
    <n v="1351.6580000000001"/>
    <n v="2018.7099999999998"/>
  </r>
  <r>
    <s v="SO - 0003483"/>
    <x v="1613"/>
    <d v="2018-06-08T00:00:00"/>
    <d v="2018-06-11T00:00:00"/>
    <n v="2727"/>
    <x v="0"/>
    <s v="USD"/>
    <s v="GUT930"/>
    <n v="138"/>
    <n v="72"/>
    <n v="5"/>
    <n v="2438.8000000000002"/>
    <n v="12194"/>
    <n v="1341.3400000000001"/>
    <n v="5487.3"/>
  </r>
  <r>
    <s v="SO - 0001866"/>
    <x v="1613"/>
    <d v="2018-06-09T00:00:00"/>
    <d v="2018-06-06T00:00:00"/>
    <n v="1597"/>
    <x v="0"/>
    <s v="USD"/>
    <s v="GUT930"/>
    <n v="85"/>
    <n v="100"/>
    <n v="11"/>
    <n v="2586.2000000000003"/>
    <n v="28448.200000000004"/>
    <n v="1862.0640000000001"/>
    <n v="7965.4960000000019"/>
  </r>
  <r>
    <s v="SO - 0004569"/>
    <x v="1613"/>
    <d v="2018-06-12T00:00:00"/>
    <d v="2018-06-18T00:00:00"/>
    <n v="2265"/>
    <x v="0"/>
    <s v="USD"/>
    <s v="NXH382"/>
    <n v="375"/>
    <n v="394"/>
    <n v="7"/>
    <n v="2767.1"/>
    <n v="19369.7"/>
    <n v="1632.5889999999999"/>
    <n v="7941.5769999999993"/>
  </r>
  <r>
    <s v="SO - 000968"/>
    <x v="1613"/>
    <d v="2018-06-22T00:00:00"/>
    <d v="2018-07-12T00:00:00"/>
    <n v="2445"/>
    <x v="2"/>
    <s v="USD"/>
    <s v="AXW291"/>
    <n v="338"/>
    <n v="281"/>
    <n v="5"/>
    <n v="3926.2000000000003"/>
    <n v="19631"/>
    <n v="1923.8380000000002"/>
    <n v="10011.810000000001"/>
  </r>
  <r>
    <s v="SO - 0006709"/>
    <x v="1613"/>
    <d v="2018-06-09T00:00:00"/>
    <d v="2018-06-06T00:00:00"/>
    <n v="3194"/>
    <x v="1"/>
    <s v="USD"/>
    <s v="AXW291"/>
    <n v="577"/>
    <n v="310"/>
    <n v="12"/>
    <n v="2284.7000000000003"/>
    <n v="27416.400000000001"/>
    <n v="1690.6780000000001"/>
    <n v="7128.2640000000019"/>
  </r>
  <r>
    <s v="SO - 0004507"/>
    <x v="1613"/>
    <d v="2018-06-05T00:00:00"/>
    <d v="2018-06-07T00:00:00"/>
    <n v="1663"/>
    <x v="0"/>
    <s v="USD"/>
    <s v="AXW291"/>
    <n v="289"/>
    <n v="338"/>
    <n v="8"/>
    <n v="3852.5"/>
    <n v="30820"/>
    <n v="2041.825"/>
    <n v="14485.4"/>
  </r>
  <r>
    <s v="SO - 0008531"/>
    <x v="1613"/>
    <d v="2018-06-15T00:00:00"/>
    <d v="2018-06-10T00:00:00"/>
    <n v="1661"/>
    <x v="2"/>
    <s v="USD"/>
    <s v="AXW291"/>
    <n v="648"/>
    <n v="123"/>
    <n v="9"/>
    <n v="1989.9"/>
    <n v="17909.100000000002"/>
    <n v="994.95"/>
    <n v="8954.5500000000011"/>
  </r>
  <r>
    <s v="SO - 0001280"/>
    <x v="1613"/>
    <d v="2018-06-17T00:00:00"/>
    <d v="2018-06-16T00:00:00"/>
    <n v="2063"/>
    <x v="1"/>
    <s v="USD"/>
    <s v="NXH382"/>
    <n v="35"/>
    <n v="134"/>
    <n v="7"/>
    <n v="931.30000000000007"/>
    <n v="6519.1"/>
    <n v="391.14600000000002"/>
    <n v="3781.078"/>
  </r>
  <r>
    <s v="SO - 0001677"/>
    <x v="1613"/>
    <d v="2018-06-11T00:00:00"/>
    <d v="2018-06-17T00:00:00"/>
    <n v="530"/>
    <x v="2"/>
    <s v="USD"/>
    <s v="FLR025"/>
    <n v="782"/>
    <n v="232"/>
    <n v="5"/>
    <n v="3839.1"/>
    <n v="19195.5"/>
    <n v="2764.152"/>
    <n v="5374.74"/>
  </r>
  <r>
    <s v="SO - 0004466"/>
    <x v="1614"/>
    <d v="2018-06-20T00:00:00"/>
    <d v="2018-07-06T00:00:00"/>
    <n v="3565"/>
    <x v="0"/>
    <s v="USD"/>
    <s v="AXW291"/>
    <n v="984"/>
    <n v="379"/>
    <n v="8"/>
    <n v="174.20000000000002"/>
    <n v="1393.6000000000001"/>
    <n v="85.358000000000004"/>
    <n v="710.7360000000001"/>
  </r>
  <r>
    <s v="SO - 0004977"/>
    <x v="1614"/>
    <d v="2018-06-09T00:00:00"/>
    <d v="2018-06-28T00:00:00"/>
    <n v="2233"/>
    <x v="0"/>
    <s v="USD"/>
    <s v="AXW291"/>
    <n v="616"/>
    <n v="329"/>
    <n v="5"/>
    <n v="1139"/>
    <n v="5695"/>
    <n v="466.98999999999995"/>
    <n v="3360.05"/>
  </r>
  <r>
    <s v="SO - 0008848"/>
    <x v="1614"/>
    <d v="2018-06-15T00:00:00"/>
    <d v="2018-06-14T00:00:00"/>
    <n v="209"/>
    <x v="0"/>
    <s v="USD"/>
    <s v="NXH382"/>
    <n v="58"/>
    <n v="188"/>
    <n v="10"/>
    <n v="167.5"/>
    <n v="1675"/>
    <n v="117.24999999999999"/>
    <n v="502.50000000000011"/>
  </r>
  <r>
    <s v="SO - 0007203"/>
    <x v="1614"/>
    <d v="2018-07-03T00:00:00"/>
    <d v="2018-07-11T00:00:00"/>
    <n v="2416"/>
    <x v="0"/>
    <s v="USD"/>
    <s v="GUT930"/>
    <n v="667"/>
    <n v="197"/>
    <n v="10"/>
    <n v="2579.5"/>
    <n v="25795"/>
    <n v="1315.5450000000001"/>
    <n v="12639.55"/>
  </r>
  <r>
    <s v="SO - 0005755"/>
    <x v="1614"/>
    <d v="2018-06-12T00:00:00"/>
    <d v="2018-06-23T00:00:00"/>
    <n v="3419"/>
    <x v="0"/>
    <s v="USD"/>
    <s v="NXH382"/>
    <n v="944"/>
    <n v="65"/>
    <n v="6"/>
    <n v="1239.5"/>
    <n v="7437"/>
    <n v="607.35500000000002"/>
    <n v="3792.87"/>
  </r>
  <r>
    <s v="SO - 0008837"/>
    <x v="1614"/>
    <d v="2018-06-06T00:00:00"/>
    <d v="2018-06-22T00:00:00"/>
    <n v="2606"/>
    <x v="0"/>
    <s v="USD"/>
    <s v="AXW291"/>
    <n v="352"/>
    <n v="16"/>
    <n v="9"/>
    <n v="1078.7"/>
    <n v="9708.3000000000011"/>
    <n v="571.71100000000001"/>
    <n v="4562.9009999999998"/>
  </r>
  <r>
    <s v="SO - 0008674"/>
    <x v="1614"/>
    <d v="2018-06-12T00:00:00"/>
    <d v="2018-06-07T00:00:00"/>
    <n v="1476"/>
    <x v="2"/>
    <s v="USD"/>
    <s v="AXW291"/>
    <n v="870"/>
    <n v="43"/>
    <n v="11"/>
    <n v="3993.2000000000003"/>
    <n v="43925.200000000004"/>
    <n v="3354.288"/>
    <n v="7028.0320000000029"/>
  </r>
  <r>
    <s v="SO - 0008689"/>
    <x v="1614"/>
    <d v="2018-06-17T00:00:00"/>
    <d v="2018-07-01T00:00:00"/>
    <n v="2797"/>
    <x v="0"/>
    <s v="USD"/>
    <s v="FLR025"/>
    <n v="217"/>
    <n v="388"/>
    <n v="8"/>
    <n v="911.2"/>
    <n v="7289.6"/>
    <n v="610.50400000000002"/>
    <n v="2405.5680000000002"/>
  </r>
  <r>
    <s v="SO - 0009424"/>
    <x v="1614"/>
    <d v="2018-06-03T00:00:00"/>
    <d v="2018-05-30T00:00:00"/>
    <n v="1568"/>
    <x v="1"/>
    <s v="USD"/>
    <s v="FLR025"/>
    <n v="92"/>
    <n v="238"/>
    <n v="7"/>
    <n v="804"/>
    <n v="5628"/>
    <n v="385.91999999999996"/>
    <n v="2926.5600000000004"/>
  </r>
  <r>
    <s v="SO - 000857"/>
    <x v="1614"/>
    <d v="2018-06-29T00:00:00"/>
    <d v="2018-07-03T00:00:00"/>
    <n v="1164"/>
    <x v="0"/>
    <s v="USD"/>
    <s v="GUT930"/>
    <n v="155"/>
    <n v="411"/>
    <n v="8"/>
    <n v="3979.8"/>
    <n v="31838.400000000001"/>
    <n v="3223.6380000000004"/>
    <n v="6049.2959999999985"/>
  </r>
  <r>
    <s v="SO - 0004040"/>
    <x v="1614"/>
    <d v="2018-07-02T00:00:00"/>
    <d v="2018-06-27T00:00:00"/>
    <n v="180"/>
    <x v="0"/>
    <s v="USD"/>
    <s v="GUT930"/>
    <n v="275"/>
    <n v="381"/>
    <n v="5"/>
    <n v="1005"/>
    <n v="5025"/>
    <n v="572.84999999999991"/>
    <n v="2160.7500000000005"/>
  </r>
  <r>
    <s v="SO - 0003284"/>
    <x v="1614"/>
    <d v="2018-06-28T00:00:00"/>
    <d v="2018-07-18T00:00:00"/>
    <n v="3282"/>
    <x v="0"/>
    <s v="USD"/>
    <s v="NXH382"/>
    <n v="853"/>
    <n v="51"/>
    <n v="8"/>
    <n v="2378.5"/>
    <n v="19028"/>
    <n v="1379.53"/>
    <n v="7991.76"/>
  </r>
  <r>
    <s v="SO - 0005985"/>
    <x v="1614"/>
    <d v="2018-06-05T00:00:00"/>
    <d v="2018-06-25T00:00:00"/>
    <n v="2882"/>
    <x v="0"/>
    <s v="USD"/>
    <s v="FLR025"/>
    <n v="686"/>
    <n v="112"/>
    <n v="7"/>
    <n v="1139"/>
    <n v="7973"/>
    <n v="683.4"/>
    <n v="3189.2000000000003"/>
  </r>
  <r>
    <s v="SO - 0001151"/>
    <x v="1614"/>
    <d v="2018-06-13T00:00:00"/>
    <d v="2018-06-21T00:00:00"/>
    <n v="3547"/>
    <x v="0"/>
    <s v="USD"/>
    <s v="AXW291"/>
    <n v="744"/>
    <n v="88"/>
    <n v="10"/>
    <n v="2907.8"/>
    <n v="29078"/>
    <n v="2180.8500000000004"/>
    <n v="7269.4999999999982"/>
  </r>
  <r>
    <s v="SO - 0009884"/>
    <x v="1614"/>
    <d v="2018-06-04T00:00:00"/>
    <d v="2018-06-11T00:00:00"/>
    <n v="535"/>
    <x v="0"/>
    <s v="USD"/>
    <s v="NXH382"/>
    <n v="772"/>
    <n v="345"/>
    <n v="12"/>
    <n v="1775.5"/>
    <n v="21306"/>
    <n v="1083.0550000000001"/>
    <n v="8309.34"/>
  </r>
  <r>
    <s v="SO - 0008401"/>
    <x v="1614"/>
    <d v="2018-06-24T00:00:00"/>
    <d v="2018-07-08T00:00:00"/>
    <n v="454"/>
    <x v="0"/>
    <s v="USD"/>
    <s v="AXW291"/>
    <n v="541"/>
    <n v="345"/>
    <n v="6"/>
    <n v="2345"/>
    <n v="14070"/>
    <n v="1195.95"/>
    <n v="6894.2999999999993"/>
  </r>
  <r>
    <s v="SO - 0002068"/>
    <x v="1614"/>
    <d v="2018-06-11T00:00:00"/>
    <d v="2018-06-17T00:00:00"/>
    <n v="2012"/>
    <x v="0"/>
    <s v="USD"/>
    <s v="AXW291"/>
    <n v="593"/>
    <n v="264"/>
    <n v="10"/>
    <n v="3832.4"/>
    <n v="38324"/>
    <n v="1877.876"/>
    <n v="19545.240000000002"/>
  </r>
  <r>
    <s v="SO - 0004429"/>
    <x v="1614"/>
    <d v="2018-06-14T00:00:00"/>
    <d v="2018-06-30T00:00:00"/>
    <n v="2879"/>
    <x v="1"/>
    <s v="USD"/>
    <s v="GUT930"/>
    <n v="418"/>
    <n v="405"/>
    <n v="6"/>
    <n v="837.5"/>
    <n v="5025"/>
    <n v="569.5"/>
    <n v="1608"/>
  </r>
  <r>
    <s v="SO - 000683"/>
    <x v="1614"/>
    <d v="2018-06-10T00:00:00"/>
    <d v="2018-06-22T00:00:00"/>
    <n v="3089"/>
    <x v="1"/>
    <s v="USD"/>
    <s v="NXH382"/>
    <n v="931"/>
    <n v="176"/>
    <n v="6"/>
    <n v="1038.5"/>
    <n v="6231"/>
    <n v="706.18000000000006"/>
    <n v="1993.9199999999996"/>
  </r>
  <r>
    <s v="SO - 0006830"/>
    <x v="1614"/>
    <d v="2018-06-06T00:00:00"/>
    <d v="2018-06-02T00:00:00"/>
    <n v="2140"/>
    <x v="1"/>
    <s v="USD"/>
    <s v="NXH382"/>
    <n v="819"/>
    <n v="413"/>
    <n v="5"/>
    <n v="1045.2"/>
    <n v="5226"/>
    <n v="804.80400000000009"/>
    <n v="1201.9799999999998"/>
  </r>
  <r>
    <s v="SO - 0003939"/>
    <x v="1614"/>
    <d v="2018-06-14T00:00:00"/>
    <d v="2018-07-04T00:00:00"/>
    <n v="1413"/>
    <x v="1"/>
    <s v="USD"/>
    <s v="NXH382"/>
    <n v="823"/>
    <n v="207"/>
    <n v="11"/>
    <n v="2304.8000000000002"/>
    <n v="25352.800000000003"/>
    <n v="1590.3119999999999"/>
    <n v="7859.3680000000031"/>
  </r>
  <r>
    <s v="SO - 0005903"/>
    <x v="1615"/>
    <d v="2018-06-17T00:00:00"/>
    <d v="2018-07-04T00:00:00"/>
    <n v="2632"/>
    <x v="0"/>
    <s v="USD"/>
    <s v="AXW291"/>
    <n v="726"/>
    <n v="17"/>
    <n v="7"/>
    <n v="2472.3000000000002"/>
    <n v="17306.100000000002"/>
    <n v="1236.1500000000001"/>
    <n v="8653.0500000000011"/>
  </r>
  <r>
    <s v="SO - 0004399"/>
    <x v="1615"/>
    <d v="2018-07-01T00:00:00"/>
    <d v="2018-07-01T00:00:00"/>
    <n v="1535"/>
    <x v="1"/>
    <s v="USD"/>
    <s v="AXW291"/>
    <n v="424"/>
    <n v="164"/>
    <n v="11"/>
    <n v="6097"/>
    <n v="67067"/>
    <n v="4816.63"/>
    <n v="14084.07"/>
  </r>
  <r>
    <s v="SO - 0001458"/>
    <x v="1615"/>
    <d v="2018-06-22T00:00:00"/>
    <d v="2018-06-23T00:00:00"/>
    <n v="1043"/>
    <x v="0"/>
    <s v="USD"/>
    <s v="AXW291"/>
    <n v="288"/>
    <n v="209"/>
    <n v="9"/>
    <n v="1011.7"/>
    <n v="9105.3000000000011"/>
    <n v="435.03100000000001"/>
    <n v="5190.0210000000006"/>
  </r>
  <r>
    <s v="SO - 0008689"/>
    <x v="1615"/>
    <d v="2018-06-14T00:00:00"/>
    <d v="2018-06-20T00:00:00"/>
    <n v="786"/>
    <x v="0"/>
    <s v="USD"/>
    <s v="FLR025"/>
    <n v="217"/>
    <n v="281"/>
    <n v="8"/>
    <n v="911.2"/>
    <n v="7289.6"/>
    <n v="610.50400000000002"/>
    <n v="2405.5680000000002"/>
  </r>
  <r>
    <s v="SO - 0009528"/>
    <x v="1615"/>
    <d v="2018-06-29T00:00:00"/>
    <d v="2018-07-16T00:00:00"/>
    <n v="2704"/>
    <x v="2"/>
    <s v="USD"/>
    <s v="AXW291"/>
    <n v="746"/>
    <n v="185"/>
    <n v="6"/>
    <n v="201"/>
    <n v="1206"/>
    <n v="82.41"/>
    <n v="711.54"/>
  </r>
  <r>
    <s v="SO - 0010743"/>
    <x v="1615"/>
    <d v="2018-06-21T00:00:00"/>
    <d v="2018-06-23T00:00:00"/>
    <n v="2703"/>
    <x v="0"/>
    <s v="USD"/>
    <s v="NXH382"/>
    <n v="746"/>
    <n v="270"/>
    <n v="9"/>
    <n v="1132.3"/>
    <n v="10190.699999999999"/>
    <n v="622.76499999999999"/>
    <n v="4585.8149999999996"/>
  </r>
  <r>
    <s v="SO - 0010482"/>
    <x v="1615"/>
    <d v="2018-07-03T00:00:00"/>
    <d v="2018-07-02T00:00:00"/>
    <n v="3568"/>
    <x v="0"/>
    <s v="USD"/>
    <s v="GUT930"/>
    <n v="985"/>
    <n v="262"/>
    <n v="11"/>
    <n v="1835.8"/>
    <n v="20193.8"/>
    <n v="844.46799999999996"/>
    <n v="10904.652"/>
  </r>
  <r>
    <s v="SO - 0003707"/>
    <x v="1615"/>
    <d v="2018-06-20T00:00:00"/>
    <d v="2018-06-18T00:00:00"/>
    <n v="3243"/>
    <x v="2"/>
    <s v="USD"/>
    <s v="GUT930"/>
    <n v="895"/>
    <n v="252"/>
    <n v="8"/>
    <n v="1072"/>
    <n v="8576"/>
    <n v="536"/>
    <n v="4288"/>
  </r>
  <r>
    <s v="SO - 0001722"/>
    <x v="1615"/>
    <d v="2018-07-05T00:00:00"/>
    <d v="2018-07-05T00:00:00"/>
    <n v="3341"/>
    <x v="0"/>
    <s v="USD"/>
    <s v="GUT930"/>
    <n v="922"/>
    <n v="404"/>
    <n v="6"/>
    <n v="3999.9"/>
    <n v="23999.4"/>
    <n v="3119.922"/>
    <n v="5279.8680000000004"/>
  </r>
  <r>
    <s v="SO - 0008927"/>
    <x v="1615"/>
    <d v="2018-07-04T00:00:00"/>
    <d v="2018-06-29T00:00:00"/>
    <n v="2650"/>
    <x v="1"/>
    <s v="USD"/>
    <s v="NXH382"/>
    <n v="731"/>
    <n v="142"/>
    <n v="8"/>
    <n v="1118.9000000000001"/>
    <n v="8951.2000000000007"/>
    <n v="593.01700000000005"/>
    <n v="4207.0640000000003"/>
  </r>
  <r>
    <s v="SO - 0006744"/>
    <x v="1615"/>
    <d v="2018-06-15T00:00:00"/>
    <d v="2018-07-05T00:00:00"/>
    <n v="2239"/>
    <x v="1"/>
    <s v="USD"/>
    <s v="FLR025"/>
    <n v="618"/>
    <n v="406"/>
    <n v="9"/>
    <n v="5025"/>
    <n v="45225"/>
    <n v="3567.75"/>
    <n v="13115.25"/>
  </r>
  <r>
    <s v="SO - 0006753"/>
    <x v="1615"/>
    <d v="2018-06-14T00:00:00"/>
    <d v="2018-06-26T00:00:00"/>
    <n v="1930"/>
    <x v="0"/>
    <s v="USD"/>
    <s v="AXW291"/>
    <n v="769"/>
    <n v="78"/>
    <n v="10"/>
    <n v="737"/>
    <n v="7370"/>
    <n v="449.57"/>
    <n v="2874.3"/>
  </r>
  <r>
    <s v="SO - 0007871"/>
    <x v="1615"/>
    <d v="2018-06-04T00:00:00"/>
    <d v="2018-06-02T00:00:00"/>
    <n v="551"/>
    <x v="0"/>
    <s v="USD"/>
    <s v="AXW291"/>
    <n v="403"/>
    <n v="163"/>
    <n v="12"/>
    <n v="1058.6000000000001"/>
    <n v="12703.2"/>
    <n v="846.88000000000011"/>
    <n v="2540.6400000000003"/>
  </r>
  <r>
    <s v="SO - 0010456"/>
    <x v="1615"/>
    <d v="2018-06-10T00:00:00"/>
    <d v="2018-06-29T00:00:00"/>
    <n v="1263"/>
    <x v="0"/>
    <s v="USD"/>
    <s v="AXW291"/>
    <n v="568"/>
    <n v="81"/>
    <n v="5"/>
    <n v="4020"/>
    <n v="20100"/>
    <n v="3095.4"/>
    <n v="4623"/>
  </r>
  <r>
    <s v="SO - 0003638"/>
    <x v="1615"/>
    <d v="2018-06-16T00:00:00"/>
    <d v="2018-06-13T00:00:00"/>
    <n v="1288"/>
    <x v="2"/>
    <s v="USD"/>
    <s v="GUT930"/>
    <n v="9"/>
    <n v="281"/>
    <n v="5"/>
    <n v="790.6"/>
    <n v="3953"/>
    <n v="656.19799999999998"/>
    <n v="672.01000000000022"/>
  </r>
  <r>
    <s v="SO - 0002629"/>
    <x v="1615"/>
    <d v="2018-06-07T00:00:00"/>
    <d v="2018-06-20T00:00:00"/>
    <n v="2648"/>
    <x v="0"/>
    <s v="USD"/>
    <s v="GUT930"/>
    <n v="776"/>
    <n v="330"/>
    <n v="9"/>
    <n v="1045.2"/>
    <n v="9406.8000000000011"/>
    <n v="553.95600000000002"/>
    <n v="4421.1959999999999"/>
  </r>
  <r>
    <s v="SO - 0008488"/>
    <x v="1615"/>
    <d v="2018-06-28T00:00:00"/>
    <d v="2018-07-06T00:00:00"/>
    <n v="140"/>
    <x v="0"/>
    <s v="USD"/>
    <s v="GUT930"/>
    <n v="765"/>
    <n v="31"/>
    <n v="6"/>
    <n v="891.1"/>
    <n v="5346.6"/>
    <n v="588.12600000000009"/>
    <n v="1817.8439999999996"/>
  </r>
  <r>
    <s v="SO - 0006890"/>
    <x v="1615"/>
    <d v="2018-06-12T00:00:00"/>
    <d v="2018-06-26T00:00:00"/>
    <n v="2273"/>
    <x v="1"/>
    <s v="USD"/>
    <s v="AXW291"/>
    <n v="72"/>
    <n v="88"/>
    <n v="5"/>
    <n v="1092.1000000000001"/>
    <n v="5460.5000000000009"/>
    <n v="775.39100000000008"/>
    <n v="1583.5450000000003"/>
  </r>
  <r>
    <s v="SO - 0010073"/>
    <x v="1615"/>
    <d v="2018-06-17T00:00:00"/>
    <d v="2018-06-15T00:00:00"/>
    <n v="103"/>
    <x v="0"/>
    <s v="USD"/>
    <s v="AXW291"/>
    <n v="697"/>
    <n v="175"/>
    <n v="8"/>
    <n v="5661.5"/>
    <n v="45292"/>
    <n v="3623.36"/>
    <n v="16305.119999999999"/>
  </r>
  <r>
    <s v="SO - 0005750"/>
    <x v="1615"/>
    <d v="2018-06-26T00:00:00"/>
    <d v="2018-07-12T00:00:00"/>
    <n v="1434"/>
    <x v="1"/>
    <s v="USD"/>
    <s v="NXH382"/>
    <n v="188"/>
    <n v="249"/>
    <n v="5"/>
    <n v="1058.6000000000001"/>
    <n v="5293.0000000000009"/>
    <n v="624.57400000000007"/>
    <n v="2170.13"/>
  </r>
  <r>
    <s v="SO - 0001152"/>
    <x v="1615"/>
    <d v="2018-06-28T00:00:00"/>
    <d v="2018-07-10T00:00:00"/>
    <n v="1252"/>
    <x v="0"/>
    <s v="USD"/>
    <s v="AXW291"/>
    <n v="336"/>
    <n v="369"/>
    <n v="5"/>
    <n v="1165.8"/>
    <n v="5829"/>
    <n v="886.00799999999992"/>
    <n v="1398.96"/>
  </r>
  <r>
    <s v="SO - 0005361"/>
    <x v="1615"/>
    <d v="2018-06-30T00:00:00"/>
    <d v="2018-07-09T00:00:00"/>
    <n v="2904"/>
    <x v="0"/>
    <s v="USD"/>
    <s v="AXW291"/>
    <n v="956"/>
    <n v="372"/>
    <n v="9"/>
    <n v="670"/>
    <n v="6030"/>
    <n v="435.5"/>
    <n v="2110.5"/>
  </r>
  <r>
    <s v="SO - 0010565"/>
    <x v="1615"/>
    <d v="2018-06-25T00:00:00"/>
    <d v="2018-07-15T00:00:00"/>
    <n v="2967"/>
    <x v="1"/>
    <s v="USD"/>
    <s v="AXW291"/>
    <n v="751"/>
    <n v="118"/>
    <n v="9"/>
    <n v="911.2"/>
    <n v="8200.8000000000011"/>
    <n v="537.60799999999995"/>
    <n v="3362.3280000000009"/>
  </r>
  <r>
    <s v="SO - 0004277"/>
    <x v="1615"/>
    <d v="2018-06-15T00:00:00"/>
    <d v="2018-06-24T00:00:00"/>
    <n v="788"/>
    <x v="0"/>
    <s v="USD"/>
    <s v="AXW291"/>
    <n v="477"/>
    <n v="389"/>
    <n v="11"/>
    <n v="6405.2"/>
    <n v="70457.2"/>
    <n v="2882.34"/>
    <n v="38751.46"/>
  </r>
  <r>
    <s v="SO - 0009695"/>
    <x v="1615"/>
    <d v="2018-06-17T00:00:00"/>
    <d v="2018-06-12T00:00:00"/>
    <n v="2539"/>
    <x v="1"/>
    <s v="USD"/>
    <s v="NXH382"/>
    <n v="247"/>
    <n v="372"/>
    <n v="12"/>
    <n v="1005"/>
    <n v="12060"/>
    <n v="613.04999999999995"/>
    <n v="4703.4000000000005"/>
  </r>
  <r>
    <s v="SO - 0010688"/>
    <x v="1615"/>
    <d v="2018-06-14T00:00:00"/>
    <d v="2018-06-16T00:00:00"/>
    <n v="3489"/>
    <x v="0"/>
    <s v="USD"/>
    <s v="AXW291"/>
    <n v="621"/>
    <n v="127"/>
    <n v="5"/>
    <n v="2452.2000000000003"/>
    <n v="12261.000000000002"/>
    <n v="1741.0620000000001"/>
    <n v="3555.6900000000005"/>
  </r>
  <r>
    <s v="SO - 0001541"/>
    <x v="1615"/>
    <d v="2018-06-29T00:00:00"/>
    <d v="2018-06-29T00:00:00"/>
    <n v="2887"/>
    <x v="1"/>
    <s v="USD"/>
    <s v="FLR025"/>
    <n v="630"/>
    <n v="182"/>
    <n v="6"/>
    <n v="3966.4"/>
    <n v="23798.400000000001"/>
    <n v="2697.152"/>
    <n v="7615.4880000000003"/>
  </r>
  <r>
    <s v="SO - 0001519"/>
    <x v="1616"/>
    <d v="2018-06-07T00:00:00"/>
    <d v="2018-06-13T00:00:00"/>
    <n v="2937"/>
    <x v="1"/>
    <s v="USD"/>
    <s v="NXH382"/>
    <n v="811"/>
    <n v="154"/>
    <n v="9"/>
    <n v="1956.4"/>
    <n v="17607.600000000002"/>
    <n v="1076.0200000000002"/>
    <n v="7923.4199999999992"/>
  </r>
  <r>
    <s v="SO - 0004772"/>
    <x v="1616"/>
    <d v="2018-06-14T00:00:00"/>
    <d v="2018-07-01T00:00:00"/>
    <n v="620"/>
    <x v="0"/>
    <s v="USD"/>
    <s v="NXH382"/>
    <n v="171"/>
    <n v="39"/>
    <n v="6"/>
    <n v="3973.1"/>
    <n v="23838.6"/>
    <n v="2781.1699999999996"/>
    <n v="7151.5800000000017"/>
  </r>
  <r>
    <s v="SO - 0003173"/>
    <x v="1616"/>
    <d v="2018-06-13T00:00:00"/>
    <d v="2018-06-21T00:00:00"/>
    <n v="1697"/>
    <x v="0"/>
    <s v="USD"/>
    <s v="FLR025"/>
    <n v="468"/>
    <n v="35"/>
    <n v="6"/>
    <n v="3470.6"/>
    <n v="20823.599999999999"/>
    <n v="1943.5360000000001"/>
    <n v="9162.3839999999982"/>
  </r>
  <r>
    <s v="SO - 0009224"/>
    <x v="1616"/>
    <d v="2018-06-15T00:00:00"/>
    <d v="2018-06-30T00:00:00"/>
    <n v="538"/>
    <x v="0"/>
    <s v="USD"/>
    <s v="FLR025"/>
    <n v="149"/>
    <n v="215"/>
    <n v="7"/>
    <n v="174.20000000000002"/>
    <n v="1219.4000000000001"/>
    <n v="87.100000000000009"/>
    <n v="609.70000000000005"/>
  </r>
  <r>
    <s v="SO - 0008027"/>
    <x v="1616"/>
    <d v="2018-06-10T00:00:00"/>
    <d v="2018-06-17T00:00:00"/>
    <n v="3102"/>
    <x v="0"/>
    <s v="USD"/>
    <s v="AXW291"/>
    <n v="838"/>
    <n v="129"/>
    <n v="7"/>
    <n v="844.2"/>
    <n v="5909.4000000000005"/>
    <n v="650.03400000000011"/>
    <n v="1359.1619999999996"/>
  </r>
  <r>
    <s v="SO - 0001725"/>
    <x v="1616"/>
    <d v="2018-07-06T00:00:00"/>
    <d v="2018-07-21T00:00:00"/>
    <n v="3428"/>
    <x v="0"/>
    <s v="USD"/>
    <s v="AXW291"/>
    <n v="551"/>
    <n v="213"/>
    <n v="8"/>
    <n v="6525.8"/>
    <n v="52206.400000000001"/>
    <n v="2806.0940000000001"/>
    <n v="29757.648000000001"/>
  </r>
  <r>
    <s v="SO - 0001497"/>
    <x v="1616"/>
    <d v="2018-06-12T00:00:00"/>
    <d v="2018-06-29T00:00:00"/>
    <n v="1049"/>
    <x v="0"/>
    <s v="USD"/>
    <s v="NXH382"/>
    <n v="175"/>
    <n v="267"/>
    <n v="6"/>
    <n v="1735.3"/>
    <n v="10411.799999999999"/>
    <n v="780.88499999999999"/>
    <n v="5726.49"/>
  </r>
  <r>
    <s v="SO - 0008889"/>
    <x v="1616"/>
    <d v="2018-06-22T00:00:00"/>
    <d v="2018-07-01T00:00:00"/>
    <n v="3603"/>
    <x v="0"/>
    <s v="USD"/>
    <s v="NXH382"/>
    <n v="747"/>
    <n v="260"/>
    <n v="6"/>
    <n v="1239.5"/>
    <n v="7437"/>
    <n v="607.35500000000002"/>
    <n v="3792.87"/>
  </r>
  <r>
    <s v="SO - 0009086"/>
    <x v="1616"/>
    <d v="2018-06-15T00:00:00"/>
    <d v="2018-06-23T00:00:00"/>
    <n v="3227"/>
    <x v="0"/>
    <s v="USD"/>
    <s v="GUT930"/>
    <n v="735"/>
    <n v="214"/>
    <n v="10"/>
    <n v="1889.4"/>
    <n v="18894"/>
    <n v="1322.58"/>
    <n v="5668.2000000000016"/>
  </r>
  <r>
    <s v="SO - 0008602"/>
    <x v="1616"/>
    <d v="2018-06-06T00:00:00"/>
    <d v="2018-06-01T00:00:00"/>
    <n v="3420"/>
    <x v="1"/>
    <s v="USD"/>
    <s v="NXH382"/>
    <n v="206"/>
    <n v="82"/>
    <n v="7"/>
    <n v="1125.6000000000001"/>
    <n v="7879.2000000000007"/>
    <n v="495.26400000000007"/>
    <n v="4412.3519999999999"/>
  </r>
  <r>
    <s v="SO - 0001412"/>
    <x v="1616"/>
    <d v="2018-07-03T00:00:00"/>
    <d v="2018-07-12T00:00:00"/>
    <n v="1540"/>
    <x v="1"/>
    <s v="USD"/>
    <s v="AXW291"/>
    <n v="48"/>
    <n v="217"/>
    <n v="10"/>
    <n v="261.3"/>
    <n v="2613"/>
    <n v="143.71500000000003"/>
    <n v="1175.8499999999999"/>
  </r>
  <r>
    <s v="SO - 0001950"/>
    <x v="1616"/>
    <d v="2018-07-01T00:00:00"/>
    <d v="2018-07-14T00:00:00"/>
    <n v="73"/>
    <x v="1"/>
    <s v="USD"/>
    <s v="GUT930"/>
    <n v="227"/>
    <n v="18"/>
    <n v="5"/>
    <n v="1293.1000000000001"/>
    <n v="6465.5000000000009"/>
    <n v="956.89400000000012"/>
    <n v="1681.0300000000002"/>
  </r>
  <r>
    <s v="SO - 0008441"/>
    <x v="1616"/>
    <d v="2018-06-09T00:00:00"/>
    <d v="2018-06-23T00:00:00"/>
    <n v="1533"/>
    <x v="0"/>
    <s v="USD"/>
    <s v="GUT930"/>
    <n v="42"/>
    <n v="84"/>
    <n v="9"/>
    <n v="201"/>
    <n v="1809"/>
    <n v="100.5"/>
    <n v="904.5"/>
  </r>
  <r>
    <s v="SO - 0003826"/>
    <x v="1616"/>
    <d v="2018-06-14T00:00:00"/>
    <d v="2018-06-23T00:00:00"/>
    <n v="3483"/>
    <x v="0"/>
    <s v="USD"/>
    <s v="GUT930"/>
    <n v="906"/>
    <n v="103"/>
    <n v="5"/>
    <n v="897.80000000000007"/>
    <n v="4489"/>
    <n v="619.48199999999997"/>
    <n v="1391.5900000000006"/>
  </r>
  <r>
    <s v="SO - 0003268"/>
    <x v="1616"/>
    <d v="2018-06-25T00:00:00"/>
    <d v="2018-07-03T00:00:00"/>
    <n v="975"/>
    <x v="1"/>
    <s v="USD"/>
    <s v="GUT930"/>
    <n v="920"/>
    <n v="353"/>
    <n v="10"/>
    <n v="221.1"/>
    <n v="2211"/>
    <n v="187.935"/>
    <n v="331.64999999999992"/>
  </r>
  <r>
    <s v="SO - 0002887"/>
    <x v="1616"/>
    <d v="2018-06-29T00:00:00"/>
    <d v="2018-07-14T00:00:00"/>
    <n v="1597"/>
    <x v="1"/>
    <s v="USD"/>
    <s v="GUT930"/>
    <n v="333"/>
    <n v="10"/>
    <n v="6"/>
    <n v="167.5"/>
    <n v="1005"/>
    <n v="68.674999999999997"/>
    <n v="592.95000000000005"/>
  </r>
  <r>
    <s v="SO - 0002305"/>
    <x v="1616"/>
    <d v="2018-07-06T00:00:00"/>
    <d v="2018-07-15T00:00:00"/>
    <n v="1395"/>
    <x v="1"/>
    <s v="USD"/>
    <s v="GUT930"/>
    <n v="787"/>
    <n v="138"/>
    <n v="11"/>
    <n v="2633.1"/>
    <n v="28964.1"/>
    <n v="1737.846"/>
    <n v="9847.7939999999981"/>
  </r>
  <r>
    <s v="SO - 0001771"/>
    <x v="1616"/>
    <d v="2018-06-19T00:00:00"/>
    <d v="2018-06-17T00:00:00"/>
    <n v="3103"/>
    <x v="0"/>
    <s v="USD"/>
    <s v="NXH382"/>
    <n v="657"/>
    <n v="397"/>
    <n v="10"/>
    <n v="1246.2"/>
    <n v="12462"/>
    <n v="847.41600000000005"/>
    <n v="3987.84"/>
  </r>
  <r>
    <s v="SO - 0004057"/>
    <x v="1616"/>
    <d v="2018-06-20T00:00:00"/>
    <d v="2018-06-23T00:00:00"/>
    <n v="300"/>
    <x v="0"/>
    <s v="USD"/>
    <s v="NXH382"/>
    <n v="773"/>
    <n v="152"/>
    <n v="8"/>
    <n v="4013.3"/>
    <n v="32106.400000000001"/>
    <n v="1886.251"/>
    <n v="17016.392"/>
  </r>
  <r>
    <s v="SO - 0004404"/>
    <x v="1616"/>
    <d v="2018-06-18T00:00:00"/>
    <d v="2018-06-19T00:00:00"/>
    <n v="804"/>
    <x v="0"/>
    <s v="USD"/>
    <s v="AXW291"/>
    <n v="431"/>
    <n v="376"/>
    <n v="6"/>
    <n v="3906.1"/>
    <n v="23436.6"/>
    <n v="2031.172"/>
    <n v="11249.567999999999"/>
  </r>
  <r>
    <s v="SO - 0009327"/>
    <x v="1616"/>
    <d v="2018-06-09T00:00:00"/>
    <d v="2018-06-23T00:00:00"/>
    <n v="3566"/>
    <x v="1"/>
    <s v="USD"/>
    <s v="AXW291"/>
    <n v="259"/>
    <n v="98"/>
    <n v="10"/>
    <n v="3999.9"/>
    <n v="39999"/>
    <n v="2679.9330000000004"/>
    <n v="13199.669999999996"/>
  </r>
  <r>
    <s v="SO - 0002981"/>
    <x v="1616"/>
    <d v="2018-06-07T00:00:00"/>
    <d v="2018-06-04T00:00:00"/>
    <n v="282"/>
    <x v="1"/>
    <s v="USD"/>
    <s v="NXH382"/>
    <n v="767"/>
    <n v="21"/>
    <n v="9"/>
    <n v="3839.1"/>
    <n v="34551.9"/>
    <n v="3263.2349999999997"/>
    <n v="5182.7850000000017"/>
  </r>
  <r>
    <s v="SO - 0005028"/>
    <x v="1617"/>
    <d v="2018-06-18T00:00:00"/>
    <d v="2018-06-30T00:00:00"/>
    <n v="890"/>
    <x v="1"/>
    <s v="USD"/>
    <s v="AXW291"/>
    <n v="246"/>
    <n v="164"/>
    <n v="5"/>
    <n v="5132.2"/>
    <n v="25661"/>
    <n v="3027.9979999999996"/>
    <n v="10521.010000000002"/>
  </r>
  <r>
    <s v="SO - 0009897"/>
    <x v="1617"/>
    <d v="2018-06-18T00:00:00"/>
    <d v="2018-07-02T00:00:00"/>
    <n v="1856"/>
    <x v="0"/>
    <s v="USD"/>
    <s v="FLR025"/>
    <n v="512"/>
    <n v="387"/>
    <n v="10"/>
    <n v="2700.1"/>
    <n v="27001"/>
    <n v="1755.0650000000001"/>
    <n v="9450.3499999999985"/>
  </r>
  <r>
    <s v="SO - 0007532"/>
    <x v="1617"/>
    <d v="2018-06-26T00:00:00"/>
    <d v="2018-07-01T00:00:00"/>
    <n v="3107"/>
    <x v="0"/>
    <s v="USD"/>
    <s v="GUT930"/>
    <n v="858"/>
    <n v="267"/>
    <n v="8"/>
    <n v="3959.7000000000003"/>
    <n v="31677.600000000002"/>
    <n v="2930.1780000000003"/>
    <n v="8236.1759999999995"/>
  </r>
  <r>
    <s v="SO - 0003736"/>
    <x v="1617"/>
    <d v="2018-06-27T00:00:00"/>
    <d v="2018-07-03T00:00:00"/>
    <n v="1500"/>
    <x v="0"/>
    <s v="USD"/>
    <s v="GUT930"/>
    <n v="414"/>
    <n v="161"/>
    <n v="12"/>
    <n v="207.70000000000002"/>
    <n v="2492.4"/>
    <n v="89.311000000000007"/>
    <n v="1420.6680000000001"/>
  </r>
  <r>
    <s v="SO - 0009313"/>
    <x v="1617"/>
    <d v="2018-06-17T00:00:00"/>
    <d v="2018-06-22T00:00:00"/>
    <n v="1530"/>
    <x v="1"/>
    <s v="USD"/>
    <s v="NXH382"/>
    <n v="423"/>
    <n v="31"/>
    <n v="8"/>
    <n v="227.8"/>
    <n v="1822.4"/>
    <n v="182.24"/>
    <n v="364.48"/>
  </r>
  <r>
    <s v="SO - 0004873"/>
    <x v="1617"/>
    <d v="2018-06-19T00:00:00"/>
    <d v="2018-07-03T00:00:00"/>
    <n v="3217"/>
    <x v="0"/>
    <s v="USD"/>
    <s v="NXH382"/>
    <n v="888"/>
    <n v="373"/>
    <n v="8"/>
    <n v="1078.7"/>
    <n v="8629.6"/>
    <n v="550.13700000000006"/>
    <n v="4228.5039999999999"/>
  </r>
  <r>
    <s v="SO - 0007719"/>
    <x v="1617"/>
    <d v="2018-07-01T00:00:00"/>
    <d v="2018-07-15T00:00:00"/>
    <n v="2549"/>
    <x v="0"/>
    <s v="USD"/>
    <s v="NXH382"/>
    <n v="704"/>
    <n v="282"/>
    <n v="8"/>
    <n v="1011.7"/>
    <n v="8093.6"/>
    <n v="424.91399999999999"/>
    <n v="4694.2880000000005"/>
  </r>
  <r>
    <s v="SO - 0004729"/>
    <x v="1617"/>
    <d v="2018-06-06T00:00:00"/>
    <d v="2018-06-15T00:00:00"/>
    <n v="781"/>
    <x v="0"/>
    <s v="USD"/>
    <s v="AXW291"/>
    <n v="944"/>
    <n v="123"/>
    <n v="8"/>
    <n v="1098.8"/>
    <n v="8790.4"/>
    <n v="472.48399999999998"/>
    <n v="5010.5280000000002"/>
  </r>
  <r>
    <s v="SO - 0004015"/>
    <x v="1617"/>
    <d v="2018-06-15T00:00:00"/>
    <d v="2018-07-02T00:00:00"/>
    <n v="1856"/>
    <x v="2"/>
    <s v="USD"/>
    <s v="AXW291"/>
    <n v="826"/>
    <n v="208"/>
    <n v="12"/>
    <n v="2412"/>
    <n v="28944"/>
    <n v="1616.0400000000002"/>
    <n v="9551.5199999999968"/>
  </r>
  <r>
    <s v="SO - 000615"/>
    <x v="1617"/>
    <d v="2018-06-27T00:00:00"/>
    <d v="2018-06-30T00:00:00"/>
    <n v="1338"/>
    <x v="2"/>
    <s v="USD"/>
    <s v="GUT930"/>
    <n v="785"/>
    <n v="238"/>
    <n v="12"/>
    <n v="1139"/>
    <n v="13668"/>
    <n v="854.25"/>
    <n v="3417"/>
  </r>
  <r>
    <s v="SO - 0004092"/>
    <x v="1617"/>
    <d v="2018-06-26T00:00:00"/>
    <d v="2018-07-12T00:00:00"/>
    <n v="2333"/>
    <x v="0"/>
    <s v="USD"/>
    <s v="NXH382"/>
    <n v="884"/>
    <n v="302"/>
    <n v="8"/>
    <n v="247.9"/>
    <n v="1983.2"/>
    <n v="205.75700000000001"/>
    <n v="337.14400000000001"/>
  </r>
  <r>
    <s v="SO - 0009582"/>
    <x v="1617"/>
    <d v="2018-07-01T00:00:00"/>
    <d v="2018-07-16T00:00:00"/>
    <n v="2615"/>
    <x v="0"/>
    <s v="USD"/>
    <s v="AXW291"/>
    <n v="511"/>
    <n v="84"/>
    <n v="9"/>
    <n v="6190.8"/>
    <n v="55717.200000000004"/>
    <n v="3900.2040000000002"/>
    <n v="20615.364000000001"/>
  </r>
  <r>
    <s v="SO - 0004021"/>
    <x v="1617"/>
    <d v="2018-06-25T00:00:00"/>
    <d v="2018-06-29T00:00:00"/>
    <n v="3390"/>
    <x v="1"/>
    <s v="USD"/>
    <s v="AXW291"/>
    <n v="363"/>
    <n v="187"/>
    <n v="5"/>
    <n v="1078.7"/>
    <n v="5393.5"/>
    <n v="614.85899999999992"/>
    <n v="2319.2050000000008"/>
  </r>
  <r>
    <s v="SO - 0005568"/>
    <x v="1617"/>
    <d v="2018-06-18T00:00:00"/>
    <d v="2018-06-18T00:00:00"/>
    <n v="552"/>
    <x v="0"/>
    <s v="USD"/>
    <s v="AXW291"/>
    <n v="439"/>
    <n v="71"/>
    <n v="10"/>
    <n v="1058.6000000000001"/>
    <n v="10586.000000000002"/>
    <n v="539.88600000000008"/>
    <n v="5187.1400000000003"/>
  </r>
  <r>
    <s v="SO - 0010327"/>
    <x v="1617"/>
    <d v="2018-06-20T00:00:00"/>
    <d v="2018-06-25T00:00:00"/>
    <n v="1730"/>
    <x v="0"/>
    <s v="USD"/>
    <s v="FLR025"/>
    <n v="335"/>
    <n v="290"/>
    <n v="6"/>
    <n v="5688.3"/>
    <n v="34129.800000000003"/>
    <n v="4323.1080000000002"/>
    <n v="8191.152"/>
  </r>
  <r>
    <s v="SO - 0009479"/>
    <x v="1617"/>
    <d v="2018-07-01T00:00:00"/>
    <d v="2018-07-20T00:00:00"/>
    <n v="889"/>
    <x v="2"/>
    <s v="USD"/>
    <s v="NXH382"/>
    <n v="225"/>
    <n v="361"/>
    <n v="6"/>
    <n v="1072"/>
    <n v="6432"/>
    <n v="503.84"/>
    <n v="3408.9600000000005"/>
  </r>
  <r>
    <s v="SO - 0004791"/>
    <x v="1617"/>
    <d v="2018-06-15T00:00:00"/>
    <d v="2018-06-15T00:00:00"/>
    <n v="2587"/>
    <x v="0"/>
    <s v="USD"/>
    <s v="AXW291"/>
    <n v="631"/>
    <n v="84"/>
    <n v="6"/>
    <n v="3912.8"/>
    <n v="23476.800000000003"/>
    <n v="3208.4960000000001"/>
    <n v="4225.8240000000005"/>
  </r>
  <r>
    <s v="SO - 000802"/>
    <x v="1617"/>
    <d v="2018-06-19T00:00:00"/>
    <d v="2018-07-08T00:00:00"/>
    <n v="88"/>
    <x v="0"/>
    <s v="USD"/>
    <s v="AXW291"/>
    <n v="471"/>
    <n v="201"/>
    <n v="12"/>
    <n v="1889.4"/>
    <n v="22672.800000000003"/>
    <n v="1454.8380000000002"/>
    <n v="5214.7439999999988"/>
  </r>
  <r>
    <s v="SO - 0005380"/>
    <x v="1617"/>
    <d v="2018-07-06T00:00:00"/>
    <d v="2018-07-09T00:00:00"/>
    <n v="1264"/>
    <x v="0"/>
    <s v="USD"/>
    <s v="NXH382"/>
    <n v="165"/>
    <n v="368"/>
    <n v="12"/>
    <n v="1118.9000000000001"/>
    <n v="13426.800000000001"/>
    <n v="951.06500000000005"/>
    <n v="2014.0200000000004"/>
  </r>
  <r>
    <s v="SO - 0005574"/>
    <x v="1617"/>
    <d v="2018-06-21T00:00:00"/>
    <d v="2018-07-01T00:00:00"/>
    <n v="1492"/>
    <x v="1"/>
    <s v="USD"/>
    <s v="NXH382"/>
    <n v="851"/>
    <n v="204"/>
    <n v="9"/>
    <n v="3289.7000000000003"/>
    <n v="29607.300000000003"/>
    <n v="1677.7470000000001"/>
    <n v="14507.577000000001"/>
  </r>
  <r>
    <s v="SO - 0002847"/>
    <x v="1617"/>
    <d v="2018-06-17T00:00:00"/>
    <d v="2018-06-21T00:00:00"/>
    <n v="518"/>
    <x v="1"/>
    <s v="USD"/>
    <s v="NXH382"/>
    <n v="147"/>
    <n v="181"/>
    <n v="9"/>
    <n v="1118.9000000000001"/>
    <n v="10070.1"/>
    <n v="559.45000000000005"/>
    <n v="5035.05"/>
  </r>
  <r>
    <s v="SO - 0003285"/>
    <x v="1618"/>
    <d v="2018-06-17T00:00:00"/>
    <d v="2018-06-17T00:00:00"/>
    <n v="3294"/>
    <x v="0"/>
    <s v="USD"/>
    <s v="GUT930"/>
    <n v="909"/>
    <n v="339"/>
    <n v="9"/>
    <n v="4006.6"/>
    <n v="36059.4"/>
    <n v="2444.0259999999998"/>
    <n v="14063.166000000001"/>
  </r>
  <r>
    <s v="SO - 0008517"/>
    <x v="1618"/>
    <d v="2018-06-15T00:00:00"/>
    <d v="2018-06-21T00:00:00"/>
    <n v="1633"/>
    <x v="0"/>
    <s v="USD"/>
    <s v="AXW291"/>
    <n v="451"/>
    <n v="126"/>
    <n v="7"/>
    <n v="877.7"/>
    <n v="6143.9000000000005"/>
    <n v="526.62"/>
    <n v="2457.5600000000004"/>
  </r>
  <r>
    <s v="SO - 0003288"/>
    <x v="1618"/>
    <d v="2018-07-03T00:00:00"/>
    <d v="2018-07-03T00:00:00"/>
    <n v="222"/>
    <x v="0"/>
    <s v="USD"/>
    <s v="FLR025"/>
    <n v="62"/>
    <n v="288"/>
    <n v="10"/>
    <n v="1045.2"/>
    <n v="10452"/>
    <n v="731.64"/>
    <n v="3135.6000000000004"/>
  </r>
  <r>
    <s v="SO - 0008786"/>
    <x v="1618"/>
    <d v="2018-06-30T00:00:00"/>
    <d v="2018-07-16T00:00:00"/>
    <n v="2319"/>
    <x v="0"/>
    <s v="USD"/>
    <s v="AXW291"/>
    <n v="432"/>
    <n v="169"/>
    <n v="10"/>
    <n v="3859.2000000000003"/>
    <n v="38592"/>
    <n v="2431.2960000000003"/>
    <n v="14279.04"/>
  </r>
  <r>
    <s v="SO - 0005762"/>
    <x v="1618"/>
    <d v="2018-06-30T00:00:00"/>
    <d v="2018-07-17T00:00:00"/>
    <n v="3340"/>
    <x v="0"/>
    <s v="USD"/>
    <s v="AXW291"/>
    <n v="320"/>
    <n v="301"/>
    <n v="12"/>
    <n v="3865.9"/>
    <n v="46390.8"/>
    <n v="2860.7660000000001"/>
    <n v="12061.608"/>
  </r>
  <r>
    <s v="SO - 0010185"/>
    <x v="1618"/>
    <d v="2018-06-11T00:00:00"/>
    <d v="2018-06-12T00:00:00"/>
    <n v="2200"/>
    <x v="0"/>
    <s v="USD"/>
    <s v="FLR025"/>
    <n v="366"/>
    <n v="395"/>
    <n v="10"/>
    <n v="1132.3"/>
    <n v="11323"/>
    <n v="566.15"/>
    <n v="5661.5"/>
  </r>
  <r>
    <s v="SO - 0007444"/>
    <x v="1618"/>
    <d v="2018-06-11T00:00:00"/>
    <d v="2018-06-30T00:00:00"/>
    <n v="2037"/>
    <x v="0"/>
    <s v="USD"/>
    <s v="GUT930"/>
    <n v="13"/>
    <n v="97"/>
    <n v="7"/>
    <n v="1125.6000000000001"/>
    <n v="7879.2000000000007"/>
    <n v="596.5680000000001"/>
    <n v="3703.2240000000002"/>
  </r>
  <r>
    <s v="SO - 0002999"/>
    <x v="1618"/>
    <d v="2018-06-18T00:00:00"/>
    <d v="2018-06-14T00:00:00"/>
    <n v="577"/>
    <x v="0"/>
    <s v="USD"/>
    <s v="GUT930"/>
    <n v="189"/>
    <n v="16"/>
    <n v="6"/>
    <n v="1333.3"/>
    <n v="7999.7999999999993"/>
    <n v="599.98500000000001"/>
    <n v="4399.8899999999994"/>
  </r>
  <r>
    <s v="SO - 0004337"/>
    <x v="1618"/>
    <d v="2018-07-07T00:00:00"/>
    <d v="2018-07-05T00:00:00"/>
    <n v="3414"/>
    <x v="2"/>
    <s v="USD"/>
    <s v="NXH382"/>
    <n v="515"/>
    <n v="4"/>
    <n v="12"/>
    <n v="1065.3"/>
    <n v="12783.599999999999"/>
    <n v="767.01599999999996"/>
    <n v="3579.4079999999999"/>
  </r>
  <r>
    <s v="SO - 0007816"/>
    <x v="1618"/>
    <d v="2018-06-23T00:00:00"/>
    <d v="2018-06-29T00:00:00"/>
    <n v="2235"/>
    <x v="0"/>
    <s v="USD"/>
    <s v="NXH382"/>
    <n v="22"/>
    <n v="33"/>
    <n v="7"/>
    <n v="2398.6"/>
    <n v="16790.2"/>
    <n v="1439.1599999999999"/>
    <n v="6716.08"/>
  </r>
  <r>
    <s v="SO - 0001176"/>
    <x v="1618"/>
    <d v="2018-07-01T00:00:00"/>
    <d v="2018-07-21T00:00:00"/>
    <n v="1170"/>
    <x v="1"/>
    <s v="USD"/>
    <s v="AXW291"/>
    <n v="817"/>
    <n v="166"/>
    <n v="9"/>
    <n v="234.5"/>
    <n v="2110.5"/>
    <n v="161.80499999999998"/>
    <n v="654.25500000000022"/>
  </r>
  <r>
    <s v="SO - 0003692"/>
    <x v="1618"/>
    <d v="2018-06-16T00:00:00"/>
    <d v="2018-06-26T00:00:00"/>
    <n v="183"/>
    <x v="0"/>
    <s v="USD"/>
    <s v="AXW291"/>
    <n v="542"/>
    <n v="225"/>
    <n v="8"/>
    <n v="3959.7000000000003"/>
    <n v="31677.600000000002"/>
    <n v="3048.9690000000005"/>
    <n v="7285.8479999999981"/>
  </r>
  <r>
    <s v="SO - 0007486"/>
    <x v="1618"/>
    <d v="2018-06-15T00:00:00"/>
    <d v="2018-07-01T00:00:00"/>
    <n v="2019"/>
    <x v="1"/>
    <s v="USD"/>
    <s v="AXW291"/>
    <n v="368"/>
    <n v="377"/>
    <n v="5"/>
    <n v="2445.5"/>
    <n v="12227.5"/>
    <n v="1760.76"/>
    <n v="3423.7"/>
  </r>
  <r>
    <s v="SO - 0007114"/>
    <x v="1618"/>
    <d v="2018-06-28T00:00:00"/>
    <d v="2018-07-17T00:00:00"/>
    <n v="2584"/>
    <x v="0"/>
    <s v="USD"/>
    <s v="AXW291"/>
    <n v="708"/>
    <n v="159"/>
    <n v="6"/>
    <n v="194.3"/>
    <n v="1165.8000000000002"/>
    <n v="157.38300000000001"/>
    <n v="221.50200000000001"/>
  </r>
  <r>
    <s v="SO - 000905"/>
    <x v="1618"/>
    <d v="2018-07-06T00:00:00"/>
    <d v="2018-07-14T00:00:00"/>
    <n v="2729"/>
    <x v="1"/>
    <s v="USD"/>
    <s v="AXW291"/>
    <n v="704"/>
    <n v="8"/>
    <n v="12"/>
    <n v="844.2"/>
    <n v="10130.400000000001"/>
    <n v="337.68000000000006"/>
    <n v="6078.24"/>
  </r>
  <r>
    <s v="SO - 0006987"/>
    <x v="1618"/>
    <d v="2018-06-21T00:00:00"/>
    <d v="2018-06-26T00:00:00"/>
    <n v="549"/>
    <x v="0"/>
    <s v="USD"/>
    <s v="GUT930"/>
    <n v="887"/>
    <n v="240"/>
    <n v="7"/>
    <n v="1969.8"/>
    <n v="13788.6"/>
    <n v="1634.934"/>
    <n v="2344.0619999999999"/>
  </r>
  <r>
    <s v="SO - 0005424"/>
    <x v="1618"/>
    <d v="2018-06-20T00:00:00"/>
    <d v="2018-07-08T00:00:00"/>
    <n v="667"/>
    <x v="0"/>
    <s v="USD"/>
    <s v="NXH382"/>
    <n v="74"/>
    <n v="24"/>
    <n v="7"/>
    <n v="917.9"/>
    <n v="6425.3"/>
    <n v="504.84500000000003"/>
    <n v="2891.3849999999998"/>
  </r>
  <r>
    <s v="SO - 0003889"/>
    <x v="1618"/>
    <d v="2018-06-12T00:00:00"/>
    <d v="2018-06-15T00:00:00"/>
    <n v="3387"/>
    <x v="0"/>
    <s v="USD"/>
    <s v="AXW291"/>
    <n v="330"/>
    <n v="285"/>
    <n v="5"/>
    <n v="1882.7"/>
    <n v="9413.5"/>
    <n v="903.69600000000003"/>
    <n v="4895.0200000000004"/>
  </r>
  <r>
    <s v="SO - 0007666"/>
    <x v="1618"/>
    <d v="2018-06-25T00:00:00"/>
    <d v="2018-07-07T00:00:00"/>
    <n v="47"/>
    <x v="0"/>
    <s v="USD"/>
    <s v="AXW291"/>
    <n v="150"/>
    <n v="338"/>
    <n v="9"/>
    <n v="1165.8"/>
    <n v="10492.199999999999"/>
    <n v="606.21600000000001"/>
    <n v="5036.2559999999994"/>
  </r>
  <r>
    <s v="SO - 0003648"/>
    <x v="1618"/>
    <d v="2018-06-12T00:00:00"/>
    <d v="2018-06-15T00:00:00"/>
    <n v="558"/>
    <x v="1"/>
    <s v="USD"/>
    <s v="GUT930"/>
    <n v="113"/>
    <n v="15"/>
    <n v="11"/>
    <n v="1125.6000000000001"/>
    <n v="12381.600000000002"/>
    <n v="450.24000000000007"/>
    <n v="7428.9600000000009"/>
  </r>
  <r>
    <s v="SO - 0009030"/>
    <x v="1618"/>
    <d v="2018-07-02T00:00:00"/>
    <d v="2018-07-04T00:00:00"/>
    <n v="1134"/>
    <x v="1"/>
    <s v="USD"/>
    <s v="GUT930"/>
    <n v="920"/>
    <n v="282"/>
    <n v="8"/>
    <n v="2452.2000000000003"/>
    <n v="19617.600000000002"/>
    <n v="1642.9740000000004"/>
    <n v="6473.8079999999991"/>
  </r>
  <r>
    <s v="SO - 0002940"/>
    <x v="1619"/>
    <d v="2018-06-09T00:00:00"/>
    <d v="2018-06-16T00:00:00"/>
    <n v="2270"/>
    <x v="1"/>
    <s v="USD"/>
    <s v="AXW291"/>
    <n v="627"/>
    <n v="116"/>
    <n v="7"/>
    <n v="2465.6"/>
    <n v="17259.2"/>
    <n v="1405.3919999999998"/>
    <n v="7421.4560000000001"/>
  </r>
  <r>
    <s v="SO - 0008854"/>
    <x v="1619"/>
    <d v="2018-06-25T00:00:00"/>
    <d v="2018-06-25T00:00:00"/>
    <n v="1330"/>
    <x v="1"/>
    <s v="USD"/>
    <s v="AXW291"/>
    <n v="367"/>
    <n v="196"/>
    <n v="11"/>
    <n v="2680"/>
    <n v="29480"/>
    <n v="1608"/>
    <n v="11792"/>
  </r>
  <r>
    <s v="SO - 0004857"/>
    <x v="1619"/>
    <d v="2018-06-17T00:00:00"/>
    <d v="2018-06-29T00:00:00"/>
    <n v="2141"/>
    <x v="2"/>
    <s v="USD"/>
    <s v="AXW291"/>
    <n v="591"/>
    <n v="250"/>
    <n v="10"/>
    <n v="180.9"/>
    <n v="1809"/>
    <n v="88.641000000000005"/>
    <n v="922.59"/>
  </r>
  <r>
    <s v="SO - 000290"/>
    <x v="1619"/>
    <d v="2018-06-25T00:00:00"/>
    <d v="2018-07-04T00:00:00"/>
    <n v="3218"/>
    <x v="1"/>
    <s v="USD"/>
    <s v="AXW291"/>
    <n v="888"/>
    <n v="277"/>
    <n v="6"/>
    <n v="710.2"/>
    <n v="4261.2000000000007"/>
    <n v="390.61000000000007"/>
    <n v="1917.54"/>
  </r>
  <r>
    <s v="SO - 0010245"/>
    <x v="1619"/>
    <d v="2018-06-09T00:00:00"/>
    <d v="2018-06-09T00:00:00"/>
    <n v="1813"/>
    <x v="2"/>
    <s v="USD"/>
    <s v="AXW291"/>
    <n v="501"/>
    <n v="331"/>
    <n v="12"/>
    <n v="1072"/>
    <n v="12864"/>
    <n v="439.52"/>
    <n v="7589.76"/>
  </r>
  <r>
    <s v="SO - 0003062"/>
    <x v="1619"/>
    <d v="2018-07-06T00:00:00"/>
    <d v="2018-07-19T00:00:00"/>
    <n v="590"/>
    <x v="0"/>
    <s v="USD"/>
    <s v="NXH382"/>
    <n v="163"/>
    <n v="43"/>
    <n v="10"/>
    <n v="2291.4"/>
    <n v="22914"/>
    <n v="1856.0340000000001"/>
    <n v="4353.66"/>
  </r>
  <r>
    <s v="SO - 0005696"/>
    <x v="1619"/>
    <d v="2018-06-20T00:00:00"/>
    <d v="2018-06-18T00:00:00"/>
    <n v="2744"/>
    <x v="0"/>
    <s v="USD"/>
    <s v="FLR025"/>
    <n v="757"/>
    <n v="5"/>
    <n v="11"/>
    <n v="1815.7"/>
    <n v="19972.7"/>
    <n v="1434.403"/>
    <n v="4194.2669999999998"/>
  </r>
  <r>
    <s v="SO - 0005157"/>
    <x v="1619"/>
    <d v="2018-06-11T00:00:00"/>
    <d v="2018-06-28T00:00:00"/>
    <n v="2441"/>
    <x v="0"/>
    <s v="USD"/>
    <s v="AXW291"/>
    <n v="638"/>
    <n v="113"/>
    <n v="9"/>
    <n v="3812.3"/>
    <n v="34310.700000000004"/>
    <n v="1601.1659999999999"/>
    <n v="19900.205999999998"/>
  </r>
  <r>
    <s v="SO - 0002347"/>
    <x v="1619"/>
    <d v="2018-06-12T00:00:00"/>
    <d v="2018-06-25T00:00:00"/>
    <n v="145"/>
    <x v="1"/>
    <s v="USD"/>
    <s v="AXW291"/>
    <n v="163"/>
    <n v="42"/>
    <n v="5"/>
    <n v="1159.1000000000001"/>
    <n v="5795.5000000000009"/>
    <n v="776.59700000000009"/>
    <n v="1912.5150000000003"/>
  </r>
  <r>
    <s v="SO - 0003520"/>
    <x v="1619"/>
    <d v="2018-06-15T00:00:00"/>
    <d v="2018-07-04T00:00:00"/>
    <n v="2516"/>
    <x v="0"/>
    <s v="USD"/>
    <s v="AXW291"/>
    <n v="93"/>
    <n v="346"/>
    <n v="11"/>
    <n v="1038.5"/>
    <n v="11423.5"/>
    <n v="633.48500000000001"/>
    <n v="4455.165"/>
  </r>
  <r>
    <s v="SO - 0002829"/>
    <x v="1619"/>
    <d v="2018-07-07T00:00:00"/>
    <d v="2018-07-20T00:00:00"/>
    <n v="2627"/>
    <x v="1"/>
    <s v="USD"/>
    <s v="AXW291"/>
    <n v="640"/>
    <n v="184"/>
    <n v="5"/>
    <n v="1125.6000000000001"/>
    <n v="5628.0000000000009"/>
    <n v="844.2"/>
    <n v="1407.0000000000005"/>
  </r>
  <r>
    <s v="SO - 0002807"/>
    <x v="1619"/>
    <d v="2018-06-10T00:00:00"/>
    <d v="2018-06-30T00:00:00"/>
    <n v="573"/>
    <x v="0"/>
    <s v="USD"/>
    <s v="AXW291"/>
    <n v="45"/>
    <n v="22"/>
    <n v="6"/>
    <n v="1916.2"/>
    <n v="11497.2"/>
    <n v="1226.3680000000002"/>
    <n v="4138.9919999999993"/>
  </r>
  <r>
    <s v="SO - 0007337"/>
    <x v="1619"/>
    <d v="2018-06-16T00:00:00"/>
    <d v="2018-06-20T00:00:00"/>
    <n v="2544"/>
    <x v="2"/>
    <s v="USD"/>
    <s v="NXH382"/>
    <n v="740"/>
    <n v="281"/>
    <n v="5"/>
    <n v="1882.7"/>
    <n v="9413.5"/>
    <n v="1016.6580000000001"/>
    <n v="4330.2099999999991"/>
  </r>
  <r>
    <s v="SO - 0010784"/>
    <x v="1619"/>
    <d v="2018-06-28T00:00:00"/>
    <d v="2018-07-06T00:00:00"/>
    <n v="1082"/>
    <x v="0"/>
    <s v="USD"/>
    <s v="FLR025"/>
    <n v="219"/>
    <n v="326"/>
    <n v="11"/>
    <n v="5239.4000000000005"/>
    <n v="57633.400000000009"/>
    <n v="3824.7620000000002"/>
    <n v="15561.018000000004"/>
  </r>
  <r>
    <s v="SO - 0007729"/>
    <x v="1619"/>
    <d v="2018-06-16T00:00:00"/>
    <d v="2018-07-02T00:00:00"/>
    <n v="1110"/>
    <x v="0"/>
    <s v="USD"/>
    <s v="FLR025"/>
    <n v="356"/>
    <n v="217"/>
    <n v="8"/>
    <n v="1909.5"/>
    <n v="15276"/>
    <n v="916.56"/>
    <n v="7943.52"/>
  </r>
  <r>
    <s v="SO - 0008422"/>
    <x v="1619"/>
    <d v="2018-06-18T00:00:00"/>
    <d v="2018-06-30T00:00:00"/>
    <n v="1667"/>
    <x v="1"/>
    <s v="USD"/>
    <s v="NXH382"/>
    <n v="143"/>
    <n v="160"/>
    <n v="7"/>
    <n v="1708.5"/>
    <n v="11959.5"/>
    <n v="1418.0549999999998"/>
    <n v="2033.1150000000011"/>
  </r>
  <r>
    <s v="SO - 0002722"/>
    <x v="1619"/>
    <d v="2018-06-15T00:00:00"/>
    <d v="2018-06-19T00:00:00"/>
    <n v="2826"/>
    <x v="2"/>
    <s v="USD"/>
    <s v="AXW291"/>
    <n v="707"/>
    <n v="348"/>
    <n v="9"/>
    <n v="2619.7000000000003"/>
    <n v="23577.300000000003"/>
    <n v="1493.229"/>
    <n v="10138.239000000001"/>
  </r>
  <r>
    <s v="SO - 0001797"/>
    <x v="1619"/>
    <d v="2018-06-16T00:00:00"/>
    <d v="2018-06-22T00:00:00"/>
    <n v="1777"/>
    <x v="2"/>
    <s v="USD"/>
    <s v="AXW291"/>
    <n v="100"/>
    <n v="222"/>
    <n v="8"/>
    <n v="1038.5"/>
    <n v="8308"/>
    <n v="726.94999999999993"/>
    <n v="2492.4000000000005"/>
  </r>
  <r>
    <s v="SO - 0004845"/>
    <x v="1619"/>
    <d v="2018-06-17T00:00:00"/>
    <d v="2018-06-12T00:00:00"/>
    <n v="1739"/>
    <x v="1"/>
    <s v="USD"/>
    <s v="GUT930"/>
    <n v="32"/>
    <n v="47"/>
    <n v="10"/>
    <n v="1929.6000000000001"/>
    <n v="19296"/>
    <n v="1370.0160000000001"/>
    <n v="5595.84"/>
  </r>
  <r>
    <s v="SO - 0005326"/>
    <x v="1619"/>
    <d v="2018-06-23T00:00:00"/>
    <d v="2018-07-07T00:00:00"/>
    <n v="2050"/>
    <x v="1"/>
    <s v="USD"/>
    <s v="NXH382"/>
    <n v="529"/>
    <n v="104"/>
    <n v="8"/>
    <n v="917.9"/>
    <n v="7343.2"/>
    <n v="771.03599999999994"/>
    <n v="1174.9120000000003"/>
  </r>
  <r>
    <s v="SO - 0003832"/>
    <x v="1619"/>
    <d v="2018-06-27T00:00:00"/>
    <d v="2018-07-06T00:00:00"/>
    <n v="71"/>
    <x v="0"/>
    <s v="USD"/>
    <s v="AXW291"/>
    <n v="894"/>
    <n v="248"/>
    <n v="11"/>
    <n v="1815.7"/>
    <n v="19972.7"/>
    <n v="980.47800000000007"/>
    <n v="9187.4419999999991"/>
  </r>
  <r>
    <s v="SO - 0001630"/>
    <x v="1619"/>
    <d v="2018-06-30T00:00:00"/>
    <d v="2018-06-27T00:00:00"/>
    <n v="1222"/>
    <x v="0"/>
    <s v="USD"/>
    <s v="AXW291"/>
    <n v="990"/>
    <n v="107"/>
    <n v="9"/>
    <n v="1025.1000000000001"/>
    <n v="9225.9000000000015"/>
    <n v="563.80500000000018"/>
    <n v="4151.6549999999997"/>
  </r>
  <r>
    <s v="SO - 0006845"/>
    <x v="1619"/>
    <d v="2018-06-11T00:00:00"/>
    <d v="2018-06-09T00:00:00"/>
    <n v="3420"/>
    <x v="0"/>
    <s v="USD"/>
    <s v="AXW291"/>
    <n v="347"/>
    <n v="39"/>
    <n v="8"/>
    <n v="1313.2"/>
    <n v="10505.6"/>
    <n v="840.44800000000009"/>
    <n v="3782.0159999999996"/>
  </r>
  <r>
    <s v="SO - 0006195"/>
    <x v="1619"/>
    <d v="2018-07-05T00:00:00"/>
    <d v="2018-07-07T00:00:00"/>
    <n v="2223"/>
    <x v="0"/>
    <s v="USD"/>
    <s v="GUT930"/>
    <n v="203"/>
    <n v="169"/>
    <n v="10"/>
    <n v="1815.7"/>
    <n v="18157"/>
    <n v="1398.0890000000002"/>
    <n v="4176.1099999999988"/>
  </r>
  <r>
    <s v="SO - 0004476"/>
    <x v="1619"/>
    <d v="2018-07-06T00:00:00"/>
    <d v="2018-07-15T00:00:00"/>
    <n v="1185"/>
    <x v="0"/>
    <s v="USD"/>
    <s v="GUT930"/>
    <n v="172"/>
    <n v="164"/>
    <n v="9"/>
    <n v="2425.4"/>
    <n v="21828.600000000002"/>
    <n v="2013.0819999999999"/>
    <n v="3710.8620000000019"/>
  </r>
  <r>
    <s v="SO - 0001667"/>
    <x v="1620"/>
    <d v="2018-06-15T00:00:00"/>
    <d v="2018-06-18T00:00:00"/>
    <n v="1499"/>
    <x v="2"/>
    <s v="USD"/>
    <s v="AXW291"/>
    <n v="414"/>
    <n v="116"/>
    <n v="6"/>
    <n v="6344.9000000000005"/>
    <n v="38069.4"/>
    <n v="2918.6540000000005"/>
    <n v="20557.476000000002"/>
  </r>
  <r>
    <s v="SO - 0003778"/>
    <x v="1620"/>
    <d v="2018-06-27T00:00:00"/>
    <d v="2018-07-12T00:00:00"/>
    <n v="3269"/>
    <x v="2"/>
    <s v="USD"/>
    <s v="GUT930"/>
    <n v="902"/>
    <n v="134"/>
    <n v="11"/>
    <n v="5286.3"/>
    <n v="58149.3"/>
    <n v="2537.424"/>
    <n v="30237.636000000002"/>
  </r>
  <r>
    <s v="SO - 0005273"/>
    <x v="1620"/>
    <d v="2018-07-09T00:00:00"/>
    <d v="2018-07-09T00:00:00"/>
    <n v="495"/>
    <x v="2"/>
    <s v="USD"/>
    <s v="NXH382"/>
    <n v="137"/>
    <n v="55"/>
    <n v="6"/>
    <n v="1058.6000000000001"/>
    <n v="6351.6"/>
    <n v="868.05200000000002"/>
    <n v="1143.2880000000007"/>
  </r>
  <r>
    <s v="SO - 0003227"/>
    <x v="1620"/>
    <d v="2018-06-19T00:00:00"/>
    <d v="2018-06-29T00:00:00"/>
    <n v="677"/>
    <x v="0"/>
    <s v="USD"/>
    <s v="AXW291"/>
    <n v="330"/>
    <n v="373"/>
    <n v="7"/>
    <n v="1065.3"/>
    <n v="7457.0999999999995"/>
    <n v="862.89300000000003"/>
    <n v="1416.8489999999995"/>
  </r>
  <r>
    <s v="SO - 0006760"/>
    <x v="1620"/>
    <d v="2018-06-21T00:00:00"/>
    <d v="2018-06-21T00:00:00"/>
    <n v="2950"/>
    <x v="0"/>
    <s v="USD"/>
    <s v="AXW291"/>
    <n v="974"/>
    <n v="113"/>
    <n v="9"/>
    <n v="3095.4"/>
    <n v="27858.600000000002"/>
    <n v="1392.93"/>
    <n v="15322.23"/>
  </r>
  <r>
    <s v="SO - 0007276"/>
    <x v="1620"/>
    <d v="2018-06-24T00:00:00"/>
    <d v="2018-07-02T00:00:00"/>
    <n v="287"/>
    <x v="2"/>
    <s v="USD"/>
    <s v="GUT930"/>
    <n v="732"/>
    <n v="236"/>
    <n v="7"/>
    <n v="1755.4"/>
    <n v="12287.800000000001"/>
    <n v="1298.9960000000001"/>
    <n v="3194.828"/>
  </r>
  <r>
    <s v="SO - 0009154"/>
    <x v="1620"/>
    <d v="2018-06-23T00:00:00"/>
    <d v="2018-07-02T00:00:00"/>
    <n v="169"/>
    <x v="0"/>
    <s v="USD"/>
    <s v="AXW291"/>
    <n v="666"/>
    <n v="356"/>
    <n v="10"/>
    <n v="5118.8"/>
    <n v="51188"/>
    <n v="3890.288"/>
    <n v="12285.120000000003"/>
  </r>
  <r>
    <s v="SO - 0003647"/>
    <x v="1620"/>
    <d v="2018-07-02T00:00:00"/>
    <d v="2018-07-06T00:00:00"/>
    <n v="1528"/>
    <x v="1"/>
    <s v="USD"/>
    <s v="GUT930"/>
    <n v="711"/>
    <n v="74"/>
    <n v="5"/>
    <n v="3122.2000000000003"/>
    <n v="15611.000000000002"/>
    <n v="1717.2100000000003"/>
    <n v="7024.95"/>
  </r>
  <r>
    <s v="SO - 0005932"/>
    <x v="1620"/>
    <d v="2018-07-05T00:00:00"/>
    <d v="2018-07-05T00:00:00"/>
    <n v="589"/>
    <x v="0"/>
    <s v="USD"/>
    <s v="GUT930"/>
    <n v="387"/>
    <n v="370"/>
    <n v="8"/>
    <n v="6344.9000000000005"/>
    <n v="50759.200000000004"/>
    <n v="3616.5929999999998"/>
    <n v="21826.456000000006"/>
  </r>
  <r>
    <s v="SO - 000491"/>
    <x v="1620"/>
    <d v="2018-06-23T00:00:00"/>
    <d v="2018-07-02T00:00:00"/>
    <n v="3214"/>
    <x v="0"/>
    <s v="USD"/>
    <s v="GUT930"/>
    <n v="553"/>
    <n v="41"/>
    <n v="11"/>
    <n v="2452.2000000000003"/>
    <n v="26974.200000000004"/>
    <n v="1912.7160000000003"/>
    <n v="5934.3239999999987"/>
  </r>
  <r>
    <s v="SO - 0002383"/>
    <x v="1620"/>
    <d v="2018-06-16T00:00:00"/>
    <d v="2018-06-19T00:00:00"/>
    <n v="458"/>
    <x v="0"/>
    <s v="USD"/>
    <s v="NXH382"/>
    <n v="35"/>
    <n v="348"/>
    <n v="5"/>
    <n v="3778.8"/>
    <n v="18894"/>
    <n v="3023.0400000000004"/>
    <n v="3778.7999999999988"/>
  </r>
  <r>
    <s v="SO - 0009193"/>
    <x v="1620"/>
    <d v="2018-06-10T00:00:00"/>
    <d v="2018-06-06T00:00:00"/>
    <n v="369"/>
    <x v="1"/>
    <s v="USD"/>
    <s v="GUT930"/>
    <n v="991"/>
    <n v="401"/>
    <n v="5"/>
    <n v="891.1"/>
    <n v="4455.5"/>
    <n v="730.702"/>
    <n v="801.99000000000012"/>
  </r>
  <r>
    <s v="SO - 0008222"/>
    <x v="1620"/>
    <d v="2018-07-05T00:00:00"/>
    <d v="2018-07-09T00:00:00"/>
    <n v="3462"/>
    <x v="0"/>
    <s v="USD"/>
    <s v="AXW291"/>
    <n v="609"/>
    <n v="260"/>
    <n v="6"/>
    <n v="1125.6000000000001"/>
    <n v="6753.6"/>
    <n v="596.5680000000001"/>
    <n v="3174.192"/>
  </r>
  <r>
    <s v="SO - 0005008"/>
    <x v="1620"/>
    <d v="2018-06-11T00:00:00"/>
    <d v="2018-06-16T00:00:00"/>
    <n v="2934"/>
    <x v="1"/>
    <s v="USD"/>
    <s v="AXW291"/>
    <n v="397"/>
    <n v="310"/>
    <n v="11"/>
    <n v="850.9"/>
    <n v="9359.9"/>
    <n v="697.73799999999994"/>
    <n v="1684.7820000000004"/>
  </r>
  <r>
    <s v="SO - 000922"/>
    <x v="1620"/>
    <d v="2018-07-08T00:00:00"/>
    <d v="2018-07-06T00:00:00"/>
    <n v="2840"/>
    <x v="1"/>
    <s v="USD"/>
    <s v="AXW291"/>
    <n v="561"/>
    <n v="49"/>
    <n v="5"/>
    <n v="3879.3"/>
    <n v="19396.5"/>
    <n v="2560.3380000000002"/>
    <n v="6594.8099999999995"/>
  </r>
  <r>
    <s v="SO - 0007068"/>
    <x v="1620"/>
    <d v="2018-06-17T00:00:00"/>
    <d v="2018-06-17T00:00:00"/>
    <n v="1082"/>
    <x v="1"/>
    <s v="USD"/>
    <s v="AXW291"/>
    <n v="167"/>
    <n v="88"/>
    <n v="8"/>
    <n v="2331.6"/>
    <n v="18652.8"/>
    <n v="1865.28"/>
    <n v="3730.5599999999995"/>
  </r>
  <r>
    <s v="SO - 000387"/>
    <x v="1620"/>
    <d v="2018-07-10T00:00:00"/>
    <d v="2018-07-19T00:00:00"/>
    <n v="3325"/>
    <x v="0"/>
    <s v="USD"/>
    <s v="GUT930"/>
    <n v="608"/>
    <n v="214"/>
    <n v="5"/>
    <n v="938"/>
    <n v="4690"/>
    <n v="572.17999999999995"/>
    <n v="1829.1000000000004"/>
  </r>
  <r>
    <s v="SO - 0007916"/>
    <x v="1620"/>
    <d v="2018-07-10T00:00:00"/>
    <d v="2018-07-14T00:00:00"/>
    <n v="2940"/>
    <x v="0"/>
    <s v="USD"/>
    <s v="GUT930"/>
    <n v="705"/>
    <n v="220"/>
    <n v="5"/>
    <n v="180.9"/>
    <n v="904.5"/>
    <n v="110.349"/>
    <n v="352.755"/>
  </r>
  <r>
    <s v="SO - 0007874"/>
    <x v="1620"/>
    <d v="2018-07-01T00:00:00"/>
    <d v="2018-06-28T00:00:00"/>
    <n v="115"/>
    <x v="0"/>
    <s v="USD"/>
    <s v="FLR025"/>
    <n v="405"/>
    <n v="157"/>
    <n v="8"/>
    <n v="1795.6000000000001"/>
    <n v="14364.800000000001"/>
    <n v="718.24000000000012"/>
    <n v="8618.880000000001"/>
  </r>
  <r>
    <s v="SO - 0005365"/>
    <x v="1621"/>
    <d v="2018-06-16T00:00:00"/>
    <d v="2018-06-19T00:00:00"/>
    <n v="3403"/>
    <x v="0"/>
    <s v="USD"/>
    <s v="AXW291"/>
    <n v="939"/>
    <n v="230"/>
    <n v="9"/>
    <n v="1051.9000000000001"/>
    <n v="9467.1"/>
    <n v="557.50700000000006"/>
    <n v="4449.5370000000003"/>
  </r>
  <r>
    <s v="SO - 0003673"/>
    <x v="1621"/>
    <d v="2018-07-10T00:00:00"/>
    <d v="2018-07-19T00:00:00"/>
    <n v="2244"/>
    <x v="0"/>
    <s v="USD"/>
    <s v="AXW291"/>
    <n v="619"/>
    <n v="395"/>
    <n v="12"/>
    <n v="2659.9"/>
    <n v="31918.800000000003"/>
    <n v="1542.742"/>
    <n v="13405.896000000001"/>
  </r>
  <r>
    <s v="SO - 0003283"/>
    <x v="1621"/>
    <d v="2018-06-13T00:00:00"/>
    <d v="2018-07-03T00:00:00"/>
    <n v="3221"/>
    <x v="0"/>
    <s v="USD"/>
    <s v="AXW291"/>
    <n v="889"/>
    <n v="385"/>
    <n v="12"/>
    <n v="6418.6"/>
    <n v="77023.200000000012"/>
    <n v="3145.114"/>
    <n v="39281.832000000002"/>
  </r>
  <r>
    <s v="SO - 0009001"/>
    <x v="1621"/>
    <d v="2018-06-16T00:00:00"/>
    <d v="2018-07-02T00:00:00"/>
    <n v="494"/>
    <x v="0"/>
    <s v="USD"/>
    <s v="AXW291"/>
    <n v="137"/>
    <n v="28"/>
    <n v="8"/>
    <n v="991.6"/>
    <n v="7932.8"/>
    <n v="773.44800000000009"/>
    <n v="1745.2159999999994"/>
  </r>
  <r>
    <s v="SO - 0004084"/>
    <x v="1621"/>
    <d v="2018-06-12T00:00:00"/>
    <d v="2018-06-09T00:00:00"/>
    <n v="849"/>
    <x v="1"/>
    <s v="USD"/>
    <s v="GUT930"/>
    <n v="235"/>
    <n v="303"/>
    <n v="9"/>
    <n v="6110.4000000000005"/>
    <n v="54993.600000000006"/>
    <n v="4643.9040000000005"/>
    <n v="13198.464"/>
  </r>
  <r>
    <s v="SO - 0004622"/>
    <x v="1621"/>
    <d v="2018-07-06T00:00:00"/>
    <d v="2018-07-09T00:00:00"/>
    <n v="1278"/>
    <x v="0"/>
    <s v="USD"/>
    <s v="GUT930"/>
    <n v="353"/>
    <n v="26"/>
    <n v="11"/>
    <n v="2318.2000000000003"/>
    <n v="25500.200000000004"/>
    <n v="1947.2880000000002"/>
    <n v="4080.0320000000002"/>
  </r>
  <r>
    <s v="SO - 0009287"/>
    <x v="1621"/>
    <d v="2018-06-13T00:00:00"/>
    <d v="2018-06-13T00:00:00"/>
    <n v="1724"/>
    <x v="0"/>
    <s v="USD"/>
    <s v="AXW291"/>
    <n v="476"/>
    <n v="390"/>
    <n v="11"/>
    <n v="1078.7"/>
    <n v="11865.7"/>
    <n v="852.17300000000012"/>
    <n v="2491.7969999999991"/>
  </r>
  <r>
    <s v="SO - 0003614"/>
    <x v="1621"/>
    <d v="2018-06-10T00:00:00"/>
    <d v="2018-06-14T00:00:00"/>
    <n v="3246"/>
    <x v="1"/>
    <s v="USD"/>
    <s v="FLR025"/>
    <n v="896"/>
    <n v="277"/>
    <n v="12"/>
    <n v="777.2"/>
    <n v="9326.4000000000015"/>
    <n v="334.19600000000003"/>
    <n v="5316.0480000000007"/>
  </r>
  <r>
    <s v="SO - 0010717"/>
    <x v="1621"/>
    <d v="2018-06-30T00:00:00"/>
    <d v="2018-07-15T00:00:00"/>
    <n v="138"/>
    <x v="0"/>
    <s v="USD"/>
    <s v="AXW291"/>
    <n v="39"/>
    <n v="240"/>
    <n v="10"/>
    <n v="3698.4"/>
    <n v="36984"/>
    <n v="3106.6559999999999"/>
    <n v="5917.4400000000014"/>
  </r>
  <r>
    <s v="SO - 0005937"/>
    <x v="1621"/>
    <d v="2018-06-22T00:00:00"/>
    <d v="2018-07-03T00:00:00"/>
    <n v="2081"/>
    <x v="0"/>
    <s v="USD"/>
    <s v="AXW291"/>
    <n v="621"/>
    <n v="355"/>
    <n v="11"/>
    <n v="1058.6000000000001"/>
    <n v="11644.600000000002"/>
    <n v="561.05800000000011"/>
    <n v="5472.9620000000004"/>
  </r>
  <r>
    <s v="SO - 0001540"/>
    <x v="1621"/>
    <d v="2018-06-26T00:00:00"/>
    <d v="2018-07-06T00:00:00"/>
    <n v="2682"/>
    <x v="0"/>
    <s v="USD"/>
    <s v="AXW291"/>
    <n v="78"/>
    <n v="165"/>
    <n v="11"/>
    <n v="1098.8"/>
    <n v="12086.8"/>
    <n v="780.14799999999991"/>
    <n v="3505.1720000000005"/>
  </r>
  <r>
    <s v="SO - 0009714"/>
    <x v="1621"/>
    <d v="2018-07-06T00:00:00"/>
    <d v="2018-07-04T00:00:00"/>
    <n v="74"/>
    <x v="1"/>
    <s v="USD"/>
    <s v="AXW291"/>
    <n v="593"/>
    <n v="38"/>
    <n v="8"/>
    <n v="2881"/>
    <n v="23048"/>
    <n v="2189.56"/>
    <n v="5531.52"/>
  </r>
  <r>
    <s v="SO - 0002108"/>
    <x v="1621"/>
    <d v="2018-07-09T00:00:00"/>
    <d v="2018-07-26T00:00:00"/>
    <n v="2720"/>
    <x v="0"/>
    <s v="USD"/>
    <s v="GUT930"/>
    <n v="684"/>
    <n v="193"/>
    <n v="8"/>
    <n v="3932.9"/>
    <n v="31463.200000000001"/>
    <n v="2359.7399999999998"/>
    <n v="12585.280000000002"/>
  </r>
  <r>
    <s v="SO - 0004157"/>
    <x v="1621"/>
    <d v="2018-06-27T00:00:00"/>
    <d v="2018-06-22T00:00:00"/>
    <n v="1269"/>
    <x v="0"/>
    <s v="USD"/>
    <s v="NXH382"/>
    <n v="566"/>
    <n v="209"/>
    <n v="11"/>
    <n v="3986.5"/>
    <n v="43851.5"/>
    <n v="2591.2249999999999"/>
    <n v="15348.025000000001"/>
  </r>
  <r>
    <s v="SO - 0004387"/>
    <x v="1621"/>
    <d v="2018-06-17T00:00:00"/>
    <d v="2018-06-21T00:00:00"/>
    <n v="1797"/>
    <x v="0"/>
    <s v="USD"/>
    <s v="NXH382"/>
    <n v="754"/>
    <n v="191"/>
    <n v="5"/>
    <n v="3792.2000000000003"/>
    <n v="18961"/>
    <n v="2123.6320000000005"/>
    <n v="8342.8399999999983"/>
  </r>
  <r>
    <s v="SO - 0002370"/>
    <x v="1621"/>
    <d v="2018-07-04T00:00:00"/>
    <d v="2018-07-07T00:00:00"/>
    <n v="794"/>
    <x v="2"/>
    <s v="USD"/>
    <s v="NXH382"/>
    <n v="949"/>
    <n v="331"/>
    <n v="8"/>
    <n v="194.3"/>
    <n v="1554.4"/>
    <n v="101.03600000000002"/>
    <n v="746.11199999999997"/>
  </r>
  <r>
    <s v="SO - 0006355"/>
    <x v="1621"/>
    <d v="2018-06-30T00:00:00"/>
    <d v="2018-07-19T00:00:00"/>
    <n v="1057"/>
    <x v="0"/>
    <s v="USD"/>
    <s v="AXW291"/>
    <n v="87"/>
    <n v="250"/>
    <n v="9"/>
    <n v="1118.9000000000001"/>
    <n v="10070.1"/>
    <n v="525.88300000000004"/>
    <n v="5337.1530000000002"/>
  </r>
  <r>
    <s v="SO - 0008425"/>
    <x v="1621"/>
    <d v="2018-07-07T00:00:00"/>
    <d v="2018-07-08T00:00:00"/>
    <n v="620"/>
    <x v="0"/>
    <s v="USD"/>
    <s v="GUT930"/>
    <n v="588"/>
    <n v="65"/>
    <n v="6"/>
    <n v="1815.7"/>
    <n v="10894.2"/>
    <n v="1379.932"/>
    <n v="2614.6080000000002"/>
  </r>
  <r>
    <s v="SO - 000510"/>
    <x v="1621"/>
    <d v="2018-06-15T00:00:00"/>
    <d v="2018-06-20T00:00:00"/>
    <n v="3476"/>
    <x v="1"/>
    <s v="USD"/>
    <s v="AXW291"/>
    <n v="621"/>
    <n v="296"/>
    <n v="6"/>
    <n v="1983.2"/>
    <n v="11899.2"/>
    <n v="793.28000000000009"/>
    <n v="7139.52"/>
  </r>
  <r>
    <s v="SO - 0002535"/>
    <x v="1621"/>
    <d v="2018-06-22T00:00:00"/>
    <d v="2018-06-19T00:00:00"/>
    <n v="3366"/>
    <x v="0"/>
    <s v="USD"/>
    <s v="AXW291"/>
    <n v="296"/>
    <n v="337"/>
    <n v="7"/>
    <n v="5360"/>
    <n v="37520"/>
    <n v="2840.8"/>
    <n v="17634.399999999998"/>
  </r>
  <r>
    <s v="SO - 0003031"/>
    <x v="1621"/>
    <d v="2018-07-10T00:00:00"/>
    <d v="2018-07-06T00:00:00"/>
    <n v="1759"/>
    <x v="0"/>
    <s v="USD"/>
    <s v="NXH382"/>
    <n v="199"/>
    <n v="243"/>
    <n v="12"/>
    <n v="254.6"/>
    <n v="3055.2"/>
    <n v="180.76599999999999"/>
    <n v="886.00800000000004"/>
  </r>
  <r>
    <s v="SO - 0001827"/>
    <x v="1621"/>
    <d v="2018-07-06T00:00:00"/>
    <d v="2018-07-18T00:00:00"/>
    <n v="920"/>
    <x v="1"/>
    <s v="USD"/>
    <s v="NXH382"/>
    <n v="832"/>
    <n v="188"/>
    <n v="7"/>
    <n v="2358.4"/>
    <n v="16508.8"/>
    <n v="1320.7040000000002"/>
    <n v="7263.8719999999994"/>
  </r>
  <r>
    <s v="SO - 0008513"/>
    <x v="1621"/>
    <d v="2018-06-14T00:00:00"/>
    <d v="2018-06-24T00:00:00"/>
    <n v="373"/>
    <x v="2"/>
    <s v="USD"/>
    <s v="FLR025"/>
    <n v="233"/>
    <n v="215"/>
    <n v="11"/>
    <n v="1340"/>
    <n v="14740"/>
    <n v="830.8"/>
    <n v="5601.2000000000007"/>
  </r>
  <r>
    <s v="SO - 0004834"/>
    <x v="1621"/>
    <d v="2018-06-25T00:00:00"/>
    <d v="2018-06-28T00:00:00"/>
    <n v="401"/>
    <x v="1"/>
    <s v="USD"/>
    <s v="GUT930"/>
    <n v="652"/>
    <n v="412"/>
    <n v="6"/>
    <n v="1829.1000000000001"/>
    <n v="10974.6"/>
    <n v="1188.9150000000002"/>
    <n v="3841.1099999999997"/>
  </r>
  <r>
    <s v="SO - 0010558"/>
    <x v="1621"/>
    <d v="2018-06-30T00:00:00"/>
    <d v="2018-07-09T00:00:00"/>
    <n v="1413"/>
    <x v="0"/>
    <s v="USD"/>
    <s v="AXW291"/>
    <n v="559"/>
    <n v="368"/>
    <n v="7"/>
    <n v="730.30000000000007"/>
    <n v="5112.1000000000004"/>
    <n v="496.6040000000001"/>
    <n v="1635.8719999999998"/>
  </r>
  <r>
    <s v="SO - 0003114"/>
    <x v="1621"/>
    <d v="2018-07-11T00:00:00"/>
    <d v="2018-07-23T00:00:00"/>
    <n v="866"/>
    <x v="0"/>
    <s v="USD"/>
    <s v="FLR025"/>
    <n v="883"/>
    <n v="238"/>
    <n v="11"/>
    <n v="254.6"/>
    <n v="2800.6"/>
    <n v="206.226"/>
    <n v="532.11399999999992"/>
  </r>
  <r>
    <s v="SO - 0008831"/>
    <x v="1622"/>
    <d v="2018-06-19T00:00:00"/>
    <d v="2018-06-28T00:00:00"/>
    <n v="883"/>
    <x v="1"/>
    <s v="USD"/>
    <s v="AXW291"/>
    <n v="244"/>
    <n v="271"/>
    <n v="10"/>
    <n v="1983.2"/>
    <n v="19832"/>
    <n v="1189.92"/>
    <n v="7932.7999999999993"/>
  </r>
  <r>
    <s v="SO - 0008396"/>
    <x v="1622"/>
    <d v="2018-06-13T00:00:00"/>
    <d v="2018-06-09T00:00:00"/>
    <n v="1365"/>
    <x v="0"/>
    <s v="USD"/>
    <s v="NXH382"/>
    <n v="377"/>
    <n v="363"/>
    <n v="6"/>
    <n v="5098.7"/>
    <n v="30592.199999999997"/>
    <n v="4180.9339999999993"/>
    <n v="5506.5960000000032"/>
  </r>
  <r>
    <s v="SO - 0004610"/>
    <x v="1622"/>
    <d v="2018-06-11T00:00:00"/>
    <d v="2018-06-21T00:00:00"/>
    <n v="2177"/>
    <x v="2"/>
    <s v="USD"/>
    <s v="AXW291"/>
    <n v="601"/>
    <n v="273"/>
    <n v="7"/>
    <n v="3852.5"/>
    <n v="26967.5"/>
    <n v="3197.5749999999998"/>
    <n v="4584.4750000000013"/>
  </r>
  <r>
    <s v="SO - 0009372"/>
    <x v="1622"/>
    <d v="2018-07-01T00:00:00"/>
    <d v="2018-07-16T00:00:00"/>
    <n v="2378"/>
    <x v="0"/>
    <s v="USD"/>
    <s v="AXW291"/>
    <n v="656"/>
    <n v="203"/>
    <n v="9"/>
    <n v="2338.3000000000002"/>
    <n v="21044.7"/>
    <n v="1286.0650000000003"/>
    <n v="9470.1149999999998"/>
  </r>
  <r>
    <s v="SO - 0002080"/>
    <x v="1622"/>
    <d v="2018-06-22T00:00:00"/>
    <d v="2018-07-10T00:00:00"/>
    <n v="691"/>
    <x v="0"/>
    <s v="USD"/>
    <s v="GUT930"/>
    <n v="191"/>
    <n v="173"/>
    <n v="12"/>
    <n v="174.20000000000002"/>
    <n v="2090.4"/>
    <n v="142.84399999999999"/>
    <n v="376.27200000000028"/>
  </r>
  <r>
    <s v="SO - 0002465"/>
    <x v="1622"/>
    <d v="2018-06-12T00:00:00"/>
    <d v="2018-06-27T00:00:00"/>
    <n v="3498"/>
    <x v="0"/>
    <s v="USD"/>
    <s v="NXH382"/>
    <n v="965"/>
    <n v="140"/>
    <n v="10"/>
    <n v="1085.4000000000001"/>
    <n v="10854"/>
    <n v="586.1160000000001"/>
    <n v="4992.84"/>
  </r>
  <r>
    <s v="SO - 0006550"/>
    <x v="1622"/>
    <d v="2018-06-21T00:00:00"/>
    <d v="2018-07-04T00:00:00"/>
    <n v="2086"/>
    <x v="0"/>
    <s v="USD"/>
    <s v="FLR025"/>
    <n v="576"/>
    <n v="385"/>
    <n v="5"/>
    <n v="2365.1"/>
    <n v="11825.5"/>
    <n v="1702.8719999999998"/>
    <n v="3311.1400000000003"/>
  </r>
  <r>
    <s v="SO - 0001162"/>
    <x v="1622"/>
    <d v="2018-06-29T00:00:00"/>
    <d v="2018-07-02T00:00:00"/>
    <n v="290"/>
    <x v="2"/>
    <s v="USD"/>
    <s v="AXW291"/>
    <n v="524"/>
    <n v="190"/>
    <n v="6"/>
    <n v="6331.5"/>
    <n v="37989"/>
    <n v="2532.6000000000004"/>
    <n v="22793.399999999998"/>
  </r>
  <r>
    <s v="SO - 0001306"/>
    <x v="1622"/>
    <d v="2018-06-25T00:00:00"/>
    <d v="2018-06-25T00:00:00"/>
    <n v="2815"/>
    <x v="1"/>
    <s v="USD"/>
    <s v="AXW291"/>
    <n v="431"/>
    <n v="270"/>
    <n v="9"/>
    <n v="1936.3"/>
    <n v="17426.7"/>
    <n v="1394.136"/>
    <n v="4879.4759999999997"/>
  </r>
  <r>
    <s v="SO - 0002963"/>
    <x v="1622"/>
    <d v="2018-06-23T00:00:00"/>
    <d v="2018-06-26T00:00:00"/>
    <n v="2075"/>
    <x v="2"/>
    <s v="USD"/>
    <s v="AXW291"/>
    <n v="868"/>
    <n v="153"/>
    <n v="5"/>
    <n v="3919.5"/>
    <n v="19597.5"/>
    <n v="2743.6499999999996"/>
    <n v="5879.2500000000018"/>
  </r>
  <r>
    <s v="SO - 0010042"/>
    <x v="1622"/>
    <d v="2018-06-23T00:00:00"/>
    <d v="2018-07-03T00:00:00"/>
    <n v="289"/>
    <x v="1"/>
    <s v="USD"/>
    <s v="GUT930"/>
    <n v="592"/>
    <n v="31"/>
    <n v="6"/>
    <n v="2485.7000000000003"/>
    <n v="14914.2"/>
    <n v="1715.133"/>
    <n v="4623.4020000000019"/>
  </r>
  <r>
    <s v="SO - 0008712"/>
    <x v="1622"/>
    <d v="2018-06-25T00:00:00"/>
    <d v="2018-06-27T00:00:00"/>
    <n v="98"/>
    <x v="1"/>
    <s v="USD"/>
    <s v="GUT930"/>
    <n v="264"/>
    <n v="319"/>
    <n v="10"/>
    <n v="2613"/>
    <n v="26130"/>
    <n v="1332.63"/>
    <n v="12803.699999999999"/>
  </r>
  <r>
    <s v="SO - 0002638"/>
    <x v="1622"/>
    <d v="2018-07-10T00:00:00"/>
    <d v="2018-07-15T00:00:00"/>
    <n v="1866"/>
    <x v="0"/>
    <s v="USD"/>
    <s v="GUT930"/>
    <n v="873"/>
    <n v="217"/>
    <n v="11"/>
    <n v="3953"/>
    <n v="43483"/>
    <n v="1976.5"/>
    <n v="21741.5"/>
  </r>
  <r>
    <s v="SO - 0001827"/>
    <x v="1622"/>
    <d v="2018-06-20T00:00:00"/>
    <d v="2018-06-29T00:00:00"/>
    <n v="1348"/>
    <x v="1"/>
    <s v="USD"/>
    <s v="NXH382"/>
    <n v="832"/>
    <n v="413"/>
    <n v="7"/>
    <n v="2358.4"/>
    <n v="16508.8"/>
    <n v="1320.7040000000002"/>
    <n v="7263.8719999999994"/>
  </r>
  <r>
    <s v="SO - 0007579"/>
    <x v="1622"/>
    <d v="2018-06-13T00:00:00"/>
    <d v="2018-06-20T00:00:00"/>
    <n v="2133"/>
    <x v="0"/>
    <s v="USD"/>
    <s v="AXW291"/>
    <n v="550"/>
    <n v="272"/>
    <n v="12"/>
    <n v="931.30000000000007"/>
    <n v="11175.6"/>
    <n v="651.91"/>
    <n v="3352.6800000000012"/>
  </r>
  <r>
    <s v="SO - 0002411"/>
    <x v="1622"/>
    <d v="2018-06-24T00:00:00"/>
    <d v="2018-07-07T00:00:00"/>
    <n v="1411"/>
    <x v="1"/>
    <s v="USD"/>
    <s v="AXW291"/>
    <n v="479"/>
    <n v="89"/>
    <n v="6"/>
    <n v="5695"/>
    <n v="34170"/>
    <n v="2619.7000000000003"/>
    <n v="18451.8"/>
  </r>
  <r>
    <s v="SO - 0009085"/>
    <x v="1622"/>
    <d v="2018-07-11T00:00:00"/>
    <d v="2018-07-15T00:00:00"/>
    <n v="2550"/>
    <x v="0"/>
    <s v="USD"/>
    <s v="AXW291"/>
    <n v="757"/>
    <n v="75"/>
    <n v="8"/>
    <n v="3819"/>
    <n v="30552"/>
    <n v="2902.44"/>
    <n v="7332.48"/>
  </r>
  <r>
    <s v="SO - 0010234"/>
    <x v="1622"/>
    <d v="2018-06-27T00:00:00"/>
    <d v="2018-07-11T00:00:00"/>
    <n v="2113"/>
    <x v="1"/>
    <s v="USD"/>
    <s v="AXW291"/>
    <n v="373"/>
    <n v="60"/>
    <n v="12"/>
    <n v="1038.5"/>
    <n v="12462"/>
    <n v="851.56999999999994"/>
    <n v="2243.1600000000008"/>
  </r>
  <r>
    <s v="SO - 0008316"/>
    <x v="1622"/>
    <d v="2018-07-06T00:00:00"/>
    <d v="2018-07-08T00:00:00"/>
    <n v="3446"/>
    <x v="1"/>
    <s v="USD"/>
    <s v="GUT930"/>
    <n v="42"/>
    <n v="368"/>
    <n v="8"/>
    <n v="1212.7"/>
    <n v="9701.6"/>
    <n v="557.8420000000001"/>
    <n v="5238.8639999999996"/>
  </r>
  <r>
    <s v="SO - 0006842"/>
    <x v="1622"/>
    <d v="2018-07-11T00:00:00"/>
    <d v="2018-07-11T00:00:00"/>
    <n v="1220"/>
    <x v="1"/>
    <s v="USD"/>
    <s v="FLR025"/>
    <n v="341"/>
    <n v="170"/>
    <n v="9"/>
    <n v="6103.7"/>
    <n v="54933.299999999996"/>
    <n v="3051.85"/>
    <n v="27466.649999999998"/>
  </r>
  <r>
    <s v="SO - 0001894"/>
    <x v="1622"/>
    <d v="2018-06-12T00:00:00"/>
    <d v="2018-06-23T00:00:00"/>
    <n v="2853"/>
    <x v="0"/>
    <s v="USD"/>
    <s v="AXW291"/>
    <n v="31"/>
    <n v="270"/>
    <n v="10"/>
    <n v="1092.1000000000001"/>
    <n v="10921.000000000002"/>
    <n v="666.18100000000004"/>
    <n v="4259.1900000000005"/>
  </r>
  <r>
    <s v="SO - 0006901"/>
    <x v="1622"/>
    <d v="2018-06-26T00:00:00"/>
    <d v="2018-07-03T00:00:00"/>
    <n v="3601"/>
    <x v="1"/>
    <s v="USD"/>
    <s v="AXW291"/>
    <n v="892"/>
    <n v="79"/>
    <n v="8"/>
    <n v="3242.8"/>
    <n v="25942.400000000001"/>
    <n v="1426.8320000000001"/>
    <n v="14527.744000000001"/>
  </r>
  <r>
    <s v="SO - 0006060"/>
    <x v="1622"/>
    <d v="2018-06-19T00:00:00"/>
    <d v="2018-06-15T00:00:00"/>
    <n v="2998"/>
    <x v="0"/>
    <s v="USD"/>
    <s v="AXW291"/>
    <n v="583"/>
    <n v="4"/>
    <n v="8"/>
    <n v="1078.7"/>
    <n v="8629.6"/>
    <n v="528.56299999999999"/>
    <n v="4401.0960000000005"/>
  </r>
  <r>
    <s v="SO - 0007252"/>
    <x v="1622"/>
    <d v="2018-07-06T00:00:00"/>
    <d v="2018-07-26T00:00:00"/>
    <n v="3264"/>
    <x v="2"/>
    <s v="USD"/>
    <s v="AXW291"/>
    <n v="472"/>
    <n v="21"/>
    <n v="12"/>
    <n v="5386.8"/>
    <n v="64641.600000000006"/>
    <n v="4417.1759999999995"/>
    <n v="11635.488000000008"/>
  </r>
  <r>
    <s v="SO - 0008455"/>
    <x v="1622"/>
    <d v="2018-06-25T00:00:00"/>
    <d v="2018-07-01T00:00:00"/>
    <n v="835"/>
    <x v="0"/>
    <s v="USD"/>
    <s v="NXH382"/>
    <n v="732"/>
    <n v="138"/>
    <n v="6"/>
    <n v="2318.2000000000003"/>
    <n v="13909.2"/>
    <n v="1414.1020000000001"/>
    <n v="5424.5880000000016"/>
  </r>
  <r>
    <s v="SO - 0001199"/>
    <x v="1622"/>
    <d v="2018-06-23T00:00:00"/>
    <d v="2018-07-12T00:00:00"/>
    <n v="2359"/>
    <x v="0"/>
    <s v="USD"/>
    <s v="NXH382"/>
    <n v="133"/>
    <n v="401"/>
    <n v="6"/>
    <n v="1025.1000000000001"/>
    <n v="6150.6"/>
    <n v="594.55799999999999"/>
    <n v="2583.2520000000009"/>
  </r>
  <r>
    <s v="SO - 0007502"/>
    <x v="1622"/>
    <d v="2018-06-21T00:00:00"/>
    <d v="2018-06-23T00:00:00"/>
    <n v="616"/>
    <x v="0"/>
    <s v="USD"/>
    <s v="NXH382"/>
    <n v="423"/>
    <n v="138"/>
    <n v="6"/>
    <n v="1996.6000000000001"/>
    <n v="11979.6"/>
    <n v="1417.586"/>
    <n v="3474.0840000000007"/>
  </r>
  <r>
    <s v="SO - 0004061"/>
    <x v="1623"/>
    <d v="2018-06-28T00:00:00"/>
    <d v="2018-06-24T00:00:00"/>
    <n v="1991"/>
    <x v="1"/>
    <s v="USD"/>
    <s v="AXW291"/>
    <n v="550"/>
    <n v="40"/>
    <n v="6"/>
    <n v="3993.2000000000003"/>
    <n v="23959.200000000001"/>
    <n v="1757.008"/>
    <n v="13417.152"/>
  </r>
  <r>
    <s v="SO - 0005164"/>
    <x v="1623"/>
    <d v="2018-07-13T00:00:00"/>
    <d v="2018-07-18T00:00:00"/>
    <n v="2221"/>
    <x v="2"/>
    <s v="USD"/>
    <s v="GUT930"/>
    <n v="613"/>
    <n v="61"/>
    <n v="5"/>
    <n v="5098.7"/>
    <n v="25493.5"/>
    <n v="3365.1419999999998"/>
    <n v="8667.7900000000009"/>
  </r>
  <r>
    <s v="SO - 0007798"/>
    <x v="1623"/>
    <d v="2018-06-19T00:00:00"/>
    <d v="2018-06-20T00:00:00"/>
    <n v="2127"/>
    <x v="1"/>
    <s v="USD"/>
    <s v="AXW291"/>
    <n v="259"/>
    <n v="79"/>
    <n v="11"/>
    <n v="1085.4000000000001"/>
    <n v="11939.400000000001"/>
    <n v="510.13800000000003"/>
    <n v="6327.8820000000005"/>
  </r>
  <r>
    <s v="SO - 0009285"/>
    <x v="1623"/>
    <d v="2018-06-12T00:00:00"/>
    <d v="2018-06-24T00:00:00"/>
    <n v="3094"/>
    <x v="0"/>
    <s v="USD"/>
    <s v="NXH382"/>
    <n v="800"/>
    <n v="293"/>
    <n v="7"/>
    <n v="3798.9"/>
    <n v="26592.3"/>
    <n v="2583.2520000000004"/>
    <n v="8509.5359999999982"/>
  </r>
  <r>
    <s v="SO - 0001702"/>
    <x v="1623"/>
    <d v="2018-07-06T00:00:00"/>
    <d v="2018-07-26T00:00:00"/>
    <n v="421"/>
    <x v="2"/>
    <s v="USD"/>
    <s v="AXW291"/>
    <n v="759"/>
    <n v="280"/>
    <n v="10"/>
    <n v="3390.2000000000003"/>
    <n v="33902"/>
    <n v="2746.0620000000004"/>
    <n v="6441.3799999999992"/>
  </r>
  <r>
    <s v="SO - 0005644"/>
    <x v="1623"/>
    <d v="2018-06-15T00:00:00"/>
    <d v="2018-06-11T00:00:00"/>
    <n v="586"/>
    <x v="0"/>
    <s v="USD"/>
    <s v="NXH382"/>
    <n v="466"/>
    <n v="53"/>
    <n v="11"/>
    <n v="1185.9000000000001"/>
    <n v="13044.900000000001"/>
    <n v="794.55300000000011"/>
    <n v="4304.817"/>
  </r>
  <r>
    <s v="SO - 0007464"/>
    <x v="1623"/>
    <d v="2018-06-30T00:00:00"/>
    <d v="2018-07-15T00:00:00"/>
    <n v="2236"/>
    <x v="0"/>
    <s v="USD"/>
    <s v="NXH382"/>
    <n v="109"/>
    <n v="385"/>
    <n v="9"/>
    <n v="1078.7"/>
    <n v="9708.3000000000011"/>
    <n v="765.87699999999995"/>
    <n v="2815.4070000000011"/>
  </r>
  <r>
    <s v="SO - 0006060"/>
    <x v="1623"/>
    <d v="2018-06-25T00:00:00"/>
    <d v="2018-06-25T00:00:00"/>
    <n v="3231"/>
    <x v="0"/>
    <s v="USD"/>
    <s v="AXW291"/>
    <n v="583"/>
    <n v="71"/>
    <n v="8"/>
    <n v="1078.7"/>
    <n v="8629.6"/>
    <n v="528.56299999999999"/>
    <n v="4401.0960000000005"/>
  </r>
  <r>
    <s v="SO - 0005677"/>
    <x v="1623"/>
    <d v="2018-06-24T00:00:00"/>
    <d v="2018-06-30T00:00:00"/>
    <n v="3104"/>
    <x v="1"/>
    <s v="USD"/>
    <s v="GUT930"/>
    <n v="994"/>
    <n v="203"/>
    <n v="9"/>
    <n v="5587.8"/>
    <n v="50290.200000000004"/>
    <n v="4637.8739999999998"/>
    <n v="8549.3340000000026"/>
  </r>
  <r>
    <s v="SO - 0008040"/>
    <x v="1623"/>
    <d v="2018-06-23T00:00:00"/>
    <d v="2018-07-02T00:00:00"/>
    <n v="2957"/>
    <x v="2"/>
    <s v="USD"/>
    <s v="FLR025"/>
    <n v="453"/>
    <n v="300"/>
    <n v="10"/>
    <n v="837.5"/>
    <n v="8375"/>
    <n v="335"/>
    <n v="5025"/>
  </r>
  <r>
    <s v="SO - 000741"/>
    <x v="1623"/>
    <d v="2018-07-12T00:00:00"/>
    <d v="2018-07-16T00:00:00"/>
    <n v="1124"/>
    <x v="0"/>
    <s v="USD"/>
    <s v="FLR025"/>
    <n v="655"/>
    <n v="81"/>
    <n v="9"/>
    <n v="864.30000000000007"/>
    <n v="7778.7000000000007"/>
    <n v="691.44"/>
    <n v="1555.7400000000002"/>
  </r>
  <r>
    <s v="SO - 0006760"/>
    <x v="1623"/>
    <d v="2018-06-28T00:00:00"/>
    <d v="2018-07-12T00:00:00"/>
    <n v="2382"/>
    <x v="0"/>
    <s v="USD"/>
    <s v="AXW291"/>
    <n v="974"/>
    <n v="332"/>
    <n v="9"/>
    <n v="3095.4"/>
    <n v="27858.600000000002"/>
    <n v="1392.93"/>
    <n v="15322.23"/>
  </r>
  <r>
    <s v="SO - 0005611"/>
    <x v="1623"/>
    <d v="2018-06-14T00:00:00"/>
    <d v="2018-07-02T00:00:00"/>
    <n v="960"/>
    <x v="0"/>
    <s v="USD"/>
    <s v="AXW291"/>
    <n v="943"/>
    <n v="217"/>
    <n v="6"/>
    <n v="931.30000000000007"/>
    <n v="5587.8"/>
    <n v="447.024"/>
    <n v="2905.6560000000004"/>
  </r>
  <r>
    <s v="SO - 0004430"/>
    <x v="1623"/>
    <d v="2018-07-04T00:00:00"/>
    <d v="2018-07-14T00:00:00"/>
    <n v="2803"/>
    <x v="1"/>
    <s v="USD"/>
    <s v="AXW291"/>
    <n v="176"/>
    <n v="393"/>
    <n v="10"/>
    <n v="5071.9000000000005"/>
    <n v="50719.000000000007"/>
    <n v="3246.0160000000005"/>
    <n v="18258.84"/>
  </r>
  <r>
    <s v="SO - 0006779"/>
    <x v="1623"/>
    <d v="2018-06-14T00:00:00"/>
    <d v="2018-06-19T00:00:00"/>
    <n v="2129"/>
    <x v="0"/>
    <s v="USD"/>
    <s v="NXH382"/>
    <n v="537"/>
    <n v="37"/>
    <n v="8"/>
    <n v="1681.7"/>
    <n v="13453.6"/>
    <n v="706.31399999999996"/>
    <n v="7803.0880000000006"/>
  </r>
  <r>
    <s v="SO - 0002088"/>
    <x v="1623"/>
    <d v="2018-07-09T00:00:00"/>
    <d v="2018-07-27T00:00:00"/>
    <n v="1014"/>
    <x v="0"/>
    <s v="USD"/>
    <s v="FLR025"/>
    <n v="417"/>
    <n v="185"/>
    <n v="6"/>
    <n v="1299.8"/>
    <n v="7798.7999999999993"/>
    <n v="1026.8420000000001"/>
    <n v="1637.7479999999991"/>
  </r>
  <r>
    <s v="SO - 0001157"/>
    <x v="1624"/>
    <d v="2018-06-17T00:00:00"/>
    <d v="2018-06-25T00:00:00"/>
    <n v="2590"/>
    <x v="2"/>
    <s v="USD"/>
    <s v="AXW291"/>
    <n v="715"/>
    <n v="292"/>
    <n v="12"/>
    <n v="2237.8000000000002"/>
    <n v="26853.600000000002"/>
    <n v="1118.9000000000001"/>
    <n v="13426.800000000001"/>
  </r>
  <r>
    <s v="SO - 0008318"/>
    <x v="1624"/>
    <d v="2018-06-25T00:00:00"/>
    <d v="2018-07-10T00:00:00"/>
    <n v="1677"/>
    <x v="0"/>
    <s v="USD"/>
    <s v="AXW291"/>
    <n v="463"/>
    <n v="286"/>
    <n v="8"/>
    <n v="3845.8"/>
    <n v="30766.400000000001"/>
    <n v="2499.77"/>
    <n v="10768.240000000002"/>
  </r>
  <r>
    <s v="SO - 0008949"/>
    <x v="1624"/>
    <d v="2018-06-21T00:00:00"/>
    <d v="2018-07-04T00:00:00"/>
    <n v="1174"/>
    <x v="0"/>
    <s v="USD"/>
    <s v="GUT930"/>
    <n v="324"/>
    <n v="182"/>
    <n v="6"/>
    <n v="1849.2"/>
    <n v="11095.2"/>
    <n v="1423.884"/>
    <n v="2551.8960000000002"/>
  </r>
  <r>
    <s v="SO - 0003885"/>
    <x v="1624"/>
    <d v="2018-06-17T00:00:00"/>
    <d v="2018-06-20T00:00:00"/>
    <n v="2844"/>
    <x v="0"/>
    <s v="USD"/>
    <s v="AXW291"/>
    <n v="819"/>
    <n v="375"/>
    <n v="8"/>
    <n v="3765.4"/>
    <n v="30123.200000000001"/>
    <n v="2372.2020000000002"/>
    <n v="11145.583999999999"/>
  </r>
  <r>
    <s v="SO - 0009896"/>
    <x v="1624"/>
    <d v="2018-06-26T00:00:00"/>
    <d v="2018-07-09T00:00:00"/>
    <n v="575"/>
    <x v="0"/>
    <s v="USD"/>
    <s v="NXH382"/>
    <n v="735"/>
    <n v="354"/>
    <n v="6"/>
    <n v="1286.4000000000001"/>
    <n v="7718.4000000000005"/>
    <n v="617.47199999999998"/>
    <n v="4013.5680000000007"/>
  </r>
  <r>
    <s v="SO - 0002214"/>
    <x v="1624"/>
    <d v="2018-06-24T00:00:00"/>
    <d v="2018-07-03T00:00:00"/>
    <n v="1347"/>
    <x v="0"/>
    <s v="USD"/>
    <s v="GUT930"/>
    <n v="158"/>
    <n v="114"/>
    <n v="9"/>
    <n v="1889.4"/>
    <n v="17004.600000000002"/>
    <n v="944.7"/>
    <n v="8502.3000000000011"/>
  </r>
  <r>
    <s v="SO - 0007291"/>
    <x v="1624"/>
    <d v="2018-06-21T00:00:00"/>
    <d v="2018-06-19T00:00:00"/>
    <n v="2910"/>
    <x v="0"/>
    <s v="USD"/>
    <s v="GUT930"/>
    <n v="84"/>
    <n v="365"/>
    <n v="5"/>
    <n v="214.4"/>
    <n v="1072"/>
    <n v="177.952"/>
    <n v="182.24000000000004"/>
  </r>
  <r>
    <s v="SO - 0009300"/>
    <x v="1624"/>
    <d v="2018-07-07T00:00:00"/>
    <d v="2018-07-09T00:00:00"/>
    <n v="1933"/>
    <x v="0"/>
    <s v="USD"/>
    <s v="GUT930"/>
    <n v="483"/>
    <n v="201"/>
    <n v="9"/>
    <n v="6458.8"/>
    <n v="58129.200000000004"/>
    <n v="5489.98"/>
    <n v="8719.3800000000047"/>
  </r>
  <r>
    <s v="SO - 0003645"/>
    <x v="1624"/>
    <d v="2018-07-09T00:00:00"/>
    <d v="2018-07-20T00:00:00"/>
    <n v="3384"/>
    <x v="0"/>
    <s v="USD"/>
    <s v="FLR025"/>
    <n v="92"/>
    <n v="31"/>
    <n v="11"/>
    <n v="2505.8000000000002"/>
    <n v="27563.800000000003"/>
    <n v="1854.2920000000001"/>
    <n v="7166.5880000000006"/>
  </r>
  <r>
    <s v="SO - 0001570"/>
    <x v="1624"/>
    <d v="2018-06-18T00:00:00"/>
    <d v="2018-06-27T00:00:00"/>
    <n v="90"/>
    <x v="1"/>
    <s v="USD"/>
    <s v="AXW291"/>
    <n v="645"/>
    <n v="55"/>
    <n v="8"/>
    <n v="3912.8"/>
    <n v="31302.400000000001"/>
    <n v="1956.4"/>
    <n v="15651.2"/>
  </r>
  <r>
    <s v="SO - 0002367"/>
    <x v="1624"/>
    <d v="2018-07-14T00:00:00"/>
    <d v="2018-07-27T00:00:00"/>
    <n v="1431"/>
    <x v="1"/>
    <s v="USD"/>
    <s v="GUT930"/>
    <n v="170"/>
    <n v="25"/>
    <n v="12"/>
    <n v="1038.5"/>
    <n v="12462"/>
    <n v="643.87"/>
    <n v="4735.5599999999995"/>
  </r>
  <r>
    <s v="SO - 0005047"/>
    <x v="1624"/>
    <d v="2018-06-15T00:00:00"/>
    <d v="2018-06-22T00:00:00"/>
    <n v="356"/>
    <x v="0"/>
    <s v="USD"/>
    <s v="NXH382"/>
    <n v="809"/>
    <n v="59"/>
    <n v="5"/>
    <n v="5996.5"/>
    <n v="29982.5"/>
    <n v="4557.34"/>
    <n v="7195.7999999999993"/>
  </r>
  <r>
    <s v="SO - 0007045"/>
    <x v="1624"/>
    <d v="2018-06-20T00:00:00"/>
    <d v="2018-07-02T00:00:00"/>
    <n v="1146"/>
    <x v="2"/>
    <s v="USD"/>
    <s v="FLR025"/>
    <n v="6"/>
    <n v="384"/>
    <n v="8"/>
    <n v="1896.1000000000001"/>
    <n v="15168.800000000001"/>
    <n v="1611.6850000000002"/>
    <n v="2275.3199999999997"/>
  </r>
  <r>
    <s v="SO - 0005579"/>
    <x v="1624"/>
    <d v="2018-07-13T00:00:00"/>
    <d v="2018-07-30T00:00:00"/>
    <n v="2235"/>
    <x v="1"/>
    <s v="USD"/>
    <s v="AXW291"/>
    <n v="256"/>
    <n v="341"/>
    <n v="7"/>
    <n v="1058.6000000000001"/>
    <n v="7410.2000000000007"/>
    <n v="899.81000000000006"/>
    <n v="1111.5300000000007"/>
  </r>
  <r>
    <s v="SO - 0009713"/>
    <x v="1624"/>
    <d v="2018-06-30T00:00:00"/>
    <d v="2018-06-29T00:00:00"/>
    <n v="3208"/>
    <x v="2"/>
    <s v="USD"/>
    <s v="NXH382"/>
    <n v="64"/>
    <n v="165"/>
    <n v="11"/>
    <n v="2278"/>
    <n v="25058"/>
    <n v="1047.8800000000001"/>
    <n v="13531.32"/>
  </r>
  <r>
    <s v="SO - 0010170"/>
    <x v="1624"/>
    <d v="2018-06-20T00:00:00"/>
    <d v="2018-07-05T00:00:00"/>
    <n v="3329"/>
    <x v="2"/>
    <s v="USD"/>
    <s v="AXW291"/>
    <n v="395"/>
    <n v="246"/>
    <n v="7"/>
    <n v="1889.4"/>
    <n v="13225.800000000001"/>
    <n v="831.33600000000001"/>
    <n v="7406.4480000000003"/>
  </r>
  <r>
    <s v="SO - 0003905"/>
    <x v="1624"/>
    <d v="2018-06-29T00:00:00"/>
    <d v="2018-06-27T00:00:00"/>
    <n v="2025"/>
    <x v="0"/>
    <s v="USD"/>
    <s v="GUT930"/>
    <n v="269"/>
    <n v="55"/>
    <n v="7"/>
    <n v="2666.6"/>
    <n v="18666.2"/>
    <n v="1839.9539999999997"/>
    <n v="5786.5220000000008"/>
  </r>
  <r>
    <s v="SO - 0004871"/>
    <x v="1624"/>
    <d v="2018-06-28T00:00:00"/>
    <d v="2018-07-08T00:00:00"/>
    <n v="821"/>
    <x v="2"/>
    <s v="USD"/>
    <s v="FLR025"/>
    <n v="175"/>
    <n v="102"/>
    <n v="9"/>
    <n v="5681.6"/>
    <n v="51134.400000000001"/>
    <n v="2897.6160000000004"/>
    <n v="25055.856"/>
  </r>
  <r>
    <s v="SO - 000593"/>
    <x v="1625"/>
    <d v="2018-07-08T00:00:00"/>
    <d v="2018-07-21T00:00:00"/>
    <n v="2538"/>
    <x v="0"/>
    <s v="USD"/>
    <s v="AXW291"/>
    <n v="701"/>
    <n v="7"/>
    <n v="8"/>
    <n v="5547.6"/>
    <n v="44380.800000000003"/>
    <n v="4216.1760000000004"/>
    <n v="10651.392"/>
  </r>
  <r>
    <s v="SO - 0001491"/>
    <x v="1625"/>
    <d v="2018-07-14T00:00:00"/>
    <d v="2018-07-26T00:00:00"/>
    <n v="2332"/>
    <x v="2"/>
    <s v="USD"/>
    <s v="AXW291"/>
    <n v="644"/>
    <n v="152"/>
    <n v="7"/>
    <n v="1005"/>
    <n v="7035"/>
    <n v="693.44999999999993"/>
    <n v="2180.8500000000004"/>
  </r>
  <r>
    <s v="SO - 0004340"/>
    <x v="1625"/>
    <d v="2018-07-11T00:00:00"/>
    <d v="2018-07-09T00:00:00"/>
    <n v="1709"/>
    <x v="1"/>
    <s v="USD"/>
    <s v="AXW291"/>
    <n v="472"/>
    <n v="188"/>
    <n v="7"/>
    <n v="2244.5"/>
    <n v="15711.5"/>
    <n v="1032.47"/>
    <n v="8484.2099999999991"/>
  </r>
  <r>
    <s v="SO - 000106"/>
    <x v="1625"/>
    <d v="2018-06-22T00:00:00"/>
    <d v="2018-06-26T00:00:00"/>
    <n v="268"/>
    <x v="0"/>
    <s v="USD"/>
    <s v="NXH382"/>
    <n v="74"/>
    <n v="137"/>
    <n v="6"/>
    <n v="1038.5"/>
    <n v="6231"/>
    <n v="446.55500000000001"/>
    <n v="3551.6699999999996"/>
  </r>
  <r>
    <s v="SO - 0009617"/>
    <x v="1625"/>
    <d v="2018-06-14T00:00:00"/>
    <d v="2018-06-16T00:00:00"/>
    <n v="1025"/>
    <x v="0"/>
    <s v="USD"/>
    <s v="NXH382"/>
    <n v="283"/>
    <n v="370"/>
    <n v="8"/>
    <n v="2519.2000000000003"/>
    <n v="20153.600000000002"/>
    <n v="1158.8320000000001"/>
    <n v="10882.944000000001"/>
  </r>
  <r>
    <s v="SO - 0005085"/>
    <x v="1625"/>
    <d v="2018-07-13T00:00:00"/>
    <d v="2018-07-21T00:00:00"/>
    <n v="3177"/>
    <x v="0"/>
    <s v="USD"/>
    <s v="FLR025"/>
    <n v="877"/>
    <n v="63"/>
    <n v="5"/>
    <n v="5293"/>
    <n v="26465"/>
    <n v="3122.87"/>
    <n v="10850.650000000001"/>
  </r>
  <r>
    <s v="SO - 0009008"/>
    <x v="1625"/>
    <d v="2018-07-14T00:00:00"/>
    <d v="2018-07-26T00:00:00"/>
    <n v="1774"/>
    <x v="0"/>
    <s v="USD"/>
    <s v="AXW291"/>
    <n v="177"/>
    <n v="93"/>
    <n v="8"/>
    <n v="1849.2"/>
    <n v="14793.6"/>
    <n v="1275.9479999999999"/>
    <n v="4586.0160000000014"/>
  </r>
  <r>
    <s v="SO - 0005560"/>
    <x v="1625"/>
    <d v="2018-06-22T00:00:00"/>
    <d v="2018-06-29T00:00:00"/>
    <n v="3362"/>
    <x v="1"/>
    <s v="USD"/>
    <s v="AXW291"/>
    <n v="214"/>
    <n v="26"/>
    <n v="5"/>
    <n v="1085.4000000000001"/>
    <n v="5427"/>
    <n v="672.94800000000009"/>
    <n v="2062.2600000000002"/>
  </r>
  <r>
    <s v="SO - 0005032"/>
    <x v="1625"/>
    <d v="2018-06-28T00:00:00"/>
    <d v="2018-07-07T00:00:00"/>
    <n v="3526"/>
    <x v="2"/>
    <s v="USD"/>
    <s v="AXW291"/>
    <n v="568"/>
    <n v="338"/>
    <n v="5"/>
    <n v="1943"/>
    <n v="9715"/>
    <n v="1068.6500000000001"/>
    <n v="4371.75"/>
  </r>
  <r>
    <s v="SO - 000254"/>
    <x v="1625"/>
    <d v="2018-06-21T00:00:00"/>
    <d v="2018-06-17T00:00:00"/>
    <n v="1227"/>
    <x v="0"/>
    <s v="USD"/>
    <s v="NXH382"/>
    <n v="807"/>
    <n v="139"/>
    <n v="5"/>
    <n v="2566.1"/>
    <n v="12830.5"/>
    <n v="2181.1849999999999"/>
    <n v="1924.5749999999998"/>
  </r>
  <r>
    <s v="SO - 000747"/>
    <x v="1625"/>
    <d v="2018-06-16T00:00:00"/>
    <d v="2018-07-03T00:00:00"/>
    <n v="3143"/>
    <x v="1"/>
    <s v="USD"/>
    <s v="NXH382"/>
    <n v="327"/>
    <n v="148"/>
    <n v="9"/>
    <n v="2425.4"/>
    <n v="21828.600000000002"/>
    <n v="2013.0819999999999"/>
    <n v="3710.8620000000019"/>
  </r>
  <r>
    <s v="SO - 0003808"/>
    <x v="1625"/>
    <d v="2018-07-15T00:00:00"/>
    <d v="2018-07-24T00:00:00"/>
    <n v="2222"/>
    <x v="0"/>
    <s v="USD"/>
    <s v="NXH382"/>
    <n v="422"/>
    <n v="169"/>
    <n v="9"/>
    <n v="991.6"/>
    <n v="8924.4"/>
    <n v="495.8"/>
    <n v="4462.2"/>
  </r>
  <r>
    <s v="SO - 0007932"/>
    <x v="1625"/>
    <d v="2018-06-17T00:00:00"/>
    <d v="2018-07-04T00:00:00"/>
    <n v="1008"/>
    <x v="0"/>
    <s v="USD"/>
    <s v="NXH382"/>
    <n v="342"/>
    <n v="268"/>
    <n v="6"/>
    <n v="268"/>
    <n v="1608"/>
    <n v="219.76"/>
    <n v="289.44000000000005"/>
  </r>
  <r>
    <s v="SO - 0010433"/>
    <x v="1625"/>
    <d v="2018-07-06T00:00:00"/>
    <d v="2018-07-04T00:00:00"/>
    <n v="1773"/>
    <x v="1"/>
    <s v="USD"/>
    <s v="AXW291"/>
    <n v="350"/>
    <n v="129"/>
    <n v="7"/>
    <n v="1105.5"/>
    <n v="7738.5"/>
    <n v="906.51"/>
    <n v="1392.93"/>
  </r>
  <r>
    <s v="SO - 0010381"/>
    <x v="1625"/>
    <d v="2018-07-15T00:00:00"/>
    <d v="2018-07-18T00:00:00"/>
    <n v="1700"/>
    <x v="0"/>
    <s v="USD"/>
    <s v="GUT930"/>
    <n v="978"/>
    <n v="344"/>
    <n v="12"/>
    <n v="3852.5"/>
    <n v="46230"/>
    <n v="2195.9249999999997"/>
    <n v="19878.900000000001"/>
  </r>
  <r>
    <s v="SO - 0010529"/>
    <x v="1625"/>
    <d v="2018-06-17T00:00:00"/>
    <d v="2018-06-23T00:00:00"/>
    <n v="1089"/>
    <x v="1"/>
    <s v="USD"/>
    <s v="GUT930"/>
    <n v="864"/>
    <n v="382"/>
    <n v="10"/>
    <n v="1085.4000000000001"/>
    <n v="10854"/>
    <n v="651.24"/>
    <n v="4341.6000000000004"/>
  </r>
  <r>
    <s v="SO - 0006699"/>
    <x v="1625"/>
    <d v="2018-07-15T00:00:00"/>
    <d v="2018-07-30T00:00:00"/>
    <n v="121"/>
    <x v="1"/>
    <s v="USD"/>
    <s v="GUT930"/>
    <n v="547"/>
    <n v="286"/>
    <n v="8"/>
    <n v="1869.3"/>
    <n v="14954.4"/>
    <n v="1383.2819999999999"/>
    <n v="3888.1440000000002"/>
  </r>
  <r>
    <s v="SO - 000896"/>
    <x v="1625"/>
    <d v="2018-07-11T00:00:00"/>
    <d v="2018-07-21T00:00:00"/>
    <n v="1910"/>
    <x v="0"/>
    <s v="USD"/>
    <s v="GUT930"/>
    <n v="857"/>
    <n v="196"/>
    <n v="5"/>
    <n v="2653.2000000000003"/>
    <n v="13266.000000000002"/>
    <n v="2069.4960000000001"/>
    <n v="2918.5200000000009"/>
  </r>
  <r>
    <s v="SO - 0001915"/>
    <x v="1625"/>
    <d v="2018-06-23T00:00:00"/>
    <d v="2018-07-06T00:00:00"/>
    <n v="1437"/>
    <x v="0"/>
    <s v="USD"/>
    <s v="GUT930"/>
    <n v="693"/>
    <n v="248"/>
    <n v="9"/>
    <n v="254.6"/>
    <n v="2291.4"/>
    <n v="129.846"/>
    <n v="1122.7859999999998"/>
  </r>
  <r>
    <s v="SO - 0005471"/>
    <x v="1625"/>
    <d v="2018-07-02T00:00:00"/>
    <d v="2018-07-06T00:00:00"/>
    <n v="1648"/>
    <x v="2"/>
    <s v="USD"/>
    <s v="GUT930"/>
    <n v="422"/>
    <n v="8"/>
    <n v="9"/>
    <n v="6438.7"/>
    <n v="57948.299999999996"/>
    <n v="4185.1549999999997"/>
    <n v="20281.904999999999"/>
  </r>
  <r>
    <s v="SO - 0004723"/>
    <x v="1625"/>
    <d v="2018-06-14T00:00:00"/>
    <d v="2018-06-09T00:00:00"/>
    <n v="2119"/>
    <x v="1"/>
    <s v="USD"/>
    <s v="NXH382"/>
    <n v="518"/>
    <n v="250"/>
    <n v="8"/>
    <n v="2358.4"/>
    <n v="18867.2"/>
    <n v="1132.0319999999999"/>
    <n v="9810.9440000000013"/>
  </r>
  <r>
    <s v="SO - 0008844"/>
    <x v="1625"/>
    <d v="2018-07-02T00:00:00"/>
    <d v="2018-07-14T00:00:00"/>
    <n v="1672"/>
    <x v="0"/>
    <s v="USD"/>
    <s v="AXW291"/>
    <n v="65"/>
    <n v="44"/>
    <n v="9"/>
    <n v="2358.4"/>
    <n v="21225.600000000002"/>
    <n v="1532.96"/>
    <n v="7428.9600000000009"/>
  </r>
  <r>
    <s v="SO - 0003693"/>
    <x v="1625"/>
    <d v="2018-06-22T00:00:00"/>
    <d v="2018-07-12T00:00:00"/>
    <n v="569"/>
    <x v="0"/>
    <s v="USD"/>
    <s v="AXW291"/>
    <n v="806"/>
    <n v="215"/>
    <n v="6"/>
    <n v="6204.2"/>
    <n v="37225.199999999997"/>
    <n v="4963.3600000000006"/>
    <n v="7445.0399999999954"/>
  </r>
  <r>
    <s v="SO - 0008039"/>
    <x v="1625"/>
    <d v="2018-06-23T00:00:00"/>
    <d v="2018-06-21T00:00:00"/>
    <n v="468"/>
    <x v="2"/>
    <s v="USD"/>
    <s v="NXH382"/>
    <n v="289"/>
    <n v="149"/>
    <n v="12"/>
    <n v="837.5"/>
    <n v="10050"/>
    <n v="711.875"/>
    <n v="1507.5"/>
  </r>
  <r>
    <s v="SO - 0007840"/>
    <x v="1625"/>
    <d v="2018-07-10T00:00:00"/>
    <d v="2018-07-17T00:00:00"/>
    <n v="3015"/>
    <x v="1"/>
    <s v="USD"/>
    <s v="NXH382"/>
    <n v="554"/>
    <n v="35"/>
    <n v="9"/>
    <n v="2345"/>
    <n v="21105"/>
    <n v="1876"/>
    <n v="4221"/>
  </r>
  <r>
    <s v="SO - 0006326"/>
    <x v="1626"/>
    <d v="2018-07-04T00:00:00"/>
    <d v="2018-07-20T00:00:00"/>
    <n v="2346"/>
    <x v="0"/>
    <s v="USD"/>
    <s v="AXW291"/>
    <n v="648"/>
    <n v="84"/>
    <n v="10"/>
    <n v="2800.6"/>
    <n v="28006"/>
    <n v="1316.2819999999999"/>
    <n v="14843.18"/>
  </r>
  <r>
    <s v="SO - 0001015"/>
    <x v="1626"/>
    <d v="2018-06-21T00:00:00"/>
    <d v="2018-06-25T00:00:00"/>
    <n v="1207"/>
    <x v="0"/>
    <s v="USD"/>
    <s v="AXW291"/>
    <n v="333"/>
    <n v="273"/>
    <n v="12"/>
    <n v="3819"/>
    <n v="45828"/>
    <n v="2520.54"/>
    <n v="15581.52"/>
  </r>
  <r>
    <s v="SO - 0003702"/>
    <x v="1626"/>
    <d v="2018-07-05T00:00:00"/>
    <d v="2018-07-16T00:00:00"/>
    <n v="3476"/>
    <x v="0"/>
    <s v="USD"/>
    <s v="AXW291"/>
    <n v="959"/>
    <n v="20"/>
    <n v="8"/>
    <n v="241.20000000000002"/>
    <n v="1929.6000000000001"/>
    <n v="168.84"/>
    <n v="578.88000000000011"/>
  </r>
  <r>
    <s v="SO - 0008519"/>
    <x v="1626"/>
    <d v="2018-06-29T00:00:00"/>
    <d v="2018-06-25T00:00:00"/>
    <n v="1971"/>
    <x v="0"/>
    <s v="USD"/>
    <s v="AXW291"/>
    <n v="544"/>
    <n v="402"/>
    <n v="11"/>
    <n v="1098.8"/>
    <n v="12086.8"/>
    <n v="681.25599999999997"/>
    <n v="4592.9839999999995"/>
  </r>
  <r>
    <s v="SO - 0010186"/>
    <x v="1626"/>
    <d v="2018-07-15T00:00:00"/>
    <d v="2018-07-25T00:00:00"/>
    <n v="3421"/>
    <x v="0"/>
    <s v="USD"/>
    <s v="AXW291"/>
    <n v="944"/>
    <n v="234"/>
    <n v="7"/>
    <n v="227.8"/>
    <n v="1594.6000000000001"/>
    <n v="166.29400000000001"/>
    <n v="430.54200000000003"/>
  </r>
  <r>
    <s v="SO - 0001447"/>
    <x v="1626"/>
    <d v="2018-06-30T00:00:00"/>
    <d v="2018-07-18T00:00:00"/>
    <n v="3139"/>
    <x v="0"/>
    <s v="USD"/>
    <s v="GUT930"/>
    <n v="866"/>
    <n v="87"/>
    <n v="10"/>
    <n v="3932.9"/>
    <n v="39329"/>
    <n v="1612.489"/>
    <n v="23204.11"/>
  </r>
  <r>
    <s v="SO - 000375"/>
    <x v="1626"/>
    <d v="2018-07-14T00:00:00"/>
    <d v="2018-07-15T00:00:00"/>
    <n v="2392"/>
    <x v="0"/>
    <s v="USD"/>
    <s v="AXW291"/>
    <n v="456"/>
    <n v="9"/>
    <n v="11"/>
    <n v="683.4"/>
    <n v="7517.4"/>
    <n v="444.21"/>
    <n v="2631.09"/>
  </r>
  <r>
    <s v="SO - 0005991"/>
    <x v="1626"/>
    <d v="2018-06-25T00:00:00"/>
    <d v="2018-07-01T00:00:00"/>
    <n v="3101"/>
    <x v="1"/>
    <s v="USD"/>
    <s v="AXW291"/>
    <n v="825"/>
    <n v="72"/>
    <n v="10"/>
    <n v="1072"/>
    <n v="10720"/>
    <n v="428.8"/>
    <n v="6432"/>
  </r>
  <r>
    <s v="SO - 000991"/>
    <x v="1626"/>
    <d v="2018-06-27T00:00:00"/>
    <d v="2018-06-25T00:00:00"/>
    <n v="55"/>
    <x v="1"/>
    <s v="USD"/>
    <s v="AXW291"/>
    <n v="573"/>
    <n v="267"/>
    <n v="11"/>
    <n v="6197.5"/>
    <n v="68172.5"/>
    <n v="4214.3"/>
    <n v="21815.199999999997"/>
  </r>
  <r>
    <s v="SO - 0004217"/>
    <x v="1626"/>
    <d v="2018-07-15T00:00:00"/>
    <d v="2018-08-03T00:00:00"/>
    <n v="1104"/>
    <x v="1"/>
    <s v="USD"/>
    <s v="AXW291"/>
    <n v="20"/>
    <n v="335"/>
    <n v="7"/>
    <n v="3859.2000000000003"/>
    <n v="27014.400000000001"/>
    <n v="2547.0720000000001"/>
    <n v="9184.8960000000006"/>
  </r>
  <r>
    <s v="SO - 0008672"/>
    <x v="1626"/>
    <d v="2018-06-16T00:00:00"/>
    <d v="2018-07-05T00:00:00"/>
    <n v="1096"/>
    <x v="0"/>
    <s v="USD"/>
    <s v="AXW291"/>
    <n v="152"/>
    <n v="375"/>
    <n v="12"/>
    <n v="1051.9000000000001"/>
    <n v="12622.800000000001"/>
    <n v="525.95000000000005"/>
    <n v="6311.4000000000005"/>
  </r>
  <r>
    <s v="SO - 0010589"/>
    <x v="1626"/>
    <d v="2018-06-27T00:00:00"/>
    <d v="2018-07-07T00:00:00"/>
    <n v="3247"/>
    <x v="1"/>
    <s v="USD"/>
    <s v="NXH382"/>
    <n v="680"/>
    <n v="160"/>
    <n v="6"/>
    <n v="1045.2"/>
    <n v="6271.2000000000007"/>
    <n v="449.43600000000004"/>
    <n v="3574.5839999999998"/>
  </r>
  <r>
    <s v="SO - 0006259"/>
    <x v="1626"/>
    <d v="2018-06-29T00:00:00"/>
    <d v="2018-07-04T00:00:00"/>
    <n v="2207"/>
    <x v="1"/>
    <s v="USD"/>
    <s v="NXH382"/>
    <n v="616"/>
    <n v="61"/>
    <n v="5"/>
    <n v="1058.6000000000001"/>
    <n v="5293.0000000000009"/>
    <n v="709.26200000000017"/>
    <n v="1746.6899999999998"/>
  </r>
  <r>
    <s v="SO - 0002917"/>
    <x v="1626"/>
    <d v="2018-06-20T00:00:00"/>
    <d v="2018-06-17T00:00:00"/>
    <n v="2100"/>
    <x v="0"/>
    <s v="USD"/>
    <s v="NXH382"/>
    <n v="629"/>
    <n v="50"/>
    <n v="7"/>
    <n v="5038.4000000000005"/>
    <n v="35268.800000000003"/>
    <n v="2418.4320000000002"/>
    <n v="18339.776000000002"/>
  </r>
  <r>
    <s v="SO - 0005044"/>
    <x v="1626"/>
    <d v="2018-07-06T00:00:00"/>
    <d v="2018-07-19T00:00:00"/>
    <n v="3575"/>
    <x v="0"/>
    <s v="USD"/>
    <s v="NXH382"/>
    <n v="672"/>
    <n v="382"/>
    <n v="6"/>
    <n v="1139"/>
    <n v="6834"/>
    <n v="717.57"/>
    <n v="2528.58"/>
  </r>
  <r>
    <s v="SO - 0003536"/>
    <x v="1626"/>
    <d v="2018-06-26T00:00:00"/>
    <d v="2018-07-04T00:00:00"/>
    <n v="1723"/>
    <x v="0"/>
    <s v="USD"/>
    <s v="AXW291"/>
    <n v="71"/>
    <n v="271"/>
    <n v="9"/>
    <n v="6411.9000000000005"/>
    <n v="57707.100000000006"/>
    <n v="3526.5450000000005"/>
    <n v="25968.195"/>
  </r>
  <r>
    <s v="SO - 0001853"/>
    <x v="1626"/>
    <d v="2018-06-17T00:00:00"/>
    <d v="2018-06-20T00:00:00"/>
    <n v="730"/>
    <x v="0"/>
    <s v="USD"/>
    <s v="AXW291"/>
    <n v="375"/>
    <n v="360"/>
    <n v="8"/>
    <n v="2365.1"/>
    <n v="18920.8"/>
    <n v="1773.8249999999998"/>
    <n v="4730.2000000000007"/>
  </r>
  <r>
    <s v="SO - 000783"/>
    <x v="1626"/>
    <d v="2018-06-23T00:00:00"/>
    <d v="2018-06-23T00:00:00"/>
    <n v="2026"/>
    <x v="0"/>
    <s v="USD"/>
    <s v="AXW291"/>
    <n v="234"/>
    <n v="309"/>
    <n v="11"/>
    <n v="3865.9"/>
    <n v="42524.9"/>
    <n v="3092.7200000000003"/>
    <n v="8504.9799999999977"/>
  </r>
  <r>
    <s v="SO - 0009847"/>
    <x v="1626"/>
    <d v="2018-07-06T00:00:00"/>
    <d v="2018-07-26T00:00:00"/>
    <n v="3332"/>
    <x v="1"/>
    <s v="USD"/>
    <s v="NXH382"/>
    <n v="237"/>
    <n v="230"/>
    <n v="11"/>
    <n v="2492.4"/>
    <n v="27416.400000000001"/>
    <n v="1246.2"/>
    <n v="13708.2"/>
  </r>
  <r>
    <s v="SO - 0003332"/>
    <x v="1626"/>
    <d v="2018-07-02T00:00:00"/>
    <d v="2018-07-08T00:00:00"/>
    <n v="803"/>
    <x v="0"/>
    <s v="USD"/>
    <s v="GUT930"/>
    <n v="740"/>
    <n v="397"/>
    <n v="8"/>
    <n v="1072"/>
    <n v="8576"/>
    <n v="546.72"/>
    <n v="4202.24"/>
  </r>
  <r>
    <s v="SO - 0003992"/>
    <x v="1626"/>
    <d v="2018-07-07T00:00:00"/>
    <d v="2018-07-17T00:00:00"/>
    <n v="183"/>
    <x v="1"/>
    <s v="USD"/>
    <s v="GUT930"/>
    <n v="551"/>
    <n v="206"/>
    <n v="12"/>
    <n v="2425.4"/>
    <n v="29104.800000000003"/>
    <n v="1722.0339999999999"/>
    <n v="8440.3920000000035"/>
  </r>
  <r>
    <s v="SO - 0007131"/>
    <x v="1626"/>
    <d v="2018-07-14T00:00:00"/>
    <d v="2018-07-22T00:00:00"/>
    <n v="805"/>
    <x v="0"/>
    <s v="USD"/>
    <s v="NXH382"/>
    <n v="809"/>
    <n v="274"/>
    <n v="9"/>
    <n v="1139"/>
    <n v="10251"/>
    <n v="592.28"/>
    <n v="4920.4800000000005"/>
  </r>
  <r>
    <s v="SO - 0007210"/>
    <x v="1626"/>
    <d v="2018-07-04T00:00:00"/>
    <d v="2018-07-20T00:00:00"/>
    <n v="857"/>
    <x v="0"/>
    <s v="USD"/>
    <s v="FLR025"/>
    <n v="630"/>
    <n v="65"/>
    <n v="6"/>
    <n v="2666.6"/>
    <n v="15999.599999999999"/>
    <n v="1546.6279999999999"/>
    <n v="6719.8320000000003"/>
  </r>
  <r>
    <s v="SO - 0009185"/>
    <x v="1626"/>
    <d v="2018-07-15T00:00:00"/>
    <d v="2018-07-24T00:00:00"/>
    <n v="1697"/>
    <x v="0"/>
    <s v="USD"/>
    <s v="NXH382"/>
    <n v="78"/>
    <n v="378"/>
    <n v="7"/>
    <n v="227.8"/>
    <n v="1594.6000000000001"/>
    <n v="177.68400000000003"/>
    <n v="350.8119999999999"/>
  </r>
  <r>
    <s v="SO - 0001195"/>
    <x v="1626"/>
    <d v="2018-07-01T00:00:00"/>
    <d v="2018-07-04T00:00:00"/>
    <n v="2526"/>
    <x v="0"/>
    <s v="USD"/>
    <s v="AXW291"/>
    <n v="231"/>
    <n v="220"/>
    <n v="6"/>
    <n v="5112.1000000000004"/>
    <n v="30672.600000000002"/>
    <n v="2913.8969999999999"/>
    <n v="13189.218000000003"/>
  </r>
  <r>
    <s v="SO - 0006391"/>
    <x v="1626"/>
    <d v="2018-06-16T00:00:00"/>
    <d v="2018-06-19T00:00:00"/>
    <n v="1761"/>
    <x v="1"/>
    <s v="USD"/>
    <s v="AXW291"/>
    <n v="191"/>
    <n v="14"/>
    <n v="9"/>
    <n v="3691.7000000000003"/>
    <n v="33225.300000000003"/>
    <n v="2104.2689999999998"/>
    <n v="14286.879000000004"/>
  </r>
  <r>
    <s v="SO - 0008982"/>
    <x v="1626"/>
    <d v="2018-07-03T00:00:00"/>
    <d v="2018-07-03T00:00:00"/>
    <n v="1688"/>
    <x v="0"/>
    <s v="USD"/>
    <s v="AXW291"/>
    <n v="488"/>
    <n v="334"/>
    <n v="5"/>
    <n v="917.9"/>
    <n v="4589.5"/>
    <n v="780.21499999999992"/>
    <n v="688.4250000000003"/>
  </r>
  <r>
    <s v="SO - 0004235"/>
    <x v="1626"/>
    <d v="2018-06-16T00:00:00"/>
    <d v="2018-06-14T00:00:00"/>
    <n v="2473"/>
    <x v="0"/>
    <s v="USD"/>
    <s v="AXW291"/>
    <n v="82"/>
    <n v="128"/>
    <n v="9"/>
    <n v="4006.6"/>
    <n v="36059.4"/>
    <n v="1802.97"/>
    <n v="19832.670000000002"/>
  </r>
  <r>
    <s v="SO - 0003609"/>
    <x v="1626"/>
    <d v="2018-06-23T00:00:00"/>
    <d v="2018-06-23T00:00:00"/>
    <n v="2857"/>
    <x v="1"/>
    <s v="USD"/>
    <s v="AXW291"/>
    <n v="868"/>
    <n v="353"/>
    <n v="8"/>
    <n v="1963.1000000000001"/>
    <n v="15704.800000000001"/>
    <n v="1197.491"/>
    <n v="6124.8720000000012"/>
  </r>
  <r>
    <s v="SO - 0010240"/>
    <x v="1626"/>
    <d v="2018-07-01T00:00:00"/>
    <d v="2018-07-02T00:00:00"/>
    <n v="530"/>
    <x v="0"/>
    <s v="USD"/>
    <s v="AXW291"/>
    <n v="761"/>
    <n v="108"/>
    <n v="11"/>
    <n v="194.3"/>
    <n v="2137.3000000000002"/>
    <n v="159.32599999999999"/>
    <n v="384.71400000000017"/>
  </r>
  <r>
    <s v="SO - 0001072"/>
    <x v="1626"/>
    <d v="2018-06-26T00:00:00"/>
    <d v="2018-06-26T00:00:00"/>
    <n v="230"/>
    <x v="2"/>
    <s v="USD"/>
    <s v="NXH382"/>
    <n v="896"/>
    <n v="14"/>
    <n v="12"/>
    <n v="904.5"/>
    <n v="10854"/>
    <n v="370.84499999999997"/>
    <n v="6403.86"/>
  </r>
  <r>
    <s v="SO - 0007262"/>
    <x v="1627"/>
    <d v="2018-06-27T00:00:00"/>
    <d v="2018-07-16T00:00:00"/>
    <n v="1913"/>
    <x v="2"/>
    <s v="USD"/>
    <s v="AXW291"/>
    <n v="528"/>
    <n v="220"/>
    <n v="11"/>
    <n v="3343.3"/>
    <n v="36776.300000000003"/>
    <n v="1604.7840000000001"/>
    <n v="19123.675999999999"/>
  </r>
  <r>
    <s v="SO - 000690"/>
    <x v="1627"/>
    <d v="2018-07-15T00:00:00"/>
    <d v="2018-07-19T00:00:00"/>
    <n v="2186"/>
    <x v="0"/>
    <s v="USD"/>
    <s v="AXW291"/>
    <n v="603"/>
    <n v="34"/>
    <n v="5"/>
    <n v="683.4"/>
    <n v="3417"/>
    <n v="382.70400000000001"/>
    <n v="1503.4799999999998"/>
  </r>
  <r>
    <s v="SO - 0003259"/>
    <x v="1627"/>
    <d v="2018-06-20T00:00:00"/>
    <d v="2018-06-25T00:00:00"/>
    <n v="2606"/>
    <x v="1"/>
    <s v="USD"/>
    <s v="AXW291"/>
    <n v="719"/>
    <n v="354"/>
    <n v="8"/>
    <n v="6358.3"/>
    <n v="50866.400000000001"/>
    <n v="5023.0570000000007"/>
    <n v="10681.943999999996"/>
  </r>
  <r>
    <s v="SO - 0008144"/>
    <x v="1627"/>
    <d v="2018-07-04T00:00:00"/>
    <d v="2018-07-23T00:00:00"/>
    <n v="3207"/>
    <x v="0"/>
    <s v="USD"/>
    <s v="AXW291"/>
    <n v="885"/>
    <n v="60"/>
    <n v="8"/>
    <n v="6157.3"/>
    <n v="49258.400000000001"/>
    <n v="3509.6609999999996"/>
    <n v="21181.112000000005"/>
  </r>
  <r>
    <s v="SO - 000363"/>
    <x v="1627"/>
    <d v="2018-07-03T00:00:00"/>
    <d v="2018-07-15T00:00:00"/>
    <n v="835"/>
    <x v="0"/>
    <s v="USD"/>
    <s v="GUT930"/>
    <n v="231"/>
    <n v="214"/>
    <n v="10"/>
    <n v="2385.2000000000003"/>
    <n v="23852.000000000004"/>
    <n v="1454.9720000000002"/>
    <n v="9302.2800000000007"/>
  </r>
  <r>
    <s v="SO - 0003334"/>
    <x v="1627"/>
    <d v="2018-06-29T00:00:00"/>
    <d v="2018-07-15T00:00:00"/>
    <n v="2489"/>
    <x v="0"/>
    <s v="USD"/>
    <s v="FLR025"/>
    <n v="687"/>
    <n v="319"/>
    <n v="11"/>
    <n v="1969.8"/>
    <n v="21667.8"/>
    <n v="1575.8400000000001"/>
    <n v="4333.5599999999977"/>
  </r>
  <r>
    <s v="SO - 0003343"/>
    <x v="1627"/>
    <d v="2018-06-29T00:00:00"/>
    <d v="2018-07-01T00:00:00"/>
    <n v="1367"/>
    <x v="0"/>
    <s v="USD"/>
    <s v="AXW291"/>
    <n v="841"/>
    <n v="15"/>
    <n v="10"/>
    <n v="5835.7"/>
    <n v="58357"/>
    <n v="4026.6329999999994"/>
    <n v="18090.670000000006"/>
  </r>
  <r>
    <s v="SO - 0001607"/>
    <x v="1627"/>
    <d v="2018-06-20T00:00:00"/>
    <d v="2018-07-05T00:00:00"/>
    <n v="638"/>
    <x v="0"/>
    <s v="USD"/>
    <s v="AXW291"/>
    <n v="686"/>
    <n v="266"/>
    <n v="9"/>
    <n v="2666.6"/>
    <n v="23999.399999999998"/>
    <n v="1999.9499999999998"/>
    <n v="5999.85"/>
  </r>
  <r>
    <s v="SO - 0002733"/>
    <x v="1627"/>
    <d v="2018-06-30T00:00:00"/>
    <d v="2018-07-16T00:00:00"/>
    <n v="3419"/>
    <x v="0"/>
    <s v="USD"/>
    <s v="AXW291"/>
    <n v="161"/>
    <n v="7"/>
    <n v="7"/>
    <n v="1125.6000000000001"/>
    <n v="7879.2000000000007"/>
    <n v="754.15200000000016"/>
    <n v="2600.136"/>
  </r>
  <r>
    <s v="SO - 0003741"/>
    <x v="1627"/>
    <d v="2018-07-12T00:00:00"/>
    <d v="2018-07-31T00:00:00"/>
    <n v="1829"/>
    <x v="1"/>
    <s v="USD"/>
    <s v="NXH382"/>
    <n v="447"/>
    <n v="77"/>
    <n v="12"/>
    <n v="234.5"/>
    <n v="2814"/>
    <n v="133.66499999999999"/>
    <n v="1210.02"/>
  </r>
  <r>
    <s v="SO - 0009730"/>
    <x v="1627"/>
    <d v="2018-06-25T00:00:00"/>
    <d v="2018-07-12T00:00:00"/>
    <n v="2963"/>
    <x v="0"/>
    <s v="USD"/>
    <s v="AXW291"/>
    <n v="236"/>
    <n v="247"/>
    <n v="6"/>
    <n v="2445.5"/>
    <n v="14673"/>
    <n v="1980.855"/>
    <n v="2787.87"/>
  </r>
  <r>
    <s v="SO - 0010058"/>
    <x v="1627"/>
    <d v="2018-07-05T00:00:00"/>
    <d v="2018-07-17T00:00:00"/>
    <n v="280"/>
    <x v="1"/>
    <s v="USD"/>
    <s v="AXW291"/>
    <n v="371"/>
    <n v="178"/>
    <n v="8"/>
    <n v="5802.2"/>
    <n v="46417.599999999999"/>
    <n v="4177.5839999999998"/>
    <n v="12996.928"/>
  </r>
  <r>
    <s v="SO - 0006744"/>
    <x v="1627"/>
    <d v="2018-07-15T00:00:00"/>
    <d v="2018-07-25T00:00:00"/>
    <n v="2057"/>
    <x v="1"/>
    <s v="USD"/>
    <s v="FLR025"/>
    <n v="618"/>
    <n v="48"/>
    <n v="9"/>
    <n v="5025"/>
    <n v="45225"/>
    <n v="3567.75"/>
    <n v="13115.25"/>
  </r>
  <r>
    <s v="SO - 0005446"/>
    <x v="1627"/>
    <d v="2018-06-26T00:00:00"/>
    <d v="2018-07-09T00:00:00"/>
    <n v="197"/>
    <x v="0"/>
    <s v="USD"/>
    <s v="AXW291"/>
    <n v="563"/>
    <n v="277"/>
    <n v="10"/>
    <n v="1132.3"/>
    <n v="11323"/>
    <n v="905.84"/>
    <n v="2264.5999999999995"/>
  </r>
  <r>
    <s v="SO - 0006551"/>
    <x v="1627"/>
    <d v="2018-07-11T00:00:00"/>
    <d v="2018-07-06T00:00:00"/>
    <n v="1391"/>
    <x v="2"/>
    <s v="USD"/>
    <s v="AXW291"/>
    <n v="282"/>
    <n v="336"/>
    <n v="9"/>
    <n v="1105.5"/>
    <n v="9949.5"/>
    <n v="884.40000000000009"/>
    <n v="1989.8999999999992"/>
  </r>
  <r>
    <s v="SO - 000458"/>
    <x v="1627"/>
    <d v="2018-07-04T00:00:00"/>
    <d v="2018-07-16T00:00:00"/>
    <n v="1903"/>
    <x v="1"/>
    <s v="USD"/>
    <s v="AXW291"/>
    <n v="365"/>
    <n v="132"/>
    <n v="10"/>
    <n v="1065.3"/>
    <n v="10653"/>
    <n v="575.26200000000006"/>
    <n v="4900.3799999999992"/>
  </r>
  <r>
    <s v="SO - 0007541"/>
    <x v="1627"/>
    <d v="2018-06-30T00:00:00"/>
    <d v="2018-07-13T00:00:00"/>
    <n v="2971"/>
    <x v="0"/>
    <s v="USD"/>
    <s v="GUT930"/>
    <n v="87"/>
    <n v="186"/>
    <n v="10"/>
    <n v="924.6"/>
    <n v="9246"/>
    <n v="499.28400000000005"/>
    <n v="4253.16"/>
  </r>
  <r>
    <s v="SO - 0002447"/>
    <x v="1627"/>
    <d v="2018-07-03T00:00:00"/>
    <d v="2018-07-01T00:00:00"/>
    <n v="1768"/>
    <x v="2"/>
    <s v="USD"/>
    <s v="GUT930"/>
    <n v="880"/>
    <n v="294"/>
    <n v="8"/>
    <n v="241.20000000000002"/>
    <n v="1929.6000000000001"/>
    <n v="106.12800000000001"/>
    <n v="1080.576"/>
  </r>
  <r>
    <s v="SO - 0005498"/>
    <x v="1627"/>
    <d v="2018-06-26T00:00:00"/>
    <d v="2018-07-02T00:00:00"/>
    <n v="572"/>
    <x v="2"/>
    <s v="USD"/>
    <s v="AXW291"/>
    <n v="837"/>
    <n v="72"/>
    <n v="6"/>
    <n v="3229.4"/>
    <n v="19376.400000000001"/>
    <n v="2389.7559999999999"/>
    <n v="5037.8640000000014"/>
  </r>
  <r>
    <s v="SO - 0002810"/>
    <x v="1627"/>
    <d v="2018-07-06T00:00:00"/>
    <d v="2018-07-08T00:00:00"/>
    <n v="2844"/>
    <x v="2"/>
    <s v="USD"/>
    <s v="GUT930"/>
    <n v="629"/>
    <n v="261"/>
    <n v="5"/>
    <n v="891.1"/>
    <n v="4455.5"/>
    <n v="614.85899999999992"/>
    <n v="1381.2050000000004"/>
  </r>
  <r>
    <s v="SO - 0002003"/>
    <x v="1627"/>
    <d v="2018-07-09T00:00:00"/>
    <d v="2018-07-10T00:00:00"/>
    <n v="1922"/>
    <x v="0"/>
    <s v="USD"/>
    <s v="GUT930"/>
    <n v="281"/>
    <n v="115"/>
    <n v="10"/>
    <n v="1112.2"/>
    <n v="11122"/>
    <n v="745.17400000000009"/>
    <n v="3670.2599999999993"/>
  </r>
  <r>
    <s v="SO - 0009961"/>
    <x v="1627"/>
    <d v="2018-06-18T00:00:00"/>
    <d v="2018-07-03T00:00:00"/>
    <n v="488"/>
    <x v="0"/>
    <s v="USD"/>
    <s v="GUT930"/>
    <n v="123"/>
    <n v="330"/>
    <n v="8"/>
    <n v="2860.9"/>
    <n v="22887.200000000001"/>
    <n v="1773.758"/>
    <n v="8697.1360000000004"/>
  </r>
  <r>
    <s v="SO - 0006215"/>
    <x v="1627"/>
    <d v="2018-07-09T00:00:00"/>
    <d v="2018-07-07T00:00:00"/>
    <n v="409"/>
    <x v="1"/>
    <s v="USD"/>
    <s v="FLR025"/>
    <n v="899"/>
    <n v="337"/>
    <n v="10"/>
    <n v="3329.9"/>
    <n v="33299"/>
    <n v="2497.4250000000002"/>
    <n v="8324.75"/>
  </r>
  <r>
    <s v="SO - 000413"/>
    <x v="1628"/>
    <d v="2018-07-03T00:00:00"/>
    <d v="2018-07-18T00:00:00"/>
    <n v="761"/>
    <x v="0"/>
    <s v="USD"/>
    <s v="AXW291"/>
    <n v="210"/>
    <n v="193"/>
    <n v="9"/>
    <n v="1889.4"/>
    <n v="17004.600000000002"/>
    <n v="1398.1559999999999"/>
    <n v="4421.1960000000017"/>
  </r>
  <r>
    <s v="SO - 0002244"/>
    <x v="1628"/>
    <d v="2018-06-22T00:00:00"/>
    <d v="2018-07-11T00:00:00"/>
    <n v="3067"/>
    <x v="0"/>
    <s v="USD"/>
    <s v="GUT930"/>
    <n v="846"/>
    <n v="6"/>
    <n v="8"/>
    <n v="5701.7"/>
    <n v="45613.599999999999"/>
    <n v="2280.6799999999998"/>
    <n v="27368.16"/>
  </r>
  <r>
    <s v="SO - 0003028"/>
    <x v="1628"/>
    <d v="2018-07-07T00:00:00"/>
    <d v="2018-07-06T00:00:00"/>
    <n v="1627"/>
    <x v="1"/>
    <s v="USD"/>
    <s v="GUT930"/>
    <n v="449"/>
    <n v="27"/>
    <n v="11"/>
    <n v="1755.4"/>
    <n v="19309.400000000001"/>
    <n v="1176.1180000000002"/>
    <n v="6372.101999999999"/>
  </r>
  <r>
    <s v="SO - 000143"/>
    <x v="1628"/>
    <d v="2018-07-03T00:00:00"/>
    <d v="2018-07-23T00:00:00"/>
    <n v="2959"/>
    <x v="1"/>
    <s v="USD"/>
    <s v="GUT930"/>
    <n v="817"/>
    <n v="145"/>
    <n v="9"/>
    <n v="2452.2000000000003"/>
    <n v="22069.800000000003"/>
    <n v="1446.798"/>
    <n v="9048.6180000000022"/>
  </r>
  <r>
    <s v="SO - 0009506"/>
    <x v="1628"/>
    <d v="2018-07-10T00:00:00"/>
    <d v="2018-07-07T00:00:00"/>
    <n v="1627"/>
    <x v="0"/>
    <s v="USD"/>
    <s v="GUT930"/>
    <n v="449"/>
    <n v="234"/>
    <n v="10"/>
    <n v="1279.7"/>
    <n v="12797"/>
    <n v="652.64700000000005"/>
    <n v="6270.53"/>
  </r>
  <r>
    <s v="SO - 0005791"/>
    <x v="1628"/>
    <d v="2018-07-15T00:00:00"/>
    <d v="2018-07-29T00:00:00"/>
    <n v="1836"/>
    <x v="1"/>
    <s v="USD"/>
    <s v="NXH382"/>
    <n v="507"/>
    <n v="91"/>
    <n v="5"/>
    <n v="3162.4"/>
    <n v="15812"/>
    <n v="1865.816"/>
    <n v="6482.92"/>
  </r>
  <r>
    <s v="SO - 0001337"/>
    <x v="1628"/>
    <d v="2018-07-06T00:00:00"/>
    <d v="2018-07-18T00:00:00"/>
    <n v="2193"/>
    <x v="0"/>
    <s v="USD"/>
    <s v="NXH382"/>
    <n v="605"/>
    <n v="334"/>
    <n v="6"/>
    <n v="268"/>
    <n v="1608"/>
    <n v="125.96"/>
    <n v="852.24000000000012"/>
  </r>
  <r>
    <s v="SO - 0010249"/>
    <x v="1628"/>
    <d v="2018-06-28T00:00:00"/>
    <d v="2018-07-07T00:00:00"/>
    <n v="1415"/>
    <x v="1"/>
    <s v="USD"/>
    <s v="FLR025"/>
    <n v="597"/>
    <n v="14"/>
    <n v="10"/>
    <n v="3886"/>
    <n v="38860"/>
    <n v="2914.5"/>
    <n v="9715"/>
  </r>
  <r>
    <s v="SO - 0001730"/>
    <x v="1628"/>
    <d v="2018-07-01T00:00:00"/>
    <d v="2018-07-05T00:00:00"/>
    <n v="140"/>
    <x v="0"/>
    <s v="USD"/>
    <s v="AXW291"/>
    <n v="10"/>
    <n v="331"/>
    <n v="5"/>
    <n v="1031.8"/>
    <n v="5159"/>
    <n v="773.84999999999991"/>
    <n v="1289.7500000000002"/>
  </r>
  <r>
    <s v="SO - 0001932"/>
    <x v="1628"/>
    <d v="2018-06-17T00:00:00"/>
    <d v="2018-06-17T00:00:00"/>
    <n v="2228"/>
    <x v="1"/>
    <s v="USD"/>
    <s v="AXW291"/>
    <n v="168"/>
    <n v="71"/>
    <n v="12"/>
    <n v="1051.9000000000001"/>
    <n v="12622.800000000001"/>
    <n v="631.14"/>
    <n v="5049.1200000000008"/>
  </r>
  <r>
    <s v="SO - 0007684"/>
    <x v="1628"/>
    <d v="2018-07-11T00:00:00"/>
    <d v="2018-07-26T00:00:00"/>
    <n v="2602"/>
    <x v="0"/>
    <s v="USD"/>
    <s v="GUT930"/>
    <n v="702"/>
    <n v="35"/>
    <n v="8"/>
    <n v="1011.7"/>
    <n v="8093.6"/>
    <n v="526.08400000000006"/>
    <n v="3884.9279999999999"/>
  </r>
  <r>
    <s v="SO - 0010250"/>
    <x v="1628"/>
    <d v="2018-06-21T00:00:00"/>
    <d v="2018-06-23T00:00:00"/>
    <n v="2038"/>
    <x v="0"/>
    <s v="USD"/>
    <s v="AXW291"/>
    <n v="765"/>
    <n v="354"/>
    <n v="12"/>
    <n v="1139"/>
    <n v="13668"/>
    <n v="728.96"/>
    <n v="4920.4799999999996"/>
  </r>
  <r>
    <s v="SO - 0003912"/>
    <x v="1628"/>
    <d v="2018-06-28T00:00:00"/>
    <d v="2018-07-11T00:00:00"/>
    <n v="415"/>
    <x v="0"/>
    <s v="USD"/>
    <s v="NXH382"/>
    <n v="171"/>
    <n v="365"/>
    <n v="9"/>
    <n v="3376.8"/>
    <n v="30391.200000000001"/>
    <n v="2026.08"/>
    <n v="12156.480000000003"/>
  </r>
  <r>
    <s v="SO - 0007403"/>
    <x v="1628"/>
    <d v="2018-07-07T00:00:00"/>
    <d v="2018-07-25T00:00:00"/>
    <n v="2421"/>
    <x v="1"/>
    <s v="USD"/>
    <s v="AXW291"/>
    <n v="821"/>
    <n v="7"/>
    <n v="7"/>
    <n v="991.6"/>
    <n v="6941.2"/>
    <n v="485.88400000000001"/>
    <n v="3540.0120000000002"/>
  </r>
  <r>
    <s v="SO - 0007218"/>
    <x v="1628"/>
    <d v="2018-06-29T00:00:00"/>
    <d v="2018-07-09T00:00:00"/>
    <n v="3370"/>
    <x v="0"/>
    <s v="USD"/>
    <s v="GUT930"/>
    <n v="294"/>
    <n v="13"/>
    <n v="6"/>
    <n v="1855.9"/>
    <n v="11135.400000000001"/>
    <n v="1429.0430000000001"/>
    <n v="2561.1419999999998"/>
  </r>
  <r>
    <s v="SO - 0009447"/>
    <x v="1628"/>
    <d v="2018-07-17T00:00:00"/>
    <d v="2018-07-28T00:00:00"/>
    <n v="743"/>
    <x v="2"/>
    <s v="USD"/>
    <s v="NXH382"/>
    <n v="576"/>
    <n v="7"/>
    <n v="8"/>
    <n v="1822.4"/>
    <n v="14579.2"/>
    <n v="1530.816"/>
    <n v="2332.6720000000005"/>
  </r>
  <r>
    <s v="SO - 0006854"/>
    <x v="1628"/>
    <d v="2018-07-14T00:00:00"/>
    <d v="2018-07-10T00:00:00"/>
    <n v="2640"/>
    <x v="0"/>
    <s v="USD"/>
    <s v="NXH382"/>
    <n v="884"/>
    <n v="231"/>
    <n v="12"/>
    <n v="2405.3000000000002"/>
    <n v="28863.600000000002"/>
    <n v="1395.0740000000001"/>
    <n v="12122.712000000001"/>
  </r>
  <r>
    <s v="SO - 0008746"/>
    <x v="1628"/>
    <d v="2018-06-28T00:00:00"/>
    <d v="2018-06-29T00:00:00"/>
    <n v="2255"/>
    <x v="1"/>
    <s v="USD"/>
    <s v="AXW291"/>
    <n v="947"/>
    <n v="380"/>
    <n v="10"/>
    <n v="2244.5"/>
    <n v="22445"/>
    <n v="920.24499999999989"/>
    <n v="13242.550000000001"/>
  </r>
  <r>
    <s v="SO - 0009864"/>
    <x v="1628"/>
    <d v="2018-06-19T00:00:00"/>
    <d v="2018-07-03T00:00:00"/>
    <n v="1197"/>
    <x v="0"/>
    <s v="USD"/>
    <s v="GUT930"/>
    <n v="151"/>
    <n v="75"/>
    <n v="11"/>
    <n v="2452.2000000000003"/>
    <n v="26974.200000000004"/>
    <n v="1029.924"/>
    <n v="15645.036000000004"/>
  </r>
  <r>
    <s v="SO - 0005267"/>
    <x v="1628"/>
    <d v="2018-06-24T00:00:00"/>
    <d v="2018-07-12T00:00:00"/>
    <n v="2112"/>
    <x v="0"/>
    <s v="USD"/>
    <s v="AXW291"/>
    <n v="661"/>
    <n v="306"/>
    <n v="6"/>
    <n v="2345"/>
    <n v="14070"/>
    <n v="1195.95"/>
    <n v="6894.2999999999993"/>
  </r>
  <r>
    <s v="SO - 0008557"/>
    <x v="1628"/>
    <d v="2018-06-29T00:00:00"/>
    <d v="2018-07-06T00:00:00"/>
    <n v="1791"/>
    <x v="0"/>
    <s v="USD"/>
    <s v="GUT930"/>
    <n v="511"/>
    <n v="6"/>
    <n v="7"/>
    <n v="268"/>
    <n v="1876"/>
    <n v="195.64"/>
    <n v="506.5200000000001"/>
  </r>
  <r>
    <s v="SO - 0008685"/>
    <x v="1628"/>
    <d v="2018-07-13T00:00:00"/>
    <d v="2018-07-18T00:00:00"/>
    <n v="515"/>
    <x v="1"/>
    <s v="USD"/>
    <s v="AXW291"/>
    <n v="356"/>
    <n v="51"/>
    <n v="8"/>
    <n v="2499.1"/>
    <n v="19992.8"/>
    <n v="1774.3609999999999"/>
    <n v="5797.9120000000003"/>
  </r>
  <r>
    <s v="SO - 0005558"/>
    <x v="1628"/>
    <d v="2018-06-22T00:00:00"/>
    <d v="2018-06-19T00:00:00"/>
    <n v="3030"/>
    <x v="1"/>
    <s v="USD"/>
    <s v="GUT930"/>
    <n v="677"/>
    <n v="167"/>
    <n v="10"/>
    <n v="1721.9"/>
    <n v="17219"/>
    <n v="774.85500000000002"/>
    <n v="9470.4500000000007"/>
  </r>
  <r>
    <s v="SO - 0007701"/>
    <x v="1628"/>
    <d v="2018-06-28T00:00:00"/>
    <d v="2018-07-08T00:00:00"/>
    <n v="3488"/>
    <x v="0"/>
    <s v="USD"/>
    <s v="NXH382"/>
    <n v="21"/>
    <n v="266"/>
    <n v="8"/>
    <n v="3055.2000000000003"/>
    <n v="24441.600000000002"/>
    <n v="1894.2240000000002"/>
    <n v="9287.8080000000009"/>
  </r>
  <r>
    <s v="SO - 0002741"/>
    <x v="1629"/>
    <d v="2018-07-14T00:00:00"/>
    <d v="2018-07-11T00:00:00"/>
    <n v="3008"/>
    <x v="0"/>
    <s v="USD"/>
    <s v="AXW291"/>
    <n v="830"/>
    <n v="393"/>
    <n v="9"/>
    <n v="1775.5"/>
    <n v="15979.5"/>
    <n v="1473.665"/>
    <n v="2716.5150000000003"/>
  </r>
  <r>
    <s v="SO - 0008812"/>
    <x v="1629"/>
    <d v="2018-07-11T00:00:00"/>
    <d v="2018-07-13T00:00:00"/>
    <n v="2862"/>
    <x v="0"/>
    <s v="USD"/>
    <s v="NXH382"/>
    <n v="790"/>
    <n v="107"/>
    <n v="7"/>
    <n v="891.1"/>
    <n v="6237.7"/>
    <n v="543.57100000000003"/>
    <n v="2432.703"/>
  </r>
  <r>
    <s v="SO - 0010081"/>
    <x v="1629"/>
    <d v="2018-07-10T00:00:00"/>
    <d v="2018-07-18T00:00:00"/>
    <n v="190"/>
    <x v="0"/>
    <s v="USD"/>
    <s v="FLR025"/>
    <n v="53"/>
    <n v="231"/>
    <n v="9"/>
    <n v="6056.8"/>
    <n v="54511.200000000004"/>
    <n v="2846.6959999999999"/>
    <n v="28890.936000000002"/>
  </r>
  <r>
    <s v="SO - 0007056"/>
    <x v="1629"/>
    <d v="2018-07-07T00:00:00"/>
    <d v="2018-07-21T00:00:00"/>
    <n v="1348"/>
    <x v="0"/>
    <s v="USD"/>
    <s v="GUT930"/>
    <n v="372"/>
    <n v="138"/>
    <n v="9"/>
    <n v="1762.1000000000001"/>
    <n v="15858.900000000001"/>
    <n v="1145.3650000000002"/>
    <n v="5550.6149999999989"/>
  </r>
  <r>
    <s v="SO - 0001770"/>
    <x v="1629"/>
    <d v="2018-07-06T00:00:00"/>
    <d v="2018-07-25T00:00:00"/>
    <n v="882"/>
    <x v="2"/>
    <s v="USD"/>
    <s v="GUT930"/>
    <n v="244"/>
    <n v="77"/>
    <n v="5"/>
    <n v="897.80000000000007"/>
    <n v="4489"/>
    <n v="646.41600000000005"/>
    <n v="1256.92"/>
  </r>
  <r>
    <s v="SO - 0008039"/>
    <x v="1629"/>
    <d v="2018-07-04T00:00:00"/>
    <d v="2018-07-01T00:00:00"/>
    <n v="1047"/>
    <x v="2"/>
    <s v="USD"/>
    <s v="NXH382"/>
    <n v="289"/>
    <n v="241"/>
    <n v="12"/>
    <n v="837.5"/>
    <n v="10050"/>
    <n v="711.875"/>
    <n v="1507.5"/>
  </r>
  <r>
    <s v="SO - 0002308"/>
    <x v="1629"/>
    <d v="2018-07-03T00:00:00"/>
    <d v="2018-07-11T00:00:00"/>
    <n v="3338"/>
    <x v="1"/>
    <s v="USD"/>
    <s v="FLR025"/>
    <n v="921"/>
    <n v="367"/>
    <n v="6"/>
    <n v="2378.5"/>
    <n v="14271"/>
    <n v="1236.82"/>
    <n v="6850.08"/>
  </r>
  <r>
    <s v="SO - 0007195"/>
    <x v="1629"/>
    <d v="2018-06-27T00:00:00"/>
    <d v="2018-06-27T00:00:00"/>
    <n v="1862"/>
    <x v="2"/>
    <s v="USD"/>
    <s v="AXW291"/>
    <n v="979"/>
    <n v="55"/>
    <n v="6"/>
    <n v="864.30000000000007"/>
    <n v="5185.8"/>
    <n v="726.01200000000006"/>
    <n v="829.72800000000007"/>
  </r>
  <r>
    <s v="SO - 0006028"/>
    <x v="1629"/>
    <d v="2018-06-30T00:00:00"/>
    <d v="2018-06-29T00:00:00"/>
    <n v="3247"/>
    <x v="2"/>
    <s v="USD"/>
    <s v="AXW291"/>
    <n v="99"/>
    <n v="228"/>
    <n v="12"/>
    <n v="3926.2000000000003"/>
    <n v="47114.400000000001"/>
    <n v="1845.3140000000001"/>
    <n v="24970.632000000005"/>
  </r>
  <r>
    <s v="SO - 0001812"/>
    <x v="1629"/>
    <d v="2018-07-09T00:00:00"/>
    <d v="2018-07-27T00:00:00"/>
    <n v="2500"/>
    <x v="0"/>
    <s v="USD"/>
    <s v="AXW291"/>
    <n v="949"/>
    <n v="3"/>
    <n v="12"/>
    <n v="2780.5"/>
    <n v="33366"/>
    <n v="1390.25"/>
    <n v="16683"/>
  </r>
  <r>
    <s v="SO - 0010617"/>
    <x v="1629"/>
    <d v="2018-07-10T00:00:00"/>
    <d v="2018-07-12T00:00:00"/>
    <n v="1222"/>
    <x v="1"/>
    <s v="USD"/>
    <s v="NXH382"/>
    <n v="983"/>
    <n v="196"/>
    <n v="9"/>
    <n v="944.7"/>
    <n v="8502.3000000000011"/>
    <n v="566.82000000000005"/>
    <n v="3400.92"/>
  </r>
  <r>
    <s v="SO - 000302"/>
    <x v="1629"/>
    <d v="2018-07-11T00:00:00"/>
    <d v="2018-07-10T00:00:00"/>
    <n v="136"/>
    <x v="1"/>
    <s v="USD"/>
    <s v="AXW291"/>
    <n v="700"/>
    <n v="2"/>
    <n v="6"/>
    <n v="3336.6"/>
    <n v="20019.599999999999"/>
    <n v="2035.3259999999998"/>
    <n v="7807.6440000000002"/>
  </r>
  <r>
    <s v="SO - 0003084"/>
    <x v="1629"/>
    <d v="2018-06-20T00:00:00"/>
    <d v="2018-06-28T00:00:00"/>
    <n v="2480"/>
    <x v="0"/>
    <s v="USD"/>
    <s v="GUT930"/>
    <n v="587"/>
    <n v="124"/>
    <n v="6"/>
    <n v="2003.3"/>
    <n v="12019.8"/>
    <n v="821.35299999999995"/>
    <n v="7091.6820000000007"/>
  </r>
  <r>
    <s v="SO - 0010164"/>
    <x v="1629"/>
    <d v="2018-06-21T00:00:00"/>
    <d v="2018-06-23T00:00:00"/>
    <n v="2362"/>
    <x v="0"/>
    <s v="USD"/>
    <s v="NXH382"/>
    <n v="776"/>
    <n v="147"/>
    <n v="9"/>
    <n v="2284.7000000000003"/>
    <n v="20562.300000000003"/>
    <n v="1919.1480000000001"/>
    <n v="3289.9680000000012"/>
  </r>
  <r>
    <s v="SO - 0007838"/>
    <x v="1629"/>
    <d v="2018-07-18T00:00:00"/>
    <d v="2018-07-29T00:00:00"/>
    <n v="575"/>
    <x v="2"/>
    <s v="USD"/>
    <s v="NXH382"/>
    <n v="151"/>
    <n v="280"/>
    <n v="12"/>
    <n v="750.4"/>
    <n v="9004.7999999999993"/>
    <n v="495.26400000000001"/>
    <n v="3061.6319999999996"/>
  </r>
  <r>
    <s v="SO - 0005729"/>
    <x v="1629"/>
    <d v="2018-06-29T00:00:00"/>
    <d v="2018-06-28T00:00:00"/>
    <n v="1067"/>
    <x v="0"/>
    <s v="USD"/>
    <s v="NXH382"/>
    <n v="174"/>
    <n v="1"/>
    <n v="10"/>
    <n v="3825.7000000000003"/>
    <n v="38257"/>
    <n v="1836.336"/>
    <n v="19893.640000000003"/>
  </r>
  <r>
    <s v="SO - 0007805"/>
    <x v="1629"/>
    <d v="2018-07-09T00:00:00"/>
    <d v="2018-07-26T00:00:00"/>
    <n v="1886"/>
    <x v="0"/>
    <s v="USD"/>
    <s v="FLR025"/>
    <n v="904"/>
    <n v="120"/>
    <n v="9"/>
    <n v="3999.9"/>
    <n v="35999.1"/>
    <n v="3239.9190000000003"/>
    <n v="6839.8289999999979"/>
  </r>
  <r>
    <s v="SO - 0001517"/>
    <x v="1629"/>
    <d v="2018-07-08T00:00:00"/>
    <d v="2018-07-27T00:00:00"/>
    <n v="1741"/>
    <x v="1"/>
    <s v="USD"/>
    <s v="AXW291"/>
    <n v="209"/>
    <n v="116"/>
    <n v="5"/>
    <n v="3859.2000000000003"/>
    <n v="19296"/>
    <n v="1620.864"/>
    <n v="11191.68"/>
  </r>
  <r>
    <s v="SO - 0002693"/>
    <x v="1629"/>
    <d v="2018-07-05T00:00:00"/>
    <d v="2018-07-14T00:00:00"/>
    <n v="2881"/>
    <x v="0"/>
    <s v="USD"/>
    <s v="AXW291"/>
    <n v="556"/>
    <n v="303"/>
    <n v="8"/>
    <n v="1038.5"/>
    <n v="8308"/>
    <n v="508.86500000000001"/>
    <n v="4237.08"/>
  </r>
  <r>
    <s v="SO - 0007533"/>
    <x v="1629"/>
    <d v="2018-07-11T00:00:00"/>
    <d v="2018-07-11T00:00:00"/>
    <n v="1157"/>
    <x v="0"/>
    <s v="USD"/>
    <s v="AXW291"/>
    <n v="387"/>
    <n v="262"/>
    <n v="6"/>
    <n v="2371.8000000000002"/>
    <n v="14230.800000000001"/>
    <n v="1209.6180000000002"/>
    <n v="6973.0920000000006"/>
  </r>
  <r>
    <s v="SO - 0009631"/>
    <x v="1629"/>
    <d v="2018-07-13T00:00:00"/>
    <d v="2018-07-30T00:00:00"/>
    <n v="348"/>
    <x v="0"/>
    <s v="USD"/>
    <s v="AXW291"/>
    <n v="347"/>
    <n v="337"/>
    <n v="11"/>
    <n v="1842.5"/>
    <n v="20267.5"/>
    <n v="810.7"/>
    <n v="11349.8"/>
  </r>
  <r>
    <s v="SO - 000548"/>
    <x v="1629"/>
    <d v="2018-07-09T00:00:00"/>
    <d v="2018-07-16T00:00:00"/>
    <n v="1203"/>
    <x v="0"/>
    <s v="USD"/>
    <s v="AXW291"/>
    <n v="777"/>
    <n v="158"/>
    <n v="10"/>
    <n v="207.70000000000002"/>
    <n v="2077"/>
    <n v="135.00500000000002"/>
    <n v="726.94999999999993"/>
  </r>
  <r>
    <s v="SO - 0008537"/>
    <x v="1629"/>
    <d v="2018-07-19T00:00:00"/>
    <d v="2018-07-31T00:00:00"/>
    <n v="493"/>
    <x v="1"/>
    <s v="USD"/>
    <s v="AXW291"/>
    <n v="58"/>
    <n v="211"/>
    <n v="6"/>
    <n v="180.9"/>
    <n v="1085.4000000000001"/>
    <n v="101.30400000000002"/>
    <n v="477.57599999999991"/>
  </r>
  <r>
    <s v="SO - 0007926"/>
    <x v="1629"/>
    <d v="2018-06-19T00:00:00"/>
    <d v="2018-07-07T00:00:00"/>
    <n v="2497"/>
    <x v="0"/>
    <s v="USD"/>
    <s v="AXW291"/>
    <n v="789"/>
    <n v="86"/>
    <n v="7"/>
    <n v="227.8"/>
    <n v="1594.6000000000001"/>
    <n v="164.01599999999999"/>
    <n v="446.48800000000017"/>
  </r>
  <r>
    <s v="SO - 0007984"/>
    <x v="1629"/>
    <d v="2018-07-05T00:00:00"/>
    <d v="2018-06-30T00:00:00"/>
    <n v="1375"/>
    <x v="0"/>
    <s v="USD"/>
    <s v="AXW291"/>
    <n v="775"/>
    <n v="70"/>
    <n v="12"/>
    <n v="3899.4"/>
    <n v="46792.800000000003"/>
    <n v="1949.7"/>
    <n v="23396.400000000001"/>
  </r>
  <r>
    <s v="SO - 0009415"/>
    <x v="1629"/>
    <d v="2018-07-08T00:00:00"/>
    <d v="2018-07-25T00:00:00"/>
    <n v="2917"/>
    <x v="0"/>
    <s v="USD"/>
    <s v="FLR025"/>
    <n v="350"/>
    <n v="55"/>
    <n v="5"/>
    <n v="1788.9"/>
    <n v="8944.5"/>
    <n v="983.8950000000001"/>
    <n v="4025.0250000000001"/>
  </r>
  <r>
    <s v="SO - 0002343"/>
    <x v="1629"/>
    <d v="2018-07-17T00:00:00"/>
    <d v="2018-07-30T00:00:00"/>
    <n v="2198"/>
    <x v="0"/>
    <s v="USD"/>
    <s v="NXH382"/>
    <n v="565"/>
    <n v="229"/>
    <n v="12"/>
    <n v="3832.4"/>
    <n v="45988.800000000003"/>
    <n v="1724.5800000000002"/>
    <n v="25293.839999999997"/>
  </r>
  <r>
    <s v="SO - 000474"/>
    <x v="1629"/>
    <d v="2018-07-19T00:00:00"/>
    <d v="2018-07-20T00:00:00"/>
    <n v="2709"/>
    <x v="2"/>
    <s v="USD"/>
    <s v="FLR025"/>
    <n v="3"/>
    <n v="41"/>
    <n v="10"/>
    <n v="2452.2000000000003"/>
    <n v="24522.000000000004"/>
    <n v="1569.4080000000001"/>
    <n v="8827.9200000000019"/>
  </r>
  <r>
    <s v="SO - 0008263"/>
    <x v="1630"/>
    <d v="2018-07-07T00:00:00"/>
    <d v="2018-07-11T00:00:00"/>
    <n v="3250"/>
    <x v="2"/>
    <s v="USD"/>
    <s v="NXH382"/>
    <n v="897"/>
    <n v="91"/>
    <n v="8"/>
    <n v="6318.1"/>
    <n v="50544.800000000003"/>
    <n v="4738.5750000000007"/>
    <n v="12636.199999999997"/>
  </r>
  <r>
    <s v="SO - 0006018"/>
    <x v="1630"/>
    <d v="2018-06-21T00:00:00"/>
    <d v="2018-07-10T00:00:00"/>
    <n v="3097"/>
    <x v="1"/>
    <s v="USD"/>
    <s v="AXW291"/>
    <n v="855"/>
    <n v="346"/>
    <n v="9"/>
    <n v="1065.3"/>
    <n v="9587.6999999999989"/>
    <n v="521.99699999999996"/>
    <n v="4889.7269999999999"/>
  </r>
  <r>
    <s v="SO - 0005235"/>
    <x v="1630"/>
    <d v="2018-06-21T00:00:00"/>
    <d v="2018-06-26T00:00:00"/>
    <n v="3570"/>
    <x v="0"/>
    <s v="USD"/>
    <s v="GUT930"/>
    <n v="985"/>
    <n v="364"/>
    <n v="7"/>
    <n v="2412"/>
    <n v="16884"/>
    <n v="1712.52"/>
    <n v="4896.3600000000006"/>
  </r>
  <r>
    <s v="SO - 000782"/>
    <x v="1630"/>
    <d v="2018-07-13T00:00:00"/>
    <d v="2018-07-28T00:00:00"/>
    <n v="1820"/>
    <x v="0"/>
    <s v="USD"/>
    <s v="GUT930"/>
    <n v="503"/>
    <n v="319"/>
    <n v="10"/>
    <n v="3644.8"/>
    <n v="36448"/>
    <n v="1968.1920000000002"/>
    <n v="16766.079999999998"/>
  </r>
  <r>
    <s v="SO - 000683"/>
    <x v="1630"/>
    <d v="2018-06-26T00:00:00"/>
    <d v="2018-07-13T00:00:00"/>
    <n v="3372"/>
    <x v="1"/>
    <s v="USD"/>
    <s v="NXH382"/>
    <n v="931"/>
    <n v="109"/>
    <n v="6"/>
    <n v="1038.5"/>
    <n v="6231"/>
    <n v="706.18000000000006"/>
    <n v="1993.9199999999996"/>
  </r>
  <r>
    <s v="SO - 0006291"/>
    <x v="1630"/>
    <d v="2018-06-21T00:00:00"/>
    <d v="2018-07-01T00:00:00"/>
    <n v="296"/>
    <x v="1"/>
    <s v="USD"/>
    <s v="NXH382"/>
    <n v="82"/>
    <n v="277"/>
    <n v="10"/>
    <n v="167.5"/>
    <n v="1675"/>
    <n v="130.65"/>
    <n v="368.49999999999994"/>
  </r>
  <r>
    <s v="SO - 0007914"/>
    <x v="1630"/>
    <d v="2018-07-01T00:00:00"/>
    <d v="2018-07-05T00:00:00"/>
    <n v="544"/>
    <x v="0"/>
    <s v="USD"/>
    <s v="AXW291"/>
    <n v="381"/>
    <n v="178"/>
    <n v="11"/>
    <n v="1708.5"/>
    <n v="18793.5"/>
    <n v="854.25"/>
    <n v="9396.75"/>
  </r>
  <r>
    <s v="SO - 0009150"/>
    <x v="1630"/>
    <d v="2018-07-12T00:00:00"/>
    <d v="2018-07-20T00:00:00"/>
    <n v="2557"/>
    <x v="0"/>
    <s v="USD"/>
    <s v="AXW291"/>
    <n v="250"/>
    <n v="372"/>
    <n v="11"/>
    <n v="884.4"/>
    <n v="9728.4"/>
    <n v="442.2"/>
    <n v="4864.2"/>
  </r>
  <r>
    <s v="SO - 0004279"/>
    <x v="1630"/>
    <d v="2018-07-06T00:00:00"/>
    <d v="2018-07-11T00:00:00"/>
    <n v="2403"/>
    <x v="1"/>
    <s v="USD"/>
    <s v="AXW291"/>
    <n v="758"/>
    <n v="305"/>
    <n v="6"/>
    <n v="3678.3"/>
    <n v="22069.800000000003"/>
    <n v="3052.989"/>
    <n v="3751.8660000000009"/>
  </r>
  <r>
    <s v="SO - 0002032"/>
    <x v="1630"/>
    <d v="2018-06-24T00:00:00"/>
    <d v="2018-07-11T00:00:00"/>
    <n v="997"/>
    <x v="1"/>
    <s v="USD"/>
    <s v="AXW291"/>
    <n v="859"/>
    <n v="276"/>
    <n v="7"/>
    <n v="201"/>
    <n v="1407"/>
    <n v="142.70999999999998"/>
    <n v="408.03000000000014"/>
  </r>
  <r>
    <s v="SO - 0003236"/>
    <x v="1630"/>
    <d v="2018-07-20T00:00:00"/>
    <d v="2018-07-17T00:00:00"/>
    <n v="3178"/>
    <x v="0"/>
    <s v="USD"/>
    <s v="GUT930"/>
    <n v="809"/>
    <n v="162"/>
    <n v="9"/>
    <n v="194.3"/>
    <n v="1748.7"/>
    <n v="120.46600000000001"/>
    <n v="664.50600000000009"/>
  </r>
  <r>
    <s v="SO - 0005139"/>
    <x v="1630"/>
    <d v="2018-07-10T00:00:00"/>
    <d v="2018-07-27T00:00:00"/>
    <n v="2576"/>
    <x v="0"/>
    <s v="USD"/>
    <s v="NXH382"/>
    <n v="426"/>
    <n v="50"/>
    <n v="12"/>
    <n v="1132.3"/>
    <n v="13587.599999999999"/>
    <n v="600.11900000000003"/>
    <n v="6386.1719999999987"/>
  </r>
  <r>
    <s v="SO - 0004256"/>
    <x v="1630"/>
    <d v="2018-07-04T00:00:00"/>
    <d v="2018-07-20T00:00:00"/>
    <n v="2577"/>
    <x v="0"/>
    <s v="USD"/>
    <s v="NXH382"/>
    <n v="103"/>
    <n v="70"/>
    <n v="12"/>
    <n v="254.6"/>
    <n v="3055.2"/>
    <n v="162.94399999999999"/>
    <n v="1099.8720000000001"/>
  </r>
  <r>
    <s v="SO - 0004639"/>
    <x v="1630"/>
    <d v="2018-07-13T00:00:00"/>
    <d v="2018-07-30T00:00:00"/>
    <n v="1621"/>
    <x v="2"/>
    <s v="USD"/>
    <s v="FLR025"/>
    <n v="381"/>
    <n v="216"/>
    <n v="8"/>
    <n v="904.5"/>
    <n v="7236"/>
    <n v="768.82499999999993"/>
    <n v="1085.4000000000005"/>
  </r>
  <r>
    <s v="SO - 0010559"/>
    <x v="1630"/>
    <d v="2018-07-16T00:00:00"/>
    <d v="2018-08-03T00:00:00"/>
    <n v="1711"/>
    <x v="1"/>
    <s v="USD"/>
    <s v="AXW291"/>
    <n v="624"/>
    <n v="11"/>
    <n v="7"/>
    <n v="1902.8"/>
    <n v="13319.6"/>
    <n v="1065.568"/>
    <n v="5860.6239999999998"/>
  </r>
  <r>
    <s v="SO - 0003391"/>
    <x v="1630"/>
    <d v="2018-06-23T00:00:00"/>
    <d v="2018-07-13T00:00:00"/>
    <n v="451"/>
    <x v="1"/>
    <s v="USD"/>
    <s v="AXW291"/>
    <n v="287"/>
    <n v="130"/>
    <n v="5"/>
    <n v="1273"/>
    <n v="6365"/>
    <n v="509.20000000000005"/>
    <n v="3819"/>
  </r>
  <r>
    <s v="SO - 0008233"/>
    <x v="1630"/>
    <d v="2018-07-11T00:00:00"/>
    <d v="2018-07-06T00:00:00"/>
    <n v="396"/>
    <x v="0"/>
    <s v="USD"/>
    <s v="AXW291"/>
    <n v="289"/>
    <n v="272"/>
    <n v="5"/>
    <n v="5916.1"/>
    <n v="29580.5"/>
    <n v="3253.8550000000005"/>
    <n v="13311.224999999999"/>
  </r>
  <r>
    <s v="SO - 000113"/>
    <x v="1630"/>
    <d v="2018-07-18T00:00:00"/>
    <d v="2018-07-19T00:00:00"/>
    <n v="1883"/>
    <x v="2"/>
    <s v="USD"/>
    <s v="NXH382"/>
    <n v="177"/>
    <n v="28"/>
    <n v="7"/>
    <n v="1051.9000000000001"/>
    <n v="7363.3000000000011"/>
    <n v="641.65899999999999"/>
    <n v="2871.6870000000008"/>
  </r>
  <r>
    <s v="SO - 0005697"/>
    <x v="1630"/>
    <d v="2018-06-30T00:00:00"/>
    <d v="2018-07-20T00:00:00"/>
    <n v="1937"/>
    <x v="1"/>
    <s v="USD"/>
    <s v="AXW291"/>
    <n v="874"/>
    <n v="203"/>
    <n v="10"/>
    <n v="1983.2"/>
    <n v="19832"/>
    <n v="1189.92"/>
    <n v="7932.7999999999993"/>
  </r>
  <r>
    <s v="SO - 0004316"/>
    <x v="1630"/>
    <d v="2018-07-13T00:00:00"/>
    <d v="2018-08-01T00:00:00"/>
    <n v="3526"/>
    <x v="1"/>
    <s v="USD"/>
    <s v="AXW291"/>
    <n v="967"/>
    <n v="140"/>
    <n v="5"/>
    <n v="1795.6000000000001"/>
    <n v="8978"/>
    <n v="879.84400000000005"/>
    <n v="4578.7800000000007"/>
  </r>
  <r>
    <s v="SO - 0003871"/>
    <x v="1630"/>
    <d v="2018-06-29T00:00:00"/>
    <d v="2018-07-12T00:00:00"/>
    <n v="341"/>
    <x v="0"/>
    <s v="USD"/>
    <s v="AXW291"/>
    <n v="831"/>
    <n v="120"/>
    <n v="7"/>
    <n v="790.6"/>
    <n v="5534.2"/>
    <n v="434.83000000000004"/>
    <n v="2490.39"/>
  </r>
  <r>
    <s v="SO - 0008933"/>
    <x v="1630"/>
    <d v="2018-07-16T00:00:00"/>
    <d v="2018-07-17T00:00:00"/>
    <n v="1299"/>
    <x v="2"/>
    <s v="USD"/>
    <s v="GUT930"/>
    <n v="796"/>
    <n v="59"/>
    <n v="11"/>
    <n v="167.5"/>
    <n v="1842.5"/>
    <n v="132.32500000000002"/>
    <n v="386.92499999999984"/>
  </r>
  <r>
    <s v="SO - 0010468"/>
    <x v="1630"/>
    <d v="2018-07-10T00:00:00"/>
    <d v="2018-07-24T00:00:00"/>
    <n v="479"/>
    <x v="0"/>
    <s v="USD"/>
    <s v="GUT930"/>
    <n v="495"/>
    <n v="359"/>
    <n v="9"/>
    <n v="214.4"/>
    <n v="1929.6000000000001"/>
    <n v="135.072"/>
    <n v="713.952"/>
  </r>
  <r>
    <s v="SO - 0006996"/>
    <x v="1630"/>
    <d v="2018-07-01T00:00:00"/>
    <d v="2018-06-30T00:00:00"/>
    <n v="3325"/>
    <x v="0"/>
    <s v="USD"/>
    <s v="GUT930"/>
    <n v="983"/>
    <n v="322"/>
    <n v="9"/>
    <n v="180.9"/>
    <n v="1628.1000000000001"/>
    <n v="103.113"/>
    <n v="700.08300000000008"/>
  </r>
  <r>
    <s v="SO - 0004337"/>
    <x v="1630"/>
    <d v="2018-06-19T00:00:00"/>
    <d v="2018-07-06T00:00:00"/>
    <n v="2056"/>
    <x v="2"/>
    <s v="USD"/>
    <s v="NXH382"/>
    <n v="515"/>
    <n v="180"/>
    <n v="12"/>
    <n v="1065.3"/>
    <n v="12783.599999999999"/>
    <n v="767.01599999999996"/>
    <n v="3579.4079999999999"/>
  </r>
  <r>
    <s v="SO - 0001161"/>
    <x v="1630"/>
    <d v="2018-07-12T00:00:00"/>
    <d v="2018-07-30T00:00:00"/>
    <n v="1794"/>
    <x v="0"/>
    <s v="USD"/>
    <s v="NXH382"/>
    <n v="19"/>
    <n v="413"/>
    <n v="11"/>
    <n v="1232.8"/>
    <n v="13560.8"/>
    <n v="702.69599999999991"/>
    <n v="5831.1440000000002"/>
  </r>
  <r>
    <s v="SO - 0001513"/>
    <x v="1630"/>
    <d v="2018-07-11T00:00:00"/>
    <d v="2018-07-07T00:00:00"/>
    <n v="3025"/>
    <x v="0"/>
    <s v="USD"/>
    <s v="NXH382"/>
    <n v="28"/>
    <n v="305"/>
    <n v="7"/>
    <n v="1165.8"/>
    <n v="8160.5999999999995"/>
    <n v="594.55799999999999"/>
    <n v="3998.6939999999995"/>
  </r>
  <r>
    <s v="SO - 0002656"/>
    <x v="1630"/>
    <d v="2018-07-04T00:00:00"/>
    <d v="2018-07-11T00:00:00"/>
    <n v="3453"/>
    <x v="0"/>
    <s v="USD"/>
    <s v="NXH382"/>
    <n v="8"/>
    <n v="243"/>
    <n v="6"/>
    <n v="2291.4"/>
    <n v="13748.400000000001"/>
    <n v="1649.808"/>
    <n v="3849.5520000000006"/>
  </r>
  <r>
    <s v="SO - 0005329"/>
    <x v="1631"/>
    <d v="2018-07-12T00:00:00"/>
    <d v="2018-07-12T00:00:00"/>
    <n v="850"/>
    <x v="0"/>
    <s v="USD"/>
    <s v="AXW291"/>
    <n v="235"/>
    <n v="32"/>
    <n v="8"/>
    <n v="1862.6000000000001"/>
    <n v="14900.800000000001"/>
    <n v="949.92600000000004"/>
    <n v="7301.3920000000007"/>
  </r>
  <r>
    <s v="SO - 0004189"/>
    <x v="1631"/>
    <d v="2018-07-14T00:00:00"/>
    <d v="2018-07-15T00:00:00"/>
    <n v="3231"/>
    <x v="0"/>
    <s v="USD"/>
    <s v="AXW291"/>
    <n v="892"/>
    <n v="227"/>
    <n v="10"/>
    <n v="167.5"/>
    <n v="1675"/>
    <n v="142.375"/>
    <n v="251.25"/>
  </r>
  <r>
    <s v="SO - 0002893"/>
    <x v="1631"/>
    <d v="2018-07-12T00:00:00"/>
    <d v="2018-07-29T00:00:00"/>
    <n v="2"/>
    <x v="0"/>
    <s v="USD"/>
    <s v="AXW291"/>
    <n v="1"/>
    <n v="12"/>
    <n v="9"/>
    <n v="1688.4"/>
    <n v="15195.6"/>
    <n v="861.08400000000006"/>
    <n v="7445.8440000000001"/>
  </r>
  <r>
    <s v="SO - 0003360"/>
    <x v="1631"/>
    <d v="2018-07-14T00:00:00"/>
    <d v="2018-07-31T00:00:00"/>
    <n v="3250"/>
    <x v="1"/>
    <s v="USD"/>
    <s v="AXW291"/>
    <n v="897"/>
    <n v="130"/>
    <n v="10"/>
    <n v="3953"/>
    <n v="39530"/>
    <n v="1818.38"/>
    <n v="21346.199999999997"/>
  </r>
  <r>
    <s v="SO - 0006287"/>
    <x v="1631"/>
    <d v="2018-06-28T00:00:00"/>
    <d v="2018-07-12T00:00:00"/>
    <n v="2984"/>
    <x v="0"/>
    <s v="USD"/>
    <s v="GUT930"/>
    <n v="824"/>
    <n v="166"/>
    <n v="7"/>
    <n v="884.4"/>
    <n v="6190.8"/>
    <n v="459.88799999999998"/>
    <n v="2971.5839999999998"/>
  </r>
  <r>
    <s v="SO - 0007592"/>
    <x v="1631"/>
    <d v="2018-07-02T00:00:00"/>
    <d v="2018-07-16T00:00:00"/>
    <n v="1314"/>
    <x v="0"/>
    <s v="USD"/>
    <s v="NXH382"/>
    <n v="363"/>
    <n v="126"/>
    <n v="9"/>
    <n v="3973.1"/>
    <n v="35757.9"/>
    <n v="2185.2049999999999"/>
    <n v="16091.055"/>
  </r>
  <r>
    <s v="SO - 0001231"/>
    <x v="1631"/>
    <d v="2018-07-05T00:00:00"/>
    <d v="2018-07-06T00:00:00"/>
    <n v="1825"/>
    <x v="1"/>
    <s v="USD"/>
    <s v="FLR025"/>
    <n v="504"/>
    <n v="276"/>
    <n v="6"/>
    <n v="1065.3"/>
    <n v="6391.7999999999993"/>
    <n v="468.73199999999997"/>
    <n v="3579.4079999999999"/>
  </r>
  <r>
    <s v="SO - 0008168"/>
    <x v="1631"/>
    <d v="2018-06-26T00:00:00"/>
    <d v="2018-06-23T00:00:00"/>
    <n v="365"/>
    <x v="0"/>
    <s v="USD"/>
    <s v="AXW291"/>
    <n v="221"/>
    <n v="321"/>
    <n v="7"/>
    <n v="5822.3"/>
    <n v="40756.1"/>
    <n v="4541.3940000000002"/>
    <n v="8966.3420000000006"/>
  </r>
  <r>
    <s v="SO - 0002202"/>
    <x v="1631"/>
    <d v="2018-07-03T00:00:00"/>
    <d v="2018-07-06T00:00:00"/>
    <n v="2438"/>
    <x v="0"/>
    <s v="USD"/>
    <s v="AXW291"/>
    <n v="91"/>
    <n v="154"/>
    <n v="9"/>
    <n v="3879.3"/>
    <n v="34913.700000000004"/>
    <n v="2056.029"/>
    <n v="16409.439000000002"/>
  </r>
  <r>
    <s v="SO - 000869"/>
    <x v="1631"/>
    <d v="2018-07-05T00:00:00"/>
    <d v="2018-07-16T00:00:00"/>
    <n v="1271"/>
    <x v="0"/>
    <s v="USD"/>
    <s v="AXW291"/>
    <n v="417"/>
    <n v="132"/>
    <n v="6"/>
    <n v="2666.6"/>
    <n v="15999.599999999999"/>
    <n v="1253.3019999999999"/>
    <n v="8479.7880000000005"/>
  </r>
  <r>
    <s v="SO - 0009187"/>
    <x v="1631"/>
    <d v="2018-07-19T00:00:00"/>
    <d v="2018-07-31T00:00:00"/>
    <n v="2967"/>
    <x v="1"/>
    <s v="USD"/>
    <s v="FLR025"/>
    <n v="373"/>
    <n v="317"/>
    <n v="8"/>
    <n v="2626.4"/>
    <n v="21011.200000000001"/>
    <n v="1943.5360000000001"/>
    <n v="5462.9120000000003"/>
  </r>
  <r>
    <s v="SO - 0001123"/>
    <x v="1631"/>
    <d v="2018-07-10T00:00:00"/>
    <d v="2018-07-19T00:00:00"/>
    <n v="605"/>
    <x v="1"/>
    <s v="USD"/>
    <s v="FLR025"/>
    <n v="726"/>
    <n v="39"/>
    <n v="12"/>
    <n v="3932.9"/>
    <n v="47194.8"/>
    <n v="2477.7269999999999"/>
    <n v="17462.076000000001"/>
  </r>
  <r>
    <s v="SO - 0010745"/>
    <x v="1631"/>
    <d v="2018-06-24T00:00:00"/>
    <d v="2018-07-13T00:00:00"/>
    <n v="1177"/>
    <x v="0"/>
    <s v="USD"/>
    <s v="AXW291"/>
    <n v="186"/>
    <n v="283"/>
    <n v="5"/>
    <n v="2566.1"/>
    <n v="12830.5"/>
    <n v="1026.44"/>
    <n v="7698.2999999999993"/>
  </r>
  <r>
    <s v="SO - 0010472"/>
    <x v="1631"/>
    <d v="2018-07-10T00:00:00"/>
    <d v="2018-07-27T00:00:00"/>
    <n v="1852"/>
    <x v="1"/>
    <s v="USD"/>
    <s v="GUT930"/>
    <n v="374"/>
    <n v="350"/>
    <n v="11"/>
    <n v="1125.6000000000001"/>
    <n v="12381.600000000002"/>
    <n v="506.5200000000001"/>
    <n v="6809.88"/>
  </r>
  <r>
    <s v="SO - 0008033"/>
    <x v="1631"/>
    <d v="2018-06-28T00:00:00"/>
    <d v="2018-06-23T00:00:00"/>
    <n v="3558"/>
    <x v="0"/>
    <s v="USD"/>
    <s v="AXW291"/>
    <n v="285"/>
    <n v="334"/>
    <n v="7"/>
    <n v="1869.3"/>
    <n v="13085.1"/>
    <n v="1495.44"/>
    <n v="2617.0199999999995"/>
  </r>
  <r>
    <s v="SO - 0003478"/>
    <x v="1631"/>
    <d v="2018-07-09T00:00:00"/>
    <d v="2018-07-20T00:00:00"/>
    <n v="1417"/>
    <x v="1"/>
    <s v="USD"/>
    <s v="GUT930"/>
    <n v="903"/>
    <n v="148"/>
    <n v="6"/>
    <n v="1011.7"/>
    <n v="6070.2000000000007"/>
    <n v="718.30700000000002"/>
    <n v="1760.3580000000002"/>
  </r>
  <r>
    <s v="SO - 000110"/>
    <x v="1631"/>
    <d v="2018-07-10T00:00:00"/>
    <d v="2018-07-10T00:00:00"/>
    <n v="1534"/>
    <x v="0"/>
    <s v="USD"/>
    <s v="NXH382"/>
    <n v="348"/>
    <n v="2"/>
    <n v="6"/>
    <n v="1956.4"/>
    <n v="11738.400000000001"/>
    <n v="1212.9680000000001"/>
    <n v="4460.5920000000006"/>
  </r>
  <r>
    <s v="SO - 0001020"/>
    <x v="1631"/>
    <d v="2018-07-20T00:00:00"/>
    <d v="2018-07-18T00:00:00"/>
    <n v="786"/>
    <x v="1"/>
    <s v="USD"/>
    <s v="NXH382"/>
    <n v="312"/>
    <n v="16"/>
    <n v="10"/>
    <n v="194.3"/>
    <n v="1943"/>
    <n v="137.953"/>
    <n v="563.47"/>
  </r>
  <r>
    <s v="SO - 0001566"/>
    <x v="1631"/>
    <d v="2018-06-24T00:00:00"/>
    <d v="2018-06-21T00:00:00"/>
    <n v="1763"/>
    <x v="0"/>
    <s v="USD"/>
    <s v="FLR025"/>
    <n v="813"/>
    <n v="256"/>
    <n v="9"/>
    <n v="3410.3"/>
    <n v="30692.7"/>
    <n v="2387.21"/>
    <n v="9207.8100000000013"/>
  </r>
  <r>
    <s v="SO - 0002541"/>
    <x v="1631"/>
    <d v="2018-06-27T00:00:00"/>
    <d v="2018-07-05T00:00:00"/>
    <n v="3404"/>
    <x v="0"/>
    <s v="USD"/>
    <s v="AXW291"/>
    <n v="55"/>
    <n v="19"/>
    <n v="11"/>
    <n v="180.9"/>
    <n v="1989.9"/>
    <n v="92.259"/>
    <n v="975.05100000000004"/>
  </r>
  <r>
    <s v="SO - 0007865"/>
    <x v="1631"/>
    <d v="2018-07-09T00:00:00"/>
    <d v="2018-07-12T00:00:00"/>
    <n v="1243"/>
    <x v="0"/>
    <s v="USD"/>
    <s v="AXW291"/>
    <n v="163"/>
    <n v="147"/>
    <n v="8"/>
    <n v="2894.4"/>
    <n v="23155.200000000001"/>
    <n v="2373.4079999999999"/>
    <n v="4167.9360000000015"/>
  </r>
  <r>
    <s v="SO - 0001185"/>
    <x v="1631"/>
    <d v="2018-07-05T00:00:00"/>
    <d v="2018-07-07T00:00:00"/>
    <n v="769"/>
    <x v="2"/>
    <s v="USD"/>
    <s v="GUT930"/>
    <n v="342"/>
    <n v="224"/>
    <n v="7"/>
    <n v="3671.6"/>
    <n v="25701.200000000001"/>
    <n v="1652.22"/>
    <n v="14135.66"/>
  </r>
  <r>
    <s v="SO - 000475"/>
    <x v="1631"/>
    <d v="2018-07-17T00:00:00"/>
    <d v="2018-07-18T00:00:00"/>
    <n v="1588"/>
    <x v="0"/>
    <s v="USD"/>
    <s v="GUT930"/>
    <n v="794"/>
    <n v="90"/>
    <n v="12"/>
    <n v="964.80000000000007"/>
    <n v="11577.6"/>
    <n v="694.65600000000006"/>
    <n v="3241.7280000000001"/>
  </r>
  <r>
    <s v="SO - 0010060"/>
    <x v="1631"/>
    <d v="2018-06-20T00:00:00"/>
    <d v="2018-06-30T00:00:00"/>
    <n v="2345"/>
    <x v="0"/>
    <s v="USD"/>
    <s v="GUT930"/>
    <n v="568"/>
    <n v="39"/>
    <n v="11"/>
    <n v="2331.6"/>
    <n v="25647.599999999999"/>
    <n v="1725.384"/>
    <n v="6668.3759999999984"/>
  </r>
  <r>
    <s v="SO - 0010270"/>
    <x v="1631"/>
    <d v="2018-06-21T00:00:00"/>
    <d v="2018-06-16T00:00:00"/>
    <n v="556"/>
    <x v="0"/>
    <s v="USD"/>
    <s v="AXW291"/>
    <n v="865"/>
    <n v="85"/>
    <n v="10"/>
    <n v="703.5"/>
    <n v="7035"/>
    <n v="464.31"/>
    <n v="2391.9"/>
  </r>
  <r>
    <s v="SO - 0006525"/>
    <x v="1631"/>
    <d v="2018-07-02T00:00:00"/>
    <d v="2018-07-22T00:00:00"/>
    <n v="1425"/>
    <x v="0"/>
    <s v="USD"/>
    <s v="NXH382"/>
    <n v="124"/>
    <n v="48"/>
    <n v="7"/>
    <n v="187.6"/>
    <n v="1313.2"/>
    <n v="142.57599999999999"/>
    <n v="315.16800000000001"/>
  </r>
  <r>
    <s v="SO - 0002584"/>
    <x v="1631"/>
    <d v="2018-07-03T00:00:00"/>
    <d v="2018-07-06T00:00:00"/>
    <n v="2390"/>
    <x v="1"/>
    <s v="USD"/>
    <s v="FLR025"/>
    <n v="976"/>
    <n v="359"/>
    <n v="11"/>
    <n v="1025.1000000000001"/>
    <n v="11276.100000000002"/>
    <n v="707.31900000000007"/>
    <n v="3495.5910000000008"/>
  </r>
  <r>
    <s v="SO - 0004802"/>
    <x v="1631"/>
    <d v="2018-06-28T00:00:00"/>
    <d v="2018-07-15T00:00:00"/>
    <n v="577"/>
    <x v="0"/>
    <s v="USD"/>
    <s v="FLR025"/>
    <n v="473"/>
    <n v="254"/>
    <n v="6"/>
    <n v="1065.3"/>
    <n v="6391.7999999999993"/>
    <n v="798.97499999999991"/>
    <n v="1597.9500000000003"/>
  </r>
  <r>
    <s v="SO - 0004014"/>
    <x v="1632"/>
    <d v="2018-07-22T00:00:00"/>
    <d v="2018-07-19T00:00:00"/>
    <n v="1366"/>
    <x v="0"/>
    <s v="USD"/>
    <s v="AXW291"/>
    <n v="377"/>
    <n v="242"/>
    <n v="11"/>
    <n v="1112.2"/>
    <n v="12234.2"/>
    <n v="500.49"/>
    <n v="6728.81"/>
  </r>
  <r>
    <s v="SO - 0010714"/>
    <x v="1632"/>
    <d v="2018-07-01T00:00:00"/>
    <d v="2018-07-14T00:00:00"/>
    <n v="251"/>
    <x v="0"/>
    <s v="USD"/>
    <s v="GUT930"/>
    <n v="70"/>
    <n v="372"/>
    <n v="5"/>
    <n v="3450.5"/>
    <n v="17252.5"/>
    <n v="2346.34"/>
    <n v="5520.7999999999993"/>
  </r>
  <r>
    <s v="SO - 0003821"/>
    <x v="1632"/>
    <d v="2018-07-12T00:00:00"/>
    <d v="2018-07-20T00:00:00"/>
    <n v="417"/>
    <x v="0"/>
    <s v="USD"/>
    <s v="NXH382"/>
    <n v="115"/>
    <n v="367"/>
    <n v="10"/>
    <n v="1855.9"/>
    <n v="18559"/>
    <n v="890.83199999999999"/>
    <n v="9650.68"/>
  </r>
  <r>
    <s v="SO - 0001604"/>
    <x v="1632"/>
    <d v="2018-06-23T00:00:00"/>
    <d v="2018-06-22T00:00:00"/>
    <n v="881"/>
    <x v="2"/>
    <s v="USD"/>
    <s v="AXW291"/>
    <n v="654"/>
    <n v="220"/>
    <n v="6"/>
    <n v="5815.6"/>
    <n v="34893.600000000006"/>
    <n v="3082.2680000000005"/>
    <n v="16399.991999999998"/>
  </r>
  <r>
    <s v="SO - 0001139"/>
    <x v="1632"/>
    <d v="2018-07-22T00:00:00"/>
    <d v="2018-07-23T00:00:00"/>
    <n v="553"/>
    <x v="0"/>
    <s v="USD"/>
    <s v="AXW291"/>
    <n v="500"/>
    <n v="300"/>
    <n v="9"/>
    <n v="221.1"/>
    <n v="1989.8999999999999"/>
    <n v="141.50399999999999"/>
    <n v="716.36400000000003"/>
  </r>
  <r>
    <s v="SO - 0006647"/>
    <x v="1632"/>
    <d v="2018-07-05T00:00:00"/>
    <d v="2018-07-03T00:00:00"/>
    <n v="1156"/>
    <x v="0"/>
    <s v="USD"/>
    <s v="AXW291"/>
    <n v="653"/>
    <n v="396"/>
    <n v="9"/>
    <n v="6170.7"/>
    <n v="55536.299999999996"/>
    <n v="3455.5920000000001"/>
    <n v="24435.971999999998"/>
  </r>
  <r>
    <s v="SO - 0007412"/>
    <x v="1632"/>
    <d v="2018-07-19T00:00:00"/>
    <d v="2018-07-14T00:00:00"/>
    <n v="3155"/>
    <x v="0"/>
    <s v="USD"/>
    <s v="GUT930"/>
    <n v="906"/>
    <n v="117"/>
    <n v="12"/>
    <n v="2452.2000000000003"/>
    <n v="29426.400000000001"/>
    <n v="1814.6280000000002"/>
    <n v="7650.8640000000014"/>
  </r>
  <r>
    <s v="SO - 0001633"/>
    <x v="1632"/>
    <d v="2018-07-09T00:00:00"/>
    <d v="2018-07-22T00:00:00"/>
    <n v="1330"/>
    <x v="0"/>
    <s v="USD"/>
    <s v="GUT930"/>
    <n v="414"/>
    <n v="31"/>
    <n v="12"/>
    <n v="6344.9000000000005"/>
    <n v="76138.8"/>
    <n v="4251.0830000000005"/>
    <n v="25125.804"/>
  </r>
  <r>
    <s v="SO - 0005585"/>
    <x v="1632"/>
    <d v="2018-06-24T00:00:00"/>
    <d v="2018-07-09T00:00:00"/>
    <n v="3437"/>
    <x v="0"/>
    <s v="USD"/>
    <s v="GUT930"/>
    <n v="654"/>
    <n v="408"/>
    <n v="8"/>
    <n v="3912.8"/>
    <n v="31302.400000000001"/>
    <n v="1565.1200000000001"/>
    <n v="18781.440000000002"/>
  </r>
  <r>
    <s v="SO - 0008014"/>
    <x v="1632"/>
    <d v="2018-06-25T00:00:00"/>
    <d v="2018-07-12T00:00:00"/>
    <n v="471"/>
    <x v="1"/>
    <s v="USD"/>
    <s v="NXH382"/>
    <n v="277"/>
    <n v="406"/>
    <n v="9"/>
    <n v="4020"/>
    <n v="36180"/>
    <n v="2211"/>
    <n v="16281"/>
  </r>
  <r>
    <s v="SO - 0005339"/>
    <x v="1632"/>
    <d v="2018-07-13T00:00:00"/>
    <d v="2018-07-14T00:00:00"/>
    <n v="3190"/>
    <x v="0"/>
    <s v="USD"/>
    <s v="NXH382"/>
    <n v="562"/>
    <n v="390"/>
    <n v="9"/>
    <n v="5460.5"/>
    <n v="49144.5"/>
    <n v="3767.7449999999999"/>
    <n v="15234.795000000002"/>
  </r>
  <r>
    <s v="SO - 000411"/>
    <x v="1632"/>
    <d v="2018-07-10T00:00:00"/>
    <d v="2018-07-17T00:00:00"/>
    <n v="309"/>
    <x v="0"/>
    <s v="USD"/>
    <s v="NXH382"/>
    <n v="687"/>
    <n v="43"/>
    <n v="9"/>
    <n v="1802.3"/>
    <n v="16220.699999999999"/>
    <n v="1495.9089999999999"/>
    <n v="2757.5190000000007"/>
  </r>
  <r>
    <s v="SO - 0006144"/>
    <x v="1632"/>
    <d v="2018-07-22T00:00:00"/>
    <d v="2018-07-18T00:00:00"/>
    <n v="1255"/>
    <x v="0"/>
    <s v="USD"/>
    <s v="AXW291"/>
    <n v="231"/>
    <n v="299"/>
    <n v="8"/>
    <n v="2345"/>
    <n v="18760"/>
    <n v="1735.3"/>
    <n v="4877.6000000000004"/>
  </r>
  <r>
    <s v="SO - 0006837"/>
    <x v="1632"/>
    <d v="2018-07-04T00:00:00"/>
    <d v="2018-07-22T00:00:00"/>
    <n v="3245"/>
    <x v="1"/>
    <s v="USD"/>
    <s v="AXW291"/>
    <n v="237"/>
    <n v="159"/>
    <n v="10"/>
    <n v="187.6"/>
    <n v="1876"/>
    <n v="75.040000000000006"/>
    <n v="1125.5999999999999"/>
  </r>
  <r>
    <s v="SO - 0008913"/>
    <x v="1632"/>
    <d v="2018-06-22T00:00:00"/>
    <d v="2018-06-27T00:00:00"/>
    <n v="3602"/>
    <x v="0"/>
    <s v="USD"/>
    <s v="NXH382"/>
    <n v="31"/>
    <n v="129"/>
    <n v="7"/>
    <n v="1018.4"/>
    <n v="7128.8"/>
    <n v="814.72"/>
    <n v="1425.7599999999998"/>
  </r>
  <r>
    <s v="SO - 0008591"/>
    <x v="1632"/>
    <d v="2018-07-11T00:00:00"/>
    <d v="2018-07-31T00:00:00"/>
    <n v="2214"/>
    <x v="1"/>
    <s v="USD"/>
    <s v="AXW291"/>
    <n v="214"/>
    <n v="151"/>
    <n v="9"/>
    <n v="797.30000000000007"/>
    <n v="7175.7000000000007"/>
    <n v="422.56900000000007"/>
    <n v="3372.5789999999997"/>
  </r>
  <r>
    <s v="SO - 0008753"/>
    <x v="1632"/>
    <d v="2018-06-28T00:00:00"/>
    <d v="2018-06-26T00:00:00"/>
    <n v="3172"/>
    <x v="0"/>
    <s v="USD"/>
    <s v="AXW291"/>
    <n v="239"/>
    <n v="362"/>
    <n v="10"/>
    <n v="174.20000000000002"/>
    <n v="1742.0000000000002"/>
    <n v="121.94"/>
    <n v="522.60000000000014"/>
  </r>
  <r>
    <s v="SO - 0007416"/>
    <x v="1632"/>
    <d v="2018-06-27T00:00:00"/>
    <d v="2018-06-23T00:00:00"/>
    <n v="3080"/>
    <x v="1"/>
    <s v="USD"/>
    <s v="NXH382"/>
    <n v="63"/>
    <n v="30"/>
    <n v="5"/>
    <n v="3953"/>
    <n v="19765"/>
    <n v="1699.79"/>
    <n v="11266.05"/>
  </r>
  <r>
    <s v="SO - 0002945"/>
    <x v="1632"/>
    <d v="2018-07-13T00:00:00"/>
    <d v="2018-07-29T00:00:00"/>
    <n v="963"/>
    <x v="1"/>
    <s v="USD"/>
    <s v="NXH382"/>
    <n v="687"/>
    <n v="85"/>
    <n v="12"/>
    <n v="2472.3000000000002"/>
    <n v="29667.600000000002"/>
    <n v="2027.2860000000001"/>
    <n v="5340.1680000000015"/>
  </r>
  <r>
    <s v="SO - 000429"/>
    <x v="1632"/>
    <d v="2018-06-29T00:00:00"/>
    <d v="2018-07-03T00:00:00"/>
    <n v="1183"/>
    <x v="1"/>
    <s v="USD"/>
    <s v="NXH382"/>
    <n v="233"/>
    <n v="173"/>
    <n v="9"/>
    <n v="1681.7"/>
    <n v="15135.300000000001"/>
    <n v="891.30100000000004"/>
    <n v="7113.5910000000003"/>
  </r>
  <r>
    <s v="SO - 0002055"/>
    <x v="1632"/>
    <d v="2018-06-28T00:00:00"/>
    <d v="2018-07-08T00:00:00"/>
    <n v="3445"/>
    <x v="0"/>
    <s v="USD"/>
    <s v="AXW291"/>
    <n v="753"/>
    <n v="331"/>
    <n v="5"/>
    <n v="1185.9000000000001"/>
    <n v="5929.5"/>
    <n v="960.57900000000018"/>
    <n v="1126.6049999999996"/>
  </r>
  <r>
    <s v="SO - 0008425"/>
    <x v="1632"/>
    <d v="2018-07-09T00:00:00"/>
    <d v="2018-07-20T00:00:00"/>
    <n v="1439"/>
    <x v="0"/>
    <s v="USD"/>
    <s v="GUT930"/>
    <n v="588"/>
    <n v="221"/>
    <n v="6"/>
    <n v="1815.7"/>
    <n v="10894.2"/>
    <n v="1379.932"/>
    <n v="2614.6080000000002"/>
  </r>
  <r>
    <s v="SO - 0010777"/>
    <x v="1632"/>
    <d v="2018-07-06T00:00:00"/>
    <d v="2018-07-04T00:00:00"/>
    <n v="938"/>
    <x v="0"/>
    <s v="USD"/>
    <s v="AXW291"/>
    <n v="643"/>
    <n v="152"/>
    <n v="6"/>
    <n v="911.2"/>
    <n v="5467.2000000000007"/>
    <n v="446.488"/>
    <n v="2788.2720000000004"/>
  </r>
  <r>
    <s v="SO - 0001367"/>
    <x v="1632"/>
    <d v="2018-07-14T00:00:00"/>
    <d v="2018-07-23T00:00:00"/>
    <n v="765"/>
    <x v="1"/>
    <s v="USD"/>
    <s v="AXW291"/>
    <n v="742"/>
    <n v="282"/>
    <n v="6"/>
    <n v="2954.7000000000003"/>
    <n v="17728.2"/>
    <n v="2511.4950000000003"/>
    <n v="2659.2299999999996"/>
  </r>
  <r>
    <s v="SO - 0002464"/>
    <x v="1632"/>
    <d v="2018-06-27T00:00:00"/>
    <d v="2018-07-12T00:00:00"/>
    <n v="1157"/>
    <x v="0"/>
    <s v="USD"/>
    <s v="FLR025"/>
    <n v="276"/>
    <n v="220"/>
    <n v="8"/>
    <n v="1165.8"/>
    <n v="9326.4"/>
    <n v="804.40199999999993"/>
    <n v="2891.1840000000002"/>
  </r>
  <r>
    <s v="SO - 0001225"/>
    <x v="1632"/>
    <d v="2018-06-23T00:00:00"/>
    <d v="2018-06-24T00:00:00"/>
    <n v="335"/>
    <x v="0"/>
    <s v="USD"/>
    <s v="FLR025"/>
    <n v="279"/>
    <n v="20"/>
    <n v="12"/>
    <n v="3892.7000000000003"/>
    <n v="46712.4"/>
    <n v="1868.4960000000001"/>
    <n v="24290.448000000004"/>
  </r>
  <r>
    <s v="SO - 0004948"/>
    <x v="1633"/>
    <d v="2018-07-13T00:00:00"/>
    <d v="2018-07-29T00:00:00"/>
    <n v="1711"/>
    <x v="0"/>
    <s v="USD"/>
    <s v="AXW291"/>
    <n v="472"/>
    <n v="246"/>
    <n v="5"/>
    <n v="3953"/>
    <n v="19765"/>
    <n v="2648.51"/>
    <n v="6522.4499999999989"/>
  </r>
  <r>
    <s v="SO - 0007167"/>
    <x v="1633"/>
    <d v="2018-07-02T00:00:00"/>
    <d v="2018-07-21T00:00:00"/>
    <n v="3377"/>
    <x v="0"/>
    <s v="USD"/>
    <s v="AXW291"/>
    <n v="331"/>
    <n v="282"/>
    <n v="12"/>
    <n v="1065.3"/>
    <n v="12783.599999999999"/>
    <n v="681.79200000000003"/>
    <n v="4602.0959999999995"/>
  </r>
  <r>
    <s v="SO - 0001774"/>
    <x v="1633"/>
    <d v="2018-07-06T00:00:00"/>
    <d v="2018-07-07T00:00:00"/>
    <n v="2266"/>
    <x v="0"/>
    <s v="USD"/>
    <s v="GUT930"/>
    <n v="29"/>
    <n v="291"/>
    <n v="5"/>
    <n v="5105.4000000000005"/>
    <n v="25527.000000000004"/>
    <n v="3982.2120000000004"/>
    <n v="5615.9400000000005"/>
  </r>
  <r>
    <s v="SO - 0005845"/>
    <x v="1633"/>
    <d v="2018-07-22T00:00:00"/>
    <d v="2018-07-26T00:00:00"/>
    <n v="2458"/>
    <x v="0"/>
    <s v="USD"/>
    <s v="NXH382"/>
    <n v="451"/>
    <n v="349"/>
    <n v="11"/>
    <n v="2412"/>
    <n v="26532"/>
    <n v="1688.3999999999999"/>
    <n v="7959.6000000000013"/>
  </r>
  <r>
    <s v="SO - 000575"/>
    <x v="1633"/>
    <d v="2018-07-21T00:00:00"/>
    <d v="2018-08-08T00:00:00"/>
    <n v="2183"/>
    <x v="1"/>
    <s v="USD"/>
    <s v="NXH382"/>
    <n v="290"/>
    <n v="16"/>
    <n v="7"/>
    <n v="247.9"/>
    <n v="1735.3"/>
    <n v="163.614"/>
    <n v="590.00199999999995"/>
  </r>
  <r>
    <s v="SO - 0004294"/>
    <x v="1633"/>
    <d v="2018-07-22T00:00:00"/>
    <d v="2018-07-28T00:00:00"/>
    <n v="2176"/>
    <x v="1"/>
    <s v="USD"/>
    <s v="FLR025"/>
    <n v="100"/>
    <n v="80"/>
    <n v="11"/>
    <n v="3872.6"/>
    <n v="42598.6"/>
    <n v="2633.3679999999999"/>
    <n v="13631.552"/>
  </r>
  <r>
    <s v="SO - 0001173"/>
    <x v="1633"/>
    <d v="2018-07-19T00:00:00"/>
    <d v="2018-07-26T00:00:00"/>
    <n v="3496"/>
    <x v="0"/>
    <s v="USD"/>
    <s v="FLR025"/>
    <n v="974"/>
    <n v="54"/>
    <n v="10"/>
    <n v="2525.9"/>
    <n v="25259"/>
    <n v="1793.3889999999999"/>
    <n v="7325.1100000000024"/>
  </r>
  <r>
    <s v="SO - 0005259"/>
    <x v="1633"/>
    <d v="2018-07-18T00:00:00"/>
    <d v="2018-07-20T00:00:00"/>
    <n v="3105"/>
    <x v="0"/>
    <s v="USD"/>
    <s v="AXW291"/>
    <n v="804"/>
    <n v="335"/>
    <n v="10"/>
    <n v="2438.8000000000002"/>
    <n v="24388"/>
    <n v="1999.816"/>
    <n v="4389.840000000002"/>
  </r>
  <r>
    <s v="SO - 0001730"/>
    <x v="1633"/>
    <d v="2018-07-14T00:00:00"/>
    <d v="2018-07-10T00:00:00"/>
    <n v="741"/>
    <x v="0"/>
    <s v="USD"/>
    <s v="AXW291"/>
    <n v="10"/>
    <n v="329"/>
    <n v="5"/>
    <n v="1031.8"/>
    <n v="5159"/>
    <n v="773.84999999999991"/>
    <n v="1289.7500000000002"/>
  </r>
  <r>
    <s v="SO - 000956"/>
    <x v="1633"/>
    <d v="2018-07-21T00:00:00"/>
    <d v="2018-07-29T00:00:00"/>
    <n v="3270"/>
    <x v="2"/>
    <s v="USD"/>
    <s v="AXW291"/>
    <n v="610"/>
    <n v="301"/>
    <n v="6"/>
    <n v="167.5"/>
    <n v="1005"/>
    <n v="85.424999999999997"/>
    <n v="492.45000000000005"/>
  </r>
  <r>
    <s v="SO - 0006051"/>
    <x v="1633"/>
    <d v="2018-06-25T00:00:00"/>
    <d v="2018-07-05T00:00:00"/>
    <n v="3040"/>
    <x v="0"/>
    <s v="USD"/>
    <s v="NXH382"/>
    <n v="186"/>
    <n v="18"/>
    <n v="7"/>
    <n v="227.8"/>
    <n v="1594.6000000000001"/>
    <n v="177.68400000000003"/>
    <n v="350.8119999999999"/>
  </r>
  <r>
    <s v="SO - 0003062"/>
    <x v="1633"/>
    <d v="2018-06-22T00:00:00"/>
    <d v="2018-06-29T00:00:00"/>
    <n v="3424"/>
    <x v="0"/>
    <s v="USD"/>
    <s v="NXH382"/>
    <n v="163"/>
    <n v="152"/>
    <n v="10"/>
    <n v="2291.4"/>
    <n v="22914"/>
    <n v="1856.0340000000001"/>
    <n v="4353.66"/>
  </r>
  <r>
    <s v="SO - 0008756"/>
    <x v="1633"/>
    <d v="2018-07-11T00:00:00"/>
    <d v="2018-07-23T00:00:00"/>
    <n v="2355"/>
    <x v="0"/>
    <s v="USD"/>
    <s v="GUT930"/>
    <n v="232"/>
    <n v="242"/>
    <n v="8"/>
    <n v="2633.1"/>
    <n v="21064.799999999999"/>
    <n v="1922.1629999999998"/>
    <n v="5687.496000000001"/>
  </r>
  <r>
    <s v="SO - 0003089"/>
    <x v="1634"/>
    <d v="2018-07-19T00:00:00"/>
    <d v="2018-08-04T00:00:00"/>
    <n v="1394"/>
    <x v="2"/>
    <s v="USD"/>
    <s v="AXW291"/>
    <n v="385"/>
    <n v="78"/>
    <n v="12"/>
    <n v="1085.4000000000001"/>
    <n v="13024.800000000001"/>
    <n v="445.01400000000001"/>
    <n v="7684.6320000000014"/>
  </r>
  <r>
    <s v="SO - 0008283"/>
    <x v="1634"/>
    <d v="2018-07-04T00:00:00"/>
    <d v="2018-07-17T00:00:00"/>
    <n v="8"/>
    <x v="0"/>
    <s v="USD"/>
    <s v="AXW291"/>
    <n v="2"/>
    <n v="373"/>
    <n v="12"/>
    <n v="2653.2000000000003"/>
    <n v="31838.400000000001"/>
    <n v="1936.8360000000002"/>
    <n v="8596.3680000000004"/>
  </r>
  <r>
    <s v="SO - 000579"/>
    <x v="1634"/>
    <d v="2018-07-22T00:00:00"/>
    <d v="2018-07-18T00:00:00"/>
    <n v="3574"/>
    <x v="2"/>
    <s v="USD"/>
    <s v="AXW291"/>
    <n v="986"/>
    <n v="365"/>
    <n v="8"/>
    <n v="1246.2"/>
    <n v="9969.6"/>
    <n v="660.4860000000001"/>
    <n v="4685.7119999999995"/>
  </r>
  <r>
    <s v="SO - 0007611"/>
    <x v="1634"/>
    <d v="2018-07-02T00:00:00"/>
    <d v="2018-07-20T00:00:00"/>
    <n v="639"/>
    <x v="0"/>
    <s v="USD"/>
    <s v="AXW291"/>
    <n v="177"/>
    <n v="239"/>
    <n v="5"/>
    <n v="2566.1"/>
    <n v="12830.5"/>
    <n v="1026.44"/>
    <n v="7698.2999999999993"/>
  </r>
  <r>
    <s v="SO - 0007257"/>
    <x v="1634"/>
    <d v="2018-07-16T00:00:00"/>
    <d v="2018-07-27T00:00:00"/>
    <n v="2197"/>
    <x v="1"/>
    <s v="USD"/>
    <s v="GUT930"/>
    <n v="606"/>
    <n v="407"/>
    <n v="12"/>
    <n v="1842.5"/>
    <n v="22110"/>
    <n v="1510.85"/>
    <n v="3979.8000000000011"/>
  </r>
  <r>
    <s v="SO - 0006432"/>
    <x v="1634"/>
    <d v="2018-06-30T00:00:00"/>
    <d v="2018-07-06T00:00:00"/>
    <n v="2216"/>
    <x v="1"/>
    <s v="USD"/>
    <s v="NXH382"/>
    <n v="612"/>
    <n v="83"/>
    <n v="11"/>
    <n v="1896.1000000000001"/>
    <n v="20857.100000000002"/>
    <n v="1573.7630000000001"/>
    <n v="3545.7069999999999"/>
  </r>
  <r>
    <s v="SO - 0010603"/>
    <x v="1634"/>
    <d v="2018-07-08T00:00:00"/>
    <d v="2018-07-09T00:00:00"/>
    <n v="2196"/>
    <x v="2"/>
    <s v="USD"/>
    <s v="NXH382"/>
    <n v="606"/>
    <n v="103"/>
    <n v="11"/>
    <n v="2425.4"/>
    <n v="26679.4"/>
    <n v="1600.7640000000001"/>
    <n v="9070.9959999999992"/>
  </r>
  <r>
    <s v="SO - 0001627"/>
    <x v="1634"/>
    <d v="2018-07-15T00:00:00"/>
    <d v="2018-07-14T00:00:00"/>
    <n v="995"/>
    <x v="1"/>
    <s v="USD"/>
    <s v="AXW291"/>
    <n v="160"/>
    <n v="94"/>
    <n v="10"/>
    <n v="3959.7000000000003"/>
    <n v="39597"/>
    <n v="3009.3720000000003"/>
    <n v="9503.2799999999988"/>
  </r>
  <r>
    <s v="SO - 0010178"/>
    <x v="1634"/>
    <d v="2018-07-07T00:00:00"/>
    <d v="2018-07-14T00:00:00"/>
    <n v="1405"/>
    <x v="1"/>
    <s v="USD"/>
    <s v="GUT930"/>
    <n v="376"/>
    <n v="169"/>
    <n v="12"/>
    <n v="1963.1000000000001"/>
    <n v="23557.200000000001"/>
    <n v="1413.432"/>
    <n v="6596.0160000000014"/>
  </r>
  <r>
    <s v="SO - 0004899"/>
    <x v="1634"/>
    <d v="2018-07-07T00:00:00"/>
    <d v="2018-07-03T00:00:00"/>
    <n v="520"/>
    <x v="0"/>
    <s v="USD"/>
    <s v="GUT930"/>
    <n v="220"/>
    <n v="194"/>
    <n v="12"/>
    <n v="877.7"/>
    <n v="10532.400000000001"/>
    <n v="465.18100000000004"/>
    <n v="4950.2280000000001"/>
  </r>
  <r>
    <s v="SO - 0003926"/>
    <x v="1634"/>
    <d v="2018-07-08T00:00:00"/>
    <d v="2018-07-12T00:00:00"/>
    <n v="1705"/>
    <x v="0"/>
    <s v="USD"/>
    <s v="NXH382"/>
    <n v="300"/>
    <n v="333"/>
    <n v="11"/>
    <n v="3993.2000000000003"/>
    <n v="43925.200000000004"/>
    <n v="1836.8720000000003"/>
    <n v="23719.608"/>
  </r>
  <r>
    <s v="SO - 0003674"/>
    <x v="1634"/>
    <d v="2018-06-27T00:00:00"/>
    <d v="2018-07-07T00:00:00"/>
    <n v="3100"/>
    <x v="0"/>
    <s v="USD"/>
    <s v="NXH382"/>
    <n v="52"/>
    <n v="31"/>
    <n v="8"/>
    <n v="737"/>
    <n v="5896"/>
    <n v="405.35"/>
    <n v="2653.2"/>
  </r>
  <r>
    <s v="SO - 0006155"/>
    <x v="1634"/>
    <d v="2018-07-22T00:00:00"/>
    <d v="2018-08-08T00:00:00"/>
    <n v="2846"/>
    <x v="0"/>
    <s v="USD"/>
    <s v="NXH382"/>
    <n v="24"/>
    <n v="219"/>
    <n v="7"/>
    <n v="1246.2"/>
    <n v="8723.4"/>
    <n v="573.25200000000007"/>
    <n v="4710.6359999999995"/>
  </r>
  <r>
    <s v="SO - 0005399"/>
    <x v="1634"/>
    <d v="2018-07-19T00:00:00"/>
    <d v="2018-08-05T00:00:00"/>
    <n v="894"/>
    <x v="1"/>
    <s v="USD"/>
    <s v="GUT930"/>
    <n v="598"/>
    <n v="13"/>
    <n v="7"/>
    <n v="2680"/>
    <n v="18760"/>
    <n v="2278"/>
    <n v="2814"/>
  </r>
  <r>
    <s v="SO - 0004242"/>
    <x v="1634"/>
    <d v="2018-07-10T00:00:00"/>
    <d v="2018-07-29T00:00:00"/>
    <n v="2846"/>
    <x v="0"/>
    <s v="USD"/>
    <s v="GUT930"/>
    <n v="387"/>
    <n v="204"/>
    <n v="7"/>
    <n v="5333.2"/>
    <n v="37332.400000000001"/>
    <n v="3573.2440000000001"/>
    <n v="12319.691999999997"/>
  </r>
  <r>
    <s v="SO - 0001410"/>
    <x v="1634"/>
    <d v="2018-07-10T00:00:00"/>
    <d v="2018-07-17T00:00:00"/>
    <n v="3083"/>
    <x v="1"/>
    <s v="USD"/>
    <s v="AXW291"/>
    <n v="76"/>
    <n v="8"/>
    <n v="7"/>
    <n v="180.9"/>
    <n v="1266.3"/>
    <n v="85.022999999999996"/>
    <n v="671.13900000000012"/>
  </r>
  <r>
    <s v="SO - 000850"/>
    <x v="1634"/>
    <d v="2018-06-23T00:00:00"/>
    <d v="2018-06-29T00:00:00"/>
    <n v="1214"/>
    <x v="1"/>
    <s v="USD"/>
    <s v="AXW291"/>
    <n v="513"/>
    <n v="172"/>
    <n v="12"/>
    <n v="2432.1"/>
    <n v="29185.199999999997"/>
    <n v="2018.6429999999998"/>
    <n v="4961.4840000000013"/>
  </r>
  <r>
    <s v="SO - 0003027"/>
    <x v="1634"/>
    <d v="2018-07-08T00:00:00"/>
    <d v="2018-07-14T00:00:00"/>
    <n v="2051"/>
    <x v="0"/>
    <s v="USD"/>
    <s v="AXW291"/>
    <n v="505"/>
    <n v="48"/>
    <n v="8"/>
    <n v="1085.4000000000001"/>
    <n v="8683.2000000000007"/>
    <n v="640.38599999999997"/>
    <n v="3560.112000000001"/>
  </r>
  <r>
    <s v="SO - 0009601"/>
    <x v="1634"/>
    <d v="2018-07-04T00:00:00"/>
    <d v="2018-07-24T00:00:00"/>
    <n v="1680"/>
    <x v="2"/>
    <s v="USD"/>
    <s v="AXW291"/>
    <n v="220"/>
    <n v="388"/>
    <n v="11"/>
    <n v="261.3"/>
    <n v="2874.3"/>
    <n v="198.58800000000002"/>
    <n v="689.83199999999988"/>
  </r>
  <r>
    <s v="SO - 0001218"/>
    <x v="1634"/>
    <d v="2018-07-17T00:00:00"/>
    <d v="2018-08-01T00:00:00"/>
    <n v="1807"/>
    <x v="1"/>
    <s v="USD"/>
    <s v="GUT930"/>
    <n v="390"/>
    <n v="283"/>
    <n v="8"/>
    <n v="1206"/>
    <n v="9648"/>
    <n v="795.96"/>
    <n v="3280.3199999999997"/>
  </r>
  <r>
    <s v="SO - 0002355"/>
    <x v="1634"/>
    <d v="2018-07-20T00:00:00"/>
    <d v="2018-08-04T00:00:00"/>
    <n v="2016"/>
    <x v="1"/>
    <s v="USD"/>
    <s v="NXH382"/>
    <n v="322"/>
    <n v="33"/>
    <n v="6"/>
    <n v="167.5"/>
    <n v="1005"/>
    <n v="120.6"/>
    <n v="281.40000000000003"/>
  </r>
  <r>
    <s v="SO - 0002655"/>
    <x v="1634"/>
    <d v="2018-07-06T00:00:00"/>
    <d v="2018-07-24T00:00:00"/>
    <n v="1479"/>
    <x v="0"/>
    <s v="USD"/>
    <s v="FLR025"/>
    <n v="292"/>
    <n v="230"/>
    <n v="10"/>
    <n v="1728.6000000000001"/>
    <n v="17286"/>
    <n v="985.30200000000002"/>
    <n v="7432.9800000000014"/>
  </r>
  <r>
    <s v="SO - 000310"/>
    <x v="1635"/>
    <d v="2018-07-18T00:00:00"/>
    <d v="2018-07-27T00:00:00"/>
    <n v="1947"/>
    <x v="2"/>
    <s v="USD"/>
    <s v="GUT930"/>
    <n v="538"/>
    <n v="65"/>
    <n v="12"/>
    <n v="1105.5"/>
    <n v="13266"/>
    <n v="762.79499999999996"/>
    <n v="4112.4600000000009"/>
  </r>
  <r>
    <s v="SO - 0003299"/>
    <x v="1635"/>
    <d v="2018-07-14T00:00:00"/>
    <d v="2018-07-18T00:00:00"/>
    <n v="2760"/>
    <x v="0"/>
    <s v="USD"/>
    <s v="NXH382"/>
    <n v="762"/>
    <n v="12"/>
    <n v="6"/>
    <n v="241.20000000000002"/>
    <n v="1447.2"/>
    <n v="151.95600000000002"/>
    <n v="535.46399999999994"/>
  </r>
  <r>
    <s v="SO - 0009504"/>
    <x v="1635"/>
    <d v="2018-07-14T00:00:00"/>
    <d v="2018-07-10T00:00:00"/>
    <n v="2998"/>
    <x v="1"/>
    <s v="USD"/>
    <s v="NXH382"/>
    <n v="828"/>
    <n v="304"/>
    <n v="7"/>
    <n v="1695.1000000000001"/>
    <n v="11865.7"/>
    <n v="1101.8150000000001"/>
    <n v="4152.9950000000008"/>
  </r>
  <r>
    <s v="SO - 0010231"/>
    <x v="1635"/>
    <d v="2018-07-08T00:00:00"/>
    <d v="2018-07-06T00:00:00"/>
    <n v="141"/>
    <x v="0"/>
    <s v="USD"/>
    <s v="AXW291"/>
    <n v="765"/>
    <n v="120"/>
    <n v="7"/>
    <n v="1105.5"/>
    <n v="7738.5"/>
    <n v="818.06999999999994"/>
    <n v="2012.0100000000004"/>
  </r>
  <r>
    <s v="SO - 0007784"/>
    <x v="1635"/>
    <d v="2018-06-24T00:00:00"/>
    <d v="2018-06-24T00:00:00"/>
    <n v="3434"/>
    <x v="0"/>
    <s v="USD"/>
    <s v="AXW291"/>
    <n v="787"/>
    <n v="265"/>
    <n v="7"/>
    <n v="1112.2"/>
    <n v="7785.4000000000005"/>
    <n v="589.46600000000001"/>
    <n v="3659.1380000000004"/>
  </r>
  <r>
    <s v="SO - 0003857"/>
    <x v="1635"/>
    <d v="2018-07-09T00:00:00"/>
    <d v="2018-07-11T00:00:00"/>
    <n v="1957"/>
    <x v="0"/>
    <s v="USD"/>
    <s v="AXW291"/>
    <n v="303"/>
    <n v="292"/>
    <n v="8"/>
    <n v="3852.5"/>
    <n v="30820"/>
    <n v="3236.1"/>
    <n v="4931.2000000000007"/>
  </r>
  <r>
    <s v="SO - 0005315"/>
    <x v="1635"/>
    <d v="2018-07-11T00:00:00"/>
    <d v="2018-07-08T00:00:00"/>
    <n v="1919"/>
    <x v="1"/>
    <s v="USD"/>
    <s v="AXW291"/>
    <n v="945"/>
    <n v="159"/>
    <n v="11"/>
    <n v="261.3"/>
    <n v="2874.3"/>
    <n v="222.10499999999999"/>
    <n v="431.14500000000021"/>
  </r>
  <r>
    <s v="SO - 0007389"/>
    <x v="1635"/>
    <d v="2018-06-27T00:00:00"/>
    <d v="2018-06-25T00:00:00"/>
    <n v="1135"/>
    <x v="1"/>
    <s v="USD"/>
    <s v="GUT930"/>
    <n v="32"/>
    <n v="262"/>
    <n v="10"/>
    <n v="2458.9"/>
    <n v="24589"/>
    <n v="2016.298"/>
    <n v="4426.0200000000004"/>
  </r>
  <r>
    <s v="SO - 0003107"/>
    <x v="1635"/>
    <d v="2018-06-27T00:00:00"/>
    <d v="2018-06-29T00:00:00"/>
    <n v="2084"/>
    <x v="0"/>
    <s v="USD"/>
    <s v="GUT930"/>
    <n v="490"/>
    <n v="50"/>
    <n v="5"/>
    <n v="1688.4"/>
    <n v="8442"/>
    <n v="861.08400000000006"/>
    <n v="4136.58"/>
  </r>
  <r>
    <s v="SO - 0001348"/>
    <x v="1635"/>
    <d v="2018-07-06T00:00:00"/>
    <d v="2018-07-20T00:00:00"/>
    <n v="1582"/>
    <x v="0"/>
    <s v="USD"/>
    <s v="GUT930"/>
    <n v="668"/>
    <n v="312"/>
    <n v="8"/>
    <n v="1688.4"/>
    <n v="13507.2"/>
    <n v="759.78000000000009"/>
    <n v="7428.96"/>
  </r>
  <r>
    <s v="SO - 0001962"/>
    <x v="1635"/>
    <d v="2018-06-25T00:00:00"/>
    <d v="2018-07-06T00:00:00"/>
    <n v="2786"/>
    <x v="0"/>
    <s v="USD"/>
    <s v="NXH382"/>
    <n v="185"/>
    <n v="162"/>
    <n v="9"/>
    <n v="1051.9000000000001"/>
    <n v="9467.1"/>
    <n v="757.36800000000005"/>
    <n v="2650.7880000000005"/>
  </r>
  <r>
    <s v="SO - 0003907"/>
    <x v="1635"/>
    <d v="2018-07-16T00:00:00"/>
    <d v="2018-07-28T00:00:00"/>
    <n v="1539"/>
    <x v="1"/>
    <s v="USD"/>
    <s v="NXH382"/>
    <n v="729"/>
    <n v="116"/>
    <n v="12"/>
    <n v="3812.3"/>
    <n v="45747.600000000006"/>
    <n v="2630.4870000000001"/>
    <n v="14181.756000000001"/>
  </r>
  <r>
    <s v="SO - 0007951"/>
    <x v="1635"/>
    <d v="2018-07-18T00:00:00"/>
    <d v="2018-07-20T00:00:00"/>
    <n v="2842"/>
    <x v="1"/>
    <s v="USD"/>
    <s v="NXH382"/>
    <n v="658"/>
    <n v="60"/>
    <n v="7"/>
    <n v="167.5"/>
    <n v="1172.5"/>
    <n v="135.67500000000001"/>
    <n v="222.77499999999992"/>
  </r>
  <r>
    <s v="SO - 0006961"/>
    <x v="1635"/>
    <d v="2018-07-10T00:00:00"/>
    <d v="2018-07-19T00:00:00"/>
    <n v="3498"/>
    <x v="0"/>
    <s v="USD"/>
    <s v="FLR025"/>
    <n v="737"/>
    <n v="122"/>
    <n v="12"/>
    <n v="3624.7000000000003"/>
    <n v="43496.4"/>
    <n v="2646.0309999999999"/>
    <n v="11744.028000000004"/>
  </r>
  <r>
    <s v="SO - 0006735"/>
    <x v="1635"/>
    <d v="2018-07-05T00:00:00"/>
    <d v="2018-07-18T00:00:00"/>
    <n v="3188"/>
    <x v="2"/>
    <s v="USD"/>
    <s v="GUT930"/>
    <n v="417"/>
    <n v="145"/>
    <n v="6"/>
    <n v="180.9"/>
    <n v="1085.4000000000001"/>
    <n v="106.73099999999999"/>
    <n v="445.01400000000007"/>
  </r>
  <r>
    <s v="SO - 0010308"/>
    <x v="1635"/>
    <d v="2018-06-30T00:00:00"/>
    <d v="2018-07-15T00:00:00"/>
    <n v="3133"/>
    <x v="0"/>
    <s v="USD"/>
    <s v="NXH382"/>
    <n v="626"/>
    <n v="344"/>
    <n v="12"/>
    <n v="1896.1000000000001"/>
    <n v="22753.200000000001"/>
    <n v="1118.6990000000001"/>
    <n v="9328.8120000000017"/>
  </r>
  <r>
    <s v="SO - 0007603"/>
    <x v="1635"/>
    <d v="2018-07-15T00:00:00"/>
    <d v="2018-07-12T00:00:00"/>
    <n v="3364"/>
    <x v="0"/>
    <s v="USD"/>
    <s v="FLR025"/>
    <n v="70"/>
    <n v="33"/>
    <n v="9"/>
    <n v="6472.2"/>
    <n v="58249.799999999996"/>
    <n v="5371.9259999999995"/>
    <n v="9902.466000000004"/>
  </r>
  <r>
    <s v="SO - 0008015"/>
    <x v="1635"/>
    <d v="2018-07-07T00:00:00"/>
    <d v="2018-07-10T00:00:00"/>
    <n v="890"/>
    <x v="0"/>
    <s v="USD"/>
    <s v="FLR025"/>
    <n v="240"/>
    <n v="197"/>
    <n v="10"/>
    <n v="207.70000000000002"/>
    <n v="2077"/>
    <n v="122.54300000000001"/>
    <n v="851.57000000000016"/>
  </r>
  <r>
    <s v="SO - 0008374"/>
    <x v="1636"/>
    <d v="2018-07-08T00:00:00"/>
    <d v="2018-07-22T00:00:00"/>
    <n v="3442"/>
    <x v="0"/>
    <s v="USD"/>
    <s v="AXW291"/>
    <n v="950"/>
    <n v="319"/>
    <n v="7"/>
    <n v="2546"/>
    <n v="17822"/>
    <n v="1476.6799999999998"/>
    <n v="7485.2400000000016"/>
  </r>
  <r>
    <s v="SO - 0004389"/>
    <x v="1636"/>
    <d v="2018-07-18T00:00:00"/>
    <d v="2018-07-21T00:00:00"/>
    <n v="266"/>
    <x v="0"/>
    <s v="USD"/>
    <s v="GUT930"/>
    <n v="74"/>
    <n v="9"/>
    <n v="7"/>
    <n v="1005"/>
    <n v="7035"/>
    <n v="402"/>
    <n v="4221"/>
  </r>
  <r>
    <s v="SO - 000906"/>
    <x v="1636"/>
    <d v="2018-06-25T00:00:00"/>
    <d v="2018-07-01T00:00:00"/>
    <n v="3579"/>
    <x v="1"/>
    <s v="USD"/>
    <s v="GUT930"/>
    <n v="988"/>
    <n v="268"/>
    <n v="8"/>
    <n v="180.9"/>
    <n v="1447.2"/>
    <n v="119.39400000000001"/>
    <n v="492.048"/>
  </r>
  <r>
    <s v="SO - 0006750"/>
    <x v="1636"/>
    <d v="2018-07-15T00:00:00"/>
    <d v="2018-08-01T00:00:00"/>
    <n v="82"/>
    <x v="0"/>
    <s v="USD"/>
    <s v="NXH382"/>
    <n v="23"/>
    <n v="25"/>
    <n v="12"/>
    <n v="1775.5"/>
    <n v="21306"/>
    <n v="1083.0550000000001"/>
    <n v="8309.34"/>
  </r>
  <r>
    <s v="SO - 0002777"/>
    <x v="1636"/>
    <d v="2018-07-19T00:00:00"/>
    <d v="2018-07-21T00:00:00"/>
    <n v="1098"/>
    <x v="1"/>
    <s v="USD"/>
    <s v="NXH382"/>
    <n v="303"/>
    <n v="78"/>
    <n v="11"/>
    <n v="5078.6000000000004"/>
    <n v="55864.600000000006"/>
    <n v="3402.6620000000003"/>
    <n v="18435.317999999999"/>
  </r>
  <r>
    <s v="SO - 0002378"/>
    <x v="1636"/>
    <d v="2018-07-13T00:00:00"/>
    <d v="2018-07-31T00:00:00"/>
    <n v="2473"/>
    <x v="0"/>
    <s v="USD"/>
    <s v="NXH382"/>
    <n v="683"/>
    <n v="303"/>
    <n v="5"/>
    <n v="3932.9"/>
    <n v="19664.5"/>
    <n v="2202.4240000000004"/>
    <n v="8652.3799999999974"/>
  </r>
  <r>
    <s v="SO - 0001149"/>
    <x v="1636"/>
    <d v="2018-07-07T00:00:00"/>
    <d v="2018-07-18T00:00:00"/>
    <n v="1917"/>
    <x v="1"/>
    <s v="USD"/>
    <s v="AXW291"/>
    <n v="410"/>
    <n v="341"/>
    <n v="12"/>
    <n v="1085.4000000000001"/>
    <n v="13024.800000000001"/>
    <n v="759.78"/>
    <n v="3907.4400000000014"/>
  </r>
  <r>
    <s v="SO - 0005305"/>
    <x v="1636"/>
    <d v="2018-07-05T00:00:00"/>
    <d v="2018-07-19T00:00:00"/>
    <n v="3376"/>
    <x v="2"/>
    <s v="USD"/>
    <s v="AXW291"/>
    <n v="719"/>
    <n v="182"/>
    <n v="9"/>
    <n v="971.5"/>
    <n v="8743.5"/>
    <n v="446.89000000000004"/>
    <n v="4721.4899999999989"/>
  </r>
  <r>
    <s v="SO - 0010689"/>
    <x v="1636"/>
    <d v="2018-07-17T00:00:00"/>
    <d v="2018-08-01T00:00:00"/>
    <n v="1616"/>
    <x v="0"/>
    <s v="USD"/>
    <s v="NXH382"/>
    <n v="138"/>
    <n v="238"/>
    <n v="7"/>
    <n v="1708.5"/>
    <n v="11959.5"/>
    <n v="1042.1849999999999"/>
    <n v="4664.2049999999999"/>
  </r>
  <r>
    <s v="SO - 0007420"/>
    <x v="1636"/>
    <d v="2018-07-20T00:00:00"/>
    <d v="2018-07-24T00:00:00"/>
    <n v="685"/>
    <x v="2"/>
    <s v="USD"/>
    <s v="GUT930"/>
    <n v="595"/>
    <n v="386"/>
    <n v="6"/>
    <n v="207.70000000000002"/>
    <n v="1246.2"/>
    <n v="153.69800000000001"/>
    <n v="324.01200000000006"/>
  </r>
  <r>
    <s v="SO - 0004968"/>
    <x v="1636"/>
    <d v="2018-07-19T00:00:00"/>
    <d v="2018-07-22T00:00:00"/>
    <n v="146"/>
    <x v="0"/>
    <s v="USD"/>
    <s v="GUT930"/>
    <n v="260"/>
    <n v="221"/>
    <n v="12"/>
    <n v="1078.7"/>
    <n v="12944.400000000001"/>
    <n v="431.48"/>
    <n v="7766.64"/>
  </r>
  <r>
    <s v="SO - 0008827"/>
    <x v="1636"/>
    <d v="2018-07-12T00:00:00"/>
    <d v="2018-07-19T00:00:00"/>
    <n v="1141"/>
    <x v="2"/>
    <s v="USD"/>
    <s v="GUT930"/>
    <n v="104"/>
    <n v="225"/>
    <n v="11"/>
    <n v="3082"/>
    <n v="33902"/>
    <n v="2311.5"/>
    <n v="8475.5"/>
  </r>
  <r>
    <s v="SO - 0004070"/>
    <x v="1636"/>
    <d v="2018-07-13T00:00:00"/>
    <d v="2018-07-21T00:00:00"/>
    <n v="496"/>
    <x v="1"/>
    <s v="USD"/>
    <s v="NXH382"/>
    <n v="708"/>
    <n v="141"/>
    <n v="6"/>
    <n v="2646.5"/>
    <n v="15879"/>
    <n v="1243.855"/>
    <n v="8415.869999999999"/>
  </r>
  <r>
    <s v="SO - 0009887"/>
    <x v="1636"/>
    <d v="2018-07-03T00:00:00"/>
    <d v="2018-07-01T00:00:00"/>
    <n v="1652"/>
    <x v="0"/>
    <s v="USD"/>
    <s v="AXW291"/>
    <n v="399"/>
    <n v="218"/>
    <n v="10"/>
    <n v="737"/>
    <n v="7370"/>
    <n v="449.57"/>
    <n v="2874.3"/>
  </r>
  <r>
    <s v="SO - 000414"/>
    <x v="1636"/>
    <d v="2018-07-26T00:00:00"/>
    <d v="2018-08-07T00:00:00"/>
    <n v="1505"/>
    <x v="0"/>
    <s v="USD"/>
    <s v="FLR025"/>
    <n v="961"/>
    <n v="209"/>
    <n v="6"/>
    <n v="1018.4"/>
    <n v="6110.4"/>
    <n v="661.96"/>
    <n v="2138.6399999999994"/>
  </r>
  <r>
    <s v="SO - 000225"/>
    <x v="1636"/>
    <d v="2018-07-06T00:00:00"/>
    <d v="2018-07-14T00:00:00"/>
    <n v="457"/>
    <x v="0"/>
    <s v="USD"/>
    <s v="AXW291"/>
    <n v="702"/>
    <n v="1"/>
    <n v="6"/>
    <n v="2499.1"/>
    <n v="14994.599999999999"/>
    <n v="1824.3429999999998"/>
    <n v="4048.5420000000004"/>
  </r>
  <r>
    <s v="SO - 0003361"/>
    <x v="1636"/>
    <d v="2018-07-24T00:00:00"/>
    <d v="2018-08-03T00:00:00"/>
    <n v="2475"/>
    <x v="2"/>
    <s v="USD"/>
    <s v="AXW291"/>
    <n v="940"/>
    <n v="136"/>
    <n v="12"/>
    <n v="3953"/>
    <n v="47436"/>
    <n v="3241.4599999999996"/>
    <n v="8538.480000000005"/>
  </r>
  <r>
    <s v="SO - 0009400"/>
    <x v="1636"/>
    <d v="2018-07-12T00:00:00"/>
    <d v="2018-07-30T00:00:00"/>
    <n v="267"/>
    <x v="0"/>
    <s v="USD"/>
    <s v="AXW291"/>
    <n v="60"/>
    <n v="322"/>
    <n v="9"/>
    <n v="857.6"/>
    <n v="7718.4000000000005"/>
    <n v="728.96"/>
    <n v="1157.7599999999998"/>
  </r>
  <r>
    <s v="SO - 0005022"/>
    <x v="1636"/>
    <d v="2018-07-23T00:00:00"/>
    <d v="2018-07-22T00:00:00"/>
    <n v="231"/>
    <x v="0"/>
    <s v="USD"/>
    <s v="GUT930"/>
    <n v="181"/>
    <n v="52"/>
    <n v="12"/>
    <n v="897.80000000000007"/>
    <n v="10773.6"/>
    <n v="475.83400000000006"/>
    <n v="5063.5920000000006"/>
  </r>
  <r>
    <s v="SO - 0003091"/>
    <x v="1636"/>
    <d v="2018-07-21T00:00:00"/>
    <d v="2018-07-18T00:00:00"/>
    <n v="2393"/>
    <x v="0"/>
    <s v="USD"/>
    <s v="GUT930"/>
    <n v="916"/>
    <n v="249"/>
    <n v="5"/>
    <n v="6083.6"/>
    <n v="30418"/>
    <n v="3041.8"/>
    <n v="15209"/>
  </r>
  <r>
    <s v="SO - 0002574"/>
    <x v="1637"/>
    <d v="2018-06-30T00:00:00"/>
    <d v="2018-07-10T00:00:00"/>
    <n v="1293"/>
    <x v="1"/>
    <s v="USD"/>
    <s v="AXW291"/>
    <n v="357"/>
    <n v="69"/>
    <n v="9"/>
    <n v="2740.3"/>
    <n v="24662.7"/>
    <n v="1863.4040000000002"/>
    <n v="7892.0639999999994"/>
  </r>
  <r>
    <s v="SO - 0003319"/>
    <x v="1637"/>
    <d v="2018-07-03T00:00:00"/>
    <d v="2018-06-28T00:00:00"/>
    <n v="2891"/>
    <x v="0"/>
    <s v="USD"/>
    <s v="AXW291"/>
    <n v="798"/>
    <n v="282"/>
    <n v="9"/>
    <n v="3015"/>
    <n v="27135"/>
    <n v="2381.85"/>
    <n v="5698.35"/>
  </r>
  <r>
    <s v="SO - 0001117"/>
    <x v="1637"/>
    <d v="2018-07-17T00:00:00"/>
    <d v="2018-07-22T00:00:00"/>
    <n v="382"/>
    <x v="0"/>
    <s v="USD"/>
    <s v="AXW291"/>
    <n v="43"/>
    <n v="381"/>
    <n v="12"/>
    <n v="3953"/>
    <n v="47436"/>
    <n v="2964.75"/>
    <n v="11859"/>
  </r>
  <r>
    <s v="SO - 0009105"/>
    <x v="1637"/>
    <d v="2018-07-22T00:00:00"/>
    <d v="2018-08-02T00:00:00"/>
    <n v="921"/>
    <x v="1"/>
    <s v="USD"/>
    <s v="AXW291"/>
    <n v="956"/>
    <n v="120"/>
    <n v="9"/>
    <n v="1112.2"/>
    <n v="10009.800000000001"/>
    <n v="800.78399999999999"/>
    <n v="2802.7440000000006"/>
  </r>
  <r>
    <s v="SO - 0008653"/>
    <x v="1637"/>
    <d v="2018-07-11T00:00:00"/>
    <d v="2018-07-10T00:00:00"/>
    <n v="2370"/>
    <x v="2"/>
    <s v="USD"/>
    <s v="AXW291"/>
    <n v="888"/>
    <n v="94"/>
    <n v="5"/>
    <n v="1078.7"/>
    <n v="5393.5"/>
    <n v="841.38600000000008"/>
    <n v="1186.5699999999997"/>
  </r>
  <r>
    <s v="SO - 0008923"/>
    <x v="1637"/>
    <d v="2018-07-08T00:00:00"/>
    <d v="2018-07-19T00:00:00"/>
    <n v="3338"/>
    <x v="0"/>
    <s v="USD"/>
    <s v="NXH382"/>
    <n v="112"/>
    <n v="250"/>
    <n v="7"/>
    <n v="1902.8"/>
    <n v="13319.6"/>
    <n v="1427.1"/>
    <n v="3329.9000000000005"/>
  </r>
  <r>
    <s v="SO - 0008730"/>
    <x v="1637"/>
    <d v="2018-07-24T00:00:00"/>
    <d v="2018-07-25T00:00:00"/>
    <n v="2825"/>
    <x v="1"/>
    <s v="USD"/>
    <s v="AXW291"/>
    <n v="466"/>
    <n v="90"/>
    <n v="10"/>
    <n v="1172.5"/>
    <n v="11725"/>
    <n v="996.625"/>
    <n v="1758.75"/>
  </r>
  <r>
    <s v="SO - 0008278"/>
    <x v="1637"/>
    <d v="2018-07-07T00:00:00"/>
    <d v="2018-07-23T00:00:00"/>
    <n v="3100"/>
    <x v="1"/>
    <s v="USD"/>
    <s v="AXW291"/>
    <n v="881"/>
    <n v="93"/>
    <n v="11"/>
    <n v="964.80000000000007"/>
    <n v="10612.800000000001"/>
    <n v="685.00800000000004"/>
    <n v="3077.7120000000004"/>
  </r>
  <r>
    <s v="SO - 0004879"/>
    <x v="1637"/>
    <d v="2018-07-16T00:00:00"/>
    <d v="2018-07-23T00:00:00"/>
    <n v="1704"/>
    <x v="0"/>
    <s v="USD"/>
    <s v="NXH382"/>
    <n v="365"/>
    <n v="257"/>
    <n v="10"/>
    <n v="2257.9"/>
    <n v="22579"/>
    <n v="1151.529"/>
    <n v="11063.710000000001"/>
  </r>
  <r>
    <s v="SO - 0002961"/>
    <x v="1637"/>
    <d v="2018-07-20T00:00:00"/>
    <d v="2018-08-08T00:00:00"/>
    <n v="100"/>
    <x v="1"/>
    <s v="USD"/>
    <s v="NXH382"/>
    <n v="780"/>
    <n v="36"/>
    <n v="5"/>
    <n v="2418.7000000000003"/>
    <n v="12093.500000000002"/>
    <n v="1789.8380000000002"/>
    <n v="3144.3100000000004"/>
  </r>
  <r>
    <s v="SO - 0006208"/>
    <x v="1637"/>
    <d v="2018-07-01T00:00:00"/>
    <d v="2018-07-03T00:00:00"/>
    <n v="745"/>
    <x v="0"/>
    <s v="USD"/>
    <s v="NXH382"/>
    <n v="754"/>
    <n v="171"/>
    <n v="6"/>
    <n v="1152.4000000000001"/>
    <n v="6914.4000000000005"/>
    <n v="576.20000000000005"/>
    <n v="3457.2000000000003"/>
  </r>
  <r>
    <s v="SO - 0007425"/>
    <x v="1637"/>
    <d v="2018-07-04T00:00:00"/>
    <d v="2018-07-20T00:00:00"/>
    <n v="2736"/>
    <x v="1"/>
    <s v="USD"/>
    <s v="AXW291"/>
    <n v="420"/>
    <n v="409"/>
    <n v="7"/>
    <n v="1902.8"/>
    <n v="13319.6"/>
    <n v="1065.568"/>
    <n v="5860.6239999999998"/>
  </r>
  <r>
    <s v="SO - 0008271"/>
    <x v="1637"/>
    <d v="2018-07-08T00:00:00"/>
    <d v="2018-07-25T00:00:00"/>
    <n v="2490"/>
    <x v="0"/>
    <s v="USD"/>
    <s v="NXH382"/>
    <n v="433"/>
    <n v="42"/>
    <n v="5"/>
    <n v="1058.6000000000001"/>
    <n v="5293.0000000000009"/>
    <n v="698.67600000000016"/>
    <n v="1799.62"/>
  </r>
  <r>
    <s v="SO - 0008347"/>
    <x v="1637"/>
    <d v="2018-06-28T00:00:00"/>
    <d v="2018-06-24T00:00:00"/>
    <n v="2927"/>
    <x v="0"/>
    <s v="USD"/>
    <s v="AXW291"/>
    <n v="449"/>
    <n v="363"/>
    <n v="8"/>
    <n v="214.4"/>
    <n v="1715.2"/>
    <n v="107.2"/>
    <n v="857.6"/>
  </r>
  <r>
    <s v="SO - 0005090"/>
    <x v="1637"/>
    <d v="2018-07-02T00:00:00"/>
    <d v="2018-07-20T00:00:00"/>
    <n v="3293"/>
    <x v="1"/>
    <s v="USD"/>
    <s v="GUT930"/>
    <n v="944"/>
    <n v="121"/>
    <n v="12"/>
    <n v="227.8"/>
    <n v="2733.6000000000004"/>
    <n v="159.46"/>
    <n v="820.08"/>
  </r>
  <r>
    <s v="SO - 000505"/>
    <x v="1637"/>
    <d v="2018-07-26T00:00:00"/>
    <d v="2018-08-06T00:00:00"/>
    <n v="501"/>
    <x v="0"/>
    <s v="USD"/>
    <s v="GUT930"/>
    <n v="904"/>
    <n v="343"/>
    <n v="10"/>
    <n v="1045.2"/>
    <n v="10452"/>
    <n v="700.28400000000011"/>
    <n v="3449.1599999999994"/>
  </r>
  <r>
    <s v="SO - 0003748"/>
    <x v="1637"/>
    <d v="2018-07-10T00:00:00"/>
    <d v="2018-07-06T00:00:00"/>
    <n v="1530"/>
    <x v="1"/>
    <s v="USD"/>
    <s v="GUT930"/>
    <n v="340"/>
    <n v="150"/>
    <n v="5"/>
    <n v="2693.4"/>
    <n v="13467"/>
    <n v="2073.9180000000001"/>
    <n v="3097.41"/>
  </r>
  <r>
    <s v="SO - 0008597"/>
    <x v="1637"/>
    <d v="2018-07-06T00:00:00"/>
    <d v="2018-07-05T00:00:00"/>
    <n v="2835"/>
    <x v="1"/>
    <s v="USD"/>
    <s v="GUT930"/>
    <n v="274"/>
    <n v="325"/>
    <n v="5"/>
    <n v="1768.8"/>
    <n v="8844"/>
    <n v="972.84"/>
    <n v="3979.7999999999997"/>
  </r>
  <r>
    <s v="SO - 0009074"/>
    <x v="1637"/>
    <d v="2018-07-14T00:00:00"/>
    <d v="2018-07-24T00:00:00"/>
    <n v="3001"/>
    <x v="2"/>
    <s v="USD"/>
    <s v="GUT930"/>
    <n v="775"/>
    <n v="200"/>
    <n v="6"/>
    <n v="5212.6000000000004"/>
    <n v="31275.600000000002"/>
    <n v="2814.8040000000005"/>
    <n v="14386.775999999998"/>
  </r>
  <r>
    <s v="SO - 0001030"/>
    <x v="1637"/>
    <d v="2018-06-30T00:00:00"/>
    <d v="2018-07-18T00:00:00"/>
    <n v="1276"/>
    <x v="2"/>
    <s v="USD"/>
    <s v="GUT930"/>
    <n v="630"/>
    <n v="228"/>
    <n v="12"/>
    <n v="2003.3"/>
    <n v="24039.599999999999"/>
    <n v="921.51800000000003"/>
    <n v="12981.383999999998"/>
  </r>
  <r>
    <s v="SO - 000832"/>
    <x v="1637"/>
    <d v="2018-07-23T00:00:00"/>
    <d v="2018-08-03T00:00:00"/>
    <n v="1576"/>
    <x v="0"/>
    <s v="USD"/>
    <s v="GUT930"/>
    <n v="702"/>
    <n v="54"/>
    <n v="10"/>
    <n v="2010"/>
    <n v="20100"/>
    <n v="884.4"/>
    <n v="11256"/>
  </r>
  <r>
    <s v="SO - 0006430"/>
    <x v="1637"/>
    <d v="2018-07-07T00:00:00"/>
    <d v="2018-07-10T00:00:00"/>
    <n v="236"/>
    <x v="1"/>
    <s v="USD"/>
    <s v="NXH382"/>
    <n v="696"/>
    <n v="164"/>
    <n v="10"/>
    <n v="1112.2"/>
    <n v="11122"/>
    <n v="500.49"/>
    <n v="6117.1"/>
  </r>
  <r>
    <s v="SO - 0002122"/>
    <x v="1638"/>
    <d v="2018-07-09T00:00:00"/>
    <d v="2018-07-25T00:00:00"/>
    <n v="2977"/>
    <x v="0"/>
    <s v="USD"/>
    <s v="AXW291"/>
    <n v="822"/>
    <n v="34"/>
    <n v="6"/>
    <n v="884.4"/>
    <n v="5306.4"/>
    <n v="689.83199999999999"/>
    <n v="1167.4079999999999"/>
  </r>
  <r>
    <s v="SO - 0008976"/>
    <x v="1638"/>
    <d v="2018-07-24T00:00:00"/>
    <d v="2018-07-23T00:00:00"/>
    <n v="3517"/>
    <x v="0"/>
    <s v="USD"/>
    <s v="GUT930"/>
    <n v="971"/>
    <n v="379"/>
    <n v="6"/>
    <n v="254.6"/>
    <n v="1527.6"/>
    <n v="155.30599999999998"/>
    <n v="595.76400000000012"/>
  </r>
  <r>
    <s v="SO - 0006434"/>
    <x v="1638"/>
    <d v="2018-07-13T00:00:00"/>
    <d v="2018-07-30T00:00:00"/>
    <n v="2175"/>
    <x v="0"/>
    <s v="USD"/>
    <s v="AXW291"/>
    <n v="600"/>
    <n v="160"/>
    <n v="7"/>
    <n v="5654.8"/>
    <n v="39583.599999999999"/>
    <n v="3110.1400000000003"/>
    <n v="17812.62"/>
  </r>
  <r>
    <s v="SO - 0003236"/>
    <x v="1638"/>
    <d v="2018-07-10T00:00:00"/>
    <d v="2018-07-26T00:00:00"/>
    <n v="2931"/>
    <x v="0"/>
    <s v="USD"/>
    <s v="GUT930"/>
    <n v="809"/>
    <n v="355"/>
    <n v="9"/>
    <n v="194.3"/>
    <n v="1748.7"/>
    <n v="120.46600000000001"/>
    <n v="664.50600000000009"/>
  </r>
  <r>
    <s v="SO - 0002003"/>
    <x v="1638"/>
    <d v="2018-07-08T00:00:00"/>
    <d v="2018-07-16T00:00:00"/>
    <n v="1018"/>
    <x v="0"/>
    <s v="USD"/>
    <s v="GUT930"/>
    <n v="281"/>
    <n v="321"/>
    <n v="10"/>
    <n v="1112.2"/>
    <n v="11122"/>
    <n v="745.17400000000009"/>
    <n v="3670.2599999999993"/>
  </r>
  <r>
    <s v="SO - 0005850"/>
    <x v="1638"/>
    <d v="2018-07-11T00:00:00"/>
    <d v="2018-07-08T00:00:00"/>
    <n v="370"/>
    <x v="2"/>
    <s v="USD"/>
    <s v="AXW291"/>
    <n v="449"/>
    <n v="164"/>
    <n v="8"/>
    <n v="3919.5"/>
    <n v="31356"/>
    <n v="2665.26"/>
    <n v="10033.919999999998"/>
  </r>
  <r>
    <s v="SO - 0003011"/>
    <x v="1638"/>
    <d v="2018-07-08T00:00:00"/>
    <d v="2018-07-21T00:00:00"/>
    <n v="1382"/>
    <x v="1"/>
    <s v="USD"/>
    <s v="AXW291"/>
    <n v="954"/>
    <n v="342"/>
    <n v="6"/>
    <n v="951.4"/>
    <n v="5708.4"/>
    <n v="618.41"/>
    <n v="1997.94"/>
  </r>
  <r>
    <s v="SO - 0005027"/>
    <x v="1638"/>
    <d v="2018-07-04T00:00:00"/>
    <d v="2018-07-03T00:00:00"/>
    <n v="3414"/>
    <x v="1"/>
    <s v="USD"/>
    <s v="AXW291"/>
    <n v="838"/>
    <n v="190"/>
    <n v="12"/>
    <n v="1728.6000000000001"/>
    <n v="20743.2"/>
    <n v="968.01600000000019"/>
    <n v="9127.0079999999998"/>
  </r>
  <r>
    <s v="SO - 0009594"/>
    <x v="1638"/>
    <d v="2018-07-06T00:00:00"/>
    <d v="2018-07-01T00:00:00"/>
    <n v="1956"/>
    <x v="1"/>
    <s v="USD"/>
    <s v="GUT930"/>
    <n v="206"/>
    <n v="160"/>
    <n v="11"/>
    <n v="1058.6000000000001"/>
    <n v="11644.600000000002"/>
    <n v="889.22400000000005"/>
    <n v="1863.1360000000009"/>
  </r>
  <r>
    <s v="SO - 000578"/>
    <x v="1638"/>
    <d v="2018-07-24T00:00:00"/>
    <d v="2018-08-07T00:00:00"/>
    <n v="1299"/>
    <x v="1"/>
    <s v="USD"/>
    <s v="GUT930"/>
    <n v="221"/>
    <n v="210"/>
    <n v="9"/>
    <n v="1862.6000000000001"/>
    <n v="16763.400000000001"/>
    <n v="1247.9420000000002"/>
    <n v="5531.9219999999987"/>
  </r>
  <r>
    <s v="SO - 0006438"/>
    <x v="1638"/>
    <d v="2018-07-10T00:00:00"/>
    <d v="2018-07-23T00:00:00"/>
    <n v="1234"/>
    <x v="0"/>
    <s v="USD"/>
    <s v="GUT930"/>
    <n v="149"/>
    <n v="76"/>
    <n v="10"/>
    <n v="924.6"/>
    <n v="9246"/>
    <n v="453.05400000000003"/>
    <n v="4715.46"/>
  </r>
  <r>
    <s v="SO - 0005985"/>
    <x v="1638"/>
    <d v="2018-07-10T00:00:00"/>
    <d v="2018-07-06T00:00:00"/>
    <n v="2194"/>
    <x v="0"/>
    <s v="USD"/>
    <s v="FLR025"/>
    <n v="686"/>
    <n v="168"/>
    <n v="7"/>
    <n v="1139"/>
    <n v="7973"/>
    <n v="683.4"/>
    <n v="3189.2000000000003"/>
  </r>
  <r>
    <s v="SO - 0007870"/>
    <x v="1638"/>
    <d v="2018-07-08T00:00:00"/>
    <d v="2018-07-07T00:00:00"/>
    <n v="3097"/>
    <x v="1"/>
    <s v="USD"/>
    <s v="AXW291"/>
    <n v="451"/>
    <n v="36"/>
    <n v="6"/>
    <n v="180.9"/>
    <n v="1085.4000000000001"/>
    <n v="123.01200000000001"/>
    <n v="347.32799999999997"/>
  </r>
  <r>
    <s v="SO - 0001353"/>
    <x v="1638"/>
    <d v="2018-07-24T00:00:00"/>
    <d v="2018-08-13T00:00:00"/>
    <n v="1538"/>
    <x v="1"/>
    <s v="USD"/>
    <s v="AXW291"/>
    <n v="87"/>
    <n v="2"/>
    <n v="6"/>
    <n v="3082"/>
    <n v="18492"/>
    <n v="1541"/>
    <n v="9246"/>
  </r>
  <r>
    <s v="SO - 0003523"/>
    <x v="1638"/>
    <d v="2018-07-25T00:00:00"/>
    <d v="2018-08-09T00:00:00"/>
    <n v="41"/>
    <x v="2"/>
    <s v="USD"/>
    <s v="AXW291"/>
    <n v="56"/>
    <n v="200"/>
    <n v="5"/>
    <n v="871"/>
    <n v="4355"/>
    <n v="531.30999999999995"/>
    <n v="1698.4500000000003"/>
  </r>
  <r>
    <s v="SO - 0003255"/>
    <x v="1638"/>
    <d v="2018-07-09T00:00:00"/>
    <d v="2018-07-27T00:00:00"/>
    <n v="1218"/>
    <x v="0"/>
    <s v="USD"/>
    <s v="AXW291"/>
    <n v="252"/>
    <n v="117"/>
    <n v="5"/>
    <n v="911.2"/>
    <n v="4556"/>
    <n v="756.29600000000005"/>
    <n v="774.52"/>
  </r>
  <r>
    <s v="SO - 0001811"/>
    <x v="1638"/>
    <d v="2018-07-21T00:00:00"/>
    <d v="2018-08-04T00:00:00"/>
    <n v="761"/>
    <x v="0"/>
    <s v="USD"/>
    <s v="GUT930"/>
    <n v="535"/>
    <n v="210"/>
    <n v="9"/>
    <n v="1112.2"/>
    <n v="10009.800000000001"/>
    <n v="611.71"/>
    <n v="4504.41"/>
  </r>
  <r>
    <s v="SO - 0004982"/>
    <x v="1638"/>
    <d v="2018-07-13T00:00:00"/>
    <d v="2018-07-09T00:00:00"/>
    <n v="2367"/>
    <x v="1"/>
    <s v="USD"/>
    <s v="AXW291"/>
    <n v="79"/>
    <n v="92"/>
    <n v="7"/>
    <n v="6123.8"/>
    <n v="42866.6"/>
    <n v="4041.7080000000001"/>
    <n v="14574.644"/>
  </r>
  <r>
    <s v="SO - 0001365"/>
    <x v="1638"/>
    <d v="2018-07-09T00:00:00"/>
    <d v="2018-07-05T00:00:00"/>
    <n v="1918"/>
    <x v="0"/>
    <s v="USD"/>
    <s v="GUT930"/>
    <n v="532"/>
    <n v="133"/>
    <n v="8"/>
    <n v="978.2"/>
    <n v="7825.6"/>
    <n v="665.17600000000004"/>
    <n v="2504.192"/>
  </r>
  <r>
    <s v="SO - 0001891"/>
    <x v="1638"/>
    <d v="2018-07-12T00:00:00"/>
    <d v="2018-08-01T00:00:00"/>
    <n v="3132"/>
    <x v="1"/>
    <s v="USD"/>
    <s v="GUT930"/>
    <n v="796"/>
    <n v="14"/>
    <n v="12"/>
    <n v="3926.2000000000003"/>
    <n v="47114.400000000001"/>
    <n v="2669.8160000000003"/>
    <n v="15076.608"/>
  </r>
  <r>
    <s v="SO - 000844"/>
    <x v="1638"/>
    <d v="2018-07-23T00:00:00"/>
    <d v="2018-08-08T00:00:00"/>
    <n v="1255"/>
    <x v="0"/>
    <s v="USD"/>
    <s v="NXH382"/>
    <n v="235"/>
    <n v="201"/>
    <n v="11"/>
    <n v="1018.4"/>
    <n v="11202.4"/>
    <n v="733.24799999999993"/>
    <n v="3136.6720000000005"/>
  </r>
  <r>
    <s v="SO - 0009377"/>
    <x v="1639"/>
    <d v="2018-07-12T00:00:00"/>
    <d v="2018-07-09T00:00:00"/>
    <n v="2354"/>
    <x v="0"/>
    <s v="USD"/>
    <s v="AXW291"/>
    <n v="650"/>
    <n v="360"/>
    <n v="6"/>
    <n v="2010"/>
    <n v="12060"/>
    <n v="1065.3"/>
    <n v="5668.2000000000007"/>
  </r>
  <r>
    <s v="SO - 0002807"/>
    <x v="1639"/>
    <d v="2018-07-11T00:00:00"/>
    <d v="2018-07-29T00:00:00"/>
    <n v="163"/>
    <x v="0"/>
    <s v="USD"/>
    <s v="AXW291"/>
    <n v="45"/>
    <n v="375"/>
    <n v="6"/>
    <n v="1916.2"/>
    <n v="11497.2"/>
    <n v="1226.3680000000002"/>
    <n v="4138.9919999999993"/>
  </r>
  <r>
    <s v="SO - 0004140"/>
    <x v="1639"/>
    <d v="2018-07-24T00:00:00"/>
    <d v="2018-08-06T00:00:00"/>
    <n v="2954"/>
    <x v="0"/>
    <s v="USD"/>
    <s v="GUT930"/>
    <n v="815"/>
    <n v="141"/>
    <n v="7"/>
    <n v="1125.6000000000001"/>
    <n v="7879.2000000000007"/>
    <n v="821.6880000000001"/>
    <n v="2127.384"/>
  </r>
  <r>
    <s v="SO - 0010516"/>
    <x v="1639"/>
    <d v="2018-07-12T00:00:00"/>
    <d v="2018-07-14T00:00:00"/>
    <n v="1916"/>
    <x v="0"/>
    <s v="USD"/>
    <s v="NXH382"/>
    <n v="529"/>
    <n v="27"/>
    <n v="6"/>
    <n v="3926.2000000000003"/>
    <n v="23557.200000000001"/>
    <n v="2316.4580000000001"/>
    <n v="9658.4520000000011"/>
  </r>
  <r>
    <s v="SO - 0008999"/>
    <x v="1639"/>
    <d v="2018-07-24T00:00:00"/>
    <d v="2018-07-20T00:00:00"/>
    <n v="775"/>
    <x v="1"/>
    <s v="USD"/>
    <s v="AXW291"/>
    <n v="589"/>
    <n v="342"/>
    <n v="8"/>
    <n v="5601.2"/>
    <n v="44809.599999999999"/>
    <n v="2632.5639999999999"/>
    <n v="23749.088"/>
  </r>
  <r>
    <s v="SO - 0009005"/>
    <x v="1639"/>
    <d v="2018-07-18T00:00:00"/>
    <d v="2018-08-01T00:00:00"/>
    <n v="3146"/>
    <x v="0"/>
    <s v="USD"/>
    <s v="GUT930"/>
    <n v="197"/>
    <n v="321"/>
    <n v="12"/>
    <n v="991.6"/>
    <n v="11899.2"/>
    <n v="743.7"/>
    <n v="2974.7999999999997"/>
  </r>
  <r>
    <s v="SO - 0009727"/>
    <x v="1639"/>
    <d v="2018-07-02T00:00:00"/>
    <d v="2018-07-13T00:00:00"/>
    <n v="310"/>
    <x v="0"/>
    <s v="USD"/>
    <s v="NXH382"/>
    <n v="125"/>
    <n v="119"/>
    <n v="6"/>
    <n v="214.4"/>
    <n v="1286.4000000000001"/>
    <n v="145.792"/>
    <n v="411.64800000000002"/>
  </r>
  <r>
    <s v="SO - 0009875"/>
    <x v="1639"/>
    <d v="2018-07-10T00:00:00"/>
    <d v="2018-07-29T00:00:00"/>
    <n v="1424"/>
    <x v="0"/>
    <s v="USD"/>
    <s v="AXW291"/>
    <n v="252"/>
    <n v="49"/>
    <n v="11"/>
    <n v="5165.7"/>
    <n v="56822.7"/>
    <n v="2996.1059999999998"/>
    <n v="23865.534"/>
  </r>
  <r>
    <s v="SO - 0004342"/>
    <x v="1639"/>
    <d v="2018-07-02T00:00:00"/>
    <d v="2018-07-09T00:00:00"/>
    <n v="1260"/>
    <x v="0"/>
    <s v="USD"/>
    <s v="AXW291"/>
    <n v="188"/>
    <n v="224"/>
    <n v="7"/>
    <n v="6405.2"/>
    <n v="44836.4"/>
    <n v="4163.38"/>
    <n v="15692.739999999998"/>
  </r>
  <r>
    <s v="SO - 0004101"/>
    <x v="1639"/>
    <d v="2018-07-12T00:00:00"/>
    <d v="2018-07-26T00:00:00"/>
    <n v="3094"/>
    <x v="1"/>
    <s v="USD"/>
    <s v="AXW291"/>
    <n v="55"/>
    <n v="14"/>
    <n v="5"/>
    <n v="1112.2"/>
    <n v="5561"/>
    <n v="934.24800000000005"/>
    <n v="889.76"/>
  </r>
  <r>
    <s v="SO - 0007829"/>
    <x v="1639"/>
    <d v="2018-07-06T00:00:00"/>
    <d v="2018-07-20T00:00:00"/>
    <n v="685"/>
    <x v="0"/>
    <s v="USD"/>
    <s v="AXW291"/>
    <n v="917"/>
    <n v="354"/>
    <n v="9"/>
    <n v="2479"/>
    <n v="22311"/>
    <n v="1437.82"/>
    <n v="9370.6200000000008"/>
  </r>
  <r>
    <s v="SO - 0003788"/>
    <x v="1639"/>
    <d v="2018-07-13T00:00:00"/>
    <d v="2018-07-14T00:00:00"/>
    <n v="3357"/>
    <x v="0"/>
    <s v="USD"/>
    <s v="GUT930"/>
    <n v="858"/>
    <n v="310"/>
    <n v="12"/>
    <n v="5480.6"/>
    <n v="65767.200000000012"/>
    <n v="3946.0320000000002"/>
    <n v="18414.816000000003"/>
  </r>
  <r>
    <s v="SO - 0008767"/>
    <x v="1639"/>
    <d v="2018-07-15T00:00:00"/>
    <d v="2018-08-01T00:00:00"/>
    <n v="1624"/>
    <x v="2"/>
    <s v="USD"/>
    <s v="AXW291"/>
    <n v="561"/>
    <n v="121"/>
    <n v="5"/>
    <n v="3443.8"/>
    <n v="17219"/>
    <n v="2307.3460000000005"/>
    <n v="5682.2699999999986"/>
  </r>
  <r>
    <s v="SO - 0009865"/>
    <x v="1639"/>
    <d v="2018-07-20T00:00:00"/>
    <d v="2018-07-21T00:00:00"/>
    <n v="373"/>
    <x v="0"/>
    <s v="USD"/>
    <s v="FLR025"/>
    <n v="267"/>
    <n v="322"/>
    <n v="8"/>
    <n v="2485.7000000000003"/>
    <n v="19885.600000000002"/>
    <n v="1168.279"/>
    <n v="10539.368000000002"/>
  </r>
  <r>
    <s v="SO - 0010357"/>
    <x v="1639"/>
    <d v="2018-07-03T00:00:00"/>
    <d v="2018-07-23T00:00:00"/>
    <n v="1953"/>
    <x v="1"/>
    <s v="USD"/>
    <s v="FLR025"/>
    <n v="770"/>
    <n v="289"/>
    <n v="9"/>
    <n v="2539.3000000000002"/>
    <n v="22853.7"/>
    <n v="1472.7940000000001"/>
    <n v="9598.5540000000001"/>
  </r>
  <r>
    <s v="SO - 0002733"/>
    <x v="1639"/>
    <d v="2018-07-17T00:00:00"/>
    <d v="2018-07-28T00:00:00"/>
    <n v="2363"/>
    <x v="0"/>
    <s v="USD"/>
    <s v="AXW291"/>
    <n v="161"/>
    <n v="92"/>
    <n v="7"/>
    <n v="1125.6000000000001"/>
    <n v="7879.2000000000007"/>
    <n v="754.15200000000016"/>
    <n v="2600.136"/>
  </r>
  <r>
    <s v="SO - 000302"/>
    <x v="1639"/>
    <d v="2018-07-17T00:00:00"/>
    <d v="2018-07-26T00:00:00"/>
    <n v="3485"/>
    <x v="1"/>
    <s v="USD"/>
    <s v="AXW291"/>
    <n v="700"/>
    <n v="115"/>
    <n v="6"/>
    <n v="3336.6"/>
    <n v="20019.599999999999"/>
    <n v="2035.3259999999998"/>
    <n v="7807.6440000000002"/>
  </r>
  <r>
    <s v="SO - 0009606"/>
    <x v="1639"/>
    <d v="2018-07-02T00:00:00"/>
    <d v="2018-07-05T00:00:00"/>
    <n v="211"/>
    <x v="0"/>
    <s v="USD"/>
    <s v="AXW291"/>
    <n v="121"/>
    <n v="150"/>
    <n v="11"/>
    <n v="2907.8"/>
    <n v="31985.800000000003"/>
    <n v="1570.2120000000002"/>
    <n v="14713.467999999999"/>
  </r>
  <r>
    <s v="SO - 0009206"/>
    <x v="1640"/>
    <d v="2018-07-15T00:00:00"/>
    <d v="2018-07-13T00:00:00"/>
    <n v="2305"/>
    <x v="1"/>
    <s v="USD"/>
    <s v="FLR025"/>
    <n v="636"/>
    <n v="48"/>
    <n v="8"/>
    <n v="877.7"/>
    <n v="7021.6"/>
    <n v="351.08000000000004"/>
    <n v="4212.96"/>
  </r>
  <r>
    <s v="SO - 0001737"/>
    <x v="1640"/>
    <d v="2018-07-03T00:00:00"/>
    <d v="2018-07-17T00:00:00"/>
    <n v="1419"/>
    <x v="2"/>
    <s v="USD"/>
    <s v="AXW291"/>
    <n v="392"/>
    <n v="3"/>
    <n v="8"/>
    <n v="5768.7"/>
    <n v="46149.599999999999"/>
    <n v="3922.7160000000003"/>
    <n v="14767.871999999996"/>
  </r>
  <r>
    <s v="SO - 0008818"/>
    <x v="1640"/>
    <d v="2018-07-01T00:00:00"/>
    <d v="2018-07-18T00:00:00"/>
    <n v="2761"/>
    <x v="1"/>
    <s v="USD"/>
    <s v="FLR025"/>
    <n v="762"/>
    <n v="74"/>
    <n v="10"/>
    <n v="2934.6"/>
    <n v="29346"/>
    <n v="1291.2239999999999"/>
    <n v="16433.759999999998"/>
  </r>
  <r>
    <s v="SO - 0009610"/>
    <x v="1640"/>
    <d v="2018-07-15T00:00:00"/>
    <d v="2018-07-15T00:00:00"/>
    <n v="1182"/>
    <x v="2"/>
    <s v="USD"/>
    <s v="NXH382"/>
    <n v="326"/>
    <n v="82"/>
    <n v="11"/>
    <n v="2834.1"/>
    <n v="31175.1"/>
    <n v="1303.6859999999999"/>
    <n v="16834.554"/>
  </r>
  <r>
    <s v="SO - 0001755"/>
    <x v="1640"/>
    <d v="2018-07-12T00:00:00"/>
    <d v="2018-07-31T00:00:00"/>
    <n v="3024"/>
    <x v="0"/>
    <s v="USD"/>
    <s v="FLR025"/>
    <n v="835"/>
    <n v="346"/>
    <n v="5"/>
    <n v="1882.7"/>
    <n v="9413.5"/>
    <n v="809.56100000000004"/>
    <n v="5365.6950000000006"/>
  </r>
  <r>
    <s v="SO - 0006086"/>
    <x v="1640"/>
    <d v="2018-07-27T00:00:00"/>
    <d v="2018-08-11T00:00:00"/>
    <n v="2313"/>
    <x v="1"/>
    <s v="USD"/>
    <s v="AXW291"/>
    <n v="425"/>
    <n v="120"/>
    <n v="12"/>
    <n v="3966.4"/>
    <n v="47596.800000000003"/>
    <n v="1705.5519999999999"/>
    <n v="27130.175999999999"/>
  </r>
  <r>
    <s v="SO - 0001024"/>
    <x v="1640"/>
    <d v="2018-07-08T00:00:00"/>
    <d v="2018-07-03T00:00:00"/>
    <n v="2935"/>
    <x v="0"/>
    <s v="USD"/>
    <s v="AXW291"/>
    <n v="755"/>
    <n v="347"/>
    <n v="12"/>
    <n v="3530.9"/>
    <n v="42370.8"/>
    <n v="2577.5569999999998"/>
    <n v="11440.116000000004"/>
  </r>
  <r>
    <s v="SO - 0010678"/>
    <x v="1640"/>
    <d v="2018-07-09T00:00:00"/>
    <d v="2018-07-23T00:00:00"/>
    <n v="3088"/>
    <x v="0"/>
    <s v="USD"/>
    <s v="GUT930"/>
    <n v="221"/>
    <n v="10"/>
    <n v="8"/>
    <n v="683.4"/>
    <n v="5467.2"/>
    <n v="444.21"/>
    <n v="1913.52"/>
  </r>
  <r>
    <s v="SO - 0008940"/>
    <x v="1640"/>
    <d v="2018-07-23T00:00:00"/>
    <d v="2018-07-27T00:00:00"/>
    <n v="2159"/>
    <x v="1"/>
    <s v="USD"/>
    <s v="GUT930"/>
    <n v="449"/>
    <n v="407"/>
    <n v="6"/>
    <n v="2278"/>
    <n v="13668"/>
    <n v="1321.24"/>
    <n v="5740.5599999999995"/>
  </r>
  <r>
    <s v="SO - 0004809"/>
    <x v="1640"/>
    <d v="2018-07-27T00:00:00"/>
    <d v="2018-08-12T00:00:00"/>
    <n v="114"/>
    <x v="0"/>
    <s v="USD"/>
    <s v="AXW291"/>
    <n v="411"/>
    <n v="299"/>
    <n v="12"/>
    <n v="2385.2000000000003"/>
    <n v="28622.400000000001"/>
    <n v="1311.8600000000004"/>
    <n v="12880.079999999998"/>
  </r>
  <r>
    <s v="SO - 0003344"/>
    <x v="1640"/>
    <d v="2018-07-28T00:00:00"/>
    <d v="2018-07-25T00:00:00"/>
    <n v="399"/>
    <x v="1"/>
    <s v="USD"/>
    <s v="AXW291"/>
    <n v="684"/>
    <n v="235"/>
    <n v="5"/>
    <n v="1098.8"/>
    <n v="5494"/>
    <n v="933.9799999999999"/>
    <n v="824.10000000000025"/>
  </r>
  <r>
    <s v="SO - 0008628"/>
    <x v="1640"/>
    <d v="2018-07-11T00:00:00"/>
    <d v="2018-07-06T00:00:00"/>
    <n v="1940"/>
    <x v="1"/>
    <s v="USD"/>
    <s v="AXW291"/>
    <n v="680"/>
    <n v="339"/>
    <n v="5"/>
    <n v="1306.5"/>
    <n v="6532.5"/>
    <n v="718.57500000000005"/>
    <n v="2939.625"/>
  </r>
  <r>
    <s v="SO - 0009137"/>
    <x v="1640"/>
    <d v="2018-07-23T00:00:00"/>
    <d v="2018-07-31T00:00:00"/>
    <n v="1667"/>
    <x v="1"/>
    <s v="USD"/>
    <s v="AXW291"/>
    <n v="804"/>
    <n v="32"/>
    <n v="6"/>
    <n v="1949.7"/>
    <n v="11698.2"/>
    <n v="1559.7600000000002"/>
    <n v="2339.639999999999"/>
  </r>
  <r>
    <s v="SO - 0007976"/>
    <x v="1640"/>
    <d v="2018-07-16T00:00:00"/>
    <d v="2018-07-30T00:00:00"/>
    <n v="1475"/>
    <x v="0"/>
    <s v="USD"/>
    <s v="AXW291"/>
    <n v="880"/>
    <n v="299"/>
    <n v="7"/>
    <n v="984.9"/>
    <n v="6894.3"/>
    <n v="482.601"/>
    <n v="3516.0929999999998"/>
  </r>
  <r>
    <s v="SO - 000189"/>
    <x v="1640"/>
    <d v="2018-07-17T00:00:00"/>
    <d v="2018-07-20T00:00:00"/>
    <n v="3007"/>
    <x v="2"/>
    <s v="USD"/>
    <s v="GUT930"/>
    <n v="492"/>
    <n v="278"/>
    <n v="9"/>
    <n v="3953"/>
    <n v="35577"/>
    <n v="3360.0499999999997"/>
    <n v="5336.5500000000029"/>
  </r>
  <r>
    <s v="SO - 0005769"/>
    <x v="1640"/>
    <d v="2018-07-06T00:00:00"/>
    <d v="2018-07-08T00:00:00"/>
    <n v="1475"/>
    <x v="1"/>
    <s v="USD"/>
    <s v="NXH382"/>
    <n v="673"/>
    <n v="393"/>
    <n v="7"/>
    <n v="924.6"/>
    <n v="6472.2"/>
    <n v="656.46600000000001"/>
    <n v="1876.9380000000001"/>
  </r>
  <r>
    <s v="SO - 0006298"/>
    <x v="1640"/>
    <d v="2018-07-27T00:00:00"/>
    <d v="2018-08-11T00:00:00"/>
    <n v="572"/>
    <x v="0"/>
    <s v="USD"/>
    <s v="FLR025"/>
    <n v="706"/>
    <n v="105"/>
    <n v="5"/>
    <n v="3993.2000000000003"/>
    <n v="19966"/>
    <n v="1597.2800000000002"/>
    <n v="11979.6"/>
  </r>
  <r>
    <s v="SO - 0009157"/>
    <x v="1641"/>
    <d v="2018-07-29T00:00:00"/>
    <d v="2018-08-02T00:00:00"/>
    <n v="877"/>
    <x v="0"/>
    <s v="USD"/>
    <s v="FLR025"/>
    <n v="242"/>
    <n v="72"/>
    <n v="10"/>
    <n v="4013.3"/>
    <n v="40133"/>
    <n v="2688.9110000000001"/>
    <n v="13243.890000000001"/>
  </r>
  <r>
    <s v="SO - 0007487"/>
    <x v="1641"/>
    <d v="2018-07-05T00:00:00"/>
    <d v="2018-07-08T00:00:00"/>
    <n v="2145"/>
    <x v="1"/>
    <s v="USD"/>
    <s v="AXW291"/>
    <n v="592"/>
    <n v="117"/>
    <n v="6"/>
    <n v="214.4"/>
    <n v="1286.4000000000001"/>
    <n v="145.792"/>
    <n v="411.64800000000002"/>
  </r>
  <r>
    <s v="SO - 0002207"/>
    <x v="1641"/>
    <d v="2018-07-01T00:00:00"/>
    <d v="2018-07-15T00:00:00"/>
    <n v="1818"/>
    <x v="0"/>
    <s v="USD"/>
    <s v="AXW291"/>
    <n v="502"/>
    <n v="157"/>
    <n v="6"/>
    <n v="1018.4"/>
    <n v="6110.4"/>
    <n v="773.98400000000004"/>
    <n v="1466.4959999999996"/>
  </r>
  <r>
    <s v="SO - 0007181"/>
    <x v="1641"/>
    <d v="2018-07-24T00:00:00"/>
    <d v="2018-07-26T00:00:00"/>
    <n v="2820"/>
    <x v="0"/>
    <s v="USD"/>
    <s v="NXH382"/>
    <n v="778"/>
    <n v="360"/>
    <n v="12"/>
    <n v="897.80000000000007"/>
    <n v="10773.6"/>
    <n v="673.35"/>
    <n v="2693.4000000000005"/>
  </r>
  <r>
    <s v="SO - 0001377"/>
    <x v="1641"/>
    <d v="2018-07-17T00:00:00"/>
    <d v="2018-07-30T00:00:00"/>
    <n v="2193"/>
    <x v="0"/>
    <s v="USD"/>
    <s v="NXH382"/>
    <n v="605"/>
    <n v="412"/>
    <n v="6"/>
    <n v="3182.5"/>
    <n v="19095"/>
    <n v="1686.7250000000001"/>
    <n v="8974.65"/>
  </r>
  <r>
    <s v="SO - 0003082"/>
    <x v="1641"/>
    <d v="2018-07-29T00:00:00"/>
    <d v="2018-08-15T00:00:00"/>
    <n v="1561"/>
    <x v="0"/>
    <s v="USD"/>
    <s v="AXW291"/>
    <n v="784"/>
    <n v="236"/>
    <n v="7"/>
    <n v="2492.4"/>
    <n v="17446.8"/>
    <n v="1520.364"/>
    <n v="6804.2520000000004"/>
  </r>
  <r>
    <s v="SO - 0006825"/>
    <x v="1641"/>
    <d v="2018-07-14T00:00:00"/>
    <d v="2018-07-28T00:00:00"/>
    <n v="1087"/>
    <x v="1"/>
    <s v="USD"/>
    <s v="AXW291"/>
    <n v="937"/>
    <n v="343"/>
    <n v="11"/>
    <n v="2398.6"/>
    <n v="26384.6"/>
    <n v="1199.3"/>
    <n v="13192.3"/>
  </r>
  <r>
    <s v="SO - 000316"/>
    <x v="1641"/>
    <d v="2018-07-08T00:00:00"/>
    <d v="2018-07-20T00:00:00"/>
    <n v="2303"/>
    <x v="0"/>
    <s v="USD"/>
    <s v="AXW291"/>
    <n v="695"/>
    <n v="338"/>
    <n v="5"/>
    <n v="3939.6"/>
    <n v="19698"/>
    <n v="1969.8"/>
    <n v="9849"/>
  </r>
  <r>
    <s v="SO - 0008459"/>
    <x v="1641"/>
    <d v="2018-07-28T00:00:00"/>
    <d v="2018-07-26T00:00:00"/>
    <n v="869"/>
    <x v="2"/>
    <s v="USD"/>
    <s v="AXW291"/>
    <n v="982"/>
    <n v="276"/>
    <n v="9"/>
    <n v="1112.2"/>
    <n v="10009.800000000001"/>
    <n v="633.95399999999995"/>
    <n v="4304.2140000000009"/>
  </r>
  <r>
    <s v="SO - 0005283"/>
    <x v="1641"/>
    <d v="2018-07-29T00:00:00"/>
    <d v="2018-08-08T00:00:00"/>
    <n v="2965"/>
    <x v="0"/>
    <s v="USD"/>
    <s v="GUT930"/>
    <n v="752"/>
    <n v="260"/>
    <n v="5"/>
    <n v="2646.5"/>
    <n v="13232.5"/>
    <n v="1640.83"/>
    <n v="5028.3500000000004"/>
  </r>
  <r>
    <s v="SO - 0010590"/>
    <x v="1641"/>
    <d v="2018-07-31T00:00:00"/>
    <d v="2018-08-10T00:00:00"/>
    <n v="3451"/>
    <x v="1"/>
    <s v="USD"/>
    <s v="AXW291"/>
    <n v="516"/>
    <n v="307"/>
    <n v="12"/>
    <n v="1896.1000000000001"/>
    <n v="22753.200000000001"/>
    <n v="796.36200000000008"/>
    <n v="13196.856"/>
  </r>
  <r>
    <s v="SO - 0007875"/>
    <x v="1641"/>
    <d v="2018-07-25T00:00:00"/>
    <d v="2018-08-09T00:00:00"/>
    <n v="934"/>
    <x v="1"/>
    <s v="USD"/>
    <s v="GUT930"/>
    <n v="893"/>
    <n v="336"/>
    <n v="11"/>
    <n v="1956.4"/>
    <n v="21520.400000000001"/>
    <n v="939.072"/>
    <n v="11190.608"/>
  </r>
  <r>
    <s v="SO - 0005311"/>
    <x v="1641"/>
    <d v="2018-07-14T00:00:00"/>
    <d v="2018-07-15T00:00:00"/>
    <n v="3370"/>
    <x v="1"/>
    <s v="USD"/>
    <s v="GUT930"/>
    <n v="386"/>
    <n v="297"/>
    <n v="10"/>
    <n v="1031.8"/>
    <n v="10318"/>
    <n v="526.21799999999996"/>
    <n v="5055.82"/>
  </r>
  <r>
    <s v="SO - 0007012"/>
    <x v="1641"/>
    <d v="2018-07-07T00:00:00"/>
    <d v="2018-07-25T00:00:00"/>
    <n v="2037"/>
    <x v="1"/>
    <s v="USD"/>
    <s v="GUT930"/>
    <n v="911"/>
    <n v="405"/>
    <n v="7"/>
    <n v="2324.9"/>
    <n v="16274.300000000001"/>
    <n v="1069.4540000000002"/>
    <n v="8788.1219999999994"/>
  </r>
  <r>
    <s v="SO - 0008098"/>
    <x v="1641"/>
    <d v="2018-07-08T00:00:00"/>
    <d v="2018-07-27T00:00:00"/>
    <n v="1005"/>
    <x v="2"/>
    <s v="USD"/>
    <s v="AXW291"/>
    <n v="484"/>
    <n v="144"/>
    <n v="5"/>
    <n v="6164"/>
    <n v="30820"/>
    <n v="4129.88"/>
    <n v="10170.599999999999"/>
  </r>
  <r>
    <s v="SO - 0002299"/>
    <x v="1641"/>
    <d v="2018-06-30T00:00:00"/>
    <d v="2018-06-26T00:00:00"/>
    <n v="1588"/>
    <x v="0"/>
    <s v="USD"/>
    <s v="GUT930"/>
    <n v="456"/>
    <n v="313"/>
    <n v="5"/>
    <n v="2257.9"/>
    <n v="11289.5"/>
    <n v="1422.4770000000001"/>
    <n v="4177.1149999999998"/>
  </r>
  <r>
    <s v="SO - 0002603"/>
    <x v="1641"/>
    <d v="2018-07-12T00:00:00"/>
    <d v="2018-07-15T00:00:00"/>
    <n v="587"/>
    <x v="1"/>
    <s v="USD"/>
    <s v="NXH382"/>
    <n v="794"/>
    <n v="295"/>
    <n v="9"/>
    <n v="3557.7000000000003"/>
    <n v="32019.300000000003"/>
    <n v="2170.1970000000001"/>
    <n v="12487.527000000002"/>
  </r>
  <r>
    <s v="SO - 0002949"/>
    <x v="1641"/>
    <d v="2018-07-02T00:00:00"/>
    <d v="2018-07-19T00:00:00"/>
    <n v="1770"/>
    <x v="0"/>
    <s v="USD"/>
    <s v="NXH382"/>
    <n v="301"/>
    <n v="276"/>
    <n v="8"/>
    <n v="3906.1"/>
    <n v="31248.799999999999"/>
    <n v="1601.501"/>
    <n v="18436.792000000001"/>
  </r>
  <r>
    <s v="SO - 0006759"/>
    <x v="1641"/>
    <d v="2018-07-02T00:00:00"/>
    <d v="2018-06-28T00:00:00"/>
    <n v="3249"/>
    <x v="0"/>
    <s v="USD"/>
    <s v="FLR025"/>
    <n v="442"/>
    <n v="148"/>
    <n v="7"/>
    <n v="1098.8"/>
    <n v="7691.5999999999995"/>
    <n v="582.36400000000003"/>
    <n v="3615.0519999999997"/>
  </r>
  <r>
    <s v="SO - 0007126"/>
    <x v="1641"/>
    <d v="2018-07-06T00:00:00"/>
    <d v="2018-07-14T00:00:00"/>
    <n v="934"/>
    <x v="1"/>
    <s v="USD"/>
    <s v="FLR025"/>
    <n v="78"/>
    <n v="237"/>
    <n v="10"/>
    <n v="1855.9"/>
    <n v="18559"/>
    <n v="1113.54"/>
    <n v="7423.6000000000013"/>
  </r>
  <r>
    <s v="SO - 0001478"/>
    <x v="1641"/>
    <d v="2018-07-17T00:00:00"/>
    <d v="2018-07-22T00:00:00"/>
    <n v="1177"/>
    <x v="0"/>
    <s v="USD"/>
    <s v="GUT930"/>
    <n v="53"/>
    <n v="372"/>
    <n v="7"/>
    <n v="911.2"/>
    <n v="6378.4000000000005"/>
    <n v="692.51200000000006"/>
    <n v="1530.8159999999998"/>
  </r>
  <r>
    <s v="SO - 0006919"/>
    <x v="1641"/>
    <d v="2018-07-14T00:00:00"/>
    <d v="2018-07-17T00:00:00"/>
    <n v="220"/>
    <x v="0"/>
    <s v="USD"/>
    <s v="GUT930"/>
    <n v="461"/>
    <n v="200"/>
    <n v="9"/>
    <n v="998.30000000000007"/>
    <n v="8984.7000000000007"/>
    <n v="838.572"/>
    <n v="1437.5520000000006"/>
  </r>
  <r>
    <s v="SO - 0004739"/>
    <x v="1641"/>
    <d v="2018-07-14T00:00:00"/>
    <d v="2018-07-11T00:00:00"/>
    <n v="2984"/>
    <x v="1"/>
    <s v="USD"/>
    <s v="NXH382"/>
    <n v="870"/>
    <n v="258"/>
    <n v="7"/>
    <n v="1996.6000000000001"/>
    <n v="13976.2"/>
    <n v="1337.7220000000002"/>
    <n v="4612.1459999999997"/>
  </r>
  <r>
    <s v="SO - 0009133"/>
    <x v="1641"/>
    <d v="2018-07-14T00:00:00"/>
    <d v="2018-07-28T00:00:00"/>
    <n v="1152"/>
    <x v="1"/>
    <s v="USD"/>
    <s v="GUT930"/>
    <n v="510"/>
    <n v="282"/>
    <n v="8"/>
    <n v="3202.6"/>
    <n v="25620.799999999999"/>
    <n v="2049.6639999999998"/>
    <n v="9223.4880000000012"/>
  </r>
  <r>
    <s v="SO - 0005098"/>
    <x v="1642"/>
    <d v="2018-07-15T00:00:00"/>
    <d v="2018-07-26T00:00:00"/>
    <n v="3109"/>
    <x v="0"/>
    <s v="USD"/>
    <s v="AXW291"/>
    <n v="858"/>
    <n v="252"/>
    <n v="9"/>
    <n v="4020"/>
    <n v="36180"/>
    <n v="3015"/>
    <n v="9045"/>
  </r>
  <r>
    <s v="SO - 0007085"/>
    <x v="1642"/>
    <d v="2018-07-28T00:00:00"/>
    <d v="2018-08-03T00:00:00"/>
    <n v="637"/>
    <x v="2"/>
    <s v="USD"/>
    <s v="GUT930"/>
    <n v="176"/>
    <n v="335"/>
    <n v="6"/>
    <n v="5085.3"/>
    <n v="30511.800000000003"/>
    <n v="2186.6790000000001"/>
    <n v="17391.726000000002"/>
  </r>
  <r>
    <s v="SO - 0010248"/>
    <x v="1642"/>
    <d v="2018-07-29T00:00:00"/>
    <d v="2018-08-12T00:00:00"/>
    <n v="2773"/>
    <x v="0"/>
    <s v="USD"/>
    <s v="AXW291"/>
    <n v="765"/>
    <n v="147"/>
    <n v="6"/>
    <n v="194.3"/>
    <n v="1165.8000000000002"/>
    <n v="157.38300000000001"/>
    <n v="221.50200000000001"/>
  </r>
  <r>
    <s v="SO - 000706"/>
    <x v="1642"/>
    <d v="2018-07-26T00:00:00"/>
    <d v="2018-07-27T00:00:00"/>
    <n v="345"/>
    <x v="0"/>
    <s v="USD"/>
    <s v="GUT930"/>
    <n v="95"/>
    <n v="170"/>
    <n v="8"/>
    <n v="931.30000000000007"/>
    <n v="7450.4000000000005"/>
    <n v="772.97900000000004"/>
    <n v="1266.5680000000002"/>
  </r>
  <r>
    <s v="SO - 0007265"/>
    <x v="1642"/>
    <d v="2018-07-06T00:00:00"/>
    <d v="2018-07-12T00:00:00"/>
    <n v="3567"/>
    <x v="2"/>
    <s v="USD"/>
    <s v="GUT930"/>
    <n v="984"/>
    <n v="247"/>
    <n v="8"/>
    <n v="837.5"/>
    <n v="6700"/>
    <n v="452.25000000000006"/>
    <n v="3081.9999999999995"/>
  </r>
  <r>
    <s v="SO - 0002096"/>
    <x v="1642"/>
    <d v="2018-07-22T00:00:00"/>
    <d v="2018-08-05T00:00:00"/>
    <n v="3056"/>
    <x v="2"/>
    <s v="USD"/>
    <s v="GUT930"/>
    <n v="843"/>
    <n v="143"/>
    <n v="5"/>
    <n v="1835.8"/>
    <n v="9179"/>
    <n v="844.46799999999996"/>
    <n v="4956.66"/>
  </r>
  <r>
    <s v="SO - 0010289"/>
    <x v="1642"/>
    <d v="2018-07-13T00:00:00"/>
    <d v="2018-07-26T00:00:00"/>
    <n v="1186"/>
    <x v="0"/>
    <s v="USD"/>
    <s v="AXW291"/>
    <n v="327"/>
    <n v="2"/>
    <n v="7"/>
    <n v="837.5"/>
    <n v="5862.5"/>
    <n v="695.125"/>
    <n v="996.625"/>
  </r>
  <r>
    <s v="SO - 0003418"/>
    <x v="1642"/>
    <d v="2018-07-12T00:00:00"/>
    <d v="2018-08-01T00:00:00"/>
    <n v="922"/>
    <x v="2"/>
    <s v="USD"/>
    <s v="AXW291"/>
    <n v="466"/>
    <n v="180"/>
    <n v="12"/>
    <n v="917.9"/>
    <n v="11014.8"/>
    <n v="523.20299999999997"/>
    <n v="4736.3639999999996"/>
  </r>
  <r>
    <s v="SO - 0008453"/>
    <x v="1642"/>
    <d v="2018-08-01T00:00:00"/>
    <d v="2018-08-17T00:00:00"/>
    <n v="201"/>
    <x v="2"/>
    <s v="USD"/>
    <s v="AXW291"/>
    <n v="595"/>
    <n v="108"/>
    <n v="10"/>
    <n v="5969.7"/>
    <n v="59697"/>
    <n v="4656.366"/>
    <n v="13133.339999999998"/>
  </r>
  <r>
    <s v="SO - 0008219"/>
    <x v="1642"/>
    <d v="2018-07-12T00:00:00"/>
    <d v="2018-07-18T00:00:00"/>
    <n v="1430"/>
    <x v="0"/>
    <s v="USD"/>
    <s v="FLR025"/>
    <n v="708"/>
    <n v="264"/>
    <n v="5"/>
    <n v="5293"/>
    <n v="26465"/>
    <n v="3122.87"/>
    <n v="10850.650000000001"/>
  </r>
  <r>
    <s v="SO - 0003053"/>
    <x v="1642"/>
    <d v="2018-07-17T00:00:00"/>
    <d v="2018-07-23T00:00:00"/>
    <n v="364"/>
    <x v="1"/>
    <s v="USD"/>
    <s v="AXW291"/>
    <n v="948"/>
    <n v="20"/>
    <n v="7"/>
    <n v="844.2"/>
    <n v="5909.4000000000005"/>
    <n v="354.56400000000002"/>
    <n v="3427.4520000000002"/>
  </r>
  <r>
    <s v="SO - 0010117"/>
    <x v="1642"/>
    <d v="2018-07-01T00:00:00"/>
    <d v="2018-07-10T00:00:00"/>
    <n v="493"/>
    <x v="0"/>
    <s v="USD"/>
    <s v="GUT930"/>
    <n v="809"/>
    <n v="376"/>
    <n v="9"/>
    <n v="3892.7000000000003"/>
    <n v="35034.300000000003"/>
    <n v="2997.3790000000004"/>
    <n v="8057.8889999999992"/>
  </r>
  <r>
    <s v="SO - 0002540"/>
    <x v="1642"/>
    <d v="2018-07-12T00:00:00"/>
    <d v="2018-07-22T00:00:00"/>
    <n v="1924"/>
    <x v="0"/>
    <s v="USD"/>
    <s v="AXW291"/>
    <n v="481"/>
    <n v="402"/>
    <n v="9"/>
    <n v="3852.5"/>
    <n v="34672.5"/>
    <n v="2272.9749999999999"/>
    <n v="14215.725"/>
  </r>
  <r>
    <s v="SO - 0008661"/>
    <x v="1642"/>
    <d v="2018-07-31T00:00:00"/>
    <d v="2018-08-05T00:00:00"/>
    <n v="1894"/>
    <x v="0"/>
    <s v="USD"/>
    <s v="GUT930"/>
    <n v="11"/>
    <n v="55"/>
    <n v="8"/>
    <n v="3517.5"/>
    <n v="28140"/>
    <n v="2743.65"/>
    <n v="6190.7999999999993"/>
  </r>
  <r>
    <s v="SO - 0006167"/>
    <x v="1642"/>
    <d v="2018-07-20T00:00:00"/>
    <d v="2018-08-04T00:00:00"/>
    <n v="3226"/>
    <x v="2"/>
    <s v="USD"/>
    <s v="AXW291"/>
    <n v="237"/>
    <n v="148"/>
    <n v="10"/>
    <n v="3825.7000000000003"/>
    <n v="38257"/>
    <n v="2869.2750000000001"/>
    <n v="9564.2500000000018"/>
  </r>
  <r>
    <s v="SO - 0005825"/>
    <x v="1642"/>
    <d v="2018-07-05T00:00:00"/>
    <d v="2018-07-20T00:00:00"/>
    <n v="1970"/>
    <x v="1"/>
    <s v="USD"/>
    <s v="NXH382"/>
    <n v="772"/>
    <n v="375"/>
    <n v="12"/>
    <n v="1889.4"/>
    <n v="22672.800000000003"/>
    <n v="906.91200000000003"/>
    <n v="11789.856"/>
  </r>
  <r>
    <s v="SO - 0006437"/>
    <x v="1642"/>
    <d v="2018-08-01T00:00:00"/>
    <d v="2018-08-07T00:00:00"/>
    <n v="765"/>
    <x v="0"/>
    <s v="USD"/>
    <s v="AXW291"/>
    <n v="496"/>
    <n v="205"/>
    <n v="6"/>
    <n v="3048.5"/>
    <n v="18291"/>
    <n v="2438.8000000000002"/>
    <n v="3658.1999999999989"/>
  </r>
  <r>
    <s v="SO - 0002754"/>
    <x v="1642"/>
    <d v="2018-07-08T00:00:00"/>
    <d v="2018-07-10T00:00:00"/>
    <n v="893"/>
    <x v="0"/>
    <s v="USD"/>
    <s v="AXW291"/>
    <n v="252"/>
    <n v="280"/>
    <n v="11"/>
    <n v="6371.7"/>
    <n v="70088.7"/>
    <n v="5033.643"/>
    <n v="14718.626999999997"/>
  </r>
  <r>
    <s v="SO - 0005486"/>
    <x v="1642"/>
    <d v="2018-07-04T00:00:00"/>
    <d v="2018-07-05T00:00:00"/>
    <n v="3372"/>
    <x v="0"/>
    <s v="USD"/>
    <s v="AXW291"/>
    <n v="542"/>
    <n v="27"/>
    <n v="6"/>
    <n v="2606.3000000000002"/>
    <n v="15637.800000000001"/>
    <n v="1485.5909999999999"/>
    <n v="6724.2540000000017"/>
  </r>
  <r>
    <s v="SO - 0001817"/>
    <x v="1642"/>
    <d v="2018-07-03T00:00:00"/>
    <d v="2018-07-04T00:00:00"/>
    <n v="2516"/>
    <x v="1"/>
    <s v="USD"/>
    <s v="AXW291"/>
    <n v="210"/>
    <n v="365"/>
    <n v="8"/>
    <n v="1125.6000000000001"/>
    <n v="9004.8000000000011"/>
    <n v="562.80000000000007"/>
    <n v="4502.4000000000005"/>
  </r>
  <r>
    <s v="SO - 0006893"/>
    <x v="1642"/>
    <d v="2018-07-28T00:00:00"/>
    <d v="2018-07-24T00:00:00"/>
    <n v="1450"/>
    <x v="1"/>
    <s v="USD"/>
    <s v="GUT930"/>
    <n v="567"/>
    <n v="321"/>
    <n v="8"/>
    <n v="3852.5"/>
    <n v="30820"/>
    <n v="2311.5"/>
    <n v="12328"/>
  </r>
  <r>
    <s v="SO - 0009022"/>
    <x v="1642"/>
    <d v="2018-07-29T00:00:00"/>
    <d v="2018-08-16T00:00:00"/>
    <n v="3263"/>
    <x v="1"/>
    <s v="USD"/>
    <s v="AXW291"/>
    <n v="546"/>
    <n v="403"/>
    <n v="9"/>
    <n v="3926.2000000000003"/>
    <n v="35335.800000000003"/>
    <n v="3140.9600000000005"/>
    <n v="7067.159999999998"/>
  </r>
  <r>
    <s v="SO - 0003667"/>
    <x v="1643"/>
    <d v="2018-07-11T00:00:00"/>
    <d v="2018-07-22T00:00:00"/>
    <n v="3415"/>
    <x v="0"/>
    <s v="USD"/>
    <s v="AXW291"/>
    <n v="942"/>
    <n v="50"/>
    <n v="11"/>
    <n v="1956.4"/>
    <n v="21520.400000000001"/>
    <n v="1212.9680000000001"/>
    <n v="8177.7520000000004"/>
  </r>
  <r>
    <s v="SO - 0009184"/>
    <x v="1643"/>
    <d v="2018-07-12T00:00:00"/>
    <d v="2018-07-30T00:00:00"/>
    <n v="2313"/>
    <x v="0"/>
    <s v="USD"/>
    <s v="AXW291"/>
    <n v="638"/>
    <n v="224"/>
    <n v="6"/>
    <n v="2572.8000000000002"/>
    <n v="15436.800000000001"/>
    <n v="1312.1280000000002"/>
    <n v="7564.0320000000002"/>
  </r>
  <r>
    <s v="SO - 0007252"/>
    <x v="1643"/>
    <d v="2018-07-07T00:00:00"/>
    <d v="2018-07-04T00:00:00"/>
    <n v="1709"/>
    <x v="2"/>
    <s v="USD"/>
    <s v="AXW291"/>
    <n v="472"/>
    <n v="89"/>
    <n v="12"/>
    <n v="5386.8"/>
    <n v="64641.600000000006"/>
    <n v="4417.1759999999995"/>
    <n v="11635.488000000008"/>
  </r>
  <r>
    <s v="SO - 000140"/>
    <x v="1643"/>
    <d v="2018-07-18T00:00:00"/>
    <d v="2018-08-04T00:00:00"/>
    <n v="2979"/>
    <x v="0"/>
    <s v="USD"/>
    <s v="GUT930"/>
    <n v="822"/>
    <n v="19"/>
    <n v="9"/>
    <n v="1132.3"/>
    <n v="10190.699999999999"/>
    <n v="486.88899999999995"/>
    <n v="5808.6990000000005"/>
  </r>
  <r>
    <s v="SO - 0003875"/>
    <x v="1643"/>
    <d v="2018-07-28T00:00:00"/>
    <d v="2018-08-10T00:00:00"/>
    <n v="1289"/>
    <x v="1"/>
    <s v="USD"/>
    <s v="GUT930"/>
    <n v="356"/>
    <n v="271"/>
    <n v="8"/>
    <n v="2613"/>
    <n v="20904"/>
    <n v="1907.49"/>
    <n v="5644.08"/>
  </r>
  <r>
    <s v="SO - 0009168"/>
    <x v="1643"/>
    <d v="2018-08-01T00:00:00"/>
    <d v="2018-08-21T00:00:00"/>
    <n v="2475"/>
    <x v="0"/>
    <s v="USD"/>
    <s v="AXW291"/>
    <n v="266"/>
    <n v="201"/>
    <n v="12"/>
    <n v="1139"/>
    <n v="13668"/>
    <n v="569.5"/>
    <n v="6834"/>
  </r>
  <r>
    <s v="SO - 0009733"/>
    <x v="1643"/>
    <d v="2018-07-31T00:00:00"/>
    <d v="2018-08-18T00:00:00"/>
    <n v="1564"/>
    <x v="1"/>
    <s v="USD"/>
    <s v="NXH382"/>
    <n v="160"/>
    <n v="347"/>
    <n v="11"/>
    <n v="1916.2"/>
    <n v="21078.2"/>
    <n v="1207.2060000000001"/>
    <n v="7798.9339999999993"/>
  </r>
  <r>
    <s v="SO - 0007689"/>
    <x v="1643"/>
    <d v="2018-07-11T00:00:00"/>
    <d v="2018-07-18T00:00:00"/>
    <n v="2806"/>
    <x v="0"/>
    <s v="USD"/>
    <s v="GUT930"/>
    <n v="955"/>
    <n v="203"/>
    <n v="8"/>
    <n v="1112.2"/>
    <n v="8897.6"/>
    <n v="478.24600000000004"/>
    <n v="5071.6319999999996"/>
  </r>
  <r>
    <s v="SO - 0002507"/>
    <x v="1643"/>
    <d v="2018-07-13T00:00:00"/>
    <d v="2018-07-10T00:00:00"/>
    <n v="1992"/>
    <x v="0"/>
    <s v="USD"/>
    <s v="GUT930"/>
    <n v="620"/>
    <n v="323"/>
    <n v="5"/>
    <n v="2345"/>
    <n v="11725"/>
    <n v="1876"/>
    <n v="2345"/>
  </r>
  <r>
    <s v="SO - 000568"/>
    <x v="1643"/>
    <d v="2018-07-18T00:00:00"/>
    <d v="2018-08-04T00:00:00"/>
    <n v="1709"/>
    <x v="0"/>
    <s v="USD"/>
    <s v="GUT930"/>
    <n v="592"/>
    <n v="278"/>
    <n v="8"/>
    <n v="1896.1000000000001"/>
    <n v="15168.800000000001"/>
    <n v="948.05000000000007"/>
    <n v="7584.4000000000005"/>
  </r>
  <r>
    <s v="SO - 0003732"/>
    <x v="1643"/>
    <d v="2018-07-17T00:00:00"/>
    <d v="2018-07-13T00:00:00"/>
    <n v="2751"/>
    <x v="0"/>
    <s v="USD"/>
    <s v="NXH382"/>
    <n v="265"/>
    <n v="14"/>
    <n v="12"/>
    <n v="2432.1"/>
    <n v="29185.199999999997"/>
    <n v="1580.865"/>
    <n v="10214.82"/>
  </r>
  <r>
    <s v="SO - 000845"/>
    <x v="1643"/>
    <d v="2018-07-20T00:00:00"/>
    <d v="2018-08-04T00:00:00"/>
    <n v="3177"/>
    <x v="2"/>
    <s v="USD"/>
    <s v="NXH382"/>
    <n v="122"/>
    <n v="256"/>
    <n v="8"/>
    <n v="261.3"/>
    <n v="2090.4"/>
    <n v="117.58500000000001"/>
    <n v="1149.72"/>
  </r>
  <r>
    <s v="SO - 0001521"/>
    <x v="1643"/>
    <d v="2018-07-16T00:00:00"/>
    <d v="2018-08-01T00:00:00"/>
    <n v="2648"/>
    <x v="2"/>
    <s v="USD"/>
    <s v="AXW291"/>
    <n v="461"/>
    <n v="284"/>
    <n v="7"/>
    <n v="1065.3"/>
    <n v="7457.0999999999995"/>
    <n v="724.404"/>
    <n v="2386.2719999999999"/>
  </r>
  <r>
    <s v="SO - 0009272"/>
    <x v="1643"/>
    <d v="2018-07-05T00:00:00"/>
    <d v="2018-07-18T00:00:00"/>
    <n v="2138"/>
    <x v="1"/>
    <s v="USD"/>
    <s v="NXH382"/>
    <n v="79"/>
    <n v="267"/>
    <n v="5"/>
    <n v="5902.7"/>
    <n v="29513.5"/>
    <n v="2420.107"/>
    <n v="17412.965"/>
  </r>
  <r>
    <s v="SO - 0002027"/>
    <x v="1643"/>
    <d v="2018-07-31T00:00:00"/>
    <d v="2018-08-10T00:00:00"/>
    <n v="645"/>
    <x v="1"/>
    <s v="USD"/>
    <s v="AXW291"/>
    <n v="443"/>
    <n v="402"/>
    <n v="8"/>
    <n v="3383.5"/>
    <n v="27068"/>
    <n v="2672.9650000000001"/>
    <n v="5684.2799999999988"/>
  </r>
  <r>
    <s v="SO - 0007563"/>
    <x v="1643"/>
    <d v="2018-07-08T00:00:00"/>
    <d v="2018-07-04T00:00:00"/>
    <n v="955"/>
    <x v="2"/>
    <s v="USD"/>
    <s v="AXW291"/>
    <n v="980"/>
    <n v="183"/>
    <n v="12"/>
    <n v="2639.8"/>
    <n v="31677.600000000002"/>
    <n v="1293.502"/>
    <n v="16155.576000000003"/>
  </r>
  <r>
    <s v="SO - 0004499"/>
    <x v="1643"/>
    <d v="2018-07-17T00:00:00"/>
    <d v="2018-07-24T00:00:00"/>
    <n v="1244"/>
    <x v="2"/>
    <s v="USD"/>
    <s v="AXW291"/>
    <n v="495"/>
    <n v="405"/>
    <n v="9"/>
    <n v="234.5"/>
    <n v="2110.5"/>
    <n v="175.875"/>
    <n v="527.625"/>
  </r>
  <r>
    <s v="SO - 0001244"/>
    <x v="1643"/>
    <d v="2018-07-13T00:00:00"/>
    <d v="2018-07-15T00:00:00"/>
    <n v="2158"/>
    <x v="0"/>
    <s v="USD"/>
    <s v="NXH382"/>
    <n v="515"/>
    <n v="243"/>
    <n v="12"/>
    <n v="924.6"/>
    <n v="11095.2"/>
    <n v="591.74400000000003"/>
    <n v="3994.2719999999999"/>
  </r>
  <r>
    <s v="SO - 0009953"/>
    <x v="1643"/>
    <d v="2018-07-11T00:00:00"/>
    <d v="2018-07-18T00:00:00"/>
    <n v="2678"/>
    <x v="0"/>
    <s v="USD"/>
    <s v="AXW291"/>
    <n v="38"/>
    <n v="164"/>
    <n v="9"/>
    <n v="1762.1000000000001"/>
    <n v="15858.900000000001"/>
    <n v="792.94500000000005"/>
    <n v="8722.3950000000004"/>
  </r>
  <r>
    <s v="SO - 0001022"/>
    <x v="1643"/>
    <d v="2018-07-25T00:00:00"/>
    <d v="2018-08-02T00:00:00"/>
    <n v="1946"/>
    <x v="2"/>
    <s v="USD"/>
    <s v="AXW291"/>
    <n v="332"/>
    <n v="285"/>
    <n v="7"/>
    <n v="1809"/>
    <n v="12663"/>
    <n v="1537.6499999999999"/>
    <n v="1899.450000000001"/>
  </r>
  <r>
    <s v="SO - 0005295"/>
    <x v="1643"/>
    <d v="2018-07-03T00:00:00"/>
    <d v="2018-06-29T00:00:00"/>
    <n v="1454"/>
    <x v="2"/>
    <s v="USD"/>
    <s v="AXW291"/>
    <n v="917"/>
    <n v="149"/>
    <n v="6"/>
    <n v="3477.3"/>
    <n v="20863.800000000003"/>
    <n v="2677.5210000000002"/>
    <n v="4798.674"/>
  </r>
  <r>
    <s v="SO - 0006738"/>
    <x v="1643"/>
    <d v="2018-07-12T00:00:00"/>
    <d v="2018-07-14T00:00:00"/>
    <n v="1973"/>
    <x v="1"/>
    <s v="USD"/>
    <s v="AXW291"/>
    <n v="97"/>
    <n v="206"/>
    <n v="5"/>
    <n v="1996.6000000000001"/>
    <n v="9983"/>
    <n v="1078.1640000000002"/>
    <n v="4592.1799999999994"/>
  </r>
  <r>
    <s v="SO - 0003833"/>
    <x v="1643"/>
    <d v="2018-07-20T00:00:00"/>
    <d v="2018-08-06T00:00:00"/>
    <n v="2595"/>
    <x v="0"/>
    <s v="USD"/>
    <s v="GUT930"/>
    <n v="166"/>
    <n v="364"/>
    <n v="11"/>
    <n v="2834.1"/>
    <n v="31175.1"/>
    <n v="1927.1880000000001"/>
    <n v="9976.0319999999974"/>
  </r>
  <r>
    <s v="SO - 0003252"/>
    <x v="1643"/>
    <d v="2018-07-03T00:00:00"/>
    <d v="2018-07-21T00:00:00"/>
    <n v="770"/>
    <x v="0"/>
    <s v="USD"/>
    <s v="GUT930"/>
    <n v="638"/>
    <n v="65"/>
    <n v="9"/>
    <n v="3845.8"/>
    <n v="34612.200000000004"/>
    <n v="1922.9"/>
    <n v="17306.100000000002"/>
  </r>
  <r>
    <s v="SO - 0001009"/>
    <x v="1643"/>
    <d v="2018-07-08T00:00:00"/>
    <d v="2018-07-23T00:00:00"/>
    <n v="3390"/>
    <x v="0"/>
    <s v="USD"/>
    <s v="NXH382"/>
    <n v="923"/>
    <n v="120"/>
    <n v="10"/>
    <n v="3289.7000000000003"/>
    <n v="32897"/>
    <n v="1875.1289999999999"/>
    <n v="14145.710000000003"/>
  </r>
  <r>
    <s v="SO - 0003451"/>
    <x v="1643"/>
    <d v="2018-07-10T00:00:00"/>
    <d v="2018-07-05T00:00:00"/>
    <n v="2394"/>
    <x v="0"/>
    <s v="USD"/>
    <s v="NXH382"/>
    <n v="445"/>
    <n v="396"/>
    <n v="11"/>
    <n v="6378.4000000000005"/>
    <n v="70162.400000000009"/>
    <n v="3890.8240000000001"/>
    <n v="27363.336000000007"/>
  </r>
  <r>
    <s v="SO - 0007547"/>
    <x v="1643"/>
    <d v="2018-08-01T00:00:00"/>
    <d v="2018-08-04T00:00:00"/>
    <n v="2684"/>
    <x v="0"/>
    <s v="USD"/>
    <s v="FLR025"/>
    <n v="402"/>
    <n v="90"/>
    <n v="5"/>
    <n v="221.1"/>
    <n v="1105.5"/>
    <n v="101.706"/>
    <n v="596.96999999999991"/>
  </r>
  <r>
    <s v="SO - 0006529"/>
    <x v="1643"/>
    <d v="2018-07-22T00:00:00"/>
    <d v="2018-08-09T00:00:00"/>
    <n v="3252"/>
    <x v="1"/>
    <s v="USD"/>
    <s v="FLR025"/>
    <n v="266"/>
    <n v="100"/>
    <n v="11"/>
    <n v="991.6"/>
    <n v="10907.6"/>
    <n v="644.54000000000008"/>
    <n v="3817.6599999999994"/>
  </r>
  <r>
    <s v="SO - 0001682"/>
    <x v="1644"/>
    <d v="2018-07-11T00:00:00"/>
    <d v="2018-07-13T00:00:00"/>
    <n v="948"/>
    <x v="1"/>
    <s v="USD"/>
    <s v="AXW291"/>
    <n v="262"/>
    <n v="214"/>
    <n v="5"/>
    <n v="1118.9000000000001"/>
    <n v="5594.5"/>
    <n v="716.09600000000012"/>
    <n v="2014.02"/>
  </r>
  <r>
    <s v="SO - 0010684"/>
    <x v="1644"/>
    <d v="2018-07-18T00:00:00"/>
    <d v="2018-08-06T00:00:00"/>
    <n v="712"/>
    <x v="0"/>
    <s v="USD"/>
    <s v="AXW291"/>
    <n v="197"/>
    <n v="37"/>
    <n v="6"/>
    <n v="964.80000000000007"/>
    <n v="5788.8"/>
    <n v="578.88"/>
    <n v="2315.5200000000004"/>
  </r>
  <r>
    <s v="SO - 0002339"/>
    <x v="1644"/>
    <d v="2018-07-18T00:00:00"/>
    <d v="2018-07-26T00:00:00"/>
    <n v="2600"/>
    <x v="0"/>
    <s v="USD"/>
    <s v="GUT930"/>
    <n v="718"/>
    <n v="325"/>
    <n v="10"/>
    <n v="3879.3"/>
    <n v="38793"/>
    <n v="2831.8890000000001"/>
    <n v="10474.11"/>
  </r>
  <r>
    <s v="SO - 0006276"/>
    <x v="1644"/>
    <d v="2018-07-15T00:00:00"/>
    <d v="2018-07-25T00:00:00"/>
    <n v="486"/>
    <x v="0"/>
    <s v="USD"/>
    <s v="NXH382"/>
    <n v="134"/>
    <n v="175"/>
    <n v="10"/>
    <n v="2525.9"/>
    <n v="25259"/>
    <n v="1288.2090000000001"/>
    <n v="12376.91"/>
  </r>
  <r>
    <s v="SO - 000984"/>
    <x v="1644"/>
    <d v="2018-07-14T00:00:00"/>
    <d v="2018-07-16T00:00:00"/>
    <n v="2234"/>
    <x v="0"/>
    <s v="USD"/>
    <s v="NXH382"/>
    <n v="617"/>
    <n v="29"/>
    <n v="8"/>
    <n v="1172.5"/>
    <n v="9380"/>
    <n v="926.27500000000009"/>
    <n v="1969.7999999999993"/>
  </r>
  <r>
    <s v="SO - 0002593"/>
    <x v="1644"/>
    <d v="2018-07-21T00:00:00"/>
    <d v="2018-08-02T00:00:00"/>
    <n v="3221"/>
    <x v="0"/>
    <s v="USD"/>
    <s v="AXW291"/>
    <n v="478"/>
    <n v="34"/>
    <n v="7"/>
    <n v="2391.9"/>
    <n v="16743.3"/>
    <n v="1626.4920000000002"/>
    <n v="5357.8559999999998"/>
  </r>
  <r>
    <s v="SO - 0001172"/>
    <x v="1644"/>
    <d v="2018-07-31T00:00:00"/>
    <d v="2018-08-08T00:00:00"/>
    <n v="1059"/>
    <x v="0"/>
    <s v="USD"/>
    <s v="AXW291"/>
    <n v="543"/>
    <n v="44"/>
    <n v="9"/>
    <n v="1326.6000000000001"/>
    <n v="11939.400000000001"/>
    <n v="809.22600000000011"/>
    <n v="4656.366"/>
  </r>
  <r>
    <s v="SO - 0007445"/>
    <x v="1644"/>
    <d v="2018-07-29T00:00:00"/>
    <d v="2018-08-02T00:00:00"/>
    <n v="3038"/>
    <x v="0"/>
    <s v="USD"/>
    <s v="AXW291"/>
    <n v="595"/>
    <n v="238"/>
    <n v="7"/>
    <n v="5889.3"/>
    <n v="41225.1"/>
    <n v="4711.4400000000005"/>
    <n v="8245.0199999999968"/>
  </r>
  <r>
    <s v="SO - 0010429"/>
    <x v="1644"/>
    <d v="2018-07-05T00:00:00"/>
    <d v="2018-07-08T00:00:00"/>
    <n v="638"/>
    <x v="0"/>
    <s v="USD"/>
    <s v="FLR025"/>
    <n v="273"/>
    <n v="71"/>
    <n v="8"/>
    <n v="1011.7"/>
    <n v="8093.6"/>
    <n v="758.77500000000009"/>
    <n v="2023.3999999999996"/>
  </r>
  <r>
    <s v="SO - 0004699"/>
    <x v="1644"/>
    <d v="2018-07-21T00:00:00"/>
    <d v="2018-07-19T00:00:00"/>
    <n v="1096"/>
    <x v="0"/>
    <s v="USD"/>
    <s v="AXW291"/>
    <n v="640"/>
    <n v="400"/>
    <n v="8"/>
    <n v="1239.5"/>
    <n v="9916"/>
    <n v="706.51499999999999"/>
    <n v="4263.88"/>
  </r>
  <r>
    <s v="SO - 0003684"/>
    <x v="1644"/>
    <d v="2018-07-16T00:00:00"/>
    <d v="2018-07-17T00:00:00"/>
    <n v="529"/>
    <x v="0"/>
    <s v="USD"/>
    <s v="AXW291"/>
    <n v="584"/>
    <n v="157"/>
    <n v="9"/>
    <n v="1159.1000000000001"/>
    <n v="10431.900000000001"/>
    <n v="741.82400000000007"/>
    <n v="3755.4840000000004"/>
  </r>
  <r>
    <s v="SO - 0001263"/>
    <x v="1644"/>
    <d v="2018-07-05T00:00:00"/>
    <d v="2018-07-20T00:00:00"/>
    <n v="2945"/>
    <x v="0"/>
    <s v="USD"/>
    <s v="AXW291"/>
    <n v="641"/>
    <n v="102"/>
    <n v="12"/>
    <n v="1072"/>
    <n v="12864"/>
    <n v="514.55999999999995"/>
    <n v="6689.2800000000007"/>
  </r>
  <r>
    <s v="SO - 0007667"/>
    <x v="1644"/>
    <d v="2018-07-29T00:00:00"/>
    <d v="2018-07-25T00:00:00"/>
    <n v="621"/>
    <x v="0"/>
    <s v="USD"/>
    <s v="GUT930"/>
    <n v="190"/>
    <n v="380"/>
    <n v="8"/>
    <n v="3711.8"/>
    <n v="29694.400000000001"/>
    <n v="2598.2599999999998"/>
    <n v="8908.3200000000033"/>
  </r>
  <r>
    <s v="SO - 0005604"/>
    <x v="1644"/>
    <d v="2018-07-03T00:00:00"/>
    <d v="2018-07-03T00:00:00"/>
    <n v="3559"/>
    <x v="1"/>
    <s v="USD"/>
    <s v="GUT930"/>
    <n v="848"/>
    <n v="238"/>
    <n v="8"/>
    <n v="3859.2000000000003"/>
    <n v="30873.600000000002"/>
    <n v="2045.3760000000002"/>
    <n v="14510.592000000001"/>
  </r>
  <r>
    <s v="SO - 0009617"/>
    <x v="1644"/>
    <d v="2018-07-24T00:00:00"/>
    <d v="2018-08-02T00:00:00"/>
    <n v="1268"/>
    <x v="0"/>
    <s v="USD"/>
    <s v="NXH382"/>
    <n v="283"/>
    <n v="390"/>
    <n v="8"/>
    <n v="2519.2000000000003"/>
    <n v="20153.600000000002"/>
    <n v="1158.8320000000001"/>
    <n v="10882.944000000001"/>
  </r>
  <r>
    <s v="SO - 0010578"/>
    <x v="1644"/>
    <d v="2018-08-02T00:00:00"/>
    <d v="2018-08-18T00:00:00"/>
    <n v="1889"/>
    <x v="0"/>
    <s v="USD"/>
    <s v="GUT930"/>
    <n v="357"/>
    <n v="264"/>
    <n v="7"/>
    <n v="1125.6000000000001"/>
    <n v="7879.2000000000007"/>
    <n v="596.5680000000001"/>
    <n v="3703.2240000000002"/>
  </r>
  <r>
    <s v="SO - 0004495"/>
    <x v="1644"/>
    <d v="2018-07-06T00:00:00"/>
    <d v="2018-07-25T00:00:00"/>
    <n v="2373"/>
    <x v="2"/>
    <s v="USD"/>
    <s v="AXW291"/>
    <n v="331"/>
    <n v="198"/>
    <n v="12"/>
    <n v="1299.8"/>
    <n v="15597.599999999999"/>
    <n v="714.89"/>
    <n v="7018.92"/>
  </r>
  <r>
    <s v="SO - 0006548"/>
    <x v="1644"/>
    <d v="2018-07-17T00:00:00"/>
    <d v="2018-07-16T00:00:00"/>
    <n v="1771"/>
    <x v="1"/>
    <s v="USD"/>
    <s v="AXW291"/>
    <n v="659"/>
    <n v="305"/>
    <n v="8"/>
    <n v="180.9"/>
    <n v="1447.2"/>
    <n v="148.33799999999999"/>
    <n v="260.49600000000009"/>
  </r>
  <r>
    <s v="SO - 0008873"/>
    <x v="1644"/>
    <d v="2018-07-08T00:00:00"/>
    <d v="2018-07-13T00:00:00"/>
    <n v="658"/>
    <x v="0"/>
    <s v="USD"/>
    <s v="AXW291"/>
    <n v="346"/>
    <n v="408"/>
    <n v="5"/>
    <n v="1132.3"/>
    <n v="5661.5"/>
    <n v="600.11900000000003"/>
    <n v="2660.9049999999997"/>
  </r>
  <r>
    <s v="SO - 0005993"/>
    <x v="1644"/>
    <d v="2018-07-13T00:00:00"/>
    <d v="2018-07-11T00:00:00"/>
    <n v="1178"/>
    <x v="1"/>
    <s v="USD"/>
    <s v="GUT930"/>
    <n v="503"/>
    <n v="97"/>
    <n v="5"/>
    <n v="1896.1000000000001"/>
    <n v="9480.5"/>
    <n v="948.05000000000007"/>
    <n v="4740.25"/>
  </r>
  <r>
    <s v="SO - 0006030"/>
    <x v="1644"/>
    <d v="2018-08-03T00:00:00"/>
    <d v="2018-08-21T00:00:00"/>
    <n v="2772"/>
    <x v="0"/>
    <s v="USD"/>
    <s v="GUT930"/>
    <n v="170"/>
    <n v="207"/>
    <n v="11"/>
    <n v="3685"/>
    <n v="40535"/>
    <n v="2395.25"/>
    <n v="14187.25"/>
  </r>
  <r>
    <s v="SO - 0006576"/>
    <x v="1644"/>
    <d v="2018-07-21T00:00:00"/>
    <d v="2018-07-27T00:00:00"/>
    <n v="1489"/>
    <x v="0"/>
    <s v="USD"/>
    <s v="GUT930"/>
    <n v="891"/>
    <n v="293"/>
    <n v="5"/>
    <n v="5239.4000000000005"/>
    <n v="26197.000000000004"/>
    <n v="3615.1860000000001"/>
    <n v="8121.0700000000015"/>
  </r>
  <r>
    <s v="SO - 0007513"/>
    <x v="1644"/>
    <d v="2018-07-12T00:00:00"/>
    <d v="2018-07-12T00:00:00"/>
    <n v="1934"/>
    <x v="1"/>
    <s v="USD"/>
    <s v="NXH382"/>
    <n v="395"/>
    <n v="88"/>
    <n v="7"/>
    <n v="5648.1"/>
    <n v="39536.700000000004"/>
    <n v="3501.8220000000001"/>
    <n v="15023.946000000002"/>
  </r>
  <r>
    <s v="SO - 0001425"/>
    <x v="1644"/>
    <d v="2018-07-11T00:00:00"/>
    <d v="2018-07-28T00:00:00"/>
    <n v="3357"/>
    <x v="0"/>
    <s v="USD"/>
    <s v="NXH382"/>
    <n v="946"/>
    <n v="138"/>
    <n v="6"/>
    <n v="4020"/>
    <n v="24120"/>
    <n v="3417"/>
    <n v="3618"/>
  </r>
  <r>
    <s v="SO - 0005287"/>
    <x v="1644"/>
    <d v="2018-07-31T00:00:00"/>
    <d v="2018-07-28T00:00:00"/>
    <n v="1624"/>
    <x v="1"/>
    <s v="USD"/>
    <s v="NXH382"/>
    <n v="485"/>
    <n v="282"/>
    <n v="10"/>
    <n v="2244.5"/>
    <n v="22445"/>
    <n v="1167.1400000000001"/>
    <n v="10773.599999999999"/>
  </r>
  <r>
    <s v="SO - 0007599"/>
    <x v="1644"/>
    <d v="2018-07-12T00:00:00"/>
    <d v="2018-07-20T00:00:00"/>
    <n v="2243"/>
    <x v="0"/>
    <s v="USD"/>
    <s v="NXH382"/>
    <n v="823"/>
    <n v="145"/>
    <n v="9"/>
    <n v="958.1"/>
    <n v="8622.9"/>
    <n v="603.60300000000007"/>
    <n v="3190.4729999999995"/>
  </r>
  <r>
    <s v="SO - 0007457"/>
    <x v="1644"/>
    <d v="2018-07-22T00:00:00"/>
    <d v="2018-07-25T00:00:00"/>
    <n v="2710"/>
    <x v="1"/>
    <s v="USD"/>
    <s v="FLR025"/>
    <n v="683"/>
    <n v="142"/>
    <n v="8"/>
    <n v="1045.2"/>
    <n v="8361.6"/>
    <n v="637.572"/>
    <n v="3261.0240000000003"/>
  </r>
  <r>
    <s v="SO - 0009273"/>
    <x v="1644"/>
    <d v="2018-07-08T00:00:00"/>
    <d v="2018-07-07T00:00:00"/>
    <n v="2344"/>
    <x v="1"/>
    <s v="USD"/>
    <s v="AXW291"/>
    <n v="382"/>
    <n v="238"/>
    <n v="7"/>
    <n v="3865.9"/>
    <n v="27061.3"/>
    <n v="1700.9960000000001"/>
    <n v="15154.328"/>
  </r>
  <r>
    <s v="SO - 0005933"/>
    <x v="1644"/>
    <d v="2018-07-05T00:00:00"/>
    <d v="2018-07-18T00:00:00"/>
    <n v="2509"/>
    <x v="0"/>
    <s v="USD"/>
    <s v="AXW291"/>
    <n v="279"/>
    <n v="1"/>
    <n v="9"/>
    <n v="971.5"/>
    <n v="8743.5"/>
    <n v="680.05"/>
    <n v="2623.05"/>
  </r>
  <r>
    <s v="SO - 000834"/>
    <x v="1644"/>
    <d v="2018-07-18T00:00:00"/>
    <d v="2018-07-31T00:00:00"/>
    <n v="693"/>
    <x v="0"/>
    <s v="USD"/>
    <s v="GUT930"/>
    <n v="549"/>
    <n v="143"/>
    <n v="6"/>
    <n v="3618"/>
    <n v="21708"/>
    <n v="1447.2"/>
    <n v="13024.800000000001"/>
  </r>
  <r>
    <s v="SO - 000344"/>
    <x v="1644"/>
    <d v="2018-07-15T00:00:00"/>
    <d v="2018-07-30T00:00:00"/>
    <n v="1809"/>
    <x v="2"/>
    <s v="USD"/>
    <s v="NXH382"/>
    <n v="986"/>
    <n v="99"/>
    <n v="8"/>
    <n v="1139"/>
    <n v="9112"/>
    <n v="660.62"/>
    <n v="3827.04"/>
  </r>
  <r>
    <s v="SO - 0004776"/>
    <x v="1644"/>
    <d v="2018-07-06T00:00:00"/>
    <d v="2018-07-18T00:00:00"/>
    <n v="528"/>
    <x v="0"/>
    <s v="USD"/>
    <s v="NXH382"/>
    <n v="444"/>
    <n v="105"/>
    <n v="5"/>
    <n v="1025.1000000000001"/>
    <n v="5125.5000000000009"/>
    <n v="410.04000000000008"/>
    <n v="3075.3"/>
  </r>
  <r>
    <s v="SO - 0005095"/>
    <x v="1645"/>
    <d v="2018-07-04T00:00:00"/>
    <d v="2018-06-29T00:00:00"/>
    <n v="2908"/>
    <x v="1"/>
    <s v="USD"/>
    <s v="AXW291"/>
    <n v="803"/>
    <n v="319"/>
    <n v="10"/>
    <n v="227.8"/>
    <n v="2278"/>
    <n v="166.29400000000001"/>
    <n v="615.05999999999995"/>
  </r>
  <r>
    <s v="SO - 0006216"/>
    <x v="1645"/>
    <d v="2018-07-08T00:00:00"/>
    <d v="2018-07-06T00:00:00"/>
    <n v="1073"/>
    <x v="0"/>
    <s v="USD"/>
    <s v="GUT930"/>
    <n v="296"/>
    <n v="242"/>
    <n v="9"/>
    <n v="1835.8"/>
    <n v="16522.2"/>
    <n v="917.9"/>
    <n v="8261.1"/>
  </r>
  <r>
    <s v="SO - 0010401"/>
    <x v="1645"/>
    <d v="2018-07-13T00:00:00"/>
    <d v="2018-07-24T00:00:00"/>
    <n v="1531"/>
    <x v="1"/>
    <s v="USD"/>
    <s v="AXW291"/>
    <n v="423"/>
    <n v="142"/>
    <n v="10"/>
    <n v="1695.1000000000001"/>
    <n v="16951"/>
    <n v="1440.835"/>
    <n v="2542.650000000001"/>
  </r>
  <r>
    <s v="SO - 0001074"/>
    <x v="1645"/>
    <d v="2018-07-07T00:00:00"/>
    <d v="2018-07-25T00:00:00"/>
    <n v="397"/>
    <x v="2"/>
    <s v="USD"/>
    <s v="NXH382"/>
    <n v="110"/>
    <n v="107"/>
    <n v="10"/>
    <n v="174.20000000000002"/>
    <n v="1742.0000000000002"/>
    <n v="116.71400000000001"/>
    <n v="574.86"/>
  </r>
  <r>
    <s v="SO - 0007490"/>
    <x v="1645"/>
    <d v="2018-07-13T00:00:00"/>
    <d v="2018-07-09T00:00:00"/>
    <n v="955"/>
    <x v="0"/>
    <s v="USD"/>
    <s v="FLR025"/>
    <n v="264"/>
    <n v="338"/>
    <n v="8"/>
    <n v="3999.9"/>
    <n v="31999.200000000001"/>
    <n v="2919.9270000000001"/>
    <n v="8639.7839999999997"/>
  </r>
  <r>
    <s v="SO - 000219"/>
    <x v="1645"/>
    <d v="2018-07-06T00:00:00"/>
    <d v="2018-07-02T00:00:00"/>
    <n v="1923"/>
    <x v="2"/>
    <s v="USD"/>
    <s v="AXW291"/>
    <n v="404"/>
    <n v="224"/>
    <n v="8"/>
    <n v="1748.7"/>
    <n v="13989.6"/>
    <n v="1101.681"/>
    <n v="5176.152"/>
  </r>
  <r>
    <s v="SO - 0006505"/>
    <x v="1645"/>
    <d v="2018-07-21T00:00:00"/>
    <d v="2018-07-28T00:00:00"/>
    <n v="946"/>
    <x v="0"/>
    <s v="USD"/>
    <s v="AXW291"/>
    <n v="133"/>
    <n v="171"/>
    <n v="12"/>
    <n v="3859.2000000000003"/>
    <n v="46310.400000000001"/>
    <n v="3241.7280000000001"/>
    <n v="7409.6640000000025"/>
  </r>
  <r>
    <s v="SO - 0005631"/>
    <x v="1645"/>
    <d v="2018-07-05T00:00:00"/>
    <d v="2018-07-23T00:00:00"/>
    <n v="574"/>
    <x v="0"/>
    <s v="USD"/>
    <s v="AXW291"/>
    <n v="617"/>
    <n v="244"/>
    <n v="6"/>
    <n v="2485.7000000000003"/>
    <n v="14914.2"/>
    <n v="1889.1320000000003"/>
    <n v="3579.4079999999999"/>
  </r>
  <r>
    <s v="SO - 0002485"/>
    <x v="1645"/>
    <d v="2018-07-25T00:00:00"/>
    <d v="2018-08-07T00:00:00"/>
    <n v="2287"/>
    <x v="1"/>
    <s v="USD"/>
    <s v="GUT930"/>
    <n v="562"/>
    <n v="185"/>
    <n v="9"/>
    <n v="2914.5"/>
    <n v="26230.5"/>
    <n v="2389.89"/>
    <n v="4721.4900000000016"/>
  </r>
  <r>
    <s v="SO - 0008800"/>
    <x v="1645"/>
    <d v="2018-07-13T00:00:00"/>
    <d v="2018-07-08T00:00:00"/>
    <n v="735"/>
    <x v="1"/>
    <s v="USD"/>
    <s v="AXW291"/>
    <n v="368"/>
    <n v="412"/>
    <n v="6"/>
    <n v="167.5"/>
    <n v="1005"/>
    <n v="78.724999999999994"/>
    <n v="532.65000000000009"/>
  </r>
  <r>
    <s v="SO - 0009736"/>
    <x v="1645"/>
    <d v="2018-08-01T00:00:00"/>
    <d v="2018-07-27T00:00:00"/>
    <n v="3007"/>
    <x v="0"/>
    <s v="USD"/>
    <s v="AXW291"/>
    <n v="55"/>
    <n v="221"/>
    <n v="8"/>
    <n v="1855.9"/>
    <n v="14847.2"/>
    <n v="1410.4840000000002"/>
    <n v="3563.3279999999995"/>
  </r>
  <r>
    <s v="SO - 0007750"/>
    <x v="1645"/>
    <d v="2018-07-17T00:00:00"/>
    <d v="2018-08-03T00:00:00"/>
    <n v="2188"/>
    <x v="0"/>
    <s v="USD"/>
    <s v="AXW291"/>
    <n v="239"/>
    <n v="156"/>
    <n v="7"/>
    <n v="6271.2"/>
    <n v="43898.400000000001"/>
    <n v="3762.72"/>
    <n v="17559.36"/>
  </r>
  <r>
    <s v="SO - 0006531"/>
    <x v="1645"/>
    <d v="2018-07-30T00:00:00"/>
    <d v="2018-08-04T00:00:00"/>
    <n v="3371"/>
    <x v="0"/>
    <s v="USD"/>
    <s v="AXW291"/>
    <n v="481"/>
    <n v="166"/>
    <n v="7"/>
    <n v="1172.5"/>
    <n v="8207.5"/>
    <n v="621.42500000000007"/>
    <n v="3857.5249999999996"/>
  </r>
  <r>
    <s v="SO - 0008529"/>
    <x v="1645"/>
    <d v="2018-07-28T00:00:00"/>
    <d v="2018-08-08T00:00:00"/>
    <n v="946"/>
    <x v="1"/>
    <s v="USD"/>
    <s v="FLR025"/>
    <n v="160"/>
    <n v="305"/>
    <n v="9"/>
    <n v="1011.7"/>
    <n v="9105.3000000000011"/>
    <n v="536.20100000000002"/>
    <n v="4279.491"/>
  </r>
  <r>
    <s v="SO - 000807"/>
    <x v="1645"/>
    <d v="2018-07-22T00:00:00"/>
    <d v="2018-07-17T00:00:00"/>
    <n v="937"/>
    <x v="0"/>
    <s v="USD"/>
    <s v="GUT930"/>
    <n v="85"/>
    <n v="281"/>
    <n v="7"/>
    <n v="998.30000000000007"/>
    <n v="6988.1"/>
    <n v="439.25200000000001"/>
    <n v="3913.3360000000002"/>
  </r>
  <r>
    <s v="SO - 0006668"/>
    <x v="1645"/>
    <d v="2018-07-31T00:00:00"/>
    <d v="2018-08-03T00:00:00"/>
    <n v="216"/>
    <x v="1"/>
    <s v="USD"/>
    <s v="GUT930"/>
    <n v="491"/>
    <n v="184"/>
    <n v="6"/>
    <n v="207.70000000000002"/>
    <n v="1246.2"/>
    <n v="87.234000000000009"/>
    <n v="722.79600000000005"/>
  </r>
  <r>
    <s v="SO - 0008931"/>
    <x v="1645"/>
    <d v="2018-08-01T00:00:00"/>
    <d v="2018-07-27T00:00:00"/>
    <n v="3535"/>
    <x v="0"/>
    <s v="USD"/>
    <s v="AXW291"/>
    <n v="69"/>
    <n v="284"/>
    <n v="9"/>
    <n v="3999.9"/>
    <n v="35999.1"/>
    <n v="2719.9320000000002"/>
    <n v="11519.712"/>
  </r>
  <r>
    <s v="SO - 0009463"/>
    <x v="1645"/>
    <d v="2018-07-16T00:00:00"/>
    <d v="2018-07-31T00:00:00"/>
    <n v="2114"/>
    <x v="0"/>
    <s v="USD"/>
    <s v="NXH382"/>
    <n v="540"/>
    <n v="297"/>
    <n v="5"/>
    <n v="2713.5"/>
    <n v="13567.5"/>
    <n v="1600.9649999999999"/>
    <n v="5562.6750000000002"/>
  </r>
  <r>
    <s v="SO - 0009543"/>
    <x v="1645"/>
    <d v="2018-07-12T00:00:00"/>
    <d v="2018-07-10T00:00:00"/>
    <n v="2379"/>
    <x v="1"/>
    <s v="USD"/>
    <s v="NXH382"/>
    <n v="745"/>
    <n v="282"/>
    <n v="12"/>
    <n v="3544.3"/>
    <n v="42531.600000000006"/>
    <n v="2020.251"/>
    <n v="18288.588000000003"/>
  </r>
  <r>
    <s v="SO - 0006054"/>
    <x v="1645"/>
    <d v="2018-07-10T00:00:00"/>
    <d v="2018-07-19T00:00:00"/>
    <n v="491"/>
    <x v="2"/>
    <s v="USD"/>
    <s v="AXW291"/>
    <n v="303"/>
    <n v="380"/>
    <n v="9"/>
    <n v="783.9"/>
    <n v="7055.0999999999995"/>
    <n v="368.43299999999999"/>
    <n v="3739.203"/>
  </r>
  <r>
    <s v="SO - 000885"/>
    <x v="1645"/>
    <d v="2018-07-31T00:00:00"/>
    <d v="2018-08-19T00:00:00"/>
    <n v="3144"/>
    <x v="0"/>
    <s v="USD"/>
    <s v="AXW291"/>
    <n v="343"/>
    <n v="40"/>
    <n v="12"/>
    <n v="3986.5"/>
    <n v="47838"/>
    <n v="2870.2799999999997"/>
    <n v="13394.640000000003"/>
  </r>
  <r>
    <s v="SO - 000137"/>
    <x v="1645"/>
    <d v="2018-07-23T00:00:00"/>
    <d v="2018-07-18T00:00:00"/>
    <n v="1930"/>
    <x v="0"/>
    <s v="USD"/>
    <s v="GUT930"/>
    <n v="397"/>
    <n v="341"/>
    <n v="7"/>
    <n v="261.3"/>
    <n v="1829.1000000000001"/>
    <n v="120.19800000000001"/>
    <n v="987.71400000000006"/>
  </r>
  <r>
    <s v="SO - 0005265"/>
    <x v="1645"/>
    <d v="2018-07-19T00:00:00"/>
    <d v="2018-07-25T00:00:00"/>
    <n v="2635"/>
    <x v="1"/>
    <s v="USD"/>
    <s v="NXH382"/>
    <n v="339"/>
    <n v="406"/>
    <n v="8"/>
    <n v="1072"/>
    <n v="8576"/>
    <n v="600.32000000000005"/>
    <n v="3773.4399999999996"/>
  </r>
  <r>
    <s v="SO - 0004861"/>
    <x v="1646"/>
    <d v="2018-07-13T00:00:00"/>
    <d v="2018-07-29T00:00:00"/>
    <n v="467"/>
    <x v="1"/>
    <s v="USD"/>
    <s v="AXW291"/>
    <n v="129"/>
    <n v="80"/>
    <n v="7"/>
    <n v="891.1"/>
    <n v="6237.7"/>
    <n v="499.01600000000008"/>
    <n v="2744.5879999999997"/>
  </r>
  <r>
    <s v="SO - 0004200"/>
    <x v="1646"/>
    <d v="2018-07-21T00:00:00"/>
    <d v="2018-07-23T00:00:00"/>
    <n v="2420"/>
    <x v="0"/>
    <s v="USD"/>
    <s v="AXW291"/>
    <n v="668"/>
    <n v="364"/>
    <n v="7"/>
    <n v="221.1"/>
    <n v="1547.7"/>
    <n v="112.761"/>
    <n v="758.37300000000005"/>
  </r>
  <r>
    <s v="SO - 0007622"/>
    <x v="1646"/>
    <d v="2018-08-02T00:00:00"/>
    <d v="2018-08-13T00:00:00"/>
    <n v="2694"/>
    <x v="0"/>
    <s v="USD"/>
    <s v="AXW291"/>
    <n v="744"/>
    <n v="227"/>
    <n v="7"/>
    <n v="3463.9"/>
    <n v="24247.3"/>
    <n v="2909.6759999999999"/>
    <n v="3879.5680000000011"/>
  </r>
  <r>
    <s v="SO - 0005474"/>
    <x v="1646"/>
    <d v="2018-07-25T00:00:00"/>
    <d v="2018-07-21T00:00:00"/>
    <n v="832"/>
    <x v="1"/>
    <s v="USD"/>
    <s v="GUT930"/>
    <n v="230"/>
    <n v="345"/>
    <n v="11"/>
    <n v="4020"/>
    <n v="44220"/>
    <n v="3417"/>
    <n v="6633"/>
  </r>
  <r>
    <s v="SO - 0003069"/>
    <x v="1646"/>
    <d v="2018-07-07T00:00:00"/>
    <d v="2018-07-11T00:00:00"/>
    <n v="3312"/>
    <x v="0"/>
    <s v="USD"/>
    <s v="FLR025"/>
    <n v="914"/>
    <n v="383"/>
    <n v="5"/>
    <n v="1252.9000000000001"/>
    <n v="6264.5"/>
    <n v="826.9140000000001"/>
    <n v="2129.9299999999998"/>
  </r>
  <r>
    <s v="SO - 0004706"/>
    <x v="1646"/>
    <d v="2018-07-20T00:00:00"/>
    <d v="2018-08-03T00:00:00"/>
    <n v="2117"/>
    <x v="0"/>
    <s v="USD"/>
    <s v="AXW291"/>
    <n v="364"/>
    <n v="329"/>
    <n v="6"/>
    <n v="2418.7000000000003"/>
    <n v="14512.2"/>
    <n v="1330.2850000000003"/>
    <n v="6530.49"/>
  </r>
  <r>
    <s v="SO - 0001458"/>
    <x v="1646"/>
    <d v="2018-07-11T00:00:00"/>
    <d v="2018-07-23T00:00:00"/>
    <n v="1400"/>
    <x v="0"/>
    <s v="USD"/>
    <s v="AXW291"/>
    <n v="288"/>
    <n v="89"/>
    <n v="9"/>
    <n v="1011.7"/>
    <n v="9105.3000000000011"/>
    <n v="435.03100000000001"/>
    <n v="5190.0210000000006"/>
  </r>
  <r>
    <s v="SO - 0009926"/>
    <x v="1646"/>
    <d v="2018-08-05T00:00:00"/>
    <d v="2018-08-23T00:00:00"/>
    <n v="3577"/>
    <x v="0"/>
    <s v="USD"/>
    <s v="FLR025"/>
    <n v="766"/>
    <n v="145"/>
    <n v="8"/>
    <n v="167.5"/>
    <n v="1340"/>
    <n v="77.05"/>
    <n v="723.6"/>
  </r>
  <r>
    <s v="SO - 0007594"/>
    <x v="1646"/>
    <d v="2018-07-23T00:00:00"/>
    <d v="2018-08-06T00:00:00"/>
    <n v="1856"/>
    <x v="0"/>
    <s v="USD"/>
    <s v="NXH382"/>
    <n v="307"/>
    <n v="346"/>
    <n v="9"/>
    <n v="167.5"/>
    <n v="1507.5"/>
    <n v="73.7"/>
    <n v="844.19999999999993"/>
  </r>
  <r>
    <s v="SO - 0010228"/>
    <x v="1646"/>
    <d v="2018-07-30T00:00:00"/>
    <d v="2018-07-27T00:00:00"/>
    <n v="897"/>
    <x v="1"/>
    <s v="USD"/>
    <s v="AXW291"/>
    <n v="696"/>
    <n v="75"/>
    <n v="12"/>
    <n v="1159.1000000000001"/>
    <n v="13909.2"/>
    <n v="707.05100000000004"/>
    <n v="5424.5880000000016"/>
  </r>
  <r>
    <s v="SO - 0003547"/>
    <x v="1646"/>
    <d v="2018-08-03T00:00:00"/>
    <d v="2018-08-02T00:00:00"/>
    <n v="2092"/>
    <x v="0"/>
    <s v="USD"/>
    <s v="AXW291"/>
    <n v="920"/>
    <n v="251"/>
    <n v="5"/>
    <n v="5279.6"/>
    <n v="26398"/>
    <n v="3431.7400000000002"/>
    <n v="9239.3000000000011"/>
  </r>
  <r>
    <s v="SO - 0003876"/>
    <x v="1646"/>
    <d v="2018-07-11T00:00:00"/>
    <d v="2018-07-15T00:00:00"/>
    <n v="896"/>
    <x v="1"/>
    <s v="USD"/>
    <s v="AXW291"/>
    <n v="616"/>
    <n v="263"/>
    <n v="8"/>
    <n v="1159.1000000000001"/>
    <n v="9272.8000000000011"/>
    <n v="544.77700000000004"/>
    <n v="4914.5840000000007"/>
  </r>
  <r>
    <s v="SO - 0002121"/>
    <x v="1646"/>
    <d v="2018-07-20T00:00:00"/>
    <d v="2018-07-29T00:00:00"/>
    <n v="2739"/>
    <x v="0"/>
    <s v="USD"/>
    <s v="AXW291"/>
    <n v="189"/>
    <n v="57"/>
    <n v="10"/>
    <n v="2827.4"/>
    <n v="28274"/>
    <n v="2403.29"/>
    <n v="4241.1000000000013"/>
  </r>
  <r>
    <s v="SO - 0002993"/>
    <x v="1646"/>
    <d v="2018-07-26T00:00:00"/>
    <d v="2018-07-27T00:00:00"/>
    <n v="998"/>
    <x v="0"/>
    <s v="USD"/>
    <s v="FLR025"/>
    <n v="90"/>
    <n v="262"/>
    <n v="11"/>
    <n v="871"/>
    <n v="9581"/>
    <n v="679.38"/>
    <n v="2107.8200000000002"/>
  </r>
  <r>
    <s v="SO - 0001837"/>
    <x v="1646"/>
    <d v="2018-07-30T00:00:00"/>
    <d v="2018-08-02T00:00:00"/>
    <n v="2440"/>
    <x v="2"/>
    <s v="USD"/>
    <s v="FLR025"/>
    <n v="531"/>
    <n v="61"/>
    <n v="6"/>
    <n v="5460.5"/>
    <n v="32763"/>
    <n v="3003.2750000000001"/>
    <n v="14743.349999999999"/>
  </r>
  <r>
    <s v="SO - 0003491"/>
    <x v="1646"/>
    <d v="2018-07-25T00:00:00"/>
    <d v="2018-08-07T00:00:00"/>
    <n v="2896"/>
    <x v="0"/>
    <s v="USD"/>
    <s v="GUT930"/>
    <n v="518"/>
    <n v="243"/>
    <n v="7"/>
    <n v="214.4"/>
    <n v="1500.8"/>
    <n v="135.072"/>
    <n v="555.29600000000005"/>
  </r>
  <r>
    <s v="SO - 0006508"/>
    <x v="1646"/>
    <d v="2018-07-05T00:00:00"/>
    <d v="2018-07-13T00:00:00"/>
    <n v="2604"/>
    <x v="1"/>
    <s v="USD"/>
    <s v="GUT930"/>
    <n v="713"/>
    <n v="28"/>
    <n v="10"/>
    <n v="984.9"/>
    <n v="9849"/>
    <n v="768.22199999999998"/>
    <n v="2166.7799999999997"/>
  </r>
  <r>
    <s v="SO - 0008642"/>
    <x v="1646"/>
    <d v="2018-07-06T00:00:00"/>
    <d v="2018-07-17T00:00:00"/>
    <n v="1591"/>
    <x v="0"/>
    <s v="USD"/>
    <s v="AXW291"/>
    <n v="488"/>
    <n v="355"/>
    <n v="10"/>
    <n v="696.80000000000007"/>
    <n v="6968.0000000000009"/>
    <n v="578.34400000000005"/>
    <n v="1184.5600000000002"/>
  </r>
  <r>
    <s v="SO - 0004220"/>
    <x v="1647"/>
    <d v="2018-07-24T00:00:00"/>
    <d v="2018-08-11T00:00:00"/>
    <n v="664"/>
    <x v="2"/>
    <s v="USD"/>
    <s v="AXW291"/>
    <n v="184"/>
    <n v="327"/>
    <n v="7"/>
    <n v="2673.3"/>
    <n v="18713.100000000002"/>
    <n v="1122.7860000000001"/>
    <n v="10853.598000000002"/>
  </r>
  <r>
    <s v="SO - 0003463"/>
    <x v="1647"/>
    <d v="2018-07-30T00:00:00"/>
    <d v="2018-08-05T00:00:00"/>
    <n v="445"/>
    <x v="0"/>
    <s v="USD"/>
    <s v="AXW291"/>
    <n v="123"/>
    <n v="250"/>
    <n v="8"/>
    <n v="1139"/>
    <n v="9112"/>
    <n v="558.11"/>
    <n v="4647.12"/>
  </r>
  <r>
    <s v="SO - 000529"/>
    <x v="1647"/>
    <d v="2018-08-03T00:00:00"/>
    <d v="2018-08-22T00:00:00"/>
    <n v="19"/>
    <x v="2"/>
    <s v="USD"/>
    <s v="AXW291"/>
    <n v="6"/>
    <n v="183"/>
    <n v="10"/>
    <n v="3966.4"/>
    <n v="39664"/>
    <n v="2776.48"/>
    <n v="11899.2"/>
  </r>
  <r>
    <s v="SO - 0007965"/>
    <x v="1647"/>
    <d v="2018-07-22T00:00:00"/>
    <d v="2018-08-01T00:00:00"/>
    <n v="766"/>
    <x v="0"/>
    <s v="USD"/>
    <s v="AXW291"/>
    <n v="212"/>
    <n v="197"/>
    <n v="8"/>
    <n v="5849.1"/>
    <n v="46792.800000000003"/>
    <n v="4328.3339999999998"/>
    <n v="12166.128000000004"/>
  </r>
  <r>
    <s v="SO - 0005893"/>
    <x v="1647"/>
    <d v="2018-07-20T00:00:00"/>
    <d v="2018-07-20T00:00:00"/>
    <n v="2252"/>
    <x v="2"/>
    <s v="USD"/>
    <s v="AXW291"/>
    <n v="622"/>
    <n v="130"/>
    <n v="11"/>
    <n v="1782.2"/>
    <n v="19604.2"/>
    <n v="1514.87"/>
    <n v="2940.6300000000019"/>
  </r>
  <r>
    <s v="SO - 0009566"/>
    <x v="1647"/>
    <d v="2018-07-21T00:00:00"/>
    <d v="2018-07-17T00:00:00"/>
    <n v="2845"/>
    <x v="1"/>
    <s v="USD"/>
    <s v="NXH382"/>
    <n v="785"/>
    <n v="261"/>
    <n v="11"/>
    <n v="1896.1000000000001"/>
    <n v="20857.100000000002"/>
    <n v="1573.7630000000001"/>
    <n v="3545.7069999999999"/>
  </r>
  <r>
    <s v="SO - 0004201"/>
    <x v="1647"/>
    <d v="2018-07-22T00:00:00"/>
    <d v="2018-07-31T00:00:00"/>
    <n v="1185"/>
    <x v="0"/>
    <s v="USD"/>
    <s v="AXW291"/>
    <n v="541"/>
    <n v="105"/>
    <n v="7"/>
    <n v="1293.1000000000001"/>
    <n v="9051.7000000000007"/>
    <n v="1086.2040000000002"/>
    <n v="1448.2719999999997"/>
  </r>
  <r>
    <s v="SO - 0001238"/>
    <x v="1647"/>
    <d v="2018-07-19T00:00:00"/>
    <d v="2018-07-22T00:00:00"/>
    <n v="1067"/>
    <x v="0"/>
    <s v="USD"/>
    <s v="AXW291"/>
    <n v="407"/>
    <n v="170"/>
    <n v="10"/>
    <n v="2546"/>
    <n v="25460"/>
    <n v="1782.1999999999998"/>
    <n v="7638.0000000000018"/>
  </r>
  <r>
    <s v="SO - 0001050"/>
    <x v="1647"/>
    <d v="2018-08-01T00:00:00"/>
    <d v="2018-07-30T00:00:00"/>
    <n v="676"/>
    <x v="2"/>
    <s v="USD"/>
    <s v="GUT930"/>
    <n v="44"/>
    <n v="252"/>
    <n v="10"/>
    <n v="3892.7000000000003"/>
    <n v="38927"/>
    <n v="2179.9120000000003"/>
    <n v="17127.88"/>
  </r>
  <r>
    <s v="SO - 0004688"/>
    <x v="1647"/>
    <d v="2018-08-05T00:00:00"/>
    <d v="2018-08-06T00:00:00"/>
    <n v="3337"/>
    <x v="0"/>
    <s v="USD"/>
    <s v="NXH382"/>
    <n v="6"/>
    <n v="15"/>
    <n v="8"/>
    <n v="1038.5"/>
    <n v="8308"/>
    <n v="633.48500000000001"/>
    <n v="3240.12"/>
  </r>
  <r>
    <s v="SO - 0008540"/>
    <x v="1647"/>
    <d v="2018-07-28T00:00:00"/>
    <d v="2018-07-27T00:00:00"/>
    <n v="619"/>
    <x v="1"/>
    <s v="USD"/>
    <s v="NXH382"/>
    <n v="1"/>
    <n v="231"/>
    <n v="10"/>
    <n v="2278"/>
    <n v="22780"/>
    <n v="1526.26"/>
    <n v="7517.4"/>
  </r>
  <r>
    <s v="SO - 0010618"/>
    <x v="1647"/>
    <d v="2018-08-02T00:00:00"/>
    <d v="2018-08-17T00:00:00"/>
    <n v="728"/>
    <x v="1"/>
    <s v="USD"/>
    <s v="AXW291"/>
    <n v="414"/>
    <n v="34"/>
    <n v="7"/>
    <n v="1239.5"/>
    <n v="8676.5"/>
    <n v="842.86"/>
    <n v="2776.48"/>
  </r>
  <r>
    <s v="SO - 0002571"/>
    <x v="1647"/>
    <d v="2018-07-10T00:00:00"/>
    <d v="2018-07-28T00:00:00"/>
    <n v="3037"/>
    <x v="2"/>
    <s v="USD"/>
    <s v="AXW291"/>
    <n v="405"/>
    <n v="414"/>
    <n v="8"/>
    <n v="2311.5"/>
    <n v="18492"/>
    <n v="1641.165"/>
    <n v="5362.68"/>
  </r>
  <r>
    <s v="SO - 0005829"/>
    <x v="1647"/>
    <d v="2018-07-12T00:00:00"/>
    <d v="2018-07-29T00:00:00"/>
    <n v="1951"/>
    <x v="2"/>
    <s v="USD"/>
    <s v="AXW291"/>
    <n v="57"/>
    <n v="51"/>
    <n v="10"/>
    <n v="1125.6000000000001"/>
    <n v="11256.000000000002"/>
    <n v="574.05600000000004"/>
    <n v="5515.4400000000005"/>
  </r>
  <r>
    <s v="SO - 0005866"/>
    <x v="1647"/>
    <d v="2018-07-20T00:00:00"/>
    <d v="2018-07-28T00:00:00"/>
    <n v="2336"/>
    <x v="0"/>
    <s v="USD"/>
    <s v="GUT930"/>
    <n v="621"/>
    <n v="178"/>
    <n v="9"/>
    <n v="5313.1"/>
    <n v="47817.9"/>
    <n v="3028.4670000000001"/>
    <n v="20561.697000000004"/>
  </r>
  <r>
    <s v="SO - 0003004"/>
    <x v="1647"/>
    <d v="2018-08-01T00:00:00"/>
    <d v="2018-08-19T00:00:00"/>
    <n v="347"/>
    <x v="0"/>
    <s v="USD"/>
    <s v="GUT930"/>
    <n v="356"/>
    <n v="188"/>
    <n v="11"/>
    <n v="1742"/>
    <n v="19162"/>
    <n v="801.32"/>
    <n v="10347.48"/>
  </r>
  <r>
    <s v="SO - 0007950"/>
    <x v="1647"/>
    <d v="2018-07-12T00:00:00"/>
    <d v="2018-07-25T00:00:00"/>
    <n v="2427"/>
    <x v="1"/>
    <s v="USD"/>
    <s v="FLR025"/>
    <n v="727"/>
    <n v="224"/>
    <n v="8"/>
    <n v="670"/>
    <n v="5360"/>
    <n v="529.30000000000007"/>
    <n v="1125.5999999999995"/>
  </r>
  <r>
    <s v="SO - 0001860"/>
    <x v="1647"/>
    <d v="2018-07-07T00:00:00"/>
    <d v="2018-07-06T00:00:00"/>
    <n v="2144"/>
    <x v="1"/>
    <s v="USD"/>
    <s v="FLR025"/>
    <n v="115"/>
    <n v="37"/>
    <n v="12"/>
    <n v="3825.7000000000003"/>
    <n v="45908.4"/>
    <n v="2333.6770000000001"/>
    <n v="17904.276000000002"/>
  </r>
  <r>
    <s v="SO - 0010699"/>
    <x v="1647"/>
    <d v="2018-08-04T00:00:00"/>
    <d v="2018-08-01T00:00:00"/>
    <n v="3537"/>
    <x v="0"/>
    <s v="USD"/>
    <s v="AXW291"/>
    <n v="420"/>
    <n v="45"/>
    <n v="6"/>
    <n v="1092.1000000000001"/>
    <n v="6552.6"/>
    <n v="797.23300000000006"/>
    <n v="1769.2020000000005"/>
  </r>
  <r>
    <s v="SO - 0008326"/>
    <x v="1647"/>
    <d v="2018-07-17T00:00:00"/>
    <d v="2018-07-16T00:00:00"/>
    <n v="382"/>
    <x v="0"/>
    <s v="USD"/>
    <s v="AXW291"/>
    <n v="739"/>
    <n v="87"/>
    <n v="7"/>
    <n v="3959.7000000000003"/>
    <n v="27717.9"/>
    <n v="2573.8050000000003"/>
    <n v="9701.2649999999994"/>
  </r>
  <r>
    <s v="SO - 0005476"/>
    <x v="1647"/>
    <d v="2018-07-07T00:00:00"/>
    <d v="2018-07-24T00:00:00"/>
    <n v="255"/>
    <x v="0"/>
    <s v="USD"/>
    <s v="FLR025"/>
    <n v="887"/>
    <n v="336"/>
    <n v="11"/>
    <n v="1072"/>
    <n v="11792"/>
    <n v="493.12"/>
    <n v="6367.68"/>
  </r>
  <r>
    <s v="SO - 0004548"/>
    <x v="1648"/>
    <d v="2018-07-13T00:00:00"/>
    <d v="2018-07-29T00:00:00"/>
    <n v="1447"/>
    <x v="2"/>
    <s v="USD"/>
    <s v="AXW291"/>
    <n v="400"/>
    <n v="406"/>
    <n v="6"/>
    <n v="6277.9000000000005"/>
    <n v="37667.4"/>
    <n v="4143.4140000000007"/>
    <n v="12806.915999999999"/>
  </r>
  <r>
    <s v="SO - 0003539"/>
    <x v="1648"/>
    <d v="2018-07-15T00:00:00"/>
    <d v="2018-07-24T00:00:00"/>
    <n v="1211"/>
    <x v="0"/>
    <s v="USD"/>
    <s v="AXW291"/>
    <n v="334"/>
    <n v="395"/>
    <n v="11"/>
    <n v="1889.4"/>
    <n v="20783.400000000001"/>
    <n v="1020.2760000000001"/>
    <n v="9560.3639999999996"/>
  </r>
  <r>
    <s v="SO - 0006997"/>
    <x v="1648"/>
    <d v="2018-08-03T00:00:00"/>
    <d v="2018-08-17T00:00:00"/>
    <n v="341"/>
    <x v="0"/>
    <s v="USD"/>
    <s v="GUT930"/>
    <n v="94"/>
    <n v="270"/>
    <n v="7"/>
    <n v="5654.8"/>
    <n v="39583.599999999999"/>
    <n v="3279.7840000000001"/>
    <n v="16625.112000000001"/>
  </r>
  <r>
    <s v="SO - 0005406"/>
    <x v="1648"/>
    <d v="2018-07-25T00:00:00"/>
    <d v="2018-08-09T00:00:00"/>
    <n v="671"/>
    <x v="1"/>
    <s v="USD"/>
    <s v="NXH382"/>
    <n v="186"/>
    <n v="130"/>
    <n v="10"/>
    <n v="2278"/>
    <n v="22780"/>
    <n v="1526.26"/>
    <n v="7517.4"/>
  </r>
  <r>
    <s v="SO - 0005284"/>
    <x v="1648"/>
    <d v="2018-08-01T00:00:00"/>
    <d v="2018-08-01T00:00:00"/>
    <n v="926"/>
    <x v="1"/>
    <s v="USD"/>
    <s v="FLR025"/>
    <n v="256"/>
    <n v="92"/>
    <n v="12"/>
    <n v="3906.1"/>
    <n v="46873.2"/>
    <n v="1874.9279999999999"/>
    <n v="24374.063999999998"/>
  </r>
  <r>
    <s v="SO - 0005013"/>
    <x v="1648"/>
    <d v="2018-08-01T00:00:00"/>
    <d v="2018-08-07T00:00:00"/>
    <n v="1373"/>
    <x v="1"/>
    <s v="USD"/>
    <s v="GUT930"/>
    <n v="751"/>
    <n v="296"/>
    <n v="7"/>
    <n v="1989.9"/>
    <n v="13929.300000000001"/>
    <n v="1492.4250000000002"/>
    <n v="3482.3249999999994"/>
  </r>
  <r>
    <s v="SO - 0010339"/>
    <x v="1648"/>
    <d v="2018-08-07T00:00:00"/>
    <d v="2018-08-12T00:00:00"/>
    <n v="3488"/>
    <x v="2"/>
    <s v="USD"/>
    <s v="AXW291"/>
    <n v="281"/>
    <n v="152"/>
    <n v="7"/>
    <n v="938"/>
    <n v="6566"/>
    <n v="712.88"/>
    <n v="1575.8400000000001"/>
  </r>
  <r>
    <s v="SO - 000935"/>
    <x v="1648"/>
    <d v="2018-07-17T00:00:00"/>
    <d v="2018-07-15T00:00:00"/>
    <n v="1556"/>
    <x v="1"/>
    <s v="USD"/>
    <s v="AXW291"/>
    <n v="563"/>
    <n v="244"/>
    <n v="6"/>
    <n v="2546"/>
    <n v="15276"/>
    <n v="1120.24"/>
    <n v="8554.56"/>
  </r>
  <r>
    <s v="SO - 0010557"/>
    <x v="1648"/>
    <d v="2018-07-16T00:00:00"/>
    <d v="2018-07-30T00:00:00"/>
    <n v="2259"/>
    <x v="1"/>
    <s v="USD"/>
    <s v="AXW291"/>
    <n v="417"/>
    <n v="401"/>
    <n v="7"/>
    <n v="857.6"/>
    <n v="6003.2"/>
    <n v="445.95200000000006"/>
    <n v="2881.5359999999996"/>
  </r>
  <r>
    <s v="SO - 0009507"/>
    <x v="1648"/>
    <d v="2018-08-06T00:00:00"/>
    <d v="2018-08-10T00:00:00"/>
    <n v="2314"/>
    <x v="0"/>
    <s v="USD"/>
    <s v="NXH382"/>
    <n v="375"/>
    <n v="220"/>
    <n v="10"/>
    <n v="3028.4"/>
    <n v="30284"/>
    <n v="1877.6079999999999"/>
    <n v="11507.920000000002"/>
  </r>
  <r>
    <s v="SO - 0006334"/>
    <x v="1648"/>
    <d v="2018-08-01T00:00:00"/>
    <d v="2018-07-27T00:00:00"/>
    <n v="1128"/>
    <x v="0"/>
    <s v="USD"/>
    <s v="NXH382"/>
    <n v="989"/>
    <n v="406"/>
    <n v="12"/>
    <n v="1125.6000000000001"/>
    <n v="13507.2"/>
    <n v="472.75200000000007"/>
    <n v="7834.1760000000013"/>
  </r>
  <r>
    <s v="SO - 0009104"/>
    <x v="1648"/>
    <d v="2018-07-13T00:00:00"/>
    <d v="2018-07-10T00:00:00"/>
    <n v="1208"/>
    <x v="0"/>
    <s v="USD"/>
    <s v="GUT930"/>
    <n v="326"/>
    <n v="378"/>
    <n v="10"/>
    <n v="944.7"/>
    <n v="9447"/>
    <n v="472.35"/>
    <n v="4723.5"/>
  </r>
  <r>
    <s v="SO - 000740"/>
    <x v="1648"/>
    <d v="2018-07-27T00:00:00"/>
    <d v="2018-08-16T00:00:00"/>
    <n v="1418"/>
    <x v="1"/>
    <s v="USD"/>
    <s v="AXW291"/>
    <n v="659"/>
    <n v="140"/>
    <n v="6"/>
    <n v="1869.3"/>
    <n v="11215.8"/>
    <n v="1196.3520000000001"/>
    <n v="4037.6879999999992"/>
  </r>
  <r>
    <s v="SO - 0002447"/>
    <x v="1648"/>
    <d v="2018-08-04T00:00:00"/>
    <d v="2018-07-31T00:00:00"/>
    <n v="3425"/>
    <x v="2"/>
    <s v="USD"/>
    <s v="GUT930"/>
    <n v="880"/>
    <n v="152"/>
    <n v="8"/>
    <n v="241.20000000000002"/>
    <n v="1929.6000000000001"/>
    <n v="106.12800000000001"/>
    <n v="1080.576"/>
  </r>
  <r>
    <s v="SO - 0003264"/>
    <x v="1648"/>
    <d v="2018-07-16T00:00:00"/>
    <d v="2018-07-16T00:00:00"/>
    <n v="3518"/>
    <x v="0"/>
    <s v="USD"/>
    <s v="NXH382"/>
    <n v="135"/>
    <n v="348"/>
    <n v="6"/>
    <n v="234.5"/>
    <n v="1407"/>
    <n v="192.29"/>
    <n v="253.26000000000005"/>
  </r>
  <r>
    <s v="SO - 0004434"/>
    <x v="1649"/>
    <d v="2018-07-24T00:00:00"/>
    <d v="2018-07-19T00:00:00"/>
    <n v="2602"/>
    <x v="0"/>
    <s v="USD"/>
    <s v="AXW291"/>
    <n v="718"/>
    <n v="319"/>
    <n v="5"/>
    <n v="167.5"/>
    <n v="837.5"/>
    <n v="77.05"/>
    <n v="452.25"/>
  </r>
  <r>
    <s v="SO - 0003759"/>
    <x v="1649"/>
    <d v="2018-08-08T00:00:00"/>
    <d v="2018-08-27T00:00:00"/>
    <n v="2609"/>
    <x v="1"/>
    <s v="USD"/>
    <s v="NXH382"/>
    <n v="720"/>
    <n v="184"/>
    <n v="5"/>
    <n v="1246.2"/>
    <n v="6231"/>
    <n v="598.17600000000004"/>
    <n v="3240.12"/>
  </r>
  <r>
    <s v="SO - 0001645"/>
    <x v="1649"/>
    <d v="2018-07-11T00:00:00"/>
    <d v="2018-07-31T00:00:00"/>
    <n v="2201"/>
    <x v="2"/>
    <s v="USD"/>
    <s v="NXH382"/>
    <n v="608"/>
    <n v="205"/>
    <n v="10"/>
    <n v="2479"/>
    <n v="24790"/>
    <n v="1462.61"/>
    <n v="10163.900000000001"/>
  </r>
  <r>
    <s v="SO - 0002074"/>
    <x v="1649"/>
    <d v="2018-07-25T00:00:00"/>
    <d v="2018-07-24T00:00:00"/>
    <n v="404"/>
    <x v="0"/>
    <s v="USD"/>
    <s v="AXW291"/>
    <n v="254"/>
    <n v="44"/>
    <n v="10"/>
    <n v="5594.5"/>
    <n v="55945"/>
    <n v="2517.5250000000001"/>
    <n v="30769.75"/>
  </r>
  <r>
    <s v="SO - 0003734"/>
    <x v="1649"/>
    <d v="2018-07-11T00:00:00"/>
    <d v="2018-07-10T00:00:00"/>
    <n v="721"/>
    <x v="1"/>
    <s v="USD"/>
    <s v="AXW291"/>
    <n v="584"/>
    <n v="377"/>
    <n v="7"/>
    <n v="1132.3"/>
    <n v="7926.0999999999995"/>
    <n v="668.0569999999999"/>
    <n v="3249.7010000000005"/>
  </r>
  <r>
    <s v="SO - 0002163"/>
    <x v="1649"/>
    <d v="2018-07-24T00:00:00"/>
    <d v="2018-07-30T00:00:00"/>
    <n v="2784"/>
    <x v="0"/>
    <s v="USD"/>
    <s v="GUT930"/>
    <n v="145"/>
    <n v="314"/>
    <n v="8"/>
    <n v="5808.9000000000005"/>
    <n v="46471.200000000004"/>
    <n v="3485.34"/>
    <n v="18588.480000000003"/>
  </r>
  <r>
    <s v="SO - 0006220"/>
    <x v="1649"/>
    <d v="2018-07-12T00:00:00"/>
    <d v="2018-07-23T00:00:00"/>
    <n v="157"/>
    <x v="0"/>
    <s v="USD"/>
    <s v="GUT930"/>
    <n v="901"/>
    <n v="282"/>
    <n v="11"/>
    <n v="944.7"/>
    <n v="10391.700000000001"/>
    <n v="765.20700000000011"/>
    <n v="1974.4229999999993"/>
  </r>
  <r>
    <s v="SO - 0010161"/>
    <x v="1649"/>
    <d v="2018-07-25T00:00:00"/>
    <d v="2018-07-31T00:00:00"/>
    <n v="303"/>
    <x v="0"/>
    <s v="USD"/>
    <s v="AXW291"/>
    <n v="271"/>
    <n v="204"/>
    <n v="12"/>
    <n v="2465.6"/>
    <n v="29587.199999999997"/>
    <n v="1799.8879999999999"/>
    <n v="7988.5439999999999"/>
  </r>
  <r>
    <s v="SO - 0001787"/>
    <x v="1649"/>
    <d v="2018-07-08T00:00:00"/>
    <d v="2018-07-26T00:00:00"/>
    <n v="3533"/>
    <x v="0"/>
    <s v="USD"/>
    <s v="GUT930"/>
    <n v="730"/>
    <n v="22"/>
    <n v="10"/>
    <n v="1058.6000000000001"/>
    <n v="10586.000000000002"/>
    <n v="857.46600000000012"/>
    <n v="2011.3400000000001"/>
  </r>
  <r>
    <s v="SO - 000261"/>
    <x v="1649"/>
    <d v="2018-08-02T00:00:00"/>
    <d v="2018-08-12T00:00:00"/>
    <n v="712"/>
    <x v="1"/>
    <s v="USD"/>
    <s v="NXH382"/>
    <n v="878"/>
    <n v="141"/>
    <n v="12"/>
    <n v="2693.4"/>
    <n v="32320.800000000003"/>
    <n v="1939.248"/>
    <n v="9049.8240000000005"/>
  </r>
  <r>
    <s v="SO - 0003029"/>
    <x v="1649"/>
    <d v="2018-07-14T00:00:00"/>
    <d v="2018-07-09T00:00:00"/>
    <n v="1314"/>
    <x v="1"/>
    <s v="USD"/>
    <s v="NXH382"/>
    <n v="173"/>
    <n v="141"/>
    <n v="11"/>
    <n v="1929.6000000000001"/>
    <n v="21225.600000000002"/>
    <n v="1022.6880000000001"/>
    <n v="9976.0320000000011"/>
  </r>
  <r>
    <s v="SO - 0004079"/>
    <x v="1649"/>
    <d v="2018-08-05T00:00:00"/>
    <d v="2018-08-10T00:00:00"/>
    <n v="3240"/>
    <x v="0"/>
    <s v="USD"/>
    <s v="FLR025"/>
    <n v="741"/>
    <n v="263"/>
    <n v="8"/>
    <n v="703.5"/>
    <n v="5628"/>
    <n v="302.505"/>
    <n v="3207.96"/>
  </r>
  <r>
    <s v="SO - 0004179"/>
    <x v="1649"/>
    <d v="2018-07-08T00:00:00"/>
    <d v="2018-07-05T00:00:00"/>
    <n v="1972"/>
    <x v="1"/>
    <s v="USD"/>
    <s v="AXW291"/>
    <n v="75"/>
    <n v="69"/>
    <n v="11"/>
    <n v="3289.7000000000003"/>
    <n v="36186.700000000004"/>
    <n v="1348.777"/>
    <n v="21350.153000000002"/>
  </r>
  <r>
    <s v="SO - 0006835"/>
    <x v="1649"/>
    <d v="2018-07-29T00:00:00"/>
    <d v="2018-07-27T00:00:00"/>
    <n v="541"/>
    <x v="2"/>
    <s v="USD"/>
    <s v="AXW291"/>
    <n v="403"/>
    <n v="312"/>
    <n v="9"/>
    <n v="3973.1"/>
    <n v="35757.9"/>
    <n v="2661.9770000000003"/>
    <n v="11800.106999999996"/>
  </r>
  <r>
    <s v="SO - 000431"/>
    <x v="1649"/>
    <d v="2018-08-04T00:00:00"/>
    <d v="2018-08-24T00:00:00"/>
    <n v="2173"/>
    <x v="0"/>
    <s v="USD"/>
    <s v="AXW291"/>
    <n v="247"/>
    <n v="241"/>
    <n v="9"/>
    <n v="3966.4"/>
    <n v="35697.599999999999"/>
    <n v="3371.44"/>
    <n v="5354.64"/>
  </r>
  <r>
    <s v="SO - 0010405"/>
    <x v="1649"/>
    <d v="2018-07-22T00:00:00"/>
    <d v="2018-08-10T00:00:00"/>
    <n v="2992"/>
    <x v="0"/>
    <s v="USD"/>
    <s v="AXW291"/>
    <n v="213"/>
    <n v="406"/>
    <n v="10"/>
    <n v="2512.5"/>
    <n v="25125"/>
    <n v="1030.125"/>
    <n v="14823.75"/>
  </r>
  <r>
    <s v="SO - 0006767"/>
    <x v="1649"/>
    <d v="2018-08-06T00:00:00"/>
    <d v="2018-08-17T00:00:00"/>
    <n v="1635"/>
    <x v="1"/>
    <s v="USD"/>
    <s v="GUT930"/>
    <n v="349"/>
    <n v="370"/>
    <n v="10"/>
    <n v="1983.2"/>
    <n v="19832"/>
    <n v="1269.248"/>
    <n v="7139.52"/>
  </r>
  <r>
    <s v="SO - 0005582"/>
    <x v="1649"/>
    <d v="2018-08-03T00:00:00"/>
    <d v="2018-08-11T00:00:00"/>
    <n v="1185"/>
    <x v="0"/>
    <s v="USD"/>
    <s v="AXW291"/>
    <n v="263"/>
    <n v="377"/>
    <n v="7"/>
    <n v="2539.3000000000002"/>
    <n v="17775.100000000002"/>
    <n v="1625.152"/>
    <n v="6399.036000000001"/>
  </r>
  <r>
    <s v="SO - 0007301"/>
    <x v="1649"/>
    <d v="2018-07-26T00:00:00"/>
    <d v="2018-08-14T00:00:00"/>
    <n v="2684"/>
    <x v="0"/>
    <s v="USD"/>
    <s v="AXW291"/>
    <n v="852"/>
    <n v="222"/>
    <n v="11"/>
    <n v="207.70000000000002"/>
    <n v="2284.7000000000003"/>
    <n v="85.156999999999996"/>
    <n v="1347.9730000000002"/>
  </r>
  <r>
    <s v="SO - 0008313"/>
    <x v="1649"/>
    <d v="2018-07-11T00:00:00"/>
    <d v="2018-07-29T00:00:00"/>
    <n v="1909"/>
    <x v="0"/>
    <s v="USD"/>
    <s v="FLR025"/>
    <n v="641"/>
    <n v="96"/>
    <n v="11"/>
    <n v="1989.9"/>
    <n v="21888.9"/>
    <n v="1154.1420000000001"/>
    <n v="9193.3379999999997"/>
  </r>
  <r>
    <s v="SO - 0003563"/>
    <x v="1649"/>
    <d v="2018-07-18T00:00:00"/>
    <d v="2018-08-05T00:00:00"/>
    <n v="1916"/>
    <x v="0"/>
    <s v="USD"/>
    <s v="GUT930"/>
    <n v="65"/>
    <n v="218"/>
    <n v="12"/>
    <n v="1165.8"/>
    <n v="13989.599999999999"/>
    <n v="827.71799999999996"/>
    <n v="4056.9839999999999"/>
  </r>
  <r>
    <s v="SO - 000924"/>
    <x v="1649"/>
    <d v="2018-07-11T00:00:00"/>
    <d v="2018-07-27T00:00:00"/>
    <n v="64"/>
    <x v="0"/>
    <s v="USD"/>
    <s v="GUT930"/>
    <n v="774"/>
    <n v="78"/>
    <n v="7"/>
    <n v="1145.7"/>
    <n v="8019.9000000000005"/>
    <n v="847.81799999999998"/>
    <n v="2085.1740000000004"/>
  </r>
  <r>
    <s v="SO - 000295"/>
    <x v="1649"/>
    <d v="2018-07-17T00:00:00"/>
    <d v="2018-07-18T00:00:00"/>
    <n v="1533"/>
    <x v="0"/>
    <s v="USD"/>
    <s v="NXH382"/>
    <n v="908"/>
    <n v="44"/>
    <n v="10"/>
    <n v="1829.1000000000001"/>
    <n v="18291"/>
    <n v="768.22199999999998"/>
    <n v="10608.780000000002"/>
  </r>
  <r>
    <s v="SO - 0004827"/>
    <x v="1650"/>
    <d v="2018-07-17T00:00:00"/>
    <d v="2018-07-26T00:00:00"/>
    <n v="1438"/>
    <x v="1"/>
    <s v="USD"/>
    <s v="AXW291"/>
    <n v="397"/>
    <n v="179"/>
    <n v="11"/>
    <n v="180.9"/>
    <n v="1989.9"/>
    <n v="123.01200000000001"/>
    <n v="636.76799999999992"/>
  </r>
  <r>
    <s v="SO - 0007854"/>
    <x v="1650"/>
    <d v="2018-07-15T00:00:00"/>
    <d v="2018-08-01T00:00:00"/>
    <n v="2396"/>
    <x v="1"/>
    <s v="USD"/>
    <s v="AXW291"/>
    <n v="661"/>
    <n v="214"/>
    <n v="6"/>
    <n v="3115.5"/>
    <n v="18693"/>
    <n v="1900.4549999999999"/>
    <n v="7290.27"/>
  </r>
  <r>
    <s v="SO - 0005618"/>
    <x v="1650"/>
    <d v="2018-07-31T00:00:00"/>
    <d v="2018-07-29T00:00:00"/>
    <n v="1969"/>
    <x v="0"/>
    <s v="USD"/>
    <s v="AXW291"/>
    <n v="544"/>
    <n v="27"/>
    <n v="7"/>
    <n v="2345"/>
    <n v="16415"/>
    <n v="1360.1"/>
    <n v="6894.3000000000011"/>
  </r>
  <r>
    <s v="SO - 000180"/>
    <x v="1650"/>
    <d v="2018-07-21T00:00:00"/>
    <d v="2018-07-22T00:00:00"/>
    <n v="492"/>
    <x v="2"/>
    <s v="USD"/>
    <s v="AXW291"/>
    <n v="136"/>
    <n v="7"/>
    <n v="5"/>
    <n v="4006.6"/>
    <n v="20033"/>
    <n v="2844.6859999999997"/>
    <n v="5809.5700000000015"/>
  </r>
  <r>
    <s v="SO - 0003663"/>
    <x v="1650"/>
    <d v="2018-07-25T00:00:00"/>
    <d v="2018-08-10T00:00:00"/>
    <n v="1258"/>
    <x v="0"/>
    <s v="USD"/>
    <s v="AXW291"/>
    <n v="347"/>
    <n v="152"/>
    <n v="5"/>
    <n v="871"/>
    <n v="4355"/>
    <n v="435.5"/>
    <n v="2177.5"/>
  </r>
  <r>
    <s v="SO - 0006891"/>
    <x v="1650"/>
    <d v="2018-07-09T00:00:00"/>
    <d v="2018-07-15T00:00:00"/>
    <n v="2380"/>
    <x v="0"/>
    <s v="USD"/>
    <s v="AXW291"/>
    <n v="657"/>
    <n v="33"/>
    <n v="10"/>
    <n v="3999.9"/>
    <n v="39999"/>
    <n v="2999.9250000000002"/>
    <n v="9999.75"/>
  </r>
  <r>
    <s v="SO - 0002529"/>
    <x v="1650"/>
    <d v="2018-07-13T00:00:00"/>
    <d v="2018-07-29T00:00:00"/>
    <n v="3301"/>
    <x v="0"/>
    <s v="USD"/>
    <s v="NXH382"/>
    <n v="911"/>
    <n v="345"/>
    <n v="7"/>
    <n v="2820.7000000000003"/>
    <n v="19744.900000000001"/>
    <n v="2228.3530000000005"/>
    <n v="4146.4289999999983"/>
  </r>
  <r>
    <s v="SO - 0003185"/>
    <x v="1650"/>
    <d v="2018-07-10T00:00:00"/>
    <d v="2018-07-22T00:00:00"/>
    <n v="45"/>
    <x v="2"/>
    <s v="USD"/>
    <s v="NXH382"/>
    <n v="13"/>
    <n v="154"/>
    <n v="10"/>
    <n v="5346.6"/>
    <n v="53466"/>
    <n v="3475.2900000000004"/>
    <n v="18713.099999999999"/>
  </r>
  <r>
    <s v="SO - 0002541"/>
    <x v="1650"/>
    <d v="2018-08-03T00:00:00"/>
    <d v="2018-07-31T00:00:00"/>
    <n v="1712"/>
    <x v="0"/>
    <s v="USD"/>
    <s v="AXW291"/>
    <n v="55"/>
    <n v="22"/>
    <n v="11"/>
    <n v="180.9"/>
    <n v="1989.9"/>
    <n v="92.259"/>
    <n v="975.05100000000004"/>
  </r>
  <r>
    <s v="SO - 0002506"/>
    <x v="1650"/>
    <d v="2018-07-25T00:00:00"/>
    <d v="2018-08-10T00:00:00"/>
    <n v="227"/>
    <x v="2"/>
    <s v="USD"/>
    <s v="AXW291"/>
    <n v="374"/>
    <n v="7"/>
    <n v="12"/>
    <n v="1949.7"/>
    <n v="23396.400000000001"/>
    <n v="896.86200000000008"/>
    <n v="12634.056"/>
  </r>
  <r>
    <s v="SO - 0003906"/>
    <x v="1650"/>
    <d v="2018-07-21T00:00:00"/>
    <d v="2018-07-24T00:00:00"/>
    <n v="336"/>
    <x v="0"/>
    <s v="USD"/>
    <s v="AXW291"/>
    <n v="225"/>
    <n v="251"/>
    <n v="11"/>
    <n v="167.5"/>
    <n v="1842.5"/>
    <n v="112.22500000000001"/>
    <n v="608.02499999999986"/>
  </r>
  <r>
    <s v="SO - 0008137"/>
    <x v="1650"/>
    <d v="2018-08-02T00:00:00"/>
    <d v="2018-08-05T00:00:00"/>
    <n v="553"/>
    <x v="2"/>
    <s v="USD"/>
    <s v="GUT930"/>
    <n v="665"/>
    <n v="181"/>
    <n v="6"/>
    <n v="3865.9"/>
    <n v="23195.4"/>
    <n v="2396.8580000000002"/>
    <n v="8814.2520000000004"/>
  </r>
  <r>
    <s v="SO - 000601"/>
    <x v="1650"/>
    <d v="2018-07-10T00:00:00"/>
    <d v="2018-07-13T00:00:00"/>
    <n v="1869"/>
    <x v="1"/>
    <s v="USD"/>
    <s v="NXH382"/>
    <n v="405"/>
    <n v="133"/>
    <n v="7"/>
    <n v="3202.6"/>
    <n v="22418.2"/>
    <n v="2177.768"/>
    <n v="7173.8239999999987"/>
  </r>
  <r>
    <s v="SO - 000519"/>
    <x v="1650"/>
    <d v="2018-08-03T00:00:00"/>
    <d v="2018-08-05T00:00:00"/>
    <n v="2989"/>
    <x v="1"/>
    <s v="USD"/>
    <s v="AXW291"/>
    <n v="35"/>
    <n v="64"/>
    <n v="10"/>
    <n v="1159.1000000000001"/>
    <n v="11591.000000000002"/>
    <n v="614.32300000000009"/>
    <n v="5447.77"/>
  </r>
  <r>
    <s v="SO - 0005400"/>
    <x v="1650"/>
    <d v="2018-07-31T00:00:00"/>
    <d v="2018-08-20T00:00:00"/>
    <n v="3227"/>
    <x v="0"/>
    <s v="USD"/>
    <s v="AXW291"/>
    <n v="465"/>
    <n v="295"/>
    <n v="6"/>
    <n v="2914.5"/>
    <n v="17487"/>
    <n v="2156.73"/>
    <n v="4546.62"/>
  </r>
  <r>
    <s v="SO - 000891"/>
    <x v="1650"/>
    <d v="2018-08-08T00:00:00"/>
    <d v="2018-08-23T00:00:00"/>
    <n v="3046"/>
    <x v="2"/>
    <s v="USD"/>
    <s v="AXW291"/>
    <n v="211"/>
    <n v="367"/>
    <n v="6"/>
    <n v="1829.1000000000001"/>
    <n v="10974.6"/>
    <n v="987.71400000000017"/>
    <n v="5048.3159999999998"/>
  </r>
  <r>
    <s v="SO - 0002033"/>
    <x v="1650"/>
    <d v="2018-07-13T00:00:00"/>
    <d v="2018-07-13T00:00:00"/>
    <n v="282"/>
    <x v="0"/>
    <s v="USD"/>
    <s v="AXW291"/>
    <n v="354"/>
    <n v="1"/>
    <n v="10"/>
    <n v="3396.9"/>
    <n v="33969"/>
    <n v="2377.83"/>
    <n v="10190.700000000001"/>
  </r>
  <r>
    <s v="SO - 0003737"/>
    <x v="1650"/>
    <d v="2018-08-01T00:00:00"/>
    <d v="2018-08-03T00:00:00"/>
    <n v="2305"/>
    <x v="1"/>
    <s v="USD"/>
    <s v="AXW291"/>
    <n v="916"/>
    <n v="387"/>
    <n v="6"/>
    <n v="2311.5"/>
    <n v="13869"/>
    <n v="1733.625"/>
    <n v="3467.25"/>
  </r>
  <r>
    <s v="SO - 0004100"/>
    <x v="1650"/>
    <d v="2018-07-21T00:00:00"/>
    <d v="2018-08-10T00:00:00"/>
    <n v="1292"/>
    <x v="0"/>
    <s v="USD"/>
    <s v="GUT930"/>
    <n v="934"/>
    <n v="285"/>
    <n v="6"/>
    <n v="1018.4"/>
    <n v="6110.4"/>
    <n v="478.64799999999997"/>
    <n v="3238.5119999999997"/>
  </r>
  <r>
    <s v="SO - 0002507"/>
    <x v="1650"/>
    <d v="2018-08-04T00:00:00"/>
    <d v="2018-08-22T00:00:00"/>
    <n v="216"/>
    <x v="0"/>
    <s v="USD"/>
    <s v="GUT930"/>
    <n v="620"/>
    <n v="273"/>
    <n v="5"/>
    <n v="2345"/>
    <n v="11725"/>
    <n v="1876"/>
    <n v="2345"/>
  </r>
  <r>
    <s v="SO - 0009971"/>
    <x v="1650"/>
    <d v="2018-08-08T00:00:00"/>
    <d v="2018-08-25T00:00:00"/>
    <n v="609"/>
    <x v="1"/>
    <s v="USD"/>
    <s v="AXW291"/>
    <n v="304"/>
    <n v="238"/>
    <n v="10"/>
    <n v="187.6"/>
    <n v="1876"/>
    <n v="75.040000000000006"/>
    <n v="1125.5999999999999"/>
  </r>
  <r>
    <s v="SO - 0004683"/>
    <x v="1650"/>
    <d v="2018-07-18T00:00:00"/>
    <d v="2018-07-18T00:00:00"/>
    <n v="3162"/>
    <x v="1"/>
    <s v="USD"/>
    <s v="FLR025"/>
    <n v="582"/>
    <n v="23"/>
    <n v="6"/>
    <n v="1876"/>
    <n v="11256"/>
    <n v="1331.96"/>
    <n v="3264.24"/>
  </r>
  <r>
    <s v="SO - 0009526"/>
    <x v="1650"/>
    <d v="2018-07-27T00:00:00"/>
    <d v="2018-08-08T00:00:00"/>
    <n v="1776"/>
    <x v="2"/>
    <s v="USD"/>
    <s v="AXW291"/>
    <n v="99"/>
    <n v="133"/>
    <n v="12"/>
    <n v="797.30000000000007"/>
    <n v="9567.6"/>
    <n v="518.24500000000012"/>
    <n v="3348.6599999999994"/>
  </r>
  <r>
    <s v="SO - 0006139"/>
    <x v="1650"/>
    <d v="2018-08-05T00:00:00"/>
    <d v="2018-08-02T00:00:00"/>
    <n v="2261"/>
    <x v="1"/>
    <s v="USD"/>
    <s v="AXW291"/>
    <n v="697"/>
    <n v="324"/>
    <n v="7"/>
    <n v="3865.9"/>
    <n v="27061.3"/>
    <n v="1700.9960000000001"/>
    <n v="15154.328"/>
  </r>
  <r>
    <s v="SO - 0001515"/>
    <x v="1650"/>
    <d v="2018-08-05T00:00:00"/>
    <d v="2018-08-15T00:00:00"/>
    <n v="3183"/>
    <x v="1"/>
    <s v="USD"/>
    <s v="AXW291"/>
    <n v="368"/>
    <n v="374"/>
    <n v="9"/>
    <n v="2525.9"/>
    <n v="22733.100000000002"/>
    <n v="1237.691"/>
    <n v="11593.881000000001"/>
  </r>
  <r>
    <s v="SO - 0003966"/>
    <x v="1650"/>
    <d v="2018-07-17T00:00:00"/>
    <d v="2018-07-26T00:00:00"/>
    <n v="3254"/>
    <x v="0"/>
    <s v="USD"/>
    <s v="AXW291"/>
    <n v="168"/>
    <n v="240"/>
    <n v="12"/>
    <n v="6478.9000000000005"/>
    <n v="77746.8"/>
    <n v="4664.808"/>
    <n v="21769.104000000007"/>
  </r>
  <r>
    <s v="SO - 0001609"/>
    <x v="1650"/>
    <d v="2018-07-15T00:00:00"/>
    <d v="2018-07-15T00:00:00"/>
    <n v="844"/>
    <x v="0"/>
    <s v="USD"/>
    <s v="AXW291"/>
    <n v="450"/>
    <n v="130"/>
    <n v="9"/>
    <n v="1842.5"/>
    <n v="16582.5"/>
    <n v="1529.2749999999999"/>
    <n v="2819.0250000000015"/>
  </r>
  <r>
    <s v="SO - 0004899"/>
    <x v="1650"/>
    <d v="2018-07-16T00:00:00"/>
    <d v="2018-07-31T00:00:00"/>
    <n v="1594"/>
    <x v="0"/>
    <s v="USD"/>
    <s v="GUT930"/>
    <n v="220"/>
    <n v="109"/>
    <n v="12"/>
    <n v="877.7"/>
    <n v="10532.400000000001"/>
    <n v="465.18100000000004"/>
    <n v="4950.2280000000001"/>
  </r>
  <r>
    <s v="SO - 0003670"/>
    <x v="1650"/>
    <d v="2018-07-17T00:00:00"/>
    <d v="2018-08-05T00:00:00"/>
    <n v="1367"/>
    <x v="1"/>
    <s v="USD"/>
    <s v="GUT930"/>
    <n v="169"/>
    <n v="261"/>
    <n v="10"/>
    <n v="5366.7"/>
    <n v="53667"/>
    <n v="3542.0219999999999"/>
    <n v="18246.78"/>
  </r>
  <r>
    <s v="SO - 0003472"/>
    <x v="1650"/>
    <d v="2018-08-06T00:00:00"/>
    <d v="2018-08-16T00:00:00"/>
    <n v="1594"/>
    <x v="0"/>
    <s v="USD"/>
    <s v="GUT930"/>
    <n v="275"/>
    <n v="146"/>
    <n v="7"/>
    <n v="844.2"/>
    <n v="5909.4000000000005"/>
    <n v="379.89000000000004"/>
    <n v="3250.17"/>
  </r>
  <r>
    <s v="SO - 0010035"/>
    <x v="1650"/>
    <d v="2018-07-17T00:00:00"/>
    <d v="2018-07-21T00:00:00"/>
    <n v="1558"/>
    <x v="1"/>
    <s v="USD"/>
    <s v="AXW291"/>
    <n v="244"/>
    <n v="275"/>
    <n v="8"/>
    <n v="3242.8"/>
    <n v="25942.400000000001"/>
    <n v="1426.8320000000001"/>
    <n v="14527.744000000001"/>
  </r>
  <r>
    <s v="SO - 000761"/>
    <x v="1650"/>
    <d v="2018-07-09T00:00:00"/>
    <d v="2018-07-06T00:00:00"/>
    <n v="2324"/>
    <x v="0"/>
    <s v="USD"/>
    <s v="NXH382"/>
    <n v="809"/>
    <n v="112"/>
    <n v="10"/>
    <n v="234.5"/>
    <n v="2345"/>
    <n v="126.63000000000001"/>
    <n v="1078.6999999999998"/>
  </r>
  <r>
    <s v="SO - 0003303"/>
    <x v="1651"/>
    <d v="2018-07-13T00:00:00"/>
    <d v="2018-07-09T00:00:00"/>
    <n v="1865"/>
    <x v="1"/>
    <s v="USD"/>
    <s v="AXW291"/>
    <n v="515"/>
    <n v="33"/>
    <n v="5"/>
    <n v="877.7"/>
    <n v="4388.5"/>
    <n v="614.39"/>
    <n v="1316.5500000000002"/>
  </r>
  <r>
    <s v="SO - 0010010"/>
    <x v="1651"/>
    <d v="2018-07-17T00:00:00"/>
    <d v="2018-07-21T00:00:00"/>
    <n v="3362"/>
    <x v="0"/>
    <s v="USD"/>
    <s v="GUT930"/>
    <n v="928"/>
    <n v="300"/>
    <n v="5"/>
    <n v="891.1"/>
    <n v="4455.5"/>
    <n v="623.77"/>
    <n v="1336.65"/>
  </r>
  <r>
    <s v="SO - 0003756"/>
    <x v="1651"/>
    <d v="2018-07-26T00:00:00"/>
    <d v="2018-07-30T00:00:00"/>
    <n v="1780"/>
    <x v="2"/>
    <s v="USD"/>
    <s v="AXW291"/>
    <n v="491"/>
    <n v="10"/>
    <n v="10"/>
    <n v="221.1"/>
    <n v="2211"/>
    <n v="128.238"/>
    <n v="928.61999999999989"/>
  </r>
  <r>
    <s v="SO - 0007548"/>
    <x v="1651"/>
    <d v="2018-07-17T00:00:00"/>
    <d v="2018-08-05T00:00:00"/>
    <n v="204"/>
    <x v="1"/>
    <s v="USD"/>
    <s v="AXW291"/>
    <n v="57"/>
    <n v="144"/>
    <n v="11"/>
    <n v="1681.7"/>
    <n v="18498.7"/>
    <n v="1227.6410000000001"/>
    <n v="4994.6489999999994"/>
  </r>
  <r>
    <s v="SO - 000961"/>
    <x v="1651"/>
    <d v="2018-08-09T00:00:00"/>
    <d v="2018-08-26T00:00:00"/>
    <n v="2145"/>
    <x v="0"/>
    <s v="USD"/>
    <s v="AXW291"/>
    <n v="592"/>
    <n v="7"/>
    <n v="12"/>
    <n v="1045.2"/>
    <n v="12542.400000000001"/>
    <n v="418.08000000000004"/>
    <n v="7525.4400000000005"/>
  </r>
  <r>
    <s v="SO - 0006463"/>
    <x v="1651"/>
    <d v="2018-07-12T00:00:00"/>
    <d v="2018-07-12T00:00:00"/>
    <n v="1562"/>
    <x v="0"/>
    <s v="USD"/>
    <s v="GUT930"/>
    <n v="431"/>
    <n v="319"/>
    <n v="5"/>
    <n v="1118.9000000000001"/>
    <n v="5594.5"/>
    <n v="492.31600000000003"/>
    <n v="3132.92"/>
  </r>
  <r>
    <s v="SO - 000401"/>
    <x v="1651"/>
    <d v="2018-08-08T00:00:00"/>
    <d v="2018-08-21T00:00:00"/>
    <n v="1817"/>
    <x v="0"/>
    <s v="USD"/>
    <s v="NXH382"/>
    <n v="502"/>
    <n v="332"/>
    <n v="7"/>
    <n v="1038.5"/>
    <n v="7269.5"/>
    <n v="830.80000000000007"/>
    <n v="1453.8999999999996"/>
  </r>
  <r>
    <s v="SO - 0010198"/>
    <x v="1651"/>
    <d v="2018-07-21T00:00:00"/>
    <d v="2018-08-06T00:00:00"/>
    <n v="723"/>
    <x v="0"/>
    <s v="USD"/>
    <s v="AXW291"/>
    <n v="200"/>
    <n v="283"/>
    <n v="10"/>
    <n v="3008.3"/>
    <n v="30083"/>
    <n v="2075.7269999999999"/>
    <n v="9325.7300000000032"/>
  </r>
  <r>
    <s v="SO - 0006271"/>
    <x v="1651"/>
    <d v="2018-08-09T00:00:00"/>
    <d v="2018-08-09T00:00:00"/>
    <n v="1701"/>
    <x v="1"/>
    <s v="USD"/>
    <s v="FLR025"/>
    <n v="470"/>
    <n v="402"/>
    <n v="9"/>
    <n v="1018.4"/>
    <n v="9165.6"/>
    <n v="621.22399999999993"/>
    <n v="3574.5840000000003"/>
  </r>
  <r>
    <s v="SO - 0008408"/>
    <x v="1651"/>
    <d v="2018-07-13T00:00:00"/>
    <d v="2018-07-20T00:00:00"/>
    <n v="277"/>
    <x v="1"/>
    <s v="USD"/>
    <s v="AXW291"/>
    <n v="572"/>
    <n v="222"/>
    <n v="7"/>
    <n v="3966.4"/>
    <n v="27764.799999999999"/>
    <n v="2379.84"/>
    <n v="11105.92"/>
  </r>
  <r>
    <s v="SO - 0010694"/>
    <x v="1651"/>
    <d v="2018-07-13T00:00:00"/>
    <d v="2018-07-22T00:00:00"/>
    <n v="3096"/>
    <x v="0"/>
    <s v="USD"/>
    <s v="GUT930"/>
    <n v="977"/>
    <n v="276"/>
    <n v="8"/>
    <n v="1078.7"/>
    <n v="8629.6"/>
    <n v="787.45100000000002"/>
    <n v="2329.9920000000002"/>
  </r>
  <r>
    <s v="SO - 0001367"/>
    <x v="1651"/>
    <d v="2018-07-29T00:00:00"/>
    <d v="2018-08-10T00:00:00"/>
    <n v="2905"/>
    <x v="1"/>
    <s v="USD"/>
    <s v="AXW291"/>
    <n v="742"/>
    <n v="67"/>
    <n v="6"/>
    <n v="2954.7000000000003"/>
    <n v="17728.2"/>
    <n v="2511.4950000000003"/>
    <n v="2659.2299999999996"/>
  </r>
  <r>
    <s v="SO - 0009039"/>
    <x v="1651"/>
    <d v="2018-07-23T00:00:00"/>
    <d v="2018-07-29T00:00:00"/>
    <n v="1060"/>
    <x v="1"/>
    <s v="USD"/>
    <s v="AXW291"/>
    <n v="720"/>
    <n v="392"/>
    <n v="8"/>
    <n v="1011.7"/>
    <n v="8093.6"/>
    <n v="576.66899999999998"/>
    <n v="3480.2480000000005"/>
  </r>
  <r>
    <s v="SO - 000300"/>
    <x v="1651"/>
    <d v="2018-07-25T00:00:00"/>
    <d v="2018-08-02T00:00:00"/>
    <n v="414"/>
    <x v="0"/>
    <s v="USD"/>
    <s v="AXW291"/>
    <n v="721"/>
    <n v="71"/>
    <n v="11"/>
    <n v="1005"/>
    <n v="11055"/>
    <n v="522.6"/>
    <n v="5306.4"/>
  </r>
  <r>
    <s v="SO - 0001066"/>
    <x v="1651"/>
    <d v="2018-08-07T00:00:00"/>
    <d v="2018-08-17T00:00:00"/>
    <n v="1427"/>
    <x v="0"/>
    <s v="USD"/>
    <s v="AXW291"/>
    <n v="2"/>
    <n v="327"/>
    <n v="6"/>
    <n v="884.4"/>
    <n v="5306.4"/>
    <n v="619.07999999999993"/>
    <n v="1591.9200000000003"/>
  </r>
  <r>
    <s v="SO - 0003560"/>
    <x v="1651"/>
    <d v="2018-07-21T00:00:00"/>
    <d v="2018-07-29T00:00:00"/>
    <n v="1863"/>
    <x v="1"/>
    <s v="USD"/>
    <s v="GUT930"/>
    <n v="814"/>
    <n v="170"/>
    <n v="6"/>
    <n v="3819"/>
    <n v="22914"/>
    <n v="2062.2600000000002"/>
    <n v="10540.439999999999"/>
  </r>
  <r>
    <s v="SO - 0005584"/>
    <x v="1651"/>
    <d v="2018-07-30T00:00:00"/>
    <d v="2018-08-04T00:00:00"/>
    <n v="1636"/>
    <x v="0"/>
    <s v="USD"/>
    <s v="GUT930"/>
    <n v="991"/>
    <n v="40"/>
    <n v="5"/>
    <n v="187.6"/>
    <n v="938"/>
    <n v="138.82399999999998"/>
    <n v="243.88000000000005"/>
  </r>
  <r>
    <s v="SO - 0005658"/>
    <x v="1651"/>
    <d v="2018-07-23T00:00:00"/>
    <d v="2018-07-21T00:00:00"/>
    <n v="3351"/>
    <x v="0"/>
    <s v="USD"/>
    <s v="GUT930"/>
    <n v="291"/>
    <n v="349"/>
    <n v="11"/>
    <n v="3872.6"/>
    <n v="42598.6"/>
    <n v="2517.19"/>
    <n v="14909.509999999998"/>
  </r>
  <r>
    <s v="SO - 0001202"/>
    <x v="1651"/>
    <d v="2018-07-11T00:00:00"/>
    <d v="2018-07-19T00:00:00"/>
    <n v="3307"/>
    <x v="1"/>
    <s v="USD"/>
    <s v="GUT930"/>
    <n v="3"/>
    <n v="399"/>
    <n v="9"/>
    <n v="1896.1000000000001"/>
    <n v="17064.900000000001"/>
    <n v="1573.7630000000001"/>
    <n v="2901.0329999999999"/>
  </r>
  <r>
    <s v="SO - 0007422"/>
    <x v="1651"/>
    <d v="2018-07-27T00:00:00"/>
    <d v="2018-07-24T00:00:00"/>
    <n v="1691"/>
    <x v="0"/>
    <s v="USD"/>
    <s v="GUT930"/>
    <n v="177"/>
    <n v="266"/>
    <n v="6"/>
    <n v="3383.5"/>
    <n v="20301"/>
    <n v="2774.47"/>
    <n v="3654.1800000000012"/>
  </r>
  <r>
    <s v="SO - 0002330"/>
    <x v="1651"/>
    <d v="2018-07-28T00:00:00"/>
    <d v="2018-08-05T00:00:00"/>
    <n v="1491"/>
    <x v="0"/>
    <s v="USD"/>
    <s v="NXH382"/>
    <n v="143"/>
    <n v="374"/>
    <n v="5"/>
    <n v="167.5"/>
    <n v="837.5"/>
    <n v="70.349999999999994"/>
    <n v="485.75"/>
  </r>
  <r>
    <s v="SO - 0008541"/>
    <x v="1651"/>
    <d v="2018-08-09T00:00:00"/>
    <d v="2018-08-21T00:00:00"/>
    <n v="3342"/>
    <x v="0"/>
    <s v="USD"/>
    <s v="NXH382"/>
    <n v="330"/>
    <n v="386"/>
    <n v="6"/>
    <n v="3939.6"/>
    <n v="23637.599999999999"/>
    <n v="2206.1760000000004"/>
    <n v="10400.543999999998"/>
  </r>
  <r>
    <s v="SO - 0003257"/>
    <x v="1651"/>
    <d v="2018-07-20T00:00:00"/>
    <d v="2018-08-07T00:00:00"/>
    <n v="1956"/>
    <x v="0"/>
    <s v="USD"/>
    <s v="NXH382"/>
    <n v="607"/>
    <n v="168"/>
    <n v="6"/>
    <n v="2566.1"/>
    <n v="15396.599999999999"/>
    <n v="1437.0160000000001"/>
    <n v="6774.503999999999"/>
  </r>
  <r>
    <s v="SO - 0007125"/>
    <x v="1651"/>
    <d v="2018-07-12T00:00:00"/>
    <d v="2018-07-20T00:00:00"/>
    <n v="176"/>
    <x v="2"/>
    <s v="USD"/>
    <s v="NXH382"/>
    <n v="912"/>
    <n v="42"/>
    <n v="6"/>
    <n v="6224.3"/>
    <n v="37345.800000000003"/>
    <n v="3921.3090000000002"/>
    <n v="13817.946"/>
  </r>
  <r>
    <s v="SO - 0003978"/>
    <x v="1651"/>
    <d v="2018-07-13T00:00:00"/>
    <d v="2018-07-24T00:00:00"/>
    <n v="997"/>
    <x v="1"/>
    <s v="USD"/>
    <s v="NXH382"/>
    <n v="350"/>
    <n v="358"/>
    <n v="11"/>
    <n v="221.1"/>
    <n v="2432.1"/>
    <n v="128.238"/>
    <n v="1021.482"/>
  </r>
  <r>
    <s v="SO - 0002616"/>
    <x v="1651"/>
    <d v="2018-08-03T00:00:00"/>
    <d v="2018-08-19T00:00:00"/>
    <n v="2859"/>
    <x v="1"/>
    <s v="USD"/>
    <s v="NXH382"/>
    <n v="846"/>
    <n v="44"/>
    <n v="9"/>
    <n v="187.6"/>
    <n v="1688.3999999999999"/>
    <n v="91.923999999999992"/>
    <n v="861.08400000000006"/>
  </r>
  <r>
    <s v="SO - 0004359"/>
    <x v="1651"/>
    <d v="2018-08-04T00:00:00"/>
    <d v="2018-08-08T00:00:00"/>
    <n v="751"/>
    <x v="0"/>
    <s v="USD"/>
    <s v="AXW291"/>
    <n v="640"/>
    <n v="345"/>
    <n v="5"/>
    <n v="1112.2"/>
    <n v="5561"/>
    <n v="611.71"/>
    <n v="2502.4499999999998"/>
  </r>
  <r>
    <s v="SO - 0010388"/>
    <x v="1651"/>
    <d v="2018-08-09T00:00:00"/>
    <d v="2018-08-08T00:00:00"/>
    <n v="826"/>
    <x v="2"/>
    <s v="USD"/>
    <s v="AXW291"/>
    <n v="666"/>
    <n v="81"/>
    <n v="9"/>
    <n v="1273"/>
    <n v="11457"/>
    <n v="814.72"/>
    <n v="4124.5199999999995"/>
  </r>
  <r>
    <s v="SO - 0002895"/>
    <x v="1651"/>
    <d v="2018-08-02T00:00:00"/>
    <d v="2018-08-08T00:00:00"/>
    <n v="768"/>
    <x v="0"/>
    <s v="USD"/>
    <s v="AXW291"/>
    <n v="898"/>
    <n v="107"/>
    <n v="6"/>
    <n v="241.20000000000002"/>
    <n v="1447.2"/>
    <n v="115.77600000000001"/>
    <n v="752.5440000000001"/>
  </r>
  <r>
    <s v="SO - 0002251"/>
    <x v="1651"/>
    <d v="2018-08-02T00:00:00"/>
    <d v="2018-08-12T00:00:00"/>
    <n v="1181"/>
    <x v="1"/>
    <s v="USD"/>
    <s v="GUT930"/>
    <n v="24"/>
    <n v="236"/>
    <n v="5"/>
    <n v="1795.6000000000001"/>
    <n v="8978"/>
    <n v="772.10800000000006"/>
    <n v="5117.46"/>
  </r>
  <r>
    <s v="SO - 0002561"/>
    <x v="1651"/>
    <d v="2018-07-22T00:00:00"/>
    <d v="2018-08-06T00:00:00"/>
    <n v="1253"/>
    <x v="0"/>
    <s v="USD"/>
    <s v="GUT930"/>
    <n v="539"/>
    <n v="408"/>
    <n v="9"/>
    <n v="3825.7000000000003"/>
    <n v="34431.300000000003"/>
    <n v="2295.42"/>
    <n v="13772.520000000002"/>
  </r>
  <r>
    <s v="SO - 0006367"/>
    <x v="1651"/>
    <d v="2018-07-24T00:00:00"/>
    <d v="2018-08-03T00:00:00"/>
    <n v="359"/>
    <x v="0"/>
    <s v="USD"/>
    <s v="NXH382"/>
    <n v="289"/>
    <n v="406"/>
    <n v="11"/>
    <n v="783.9"/>
    <n v="8622.9"/>
    <n v="399.78899999999999"/>
    <n v="4225.2209999999995"/>
  </r>
  <r>
    <s v="SO - 0009453"/>
    <x v="1651"/>
    <d v="2018-07-14T00:00:00"/>
    <d v="2018-08-01T00:00:00"/>
    <n v="2775"/>
    <x v="1"/>
    <s v="USD"/>
    <s v="FLR025"/>
    <n v="691"/>
    <n v="117"/>
    <n v="11"/>
    <n v="2586.2000000000003"/>
    <n v="28448.200000000004"/>
    <n v="1965.5120000000002"/>
    <n v="6827.5680000000011"/>
  </r>
  <r>
    <s v="SO - 0004936"/>
    <x v="1651"/>
    <d v="2018-07-22T00:00:00"/>
    <d v="2018-07-25T00:00:00"/>
    <n v="678"/>
    <x v="2"/>
    <s v="USD"/>
    <s v="GUT930"/>
    <n v="912"/>
    <n v="177"/>
    <n v="8"/>
    <n v="180.9"/>
    <n v="1447.2"/>
    <n v="139.29300000000001"/>
    <n v="332.85599999999999"/>
  </r>
  <r>
    <s v="SO - 0004409"/>
    <x v="1651"/>
    <d v="2018-07-10T00:00:00"/>
    <d v="2018-07-05T00:00:00"/>
    <n v="1489"/>
    <x v="1"/>
    <s v="USD"/>
    <s v="GUT930"/>
    <n v="573"/>
    <n v="340"/>
    <n v="10"/>
    <n v="3698.4"/>
    <n v="36984"/>
    <n v="3069.672"/>
    <n v="6287.2800000000007"/>
  </r>
  <r>
    <s v="SO - 000113"/>
    <x v="1651"/>
    <d v="2018-07-19T00:00:00"/>
    <d v="2018-08-01T00:00:00"/>
    <n v="1500"/>
    <x v="2"/>
    <s v="USD"/>
    <s v="NXH382"/>
    <n v="177"/>
    <n v="328"/>
    <n v="7"/>
    <n v="1051.9000000000001"/>
    <n v="7363.3000000000011"/>
    <n v="641.65899999999999"/>
    <n v="2871.6870000000008"/>
  </r>
  <r>
    <s v="SO - 0001075"/>
    <x v="1651"/>
    <d v="2018-07-29T00:00:00"/>
    <d v="2018-07-26T00:00:00"/>
    <n v="242"/>
    <x v="0"/>
    <s v="USD"/>
    <s v="NXH382"/>
    <n v="141"/>
    <n v="297"/>
    <n v="11"/>
    <n v="2378.5"/>
    <n v="26163.5"/>
    <n v="1379.53"/>
    <n v="10988.67"/>
  </r>
  <r>
    <s v="SO - 000492"/>
    <x v="1651"/>
    <d v="2018-07-21T00:00:00"/>
    <d v="2018-07-28T00:00:00"/>
    <n v="267"/>
    <x v="1"/>
    <s v="USD"/>
    <s v="FLR025"/>
    <n v="941"/>
    <n v="55"/>
    <n v="11"/>
    <n v="261.3"/>
    <n v="2874.3"/>
    <n v="133.26300000000001"/>
    <n v="1408.4070000000002"/>
  </r>
  <r>
    <s v="SO - 0002770"/>
    <x v="1651"/>
    <d v="2018-08-08T00:00:00"/>
    <d v="2018-08-08T00:00:00"/>
    <n v="2319"/>
    <x v="0"/>
    <s v="USD"/>
    <s v="FLR025"/>
    <n v="519"/>
    <n v="173"/>
    <n v="7"/>
    <n v="234.5"/>
    <n v="1641.5"/>
    <n v="166.495"/>
    <n v="476.03499999999997"/>
  </r>
  <r>
    <s v="SO - 0006086"/>
    <x v="1652"/>
    <d v="2018-07-20T00:00:00"/>
    <d v="2018-07-29T00:00:00"/>
    <n v="1541"/>
    <x v="1"/>
    <s v="USD"/>
    <s v="AXW291"/>
    <n v="425"/>
    <n v="345"/>
    <n v="12"/>
    <n v="3966.4"/>
    <n v="47596.800000000003"/>
    <n v="1705.5519999999999"/>
    <n v="27130.175999999999"/>
  </r>
  <r>
    <s v="SO - 0009953"/>
    <x v="1652"/>
    <d v="2018-08-06T00:00:00"/>
    <d v="2018-08-01T00:00:00"/>
    <n v="138"/>
    <x v="0"/>
    <s v="USD"/>
    <s v="AXW291"/>
    <n v="38"/>
    <n v="265"/>
    <n v="9"/>
    <n v="1762.1000000000001"/>
    <n v="15858.900000000001"/>
    <n v="792.94500000000005"/>
    <n v="8722.3950000000004"/>
  </r>
  <r>
    <s v="SO - 0001201"/>
    <x v="1652"/>
    <d v="2018-08-05T00:00:00"/>
    <d v="2018-08-16T00:00:00"/>
    <n v="2965"/>
    <x v="0"/>
    <s v="USD"/>
    <s v="AXW291"/>
    <n v="818"/>
    <n v="172"/>
    <n v="6"/>
    <n v="254.6"/>
    <n v="1527.6"/>
    <n v="101.84"/>
    <n v="916.56"/>
  </r>
  <r>
    <s v="SO - 0006749"/>
    <x v="1652"/>
    <d v="2018-08-05T00:00:00"/>
    <d v="2018-08-15T00:00:00"/>
    <n v="2371"/>
    <x v="2"/>
    <s v="USD"/>
    <s v="AXW291"/>
    <n v="654"/>
    <n v="304"/>
    <n v="5"/>
    <n v="683.4"/>
    <n v="3417"/>
    <n v="328.03199999999998"/>
    <n v="1776.84"/>
  </r>
  <r>
    <s v="SO - 0006539"/>
    <x v="1652"/>
    <d v="2018-08-08T00:00:00"/>
    <d v="2018-08-07T00:00:00"/>
    <n v="1588"/>
    <x v="0"/>
    <s v="USD"/>
    <s v="AXW291"/>
    <n v="439"/>
    <n v="76"/>
    <n v="12"/>
    <n v="730.30000000000007"/>
    <n v="8763.6"/>
    <n v="481.99800000000005"/>
    <n v="2979.6240000000003"/>
  </r>
  <r>
    <s v="SO - 0002743"/>
    <x v="1652"/>
    <d v="2018-07-19T00:00:00"/>
    <d v="2018-07-22T00:00:00"/>
    <n v="191"/>
    <x v="0"/>
    <s v="USD"/>
    <s v="AXW291"/>
    <n v="53"/>
    <n v="278"/>
    <n v="12"/>
    <n v="3879.3"/>
    <n v="46551.600000000006"/>
    <n v="3142.2330000000002"/>
    <n v="8844.8040000000001"/>
  </r>
  <r>
    <s v="SO - 0007758"/>
    <x v="1652"/>
    <d v="2018-07-20T00:00:00"/>
    <d v="2018-08-07T00:00:00"/>
    <n v="1105"/>
    <x v="0"/>
    <s v="USD"/>
    <s v="GUT930"/>
    <n v="305"/>
    <n v="108"/>
    <n v="9"/>
    <n v="3088.7000000000003"/>
    <n v="27798.300000000003"/>
    <n v="2192.9769999999999"/>
    <n v="8061.5070000000032"/>
  </r>
  <r>
    <s v="SO - 0007843"/>
    <x v="1652"/>
    <d v="2018-07-11T00:00:00"/>
    <d v="2018-07-22T00:00:00"/>
    <n v="1534"/>
    <x v="0"/>
    <s v="USD"/>
    <s v="GUT930"/>
    <n v="424"/>
    <n v="127"/>
    <n v="5"/>
    <n v="978.2"/>
    <n v="4891"/>
    <n v="743.43200000000002"/>
    <n v="1173.8400000000001"/>
  </r>
  <r>
    <s v="SO - 0003479"/>
    <x v="1652"/>
    <d v="2018-08-11T00:00:00"/>
    <d v="2018-08-09T00:00:00"/>
    <n v="1021"/>
    <x v="1"/>
    <s v="USD"/>
    <s v="GUT930"/>
    <n v="282"/>
    <n v="102"/>
    <n v="11"/>
    <n v="1882.7"/>
    <n v="20709.7"/>
    <n v="1186.1010000000001"/>
    <n v="7662.588999999999"/>
  </r>
  <r>
    <s v="SO - 0002740"/>
    <x v="1652"/>
    <d v="2018-07-30T00:00:00"/>
    <d v="2018-08-18T00:00:00"/>
    <n v="3411"/>
    <x v="1"/>
    <s v="USD"/>
    <s v="FLR025"/>
    <n v="941"/>
    <n v="301"/>
    <n v="11"/>
    <n v="3999.9"/>
    <n v="43998.9"/>
    <n v="1879.953"/>
    <n v="23319.417000000001"/>
  </r>
  <r>
    <s v="SO - 0009708"/>
    <x v="1652"/>
    <d v="2018-07-15T00:00:00"/>
    <d v="2018-07-24T00:00:00"/>
    <n v="985"/>
    <x v="0"/>
    <s v="USD"/>
    <s v="AXW291"/>
    <n v="339"/>
    <n v="189"/>
    <n v="7"/>
    <n v="3477.3"/>
    <n v="24341.100000000002"/>
    <n v="1390.92"/>
    <n v="14604.66"/>
  </r>
  <r>
    <s v="SO - 0001824"/>
    <x v="1652"/>
    <d v="2018-07-30T00:00:00"/>
    <d v="2018-08-10T00:00:00"/>
    <n v="1659"/>
    <x v="0"/>
    <s v="USD"/>
    <s v="AXW291"/>
    <n v="636"/>
    <n v="342"/>
    <n v="5"/>
    <n v="1031.8"/>
    <n v="5159"/>
    <n v="691.30600000000004"/>
    <n v="1702.4699999999996"/>
  </r>
  <r>
    <s v="SO - 0009643"/>
    <x v="1652"/>
    <d v="2018-08-03T00:00:00"/>
    <d v="2018-07-29T00:00:00"/>
    <n v="2317"/>
    <x v="2"/>
    <s v="USD"/>
    <s v="GUT930"/>
    <n v="392"/>
    <n v="37"/>
    <n v="6"/>
    <n v="783.9"/>
    <n v="4703.3999999999996"/>
    <n v="572.24699999999996"/>
    <n v="1269.9180000000001"/>
  </r>
  <r>
    <s v="SO - 0001179"/>
    <x v="1652"/>
    <d v="2018-08-05T00:00:00"/>
    <d v="2018-08-19T00:00:00"/>
    <n v="675"/>
    <x v="1"/>
    <s v="USD"/>
    <s v="AXW291"/>
    <n v="777"/>
    <n v="314"/>
    <n v="12"/>
    <n v="1045.2"/>
    <n v="12542.400000000001"/>
    <n v="585.31200000000013"/>
    <n v="5518.655999999999"/>
  </r>
  <r>
    <s v="SO - 0006342"/>
    <x v="1652"/>
    <d v="2018-07-26T00:00:00"/>
    <d v="2018-08-15T00:00:00"/>
    <n v="3000"/>
    <x v="0"/>
    <s v="USD"/>
    <s v="AXW291"/>
    <n v="811"/>
    <n v="15"/>
    <n v="11"/>
    <n v="2626.4"/>
    <n v="28890.400000000001"/>
    <n v="1891.008"/>
    <n v="8089.3120000000008"/>
  </r>
  <r>
    <s v="SO - 0004860"/>
    <x v="1652"/>
    <d v="2018-08-01T00:00:00"/>
    <d v="2018-08-08T00:00:00"/>
    <n v="256"/>
    <x v="0"/>
    <s v="USD"/>
    <s v="NXH382"/>
    <n v="116"/>
    <n v="379"/>
    <n v="10"/>
    <n v="5460.5"/>
    <n v="54605"/>
    <n v="4313.7950000000001"/>
    <n v="11467.05"/>
  </r>
  <r>
    <s v="SO - 0009077"/>
    <x v="1652"/>
    <d v="2018-07-23T00:00:00"/>
    <d v="2018-08-11T00:00:00"/>
    <n v="993"/>
    <x v="2"/>
    <s v="USD"/>
    <s v="AXW291"/>
    <n v="381"/>
    <n v="104"/>
    <n v="7"/>
    <n v="696.80000000000007"/>
    <n v="4877.6000000000004"/>
    <n v="383.24000000000007"/>
    <n v="2194.92"/>
  </r>
  <r>
    <s v="SO - 0004943"/>
    <x v="1652"/>
    <d v="2018-07-13T00:00:00"/>
    <d v="2018-07-18T00:00:00"/>
    <n v="3019"/>
    <x v="0"/>
    <s v="USD"/>
    <s v="AXW291"/>
    <n v="127"/>
    <n v="402"/>
    <n v="11"/>
    <n v="3986.5"/>
    <n v="43851.5"/>
    <n v="2551.36"/>
    <n v="15786.539999999999"/>
  </r>
  <r>
    <s v="SO - 000558"/>
    <x v="1652"/>
    <d v="2018-07-30T00:00:00"/>
    <d v="2018-08-04T00:00:00"/>
    <n v="3539"/>
    <x v="1"/>
    <s v="USD"/>
    <s v="AXW291"/>
    <n v="911"/>
    <n v="197"/>
    <n v="6"/>
    <n v="2298.1"/>
    <n v="13788.599999999999"/>
    <n v="1539.7270000000001"/>
    <n v="4550.2379999999994"/>
  </r>
  <r>
    <s v="SO - 0004114"/>
    <x v="1652"/>
    <d v="2018-07-17T00:00:00"/>
    <d v="2018-07-16T00:00:00"/>
    <n v="948"/>
    <x v="1"/>
    <s v="USD"/>
    <s v="AXW291"/>
    <n v="933"/>
    <n v="317"/>
    <n v="6"/>
    <n v="1319.9"/>
    <n v="7919.4000000000005"/>
    <n v="950.32799999999997"/>
    <n v="2217.4320000000007"/>
  </r>
  <r>
    <s v="SO - 0005371"/>
    <x v="1652"/>
    <d v="2018-07-14T00:00:00"/>
    <d v="2018-07-25T00:00:00"/>
    <n v="3503"/>
    <x v="0"/>
    <s v="USD"/>
    <s v="AXW291"/>
    <n v="653"/>
    <n v="229"/>
    <n v="7"/>
    <n v="3155.7000000000003"/>
    <n v="22089.9"/>
    <n v="2208.9900000000002"/>
    <n v="6626.97"/>
  </r>
  <r>
    <s v="SO - 0002815"/>
    <x v="1652"/>
    <d v="2018-07-14T00:00:00"/>
    <d v="2018-07-27T00:00:00"/>
    <n v="1066"/>
    <x v="0"/>
    <s v="USD"/>
    <s v="GUT930"/>
    <n v="229"/>
    <n v="405"/>
    <n v="7"/>
    <n v="1011.7"/>
    <n v="7081.9000000000005"/>
    <n v="445.14800000000002"/>
    <n v="3965.864"/>
  </r>
  <r>
    <s v="SO - 0007059"/>
    <x v="1652"/>
    <d v="2018-07-24T00:00:00"/>
    <d v="2018-08-11T00:00:00"/>
    <n v="2289"/>
    <x v="1"/>
    <s v="USD"/>
    <s v="GUT930"/>
    <n v="975"/>
    <n v="35"/>
    <n v="6"/>
    <n v="1011.7"/>
    <n v="6070.2000000000007"/>
    <n v="495.733"/>
    <n v="3095.8020000000006"/>
  </r>
  <r>
    <s v="SO - 0003515"/>
    <x v="1652"/>
    <d v="2018-08-02T00:00:00"/>
    <d v="2018-08-12T00:00:00"/>
    <n v="199"/>
    <x v="1"/>
    <s v="USD"/>
    <s v="GUT930"/>
    <n v="461"/>
    <n v="195"/>
    <n v="8"/>
    <n v="1956.4"/>
    <n v="15651.2"/>
    <n v="782.56000000000006"/>
    <n v="9390.7200000000012"/>
  </r>
  <r>
    <s v="SO - 0001755"/>
    <x v="1652"/>
    <d v="2018-07-26T00:00:00"/>
    <d v="2018-08-08T00:00:00"/>
    <n v="3585"/>
    <x v="0"/>
    <s v="USD"/>
    <s v="FLR025"/>
    <n v="835"/>
    <n v="212"/>
    <n v="5"/>
    <n v="1882.7"/>
    <n v="9413.5"/>
    <n v="809.56100000000004"/>
    <n v="5365.6950000000006"/>
  </r>
  <r>
    <s v="SO - 0009315"/>
    <x v="1652"/>
    <d v="2018-08-05T00:00:00"/>
    <d v="2018-08-18T00:00:00"/>
    <n v="1313"/>
    <x v="0"/>
    <s v="USD"/>
    <s v="FLR025"/>
    <n v="188"/>
    <n v="131"/>
    <n v="7"/>
    <n v="227.8"/>
    <n v="1594.6000000000001"/>
    <n v="175.40600000000001"/>
    <n v="366.75800000000004"/>
  </r>
  <r>
    <s v="SO - 0001282"/>
    <x v="1652"/>
    <d v="2018-07-16T00:00:00"/>
    <d v="2018-07-25T00:00:00"/>
    <n v="719"/>
    <x v="2"/>
    <s v="USD"/>
    <s v="AXW291"/>
    <n v="933"/>
    <n v="89"/>
    <n v="6"/>
    <n v="5373.4000000000005"/>
    <n v="32240.400000000001"/>
    <n v="2364.2960000000003"/>
    <n v="18054.624000000003"/>
  </r>
  <r>
    <s v="SO - 0003855"/>
    <x v="1652"/>
    <d v="2018-07-27T00:00:00"/>
    <d v="2018-07-30T00:00:00"/>
    <n v="2809"/>
    <x v="1"/>
    <s v="USD"/>
    <s v="GUT930"/>
    <n v="819"/>
    <n v="73"/>
    <n v="8"/>
    <n v="1721.9"/>
    <n v="13775.2"/>
    <n v="1102.0160000000001"/>
    <n v="4959.0720000000001"/>
  </r>
  <r>
    <s v="SO - 0009609"/>
    <x v="1652"/>
    <d v="2018-08-07T00:00:00"/>
    <d v="2018-08-16T00:00:00"/>
    <n v="2662"/>
    <x v="1"/>
    <s v="USD"/>
    <s v="NXH382"/>
    <n v="516"/>
    <n v="200"/>
    <n v="7"/>
    <n v="1259.6000000000001"/>
    <n v="8817.2000000000007"/>
    <n v="617.20400000000006"/>
    <n v="4496.7720000000008"/>
  </r>
  <r>
    <s v="SO - 0001605"/>
    <x v="1652"/>
    <d v="2018-07-16T00:00:00"/>
    <d v="2018-07-17T00:00:00"/>
    <n v="2609"/>
    <x v="0"/>
    <s v="USD"/>
    <s v="FLR025"/>
    <n v="214"/>
    <n v="155"/>
    <n v="10"/>
    <n v="2244.5"/>
    <n v="22445"/>
    <n v="1346.7"/>
    <n v="8978"/>
  </r>
  <r>
    <s v="SO - 0008221"/>
    <x v="1653"/>
    <d v="2018-07-19T00:00:00"/>
    <d v="2018-07-16T00:00:00"/>
    <n v="1956"/>
    <x v="0"/>
    <s v="USD"/>
    <s v="GUT930"/>
    <n v="540"/>
    <n v="283"/>
    <n v="7"/>
    <n v="1159.1000000000001"/>
    <n v="8113.7000000000007"/>
    <n v="718.64200000000005"/>
    <n v="3083.2060000000006"/>
  </r>
  <r>
    <s v="SO - 0002902"/>
    <x v="1653"/>
    <d v="2018-07-28T00:00:00"/>
    <d v="2018-07-23T00:00:00"/>
    <n v="2696"/>
    <x v="0"/>
    <s v="USD"/>
    <s v="GUT930"/>
    <n v="744"/>
    <n v="87"/>
    <n v="7"/>
    <n v="1902.8"/>
    <n v="13319.6"/>
    <n v="1331.9599999999998"/>
    <n v="3995.880000000001"/>
  </r>
  <r>
    <s v="SO - 0002123"/>
    <x v="1653"/>
    <d v="2018-08-11T00:00:00"/>
    <d v="2018-08-26T00:00:00"/>
    <n v="3325"/>
    <x v="0"/>
    <s v="USD"/>
    <s v="NXH382"/>
    <n v="918"/>
    <n v="32"/>
    <n v="5"/>
    <n v="3966.4"/>
    <n v="19832"/>
    <n v="2697.152"/>
    <n v="6346.24"/>
  </r>
  <r>
    <s v="SO - 000878"/>
    <x v="1653"/>
    <d v="2018-07-18T00:00:00"/>
    <d v="2018-07-13T00:00:00"/>
    <n v="397"/>
    <x v="0"/>
    <s v="USD"/>
    <s v="GUT930"/>
    <n v="150"/>
    <n v="56"/>
    <n v="9"/>
    <n v="3906.1"/>
    <n v="35154.9"/>
    <n v="2148.355"/>
    <n v="15819.704999999998"/>
  </r>
  <r>
    <s v="SO - 0010669"/>
    <x v="1653"/>
    <d v="2018-07-24T00:00:00"/>
    <d v="2018-08-08T00:00:00"/>
    <n v="3071"/>
    <x v="2"/>
    <s v="USD"/>
    <s v="GUT930"/>
    <n v="55"/>
    <n v="217"/>
    <n v="9"/>
    <n v="201"/>
    <n v="1809"/>
    <n v="102.51"/>
    <n v="886.41"/>
  </r>
  <r>
    <s v="SO - 000907"/>
    <x v="1653"/>
    <d v="2018-07-22T00:00:00"/>
    <d v="2018-08-04T00:00:00"/>
    <n v="2725"/>
    <x v="0"/>
    <s v="USD"/>
    <s v="NXH382"/>
    <n v="651"/>
    <n v="188"/>
    <n v="6"/>
    <n v="2365.1"/>
    <n v="14190.599999999999"/>
    <n v="1986.6839999999997"/>
    <n v="2270.496000000001"/>
  </r>
  <r>
    <s v="SO - 0008716"/>
    <x v="1653"/>
    <d v="2018-07-22T00:00:00"/>
    <d v="2018-07-31T00:00:00"/>
    <n v="1427"/>
    <x v="0"/>
    <s v="USD"/>
    <s v="AXW291"/>
    <n v="577"/>
    <n v="3"/>
    <n v="7"/>
    <n v="2539.3000000000002"/>
    <n v="17775.100000000002"/>
    <n v="1625.152"/>
    <n v="6399.036000000001"/>
  </r>
  <r>
    <s v="SO - 0001802"/>
    <x v="1653"/>
    <d v="2018-08-09T00:00:00"/>
    <d v="2018-08-05T00:00:00"/>
    <n v="2989"/>
    <x v="1"/>
    <s v="USD"/>
    <s v="AXW291"/>
    <n v="283"/>
    <n v="310"/>
    <n v="9"/>
    <n v="1159.1000000000001"/>
    <n v="10431.900000000001"/>
    <n v="533.18600000000004"/>
    <n v="5633.2260000000006"/>
  </r>
  <r>
    <s v="SO - 0002514"/>
    <x v="1653"/>
    <d v="2018-07-28T00:00:00"/>
    <d v="2018-08-04T00:00:00"/>
    <n v="863"/>
    <x v="0"/>
    <s v="USD"/>
    <s v="AXW291"/>
    <n v="764"/>
    <n v="303"/>
    <n v="12"/>
    <n v="1018.4"/>
    <n v="12220.8"/>
    <n v="743.43200000000002"/>
    <n v="3299.6159999999995"/>
  </r>
  <r>
    <s v="SO - 0009164"/>
    <x v="1653"/>
    <d v="2018-07-18T00:00:00"/>
    <d v="2018-07-31T00:00:00"/>
    <n v="1473"/>
    <x v="0"/>
    <s v="USD"/>
    <s v="GUT930"/>
    <n v="183"/>
    <n v="142"/>
    <n v="11"/>
    <n v="3685"/>
    <n v="40535"/>
    <n v="2395.25"/>
    <n v="14187.25"/>
  </r>
  <r>
    <s v="SO - 0001973"/>
    <x v="1653"/>
    <d v="2018-07-13T00:00:00"/>
    <d v="2018-07-29T00:00:00"/>
    <n v="992"/>
    <x v="0"/>
    <s v="USD"/>
    <s v="GUT930"/>
    <n v="680"/>
    <n v="233"/>
    <n v="7"/>
    <n v="3839.1"/>
    <n v="26873.7"/>
    <n v="2802.5429999999997"/>
    <n v="7255.8990000000013"/>
  </r>
  <r>
    <s v="SO - 0007350"/>
    <x v="1653"/>
    <d v="2018-08-12T00:00:00"/>
    <d v="2018-08-14T00:00:00"/>
    <n v="1574"/>
    <x v="1"/>
    <s v="USD"/>
    <s v="GUT930"/>
    <n v="692"/>
    <n v="237"/>
    <n v="10"/>
    <n v="2351.7000000000003"/>
    <n v="23517.000000000004"/>
    <n v="1128.816"/>
    <n v="12228.840000000002"/>
  </r>
  <r>
    <s v="SO - 0005558"/>
    <x v="1653"/>
    <d v="2018-08-02T00:00:00"/>
    <d v="2018-08-07T00:00:00"/>
    <n v="3289"/>
    <x v="1"/>
    <s v="USD"/>
    <s v="GUT930"/>
    <n v="677"/>
    <n v="136"/>
    <n v="10"/>
    <n v="1721.9"/>
    <n v="17219"/>
    <n v="774.85500000000002"/>
    <n v="9470.4500000000007"/>
  </r>
  <r>
    <s v="SO - 0009891"/>
    <x v="1653"/>
    <d v="2018-07-15T00:00:00"/>
    <d v="2018-07-17T00:00:00"/>
    <n v="186"/>
    <x v="1"/>
    <s v="USD"/>
    <s v="AXW291"/>
    <n v="140"/>
    <n v="344"/>
    <n v="6"/>
    <n v="3819"/>
    <n v="22914"/>
    <n v="2864.25"/>
    <n v="5728.5"/>
  </r>
  <r>
    <s v="SO - 0008024"/>
    <x v="1653"/>
    <d v="2018-07-12T00:00:00"/>
    <d v="2018-07-12T00:00:00"/>
    <n v="1630"/>
    <x v="0"/>
    <s v="USD"/>
    <s v="NXH382"/>
    <n v="868"/>
    <n v="381"/>
    <n v="7"/>
    <n v="1132.3"/>
    <n v="7926.0999999999995"/>
    <n v="690.70299999999997"/>
    <n v="3091.1790000000001"/>
  </r>
  <r>
    <s v="SO - 000214"/>
    <x v="1653"/>
    <d v="2018-08-08T00:00:00"/>
    <d v="2018-08-03T00:00:00"/>
    <n v="34"/>
    <x v="0"/>
    <s v="USD"/>
    <s v="NXH382"/>
    <n v="397"/>
    <n v="215"/>
    <n v="6"/>
    <n v="3932.9"/>
    <n v="23597.4"/>
    <n v="1691.1469999999999"/>
    <n v="13450.518"/>
  </r>
  <r>
    <s v="SO - 0001544"/>
    <x v="1653"/>
    <d v="2018-07-16T00:00:00"/>
    <d v="2018-07-21T00:00:00"/>
    <n v="3189"/>
    <x v="0"/>
    <s v="USD"/>
    <s v="FLR025"/>
    <n v="755"/>
    <n v="409"/>
    <n v="5"/>
    <n v="6499"/>
    <n v="32495"/>
    <n v="4744.2699999999995"/>
    <n v="8773.6500000000015"/>
  </r>
  <r>
    <s v="SO - 0009795"/>
    <x v="1653"/>
    <d v="2018-08-06T00:00:00"/>
    <d v="2018-08-08T00:00:00"/>
    <n v="3480"/>
    <x v="0"/>
    <s v="USD"/>
    <s v="AXW291"/>
    <n v="596"/>
    <n v="45"/>
    <n v="6"/>
    <n v="3370.1"/>
    <n v="20220.599999999999"/>
    <n v="2257.9670000000001"/>
    <n v="6672.7979999999989"/>
  </r>
  <r>
    <s v="SO - 0004454"/>
    <x v="1653"/>
    <d v="2018-08-04T00:00:00"/>
    <d v="2018-08-05T00:00:00"/>
    <n v="187"/>
    <x v="1"/>
    <s v="USD"/>
    <s v="AXW291"/>
    <n v="313"/>
    <n v="384"/>
    <n v="8"/>
    <n v="1762.1000000000001"/>
    <n v="14096.800000000001"/>
    <n v="1356.8170000000002"/>
    <n v="3242.2639999999992"/>
  </r>
  <r>
    <s v="SO - 0002642"/>
    <x v="1653"/>
    <d v="2018-07-22T00:00:00"/>
    <d v="2018-08-01T00:00:00"/>
    <n v="2549"/>
    <x v="1"/>
    <s v="USD"/>
    <s v="FLR025"/>
    <n v="920"/>
    <n v="88"/>
    <n v="6"/>
    <n v="904.5"/>
    <n v="5427"/>
    <n v="452.25"/>
    <n v="2713.5"/>
  </r>
  <r>
    <s v="SO - 0010329"/>
    <x v="1653"/>
    <d v="2018-07-29T00:00:00"/>
    <d v="2018-08-14T00:00:00"/>
    <n v="3545"/>
    <x v="2"/>
    <s v="USD"/>
    <s v="AXW291"/>
    <n v="142"/>
    <n v="238"/>
    <n v="6"/>
    <n v="864.30000000000007"/>
    <n v="5185.8"/>
    <n v="726.01200000000006"/>
    <n v="829.72800000000007"/>
  </r>
  <r>
    <s v="SO - 0005271"/>
    <x v="1654"/>
    <d v="2018-07-25T00:00:00"/>
    <d v="2018-07-30T00:00:00"/>
    <n v="1625"/>
    <x v="0"/>
    <s v="USD"/>
    <s v="AXW291"/>
    <n v="449"/>
    <n v="63"/>
    <n v="11"/>
    <n v="1701.8"/>
    <n v="18719.8"/>
    <n v="1276.3499999999999"/>
    <n v="4679.9500000000007"/>
  </r>
  <r>
    <s v="SO - 0001749"/>
    <x v="1654"/>
    <d v="2018-07-24T00:00:00"/>
    <d v="2018-07-30T00:00:00"/>
    <n v="1516"/>
    <x v="2"/>
    <s v="USD"/>
    <s v="AXW291"/>
    <n v="419"/>
    <n v="48"/>
    <n v="10"/>
    <n v="971.5"/>
    <n v="9715"/>
    <n v="689.76499999999999"/>
    <n v="2817.3500000000004"/>
  </r>
  <r>
    <s v="SO - 0007674"/>
    <x v="1654"/>
    <d v="2018-08-13T00:00:00"/>
    <d v="2018-08-23T00:00:00"/>
    <n v="1225"/>
    <x v="0"/>
    <s v="USD"/>
    <s v="AXW291"/>
    <n v="338"/>
    <n v="319"/>
    <n v="6"/>
    <n v="1728.6000000000001"/>
    <n v="10371.6"/>
    <n v="1382.88"/>
    <n v="2074.3200000000002"/>
  </r>
  <r>
    <s v="SO - 0005319"/>
    <x v="1654"/>
    <d v="2018-07-15T00:00:00"/>
    <d v="2018-07-22T00:00:00"/>
    <n v="639"/>
    <x v="2"/>
    <s v="USD"/>
    <s v="AXW291"/>
    <n v="177"/>
    <n v="336"/>
    <n v="10"/>
    <n v="5969.7"/>
    <n v="59697"/>
    <n v="4656.366"/>
    <n v="13133.339999999998"/>
  </r>
  <r>
    <s v="SO - 0006357"/>
    <x v="1654"/>
    <d v="2018-07-26T00:00:00"/>
    <d v="2018-07-25T00:00:00"/>
    <n v="2647"/>
    <x v="0"/>
    <s v="USD"/>
    <s v="AXW291"/>
    <n v="731"/>
    <n v="398"/>
    <n v="5"/>
    <n v="1125.6000000000001"/>
    <n v="5628.0000000000009"/>
    <n v="934.24800000000005"/>
    <n v="956.76000000000045"/>
  </r>
  <r>
    <s v="SO - 0006156"/>
    <x v="1654"/>
    <d v="2018-08-09T00:00:00"/>
    <d v="2018-08-22T00:00:00"/>
    <n v="257"/>
    <x v="0"/>
    <s v="USD"/>
    <s v="GUT930"/>
    <n v="71"/>
    <n v="103"/>
    <n v="12"/>
    <n v="1835.8"/>
    <n v="22029.599999999999"/>
    <n v="972.97400000000005"/>
    <n v="10353.911999999998"/>
  </r>
  <r>
    <s v="SO - 0001030"/>
    <x v="1654"/>
    <d v="2018-08-01T00:00:00"/>
    <d v="2018-08-18T00:00:00"/>
    <n v="2282"/>
    <x v="2"/>
    <s v="USD"/>
    <s v="GUT930"/>
    <n v="630"/>
    <n v="246"/>
    <n v="12"/>
    <n v="2003.3"/>
    <n v="24039.599999999999"/>
    <n v="921.51800000000003"/>
    <n v="12981.383999999998"/>
  </r>
  <r>
    <s v="SO - 0006424"/>
    <x v="1654"/>
    <d v="2018-08-13T00:00:00"/>
    <d v="2018-08-22T00:00:00"/>
    <n v="823"/>
    <x v="1"/>
    <s v="USD"/>
    <s v="NXH382"/>
    <n v="227"/>
    <n v="223"/>
    <n v="10"/>
    <n v="1232.8"/>
    <n v="12328"/>
    <n v="862.95999999999992"/>
    <n v="3698.4000000000005"/>
  </r>
  <r>
    <s v="SO - 0002613"/>
    <x v="1654"/>
    <d v="2018-07-22T00:00:00"/>
    <d v="2018-08-02T00:00:00"/>
    <n v="2246"/>
    <x v="1"/>
    <s v="USD"/>
    <s v="AXW291"/>
    <n v="984"/>
    <n v="6"/>
    <n v="8"/>
    <n v="2566.1"/>
    <n v="20528.8"/>
    <n v="1385.694"/>
    <n v="9443.2479999999996"/>
  </r>
  <r>
    <s v="SO - 0001809"/>
    <x v="1654"/>
    <d v="2018-08-08T00:00:00"/>
    <d v="2018-08-16T00:00:00"/>
    <n v="2008"/>
    <x v="0"/>
    <s v="USD"/>
    <s v="AXW291"/>
    <n v="249"/>
    <n v="246"/>
    <n v="9"/>
    <n v="2546"/>
    <n v="22914"/>
    <n v="1654.9"/>
    <n v="8019.9"/>
  </r>
  <r>
    <s v="SO - 0005872"/>
    <x v="1654"/>
    <d v="2018-08-09T00:00:00"/>
    <d v="2018-08-06T00:00:00"/>
    <n v="2576"/>
    <x v="2"/>
    <s v="USD"/>
    <s v="GUT930"/>
    <n v="75"/>
    <n v="89"/>
    <n v="8"/>
    <n v="1018.4"/>
    <n v="8147.2"/>
    <n v="549.93600000000004"/>
    <n v="3747.7119999999995"/>
  </r>
  <r>
    <s v="SO - 000651"/>
    <x v="1654"/>
    <d v="2018-07-30T00:00:00"/>
    <d v="2018-08-14T00:00:00"/>
    <n v="274"/>
    <x v="1"/>
    <s v="USD"/>
    <s v="FLR025"/>
    <n v="196"/>
    <n v="148"/>
    <n v="10"/>
    <n v="1788.9"/>
    <n v="17889"/>
    <n v="1216.4520000000002"/>
    <n v="5724.4799999999987"/>
  </r>
  <r>
    <s v="SO - 0007587"/>
    <x v="1654"/>
    <d v="2018-07-14T00:00:00"/>
    <d v="2018-07-10T00:00:00"/>
    <n v="2530"/>
    <x v="2"/>
    <s v="USD"/>
    <s v="AXW291"/>
    <n v="906"/>
    <n v="180"/>
    <n v="10"/>
    <n v="2391.9"/>
    <n v="23919"/>
    <n v="1363.383"/>
    <n v="10285.17"/>
  </r>
  <r>
    <s v="SO - 0009884"/>
    <x v="1654"/>
    <d v="2018-07-30T00:00:00"/>
    <d v="2018-07-29T00:00:00"/>
    <n v="1590"/>
    <x v="0"/>
    <s v="USD"/>
    <s v="NXH382"/>
    <n v="772"/>
    <n v="210"/>
    <n v="12"/>
    <n v="1775.5"/>
    <n v="21306"/>
    <n v="1083.0550000000001"/>
    <n v="8309.34"/>
  </r>
  <r>
    <s v="SO - 0007935"/>
    <x v="1654"/>
    <d v="2018-07-23T00:00:00"/>
    <d v="2018-07-28T00:00:00"/>
    <n v="1088"/>
    <x v="0"/>
    <s v="USD"/>
    <s v="AXW291"/>
    <n v="247"/>
    <n v="360"/>
    <n v="7"/>
    <n v="2010"/>
    <n v="14070"/>
    <n v="1688.3999999999999"/>
    <n v="2251.2000000000007"/>
  </r>
  <r>
    <s v="SO - 0009956"/>
    <x v="1654"/>
    <d v="2018-07-29T00:00:00"/>
    <d v="2018-08-13T00:00:00"/>
    <n v="1196"/>
    <x v="1"/>
    <s v="USD"/>
    <s v="AXW291"/>
    <n v="502"/>
    <n v="284"/>
    <n v="6"/>
    <n v="4020"/>
    <n v="24120"/>
    <n v="2613"/>
    <n v="8442"/>
  </r>
  <r>
    <s v="SO - 000572"/>
    <x v="1654"/>
    <d v="2018-07-30T00:00:00"/>
    <d v="2018-08-09T00:00:00"/>
    <n v="2883"/>
    <x v="0"/>
    <s v="USD"/>
    <s v="AXW291"/>
    <n v="454"/>
    <n v="391"/>
    <n v="7"/>
    <n v="2546"/>
    <n v="17822"/>
    <n v="1018.4000000000001"/>
    <n v="10693.199999999999"/>
  </r>
  <r>
    <s v="SO - 0006847"/>
    <x v="1654"/>
    <d v="2018-08-06T00:00:00"/>
    <d v="2018-08-20T00:00:00"/>
    <n v="2930"/>
    <x v="2"/>
    <s v="USD"/>
    <s v="AXW291"/>
    <n v="964"/>
    <n v="338"/>
    <n v="7"/>
    <n v="2988.2000000000003"/>
    <n v="20917.400000000001"/>
    <n v="2390.5600000000004"/>
    <n v="4183.4799999999996"/>
  </r>
  <r>
    <s v="SO - 0007715"/>
    <x v="1654"/>
    <d v="2018-07-24T00:00:00"/>
    <d v="2018-07-27T00:00:00"/>
    <n v="2290"/>
    <x v="0"/>
    <s v="USD"/>
    <s v="AXW291"/>
    <n v="557"/>
    <n v="23"/>
    <n v="10"/>
    <n v="6224.3"/>
    <n v="62243"/>
    <n v="3672.337"/>
    <n v="25519.63"/>
  </r>
  <r>
    <s v="SO - 0001715"/>
    <x v="1654"/>
    <d v="2018-08-13T00:00:00"/>
    <d v="2018-08-24T00:00:00"/>
    <n v="1725"/>
    <x v="0"/>
    <s v="USD"/>
    <s v="AXW291"/>
    <n v="952"/>
    <n v="340"/>
    <n v="6"/>
    <n v="3296.4"/>
    <n v="19778.400000000001"/>
    <n v="2505.2640000000001"/>
    <n v="4746.8159999999998"/>
  </r>
  <r>
    <s v="SO - 0010235"/>
    <x v="1654"/>
    <d v="2018-08-06T00:00:00"/>
    <d v="2018-08-14T00:00:00"/>
    <n v="2428"/>
    <x v="2"/>
    <s v="USD"/>
    <s v="GUT930"/>
    <n v="547"/>
    <n v="265"/>
    <n v="12"/>
    <n v="167.5"/>
    <n v="2010"/>
    <n v="93.800000000000011"/>
    <n v="884.39999999999986"/>
  </r>
  <r>
    <s v="SO - 0010411"/>
    <x v="1654"/>
    <d v="2018-07-15T00:00:00"/>
    <d v="2018-07-31T00:00:00"/>
    <n v="2474"/>
    <x v="0"/>
    <s v="USD"/>
    <s v="FLR025"/>
    <n v="322"/>
    <n v="256"/>
    <n v="11"/>
    <n v="3122.2000000000003"/>
    <n v="34344.200000000004"/>
    <n v="1498.6560000000002"/>
    <n v="17858.984"/>
  </r>
  <r>
    <s v="SO - 0005318"/>
    <x v="1654"/>
    <d v="2018-07-31T00:00:00"/>
    <d v="2018-08-11T00:00:00"/>
    <n v="1378"/>
    <x v="1"/>
    <s v="USD"/>
    <s v="AXW291"/>
    <n v="430"/>
    <n v="237"/>
    <n v="6"/>
    <n v="1085.4000000000001"/>
    <n v="6512.4000000000005"/>
    <n v="445.01400000000001"/>
    <n v="3842.3160000000007"/>
  </r>
  <r>
    <s v="SO - 0004949"/>
    <x v="1654"/>
    <d v="2018-08-12T00:00:00"/>
    <d v="2018-08-20T00:00:00"/>
    <n v="100"/>
    <x v="1"/>
    <s v="USD"/>
    <s v="AXW291"/>
    <n v="633"/>
    <n v="55"/>
    <n v="12"/>
    <n v="2512.5"/>
    <n v="30150"/>
    <n v="1105.5"/>
    <n v="16884"/>
  </r>
  <r>
    <s v="SO - 000372"/>
    <x v="1654"/>
    <d v="2018-08-01T00:00:00"/>
    <d v="2018-08-20T00:00:00"/>
    <n v="1389"/>
    <x v="0"/>
    <s v="USD"/>
    <s v="AXW291"/>
    <n v="185"/>
    <n v="74"/>
    <n v="10"/>
    <n v="911.2"/>
    <n v="9112"/>
    <n v="410.04"/>
    <n v="5011.6000000000004"/>
  </r>
  <r>
    <s v="SO - 0002299"/>
    <x v="1654"/>
    <d v="2018-08-06T00:00:00"/>
    <d v="2018-08-20T00:00:00"/>
    <n v="2291"/>
    <x v="0"/>
    <s v="USD"/>
    <s v="GUT930"/>
    <n v="456"/>
    <n v="94"/>
    <n v="5"/>
    <n v="2257.9"/>
    <n v="11289.5"/>
    <n v="1422.4770000000001"/>
    <n v="4177.1149999999998"/>
  </r>
  <r>
    <s v="SO - 0004335"/>
    <x v="1655"/>
    <d v="2018-08-01T00:00:00"/>
    <d v="2018-08-17T00:00:00"/>
    <n v="2325"/>
    <x v="0"/>
    <s v="USD"/>
    <s v="AXW291"/>
    <n v="642"/>
    <n v="16"/>
    <n v="11"/>
    <n v="227.8"/>
    <n v="2505.8000000000002"/>
    <n v="100.232"/>
    <n v="1403.248"/>
  </r>
  <r>
    <s v="SO - 0009942"/>
    <x v="1655"/>
    <d v="2018-08-10T00:00:00"/>
    <d v="2018-08-16T00:00:00"/>
    <n v="2087"/>
    <x v="0"/>
    <s v="USD"/>
    <s v="GUT930"/>
    <n v="576"/>
    <n v="99"/>
    <n v="8"/>
    <n v="3819"/>
    <n v="30552"/>
    <n v="2978.82"/>
    <n v="6721.4399999999987"/>
  </r>
  <r>
    <s v="SO - 000170"/>
    <x v="1655"/>
    <d v="2018-07-29T00:00:00"/>
    <d v="2018-08-17T00:00:00"/>
    <n v="1685"/>
    <x v="1"/>
    <s v="USD"/>
    <s v="AXW291"/>
    <n v="465"/>
    <n v="113"/>
    <n v="8"/>
    <n v="227.8"/>
    <n v="1822.4"/>
    <n v="107.066"/>
    <n v="965.87200000000007"/>
  </r>
  <r>
    <s v="SO - 0009283"/>
    <x v="1655"/>
    <d v="2018-07-25T00:00:00"/>
    <d v="2018-07-30T00:00:00"/>
    <n v="1868"/>
    <x v="2"/>
    <s v="USD"/>
    <s v="AXW291"/>
    <n v="516"/>
    <n v="372"/>
    <n v="7"/>
    <n v="2458.9"/>
    <n v="17212.3"/>
    <n v="1254.039"/>
    <n v="8434.027"/>
  </r>
  <r>
    <s v="SO - 0005890"/>
    <x v="1655"/>
    <d v="2018-07-17T00:00:00"/>
    <d v="2018-08-02T00:00:00"/>
    <n v="3456"/>
    <x v="1"/>
    <s v="USD"/>
    <s v="GUT930"/>
    <n v="954"/>
    <n v="189"/>
    <n v="7"/>
    <n v="2003.3"/>
    <n v="14023.1"/>
    <n v="901.48500000000001"/>
    <n v="7712.7049999999999"/>
  </r>
  <r>
    <s v="SO - 0004952"/>
    <x v="1655"/>
    <d v="2018-08-03T00:00:00"/>
    <d v="2018-08-05T00:00:00"/>
    <n v="629"/>
    <x v="0"/>
    <s v="USD"/>
    <s v="GUT930"/>
    <n v="174"/>
    <n v="259"/>
    <n v="10"/>
    <n v="1929.6000000000001"/>
    <n v="19296"/>
    <n v="1254.2400000000002"/>
    <n v="6753.5999999999985"/>
  </r>
  <r>
    <s v="SO - 0005458"/>
    <x v="1655"/>
    <d v="2018-07-14T00:00:00"/>
    <d v="2018-07-23T00:00:00"/>
    <n v="810"/>
    <x v="0"/>
    <s v="USD"/>
    <s v="NXH382"/>
    <n v="224"/>
    <n v="205"/>
    <n v="9"/>
    <n v="3504.1"/>
    <n v="31536.899999999998"/>
    <n v="2943.444"/>
    <n v="5045.9039999999995"/>
  </r>
  <r>
    <s v="SO - 0010279"/>
    <x v="1655"/>
    <d v="2018-08-10T00:00:00"/>
    <d v="2018-08-05T00:00:00"/>
    <n v="930"/>
    <x v="0"/>
    <s v="USD"/>
    <s v="AXW291"/>
    <n v="257"/>
    <n v="147"/>
    <n v="10"/>
    <n v="2492.4"/>
    <n v="24924"/>
    <n v="1071.732"/>
    <n v="14206.68"/>
  </r>
  <r>
    <s v="SO - 0004902"/>
    <x v="1655"/>
    <d v="2018-08-02T00:00:00"/>
    <d v="2018-08-08T00:00:00"/>
    <n v="2490"/>
    <x v="0"/>
    <s v="USD"/>
    <s v="NXH382"/>
    <n v="687"/>
    <n v="112"/>
    <n v="5"/>
    <n v="1983.2"/>
    <n v="9916"/>
    <n v="1665.8879999999999"/>
    <n v="1586.5600000000006"/>
  </r>
  <r>
    <s v="SO - 0010604"/>
    <x v="1655"/>
    <d v="2018-07-17T00:00:00"/>
    <d v="2018-07-12T00:00:00"/>
    <n v="2945"/>
    <x v="0"/>
    <s v="USD"/>
    <s v="NXH382"/>
    <n v="50"/>
    <n v="104"/>
    <n v="11"/>
    <n v="5078.6000000000004"/>
    <n v="55864.600000000006"/>
    <n v="4113.6660000000002"/>
    <n v="10614.274000000001"/>
  </r>
  <r>
    <s v="SO - 0006323"/>
    <x v="1655"/>
    <d v="2018-08-04T00:00:00"/>
    <d v="2018-08-08T00:00:00"/>
    <n v="1558"/>
    <x v="0"/>
    <s v="USD"/>
    <s v="GUT930"/>
    <n v="396"/>
    <n v="404"/>
    <n v="8"/>
    <n v="2525.9"/>
    <n v="20207.2"/>
    <n v="1010.3600000000001"/>
    <n v="12124.32"/>
  </r>
  <r>
    <s v="SO - 0006234"/>
    <x v="1655"/>
    <d v="2018-08-03T00:00:00"/>
    <d v="2018-08-06T00:00:00"/>
    <n v="3464"/>
    <x v="0"/>
    <s v="USD"/>
    <s v="AXW291"/>
    <n v="507"/>
    <n v="347"/>
    <n v="6"/>
    <n v="1983.2"/>
    <n v="11899.2"/>
    <n v="1269.248"/>
    <n v="4283.7119999999995"/>
  </r>
  <r>
    <s v="SO - 0005318"/>
    <x v="1655"/>
    <d v="2018-07-20T00:00:00"/>
    <d v="2018-08-02T00:00:00"/>
    <n v="3546"/>
    <x v="1"/>
    <s v="USD"/>
    <s v="AXW291"/>
    <n v="430"/>
    <n v="3"/>
    <n v="6"/>
    <n v="1085.4000000000001"/>
    <n v="6512.4000000000005"/>
    <n v="445.01400000000001"/>
    <n v="3842.3160000000007"/>
  </r>
  <r>
    <s v="SO - 0006875"/>
    <x v="1655"/>
    <d v="2018-08-05T00:00:00"/>
    <d v="2018-08-25T00:00:00"/>
    <n v="774"/>
    <x v="2"/>
    <s v="USD"/>
    <s v="GUT930"/>
    <n v="716"/>
    <n v="326"/>
    <n v="9"/>
    <n v="783.9"/>
    <n v="7055.0999999999995"/>
    <n v="509.53500000000003"/>
    <n v="2469.2849999999994"/>
  </r>
  <r>
    <s v="SO - 0001754"/>
    <x v="1655"/>
    <d v="2018-08-14T00:00:00"/>
    <d v="2018-08-23T00:00:00"/>
    <n v="2378"/>
    <x v="1"/>
    <s v="USD"/>
    <s v="AXW291"/>
    <n v="940"/>
    <n v="371"/>
    <n v="11"/>
    <n v="1159.1000000000001"/>
    <n v="12750.100000000002"/>
    <n v="904.09800000000018"/>
    <n v="2805.0219999999995"/>
  </r>
  <r>
    <s v="SO - 0002751"/>
    <x v="1655"/>
    <d v="2018-07-21T00:00:00"/>
    <d v="2018-07-16T00:00:00"/>
    <n v="1557"/>
    <x v="0"/>
    <s v="USD"/>
    <s v="AXW291"/>
    <n v="59"/>
    <n v="100"/>
    <n v="7"/>
    <n v="944.7"/>
    <n v="6612.9000000000005"/>
    <n v="547.92600000000004"/>
    <n v="2777.4180000000001"/>
  </r>
  <r>
    <s v="SO - 0004016"/>
    <x v="1655"/>
    <d v="2018-08-06T00:00:00"/>
    <d v="2018-08-06T00:00:00"/>
    <n v="3474"/>
    <x v="1"/>
    <s v="USD"/>
    <s v="AXW291"/>
    <n v="99"/>
    <n v="350"/>
    <n v="9"/>
    <n v="3899.4"/>
    <n v="35094.6"/>
    <n v="3080.5260000000003"/>
    <n v="7369.8659999999982"/>
  </r>
  <r>
    <s v="SO - 0006119"/>
    <x v="1655"/>
    <d v="2018-08-12T00:00:00"/>
    <d v="2018-08-31T00:00:00"/>
    <n v="1121"/>
    <x v="1"/>
    <s v="USD"/>
    <s v="AXW291"/>
    <n v="545"/>
    <n v="400"/>
    <n v="9"/>
    <n v="2244.5"/>
    <n v="20200.5"/>
    <n v="1391.59"/>
    <n v="7676.1900000000005"/>
  </r>
  <r>
    <s v="SO - 0009752"/>
    <x v="1655"/>
    <d v="2018-07-28T00:00:00"/>
    <d v="2018-08-10T00:00:00"/>
    <n v="1304"/>
    <x v="0"/>
    <s v="USD"/>
    <s v="GUT930"/>
    <n v="616"/>
    <n v="374"/>
    <n v="7"/>
    <n v="2666.6"/>
    <n v="18666.2"/>
    <n v="2079.9479999999999"/>
    <n v="4106.5640000000003"/>
  </r>
  <r>
    <s v="SO - 0004509"/>
    <x v="1655"/>
    <d v="2018-07-20T00:00:00"/>
    <d v="2018-07-30T00:00:00"/>
    <n v="1331"/>
    <x v="0"/>
    <s v="USD"/>
    <s v="NXH382"/>
    <n v="588"/>
    <n v="237"/>
    <n v="6"/>
    <n v="3510.8"/>
    <n v="21064.800000000003"/>
    <n v="1790.508"/>
    <n v="10321.752"/>
  </r>
  <r>
    <s v="SO - 0004822"/>
    <x v="1655"/>
    <d v="2018-07-20T00:00:00"/>
    <d v="2018-07-30T00:00:00"/>
    <n v="3574"/>
    <x v="0"/>
    <s v="USD"/>
    <s v="NXH382"/>
    <n v="35"/>
    <n v="315"/>
    <n v="11"/>
    <n v="991.6"/>
    <n v="10907.6"/>
    <n v="813.11199999999997"/>
    <n v="1963.3680000000006"/>
  </r>
  <r>
    <s v="SO - 0001334"/>
    <x v="1655"/>
    <d v="2018-08-09T00:00:00"/>
    <d v="2018-08-17T00:00:00"/>
    <n v="163"/>
    <x v="1"/>
    <s v="USD"/>
    <s v="NXH382"/>
    <n v="635"/>
    <n v="386"/>
    <n v="10"/>
    <n v="2646.5"/>
    <n v="26465"/>
    <n v="1561.4349999999999"/>
    <n v="10850.650000000001"/>
  </r>
  <r>
    <s v="SO - 0002599"/>
    <x v="1655"/>
    <d v="2018-07-28T00:00:00"/>
    <d v="2018-08-14T00:00:00"/>
    <n v="3209"/>
    <x v="0"/>
    <s v="USD"/>
    <s v="FLR025"/>
    <n v="3"/>
    <n v="337"/>
    <n v="5"/>
    <n v="1045.2"/>
    <n v="5226"/>
    <n v="637.572"/>
    <n v="2038.1400000000003"/>
  </r>
  <r>
    <s v="SO - 0002331"/>
    <x v="1656"/>
    <d v="2018-07-22T00:00:00"/>
    <d v="2018-07-31T00:00:00"/>
    <n v="112"/>
    <x v="0"/>
    <s v="USD"/>
    <s v="AXW291"/>
    <n v="31"/>
    <n v="60"/>
    <n v="6"/>
    <n v="1822.4"/>
    <n v="10934.400000000001"/>
    <n v="1111.664"/>
    <n v="4264.4160000000011"/>
  </r>
  <r>
    <s v="SO - 0007902"/>
    <x v="1656"/>
    <d v="2018-07-22T00:00:00"/>
    <d v="2018-07-21T00:00:00"/>
    <n v="2173"/>
    <x v="1"/>
    <s v="USD"/>
    <s v="AXW291"/>
    <n v="600"/>
    <n v="100"/>
    <n v="10"/>
    <n v="5299.7"/>
    <n v="52997"/>
    <n v="3444.8049999999998"/>
    <n v="18548.95"/>
  </r>
  <r>
    <s v="SO - 0006949"/>
    <x v="1656"/>
    <d v="2018-08-10T00:00:00"/>
    <d v="2018-08-25T00:00:00"/>
    <n v="3003"/>
    <x v="1"/>
    <s v="USD"/>
    <s v="AXW291"/>
    <n v="829"/>
    <n v="98"/>
    <n v="10"/>
    <n v="1192.6000000000001"/>
    <n v="11926.000000000002"/>
    <n v="954.08000000000015"/>
    <n v="2385.1999999999998"/>
  </r>
  <r>
    <s v="SO - 0001828"/>
    <x v="1656"/>
    <d v="2018-08-11T00:00:00"/>
    <d v="2018-08-25T00:00:00"/>
    <n v="451"/>
    <x v="0"/>
    <s v="USD"/>
    <s v="AXW291"/>
    <n v="125"/>
    <n v="366"/>
    <n v="11"/>
    <n v="1788.9"/>
    <n v="19677.900000000001"/>
    <n v="840.78300000000002"/>
    <n v="10429.287"/>
  </r>
  <r>
    <s v="SO - 0010679"/>
    <x v="1656"/>
    <d v="2018-07-23T00:00:00"/>
    <d v="2018-07-27T00:00:00"/>
    <n v="3535"/>
    <x v="0"/>
    <s v="USD"/>
    <s v="AXW291"/>
    <n v="976"/>
    <n v="166"/>
    <n v="6"/>
    <n v="5333.2"/>
    <n v="31999.199999999997"/>
    <n v="2986.5920000000001"/>
    <n v="14079.647999999997"/>
  </r>
  <r>
    <s v="SO - 0004671"/>
    <x v="1656"/>
    <d v="2018-07-16T00:00:00"/>
    <d v="2018-07-15T00:00:00"/>
    <n v="1638"/>
    <x v="0"/>
    <s v="USD"/>
    <s v="AXW291"/>
    <n v="16"/>
    <n v="144"/>
    <n v="11"/>
    <n v="201"/>
    <n v="2211"/>
    <n v="118.58999999999999"/>
    <n v="906.5100000000001"/>
  </r>
  <r>
    <s v="SO - 0001021"/>
    <x v="1656"/>
    <d v="2018-08-04T00:00:00"/>
    <d v="2018-07-30T00:00:00"/>
    <n v="267"/>
    <x v="0"/>
    <s v="USD"/>
    <s v="AXW291"/>
    <n v="419"/>
    <n v="110"/>
    <n v="6"/>
    <n v="1051.9000000000001"/>
    <n v="6311.4000000000005"/>
    <n v="757.36800000000005"/>
    <n v="1767.1920000000002"/>
  </r>
  <r>
    <s v="SO - 0005153"/>
    <x v="1656"/>
    <d v="2018-07-16T00:00:00"/>
    <d v="2018-07-27T00:00:00"/>
    <n v="1481"/>
    <x v="0"/>
    <s v="USD"/>
    <s v="AXW291"/>
    <n v="244"/>
    <n v="117"/>
    <n v="7"/>
    <n v="2010"/>
    <n v="14070"/>
    <n v="1045.2"/>
    <n v="6753.5999999999995"/>
  </r>
  <r>
    <s v="SO - 0006265"/>
    <x v="1656"/>
    <d v="2018-08-06T00:00:00"/>
    <d v="2018-08-16T00:00:00"/>
    <n v="232"/>
    <x v="0"/>
    <s v="USD"/>
    <s v="AXW291"/>
    <n v="601"/>
    <n v="62"/>
    <n v="10"/>
    <n v="1105.5"/>
    <n v="11055"/>
    <n v="674.35500000000002"/>
    <n v="4311.45"/>
  </r>
  <r>
    <s v="SO - 000160"/>
    <x v="1656"/>
    <d v="2018-07-18T00:00:00"/>
    <d v="2018-07-24T00:00:00"/>
    <n v="3177"/>
    <x v="0"/>
    <s v="USD"/>
    <s v="GUT930"/>
    <n v="107"/>
    <n v="326"/>
    <n v="11"/>
    <n v="3892.7000000000003"/>
    <n v="42819.700000000004"/>
    <n v="2880.598"/>
    <n v="11133.122000000003"/>
  </r>
  <r>
    <s v="SO - 0006175"/>
    <x v="1656"/>
    <d v="2018-07-26T00:00:00"/>
    <d v="2018-07-27T00:00:00"/>
    <n v="124"/>
    <x v="0"/>
    <s v="USD"/>
    <s v="GUT930"/>
    <n v="105"/>
    <n v="355"/>
    <n v="11"/>
    <n v="261.3"/>
    <n v="2874.3"/>
    <n v="151.554"/>
    <n v="1207.2060000000001"/>
  </r>
  <r>
    <s v="SO - 0003569"/>
    <x v="1656"/>
    <d v="2018-07-25T00:00:00"/>
    <d v="2018-07-21T00:00:00"/>
    <n v="39"/>
    <x v="0"/>
    <s v="USD"/>
    <s v="NXH382"/>
    <n v="664"/>
    <n v="316"/>
    <n v="12"/>
    <n v="5956.3"/>
    <n v="71475.600000000006"/>
    <n v="4228.973"/>
    <n v="20727.924000000003"/>
  </r>
  <r>
    <s v="SO - 0001958"/>
    <x v="1656"/>
    <d v="2018-08-11T00:00:00"/>
    <d v="2018-08-23T00:00:00"/>
    <n v="2028"/>
    <x v="1"/>
    <s v="USD"/>
    <s v="NXH382"/>
    <n v="770"/>
    <n v="333"/>
    <n v="5"/>
    <n v="5172.4000000000005"/>
    <n v="25862.000000000004"/>
    <n v="3258.6120000000005"/>
    <n v="9568.94"/>
  </r>
  <r>
    <s v="SO - 0010554"/>
    <x v="1656"/>
    <d v="2018-07-23T00:00:00"/>
    <d v="2018-08-11T00:00:00"/>
    <n v="3387"/>
    <x v="2"/>
    <s v="USD"/>
    <s v="GUT930"/>
    <n v="44"/>
    <n v="320"/>
    <n v="6"/>
    <n v="207.70000000000002"/>
    <n v="1246.2"/>
    <n v="153.69800000000001"/>
    <n v="324.01200000000006"/>
  </r>
  <r>
    <s v="SO - 0007709"/>
    <x v="1656"/>
    <d v="2018-07-18T00:00:00"/>
    <d v="2018-07-31T00:00:00"/>
    <n v="278"/>
    <x v="0"/>
    <s v="USD"/>
    <s v="AXW291"/>
    <n v="822"/>
    <n v="249"/>
    <n v="12"/>
    <n v="167.5"/>
    <n v="2010"/>
    <n v="97.149999999999991"/>
    <n v="844.2"/>
  </r>
  <r>
    <s v="SO - 0008571"/>
    <x v="1656"/>
    <d v="2018-07-17T00:00:00"/>
    <d v="2018-08-04T00:00:00"/>
    <n v="577"/>
    <x v="0"/>
    <s v="USD"/>
    <s v="AXW291"/>
    <n v="263"/>
    <n v="54"/>
    <n v="8"/>
    <n v="3906.1"/>
    <n v="31248.799999999999"/>
    <n v="3242.0629999999996"/>
    <n v="5312.2960000000021"/>
  </r>
  <r>
    <s v="SO - 0006069"/>
    <x v="1656"/>
    <d v="2018-08-05T00:00:00"/>
    <d v="2018-08-24T00:00:00"/>
    <n v="3132"/>
    <x v="1"/>
    <s v="USD"/>
    <s v="FLR025"/>
    <n v="718"/>
    <n v="332"/>
    <n v="10"/>
    <n v="2211"/>
    <n v="22110"/>
    <n v="906.51"/>
    <n v="13044.9"/>
  </r>
  <r>
    <s v="SO - 0009586"/>
    <x v="1656"/>
    <d v="2018-07-22T00:00:00"/>
    <d v="2018-07-22T00:00:00"/>
    <n v="1518"/>
    <x v="0"/>
    <s v="USD"/>
    <s v="NXH382"/>
    <n v="873"/>
    <n v="144"/>
    <n v="7"/>
    <n v="6338.2"/>
    <n v="44367.4"/>
    <n v="4817.0320000000002"/>
    <n v="10648.175999999998"/>
  </r>
  <r>
    <s v="SO - 000933"/>
    <x v="1656"/>
    <d v="2018-07-16T00:00:00"/>
    <d v="2018-07-28T00:00:00"/>
    <n v="2184"/>
    <x v="0"/>
    <s v="USD"/>
    <s v="AXW291"/>
    <n v="174"/>
    <n v="340"/>
    <n v="10"/>
    <n v="2659.9"/>
    <n v="26599"/>
    <n v="1117.1579999999999"/>
    <n v="15427.420000000002"/>
  </r>
  <r>
    <s v="SO - 0008163"/>
    <x v="1656"/>
    <d v="2018-07-30T00:00:00"/>
    <d v="2018-08-15T00:00:00"/>
    <n v="3524"/>
    <x v="1"/>
    <s v="USD"/>
    <s v="NXH382"/>
    <n v="911"/>
    <n v="101"/>
    <n v="9"/>
    <n v="5480.6"/>
    <n v="49325.4"/>
    <n v="4439.286000000001"/>
    <n v="9371.8259999999937"/>
  </r>
  <r>
    <s v="SO - 0008724"/>
    <x v="1656"/>
    <d v="2018-07-20T00:00:00"/>
    <d v="2018-07-15T00:00:00"/>
    <n v="376"/>
    <x v="0"/>
    <s v="USD"/>
    <s v="AXW291"/>
    <n v="448"/>
    <n v="184"/>
    <n v="11"/>
    <n v="4013.3"/>
    <n v="44146.3"/>
    <n v="2528.3789999999999"/>
    <n v="16334.131000000003"/>
  </r>
  <r>
    <s v="SO - 0008381"/>
    <x v="1656"/>
    <d v="2018-07-21T00:00:00"/>
    <d v="2018-07-29T00:00:00"/>
    <n v="724"/>
    <x v="0"/>
    <s v="USD"/>
    <s v="AXW291"/>
    <n v="624"/>
    <n v="263"/>
    <n v="12"/>
    <n v="1728.6000000000001"/>
    <n v="20743.2"/>
    <n v="1019.874"/>
    <n v="8504.7120000000014"/>
  </r>
  <r>
    <s v="SO - 0007143"/>
    <x v="1656"/>
    <d v="2018-08-07T00:00:00"/>
    <d v="2018-08-03T00:00:00"/>
    <n v="2258"/>
    <x v="0"/>
    <s v="USD"/>
    <s v="NXH382"/>
    <n v="664"/>
    <n v="375"/>
    <n v="10"/>
    <n v="1025.1000000000001"/>
    <n v="10251.000000000002"/>
    <n v="645.8130000000001"/>
    <n v="3792.8700000000003"/>
  </r>
  <r>
    <s v="SO - 0005912"/>
    <x v="1656"/>
    <d v="2018-08-01T00:00:00"/>
    <d v="2018-08-11T00:00:00"/>
    <n v="123"/>
    <x v="0"/>
    <s v="USD"/>
    <s v="NXH382"/>
    <n v="425"/>
    <n v="294"/>
    <n v="12"/>
    <n v="214.4"/>
    <n v="2572.8000000000002"/>
    <n v="150.07999999999998"/>
    <n v="771.84000000000026"/>
  </r>
  <r>
    <s v="SO - 000169"/>
    <x v="1657"/>
    <d v="2018-07-25T00:00:00"/>
    <d v="2018-07-20T00:00:00"/>
    <n v="1385"/>
    <x v="1"/>
    <s v="USD"/>
    <s v="AXW291"/>
    <n v="383"/>
    <n v="50"/>
    <n v="5"/>
    <n v="1051.9000000000001"/>
    <n v="5259.5"/>
    <n v="494.39300000000003"/>
    <n v="2787.5350000000003"/>
  </r>
  <r>
    <s v="SO - 0007178"/>
    <x v="1657"/>
    <d v="2018-07-19T00:00:00"/>
    <d v="2018-08-03T00:00:00"/>
    <n v="2334"/>
    <x v="0"/>
    <s v="USD"/>
    <s v="AXW291"/>
    <n v="644"/>
    <n v="271"/>
    <n v="12"/>
    <n v="1058.6000000000001"/>
    <n v="12703.2"/>
    <n v="508.12800000000004"/>
    <n v="6605.6640000000007"/>
  </r>
  <r>
    <s v="SO - 0010658"/>
    <x v="1657"/>
    <d v="2018-07-25T00:00:00"/>
    <d v="2018-08-13T00:00:00"/>
    <n v="321"/>
    <x v="2"/>
    <s v="USD"/>
    <s v="NXH382"/>
    <n v="89"/>
    <n v="299"/>
    <n v="6"/>
    <n v="1172.5"/>
    <n v="7035"/>
    <n v="961.44999999999993"/>
    <n v="1266.3000000000004"/>
  </r>
  <r>
    <s v="SO - 0007762"/>
    <x v="1657"/>
    <d v="2018-07-21T00:00:00"/>
    <d v="2018-07-25T00:00:00"/>
    <n v="3311"/>
    <x v="1"/>
    <s v="USD"/>
    <s v="NXH382"/>
    <n v="914"/>
    <n v="97"/>
    <n v="10"/>
    <n v="1139"/>
    <n v="11390"/>
    <n v="558.11"/>
    <n v="5808.9"/>
  </r>
  <r>
    <s v="SO - 0009901"/>
    <x v="1657"/>
    <d v="2018-08-07T00:00:00"/>
    <d v="2018-08-07T00:00:00"/>
    <n v="2008"/>
    <x v="1"/>
    <s v="USD"/>
    <s v="GUT930"/>
    <n v="554"/>
    <n v="303"/>
    <n v="10"/>
    <n v="1983.2"/>
    <n v="19832"/>
    <n v="1269.248"/>
    <n v="7139.52"/>
  </r>
  <r>
    <s v="SO - 0007680"/>
    <x v="1657"/>
    <d v="2018-08-09T00:00:00"/>
    <d v="2018-08-06T00:00:00"/>
    <n v="1249"/>
    <x v="0"/>
    <s v="USD"/>
    <s v="AXW291"/>
    <n v="346"/>
    <n v="382"/>
    <n v="11"/>
    <n v="1755.4"/>
    <n v="19309.400000000001"/>
    <n v="754.822"/>
    <n v="11006.358"/>
  </r>
  <r>
    <s v="SO - 0010417"/>
    <x v="1657"/>
    <d v="2018-08-10T00:00:00"/>
    <d v="2018-08-13T00:00:00"/>
    <n v="2381"/>
    <x v="0"/>
    <s v="USD"/>
    <s v="AXW291"/>
    <n v="271"/>
    <n v="307"/>
    <n v="6"/>
    <n v="3892.7000000000003"/>
    <n v="23356.2"/>
    <n v="2880.598"/>
    <n v="6072.6120000000019"/>
  </r>
  <r>
    <s v="SO - 000996"/>
    <x v="1657"/>
    <d v="2018-08-13T00:00:00"/>
    <d v="2018-08-17T00:00:00"/>
    <n v="748"/>
    <x v="1"/>
    <s v="USD"/>
    <s v="AXW291"/>
    <n v="872"/>
    <n v="63"/>
    <n v="6"/>
    <n v="1273"/>
    <n v="7638"/>
    <n v="814.72"/>
    <n v="2749.68"/>
  </r>
  <r>
    <s v="SO - 0008971"/>
    <x v="1657"/>
    <d v="2018-07-16T00:00:00"/>
    <d v="2018-07-12T00:00:00"/>
    <n v="421"/>
    <x v="2"/>
    <s v="USD"/>
    <s v="FLR025"/>
    <n v="812"/>
    <n v="65"/>
    <n v="7"/>
    <n v="1246.2"/>
    <n v="8723.4"/>
    <n v="660.4860000000001"/>
    <n v="4099.9979999999996"/>
  </r>
  <r>
    <s v="SO - 0003648"/>
    <x v="1657"/>
    <d v="2018-08-02T00:00:00"/>
    <d v="2018-08-04T00:00:00"/>
    <n v="1214"/>
    <x v="1"/>
    <s v="USD"/>
    <s v="GUT930"/>
    <n v="113"/>
    <n v="347"/>
    <n v="11"/>
    <n v="1125.6000000000001"/>
    <n v="12381.600000000002"/>
    <n v="450.24000000000007"/>
    <n v="7428.9600000000009"/>
  </r>
  <r>
    <s v="SO - 0006980"/>
    <x v="1657"/>
    <d v="2018-08-02T00:00:00"/>
    <d v="2018-08-07T00:00:00"/>
    <n v="1"/>
    <x v="0"/>
    <s v="USD"/>
    <s v="GUT930"/>
    <n v="797"/>
    <n v="388"/>
    <n v="9"/>
    <n v="6016.6"/>
    <n v="54149.4"/>
    <n v="3429.462"/>
    <n v="23284.242000000002"/>
  </r>
  <r>
    <s v="SO - 0001385"/>
    <x v="1657"/>
    <d v="2018-07-16T00:00:00"/>
    <d v="2018-07-13T00:00:00"/>
    <n v="9"/>
    <x v="0"/>
    <s v="USD"/>
    <s v="NXH382"/>
    <n v="825"/>
    <n v="325"/>
    <n v="9"/>
    <n v="3805.6"/>
    <n v="34250.400000000001"/>
    <n v="3158.6479999999997"/>
    <n v="5822.568000000002"/>
  </r>
  <r>
    <s v="SO - 0006090"/>
    <x v="1657"/>
    <d v="2018-08-12T00:00:00"/>
    <d v="2018-08-15T00:00:00"/>
    <n v="1123"/>
    <x v="0"/>
    <s v="USD"/>
    <s v="FLR025"/>
    <n v="600"/>
    <n v="169"/>
    <n v="7"/>
    <n v="174.20000000000002"/>
    <n v="1219.4000000000001"/>
    <n v="87.100000000000009"/>
    <n v="609.70000000000005"/>
  </r>
  <r>
    <s v="SO - 000221"/>
    <x v="1657"/>
    <d v="2018-08-09T00:00:00"/>
    <d v="2018-08-19T00:00:00"/>
    <n v="3092"/>
    <x v="0"/>
    <s v="USD"/>
    <s v="AXW291"/>
    <n v="363"/>
    <n v="385"/>
    <n v="11"/>
    <n v="5058.5"/>
    <n v="55643.5"/>
    <n v="3591.5349999999999"/>
    <n v="16136.615000000002"/>
  </r>
  <r>
    <s v="SO - 0007621"/>
    <x v="1657"/>
    <d v="2018-08-14T00:00:00"/>
    <d v="2018-08-27T00:00:00"/>
    <n v="474"/>
    <x v="1"/>
    <s v="USD"/>
    <s v="AXW291"/>
    <n v="829"/>
    <n v="92"/>
    <n v="7"/>
    <n v="174.20000000000002"/>
    <n v="1219.4000000000001"/>
    <n v="74.906000000000006"/>
    <n v="695.05800000000011"/>
  </r>
  <r>
    <s v="SO - 0010179"/>
    <x v="1657"/>
    <d v="2018-07-20T00:00:00"/>
    <d v="2018-08-03T00:00:00"/>
    <n v="238"/>
    <x v="2"/>
    <s v="USD"/>
    <s v="FLR025"/>
    <n v="209"/>
    <n v="146"/>
    <n v="8"/>
    <n v="1896.1000000000001"/>
    <n v="15168.800000000001"/>
    <n v="1611.6850000000002"/>
    <n v="2275.3199999999997"/>
  </r>
  <r>
    <s v="SO - 0002619"/>
    <x v="1657"/>
    <d v="2018-08-10T00:00:00"/>
    <d v="2018-08-13T00:00:00"/>
    <n v="2965"/>
    <x v="0"/>
    <s v="USD"/>
    <s v="AXW291"/>
    <n v="734"/>
    <n v="332"/>
    <n v="7"/>
    <n v="3825.7000000000003"/>
    <n v="26779.9"/>
    <n v="2180.6489999999999"/>
    <n v="11515.357000000004"/>
  </r>
  <r>
    <s v="SO - 0008477"/>
    <x v="1657"/>
    <d v="2018-07-22T00:00:00"/>
    <d v="2018-07-25T00:00:00"/>
    <n v="2775"/>
    <x v="1"/>
    <s v="USD"/>
    <s v="GUT930"/>
    <n v="814"/>
    <n v="172"/>
    <n v="5"/>
    <n v="2619.7000000000003"/>
    <n v="13098.500000000002"/>
    <n v="1152.6680000000001"/>
    <n v="7335.1600000000008"/>
  </r>
  <r>
    <s v="SO - 0003196"/>
    <x v="1657"/>
    <d v="2018-08-02T00:00:00"/>
    <d v="2018-08-07T00:00:00"/>
    <n v="557"/>
    <x v="1"/>
    <s v="USD"/>
    <s v="AXW291"/>
    <n v="562"/>
    <n v="128"/>
    <n v="5"/>
    <n v="3959.7000000000003"/>
    <n v="19798.5"/>
    <n v="2811.3870000000002"/>
    <n v="5741.5650000000005"/>
  </r>
  <r>
    <s v="SO - 0001281"/>
    <x v="1657"/>
    <d v="2018-08-10T00:00:00"/>
    <d v="2018-08-24T00:00:00"/>
    <n v="3018"/>
    <x v="1"/>
    <s v="USD"/>
    <s v="AXW291"/>
    <n v="773"/>
    <n v="128"/>
    <n v="9"/>
    <n v="1299.8"/>
    <n v="11698.199999999999"/>
    <n v="623.904"/>
    <n v="6083.0639999999994"/>
  </r>
  <r>
    <s v="SO - 0005234"/>
    <x v="1657"/>
    <d v="2018-08-04T00:00:00"/>
    <d v="2018-08-17T00:00:00"/>
    <n v="857"/>
    <x v="1"/>
    <s v="USD"/>
    <s v="GUT930"/>
    <n v="330"/>
    <n v="16"/>
    <n v="5"/>
    <n v="3457.2000000000003"/>
    <n v="17286"/>
    <n v="1486.596"/>
    <n v="9853.02"/>
  </r>
  <r>
    <s v="SO - 0003522"/>
    <x v="1657"/>
    <d v="2018-08-06T00:00:00"/>
    <d v="2018-08-04T00:00:00"/>
    <n v="349"/>
    <x v="1"/>
    <s v="USD"/>
    <s v="GUT930"/>
    <n v="901"/>
    <n v="26"/>
    <n v="12"/>
    <n v="3604.6"/>
    <n v="43255.199999999997"/>
    <n v="2270.8980000000001"/>
    <n v="16004.423999999997"/>
  </r>
  <r>
    <s v="SO - 0003696"/>
    <x v="1657"/>
    <d v="2018-08-02T00:00:00"/>
    <d v="2018-08-13T00:00:00"/>
    <n v="2729"/>
    <x v="1"/>
    <s v="USD"/>
    <s v="GUT930"/>
    <n v="264"/>
    <n v="321"/>
    <n v="5"/>
    <n v="3986.5"/>
    <n v="19932.5"/>
    <n v="3149.335"/>
    <n v="4185.8249999999998"/>
  </r>
  <r>
    <s v="SO - 0006629"/>
    <x v="1657"/>
    <d v="2018-08-16T00:00:00"/>
    <d v="2018-08-30T00:00:00"/>
    <n v="555"/>
    <x v="1"/>
    <s v="USD"/>
    <s v="GUT930"/>
    <n v="643"/>
    <n v="297"/>
    <n v="5"/>
    <n v="3953"/>
    <n v="19765"/>
    <n v="1581.2"/>
    <n v="11859"/>
  </r>
  <r>
    <s v="SO - 0005828"/>
    <x v="1657"/>
    <d v="2018-07-24T00:00:00"/>
    <d v="2018-07-31T00:00:00"/>
    <n v="174"/>
    <x v="1"/>
    <s v="USD"/>
    <s v="NXH382"/>
    <n v="694"/>
    <n v="386"/>
    <n v="5"/>
    <n v="3437.1"/>
    <n v="17185.5"/>
    <n v="2199.7440000000001"/>
    <n v="6186.7799999999988"/>
  </r>
  <r>
    <s v="SO - 000224"/>
    <x v="1657"/>
    <d v="2018-08-16T00:00:00"/>
    <d v="2018-08-17T00:00:00"/>
    <n v="1057"/>
    <x v="0"/>
    <s v="USD"/>
    <s v="AXW291"/>
    <n v="919"/>
    <n v="58"/>
    <n v="11"/>
    <n v="6298"/>
    <n v="69278"/>
    <n v="4534.5599999999995"/>
    <n v="19397.840000000004"/>
  </r>
  <r>
    <s v="SO - 0001046"/>
    <x v="1657"/>
    <d v="2018-08-03T00:00:00"/>
    <d v="2018-08-01T00:00:00"/>
    <n v="3503"/>
    <x v="1"/>
    <s v="USD"/>
    <s v="AXW291"/>
    <n v="254"/>
    <n v="338"/>
    <n v="6"/>
    <n v="690.1"/>
    <n v="4140.6000000000004"/>
    <n v="400.25799999999998"/>
    <n v="1739.0520000000001"/>
  </r>
  <r>
    <s v="SO - 0008801"/>
    <x v="1657"/>
    <d v="2018-07-27T00:00:00"/>
    <d v="2018-08-11T00:00:00"/>
    <n v="3194"/>
    <x v="2"/>
    <s v="USD"/>
    <s v="GUT930"/>
    <n v="854"/>
    <n v="358"/>
    <n v="6"/>
    <n v="3966.4"/>
    <n v="23798.400000000001"/>
    <n v="2776.48"/>
    <n v="7139.52"/>
  </r>
  <r>
    <s v="SO - 0010088"/>
    <x v="1657"/>
    <d v="2018-08-01T00:00:00"/>
    <d v="2018-08-16T00:00:00"/>
    <n v="941"/>
    <x v="1"/>
    <s v="USD"/>
    <s v="AXW291"/>
    <n v="298"/>
    <n v="92"/>
    <n v="8"/>
    <n v="978.2"/>
    <n v="7825.6"/>
    <n v="616.26600000000008"/>
    <n v="2895.4719999999998"/>
  </r>
  <r>
    <s v="SO - 0003346"/>
    <x v="1657"/>
    <d v="2018-08-15T00:00:00"/>
    <d v="2018-08-16T00:00:00"/>
    <n v="876"/>
    <x v="0"/>
    <s v="USD"/>
    <s v="AXW291"/>
    <n v="337"/>
    <n v="343"/>
    <n v="5"/>
    <n v="1869.3"/>
    <n v="9346.5"/>
    <n v="1401.9749999999999"/>
    <n v="2336.625"/>
  </r>
  <r>
    <s v="SO - 0002267"/>
    <x v="1657"/>
    <d v="2018-08-06T00:00:00"/>
    <d v="2018-08-08T00:00:00"/>
    <n v="839"/>
    <x v="0"/>
    <s v="USD"/>
    <s v="AXW291"/>
    <n v="872"/>
    <n v="81"/>
    <n v="12"/>
    <n v="1038.5"/>
    <n v="12462"/>
    <n v="508.86500000000001"/>
    <n v="6355.62"/>
  </r>
  <r>
    <s v="SO - 0006367"/>
    <x v="1657"/>
    <d v="2018-07-16T00:00:00"/>
    <d v="2018-07-25T00:00:00"/>
    <n v="2428"/>
    <x v="0"/>
    <s v="USD"/>
    <s v="NXH382"/>
    <n v="289"/>
    <n v="212"/>
    <n v="11"/>
    <n v="783.9"/>
    <n v="8622.9"/>
    <n v="399.78899999999999"/>
    <n v="4225.2209999999995"/>
  </r>
  <r>
    <s v="SO - 0009518"/>
    <x v="1657"/>
    <d v="2018-07-28T00:00:00"/>
    <d v="2018-07-24T00:00:00"/>
    <n v="1488"/>
    <x v="1"/>
    <s v="USD"/>
    <s v="NXH382"/>
    <n v="761"/>
    <n v="293"/>
    <n v="7"/>
    <n v="1266.3"/>
    <n v="8864.1"/>
    <n v="810.43200000000002"/>
    <n v="3191.0759999999996"/>
  </r>
  <r>
    <s v="SO - 0004813"/>
    <x v="1657"/>
    <d v="2018-08-07T00:00:00"/>
    <d v="2018-08-21T00:00:00"/>
    <n v="1541"/>
    <x v="0"/>
    <s v="USD"/>
    <s v="NXH382"/>
    <n v="593"/>
    <n v="275"/>
    <n v="10"/>
    <n v="1286.4000000000001"/>
    <n v="12864"/>
    <n v="668.92800000000011"/>
    <n v="6174.7199999999993"/>
  </r>
  <r>
    <s v="SO - 0010478"/>
    <x v="1658"/>
    <d v="2018-08-04T00:00:00"/>
    <d v="2018-08-17T00:00:00"/>
    <n v="444"/>
    <x v="0"/>
    <s v="USD"/>
    <s v="NXH382"/>
    <n v="123"/>
    <n v="37"/>
    <n v="12"/>
    <n v="1038.5"/>
    <n v="12462"/>
    <n v="508.86500000000001"/>
    <n v="6355.62"/>
  </r>
  <r>
    <s v="SO - 0009523"/>
    <x v="1658"/>
    <d v="2018-08-11T00:00:00"/>
    <d v="2018-08-31T00:00:00"/>
    <n v="1065"/>
    <x v="0"/>
    <s v="USD"/>
    <s v="AXW291"/>
    <n v="294"/>
    <n v="17"/>
    <n v="7"/>
    <n v="1139"/>
    <n v="7973"/>
    <n v="455.6"/>
    <n v="4783.8"/>
  </r>
  <r>
    <s v="SO - 0001352"/>
    <x v="1658"/>
    <d v="2018-08-13T00:00:00"/>
    <d v="2018-08-22T00:00:00"/>
    <n v="1786"/>
    <x v="0"/>
    <s v="USD"/>
    <s v="AXW291"/>
    <n v="493"/>
    <n v="336"/>
    <n v="11"/>
    <n v="1721.9"/>
    <n v="18940.900000000001"/>
    <n v="792.07400000000007"/>
    <n v="10228.085999999999"/>
  </r>
  <r>
    <s v="SO - 0001562"/>
    <x v="1658"/>
    <d v="2018-07-23T00:00:00"/>
    <d v="2018-08-06T00:00:00"/>
    <n v="208"/>
    <x v="0"/>
    <s v="USD"/>
    <s v="AXW291"/>
    <n v="58"/>
    <n v="250"/>
    <n v="11"/>
    <n v="2324.9"/>
    <n v="25573.9"/>
    <n v="1394.94"/>
    <n v="10229.560000000001"/>
  </r>
  <r>
    <s v="SO - 0004066"/>
    <x v="1658"/>
    <d v="2018-08-12T00:00:00"/>
    <d v="2018-08-16T00:00:00"/>
    <n v="2131"/>
    <x v="1"/>
    <s v="USD"/>
    <s v="AXW291"/>
    <n v="588"/>
    <n v="414"/>
    <n v="6"/>
    <n v="1072"/>
    <n v="6432"/>
    <n v="707.52"/>
    <n v="2186.88"/>
  </r>
  <r>
    <s v="SO - 0003061"/>
    <x v="1658"/>
    <d v="2018-07-27T00:00:00"/>
    <d v="2018-08-06T00:00:00"/>
    <n v="1631"/>
    <x v="0"/>
    <s v="USD"/>
    <s v="AXW291"/>
    <n v="450"/>
    <n v="230"/>
    <n v="6"/>
    <n v="1688.4"/>
    <n v="10130.400000000001"/>
    <n v="1401.3720000000001"/>
    <n v="1722.1680000000001"/>
  </r>
  <r>
    <s v="SO - 0002860"/>
    <x v="1658"/>
    <d v="2018-08-09T00:00:00"/>
    <d v="2018-08-10T00:00:00"/>
    <n v="1345"/>
    <x v="0"/>
    <s v="USD"/>
    <s v="GUT930"/>
    <n v="371"/>
    <n v="307"/>
    <n v="9"/>
    <n v="1005"/>
    <n v="9045"/>
    <n v="402"/>
    <n v="5427"/>
  </r>
  <r>
    <s v="SO - 0001631"/>
    <x v="1658"/>
    <d v="2018-07-21T00:00:00"/>
    <d v="2018-08-09T00:00:00"/>
    <n v="716"/>
    <x v="0"/>
    <s v="USD"/>
    <s v="GUT930"/>
    <n v="198"/>
    <n v="34"/>
    <n v="8"/>
    <n v="3919.5"/>
    <n v="31356"/>
    <n v="2900.43"/>
    <n v="8152.5600000000013"/>
  </r>
  <r>
    <s v="SO - 0008385"/>
    <x v="1658"/>
    <d v="2018-07-26T00:00:00"/>
    <d v="2018-08-09T00:00:00"/>
    <n v="1421"/>
    <x v="2"/>
    <s v="USD"/>
    <s v="AXW291"/>
    <n v="392"/>
    <n v="230"/>
    <n v="5"/>
    <n v="837.5"/>
    <n v="4187.5"/>
    <n v="502.5"/>
    <n v="1675"/>
  </r>
  <r>
    <s v="SO - 0010698"/>
    <x v="1658"/>
    <d v="2018-07-26T00:00:00"/>
    <d v="2018-08-05T00:00:00"/>
    <n v="2671"/>
    <x v="0"/>
    <s v="USD"/>
    <s v="AXW291"/>
    <n v="974"/>
    <n v="5"/>
    <n v="6"/>
    <n v="1165.8"/>
    <n v="6994.7999999999993"/>
    <n v="512.952"/>
    <n v="3917.0879999999997"/>
  </r>
  <r>
    <s v="SO - 0009489"/>
    <x v="1658"/>
    <d v="2018-08-07T00:00:00"/>
    <d v="2018-08-26T00:00:00"/>
    <n v="1968"/>
    <x v="0"/>
    <s v="USD"/>
    <s v="AXW291"/>
    <n v="353"/>
    <n v="131"/>
    <n v="9"/>
    <n v="1118.9000000000001"/>
    <n v="10070.1"/>
    <n v="525.88300000000004"/>
    <n v="5337.1530000000002"/>
  </r>
  <r>
    <s v="SO - 0001531"/>
    <x v="1658"/>
    <d v="2018-08-13T00:00:00"/>
    <d v="2018-08-16T00:00:00"/>
    <n v="1254"/>
    <x v="1"/>
    <s v="USD"/>
    <s v="GUT930"/>
    <n v="2"/>
    <n v="280"/>
    <n v="7"/>
    <n v="3953"/>
    <n v="27671"/>
    <n v="2174.15"/>
    <n v="12451.949999999999"/>
  </r>
  <r>
    <s v="SO - 0004453"/>
    <x v="1658"/>
    <d v="2018-07-22T00:00:00"/>
    <d v="2018-07-29T00:00:00"/>
    <n v="772"/>
    <x v="0"/>
    <s v="USD"/>
    <s v="AXW291"/>
    <n v="160"/>
    <n v="389"/>
    <n v="5"/>
    <n v="1058.6000000000001"/>
    <n v="5293.0000000000009"/>
    <n v="656.33200000000011"/>
    <n v="2011.3400000000001"/>
  </r>
  <r>
    <s v="SO - 0007072"/>
    <x v="1658"/>
    <d v="2018-08-10T00:00:00"/>
    <d v="2018-08-09T00:00:00"/>
    <n v="992"/>
    <x v="0"/>
    <s v="USD"/>
    <s v="AXW291"/>
    <n v="401"/>
    <n v="151"/>
    <n v="9"/>
    <n v="1896.1000000000001"/>
    <n v="17064.900000000001"/>
    <n v="1156.6210000000001"/>
    <n v="6655.3110000000006"/>
  </r>
  <r>
    <s v="SO - 0004486"/>
    <x v="1658"/>
    <d v="2018-07-24T00:00:00"/>
    <d v="2018-08-02T00:00:00"/>
    <n v="97"/>
    <x v="1"/>
    <s v="USD"/>
    <s v="AXW291"/>
    <n v="82"/>
    <n v="10"/>
    <n v="11"/>
    <n v="2519.2000000000003"/>
    <n v="27711.200000000004"/>
    <n v="1889.4"/>
    <n v="6927.800000000002"/>
  </r>
  <r>
    <s v="SO - 0005664"/>
    <x v="1658"/>
    <d v="2018-08-13T00:00:00"/>
    <d v="2018-08-12T00:00:00"/>
    <n v="1138"/>
    <x v="1"/>
    <s v="USD"/>
    <s v="GUT930"/>
    <n v="356"/>
    <n v="57"/>
    <n v="8"/>
    <n v="5125.5"/>
    <n v="41004"/>
    <n v="2408.9849999999997"/>
    <n v="21732.120000000003"/>
  </r>
  <r>
    <s v="SO - 0010665"/>
    <x v="1658"/>
    <d v="2018-08-02T00:00:00"/>
    <d v="2018-08-01T00:00:00"/>
    <n v="1446"/>
    <x v="0"/>
    <s v="USD"/>
    <s v="NXH382"/>
    <n v="348"/>
    <n v="356"/>
    <n v="10"/>
    <n v="1869.3"/>
    <n v="18693"/>
    <n v="1345.896"/>
    <n v="5234.04"/>
  </r>
  <r>
    <s v="SO - 0002425"/>
    <x v="1658"/>
    <d v="2018-08-14T00:00:00"/>
    <d v="2018-08-15T00:00:00"/>
    <n v="1521"/>
    <x v="1"/>
    <s v="USD"/>
    <s v="FLR025"/>
    <n v="156"/>
    <n v="323"/>
    <n v="10"/>
    <n v="3946.3"/>
    <n v="39463"/>
    <n v="1973.15"/>
    <n v="19731.5"/>
  </r>
  <r>
    <s v="SO - 0004408"/>
    <x v="1658"/>
    <d v="2018-07-26T00:00:00"/>
    <d v="2018-08-05T00:00:00"/>
    <n v="2560"/>
    <x v="1"/>
    <s v="USD"/>
    <s v="AXW291"/>
    <n v="187"/>
    <n v="62"/>
    <n v="7"/>
    <n v="1145.7"/>
    <n v="8019.9000000000005"/>
    <n v="836.36099999999999"/>
    <n v="2165.3730000000005"/>
  </r>
  <r>
    <s v="SO - 0005613"/>
    <x v="1658"/>
    <d v="2018-08-17T00:00:00"/>
    <d v="2018-08-12T00:00:00"/>
    <n v="1748"/>
    <x v="2"/>
    <s v="USD"/>
    <s v="AXW291"/>
    <n v="153"/>
    <n v="341"/>
    <n v="8"/>
    <n v="2458.9"/>
    <n v="19671.2"/>
    <n v="1327.806"/>
    <n v="9048.7520000000004"/>
  </r>
  <r>
    <s v="SO - 0001740"/>
    <x v="1658"/>
    <d v="2018-08-01T00:00:00"/>
    <d v="2018-08-18T00:00:00"/>
    <n v="3080"/>
    <x v="0"/>
    <s v="USD"/>
    <s v="AXW291"/>
    <n v="154"/>
    <n v="104"/>
    <n v="5"/>
    <n v="1065.3"/>
    <n v="5326.5"/>
    <n v="639.17999999999995"/>
    <n v="2130.6"/>
  </r>
  <r>
    <s v="SO - 0002413"/>
    <x v="1658"/>
    <d v="2018-08-15T00:00:00"/>
    <d v="2018-08-22T00:00:00"/>
    <n v="982"/>
    <x v="0"/>
    <s v="USD"/>
    <s v="GUT930"/>
    <n v="319"/>
    <n v="341"/>
    <n v="8"/>
    <n v="1105.5"/>
    <n v="8844"/>
    <n v="475.36500000000001"/>
    <n v="5041.08"/>
  </r>
  <r>
    <s v="SO - 0003902"/>
    <x v="1658"/>
    <d v="2018-07-25T00:00:00"/>
    <d v="2018-08-03T00:00:00"/>
    <n v="3264"/>
    <x v="2"/>
    <s v="USD"/>
    <s v="NXH382"/>
    <n v="18"/>
    <n v="90"/>
    <n v="8"/>
    <n v="1916.2"/>
    <n v="15329.6"/>
    <n v="1379.664"/>
    <n v="4292.2880000000005"/>
  </r>
  <r>
    <s v="SO - 0009843"/>
    <x v="1658"/>
    <d v="2018-07-21T00:00:00"/>
    <d v="2018-07-23T00:00:00"/>
    <n v="1546"/>
    <x v="1"/>
    <s v="USD"/>
    <s v="AXW291"/>
    <n v="59"/>
    <n v="324"/>
    <n v="12"/>
    <n v="2284.7000000000003"/>
    <n v="27416.400000000001"/>
    <n v="1690.6780000000001"/>
    <n v="7128.2640000000019"/>
  </r>
  <r>
    <s v="SO - 000154"/>
    <x v="1658"/>
    <d v="2018-08-17T00:00:00"/>
    <d v="2018-09-01T00:00:00"/>
    <n v="3227"/>
    <x v="2"/>
    <s v="USD"/>
    <s v="FLR025"/>
    <n v="139"/>
    <n v="164"/>
    <n v="7"/>
    <n v="3825.7000000000003"/>
    <n v="26779.9"/>
    <n v="2257.163"/>
    <n v="10979.759000000002"/>
  </r>
  <r>
    <s v="SO - 0007275"/>
    <x v="1659"/>
    <d v="2018-08-09T00:00:00"/>
    <d v="2018-08-06T00:00:00"/>
    <n v="3132"/>
    <x v="0"/>
    <s v="USD"/>
    <s v="AXW291"/>
    <n v="864"/>
    <n v="306"/>
    <n v="9"/>
    <n v="2318.2000000000003"/>
    <n v="20863.800000000003"/>
    <n v="1089.5540000000001"/>
    <n v="11057.814000000002"/>
  </r>
  <r>
    <s v="SO - 0002767"/>
    <x v="1659"/>
    <d v="2018-07-30T00:00:00"/>
    <d v="2018-07-31T00:00:00"/>
    <n v="305"/>
    <x v="2"/>
    <s v="USD"/>
    <s v="AXW291"/>
    <n v="84"/>
    <n v="114"/>
    <n v="8"/>
    <n v="1909.5"/>
    <n v="15276"/>
    <n v="1489.41"/>
    <n v="3360.7199999999993"/>
  </r>
  <r>
    <s v="SO - 0003110"/>
    <x v="1659"/>
    <d v="2018-07-27T00:00:00"/>
    <d v="2018-07-31T00:00:00"/>
    <n v="2109"/>
    <x v="0"/>
    <s v="USD"/>
    <s v="AXW291"/>
    <n v="582"/>
    <n v="232"/>
    <n v="7"/>
    <n v="964.80000000000007"/>
    <n v="6753.6"/>
    <n v="569.23199999999997"/>
    <n v="2768.9760000000006"/>
  </r>
  <r>
    <s v="SO - 0009822"/>
    <x v="1659"/>
    <d v="2018-08-10T00:00:00"/>
    <d v="2018-08-24T00:00:00"/>
    <n v="1031"/>
    <x v="0"/>
    <s v="USD"/>
    <s v="FLR025"/>
    <n v="285"/>
    <n v="237"/>
    <n v="8"/>
    <n v="201"/>
    <n v="1608"/>
    <n v="86.429999999999993"/>
    <n v="916.56000000000006"/>
  </r>
  <r>
    <s v="SO - 0008487"/>
    <x v="1659"/>
    <d v="2018-08-13T00:00:00"/>
    <d v="2018-08-15T00:00:00"/>
    <n v="2218"/>
    <x v="0"/>
    <s v="USD"/>
    <s v="AXW291"/>
    <n v="612"/>
    <n v="314"/>
    <n v="9"/>
    <n v="2505.8000000000002"/>
    <n v="22552.2"/>
    <n v="1453.364"/>
    <n v="9471.9240000000009"/>
  </r>
  <r>
    <s v="SO - 000462"/>
    <x v="1659"/>
    <d v="2018-08-01T00:00:00"/>
    <d v="2018-08-01T00:00:00"/>
    <n v="2354"/>
    <x v="0"/>
    <s v="USD"/>
    <s v="NXH382"/>
    <n v="650"/>
    <n v="93"/>
    <n v="8"/>
    <n v="1025.1000000000001"/>
    <n v="8200.8000000000011"/>
    <n v="861.08400000000006"/>
    <n v="1312.1280000000006"/>
  </r>
  <r>
    <s v="SO - 0008533"/>
    <x v="1659"/>
    <d v="2018-08-14T00:00:00"/>
    <d v="2018-08-20T00:00:00"/>
    <n v="670"/>
    <x v="1"/>
    <s v="USD"/>
    <s v="GUT930"/>
    <n v="118"/>
    <n v="8"/>
    <n v="7"/>
    <n v="2680"/>
    <n v="18760"/>
    <n v="2278"/>
    <n v="2814"/>
  </r>
  <r>
    <s v="SO - 0010387"/>
    <x v="1659"/>
    <d v="2018-07-21T00:00:00"/>
    <d v="2018-07-31T00:00:00"/>
    <n v="2630"/>
    <x v="2"/>
    <s v="USD"/>
    <s v="FLR025"/>
    <n v="733"/>
    <n v="375"/>
    <n v="10"/>
    <n v="1038.5"/>
    <n v="10385"/>
    <n v="571.17500000000007"/>
    <n v="4673.2499999999991"/>
  </r>
  <r>
    <s v="SO - 0006479"/>
    <x v="1659"/>
    <d v="2018-07-28T00:00:00"/>
    <d v="2018-07-23T00:00:00"/>
    <n v="3112"/>
    <x v="1"/>
    <s v="USD"/>
    <s v="AXW291"/>
    <n v="162"/>
    <n v="144"/>
    <n v="11"/>
    <n v="268"/>
    <n v="2948"/>
    <n v="112.56"/>
    <n v="1709.84"/>
  </r>
  <r>
    <s v="SO - 0003592"/>
    <x v="1659"/>
    <d v="2018-08-04T00:00:00"/>
    <d v="2018-07-31T00:00:00"/>
    <n v="430"/>
    <x v="0"/>
    <s v="USD"/>
    <s v="AXW291"/>
    <n v="337"/>
    <n v="197"/>
    <n v="9"/>
    <n v="3021.7000000000003"/>
    <n v="27195.300000000003"/>
    <n v="1269.114"/>
    <n v="15773.274000000001"/>
  </r>
  <r>
    <s v="SO - 000972"/>
    <x v="1659"/>
    <d v="2018-07-19T00:00:00"/>
    <d v="2018-07-15T00:00:00"/>
    <n v="3049"/>
    <x v="1"/>
    <s v="USD"/>
    <s v="GUT930"/>
    <n v="348"/>
    <n v="375"/>
    <n v="7"/>
    <n v="1051.9000000000001"/>
    <n v="7363.3000000000011"/>
    <n v="831.00100000000009"/>
    <n v="1546.2930000000001"/>
  </r>
  <r>
    <s v="SO - 0010669"/>
    <x v="1659"/>
    <d v="2018-07-25T00:00:00"/>
    <d v="2018-07-30T00:00:00"/>
    <n v="40"/>
    <x v="2"/>
    <s v="USD"/>
    <s v="GUT930"/>
    <n v="55"/>
    <n v="18"/>
    <n v="9"/>
    <n v="201"/>
    <n v="1809"/>
    <n v="102.51"/>
    <n v="886.41"/>
  </r>
  <r>
    <s v="SO - 0002315"/>
    <x v="1659"/>
    <d v="2018-07-19T00:00:00"/>
    <d v="2018-07-16T00:00:00"/>
    <n v="568"/>
    <x v="0"/>
    <s v="USD"/>
    <s v="GUT930"/>
    <n v="695"/>
    <n v="10"/>
    <n v="5"/>
    <n v="964.80000000000007"/>
    <n v="4824"/>
    <n v="569.23199999999997"/>
    <n v="1977.8400000000006"/>
  </r>
  <r>
    <s v="SO - 0007702"/>
    <x v="1659"/>
    <d v="2018-08-09T00:00:00"/>
    <d v="2018-08-04T00:00:00"/>
    <n v="1883"/>
    <x v="0"/>
    <s v="USD"/>
    <s v="FLR025"/>
    <n v="948"/>
    <n v="21"/>
    <n v="11"/>
    <n v="2619.7000000000003"/>
    <n v="28816.700000000004"/>
    <n v="1414.6380000000001"/>
    <n v="13255.682000000001"/>
  </r>
  <r>
    <s v="SO - 000377"/>
    <x v="1659"/>
    <d v="2018-08-07T00:00:00"/>
    <d v="2018-08-17T00:00:00"/>
    <n v="2794"/>
    <x v="1"/>
    <s v="USD"/>
    <s v="FLR025"/>
    <n v="657"/>
    <n v="220"/>
    <n v="10"/>
    <n v="1092.1000000000001"/>
    <n v="10921.000000000002"/>
    <n v="786.31200000000013"/>
    <n v="3057.88"/>
  </r>
  <r>
    <s v="SO - 0010372"/>
    <x v="1660"/>
    <d v="2018-07-22T00:00:00"/>
    <d v="2018-08-06T00:00:00"/>
    <n v="484"/>
    <x v="0"/>
    <s v="USD"/>
    <s v="AXW291"/>
    <n v="134"/>
    <n v="207"/>
    <n v="6"/>
    <n v="1963.1000000000001"/>
    <n v="11778.6"/>
    <n v="1472.325"/>
    <n v="2944.6500000000005"/>
  </r>
  <r>
    <s v="SO - 0008561"/>
    <x v="1660"/>
    <d v="2018-08-17T00:00:00"/>
    <d v="2018-08-20T00:00:00"/>
    <n v="3164"/>
    <x v="1"/>
    <s v="USD"/>
    <s v="AXW291"/>
    <n v="873"/>
    <n v="404"/>
    <n v="5"/>
    <n v="1005"/>
    <n v="5025"/>
    <n v="804"/>
    <n v="1005"/>
  </r>
  <r>
    <s v="SO - 0010456"/>
    <x v="1660"/>
    <d v="2018-08-01T00:00:00"/>
    <d v="2018-08-08T00:00:00"/>
    <n v="2058"/>
    <x v="0"/>
    <s v="USD"/>
    <s v="AXW291"/>
    <n v="568"/>
    <n v="212"/>
    <n v="5"/>
    <n v="4020"/>
    <n v="20100"/>
    <n v="3095.4"/>
    <n v="4623"/>
  </r>
  <r>
    <s v="SO - 0009090"/>
    <x v="1660"/>
    <d v="2018-07-26T00:00:00"/>
    <d v="2018-08-03T00:00:00"/>
    <n v="982"/>
    <x v="1"/>
    <s v="USD"/>
    <s v="AXW291"/>
    <n v="271"/>
    <n v="287"/>
    <n v="7"/>
    <n v="3892.7000000000003"/>
    <n v="27248.9"/>
    <n v="2452.4010000000003"/>
    <n v="10082.093000000001"/>
  </r>
  <r>
    <s v="SO - 0004119"/>
    <x v="1660"/>
    <d v="2018-07-26T00:00:00"/>
    <d v="2018-08-11T00:00:00"/>
    <n v="3419"/>
    <x v="1"/>
    <s v="USD"/>
    <s v="GUT930"/>
    <n v="944"/>
    <n v="313"/>
    <n v="8"/>
    <n v="3966.4"/>
    <n v="31731.200000000001"/>
    <n v="3173.1200000000003"/>
    <n v="6346.239999999998"/>
  </r>
  <r>
    <s v="SO - 000454"/>
    <x v="1660"/>
    <d v="2018-08-04T00:00:00"/>
    <d v="2018-08-03T00:00:00"/>
    <n v="3382"/>
    <x v="2"/>
    <s v="USD"/>
    <s v="NXH382"/>
    <n v="933"/>
    <n v="368"/>
    <n v="8"/>
    <n v="1112.2"/>
    <n v="8897.6"/>
    <n v="856.39400000000001"/>
    <n v="2046.4480000000003"/>
  </r>
  <r>
    <s v="SO - 0006532"/>
    <x v="1660"/>
    <d v="2018-07-26T00:00:00"/>
    <d v="2018-08-10T00:00:00"/>
    <n v="3584"/>
    <x v="2"/>
    <s v="USD"/>
    <s v="NXH382"/>
    <n v="989"/>
    <n v="202"/>
    <n v="10"/>
    <n v="1782.2"/>
    <n v="17822"/>
    <n v="1301.0060000000001"/>
    <n v="4811.9399999999996"/>
  </r>
  <r>
    <s v="SO - 0005951"/>
    <x v="1660"/>
    <d v="2018-08-04T00:00:00"/>
    <d v="2018-08-09T00:00:00"/>
    <n v="3118"/>
    <x v="0"/>
    <s v="USD"/>
    <s v="AXW291"/>
    <n v="706"/>
    <n v="368"/>
    <n v="8"/>
    <n v="3819"/>
    <n v="30552"/>
    <n v="2902.44"/>
    <n v="7332.48"/>
  </r>
  <r>
    <s v="SO - 0009275"/>
    <x v="1660"/>
    <d v="2018-07-26T00:00:00"/>
    <d v="2018-08-03T00:00:00"/>
    <n v="1239"/>
    <x v="0"/>
    <s v="USD"/>
    <s v="AXW291"/>
    <n v="289"/>
    <n v="326"/>
    <n v="7"/>
    <n v="1098.8"/>
    <n v="7691.5999999999995"/>
    <n v="560.38800000000003"/>
    <n v="3768.8839999999996"/>
  </r>
  <r>
    <s v="SO - 0010313"/>
    <x v="1660"/>
    <d v="2018-08-09T00:00:00"/>
    <d v="2018-08-04T00:00:00"/>
    <n v="2791"/>
    <x v="1"/>
    <s v="USD"/>
    <s v="NXH382"/>
    <n v="646"/>
    <n v="295"/>
    <n v="7"/>
    <n v="194.3"/>
    <n v="1360.1000000000001"/>
    <n v="147.66800000000001"/>
    <n v="326.42400000000004"/>
  </r>
  <r>
    <s v="SO - 0004812"/>
    <x v="1660"/>
    <d v="2018-08-07T00:00:00"/>
    <d v="2018-08-27T00:00:00"/>
    <n v="527"/>
    <x v="0"/>
    <s v="USD"/>
    <s v="AXW291"/>
    <n v="218"/>
    <n v="126"/>
    <n v="7"/>
    <n v="3845.8"/>
    <n v="26920.600000000002"/>
    <n v="1922.9"/>
    <n v="13460.300000000001"/>
  </r>
  <r>
    <s v="SO - 0009316"/>
    <x v="1660"/>
    <d v="2018-08-18T00:00:00"/>
    <d v="2018-08-29T00:00:00"/>
    <n v="2963"/>
    <x v="0"/>
    <s v="USD"/>
    <s v="AXW291"/>
    <n v="705"/>
    <n v="266"/>
    <n v="11"/>
    <n v="2867.6"/>
    <n v="31543.599999999999"/>
    <n v="1319.096"/>
    <n v="17033.543999999998"/>
  </r>
  <r>
    <s v="SO - 0001379"/>
    <x v="1660"/>
    <d v="2018-08-01T00:00:00"/>
    <d v="2018-08-11T00:00:00"/>
    <n v="2060"/>
    <x v="0"/>
    <s v="USD"/>
    <s v="NXH382"/>
    <n v="721"/>
    <n v="358"/>
    <n v="7"/>
    <n v="2680"/>
    <n v="18760"/>
    <n v="2170.8000000000002"/>
    <n v="3564.3999999999987"/>
  </r>
  <r>
    <s v="SO - 0008336"/>
    <x v="1660"/>
    <d v="2018-08-12T00:00:00"/>
    <d v="2018-08-19T00:00:00"/>
    <n v="2616"/>
    <x v="1"/>
    <s v="USD"/>
    <s v="NXH382"/>
    <n v="213"/>
    <n v="288"/>
    <n v="8"/>
    <n v="5681.6"/>
    <n v="45452.800000000003"/>
    <n v="2727.1680000000001"/>
    <n v="23635.456000000002"/>
  </r>
  <r>
    <s v="SO - 0003286"/>
    <x v="1660"/>
    <d v="2018-08-01T00:00:00"/>
    <d v="2018-08-10T00:00:00"/>
    <n v="1194"/>
    <x v="0"/>
    <s v="USD"/>
    <s v="AXW291"/>
    <n v="304"/>
    <n v="173"/>
    <n v="9"/>
    <n v="2331.6"/>
    <n v="20984.399999999998"/>
    <n v="1538.856"/>
    <n v="7134.695999999999"/>
  </r>
  <r>
    <s v="SO - 0010663"/>
    <x v="1660"/>
    <d v="2018-08-06T00:00:00"/>
    <d v="2018-08-03T00:00:00"/>
    <n v="2498"/>
    <x v="1"/>
    <s v="USD"/>
    <s v="AXW291"/>
    <n v="387"/>
    <n v="120"/>
    <n v="5"/>
    <n v="5165.7"/>
    <n v="25828.5"/>
    <n v="4235.8739999999998"/>
    <n v="4649.13"/>
  </r>
  <r>
    <s v="SO - 0005602"/>
    <x v="1660"/>
    <d v="2018-08-19T00:00:00"/>
    <d v="2018-08-15T00:00:00"/>
    <n v="2004"/>
    <x v="1"/>
    <s v="USD"/>
    <s v="AXW291"/>
    <n v="563"/>
    <n v="337"/>
    <n v="6"/>
    <n v="268"/>
    <n v="1608"/>
    <n v="174.20000000000002"/>
    <n v="562.79999999999995"/>
  </r>
  <r>
    <s v="SO - 0009296"/>
    <x v="1660"/>
    <d v="2018-07-30T00:00:00"/>
    <d v="2018-07-25T00:00:00"/>
    <n v="3566"/>
    <x v="0"/>
    <s v="USD"/>
    <s v="NXH382"/>
    <n v="110"/>
    <n v="274"/>
    <n v="10"/>
    <n v="3966.4"/>
    <n v="39664"/>
    <n v="2895.4720000000002"/>
    <n v="10709.279999999999"/>
  </r>
  <r>
    <s v="SO - 0001146"/>
    <x v="1660"/>
    <d v="2018-08-13T00:00:00"/>
    <d v="2018-08-28T00:00:00"/>
    <n v="1177"/>
    <x v="0"/>
    <s v="USD"/>
    <s v="GUT930"/>
    <n v="523"/>
    <n v="360"/>
    <n v="10"/>
    <n v="5118.8"/>
    <n v="51188"/>
    <n v="2457.0239999999999"/>
    <n v="26617.760000000002"/>
  </r>
  <r>
    <s v="SO - 0006441"/>
    <x v="1660"/>
    <d v="2018-07-31T00:00:00"/>
    <d v="2018-08-18T00:00:00"/>
    <n v="1466"/>
    <x v="2"/>
    <s v="USD"/>
    <s v="GUT930"/>
    <n v="297"/>
    <n v="414"/>
    <n v="8"/>
    <n v="2666.6"/>
    <n v="21332.799999999999"/>
    <n v="2239.944"/>
    <n v="3413.2479999999996"/>
  </r>
  <r>
    <s v="SO - 000349"/>
    <x v="1660"/>
    <d v="2018-07-20T00:00:00"/>
    <d v="2018-07-20T00:00:00"/>
    <n v="2196"/>
    <x v="2"/>
    <s v="USD"/>
    <s v="NXH382"/>
    <n v="810"/>
    <n v="346"/>
    <n v="8"/>
    <n v="1165.8"/>
    <n v="9326.4"/>
    <n v="827.71799999999996"/>
    <n v="2704.6559999999999"/>
  </r>
  <r>
    <s v="SO - 0006631"/>
    <x v="1660"/>
    <d v="2018-08-08T00:00:00"/>
    <d v="2018-08-23T00:00:00"/>
    <n v="1140"/>
    <x v="1"/>
    <s v="USD"/>
    <s v="NXH382"/>
    <n v="932"/>
    <n v="390"/>
    <n v="12"/>
    <n v="2666.6"/>
    <n v="31999.199999999997"/>
    <n v="1466.63"/>
    <n v="14399.639999999998"/>
  </r>
  <r>
    <s v="SO - 0004397"/>
    <x v="1660"/>
    <d v="2018-07-23T00:00:00"/>
    <d v="2018-07-30T00:00:00"/>
    <n v="2015"/>
    <x v="1"/>
    <s v="USD"/>
    <s v="AXW291"/>
    <n v="377"/>
    <n v="340"/>
    <n v="10"/>
    <n v="227.8"/>
    <n v="2278"/>
    <n v="97.954000000000008"/>
    <n v="1298.46"/>
  </r>
  <r>
    <s v="SO - 0006223"/>
    <x v="1660"/>
    <d v="2018-07-22T00:00:00"/>
    <d v="2018-07-28T00:00:00"/>
    <n v="118"/>
    <x v="0"/>
    <s v="USD"/>
    <s v="AXW291"/>
    <n v="678"/>
    <n v="86"/>
    <n v="10"/>
    <n v="2391.9"/>
    <n v="23919"/>
    <n v="1793.9250000000002"/>
    <n v="5979.7499999999991"/>
  </r>
  <r>
    <s v="SO - 0007145"/>
    <x v="1660"/>
    <d v="2018-08-03T00:00:00"/>
    <d v="2018-08-11T00:00:00"/>
    <n v="3418"/>
    <x v="0"/>
    <s v="USD"/>
    <s v="AXW291"/>
    <n v="123"/>
    <n v="223"/>
    <n v="10"/>
    <n v="2492.4"/>
    <n v="24924"/>
    <n v="1071.732"/>
    <n v="14206.68"/>
  </r>
  <r>
    <s v="SO - 0008073"/>
    <x v="1660"/>
    <d v="2018-07-23T00:00:00"/>
    <d v="2018-07-25T00:00:00"/>
    <n v="1295"/>
    <x v="0"/>
    <s v="USD"/>
    <s v="AXW291"/>
    <n v="220"/>
    <n v="292"/>
    <n v="11"/>
    <n v="2599.6"/>
    <n v="28595.599999999999"/>
    <n v="1065.836"/>
    <n v="16871.403999999999"/>
  </r>
  <r>
    <s v="SO - 0001976"/>
    <x v="1660"/>
    <d v="2018-08-08T00:00:00"/>
    <d v="2018-08-24T00:00:00"/>
    <n v="1895"/>
    <x v="0"/>
    <s v="USD"/>
    <s v="AXW291"/>
    <n v="46"/>
    <n v="76"/>
    <n v="11"/>
    <n v="1922.9"/>
    <n v="21151.9"/>
    <n v="1365.259"/>
    <n v="6134.0510000000013"/>
  </r>
  <r>
    <s v="SO - 0008365"/>
    <x v="1660"/>
    <d v="2018-07-21T00:00:00"/>
    <d v="2018-08-09T00:00:00"/>
    <n v="1019"/>
    <x v="0"/>
    <s v="USD"/>
    <s v="GUT930"/>
    <n v="948"/>
    <n v="329"/>
    <n v="11"/>
    <n v="3852.5"/>
    <n v="42377.5"/>
    <n v="1926.25"/>
    <n v="21188.75"/>
  </r>
  <r>
    <s v="SO - 0009599"/>
    <x v="1660"/>
    <d v="2018-07-29T00:00:00"/>
    <d v="2018-08-16T00:00:00"/>
    <n v="61"/>
    <x v="2"/>
    <s v="USD"/>
    <s v="GUT930"/>
    <n v="459"/>
    <n v="341"/>
    <n v="8"/>
    <n v="3999.9"/>
    <n v="31999.200000000001"/>
    <n v="2159.9460000000004"/>
    <n v="14719.631999999998"/>
  </r>
  <r>
    <s v="SO - 000879"/>
    <x v="1660"/>
    <d v="2018-07-27T00:00:00"/>
    <d v="2018-08-01T00:00:00"/>
    <n v="2572"/>
    <x v="0"/>
    <s v="USD"/>
    <s v="GUT930"/>
    <n v="693"/>
    <n v="290"/>
    <n v="11"/>
    <n v="3926.2000000000003"/>
    <n v="43188.200000000004"/>
    <n v="1766.7900000000002"/>
    <n v="23753.51"/>
  </r>
  <r>
    <s v="SO - 0003821"/>
    <x v="1660"/>
    <d v="2018-08-12T00:00:00"/>
    <d v="2018-08-10T00:00:00"/>
    <n v="1631"/>
    <x v="0"/>
    <s v="USD"/>
    <s v="NXH382"/>
    <n v="115"/>
    <n v="344"/>
    <n v="10"/>
    <n v="1855.9"/>
    <n v="18559"/>
    <n v="890.83199999999999"/>
    <n v="9650.68"/>
  </r>
  <r>
    <s v="SO - 0001591"/>
    <x v="1660"/>
    <d v="2018-08-09T00:00:00"/>
    <d v="2018-08-12T00:00:00"/>
    <n v="490"/>
    <x v="0"/>
    <s v="USD"/>
    <s v="FLR025"/>
    <n v="134"/>
    <n v="338"/>
    <n v="7"/>
    <n v="3946.3"/>
    <n v="27624.100000000002"/>
    <n v="1578.5200000000002"/>
    <n v="16574.46"/>
  </r>
  <r>
    <s v="SO - 0004754"/>
    <x v="1661"/>
    <d v="2018-08-16T00:00:00"/>
    <d v="2018-08-24T00:00:00"/>
    <n v="2778"/>
    <x v="0"/>
    <s v="USD"/>
    <s v="AXW291"/>
    <n v="767"/>
    <n v="187"/>
    <n v="8"/>
    <n v="6304.7"/>
    <n v="50437.599999999999"/>
    <n v="5106.8069999999998"/>
    <n v="9583.1440000000002"/>
  </r>
  <r>
    <s v="SO - 0008747"/>
    <x v="1661"/>
    <d v="2018-08-16T00:00:00"/>
    <d v="2018-08-12T00:00:00"/>
    <n v="854"/>
    <x v="2"/>
    <s v="USD"/>
    <s v="AXW291"/>
    <n v="236"/>
    <n v="231"/>
    <n v="8"/>
    <n v="2458.9"/>
    <n v="19671.2"/>
    <n v="1327.806"/>
    <n v="9048.7520000000004"/>
  </r>
  <r>
    <s v="SO - 0006345"/>
    <x v="1661"/>
    <d v="2018-08-05T00:00:00"/>
    <d v="2018-08-21T00:00:00"/>
    <n v="2932"/>
    <x v="2"/>
    <s v="USD"/>
    <s v="NXH382"/>
    <n v="809"/>
    <n v="87"/>
    <n v="6"/>
    <n v="1072"/>
    <n v="6432"/>
    <n v="503.84"/>
    <n v="3408.9600000000005"/>
  </r>
  <r>
    <s v="SO - 0003930"/>
    <x v="1661"/>
    <d v="2018-07-20T00:00:00"/>
    <d v="2018-07-31T00:00:00"/>
    <n v="2998"/>
    <x v="0"/>
    <s v="USD"/>
    <s v="FLR025"/>
    <n v="827"/>
    <n v="156"/>
    <n v="7"/>
    <n v="1983.2"/>
    <n v="13882.4"/>
    <n v="1427.904"/>
    <n v="3887.0720000000001"/>
  </r>
  <r>
    <s v="SO - 0010306"/>
    <x v="1661"/>
    <d v="2018-07-26T00:00:00"/>
    <d v="2018-07-30T00:00:00"/>
    <n v="2814"/>
    <x v="0"/>
    <s v="USD"/>
    <s v="NXH382"/>
    <n v="61"/>
    <n v="62"/>
    <n v="6"/>
    <n v="194.3"/>
    <n v="1165.8000000000002"/>
    <n v="95.207000000000008"/>
    <n v="594.55799999999999"/>
  </r>
  <r>
    <s v="SO - 0001673"/>
    <x v="1661"/>
    <d v="2018-08-14T00:00:00"/>
    <d v="2018-08-28T00:00:00"/>
    <n v="1774"/>
    <x v="0"/>
    <s v="USD"/>
    <s v="AXW291"/>
    <n v="736"/>
    <n v="287"/>
    <n v="7"/>
    <n v="1092.1000000000001"/>
    <n v="7644.7000000000007"/>
    <n v="786.31200000000013"/>
    <n v="2140.5160000000001"/>
  </r>
  <r>
    <s v="SO - 0009348"/>
    <x v="1661"/>
    <d v="2018-07-31T00:00:00"/>
    <d v="2018-07-28T00:00:00"/>
    <n v="2713"/>
    <x v="0"/>
    <s v="USD"/>
    <s v="AXW291"/>
    <n v="146"/>
    <n v="268"/>
    <n v="9"/>
    <n v="1065.3"/>
    <n v="9587.6999999999989"/>
    <n v="490.03800000000001"/>
    <n v="5177.3579999999993"/>
  </r>
  <r>
    <s v="SO - 0006204"/>
    <x v="1661"/>
    <d v="2018-07-24T00:00:00"/>
    <d v="2018-07-23T00:00:00"/>
    <n v="2232"/>
    <x v="0"/>
    <s v="USD"/>
    <s v="NXH382"/>
    <n v="525"/>
    <n v="219"/>
    <n v="10"/>
    <n v="1058.6000000000001"/>
    <n v="10586.000000000002"/>
    <n v="582.23000000000013"/>
    <n v="4763.7"/>
  </r>
  <r>
    <s v="SO - 0003805"/>
    <x v="1661"/>
    <d v="2018-08-02T00:00:00"/>
    <d v="2018-08-20T00:00:00"/>
    <n v="3079"/>
    <x v="0"/>
    <s v="USD"/>
    <s v="NXH382"/>
    <n v="74"/>
    <n v="355"/>
    <n v="11"/>
    <n v="1145.7"/>
    <n v="12602.7"/>
    <n v="928.01700000000005"/>
    <n v="2394.5129999999999"/>
  </r>
  <r>
    <s v="SO - 0002010"/>
    <x v="1661"/>
    <d v="2018-08-06T00:00:00"/>
    <d v="2018-08-24T00:00:00"/>
    <n v="1855"/>
    <x v="1"/>
    <s v="USD"/>
    <s v="NXH382"/>
    <n v="450"/>
    <n v="414"/>
    <n v="11"/>
    <n v="1045.2"/>
    <n v="11497.2"/>
    <n v="543.50400000000002"/>
    <n v="5518.6559999999999"/>
  </r>
  <r>
    <s v="SO - 000852"/>
    <x v="1661"/>
    <d v="2018-07-21T00:00:00"/>
    <d v="2018-08-01T00:00:00"/>
    <n v="2895"/>
    <x v="0"/>
    <s v="USD"/>
    <s v="FLR025"/>
    <n v="259"/>
    <n v="319"/>
    <n v="6"/>
    <n v="3564.4"/>
    <n v="21386.400000000001"/>
    <n v="1497.048"/>
    <n v="12404.111999999999"/>
  </r>
  <r>
    <s v="SO - 0010336"/>
    <x v="1661"/>
    <d v="2018-07-29T00:00:00"/>
    <d v="2018-08-03T00:00:00"/>
    <n v="1365"/>
    <x v="0"/>
    <s v="USD"/>
    <s v="AXW291"/>
    <n v="156"/>
    <n v="266"/>
    <n v="9"/>
    <n v="911.2"/>
    <n v="8200.8000000000011"/>
    <n v="583.16800000000001"/>
    <n v="2952.2880000000005"/>
  </r>
  <r>
    <s v="SO - 0001774"/>
    <x v="1661"/>
    <d v="2018-08-16T00:00:00"/>
    <d v="2018-08-23T00:00:00"/>
    <n v="395"/>
    <x v="0"/>
    <s v="USD"/>
    <s v="GUT930"/>
    <n v="29"/>
    <n v="307"/>
    <n v="5"/>
    <n v="5105.4000000000005"/>
    <n v="25527.000000000004"/>
    <n v="3982.2120000000004"/>
    <n v="5615.9400000000005"/>
  </r>
  <r>
    <s v="SO - 0006266"/>
    <x v="1661"/>
    <d v="2018-07-30T00:00:00"/>
    <d v="2018-08-06T00:00:00"/>
    <n v="3390"/>
    <x v="0"/>
    <s v="USD"/>
    <s v="AXW291"/>
    <n v="303"/>
    <n v="401"/>
    <n v="9"/>
    <n v="857.6"/>
    <n v="7718.4000000000005"/>
    <n v="728.96"/>
    <n v="1157.7599999999998"/>
  </r>
  <r>
    <s v="SO - 0002134"/>
    <x v="1661"/>
    <d v="2018-08-18T00:00:00"/>
    <d v="2018-08-24T00:00:00"/>
    <n v="1007"/>
    <x v="0"/>
    <s v="USD"/>
    <s v="AXW291"/>
    <n v="32"/>
    <n v="276"/>
    <n v="7"/>
    <n v="234.5"/>
    <n v="1641.5"/>
    <n v="93.800000000000011"/>
    <n v="984.89999999999986"/>
  </r>
  <r>
    <s v="SO - 0006986"/>
    <x v="1661"/>
    <d v="2018-08-12T00:00:00"/>
    <d v="2018-08-12T00:00:00"/>
    <n v="3316"/>
    <x v="0"/>
    <s v="USD"/>
    <s v="GUT930"/>
    <n v="76"/>
    <n v="34"/>
    <n v="10"/>
    <n v="207.70000000000002"/>
    <n v="2077"/>
    <n v="139.15900000000002"/>
    <n v="685.41"/>
  </r>
  <r>
    <s v="SO - 0009542"/>
    <x v="1662"/>
    <d v="2018-07-27T00:00:00"/>
    <d v="2018-08-06T00:00:00"/>
    <n v="2445"/>
    <x v="2"/>
    <s v="USD"/>
    <s v="AXW291"/>
    <n v="675"/>
    <n v="68"/>
    <n v="12"/>
    <n v="2532.6"/>
    <n v="30391.199999999997"/>
    <n v="2000.7539999999999"/>
    <n v="6382.152"/>
  </r>
  <r>
    <s v="SO - 0008576"/>
    <x v="1662"/>
    <d v="2018-08-14T00:00:00"/>
    <d v="2018-08-17T00:00:00"/>
    <n v="1906"/>
    <x v="0"/>
    <s v="USD"/>
    <s v="AXW291"/>
    <n v="526"/>
    <n v="14"/>
    <n v="7"/>
    <n v="2405.3000000000002"/>
    <n v="16837.100000000002"/>
    <n v="2044.5050000000001"/>
    <n v="2525.5650000000005"/>
  </r>
  <r>
    <s v="SO - 0006965"/>
    <x v="1662"/>
    <d v="2018-08-18T00:00:00"/>
    <d v="2018-08-24T00:00:00"/>
    <n v="1350"/>
    <x v="1"/>
    <s v="USD"/>
    <s v="GUT930"/>
    <n v="373"/>
    <n v="182"/>
    <n v="10"/>
    <n v="207.70000000000002"/>
    <n v="2077"/>
    <n v="128.774"/>
    <n v="789.26000000000022"/>
  </r>
  <r>
    <s v="SO - 0004538"/>
    <x v="1662"/>
    <d v="2018-07-21T00:00:00"/>
    <d v="2018-07-18T00:00:00"/>
    <n v="3001"/>
    <x v="0"/>
    <s v="USD"/>
    <s v="NXH382"/>
    <n v="828"/>
    <n v="376"/>
    <n v="9"/>
    <n v="2559.4"/>
    <n v="23034.600000000002"/>
    <n v="1791.58"/>
    <n v="6910.380000000001"/>
  </r>
  <r>
    <s v="SO - 0004535"/>
    <x v="1662"/>
    <d v="2018-08-12T00:00:00"/>
    <d v="2018-08-20T00:00:00"/>
    <n v="3468"/>
    <x v="0"/>
    <s v="USD"/>
    <s v="AXW291"/>
    <n v="990"/>
    <n v="141"/>
    <n v="12"/>
    <n v="2606.3000000000002"/>
    <n v="31275.600000000002"/>
    <n v="1798.347"/>
    <n v="9695.4360000000015"/>
  </r>
  <r>
    <s v="SO - 0006335"/>
    <x v="1662"/>
    <d v="2018-08-10T00:00:00"/>
    <d v="2018-08-27T00:00:00"/>
    <n v="1589"/>
    <x v="0"/>
    <s v="USD"/>
    <s v="AXW291"/>
    <n v="411"/>
    <n v="395"/>
    <n v="8"/>
    <n v="1929.6000000000001"/>
    <n v="15436.800000000001"/>
    <n v="1080.5760000000002"/>
    <n v="6792.1919999999991"/>
  </r>
  <r>
    <s v="SO - 0002782"/>
    <x v="1662"/>
    <d v="2018-08-17T00:00:00"/>
    <d v="2018-09-05T00:00:00"/>
    <n v="674"/>
    <x v="0"/>
    <s v="USD"/>
    <s v="AXW291"/>
    <n v="510"/>
    <n v="135"/>
    <n v="10"/>
    <n v="5688.3"/>
    <n v="56883"/>
    <n v="4209.3419999999996"/>
    <n v="14789.580000000005"/>
  </r>
  <r>
    <s v="SO - 0005628"/>
    <x v="1662"/>
    <d v="2018-07-31T00:00:00"/>
    <d v="2018-07-27T00:00:00"/>
    <n v="1159"/>
    <x v="0"/>
    <s v="USD"/>
    <s v="GUT930"/>
    <n v="759"/>
    <n v="311"/>
    <n v="9"/>
    <n v="3892.7000000000003"/>
    <n v="35034.300000000003"/>
    <n v="2257.7660000000001"/>
    <n v="14714.406000000003"/>
  </r>
  <r>
    <s v="SO - 0009855"/>
    <x v="1662"/>
    <d v="2018-08-01T00:00:00"/>
    <d v="2018-08-11T00:00:00"/>
    <n v="3012"/>
    <x v="0"/>
    <s v="USD"/>
    <s v="AXW291"/>
    <n v="139"/>
    <n v="377"/>
    <n v="8"/>
    <n v="3477.3"/>
    <n v="27818.400000000001"/>
    <n v="1947.2880000000002"/>
    <n v="12240.096"/>
  </r>
  <r>
    <s v="SO - 0001530"/>
    <x v="1662"/>
    <d v="2018-08-04T00:00:00"/>
    <d v="2018-08-01T00:00:00"/>
    <n v="1999"/>
    <x v="0"/>
    <s v="USD"/>
    <s v="GUT930"/>
    <n v="118"/>
    <n v="276"/>
    <n v="5"/>
    <n v="871"/>
    <n v="4355"/>
    <n v="705.51"/>
    <n v="827.45"/>
  </r>
  <r>
    <s v="SO - 0006130"/>
    <x v="1662"/>
    <d v="2018-07-28T00:00:00"/>
    <d v="2018-08-15T00:00:00"/>
    <n v="1972"/>
    <x v="1"/>
    <s v="USD"/>
    <s v="GUT930"/>
    <n v="584"/>
    <n v="232"/>
    <n v="9"/>
    <n v="3745.3"/>
    <n v="33707.700000000004"/>
    <n v="2808.9750000000004"/>
    <n v="8426.9249999999993"/>
  </r>
  <r>
    <s v="SO - 0002614"/>
    <x v="1662"/>
    <d v="2018-08-20T00:00:00"/>
    <d v="2018-09-09T00:00:00"/>
    <n v="1908"/>
    <x v="0"/>
    <s v="USD"/>
    <s v="NXH382"/>
    <n v="605"/>
    <n v="351"/>
    <n v="7"/>
    <n v="1112.2"/>
    <n v="7785.4000000000005"/>
    <n v="489.36799999999999"/>
    <n v="4359.8240000000005"/>
  </r>
  <r>
    <s v="SO - 0005033"/>
    <x v="1662"/>
    <d v="2018-07-25T00:00:00"/>
    <d v="2018-08-13T00:00:00"/>
    <n v="2462"/>
    <x v="1"/>
    <s v="USD"/>
    <s v="FLR025"/>
    <n v="488"/>
    <n v="163"/>
    <n v="5"/>
    <n v="3892.7000000000003"/>
    <n v="19463.5"/>
    <n v="3075.2330000000002"/>
    <n v="4087.3350000000005"/>
  </r>
  <r>
    <s v="SO - 0004585"/>
    <x v="1662"/>
    <d v="2018-08-15T00:00:00"/>
    <d v="2018-08-12T00:00:00"/>
    <n v="3411"/>
    <x v="0"/>
    <s v="USD"/>
    <s v="AXW291"/>
    <n v="328"/>
    <n v="348"/>
    <n v="6"/>
    <n v="3966.4"/>
    <n v="23798.400000000001"/>
    <n v="2141.8560000000002"/>
    <n v="10947.263999999999"/>
  </r>
  <r>
    <s v="SO - 000126"/>
    <x v="1662"/>
    <d v="2018-07-29T00:00:00"/>
    <d v="2018-08-16T00:00:00"/>
    <n v="83"/>
    <x v="0"/>
    <s v="USD"/>
    <s v="AXW291"/>
    <n v="458"/>
    <n v="80"/>
    <n v="11"/>
    <n v="174.20000000000002"/>
    <n v="1916.2000000000003"/>
    <n v="95.810000000000016"/>
    <n v="862.29"/>
  </r>
  <r>
    <s v="SO - 0002146"/>
    <x v="1662"/>
    <d v="2018-08-09T00:00:00"/>
    <d v="2018-08-29T00:00:00"/>
    <n v="1130"/>
    <x v="0"/>
    <s v="USD"/>
    <s v="AXW291"/>
    <n v="629"/>
    <n v="252"/>
    <n v="11"/>
    <n v="1896.1000000000001"/>
    <n v="20857.100000000002"/>
    <n v="1346.231"/>
    <n v="6048.5590000000011"/>
  </r>
  <r>
    <s v="SO - 000152"/>
    <x v="1662"/>
    <d v="2018-08-01T00:00:00"/>
    <d v="2018-08-03T00:00:00"/>
    <n v="567"/>
    <x v="1"/>
    <s v="USD"/>
    <s v="AXW291"/>
    <n v="834"/>
    <n v="66"/>
    <n v="12"/>
    <n v="924.6"/>
    <n v="11095.2"/>
    <n v="582.49800000000005"/>
    <n v="4105.2240000000002"/>
  </r>
  <r>
    <s v="SO - 0010206"/>
    <x v="1662"/>
    <d v="2018-07-28T00:00:00"/>
    <d v="2018-08-08T00:00:00"/>
    <n v="364"/>
    <x v="0"/>
    <s v="USD"/>
    <s v="AXW291"/>
    <n v="226"/>
    <n v="145"/>
    <n v="9"/>
    <n v="1896.1000000000001"/>
    <n v="17064.900000000001"/>
    <n v="1156.6210000000001"/>
    <n v="6655.3110000000006"/>
  </r>
  <r>
    <s v="SO - 0010558"/>
    <x v="1662"/>
    <d v="2018-08-05T00:00:00"/>
    <d v="2018-08-23T00:00:00"/>
    <n v="1769"/>
    <x v="0"/>
    <s v="USD"/>
    <s v="AXW291"/>
    <n v="559"/>
    <n v="288"/>
    <n v="7"/>
    <n v="730.30000000000007"/>
    <n v="5112.1000000000004"/>
    <n v="496.6040000000001"/>
    <n v="1635.8719999999998"/>
  </r>
  <r>
    <s v="SO - 0010508"/>
    <x v="1662"/>
    <d v="2018-07-31T00:00:00"/>
    <d v="2018-07-27T00:00:00"/>
    <n v="3558"/>
    <x v="0"/>
    <s v="USD"/>
    <s v="NXH382"/>
    <n v="495"/>
    <n v="5"/>
    <n v="10"/>
    <n v="1882.7"/>
    <n v="18827"/>
    <n v="1110.7929999999999"/>
    <n v="7719.0700000000015"/>
  </r>
  <r>
    <s v="SO - 0006595"/>
    <x v="1662"/>
    <d v="2018-08-19T00:00:00"/>
    <d v="2018-08-30T00:00:00"/>
    <n v="1497"/>
    <x v="0"/>
    <s v="USD"/>
    <s v="AXW291"/>
    <n v="801"/>
    <n v="52"/>
    <n v="10"/>
    <n v="1045.2"/>
    <n v="10452"/>
    <n v="648.024"/>
    <n v="3971.76"/>
  </r>
  <r>
    <s v="SO - 0002600"/>
    <x v="1662"/>
    <d v="2018-08-13T00:00:00"/>
    <d v="2018-08-27T00:00:00"/>
    <n v="2264"/>
    <x v="1"/>
    <s v="USD"/>
    <s v="GUT930"/>
    <n v="483"/>
    <n v="326"/>
    <n v="11"/>
    <n v="2653.2000000000003"/>
    <n v="29185.200000000004"/>
    <n v="1326.6000000000001"/>
    <n v="14592.600000000002"/>
  </r>
  <r>
    <s v="SO - 0010191"/>
    <x v="1662"/>
    <d v="2018-08-07T00:00:00"/>
    <d v="2018-08-12T00:00:00"/>
    <n v="1851"/>
    <x v="1"/>
    <s v="USD"/>
    <s v="NXH382"/>
    <n v="84"/>
    <n v="235"/>
    <n v="9"/>
    <n v="891.1"/>
    <n v="8019.9000000000005"/>
    <n v="436.63900000000001"/>
    <n v="4090.1490000000003"/>
  </r>
  <r>
    <s v="SO - 0001780"/>
    <x v="1662"/>
    <d v="2018-08-03T00:00:00"/>
    <d v="2018-08-09T00:00:00"/>
    <n v="2965"/>
    <x v="0"/>
    <s v="USD"/>
    <s v="FLR025"/>
    <n v="507"/>
    <n v="342"/>
    <n v="5"/>
    <n v="174.20000000000002"/>
    <n v="871.00000000000011"/>
    <n v="85.358000000000004"/>
    <n v="444.21000000000004"/>
  </r>
  <r>
    <s v="SO - 0003310"/>
    <x v="1662"/>
    <d v="2018-08-03T00:00:00"/>
    <d v="2018-08-19T00:00:00"/>
    <n v="2664"/>
    <x v="1"/>
    <s v="USD"/>
    <s v="FLR025"/>
    <n v="960"/>
    <n v="68"/>
    <n v="10"/>
    <n v="1038.5"/>
    <n v="10385"/>
    <n v="529.63499999999999"/>
    <n v="5088.6499999999996"/>
  </r>
  <r>
    <s v="SO - 000837"/>
    <x v="1663"/>
    <d v="2018-07-23T00:00:00"/>
    <d v="2018-07-28T00:00:00"/>
    <n v="1849"/>
    <x v="2"/>
    <s v="USD"/>
    <s v="AXW291"/>
    <n v="510"/>
    <n v="392"/>
    <n v="9"/>
    <n v="174.20000000000002"/>
    <n v="1567.8000000000002"/>
    <n v="74.906000000000006"/>
    <n v="893.64600000000007"/>
  </r>
  <r>
    <s v="SO - 0009266"/>
    <x v="1663"/>
    <d v="2018-08-06T00:00:00"/>
    <d v="2018-08-08T00:00:00"/>
    <n v="3136"/>
    <x v="1"/>
    <s v="USD"/>
    <s v="GUT930"/>
    <n v="865"/>
    <n v="237"/>
    <n v="9"/>
    <n v="1005"/>
    <n v="9045"/>
    <n v="462.3"/>
    <n v="4884.3"/>
  </r>
  <r>
    <s v="SO - 0002271"/>
    <x v="1663"/>
    <d v="2018-08-19T00:00:00"/>
    <d v="2018-08-16T00:00:00"/>
    <n v="2431"/>
    <x v="2"/>
    <s v="USD"/>
    <s v="AXW291"/>
    <n v="671"/>
    <n v="160"/>
    <n v="6"/>
    <n v="268"/>
    <n v="1608"/>
    <n v="120.60000000000001"/>
    <n v="884.39999999999986"/>
  </r>
  <r>
    <s v="SO - 0010740"/>
    <x v="1663"/>
    <d v="2018-08-17T00:00:00"/>
    <d v="2018-08-30T00:00:00"/>
    <n v="1457"/>
    <x v="1"/>
    <s v="USD"/>
    <s v="NXH382"/>
    <n v="402"/>
    <n v="94"/>
    <n v="8"/>
    <n v="3966.4"/>
    <n v="31731.200000000001"/>
    <n v="1626.2239999999999"/>
    <n v="18721.408000000003"/>
  </r>
  <r>
    <s v="SO - 0007774"/>
    <x v="1663"/>
    <d v="2018-08-19T00:00:00"/>
    <d v="2018-08-21T00:00:00"/>
    <n v="2625"/>
    <x v="2"/>
    <s v="USD"/>
    <s v="GUT930"/>
    <n v="725"/>
    <n v="396"/>
    <n v="7"/>
    <n v="2566.1"/>
    <n v="17962.7"/>
    <n v="1539.6599999999999"/>
    <n v="7185.08"/>
  </r>
  <r>
    <s v="SO - 0006332"/>
    <x v="1663"/>
    <d v="2018-08-14T00:00:00"/>
    <d v="2018-09-02T00:00:00"/>
    <n v="2924"/>
    <x v="1"/>
    <s v="USD"/>
    <s v="GUT930"/>
    <n v="807"/>
    <n v="5"/>
    <n v="11"/>
    <n v="2391.9"/>
    <n v="26310.9"/>
    <n v="1172.0309999999999"/>
    <n v="13418.559000000001"/>
  </r>
  <r>
    <s v="SO - 0005170"/>
    <x v="1663"/>
    <d v="2018-08-03T00:00:00"/>
    <d v="2018-08-05T00:00:00"/>
    <n v="2723"/>
    <x v="2"/>
    <s v="USD"/>
    <s v="GUT930"/>
    <n v="752"/>
    <n v="236"/>
    <n v="7"/>
    <n v="2552.7000000000003"/>
    <n v="17868.900000000001"/>
    <n v="1480.566"/>
    <n v="7504.9380000000019"/>
  </r>
  <r>
    <s v="SO - 000213"/>
    <x v="1663"/>
    <d v="2018-08-13T00:00:00"/>
    <d v="2018-08-16T00:00:00"/>
    <n v="3471"/>
    <x v="0"/>
    <s v="USD"/>
    <s v="AXW291"/>
    <n v="621"/>
    <n v="169"/>
    <n v="7"/>
    <n v="1715.2"/>
    <n v="12006.4"/>
    <n v="857.6"/>
    <n v="6003.2"/>
  </r>
  <r>
    <s v="SO - 0006473"/>
    <x v="1663"/>
    <d v="2018-08-11T00:00:00"/>
    <d v="2018-08-09T00:00:00"/>
    <n v="1383"/>
    <x v="0"/>
    <s v="USD"/>
    <s v="AXW291"/>
    <n v="880"/>
    <n v="37"/>
    <n v="9"/>
    <n v="964.80000000000007"/>
    <n v="8683.2000000000007"/>
    <n v="482.40000000000003"/>
    <n v="4341.6000000000004"/>
  </r>
  <r>
    <s v="SO - 0005675"/>
    <x v="1663"/>
    <d v="2018-08-10T00:00:00"/>
    <d v="2018-08-12T00:00:00"/>
    <n v="2078"/>
    <x v="0"/>
    <s v="USD"/>
    <s v="AXW291"/>
    <n v="800"/>
    <n v="333"/>
    <n v="9"/>
    <n v="1125.6000000000001"/>
    <n v="10130.400000000001"/>
    <n v="596.5680000000001"/>
    <n v="4761.2880000000005"/>
  </r>
  <r>
    <s v="SO - 0006240"/>
    <x v="1663"/>
    <d v="2018-08-17T00:00:00"/>
    <d v="2018-08-25T00:00:00"/>
    <n v="481"/>
    <x v="2"/>
    <s v="USD"/>
    <s v="AXW291"/>
    <n v="157"/>
    <n v="350"/>
    <n v="11"/>
    <n v="2278"/>
    <n v="25058"/>
    <n v="956.76"/>
    <n v="14533.64"/>
  </r>
  <r>
    <s v="SO - 0008829"/>
    <x v="1663"/>
    <d v="2018-07-30T00:00:00"/>
    <d v="2018-08-14T00:00:00"/>
    <n v="3207"/>
    <x v="0"/>
    <s v="USD"/>
    <s v="GUT930"/>
    <n v="607"/>
    <n v="290"/>
    <n v="10"/>
    <n v="5406.9000000000005"/>
    <n v="54069.000000000007"/>
    <n v="4055.1750000000002"/>
    <n v="13517.250000000004"/>
  </r>
  <r>
    <s v="SO - 0005505"/>
    <x v="1663"/>
    <d v="2018-08-14T00:00:00"/>
    <d v="2018-08-23T00:00:00"/>
    <n v="1109"/>
    <x v="0"/>
    <s v="USD"/>
    <s v="GUT930"/>
    <n v="141"/>
    <n v="393"/>
    <n v="6"/>
    <n v="1802.3"/>
    <n v="10813.8"/>
    <n v="1315.6789999999999"/>
    <n v="2919.7260000000006"/>
  </r>
  <r>
    <s v="SO - 0003347"/>
    <x v="1663"/>
    <d v="2018-07-26T00:00:00"/>
    <d v="2018-08-02T00:00:00"/>
    <n v="717"/>
    <x v="0"/>
    <s v="USD"/>
    <s v="GUT930"/>
    <n v="679"/>
    <n v="71"/>
    <n v="5"/>
    <n v="3604.6"/>
    <n v="18023"/>
    <n v="2379.0360000000001"/>
    <n v="6127.82"/>
  </r>
  <r>
    <s v="SO - 0003745"/>
    <x v="1663"/>
    <d v="2018-07-28T00:00:00"/>
    <d v="2018-08-08T00:00:00"/>
    <n v="3390"/>
    <x v="0"/>
    <s v="USD"/>
    <s v="NXH382"/>
    <n v="491"/>
    <n v="377"/>
    <n v="10"/>
    <n v="971.5"/>
    <n v="9715"/>
    <n v="417.745"/>
    <n v="5537.55"/>
  </r>
  <r>
    <s v="SO - 0005483"/>
    <x v="1663"/>
    <d v="2018-08-09T00:00:00"/>
    <d v="2018-08-25T00:00:00"/>
    <n v="1829"/>
    <x v="0"/>
    <s v="USD"/>
    <s v="NXH382"/>
    <n v="590"/>
    <n v="184"/>
    <n v="10"/>
    <n v="5829"/>
    <n v="58290"/>
    <n v="3730.56"/>
    <n v="20984.400000000001"/>
  </r>
  <r>
    <s v="SO - 000292"/>
    <x v="1663"/>
    <d v="2018-08-20T00:00:00"/>
    <d v="2018-08-16T00:00:00"/>
    <n v="1767"/>
    <x v="1"/>
    <s v="USD"/>
    <s v="FLR025"/>
    <n v="474"/>
    <n v="156"/>
    <n v="6"/>
    <n v="1025.1000000000001"/>
    <n v="6150.6"/>
    <n v="440.79300000000006"/>
    <n v="3505.8420000000001"/>
  </r>
  <r>
    <s v="SO - 0003743"/>
    <x v="1663"/>
    <d v="2018-07-29T00:00:00"/>
    <d v="2018-08-03T00:00:00"/>
    <n v="1127"/>
    <x v="0"/>
    <s v="USD"/>
    <s v="AXW291"/>
    <n v="383"/>
    <n v="216"/>
    <n v="5"/>
    <n v="3819"/>
    <n v="19095"/>
    <n v="2826.06"/>
    <n v="4964.7000000000007"/>
  </r>
  <r>
    <s v="SO - 0005858"/>
    <x v="1663"/>
    <d v="2018-08-08T00:00:00"/>
    <d v="2018-08-23T00:00:00"/>
    <n v="3182"/>
    <x v="2"/>
    <s v="USD"/>
    <s v="AXW291"/>
    <n v="122"/>
    <n v="13"/>
    <n v="10"/>
    <n v="1768.8"/>
    <n v="17688"/>
    <n v="955.15200000000004"/>
    <n v="8136.48"/>
  </r>
  <r>
    <s v="SO - 0003246"/>
    <x v="1663"/>
    <d v="2018-08-11T00:00:00"/>
    <d v="2018-08-11T00:00:00"/>
    <n v="2015"/>
    <x v="0"/>
    <s v="USD"/>
    <s v="NXH382"/>
    <n v="696"/>
    <n v="386"/>
    <n v="11"/>
    <n v="5246.1"/>
    <n v="57707.100000000006"/>
    <n v="3882.114"/>
    <n v="15003.846000000003"/>
  </r>
  <r>
    <s v="SO - 0008581"/>
    <x v="1663"/>
    <d v="2018-08-03T00:00:00"/>
    <d v="2018-08-14T00:00:00"/>
    <n v="3243"/>
    <x v="1"/>
    <s v="USD"/>
    <s v="GUT930"/>
    <n v="385"/>
    <n v="283"/>
    <n v="12"/>
    <n v="1969.8"/>
    <n v="23637.599999999999"/>
    <n v="1615.2359999999999"/>
    <n v="4254.7680000000009"/>
  </r>
  <r>
    <s v="SO - 0009371"/>
    <x v="1663"/>
    <d v="2018-08-01T00:00:00"/>
    <d v="2018-08-19T00:00:00"/>
    <n v="1676"/>
    <x v="0"/>
    <s v="USD"/>
    <s v="NXH382"/>
    <n v="384"/>
    <n v="343"/>
    <n v="8"/>
    <n v="2646.5"/>
    <n v="21172"/>
    <n v="1905.48"/>
    <n v="5928.16"/>
  </r>
  <r>
    <s v="SO - 0001207"/>
    <x v="1663"/>
    <d v="2018-08-11T00:00:00"/>
    <d v="2018-08-29T00:00:00"/>
    <n v="2068"/>
    <x v="0"/>
    <s v="USD"/>
    <s v="AXW291"/>
    <n v="490"/>
    <n v="340"/>
    <n v="8"/>
    <n v="5145.6000000000004"/>
    <n v="41164.800000000003"/>
    <n v="3601.92"/>
    <n v="12349.440000000002"/>
  </r>
  <r>
    <s v="SO - 0010114"/>
    <x v="1663"/>
    <d v="2018-07-28T00:00:00"/>
    <d v="2018-07-31T00:00:00"/>
    <n v="1941"/>
    <x v="0"/>
    <s v="USD"/>
    <s v="GUT930"/>
    <n v="582"/>
    <n v="41"/>
    <n v="9"/>
    <n v="6016.6"/>
    <n v="54149.4"/>
    <n v="3429.462"/>
    <n v="23284.242000000002"/>
  </r>
  <r>
    <s v="SO - 000794"/>
    <x v="1663"/>
    <d v="2018-08-15T00:00:00"/>
    <d v="2018-08-31T00:00:00"/>
    <n v="2762"/>
    <x v="1"/>
    <s v="USD"/>
    <s v="AXW291"/>
    <n v="413"/>
    <n v="318"/>
    <n v="6"/>
    <n v="1675"/>
    <n v="10050"/>
    <n v="954.74999999999989"/>
    <n v="4321.5000000000009"/>
  </r>
  <r>
    <s v="SO - 0009149"/>
    <x v="1663"/>
    <d v="2018-08-13T00:00:00"/>
    <d v="2018-08-16T00:00:00"/>
    <n v="1848"/>
    <x v="0"/>
    <s v="USD"/>
    <s v="NXH382"/>
    <n v="539"/>
    <n v="134"/>
    <n v="5"/>
    <n v="221.1"/>
    <n v="1105.5"/>
    <n v="148.137"/>
    <n v="364.81499999999994"/>
  </r>
  <r>
    <s v="SO - 0003328"/>
    <x v="1663"/>
    <d v="2018-08-20T00:00:00"/>
    <d v="2018-08-27T00:00:00"/>
    <n v="717"/>
    <x v="1"/>
    <s v="USD"/>
    <s v="FLR025"/>
    <n v="728"/>
    <n v="319"/>
    <n v="10"/>
    <n v="1031.8"/>
    <n v="10318"/>
    <n v="526.21799999999996"/>
    <n v="5055.82"/>
  </r>
  <r>
    <s v="SO - 0001911"/>
    <x v="1664"/>
    <d v="2018-08-01T00:00:00"/>
    <d v="2018-08-03T00:00:00"/>
    <n v="322"/>
    <x v="1"/>
    <s v="USD"/>
    <s v="AXW291"/>
    <n v="89"/>
    <n v="115"/>
    <n v="5"/>
    <n v="2579.5"/>
    <n v="12897.5"/>
    <n v="1625.085"/>
    <n v="4772.0749999999998"/>
  </r>
  <r>
    <s v="SO - 0007583"/>
    <x v="1664"/>
    <d v="2018-07-29T00:00:00"/>
    <d v="2018-08-11T00:00:00"/>
    <n v="3477"/>
    <x v="0"/>
    <s v="USD"/>
    <s v="AXW291"/>
    <n v="959"/>
    <n v="273"/>
    <n v="10"/>
    <n v="3698.4"/>
    <n v="36984"/>
    <n v="3106.6559999999999"/>
    <n v="5917.4400000000014"/>
  </r>
  <r>
    <s v="SO - 0005119"/>
    <x v="1664"/>
    <d v="2018-08-17T00:00:00"/>
    <d v="2018-08-15T00:00:00"/>
    <n v="668"/>
    <x v="0"/>
    <s v="USD"/>
    <s v="AXW291"/>
    <n v="185"/>
    <n v="253"/>
    <n v="10"/>
    <n v="1105.5"/>
    <n v="11055"/>
    <n v="696.46500000000003"/>
    <n v="4090.3499999999995"/>
  </r>
  <r>
    <s v="SO - 0010552"/>
    <x v="1664"/>
    <d v="2018-08-14T00:00:00"/>
    <d v="2018-08-14T00:00:00"/>
    <n v="1882"/>
    <x v="0"/>
    <s v="USD"/>
    <s v="AXW291"/>
    <n v="520"/>
    <n v="62"/>
    <n v="6"/>
    <n v="1011.7"/>
    <n v="6070.2000000000007"/>
    <n v="829.59399999999994"/>
    <n v="1092.6360000000006"/>
  </r>
  <r>
    <s v="SO - 0010588"/>
    <x v="1664"/>
    <d v="2018-08-04T00:00:00"/>
    <d v="2018-08-12T00:00:00"/>
    <n v="3516"/>
    <x v="0"/>
    <s v="USD"/>
    <s v="AXW291"/>
    <n v="970"/>
    <n v="304"/>
    <n v="12"/>
    <n v="3852.5"/>
    <n v="46230"/>
    <n v="3082"/>
    <n v="9246"/>
  </r>
  <r>
    <s v="SO - 0004888"/>
    <x v="1664"/>
    <d v="2018-08-19T00:00:00"/>
    <d v="2018-09-06T00:00:00"/>
    <n v="1425"/>
    <x v="1"/>
    <s v="USD"/>
    <s v="NXH382"/>
    <n v="394"/>
    <n v="119"/>
    <n v="9"/>
    <n v="5748.6"/>
    <n v="51737.4"/>
    <n v="4598.88"/>
    <n v="10347.480000000003"/>
  </r>
  <r>
    <s v="SO - 0006684"/>
    <x v="1664"/>
    <d v="2018-08-22T00:00:00"/>
    <d v="2018-09-09T00:00:00"/>
    <n v="1652"/>
    <x v="1"/>
    <s v="USD"/>
    <s v="FLR025"/>
    <n v="456"/>
    <n v="227"/>
    <n v="6"/>
    <n v="1125.6000000000001"/>
    <n v="6753.6"/>
    <n v="720.38400000000013"/>
    <n v="2431.2960000000003"/>
  </r>
  <r>
    <s v="SO - 0007014"/>
    <x v="1664"/>
    <d v="2018-08-07T00:00:00"/>
    <d v="2018-08-14T00:00:00"/>
    <n v="1881"/>
    <x v="2"/>
    <s v="USD"/>
    <s v="AXW291"/>
    <n v="397"/>
    <n v="124"/>
    <n v="6"/>
    <n v="1005"/>
    <n v="6030"/>
    <n v="502.5"/>
    <n v="3015"/>
  </r>
  <r>
    <s v="SO - 0003071"/>
    <x v="1664"/>
    <d v="2018-07-27T00:00:00"/>
    <d v="2018-08-14T00:00:00"/>
    <n v="2474"/>
    <x v="2"/>
    <s v="USD"/>
    <s v="AXW291"/>
    <n v="148"/>
    <n v="289"/>
    <n v="7"/>
    <n v="2271.3000000000002"/>
    <n v="15899.100000000002"/>
    <n v="1408.2060000000001"/>
    <n v="6041.6580000000004"/>
  </r>
  <r>
    <s v="SO - 0008108"/>
    <x v="1664"/>
    <d v="2018-08-03T00:00:00"/>
    <d v="2018-08-22T00:00:00"/>
    <n v="3177"/>
    <x v="0"/>
    <s v="USD"/>
    <s v="NXH382"/>
    <n v="607"/>
    <n v="168"/>
    <n v="6"/>
    <n v="6257.8"/>
    <n v="37546.800000000003"/>
    <n v="2816.01"/>
    <n v="20650.739999999998"/>
  </r>
  <r>
    <s v="SO - 000151"/>
    <x v="1664"/>
    <d v="2018-08-09T00:00:00"/>
    <d v="2018-08-26T00:00:00"/>
    <n v="3012"/>
    <x v="2"/>
    <s v="USD"/>
    <s v="AXW291"/>
    <n v="968"/>
    <n v="86"/>
    <n v="6"/>
    <n v="2278"/>
    <n v="13668"/>
    <n v="1822.4"/>
    <n v="2733.5999999999995"/>
  </r>
  <r>
    <s v="SO - 0005330"/>
    <x v="1664"/>
    <d v="2018-08-23T00:00:00"/>
    <d v="2018-08-20T00:00:00"/>
    <n v="2154"/>
    <x v="1"/>
    <s v="USD"/>
    <s v="GUT930"/>
    <n v="532"/>
    <n v="18"/>
    <n v="5"/>
    <n v="3852.5"/>
    <n v="19262.5"/>
    <n v="1695.1"/>
    <n v="10787"/>
  </r>
  <r>
    <s v="SO - 0004928"/>
    <x v="1664"/>
    <d v="2018-08-01T00:00:00"/>
    <d v="2018-08-09T00:00:00"/>
    <n v="285"/>
    <x v="0"/>
    <s v="USD"/>
    <s v="GUT930"/>
    <n v="747"/>
    <n v="45"/>
    <n v="12"/>
    <n v="2532.6"/>
    <n v="30391.199999999997"/>
    <n v="1063.692"/>
    <n v="17626.896000000001"/>
  </r>
  <r>
    <s v="SO - 0005029"/>
    <x v="1664"/>
    <d v="2018-08-22T00:00:00"/>
    <d v="2018-08-22T00:00:00"/>
    <n v="1081"/>
    <x v="1"/>
    <s v="USD"/>
    <s v="NXH382"/>
    <n v="583"/>
    <n v="48"/>
    <n v="9"/>
    <n v="5480.6"/>
    <n v="49325.4"/>
    <n v="4439.286000000001"/>
    <n v="9371.8259999999937"/>
  </r>
  <r>
    <s v="SO - 000736"/>
    <x v="1664"/>
    <d v="2018-08-04T00:00:00"/>
    <d v="2018-08-16T00:00:00"/>
    <n v="2868"/>
    <x v="0"/>
    <s v="USD"/>
    <s v="NXH382"/>
    <n v="884"/>
    <n v="176"/>
    <n v="10"/>
    <n v="1728.6000000000001"/>
    <n v="17286"/>
    <n v="1158.1620000000003"/>
    <n v="5704.3799999999992"/>
  </r>
  <r>
    <s v="SO - 0005137"/>
    <x v="1664"/>
    <d v="2018-08-11T00:00:00"/>
    <d v="2018-08-09T00:00:00"/>
    <n v="1625"/>
    <x v="0"/>
    <s v="USD"/>
    <s v="NXH382"/>
    <n v="829"/>
    <n v="179"/>
    <n v="5"/>
    <n v="1058.6000000000001"/>
    <n v="5293.0000000000009"/>
    <n v="698.67600000000016"/>
    <n v="1799.62"/>
  </r>
  <r>
    <s v="SO - 0001977"/>
    <x v="1664"/>
    <d v="2018-07-28T00:00:00"/>
    <d v="2018-07-28T00:00:00"/>
    <n v="2485"/>
    <x v="1"/>
    <s v="USD"/>
    <s v="NXH382"/>
    <n v="805"/>
    <n v="293"/>
    <n v="5"/>
    <n v="6371.7"/>
    <n v="31858.5"/>
    <n v="4587.6239999999998"/>
    <n v="8920.380000000001"/>
  </r>
  <r>
    <s v="SO - 0009686"/>
    <x v="1664"/>
    <d v="2018-07-30T00:00:00"/>
    <d v="2018-07-28T00:00:00"/>
    <n v="121"/>
    <x v="0"/>
    <s v="USD"/>
    <s v="AXW291"/>
    <n v="971"/>
    <n v="196"/>
    <n v="9"/>
    <n v="6123.8"/>
    <n v="55114.200000000004"/>
    <n v="3306.8520000000003"/>
    <n v="25352.531999999999"/>
  </r>
  <r>
    <s v="SO - 0003815"/>
    <x v="1664"/>
    <d v="2018-08-16T00:00:00"/>
    <d v="2018-08-31T00:00:00"/>
    <n v="3505"/>
    <x v="0"/>
    <s v="USD"/>
    <s v="FLR025"/>
    <n v="90"/>
    <n v="321"/>
    <n v="11"/>
    <n v="3798.9"/>
    <n v="41787.9"/>
    <n v="2887.1640000000002"/>
    <n v="10029.095999999998"/>
  </r>
  <r>
    <s v="SO - 0002733"/>
    <x v="1664"/>
    <d v="2018-08-20T00:00:00"/>
    <d v="2018-08-26T00:00:00"/>
    <n v="3441"/>
    <x v="0"/>
    <s v="USD"/>
    <s v="AXW291"/>
    <n v="161"/>
    <n v="389"/>
    <n v="7"/>
    <n v="1125.6000000000001"/>
    <n v="7879.2000000000007"/>
    <n v="754.15200000000016"/>
    <n v="2600.136"/>
  </r>
  <r>
    <s v="SO - 000816"/>
    <x v="1664"/>
    <d v="2018-08-17T00:00:00"/>
    <d v="2018-09-06T00:00:00"/>
    <n v="560"/>
    <x v="0"/>
    <s v="USD"/>
    <s v="GUT930"/>
    <n v="600"/>
    <n v="256"/>
    <n v="11"/>
    <n v="5494"/>
    <n v="60434"/>
    <n v="3845.7999999999997"/>
    <n v="18130.200000000004"/>
  </r>
  <r>
    <s v="SO - 0001816"/>
    <x v="1664"/>
    <d v="2018-08-05T00:00:00"/>
    <d v="2018-07-31T00:00:00"/>
    <n v="1261"/>
    <x v="2"/>
    <s v="USD"/>
    <s v="GUT930"/>
    <n v="753"/>
    <n v="164"/>
    <n v="12"/>
    <n v="1842.5"/>
    <n v="22110"/>
    <n v="737"/>
    <n v="13266"/>
  </r>
  <r>
    <s v="SO - 0008968"/>
    <x v="1664"/>
    <d v="2018-07-25T00:00:00"/>
    <d v="2018-08-12T00:00:00"/>
    <n v="3050"/>
    <x v="0"/>
    <s v="USD"/>
    <s v="AXW291"/>
    <n v="914"/>
    <n v="363"/>
    <n v="7"/>
    <n v="3906.1"/>
    <n v="27342.7"/>
    <n v="2538.9650000000001"/>
    <n v="9569.9449999999979"/>
  </r>
  <r>
    <s v="SO - 0007672"/>
    <x v="1664"/>
    <d v="2018-08-01T00:00:00"/>
    <d v="2018-07-31T00:00:00"/>
    <n v="3423"/>
    <x v="1"/>
    <s v="USD"/>
    <s v="NXH382"/>
    <n v="420"/>
    <n v="98"/>
    <n v="9"/>
    <n v="6452.1"/>
    <n v="58068.9"/>
    <n v="4387.4280000000008"/>
    <n v="18582.047999999995"/>
  </r>
  <r>
    <s v="SO - 0009508"/>
    <x v="1664"/>
    <d v="2018-08-08T00:00:00"/>
    <d v="2018-08-15T00:00:00"/>
    <n v="3013"/>
    <x v="0"/>
    <s v="USD"/>
    <s v="AXW291"/>
    <n v="70"/>
    <n v="396"/>
    <n v="8"/>
    <n v="1125.6000000000001"/>
    <n v="9004.8000000000011"/>
    <n v="855.45600000000013"/>
    <n v="2161.152"/>
  </r>
  <r>
    <s v="SO - 0006126"/>
    <x v="1664"/>
    <d v="2018-08-10T00:00:00"/>
    <d v="2018-08-05T00:00:00"/>
    <n v="3569"/>
    <x v="1"/>
    <s v="USD"/>
    <s v="AXW291"/>
    <n v="531"/>
    <n v="391"/>
    <n v="9"/>
    <n v="1092.1000000000001"/>
    <n v="9828.9000000000015"/>
    <n v="709.86500000000012"/>
    <n v="3440.1150000000002"/>
  </r>
  <r>
    <s v="SO - 000463"/>
    <x v="1664"/>
    <d v="2018-08-16T00:00:00"/>
    <d v="2018-08-12T00:00:00"/>
    <n v="2238"/>
    <x v="1"/>
    <s v="USD"/>
    <s v="AXW291"/>
    <n v="847"/>
    <n v="167"/>
    <n v="10"/>
    <n v="1815.7"/>
    <n v="18157"/>
    <n v="944.1640000000001"/>
    <n v="8715.3599999999988"/>
  </r>
  <r>
    <s v="SO - 0002520"/>
    <x v="1664"/>
    <d v="2018-08-17T00:00:00"/>
    <d v="2018-08-22T00:00:00"/>
    <n v="2355"/>
    <x v="0"/>
    <s v="USD"/>
    <s v="GUT930"/>
    <n v="529"/>
    <n v="26"/>
    <n v="6"/>
    <n v="1098.8"/>
    <n v="6592.7999999999993"/>
    <n v="604.34"/>
    <n v="2966.7599999999993"/>
  </r>
  <r>
    <s v="SO - 0008819"/>
    <x v="1664"/>
    <d v="2018-08-17T00:00:00"/>
    <d v="2018-08-17T00:00:00"/>
    <n v="1819"/>
    <x v="0"/>
    <s v="USD"/>
    <s v="GUT930"/>
    <n v="872"/>
    <n v="291"/>
    <n v="8"/>
    <n v="6271.2"/>
    <n v="50169.599999999999"/>
    <n v="3261.0239999999999"/>
    <n v="24081.407999999999"/>
  </r>
  <r>
    <s v="SO - 0001985"/>
    <x v="1664"/>
    <d v="2018-07-31T00:00:00"/>
    <d v="2018-07-26T00:00:00"/>
    <n v="2276"/>
    <x v="2"/>
    <s v="USD"/>
    <s v="GUT930"/>
    <n v="519"/>
    <n v="192"/>
    <n v="9"/>
    <n v="3075.3"/>
    <n v="27677.7"/>
    <n v="2490.9930000000004"/>
    <n v="5258.7629999999981"/>
  </r>
  <r>
    <s v="SO - 0003289"/>
    <x v="1664"/>
    <d v="2018-08-18T00:00:00"/>
    <d v="2018-08-30T00:00:00"/>
    <n v="3077"/>
    <x v="1"/>
    <s v="USD"/>
    <s v="GUT930"/>
    <n v="121"/>
    <n v="43"/>
    <n v="10"/>
    <n v="1916.2"/>
    <n v="19162"/>
    <n v="1475.4740000000002"/>
    <n v="4407.2599999999984"/>
  </r>
  <r>
    <s v="SO - 0002956"/>
    <x v="1664"/>
    <d v="2018-08-21T00:00:00"/>
    <d v="2018-09-09T00:00:00"/>
    <n v="2019"/>
    <x v="2"/>
    <s v="USD"/>
    <s v="GUT930"/>
    <n v="952"/>
    <n v="180"/>
    <n v="7"/>
    <n v="3015"/>
    <n v="21105"/>
    <n v="2562.75"/>
    <n v="3165.75"/>
  </r>
  <r>
    <s v="SO - 0004060"/>
    <x v="1664"/>
    <d v="2018-07-28T00:00:00"/>
    <d v="2018-08-08T00:00:00"/>
    <n v="2812"/>
    <x v="0"/>
    <s v="USD"/>
    <s v="FLR025"/>
    <n v="701"/>
    <n v="371"/>
    <n v="7"/>
    <n v="3906.1"/>
    <n v="27342.7"/>
    <n v="2265.538"/>
    <n v="11483.933999999999"/>
  </r>
  <r>
    <s v="SO - 0010105"/>
    <x v="1664"/>
    <d v="2018-08-18T00:00:00"/>
    <d v="2018-09-06T00:00:00"/>
    <n v="661"/>
    <x v="0"/>
    <s v="USD"/>
    <s v="AXW291"/>
    <n v="302"/>
    <n v="208"/>
    <n v="10"/>
    <n v="221.1"/>
    <n v="2211"/>
    <n v="119.39400000000001"/>
    <n v="1017.06"/>
  </r>
  <r>
    <s v="SO - 0001331"/>
    <x v="1665"/>
    <d v="2018-07-24T00:00:00"/>
    <d v="2018-08-04T00:00:00"/>
    <n v="2161"/>
    <x v="0"/>
    <s v="USD"/>
    <s v="AXW291"/>
    <n v="597"/>
    <n v="375"/>
    <n v="8"/>
    <n v="2385.2000000000003"/>
    <n v="19081.600000000002"/>
    <n v="1836.6040000000003"/>
    <n v="4388.768"/>
  </r>
  <r>
    <s v="SO - 0002206"/>
    <x v="1665"/>
    <d v="2018-08-13T00:00:00"/>
    <d v="2018-08-27T00:00:00"/>
    <n v="417"/>
    <x v="0"/>
    <s v="USD"/>
    <s v="AXW291"/>
    <n v="115"/>
    <n v="351"/>
    <n v="8"/>
    <n v="174.20000000000002"/>
    <n v="1393.6000000000001"/>
    <n v="109.74600000000001"/>
    <n v="515.63200000000006"/>
  </r>
  <r>
    <s v="SO - 000455"/>
    <x v="1665"/>
    <d v="2018-07-25T00:00:00"/>
    <d v="2018-08-05T00:00:00"/>
    <n v="530"/>
    <x v="2"/>
    <s v="USD"/>
    <s v="AXW291"/>
    <n v="147"/>
    <n v="287"/>
    <n v="6"/>
    <n v="1065.3"/>
    <n v="6391.7999999999993"/>
    <n v="745.70999999999992"/>
    <n v="1917.5400000000002"/>
  </r>
  <r>
    <s v="SO - 0009334"/>
    <x v="1665"/>
    <d v="2018-08-17T00:00:00"/>
    <d v="2018-08-31T00:00:00"/>
    <n v="3075"/>
    <x v="1"/>
    <s v="USD"/>
    <s v="NXH382"/>
    <n v="849"/>
    <n v="73"/>
    <n v="6"/>
    <n v="5453.8"/>
    <n v="32722.800000000003"/>
    <n v="2890.5140000000001"/>
    <n v="15379.716"/>
  </r>
  <r>
    <s v="SO - 0007498"/>
    <x v="1665"/>
    <d v="2018-08-14T00:00:00"/>
    <d v="2018-09-02T00:00:00"/>
    <n v="128"/>
    <x v="1"/>
    <s v="USD"/>
    <s v="FLR025"/>
    <n v="36"/>
    <n v="242"/>
    <n v="9"/>
    <n v="1045.2"/>
    <n v="9406.8000000000011"/>
    <n v="836.16000000000008"/>
    <n v="1881.3599999999997"/>
  </r>
  <r>
    <s v="SO - 0008558"/>
    <x v="1665"/>
    <d v="2018-07-24T00:00:00"/>
    <d v="2018-07-24T00:00:00"/>
    <n v="966"/>
    <x v="0"/>
    <s v="USD"/>
    <s v="NXH382"/>
    <n v="657"/>
    <n v="175"/>
    <n v="7"/>
    <n v="917.9"/>
    <n v="6425.3"/>
    <n v="504.84500000000003"/>
    <n v="2891.3849999999998"/>
  </r>
  <r>
    <s v="SO - 0001577"/>
    <x v="1665"/>
    <d v="2018-07-31T00:00:00"/>
    <d v="2018-08-04T00:00:00"/>
    <n v="1869"/>
    <x v="0"/>
    <s v="USD"/>
    <s v="AXW291"/>
    <n v="802"/>
    <n v="48"/>
    <n v="7"/>
    <n v="891.1"/>
    <n v="6237.7"/>
    <n v="365.351"/>
    <n v="3680.2430000000004"/>
  </r>
  <r>
    <s v="SO - 0001731"/>
    <x v="1665"/>
    <d v="2018-08-01T00:00:00"/>
    <d v="2018-08-12T00:00:00"/>
    <n v="400"/>
    <x v="0"/>
    <s v="USD"/>
    <s v="AXW291"/>
    <n v="255"/>
    <n v="232"/>
    <n v="7"/>
    <n v="194.3"/>
    <n v="1360.1000000000001"/>
    <n v="79.662999999999997"/>
    <n v="802.45900000000006"/>
  </r>
  <r>
    <s v="SO - 0007300"/>
    <x v="1665"/>
    <d v="2018-08-08T00:00:00"/>
    <d v="2018-08-19T00:00:00"/>
    <n v="254"/>
    <x v="0"/>
    <s v="USD"/>
    <s v="AXW291"/>
    <n v="776"/>
    <n v="220"/>
    <n v="12"/>
    <n v="2539.3000000000002"/>
    <n v="30471.600000000002"/>
    <n v="1244.2570000000001"/>
    <n v="15540.516000000001"/>
  </r>
  <r>
    <s v="SO - 0008245"/>
    <x v="1665"/>
    <d v="2018-08-13T00:00:00"/>
    <d v="2018-08-09T00:00:00"/>
    <n v="3238"/>
    <x v="2"/>
    <s v="USD"/>
    <s v="AXW291"/>
    <n v="288"/>
    <n v="83"/>
    <n v="6"/>
    <n v="5862.5"/>
    <n v="35175"/>
    <n v="2872.625"/>
    <n v="17939.25"/>
  </r>
  <r>
    <s v="SO - 0001637"/>
    <x v="1665"/>
    <d v="2018-08-19T00:00:00"/>
    <d v="2018-08-15T00:00:00"/>
    <n v="3227"/>
    <x v="0"/>
    <s v="USD"/>
    <s v="GUT930"/>
    <n v="185"/>
    <n v="152"/>
    <n v="12"/>
    <n v="5232.7"/>
    <n v="62792.399999999994"/>
    <n v="3610.5629999999996"/>
    <n v="19465.644"/>
  </r>
  <r>
    <s v="SO - 0007464"/>
    <x v="1665"/>
    <d v="2018-07-30T00:00:00"/>
    <d v="2018-08-16T00:00:00"/>
    <n v="1652"/>
    <x v="0"/>
    <s v="USD"/>
    <s v="NXH382"/>
    <n v="109"/>
    <n v="371"/>
    <n v="9"/>
    <n v="1078.7"/>
    <n v="9708.3000000000011"/>
    <n v="765.87699999999995"/>
    <n v="2815.4070000000011"/>
  </r>
  <r>
    <s v="SO - 0008731"/>
    <x v="1665"/>
    <d v="2018-08-24T00:00:00"/>
    <d v="2018-09-12T00:00:00"/>
    <n v="2051"/>
    <x v="1"/>
    <s v="USD"/>
    <s v="AXW291"/>
    <n v="426"/>
    <n v="320"/>
    <n v="10"/>
    <n v="5353.3"/>
    <n v="53533"/>
    <n v="4122.0410000000002"/>
    <n v="12312.59"/>
  </r>
  <r>
    <s v="SO - 0004668"/>
    <x v="1665"/>
    <d v="2018-08-23T00:00:00"/>
    <d v="2018-08-25T00:00:00"/>
    <n v="3384"/>
    <x v="2"/>
    <s v="USD"/>
    <s v="FLR025"/>
    <n v="135"/>
    <n v="185"/>
    <n v="5"/>
    <n v="2003.3"/>
    <n v="10016.5"/>
    <n v="1161.914"/>
    <n v="4206.93"/>
  </r>
  <r>
    <s v="SO - 0004485"/>
    <x v="1665"/>
    <d v="2018-08-20T00:00:00"/>
    <d v="2018-09-08T00:00:00"/>
    <n v="1351"/>
    <x v="1"/>
    <s v="USD"/>
    <s v="AXW291"/>
    <n v="102"/>
    <n v="180"/>
    <n v="5"/>
    <n v="850.9"/>
    <n v="4254.5"/>
    <n v="357.37799999999999"/>
    <n v="2467.61"/>
  </r>
  <r>
    <s v="SO - 0003058"/>
    <x v="1665"/>
    <d v="2018-08-04T00:00:00"/>
    <d v="2018-08-09T00:00:00"/>
    <n v="1977"/>
    <x v="1"/>
    <s v="USD"/>
    <s v="AXW291"/>
    <n v="575"/>
    <n v="7"/>
    <n v="10"/>
    <n v="194.3"/>
    <n v="1943"/>
    <n v="163.21200000000002"/>
    <n v="310.87999999999994"/>
  </r>
  <r>
    <s v="SO - 0005967"/>
    <x v="1665"/>
    <d v="2018-08-19T00:00:00"/>
    <d v="2018-08-21T00:00:00"/>
    <n v="3411"/>
    <x v="2"/>
    <s v="USD"/>
    <s v="GUT930"/>
    <n v="265"/>
    <n v="294"/>
    <n v="9"/>
    <n v="1051.9000000000001"/>
    <n v="9467.1"/>
    <n v="694.25400000000013"/>
    <n v="3218.8139999999994"/>
  </r>
  <r>
    <s v="SO - 0006931"/>
    <x v="1665"/>
    <d v="2018-08-14T00:00:00"/>
    <d v="2018-08-19T00:00:00"/>
    <n v="1058"/>
    <x v="0"/>
    <s v="USD"/>
    <s v="NXH382"/>
    <n v="186"/>
    <n v="286"/>
    <n v="10"/>
    <n v="1078.7"/>
    <n v="10787"/>
    <n v="474.62800000000004"/>
    <n v="6040.72"/>
  </r>
  <r>
    <s v="SO - 0009541"/>
    <x v="1665"/>
    <d v="2018-08-11T00:00:00"/>
    <d v="2018-08-08T00:00:00"/>
    <n v="2299"/>
    <x v="1"/>
    <s v="USD"/>
    <s v="GUT930"/>
    <n v="366"/>
    <n v="119"/>
    <n v="11"/>
    <n v="1118.9000000000001"/>
    <n v="12307.900000000001"/>
    <n v="861.55300000000011"/>
    <n v="2830.817"/>
  </r>
  <r>
    <s v="SO - 0002217"/>
    <x v="1666"/>
    <d v="2018-07-25T00:00:00"/>
    <d v="2018-07-23T00:00:00"/>
    <n v="3461"/>
    <x v="0"/>
    <s v="USD"/>
    <s v="AXW291"/>
    <n v="955"/>
    <n v="18"/>
    <n v="9"/>
    <n v="1098.8"/>
    <n v="9889.1999999999989"/>
    <n v="483.47199999999998"/>
    <n v="5537.9519999999993"/>
  </r>
  <r>
    <s v="SO - 000818"/>
    <x v="1666"/>
    <d v="2018-08-03T00:00:00"/>
    <d v="2018-08-21T00:00:00"/>
    <n v="2725"/>
    <x v="1"/>
    <s v="USD"/>
    <s v="AXW291"/>
    <n v="752"/>
    <n v="9"/>
    <n v="8"/>
    <n v="3872.6"/>
    <n v="30980.799999999999"/>
    <n v="2052.4780000000001"/>
    <n v="14560.975999999999"/>
  </r>
  <r>
    <s v="SO - 0001767"/>
    <x v="1666"/>
    <d v="2018-08-19T00:00:00"/>
    <d v="2018-08-26T00:00:00"/>
    <n v="570"/>
    <x v="1"/>
    <s v="USD"/>
    <s v="AXW291"/>
    <n v="158"/>
    <n v="186"/>
    <n v="11"/>
    <n v="2385.2000000000003"/>
    <n v="26237.200000000004"/>
    <n v="1097.1920000000002"/>
    <n v="14168.088"/>
  </r>
  <r>
    <s v="SO - 0004366"/>
    <x v="1666"/>
    <d v="2018-07-27T00:00:00"/>
    <d v="2018-07-30T00:00:00"/>
    <n v="3308"/>
    <x v="1"/>
    <s v="USD"/>
    <s v="AXW291"/>
    <n v="913"/>
    <n v="411"/>
    <n v="10"/>
    <n v="1929.6000000000001"/>
    <n v="19296"/>
    <n v="1041.9840000000002"/>
    <n v="8876.16"/>
  </r>
  <r>
    <s v="SO - 0003091"/>
    <x v="1666"/>
    <d v="2018-08-14T00:00:00"/>
    <d v="2018-08-29T00:00:00"/>
    <n v="3317"/>
    <x v="0"/>
    <s v="USD"/>
    <s v="GUT930"/>
    <n v="916"/>
    <n v="389"/>
    <n v="5"/>
    <n v="6083.6"/>
    <n v="30418"/>
    <n v="3041.8"/>
    <n v="15209"/>
  </r>
  <r>
    <s v="SO - 0003629"/>
    <x v="1666"/>
    <d v="2018-08-17T00:00:00"/>
    <d v="2018-08-20T00:00:00"/>
    <n v="3352"/>
    <x v="1"/>
    <s v="USD"/>
    <s v="GUT930"/>
    <n v="925"/>
    <n v="45"/>
    <n v="12"/>
    <n v="1045.2"/>
    <n v="12542.400000000001"/>
    <n v="606.21600000000001"/>
    <n v="5267.8080000000009"/>
  </r>
  <r>
    <s v="SO - 0001800"/>
    <x v="1666"/>
    <d v="2018-08-10T00:00:00"/>
    <d v="2018-08-17T00:00:00"/>
    <n v="286"/>
    <x v="1"/>
    <s v="USD"/>
    <s v="GUT930"/>
    <n v="79"/>
    <n v="1"/>
    <n v="6"/>
    <n v="180.9"/>
    <n v="1085.4000000000001"/>
    <n v="130.24799999999999"/>
    <n v="303.91200000000009"/>
  </r>
  <r>
    <s v="SO - 0005853"/>
    <x v="1666"/>
    <d v="2018-08-03T00:00:00"/>
    <d v="2018-07-29T00:00:00"/>
    <n v="2020"/>
    <x v="1"/>
    <s v="USD"/>
    <s v="AXW291"/>
    <n v="244"/>
    <n v="48"/>
    <n v="6"/>
    <n v="2244.5"/>
    <n v="13467"/>
    <n v="1077.3599999999999"/>
    <n v="7002.84"/>
  </r>
  <r>
    <s v="SO - 0009702"/>
    <x v="1666"/>
    <d v="2018-08-15T00:00:00"/>
    <d v="2018-08-31T00:00:00"/>
    <n v="2284"/>
    <x v="0"/>
    <s v="USD"/>
    <s v="AXW291"/>
    <n v="835"/>
    <n v="144"/>
    <n v="9"/>
    <n v="234.5"/>
    <n v="2110.5"/>
    <n v="194.63499999999999"/>
    <n v="358.78500000000008"/>
  </r>
  <r>
    <s v="SO - 0005314"/>
    <x v="1666"/>
    <d v="2018-08-17T00:00:00"/>
    <d v="2018-08-16T00:00:00"/>
    <n v="352"/>
    <x v="0"/>
    <s v="USD"/>
    <s v="AXW291"/>
    <n v="357"/>
    <n v="69"/>
    <n v="9"/>
    <n v="2680"/>
    <n v="24120"/>
    <n v="2170.8000000000002"/>
    <n v="4582.7999999999984"/>
  </r>
  <r>
    <s v="SO - 0007845"/>
    <x v="1666"/>
    <d v="2018-07-25T00:00:00"/>
    <d v="2018-08-10T00:00:00"/>
    <n v="2396"/>
    <x v="0"/>
    <s v="USD"/>
    <s v="GUT930"/>
    <n v="481"/>
    <n v="267"/>
    <n v="7"/>
    <n v="3283"/>
    <n v="22981"/>
    <n v="1936.9699999999998"/>
    <n v="9422.2100000000009"/>
  </r>
  <r>
    <s v="SO - 0008109"/>
    <x v="1666"/>
    <d v="2018-07-30T00:00:00"/>
    <d v="2018-07-27T00:00:00"/>
    <n v="3013"/>
    <x v="1"/>
    <s v="USD"/>
    <s v="AXW291"/>
    <n v="157"/>
    <n v="220"/>
    <n v="6"/>
    <n v="5333.2"/>
    <n v="31999.199999999997"/>
    <n v="4426.5559999999996"/>
    <n v="5439.8640000000014"/>
  </r>
  <r>
    <s v="SO - 0002740"/>
    <x v="1666"/>
    <d v="2018-08-09T00:00:00"/>
    <d v="2018-08-17T00:00:00"/>
    <n v="670"/>
    <x v="1"/>
    <s v="USD"/>
    <s v="FLR025"/>
    <n v="941"/>
    <n v="19"/>
    <n v="11"/>
    <n v="3999.9"/>
    <n v="43998.9"/>
    <n v="1879.953"/>
    <n v="23319.417000000001"/>
  </r>
  <r>
    <s v="SO - 0002426"/>
    <x v="1666"/>
    <d v="2018-08-04T00:00:00"/>
    <d v="2018-08-08T00:00:00"/>
    <n v="2093"/>
    <x v="1"/>
    <s v="USD"/>
    <s v="AXW291"/>
    <n v="730"/>
    <n v="129"/>
    <n v="11"/>
    <n v="268"/>
    <n v="2948"/>
    <n v="227.79999999999998"/>
    <n v="442.20000000000016"/>
  </r>
  <r>
    <s v="SO - 0002120"/>
    <x v="1666"/>
    <d v="2018-08-04T00:00:00"/>
    <d v="2018-08-10T00:00:00"/>
    <n v="322"/>
    <x v="0"/>
    <s v="USD"/>
    <s v="FLR025"/>
    <n v="419"/>
    <n v="241"/>
    <n v="5"/>
    <n v="201"/>
    <n v="1005"/>
    <n v="82.41"/>
    <n v="592.95000000000005"/>
  </r>
  <r>
    <s v="SO - 000513"/>
    <x v="1666"/>
    <d v="2018-07-27T00:00:00"/>
    <d v="2018-08-06T00:00:00"/>
    <n v="1435"/>
    <x v="1"/>
    <s v="USD"/>
    <s v="AXW291"/>
    <n v="103"/>
    <n v="233"/>
    <n v="11"/>
    <n v="3946.3"/>
    <n v="43409.3"/>
    <n v="2012.6130000000001"/>
    <n v="21270.557000000001"/>
  </r>
  <r>
    <s v="SO - 0010034"/>
    <x v="1666"/>
    <d v="2018-08-17T00:00:00"/>
    <d v="2018-08-20T00:00:00"/>
    <n v="1993"/>
    <x v="0"/>
    <s v="USD"/>
    <s v="GUT930"/>
    <n v="322"/>
    <n v="405"/>
    <n v="6"/>
    <n v="884.4"/>
    <n v="5306.4"/>
    <n v="619.07999999999993"/>
    <n v="1591.9200000000003"/>
  </r>
  <r>
    <s v="SO - 0006575"/>
    <x v="1666"/>
    <d v="2018-07-26T00:00:00"/>
    <d v="2018-08-02T00:00:00"/>
    <n v="1346"/>
    <x v="0"/>
    <s v="USD"/>
    <s v="AXW291"/>
    <n v="392"/>
    <n v="344"/>
    <n v="8"/>
    <n v="2680"/>
    <n v="21440"/>
    <n v="2251.1999999999998"/>
    <n v="3430.4000000000015"/>
  </r>
  <r>
    <s v="SO - 0002910"/>
    <x v="1666"/>
    <d v="2018-08-15T00:00:00"/>
    <d v="2018-08-27T00:00:00"/>
    <n v="1391"/>
    <x v="1"/>
    <s v="USD"/>
    <s v="GUT930"/>
    <n v="275"/>
    <n v="255"/>
    <n v="5"/>
    <n v="1018.4"/>
    <n v="5092"/>
    <n v="794.35199999999998"/>
    <n v="1120.24"/>
  </r>
  <r>
    <s v="SO - 0010602"/>
    <x v="1666"/>
    <d v="2018-08-02T00:00:00"/>
    <d v="2018-08-02T00:00:00"/>
    <n v="3271"/>
    <x v="1"/>
    <s v="USD"/>
    <s v="FLR025"/>
    <n v="587"/>
    <n v="258"/>
    <n v="6"/>
    <n v="2592.9"/>
    <n v="15557.400000000001"/>
    <n v="2100.2490000000003"/>
    <n v="2955.905999999999"/>
  </r>
  <r>
    <s v="SO - 0004808"/>
    <x v="1666"/>
    <d v="2018-07-31T00:00:00"/>
    <d v="2018-08-09T00:00:00"/>
    <n v="2029"/>
    <x v="0"/>
    <s v="USD"/>
    <s v="GUT930"/>
    <n v="822"/>
    <n v="72"/>
    <n v="6"/>
    <n v="6036.7"/>
    <n v="36220.199999999997"/>
    <n v="2837.2489999999998"/>
    <n v="19196.705999999998"/>
  </r>
  <r>
    <s v="SO - 0008791"/>
    <x v="1666"/>
    <d v="2018-08-10T00:00:00"/>
    <d v="2018-08-05T00:00:00"/>
    <n v="742"/>
    <x v="0"/>
    <s v="USD"/>
    <s v="GUT930"/>
    <n v="704"/>
    <n v="46"/>
    <n v="12"/>
    <n v="3484"/>
    <n v="41808"/>
    <n v="2160.08"/>
    <n v="15887.04"/>
  </r>
  <r>
    <s v="SO - 0006452"/>
    <x v="1666"/>
    <d v="2018-08-04T00:00:00"/>
    <d v="2018-08-16T00:00:00"/>
    <n v="2685"/>
    <x v="0"/>
    <s v="USD"/>
    <s v="NXH382"/>
    <n v="604"/>
    <n v="217"/>
    <n v="7"/>
    <n v="6338.2"/>
    <n v="44367.4"/>
    <n v="4817.0320000000002"/>
    <n v="10648.175999999998"/>
  </r>
  <r>
    <s v="SO - 0003911"/>
    <x v="1666"/>
    <d v="2018-08-14T00:00:00"/>
    <d v="2018-08-25T00:00:00"/>
    <n v="2131"/>
    <x v="0"/>
    <s v="USD"/>
    <s v="NXH382"/>
    <n v="717"/>
    <n v="42"/>
    <n v="6"/>
    <n v="1045.2"/>
    <n v="6271.2000000000007"/>
    <n v="825.70800000000008"/>
    <n v="1316.9519999999998"/>
  </r>
  <r>
    <s v="SO - 0001900"/>
    <x v="1666"/>
    <d v="2018-07-27T00:00:00"/>
    <d v="2018-08-05T00:00:00"/>
    <n v="2212"/>
    <x v="1"/>
    <s v="USD"/>
    <s v="FLR025"/>
    <n v="631"/>
    <n v="80"/>
    <n v="12"/>
    <n v="5842.4000000000005"/>
    <n v="70108.800000000003"/>
    <n v="4323.3760000000002"/>
    <n v="18228.288000000004"/>
  </r>
  <r>
    <s v="SO - 0004651"/>
    <x v="1667"/>
    <d v="2018-08-01T00:00:00"/>
    <d v="2018-08-07T00:00:00"/>
    <n v="3430"/>
    <x v="0"/>
    <s v="USD"/>
    <s v="AXW291"/>
    <n v="947"/>
    <n v="400"/>
    <n v="12"/>
    <n v="884.4"/>
    <n v="10612.8"/>
    <n v="389.13599999999997"/>
    <n v="5943.1679999999997"/>
  </r>
  <r>
    <s v="SO - 0002445"/>
    <x v="1667"/>
    <d v="2018-07-28T00:00:00"/>
    <d v="2018-08-12T00:00:00"/>
    <n v="2974"/>
    <x v="1"/>
    <s v="USD"/>
    <s v="AXW291"/>
    <n v="821"/>
    <n v="53"/>
    <n v="11"/>
    <n v="1005"/>
    <n v="11055"/>
    <n v="814.05000000000007"/>
    <n v="2100.4499999999994"/>
  </r>
  <r>
    <s v="SO - 0008050"/>
    <x v="1667"/>
    <d v="2018-08-11T00:00:00"/>
    <d v="2018-08-24T00:00:00"/>
    <n v="55"/>
    <x v="1"/>
    <s v="USD"/>
    <s v="AXW291"/>
    <n v="16"/>
    <n v="85"/>
    <n v="11"/>
    <n v="2318.2000000000003"/>
    <n v="25500.200000000004"/>
    <n v="1483.6480000000001"/>
    <n v="9180.0720000000019"/>
  </r>
  <r>
    <s v="SO - 0010378"/>
    <x v="1667"/>
    <d v="2018-07-28T00:00:00"/>
    <d v="2018-07-26T00:00:00"/>
    <n v="2099"/>
    <x v="0"/>
    <s v="USD"/>
    <s v="AXW291"/>
    <n v="579"/>
    <n v="299"/>
    <n v="11"/>
    <n v="1862.6000000000001"/>
    <n v="20488.600000000002"/>
    <n v="745.04000000000008"/>
    <n v="12293.16"/>
  </r>
  <r>
    <s v="SO - 0010030"/>
    <x v="1667"/>
    <d v="2018-08-20T00:00:00"/>
    <d v="2018-08-28T00:00:00"/>
    <n v="3221"/>
    <x v="1"/>
    <s v="USD"/>
    <s v="AXW291"/>
    <n v="889"/>
    <n v="351"/>
    <n v="5"/>
    <n v="998.30000000000007"/>
    <n v="4991.5"/>
    <n v="778.67400000000009"/>
    <n v="1098.1299999999999"/>
  </r>
  <r>
    <s v="SO - 000226"/>
    <x v="1667"/>
    <d v="2018-07-30T00:00:00"/>
    <d v="2018-08-02T00:00:00"/>
    <n v="3560"/>
    <x v="0"/>
    <s v="USD"/>
    <s v="GUT930"/>
    <n v="983"/>
    <n v="194"/>
    <n v="8"/>
    <n v="871"/>
    <n v="6968"/>
    <n v="705.51"/>
    <n v="1323.92"/>
  </r>
  <r>
    <s v="SO - 0007663"/>
    <x v="1667"/>
    <d v="2018-07-28T00:00:00"/>
    <d v="2018-07-27T00:00:00"/>
    <n v="1352"/>
    <x v="0"/>
    <s v="USD"/>
    <s v="GUT930"/>
    <n v="373"/>
    <n v="349"/>
    <n v="7"/>
    <n v="991.6"/>
    <n v="6941.2"/>
    <n v="515.63200000000006"/>
    <n v="3331.7759999999998"/>
  </r>
  <r>
    <s v="SO - 0006015"/>
    <x v="1667"/>
    <d v="2018-07-26T00:00:00"/>
    <d v="2018-07-21T00:00:00"/>
    <n v="1289"/>
    <x v="0"/>
    <s v="USD"/>
    <s v="NXH382"/>
    <n v="356"/>
    <n v="183"/>
    <n v="5"/>
    <n v="221.1"/>
    <n v="1105.5"/>
    <n v="148.137"/>
    <n v="364.81499999999994"/>
  </r>
  <r>
    <s v="SO - 0009328"/>
    <x v="1667"/>
    <d v="2018-08-06T00:00:00"/>
    <d v="2018-08-08T00:00:00"/>
    <n v="1122"/>
    <x v="2"/>
    <s v="USD"/>
    <s v="FLR025"/>
    <n v="310"/>
    <n v="142"/>
    <n v="5"/>
    <n v="6009.9000000000005"/>
    <n v="30049.500000000004"/>
    <n v="3726.1380000000004"/>
    <n v="11418.810000000001"/>
  </r>
  <r>
    <s v="SO - 0009682"/>
    <x v="1667"/>
    <d v="2018-08-20T00:00:00"/>
    <d v="2018-08-22T00:00:00"/>
    <n v="2335"/>
    <x v="1"/>
    <s v="USD"/>
    <s v="AXW291"/>
    <n v="133"/>
    <n v="265"/>
    <n v="8"/>
    <n v="180.9"/>
    <n v="1447.2"/>
    <n v="148.33799999999999"/>
    <n v="260.49600000000009"/>
  </r>
  <r>
    <s v="SO - 0001022"/>
    <x v="1667"/>
    <d v="2018-08-10T00:00:00"/>
    <d v="2018-08-28T00:00:00"/>
    <n v="2200"/>
    <x v="2"/>
    <s v="USD"/>
    <s v="AXW291"/>
    <n v="332"/>
    <n v="60"/>
    <n v="7"/>
    <n v="1809"/>
    <n v="12663"/>
    <n v="1537.6499999999999"/>
    <n v="1899.450000000001"/>
  </r>
  <r>
    <s v="SO - 0007766"/>
    <x v="1667"/>
    <d v="2018-08-22T00:00:00"/>
    <d v="2018-08-18T00:00:00"/>
    <n v="3458"/>
    <x v="0"/>
    <s v="USD"/>
    <s v="AXW291"/>
    <n v="352"/>
    <n v="271"/>
    <n v="11"/>
    <n v="1139"/>
    <n v="12529"/>
    <n v="865.64"/>
    <n v="3006.96"/>
  </r>
  <r>
    <s v="SO - 0008904"/>
    <x v="1667"/>
    <d v="2018-08-13T00:00:00"/>
    <d v="2018-08-08T00:00:00"/>
    <n v="969"/>
    <x v="2"/>
    <s v="USD"/>
    <s v="GUT930"/>
    <n v="33"/>
    <n v="3"/>
    <n v="12"/>
    <n v="6378.4000000000005"/>
    <n v="76540.800000000003"/>
    <n v="3508.1200000000008"/>
    <n v="34443.360000000001"/>
  </r>
  <r>
    <s v="SO - 0004887"/>
    <x v="1667"/>
    <d v="2018-08-17T00:00:00"/>
    <d v="2018-08-13T00:00:00"/>
    <n v="2301"/>
    <x v="1"/>
    <s v="USD"/>
    <s v="AXW291"/>
    <n v="732"/>
    <n v="99"/>
    <n v="6"/>
    <n v="2539.3000000000002"/>
    <n v="15235.800000000001"/>
    <n v="1015.7200000000001"/>
    <n v="9141.48"/>
  </r>
  <r>
    <s v="SO - 0009208"/>
    <x v="1667"/>
    <d v="2018-08-15T00:00:00"/>
    <d v="2018-09-02T00:00:00"/>
    <n v="2755"/>
    <x v="0"/>
    <s v="USD"/>
    <s v="AXW291"/>
    <n v="148"/>
    <n v="374"/>
    <n v="5"/>
    <n v="2438.8000000000002"/>
    <n v="12194"/>
    <n v="1926.6520000000003"/>
    <n v="2560.7399999999998"/>
  </r>
  <r>
    <s v="SO - 0009589"/>
    <x v="1667"/>
    <d v="2018-08-01T00:00:00"/>
    <d v="2018-08-21T00:00:00"/>
    <n v="1880"/>
    <x v="0"/>
    <s v="USD"/>
    <s v="AXW291"/>
    <n v="785"/>
    <n v="393"/>
    <n v="11"/>
    <n v="837.5"/>
    <n v="9212.5"/>
    <n v="644.875"/>
    <n v="2118.875"/>
  </r>
  <r>
    <s v="SO - 0008833"/>
    <x v="1667"/>
    <d v="2018-08-04T00:00:00"/>
    <d v="2018-08-11T00:00:00"/>
    <n v="677"/>
    <x v="0"/>
    <s v="USD"/>
    <s v="NXH382"/>
    <n v="44"/>
    <n v="246"/>
    <n v="10"/>
    <n v="6371.7"/>
    <n v="63717"/>
    <n v="2803.5479999999998"/>
    <n v="35681.520000000004"/>
  </r>
  <r>
    <s v="SO - 0009466"/>
    <x v="1667"/>
    <d v="2018-08-06T00:00:00"/>
    <d v="2018-08-21T00:00:00"/>
    <n v="1206"/>
    <x v="1"/>
    <s v="USD"/>
    <s v="GUT930"/>
    <n v="267"/>
    <n v="196"/>
    <n v="11"/>
    <n v="2391.9"/>
    <n v="26310.9"/>
    <n v="1172.0309999999999"/>
    <n v="13418.559000000001"/>
  </r>
  <r>
    <s v="SO - 0006503"/>
    <x v="1667"/>
    <d v="2018-08-24T00:00:00"/>
    <d v="2018-08-26T00:00:00"/>
    <n v="1315"/>
    <x v="0"/>
    <s v="USD"/>
    <s v="AXW291"/>
    <n v="482"/>
    <n v="13"/>
    <n v="9"/>
    <n v="716.9"/>
    <n v="6452.0999999999995"/>
    <n v="379.95699999999999"/>
    <n v="3032.4870000000001"/>
  </r>
  <r>
    <s v="SO - 000622"/>
    <x v="1667"/>
    <d v="2018-08-01T00:00:00"/>
    <d v="2018-08-08T00:00:00"/>
    <n v="57"/>
    <x v="2"/>
    <s v="USD"/>
    <s v="GUT930"/>
    <n v="323"/>
    <n v="380"/>
    <n v="11"/>
    <n v="5808.9000000000005"/>
    <n v="63897.900000000009"/>
    <n v="3369.1620000000003"/>
    <n v="26837.118000000002"/>
  </r>
  <r>
    <s v="SO - 0001728"/>
    <x v="1667"/>
    <d v="2018-08-18T00:00:00"/>
    <d v="2018-09-04T00:00:00"/>
    <n v="924"/>
    <x v="0"/>
    <s v="USD"/>
    <s v="GUT930"/>
    <n v="758"/>
    <n v="382"/>
    <n v="5"/>
    <n v="2599.6"/>
    <n v="12998"/>
    <n v="2027.6880000000001"/>
    <n v="2859.559999999999"/>
  </r>
  <r>
    <s v="SO - 0008202"/>
    <x v="1667"/>
    <d v="2018-07-28T00:00:00"/>
    <d v="2018-07-31T00:00:00"/>
    <n v="502"/>
    <x v="1"/>
    <s v="USD"/>
    <s v="GUT930"/>
    <n v="971"/>
    <n v="115"/>
    <n v="8"/>
    <n v="1112.2"/>
    <n v="8897.6"/>
    <n v="767.41800000000001"/>
    <n v="2758.2560000000003"/>
  </r>
  <r>
    <s v="SO - 0007691"/>
    <x v="1667"/>
    <d v="2018-08-10T00:00:00"/>
    <d v="2018-08-21T00:00:00"/>
    <n v="912"/>
    <x v="0"/>
    <s v="USD"/>
    <s v="NXH382"/>
    <n v="655"/>
    <n v="370"/>
    <n v="7"/>
    <n v="2633.1"/>
    <n v="18431.7"/>
    <n v="1764.1770000000001"/>
    <n v="6082.4609999999984"/>
  </r>
  <r>
    <s v="SO - 0010138"/>
    <x v="1667"/>
    <d v="2018-07-28T00:00:00"/>
    <d v="2018-07-24T00:00:00"/>
    <n v="950"/>
    <x v="0"/>
    <s v="USD"/>
    <s v="NXH382"/>
    <n v="96"/>
    <n v="134"/>
    <n v="10"/>
    <n v="1835.8"/>
    <n v="18358"/>
    <n v="1321.7759999999998"/>
    <n v="5140.2400000000016"/>
  </r>
  <r>
    <s v="SO - 0001378"/>
    <x v="1667"/>
    <d v="2018-08-06T00:00:00"/>
    <d v="2018-08-07T00:00:00"/>
    <n v="2928"/>
    <x v="0"/>
    <s v="USD"/>
    <s v="AXW291"/>
    <n v="871"/>
    <n v="131"/>
    <n v="11"/>
    <n v="1728.6000000000001"/>
    <n v="19014.600000000002"/>
    <n v="1279.164"/>
    <n v="4943.7960000000021"/>
  </r>
  <r>
    <s v="SO - 0007783"/>
    <x v="1667"/>
    <d v="2018-08-09T00:00:00"/>
    <d v="2018-08-28T00:00:00"/>
    <n v="986"/>
    <x v="1"/>
    <s v="USD"/>
    <s v="AXW291"/>
    <n v="819"/>
    <n v="149"/>
    <n v="7"/>
    <n v="1118.9000000000001"/>
    <n v="7832.3000000000011"/>
    <n v="481.12700000000001"/>
    <n v="4464.411000000001"/>
  </r>
  <r>
    <s v="SO - 0003890"/>
    <x v="1667"/>
    <d v="2018-08-09T00:00:00"/>
    <d v="2018-08-19T00:00:00"/>
    <n v="2756"/>
    <x v="0"/>
    <s v="USD"/>
    <s v="AXW291"/>
    <n v="873"/>
    <n v="406"/>
    <n v="12"/>
    <n v="917.9"/>
    <n v="11014.8"/>
    <n v="614.99300000000005"/>
    <n v="3634.8839999999991"/>
  </r>
  <r>
    <s v="SO - 0010067"/>
    <x v="1667"/>
    <d v="2018-08-25T00:00:00"/>
    <d v="2018-08-27T00:00:00"/>
    <n v="1243"/>
    <x v="2"/>
    <s v="USD"/>
    <s v="NXH382"/>
    <n v="704"/>
    <n v="136"/>
    <n v="11"/>
    <n v="2458.9"/>
    <n v="27047.9"/>
    <n v="1524.518"/>
    <n v="10278.202000000001"/>
  </r>
  <r>
    <s v="SO - 0010659"/>
    <x v="1667"/>
    <d v="2018-08-18T00:00:00"/>
    <d v="2018-09-07T00:00:00"/>
    <n v="2247"/>
    <x v="2"/>
    <s v="USD"/>
    <s v="GUT930"/>
    <n v="344"/>
    <n v="108"/>
    <n v="10"/>
    <n v="1333.3"/>
    <n v="13333"/>
    <n v="533.32000000000005"/>
    <n v="7999.7999999999993"/>
  </r>
  <r>
    <s v="SO - 0005953"/>
    <x v="1667"/>
    <d v="2018-08-01T00:00:00"/>
    <d v="2018-08-11T00:00:00"/>
    <n v="2673"/>
    <x v="0"/>
    <s v="USD"/>
    <s v="NXH382"/>
    <n v="213"/>
    <n v="193"/>
    <n v="9"/>
    <n v="2211"/>
    <n v="19899"/>
    <n v="1238.1600000000001"/>
    <n v="8755.56"/>
  </r>
  <r>
    <s v="SO - 0009148"/>
    <x v="1667"/>
    <d v="2018-08-18T00:00:00"/>
    <d v="2018-08-30T00:00:00"/>
    <n v="1596"/>
    <x v="1"/>
    <s v="USD"/>
    <s v="AXW291"/>
    <n v="138"/>
    <n v="400"/>
    <n v="7"/>
    <n v="180.9"/>
    <n v="1266.3"/>
    <n v="86.831999999999994"/>
    <n v="658.47600000000011"/>
  </r>
  <r>
    <s v="SO - 0001695"/>
    <x v="1668"/>
    <d v="2018-08-14T00:00:00"/>
    <d v="2018-08-10T00:00:00"/>
    <n v="2943"/>
    <x v="1"/>
    <s v="USD"/>
    <s v="AXW291"/>
    <n v="812"/>
    <n v="313"/>
    <n v="6"/>
    <n v="1855.9"/>
    <n v="11135.400000000001"/>
    <n v="816.596"/>
    <n v="6235.8240000000005"/>
  </r>
  <r>
    <s v="SO - 0004882"/>
    <x v="1668"/>
    <d v="2018-08-16T00:00:00"/>
    <d v="2018-08-16T00:00:00"/>
    <n v="136"/>
    <x v="0"/>
    <s v="USD"/>
    <s v="NXH382"/>
    <n v="38"/>
    <n v="37"/>
    <n v="8"/>
    <n v="1125.6000000000001"/>
    <n v="9004.8000000000011"/>
    <n v="787.92000000000007"/>
    <n v="2701.4400000000005"/>
  </r>
  <r>
    <s v="SO - 0003713"/>
    <x v="1668"/>
    <d v="2018-08-26T00:00:00"/>
    <d v="2018-09-11T00:00:00"/>
    <n v="3135"/>
    <x v="0"/>
    <s v="USD"/>
    <s v="AXW291"/>
    <n v="109"/>
    <n v="102"/>
    <n v="6"/>
    <n v="3999.9"/>
    <n v="23999.4"/>
    <n v="2279.9429999999998"/>
    <n v="10319.742000000002"/>
  </r>
  <r>
    <s v="SO - 0001034"/>
    <x v="1668"/>
    <d v="2018-08-11T00:00:00"/>
    <d v="2018-08-09T00:00:00"/>
    <n v="616"/>
    <x v="2"/>
    <s v="USD"/>
    <s v="AXW291"/>
    <n v="529"/>
    <n v="368"/>
    <n v="5"/>
    <n v="3839.1"/>
    <n v="19195.5"/>
    <n v="2610.5880000000002"/>
    <n v="6142.5599999999986"/>
  </r>
  <r>
    <s v="SO - 0006439"/>
    <x v="1668"/>
    <d v="2018-08-15T00:00:00"/>
    <d v="2018-08-23T00:00:00"/>
    <n v="2050"/>
    <x v="1"/>
    <s v="USD"/>
    <s v="AXW291"/>
    <n v="496"/>
    <n v="39"/>
    <n v="10"/>
    <n v="864.30000000000007"/>
    <n v="8643"/>
    <n v="432.15000000000003"/>
    <n v="4321.5"/>
  </r>
  <r>
    <s v="SO - 0008828"/>
    <x v="1668"/>
    <d v="2018-07-27T00:00:00"/>
    <d v="2018-08-08T00:00:00"/>
    <n v="1830"/>
    <x v="2"/>
    <s v="USD"/>
    <s v="AXW291"/>
    <n v="839"/>
    <n v="405"/>
    <n v="9"/>
    <n v="1695.1000000000001"/>
    <n v="15255.900000000001"/>
    <n v="678.04000000000008"/>
    <n v="9153.5400000000009"/>
  </r>
  <r>
    <s v="SO - 0008517"/>
    <x v="1668"/>
    <d v="2018-08-11T00:00:00"/>
    <d v="2018-08-16T00:00:00"/>
    <n v="1466"/>
    <x v="0"/>
    <s v="USD"/>
    <s v="AXW291"/>
    <n v="451"/>
    <n v="234"/>
    <n v="7"/>
    <n v="877.7"/>
    <n v="6143.9000000000005"/>
    <n v="526.62"/>
    <n v="2457.5600000000004"/>
  </r>
  <r>
    <s v="SO - 0006718"/>
    <x v="1668"/>
    <d v="2018-08-02T00:00:00"/>
    <d v="2018-08-11T00:00:00"/>
    <n v="1047"/>
    <x v="2"/>
    <s v="USD"/>
    <s v="FLR025"/>
    <n v="945"/>
    <n v="177"/>
    <n v="8"/>
    <n v="917.9"/>
    <n v="7343.2"/>
    <n v="541.56099999999992"/>
    <n v="3010.7120000000004"/>
  </r>
  <r>
    <s v="SO - 0004609"/>
    <x v="1668"/>
    <d v="2018-08-09T00:00:00"/>
    <d v="2018-08-28T00:00:00"/>
    <n v="3473"/>
    <x v="1"/>
    <s v="USD"/>
    <s v="AXW291"/>
    <n v="162"/>
    <n v="241"/>
    <n v="7"/>
    <n v="3095.4"/>
    <n v="21667.8"/>
    <n v="2104.8720000000003"/>
    <n v="6933.6959999999981"/>
  </r>
  <r>
    <s v="SO - 0008058"/>
    <x v="1668"/>
    <d v="2018-08-20T00:00:00"/>
    <d v="2018-08-28T00:00:00"/>
    <n v="782"/>
    <x v="1"/>
    <s v="USD"/>
    <s v="GUT930"/>
    <n v="44"/>
    <n v="409"/>
    <n v="8"/>
    <n v="1018.4"/>
    <n v="8147.2"/>
    <n v="651.77599999999995"/>
    <n v="2932.9920000000002"/>
  </r>
  <r>
    <s v="SO - 0009605"/>
    <x v="1668"/>
    <d v="2018-08-08T00:00:00"/>
    <d v="2018-08-26T00:00:00"/>
    <n v="2334"/>
    <x v="0"/>
    <s v="USD"/>
    <s v="AXW291"/>
    <n v="919"/>
    <n v="402"/>
    <n v="5"/>
    <n v="1159.1000000000001"/>
    <n v="5795.5000000000009"/>
    <n v="915.68900000000019"/>
    <n v="1217.0549999999998"/>
  </r>
  <r>
    <s v="SO - 0004962"/>
    <x v="1668"/>
    <d v="2018-08-01T00:00:00"/>
    <d v="2018-08-05T00:00:00"/>
    <n v="1220"/>
    <x v="1"/>
    <s v="USD"/>
    <s v="GUT930"/>
    <n v="388"/>
    <n v="20"/>
    <n v="8"/>
    <n v="5996.5"/>
    <n v="47972"/>
    <n v="5097.0249999999996"/>
    <n v="7195.8000000000029"/>
  </r>
  <r>
    <s v="SO - 0008491"/>
    <x v="1668"/>
    <d v="2018-08-24T00:00:00"/>
    <d v="2018-08-28T00:00:00"/>
    <n v="3280"/>
    <x v="1"/>
    <s v="USD"/>
    <s v="AXW291"/>
    <n v="840"/>
    <n v="114"/>
    <n v="8"/>
    <n v="1085.4000000000001"/>
    <n v="8683.2000000000007"/>
    <n v="759.78"/>
    <n v="2604.9600000000009"/>
  </r>
  <r>
    <s v="SO - 0006462"/>
    <x v="1668"/>
    <d v="2018-08-03T00:00:00"/>
    <d v="2018-08-07T00:00:00"/>
    <n v="2672"/>
    <x v="0"/>
    <s v="USD"/>
    <s v="FLR025"/>
    <n v="605"/>
    <n v="78"/>
    <n v="9"/>
    <n v="1829.1000000000001"/>
    <n v="16461.900000000001"/>
    <n v="1225.4970000000001"/>
    <n v="5432.4270000000006"/>
  </r>
  <r>
    <s v="SO - 0007429"/>
    <x v="1668"/>
    <d v="2018-08-24T00:00:00"/>
    <d v="2018-08-27T00:00:00"/>
    <n v="124"/>
    <x v="0"/>
    <s v="USD"/>
    <s v="AXW291"/>
    <n v="515"/>
    <n v="358"/>
    <n v="6"/>
    <n v="3966.4"/>
    <n v="23798.400000000001"/>
    <n v="2974.8"/>
    <n v="5949.5999999999995"/>
  </r>
  <r>
    <s v="SO - 0002841"/>
    <x v="1668"/>
    <d v="2018-08-15T00:00:00"/>
    <d v="2018-09-01T00:00:00"/>
    <n v="2908"/>
    <x v="2"/>
    <s v="USD"/>
    <s v="AXW291"/>
    <n v="324"/>
    <n v="197"/>
    <n v="12"/>
    <n v="710.2"/>
    <n v="8522.4000000000015"/>
    <n v="419.01800000000003"/>
    <n v="3494.1840000000002"/>
  </r>
  <r>
    <s v="SO - 0007971"/>
    <x v="1668"/>
    <d v="2018-08-16T00:00:00"/>
    <d v="2018-08-17T00:00:00"/>
    <n v="718"/>
    <x v="0"/>
    <s v="USD"/>
    <s v="GUT930"/>
    <n v="295"/>
    <n v="152"/>
    <n v="11"/>
    <n v="6472.2"/>
    <n v="71194.2"/>
    <n v="4012.7639999999997"/>
    <n v="27053.796000000002"/>
  </r>
  <r>
    <s v="SO - 0001169"/>
    <x v="1668"/>
    <d v="2018-08-20T00:00:00"/>
    <d v="2018-09-05T00:00:00"/>
    <n v="2032"/>
    <x v="2"/>
    <s v="USD"/>
    <s v="GUT930"/>
    <n v="122"/>
    <n v="355"/>
    <n v="10"/>
    <n v="2546"/>
    <n v="25460"/>
    <n v="1782.1999999999998"/>
    <n v="7638.0000000000018"/>
  </r>
  <r>
    <s v="SO - 0003801"/>
    <x v="1668"/>
    <d v="2018-08-15T00:00:00"/>
    <d v="2018-08-20T00:00:00"/>
    <n v="999"/>
    <x v="2"/>
    <s v="USD"/>
    <s v="GUT930"/>
    <n v="814"/>
    <n v="398"/>
    <n v="7"/>
    <n v="1092.1000000000001"/>
    <n v="7644.7000000000007"/>
    <n v="862.75900000000013"/>
    <n v="1605.3870000000002"/>
  </r>
  <r>
    <s v="SO - 000539"/>
    <x v="1668"/>
    <d v="2018-08-19T00:00:00"/>
    <d v="2018-09-02T00:00:00"/>
    <n v="264"/>
    <x v="1"/>
    <s v="USD"/>
    <s v="GUT930"/>
    <n v="289"/>
    <n v="71"/>
    <n v="6"/>
    <n v="951.4"/>
    <n v="5708.4"/>
    <n v="380.56"/>
    <n v="3425.0399999999995"/>
  </r>
  <r>
    <s v="SO - 0007015"/>
    <x v="1668"/>
    <d v="2018-08-08T00:00:00"/>
    <d v="2018-08-15T00:00:00"/>
    <n v="3555"/>
    <x v="0"/>
    <s v="USD"/>
    <s v="NXH382"/>
    <n v="144"/>
    <n v="125"/>
    <n v="10"/>
    <n v="1139"/>
    <n v="11390"/>
    <n v="911.2"/>
    <n v="2277.9999999999995"/>
  </r>
  <r>
    <s v="SO - 0008140"/>
    <x v="1669"/>
    <d v="2018-08-15T00:00:00"/>
    <d v="2018-08-26T00:00:00"/>
    <n v="1946"/>
    <x v="1"/>
    <s v="USD"/>
    <s v="AXW291"/>
    <n v="537"/>
    <n v="195"/>
    <n v="9"/>
    <n v="1989.9"/>
    <n v="17909.100000000002"/>
    <n v="1392.93"/>
    <n v="5372.7300000000005"/>
  </r>
  <r>
    <s v="SO - 0002304"/>
    <x v="1669"/>
    <d v="2018-07-28T00:00:00"/>
    <d v="2018-08-16T00:00:00"/>
    <n v="2365"/>
    <x v="1"/>
    <s v="USD"/>
    <s v="AXW291"/>
    <n v="653"/>
    <n v="336"/>
    <n v="7"/>
    <n v="844.2"/>
    <n v="5909.4000000000005"/>
    <n v="337.68000000000006"/>
    <n v="3545.64"/>
  </r>
  <r>
    <s v="SO - 000904"/>
    <x v="1669"/>
    <d v="2018-08-16T00:00:00"/>
    <d v="2018-08-29T00:00:00"/>
    <n v="3588"/>
    <x v="0"/>
    <s v="USD"/>
    <s v="AXW291"/>
    <n v="990"/>
    <n v="302"/>
    <n v="5"/>
    <n v="3932.9"/>
    <n v="19664.5"/>
    <n v="1651.818"/>
    <n v="11405.410000000002"/>
  </r>
  <r>
    <s v="SO - 0001399"/>
    <x v="1669"/>
    <d v="2018-08-03T00:00:00"/>
    <d v="2018-08-10T00:00:00"/>
    <n v="1307"/>
    <x v="1"/>
    <s v="USD"/>
    <s v="GUT930"/>
    <n v="361"/>
    <n v="306"/>
    <n v="12"/>
    <n v="857.6"/>
    <n v="10291.200000000001"/>
    <n v="557.44000000000005"/>
    <n v="3601.9199999999996"/>
  </r>
  <r>
    <s v="SO - 0002471"/>
    <x v="1669"/>
    <d v="2018-08-13T00:00:00"/>
    <d v="2018-08-17T00:00:00"/>
    <n v="997"/>
    <x v="0"/>
    <s v="USD"/>
    <s v="GUT930"/>
    <n v="275"/>
    <n v="203"/>
    <n v="9"/>
    <n v="2680"/>
    <n v="24120"/>
    <n v="2090.4"/>
    <n v="5306.4"/>
  </r>
  <r>
    <s v="SO - 0010277"/>
    <x v="1669"/>
    <d v="2018-08-05T00:00:00"/>
    <d v="2018-08-02T00:00:00"/>
    <n v="2312"/>
    <x v="0"/>
    <s v="USD"/>
    <s v="NXH382"/>
    <n v="638"/>
    <n v="263"/>
    <n v="10"/>
    <n v="1025.1000000000001"/>
    <n v="10251.000000000002"/>
    <n v="645.8130000000001"/>
    <n v="3792.8700000000003"/>
  </r>
  <r>
    <s v="SO - 0003902"/>
    <x v="1669"/>
    <d v="2018-08-24T00:00:00"/>
    <d v="2018-08-24T00:00:00"/>
    <n v="66"/>
    <x v="2"/>
    <s v="USD"/>
    <s v="NXH382"/>
    <n v="18"/>
    <n v="237"/>
    <n v="8"/>
    <n v="1916.2"/>
    <n v="15329.6"/>
    <n v="1379.664"/>
    <n v="4292.2880000000005"/>
  </r>
  <r>
    <s v="SO - 0008314"/>
    <x v="1669"/>
    <d v="2018-08-04T00:00:00"/>
    <d v="2018-08-01T00:00:00"/>
    <n v="2146"/>
    <x v="1"/>
    <s v="USD"/>
    <s v="GUT930"/>
    <n v="592"/>
    <n v="111"/>
    <n v="9"/>
    <n v="2693.4"/>
    <n v="24240.600000000002"/>
    <n v="2289.39"/>
    <n v="3636.090000000002"/>
  </r>
  <r>
    <s v="SO - 0001259"/>
    <x v="1669"/>
    <d v="2018-08-01T00:00:00"/>
    <d v="2018-07-27T00:00:00"/>
    <n v="349"/>
    <x v="1"/>
    <s v="USD"/>
    <s v="AXW291"/>
    <n v="975"/>
    <n v="16"/>
    <n v="8"/>
    <n v="3825.7000000000003"/>
    <n v="30605.600000000002"/>
    <n v="2601.4760000000006"/>
    <n v="9793.7919999999976"/>
  </r>
  <r>
    <s v="SO - 0006172"/>
    <x v="1669"/>
    <d v="2018-08-03T00:00:00"/>
    <d v="2018-08-06T00:00:00"/>
    <n v="2885"/>
    <x v="0"/>
    <s v="USD"/>
    <s v="AXW291"/>
    <n v="612"/>
    <n v="34"/>
    <n v="5"/>
    <n v="3999.9"/>
    <n v="19999.5"/>
    <n v="2319.942"/>
    <n v="8399.7900000000009"/>
  </r>
  <r>
    <s v="SO - 0006363"/>
    <x v="1669"/>
    <d v="2018-08-08T00:00:00"/>
    <d v="2018-08-04T00:00:00"/>
    <n v="3078"/>
    <x v="0"/>
    <s v="USD"/>
    <s v="AXW291"/>
    <n v="65"/>
    <n v="330"/>
    <n v="12"/>
    <n v="5480.6"/>
    <n v="65767.200000000012"/>
    <n v="3672.0020000000004"/>
    <n v="21703.175999999999"/>
  </r>
  <r>
    <s v="SO - 0007648"/>
    <x v="1669"/>
    <d v="2018-08-04T00:00:00"/>
    <d v="2018-08-17T00:00:00"/>
    <n v="1461"/>
    <x v="0"/>
    <s v="USD"/>
    <s v="GUT930"/>
    <n v="376"/>
    <n v="221"/>
    <n v="12"/>
    <n v="1098.8"/>
    <n v="13185.599999999999"/>
    <n v="846.07600000000002"/>
    <n v="3032.6879999999992"/>
  </r>
  <r>
    <s v="SO - 0009303"/>
    <x v="1669"/>
    <d v="2018-08-24T00:00:00"/>
    <d v="2018-08-26T00:00:00"/>
    <n v="2476"/>
    <x v="0"/>
    <s v="USD"/>
    <s v="FLR025"/>
    <n v="99"/>
    <n v="108"/>
    <n v="12"/>
    <n v="837.5"/>
    <n v="10050"/>
    <n v="628.125"/>
    <n v="2512.5"/>
  </r>
  <r>
    <s v="SO - 0010048"/>
    <x v="1669"/>
    <d v="2018-08-09T00:00:00"/>
    <d v="2018-08-17T00:00:00"/>
    <n v="168"/>
    <x v="1"/>
    <s v="USD"/>
    <s v="GUT930"/>
    <n v="955"/>
    <n v="69"/>
    <n v="5"/>
    <n v="5540.9000000000005"/>
    <n v="27704.500000000004"/>
    <n v="2437.9960000000001"/>
    <n v="15514.520000000002"/>
  </r>
  <r>
    <s v="SO - 0006080"/>
    <x v="1669"/>
    <d v="2018-07-29T00:00:00"/>
    <d v="2018-07-27T00:00:00"/>
    <n v="933"/>
    <x v="1"/>
    <s v="USD"/>
    <s v="FLR025"/>
    <n v="281"/>
    <n v="246"/>
    <n v="7"/>
    <n v="2391.9"/>
    <n v="16743.3"/>
    <n v="1865.6820000000002"/>
    <n v="3683.5259999999989"/>
  </r>
  <r>
    <s v="SO - 0006470"/>
    <x v="1669"/>
    <d v="2018-08-13T00:00:00"/>
    <d v="2018-08-21T00:00:00"/>
    <n v="38"/>
    <x v="2"/>
    <s v="USD"/>
    <s v="AXW291"/>
    <n v="612"/>
    <n v="353"/>
    <n v="9"/>
    <n v="1051.9000000000001"/>
    <n v="9467.1"/>
    <n v="820.48200000000008"/>
    <n v="2082.7620000000002"/>
  </r>
  <r>
    <s v="SO - 0007554"/>
    <x v="1669"/>
    <d v="2018-07-30T00:00:00"/>
    <d v="2018-07-25T00:00:00"/>
    <n v="248"/>
    <x v="0"/>
    <s v="USD"/>
    <s v="AXW291"/>
    <n v="233"/>
    <n v="281"/>
    <n v="5"/>
    <n v="2452.2000000000003"/>
    <n v="12261.000000000002"/>
    <n v="1741.0620000000001"/>
    <n v="3555.6900000000005"/>
  </r>
  <r>
    <s v="SO - 0008662"/>
    <x v="1669"/>
    <d v="2018-08-19T00:00:00"/>
    <d v="2018-09-05T00:00:00"/>
    <n v="3122"/>
    <x v="0"/>
    <s v="USD"/>
    <s v="AXW291"/>
    <n v="305"/>
    <n v="258"/>
    <n v="9"/>
    <n v="730.30000000000007"/>
    <n v="6572.7000000000007"/>
    <n v="584.24000000000012"/>
    <n v="1314.5399999999995"/>
  </r>
  <r>
    <s v="SO - 0003259"/>
    <x v="1669"/>
    <d v="2018-08-19T00:00:00"/>
    <d v="2018-08-14T00:00:00"/>
    <n v="111"/>
    <x v="1"/>
    <s v="USD"/>
    <s v="AXW291"/>
    <n v="719"/>
    <n v="99"/>
    <n v="8"/>
    <n v="6358.3"/>
    <n v="50866.400000000001"/>
    <n v="5023.0570000000007"/>
    <n v="10681.943999999996"/>
  </r>
  <r>
    <s v="SO - 0003030"/>
    <x v="1669"/>
    <d v="2018-08-04T00:00:00"/>
    <d v="2018-08-01T00:00:00"/>
    <n v="1561"/>
    <x v="0"/>
    <s v="USD"/>
    <s v="GUT930"/>
    <n v="976"/>
    <n v="379"/>
    <n v="7"/>
    <n v="194.3"/>
    <n v="1360.1000000000001"/>
    <n v="153.49700000000001"/>
    <n v="285.62099999999998"/>
  </r>
  <r>
    <s v="SO - 0009927"/>
    <x v="1669"/>
    <d v="2018-08-26T00:00:00"/>
    <d v="2018-09-01T00:00:00"/>
    <n v="1580"/>
    <x v="2"/>
    <s v="USD"/>
    <s v="AXW291"/>
    <n v="717"/>
    <n v="229"/>
    <n v="10"/>
    <n v="3953"/>
    <n v="39530"/>
    <n v="3043.81"/>
    <n v="9091.9000000000015"/>
  </r>
  <r>
    <s v="SO - 0004092"/>
    <x v="1669"/>
    <d v="2018-08-14T00:00:00"/>
    <d v="2018-08-16T00:00:00"/>
    <n v="1756"/>
    <x v="0"/>
    <s v="USD"/>
    <s v="NXH382"/>
    <n v="884"/>
    <n v="64"/>
    <n v="8"/>
    <n v="247.9"/>
    <n v="1983.2"/>
    <n v="205.75700000000001"/>
    <n v="337.14400000000001"/>
  </r>
  <r>
    <s v="SO - 0010505"/>
    <x v="1669"/>
    <d v="2018-08-22T00:00:00"/>
    <d v="2018-09-01T00:00:00"/>
    <n v="3507"/>
    <x v="1"/>
    <s v="USD"/>
    <s v="AXW291"/>
    <n v="868"/>
    <n v="184"/>
    <n v="7"/>
    <n v="1326.6000000000001"/>
    <n v="9286.2000000000007"/>
    <n v="703.09800000000007"/>
    <n v="4364.5140000000001"/>
  </r>
  <r>
    <s v="SO - 0004580"/>
    <x v="1669"/>
    <d v="2018-08-28T00:00:00"/>
    <d v="2018-08-30T00:00:00"/>
    <n v="3158"/>
    <x v="2"/>
    <s v="USD"/>
    <s v="NXH382"/>
    <n v="304"/>
    <n v="261"/>
    <n v="5"/>
    <n v="1232.8"/>
    <n v="6164"/>
    <n v="628.72799999999995"/>
    <n v="3020.36"/>
  </r>
  <r>
    <s v="SO - 0003051"/>
    <x v="1669"/>
    <d v="2018-08-18T00:00:00"/>
    <d v="2018-09-04T00:00:00"/>
    <n v="369"/>
    <x v="0"/>
    <s v="USD"/>
    <s v="FLR025"/>
    <n v="442"/>
    <n v="153"/>
    <n v="5"/>
    <n v="5440.4000000000005"/>
    <n v="27202.000000000004"/>
    <n v="2393.7760000000003"/>
    <n v="15233.12"/>
  </r>
  <r>
    <s v="SO - 0004392"/>
    <x v="1669"/>
    <d v="2018-08-07T00:00:00"/>
    <d v="2018-08-12T00:00:00"/>
    <n v="2721"/>
    <x v="0"/>
    <s v="USD"/>
    <s v="FLR025"/>
    <n v="914"/>
    <n v="381"/>
    <n v="12"/>
    <n v="1855.9"/>
    <n v="22270.800000000003"/>
    <n v="1484.7200000000003"/>
    <n v="4454.159999999998"/>
  </r>
  <r>
    <s v="SO - 0001557"/>
    <x v="1669"/>
    <d v="2018-07-28T00:00:00"/>
    <d v="2018-08-09T00:00:00"/>
    <n v="1307"/>
    <x v="1"/>
    <s v="USD"/>
    <s v="AXW291"/>
    <n v="572"/>
    <n v="232"/>
    <n v="8"/>
    <n v="670"/>
    <n v="5360"/>
    <n v="475.7"/>
    <n v="1554.4"/>
  </r>
  <r>
    <s v="SO - 0008070"/>
    <x v="1669"/>
    <d v="2018-08-12T00:00:00"/>
    <d v="2018-08-30T00:00:00"/>
    <n v="222"/>
    <x v="1"/>
    <s v="USD"/>
    <s v="AXW291"/>
    <n v="755"/>
    <n v="107"/>
    <n v="8"/>
    <n v="2298.1"/>
    <n v="18384.8"/>
    <n v="988.18299999999999"/>
    <n v="10479.335999999999"/>
  </r>
  <r>
    <s v="SO - 000919"/>
    <x v="1669"/>
    <d v="2018-08-13T00:00:00"/>
    <d v="2018-08-09T00:00:00"/>
    <n v="3232"/>
    <x v="2"/>
    <s v="USD"/>
    <s v="GUT930"/>
    <n v="560"/>
    <n v="279"/>
    <n v="5"/>
    <n v="261.3"/>
    <n v="1306.5"/>
    <n v="117.58500000000001"/>
    <n v="718.57500000000005"/>
  </r>
  <r>
    <s v="SO - 0004995"/>
    <x v="1669"/>
    <d v="2018-08-03T00:00:00"/>
    <d v="2018-08-02T00:00:00"/>
    <n v="3331"/>
    <x v="0"/>
    <s v="USD"/>
    <s v="FLR025"/>
    <n v="856"/>
    <n v="351"/>
    <n v="5"/>
    <n v="3517.5"/>
    <n v="17587.5"/>
    <n v="2778.8250000000003"/>
    <n v="3693.3749999999986"/>
  </r>
  <r>
    <s v="SO - 0009468"/>
    <x v="1670"/>
    <d v="2018-07-29T00:00:00"/>
    <d v="2018-08-14T00:00:00"/>
    <n v="1732"/>
    <x v="0"/>
    <s v="USD"/>
    <s v="NXH382"/>
    <n v="478"/>
    <n v="271"/>
    <n v="12"/>
    <n v="1125.6000000000001"/>
    <n v="13507.2"/>
    <n v="472.75200000000007"/>
    <n v="7834.1760000000013"/>
  </r>
  <r>
    <s v="SO - 0002879"/>
    <x v="1670"/>
    <d v="2018-08-26T00:00:00"/>
    <d v="2018-08-21T00:00:00"/>
    <n v="2200"/>
    <x v="2"/>
    <s v="USD"/>
    <s v="AXW291"/>
    <n v="607"/>
    <n v="6"/>
    <n v="7"/>
    <n v="3102.1"/>
    <n v="21714.7"/>
    <n v="2078.4070000000002"/>
    <n v="7165.8509999999987"/>
  </r>
  <r>
    <s v="SO - 0004161"/>
    <x v="1670"/>
    <d v="2018-08-24T00:00:00"/>
    <d v="2018-09-02T00:00:00"/>
    <n v="2445"/>
    <x v="0"/>
    <s v="USD"/>
    <s v="AXW291"/>
    <n v="675"/>
    <n v="389"/>
    <n v="7"/>
    <n v="5219.3"/>
    <n v="36535.1"/>
    <n v="3601.317"/>
    <n v="11325.881000000001"/>
  </r>
  <r>
    <s v="SO - 0007427"/>
    <x v="1670"/>
    <d v="2018-08-11T00:00:00"/>
    <d v="2018-08-26T00:00:00"/>
    <n v="2473"/>
    <x v="0"/>
    <s v="USD"/>
    <s v="AXW291"/>
    <n v="682"/>
    <n v="368"/>
    <n v="8"/>
    <n v="3986.5"/>
    <n v="31892"/>
    <n v="2072.98"/>
    <n v="15308.16"/>
  </r>
  <r>
    <s v="SO - 0010028"/>
    <x v="1670"/>
    <d v="2018-08-23T00:00:00"/>
    <d v="2018-08-20T00:00:00"/>
    <n v="2252"/>
    <x v="0"/>
    <s v="USD"/>
    <s v="FLR025"/>
    <n v="622"/>
    <n v="66"/>
    <n v="5"/>
    <n v="1018.4"/>
    <n v="5092"/>
    <n v="661.96"/>
    <n v="1782.1999999999998"/>
  </r>
  <r>
    <s v="SO - 0004134"/>
    <x v="1670"/>
    <d v="2018-08-21T00:00:00"/>
    <d v="2018-08-21T00:00:00"/>
    <n v="840"/>
    <x v="1"/>
    <s v="USD"/>
    <s v="NXH382"/>
    <n v="232"/>
    <n v="357"/>
    <n v="9"/>
    <n v="2378.5"/>
    <n v="21406.5"/>
    <n v="1760.09"/>
    <n v="5565.6900000000005"/>
  </r>
  <r>
    <s v="SO - 0005625"/>
    <x v="1670"/>
    <d v="2018-08-18T00:00:00"/>
    <d v="2018-08-23T00:00:00"/>
    <n v="2590"/>
    <x v="1"/>
    <s v="USD"/>
    <s v="NXH382"/>
    <n v="715"/>
    <n v="148"/>
    <n v="10"/>
    <n v="1005"/>
    <n v="10050"/>
    <n v="532.65"/>
    <n v="4723.5"/>
  </r>
  <r>
    <s v="SO - 0005549"/>
    <x v="1670"/>
    <d v="2018-08-08T00:00:00"/>
    <d v="2018-08-19T00:00:00"/>
    <n v="2279"/>
    <x v="2"/>
    <s v="USD"/>
    <s v="FLR025"/>
    <n v="629"/>
    <n v="150"/>
    <n v="5"/>
    <n v="167.5"/>
    <n v="837.5"/>
    <n v="85.424999999999997"/>
    <n v="410.375"/>
  </r>
  <r>
    <s v="SO - 0007039"/>
    <x v="1670"/>
    <d v="2018-08-12T00:00:00"/>
    <d v="2018-08-31T00:00:00"/>
    <n v="694"/>
    <x v="0"/>
    <s v="USD"/>
    <s v="AXW291"/>
    <n v="192"/>
    <n v="264"/>
    <n v="10"/>
    <n v="2318.2000000000003"/>
    <n v="23182.000000000004"/>
    <n v="1530.0120000000002"/>
    <n v="7881.880000000001"/>
  </r>
  <r>
    <s v="SO - 000406"/>
    <x v="1670"/>
    <d v="2018-08-08T00:00:00"/>
    <d v="2018-08-05T00:00:00"/>
    <n v="2637"/>
    <x v="0"/>
    <s v="USD"/>
    <s v="AXW291"/>
    <n v="911"/>
    <n v="282"/>
    <n v="8"/>
    <n v="1206"/>
    <n v="9648"/>
    <n v="988.92"/>
    <n v="1736.6400000000003"/>
  </r>
  <r>
    <s v="SO - 0009296"/>
    <x v="1670"/>
    <d v="2018-07-30T00:00:00"/>
    <d v="2018-07-26T00:00:00"/>
    <n v="676"/>
    <x v="0"/>
    <s v="USD"/>
    <s v="NXH382"/>
    <n v="110"/>
    <n v="246"/>
    <n v="10"/>
    <n v="3966.4"/>
    <n v="39664"/>
    <n v="2895.4720000000002"/>
    <n v="10709.279999999999"/>
  </r>
  <r>
    <s v="SO - 0004710"/>
    <x v="1670"/>
    <d v="2018-08-26T00:00:00"/>
    <d v="2018-09-14T00:00:00"/>
    <n v="392"/>
    <x v="0"/>
    <s v="USD"/>
    <s v="NXH382"/>
    <n v="821"/>
    <n v="331"/>
    <n v="11"/>
    <n v="891.1"/>
    <n v="9802.1"/>
    <n v="525.74900000000002"/>
    <n v="4018.8609999999999"/>
  </r>
  <r>
    <s v="SO - 0005925"/>
    <x v="1670"/>
    <d v="2018-08-06T00:00:00"/>
    <d v="2018-08-09T00:00:00"/>
    <n v="3066"/>
    <x v="0"/>
    <s v="USD"/>
    <s v="AXW291"/>
    <n v="497"/>
    <n v="342"/>
    <n v="8"/>
    <n v="1045.2"/>
    <n v="8361.6"/>
    <n v="742.09199999999998"/>
    <n v="2424.8640000000005"/>
  </r>
  <r>
    <s v="SO - 0004920"/>
    <x v="1670"/>
    <d v="2018-08-18T00:00:00"/>
    <d v="2018-08-21T00:00:00"/>
    <n v="2190"/>
    <x v="0"/>
    <s v="USD"/>
    <s v="AXW291"/>
    <n v="872"/>
    <n v="224"/>
    <n v="6"/>
    <n v="3993.2000000000003"/>
    <n v="23959.200000000001"/>
    <n v="3154.6280000000002"/>
    <n v="5031.4320000000007"/>
  </r>
  <r>
    <s v="SO - 0003335"/>
    <x v="1670"/>
    <d v="2018-08-21T00:00:00"/>
    <d v="2018-09-02T00:00:00"/>
    <n v="1294"/>
    <x v="0"/>
    <s v="USD"/>
    <s v="AXW291"/>
    <n v="594"/>
    <n v="179"/>
    <n v="5"/>
    <n v="194.3"/>
    <n v="971.5"/>
    <n v="118.52300000000001"/>
    <n v="378.88499999999999"/>
  </r>
  <r>
    <s v="SO - 0008919"/>
    <x v="1670"/>
    <d v="2018-08-02T00:00:00"/>
    <d v="2018-08-10T00:00:00"/>
    <n v="72"/>
    <x v="0"/>
    <s v="USD"/>
    <s v="GUT930"/>
    <n v="175"/>
    <n v="197"/>
    <n v="9"/>
    <n v="2351.7000000000003"/>
    <n v="21165.300000000003"/>
    <n v="1599.1560000000004"/>
    <n v="6772.8959999999988"/>
  </r>
  <r>
    <s v="SO - 0009624"/>
    <x v="1670"/>
    <d v="2018-07-30T00:00:00"/>
    <d v="2018-07-30T00:00:00"/>
    <n v="2681"/>
    <x v="0"/>
    <s v="USD"/>
    <s v="NXH382"/>
    <n v="152"/>
    <n v="378"/>
    <n v="12"/>
    <n v="2365.1"/>
    <n v="28381.199999999997"/>
    <n v="1821.127"/>
    <n v="6527.6759999999995"/>
  </r>
  <r>
    <s v="SO - 0006677"/>
    <x v="1670"/>
    <d v="2018-08-05T00:00:00"/>
    <d v="2018-08-21T00:00:00"/>
    <n v="1770"/>
    <x v="0"/>
    <s v="USD"/>
    <s v="AXW291"/>
    <n v="789"/>
    <n v="38"/>
    <n v="9"/>
    <n v="958.1"/>
    <n v="8622.9"/>
    <n v="699.41300000000001"/>
    <n v="2328.183"/>
  </r>
  <r>
    <s v="SO - 0005234"/>
    <x v="1670"/>
    <d v="2018-08-12T00:00:00"/>
    <d v="2018-08-13T00:00:00"/>
    <n v="3001"/>
    <x v="1"/>
    <s v="USD"/>
    <s v="GUT930"/>
    <n v="330"/>
    <n v="12"/>
    <n v="5"/>
    <n v="3457.2000000000003"/>
    <n v="17286"/>
    <n v="1486.596"/>
    <n v="9853.02"/>
  </r>
  <r>
    <s v="SO - 000775"/>
    <x v="1670"/>
    <d v="2018-08-24T00:00:00"/>
    <d v="2018-09-04T00:00:00"/>
    <n v="3485"/>
    <x v="2"/>
    <s v="USD"/>
    <s v="GUT930"/>
    <n v="3"/>
    <n v="93"/>
    <n v="8"/>
    <n v="1045.2"/>
    <n v="8361.6"/>
    <n v="794.35200000000009"/>
    <n v="2006.7839999999997"/>
  </r>
  <r>
    <s v="SO - 000892"/>
    <x v="1670"/>
    <d v="2018-08-20T00:00:00"/>
    <d v="2018-09-03T00:00:00"/>
    <n v="2016"/>
    <x v="0"/>
    <s v="USD"/>
    <s v="FLR025"/>
    <n v="131"/>
    <n v="396"/>
    <n v="11"/>
    <n v="3162.4"/>
    <n v="34786.400000000001"/>
    <n v="2023.9360000000001"/>
    <n v="12523.103999999999"/>
  </r>
  <r>
    <s v="SO - 000475"/>
    <x v="1671"/>
    <d v="2018-08-23T00:00:00"/>
    <d v="2018-08-20T00:00:00"/>
    <n v="2878"/>
    <x v="0"/>
    <s v="USD"/>
    <s v="GUT930"/>
    <n v="794"/>
    <n v="405"/>
    <n v="12"/>
    <n v="964.80000000000007"/>
    <n v="11577.6"/>
    <n v="694.65600000000006"/>
    <n v="3241.7280000000001"/>
  </r>
  <r>
    <s v="SO - 0003164"/>
    <x v="1671"/>
    <d v="2018-08-20T00:00:00"/>
    <d v="2018-09-07T00:00:00"/>
    <n v="2906"/>
    <x v="0"/>
    <s v="USD"/>
    <s v="GUT930"/>
    <n v="802"/>
    <n v="30"/>
    <n v="9"/>
    <n v="884.4"/>
    <n v="7959.5999999999995"/>
    <n v="353.76"/>
    <n v="4775.76"/>
  </r>
  <r>
    <s v="SO - 0005744"/>
    <x v="1671"/>
    <d v="2018-08-25T00:00:00"/>
    <d v="2018-09-10T00:00:00"/>
    <n v="1236"/>
    <x v="0"/>
    <s v="USD"/>
    <s v="GUT930"/>
    <n v="341"/>
    <n v="237"/>
    <n v="8"/>
    <n v="3155.7000000000003"/>
    <n v="25245.600000000002"/>
    <n v="1388.508"/>
    <n v="14137.536000000002"/>
  </r>
  <r>
    <s v="SO - 0003650"/>
    <x v="1671"/>
    <d v="2018-08-27T00:00:00"/>
    <d v="2018-09-10T00:00:00"/>
    <n v="2612"/>
    <x v="1"/>
    <s v="USD"/>
    <s v="NXH382"/>
    <n v="721"/>
    <n v="381"/>
    <n v="9"/>
    <n v="3832.4"/>
    <n v="34491.599999999999"/>
    <n v="2376.0880000000002"/>
    <n v="13106.807999999999"/>
  </r>
  <r>
    <s v="SO - 0010371"/>
    <x v="1671"/>
    <d v="2018-08-22T00:00:00"/>
    <d v="2018-09-06T00:00:00"/>
    <n v="708"/>
    <x v="0"/>
    <s v="USD"/>
    <s v="AXW291"/>
    <n v="196"/>
    <n v="52"/>
    <n v="6"/>
    <n v="1721.9"/>
    <n v="10331.400000000001"/>
    <n v="947.04500000000007"/>
    <n v="4649.13"/>
  </r>
  <r>
    <s v="SO - 0006330"/>
    <x v="1671"/>
    <d v="2018-08-25T00:00:00"/>
    <d v="2018-09-14T00:00:00"/>
    <n v="260"/>
    <x v="0"/>
    <s v="USD"/>
    <s v="FLR025"/>
    <n v="72"/>
    <n v="32"/>
    <n v="8"/>
    <n v="3162.4"/>
    <n v="25299.200000000001"/>
    <n v="1612.8240000000001"/>
    <n v="12396.608"/>
  </r>
  <r>
    <s v="SO - 0009839"/>
    <x v="1671"/>
    <d v="2018-08-06T00:00:00"/>
    <d v="2018-08-20T00:00:00"/>
    <n v="314"/>
    <x v="1"/>
    <s v="USD"/>
    <s v="FLR025"/>
    <n v="738"/>
    <n v="217"/>
    <n v="11"/>
    <n v="1051.9000000000001"/>
    <n v="11570.900000000001"/>
    <n v="568.02600000000007"/>
    <n v="5322.6140000000005"/>
  </r>
  <r>
    <s v="SO - 0005592"/>
    <x v="1671"/>
    <d v="2018-08-09T00:00:00"/>
    <d v="2018-08-09T00:00:00"/>
    <n v="2614"/>
    <x v="0"/>
    <s v="USD"/>
    <s v="AXW291"/>
    <n v="176"/>
    <n v="38"/>
    <n v="9"/>
    <n v="1098.8"/>
    <n v="9889.1999999999989"/>
    <n v="922.99199999999996"/>
    <n v="1582.2719999999999"/>
  </r>
  <r>
    <s v="SO - 0001831"/>
    <x v="1671"/>
    <d v="2018-08-22T00:00:00"/>
    <d v="2018-08-23T00:00:00"/>
    <n v="1967"/>
    <x v="1"/>
    <s v="USD"/>
    <s v="AXW291"/>
    <n v="83"/>
    <n v="251"/>
    <n v="8"/>
    <n v="2827.4"/>
    <n v="22619.200000000001"/>
    <n v="1272.3300000000002"/>
    <n v="12440.56"/>
  </r>
  <r>
    <s v="SO - 0001350"/>
    <x v="1671"/>
    <d v="2018-08-10T00:00:00"/>
    <d v="2018-08-12T00:00:00"/>
    <n v="3372"/>
    <x v="2"/>
    <s v="USD"/>
    <s v="NXH382"/>
    <n v="399"/>
    <n v="283"/>
    <n v="8"/>
    <n v="187.6"/>
    <n v="1500.8"/>
    <n v="121.94"/>
    <n v="525.28"/>
  </r>
  <r>
    <s v="SO - 0003076"/>
    <x v="1671"/>
    <d v="2018-08-14T00:00:00"/>
    <d v="2018-08-12T00:00:00"/>
    <n v="1612"/>
    <x v="1"/>
    <s v="USD"/>
    <s v="NXH382"/>
    <n v="395"/>
    <n v="89"/>
    <n v="10"/>
    <n v="3946.3"/>
    <n v="39463"/>
    <n v="3354.355"/>
    <n v="5919.4500000000016"/>
  </r>
  <r>
    <s v="SO - 0006236"/>
    <x v="1671"/>
    <d v="2018-08-28T00:00:00"/>
    <d v="2018-08-24T00:00:00"/>
    <n v="3226"/>
    <x v="0"/>
    <s v="USD"/>
    <s v="FLR025"/>
    <n v="196"/>
    <n v="296"/>
    <n v="6"/>
    <n v="6385.1"/>
    <n v="38310.600000000006"/>
    <n v="2745.5930000000003"/>
    <n v="21837.042000000001"/>
  </r>
  <r>
    <s v="SO - 0002418"/>
    <x v="1671"/>
    <d v="2018-08-20T00:00:00"/>
    <d v="2018-08-29T00:00:00"/>
    <n v="518"/>
    <x v="2"/>
    <s v="USD"/>
    <s v="AXW291"/>
    <n v="415"/>
    <n v="316"/>
    <n v="7"/>
    <n v="3953"/>
    <n v="27671"/>
    <n v="2292.7399999999998"/>
    <n v="11621.820000000002"/>
  </r>
  <r>
    <s v="SO - 0003999"/>
    <x v="1671"/>
    <d v="2018-08-03T00:00:00"/>
    <d v="2018-08-01T00:00:00"/>
    <n v="69"/>
    <x v="0"/>
    <s v="USD"/>
    <s v="AXW291"/>
    <n v="773"/>
    <n v="44"/>
    <n v="6"/>
    <n v="1159.1000000000001"/>
    <n v="6954.6"/>
    <n v="822.96100000000001"/>
    <n v="2016.8340000000007"/>
  </r>
  <r>
    <s v="SO - 0009160"/>
    <x v="1671"/>
    <d v="2018-08-29T00:00:00"/>
    <d v="2018-09-02T00:00:00"/>
    <n v="2268"/>
    <x v="1"/>
    <s v="USD"/>
    <s v="GUT930"/>
    <n v="181"/>
    <n v="56"/>
    <n v="5"/>
    <n v="3973.1"/>
    <n v="19865.5"/>
    <n v="1907.088"/>
    <n v="10330.059999999998"/>
  </r>
  <r>
    <s v="SO - 0004217"/>
    <x v="1671"/>
    <d v="2018-08-16T00:00:00"/>
    <d v="2018-09-04T00:00:00"/>
    <n v="1893"/>
    <x v="1"/>
    <s v="USD"/>
    <s v="AXW291"/>
    <n v="20"/>
    <n v="368"/>
    <n v="7"/>
    <n v="3859.2000000000003"/>
    <n v="27014.400000000001"/>
    <n v="2547.0720000000001"/>
    <n v="9184.8960000000006"/>
  </r>
  <r>
    <s v="SO - 0009600"/>
    <x v="1671"/>
    <d v="2018-08-03T00:00:00"/>
    <d v="2018-08-15T00:00:00"/>
    <n v="3107"/>
    <x v="0"/>
    <s v="USD"/>
    <s v="AXW291"/>
    <n v="691"/>
    <n v="139"/>
    <n v="10"/>
    <n v="3953"/>
    <n v="39530"/>
    <n v="2885.69"/>
    <n v="10673.099999999999"/>
  </r>
  <r>
    <s v="SO - 0002974"/>
    <x v="1671"/>
    <d v="2018-08-06T00:00:00"/>
    <d v="2018-08-15T00:00:00"/>
    <n v="2777"/>
    <x v="0"/>
    <s v="USD"/>
    <s v="GUT930"/>
    <n v="971"/>
    <n v="215"/>
    <n v="8"/>
    <n v="1695.1000000000001"/>
    <n v="13560.800000000001"/>
    <n v="1186.57"/>
    <n v="4068.2400000000016"/>
  </r>
  <r>
    <s v="SO - 0003499"/>
    <x v="1671"/>
    <d v="2018-08-06T00:00:00"/>
    <d v="2018-08-20T00:00:00"/>
    <n v="3537"/>
    <x v="2"/>
    <s v="USD"/>
    <s v="GUT930"/>
    <n v="225"/>
    <n v="140"/>
    <n v="5"/>
    <n v="1172.5"/>
    <n v="5862.5"/>
    <n v="914.55000000000007"/>
    <n v="1289.7499999999995"/>
  </r>
  <r>
    <s v="SO - 0007537"/>
    <x v="1671"/>
    <d v="2018-08-24T00:00:00"/>
    <d v="2018-08-25T00:00:00"/>
    <n v="3143"/>
    <x v="0"/>
    <s v="USD"/>
    <s v="GUT930"/>
    <n v="64"/>
    <n v="177"/>
    <n v="7"/>
    <n v="1989.9"/>
    <n v="13929.300000000001"/>
    <n v="1114.3440000000001"/>
    <n v="6128.8919999999998"/>
  </r>
  <r>
    <s v="SO - 0002059"/>
    <x v="1671"/>
    <d v="2018-07-31T00:00:00"/>
    <d v="2018-08-01T00:00:00"/>
    <n v="2714"/>
    <x v="0"/>
    <s v="USD"/>
    <s v="NXH382"/>
    <n v="163"/>
    <n v="366"/>
    <n v="9"/>
    <n v="1018.4"/>
    <n v="9165.6"/>
    <n v="407.36"/>
    <n v="5499.36"/>
  </r>
  <r>
    <s v="SO - 0009821"/>
    <x v="1671"/>
    <d v="2018-08-17T00:00:00"/>
    <d v="2018-08-19T00:00:00"/>
    <n v="1786"/>
    <x v="0"/>
    <s v="USD"/>
    <s v="GUT930"/>
    <n v="350"/>
    <n v="342"/>
    <n v="9"/>
    <n v="1031.8"/>
    <n v="9286.1999999999989"/>
    <n v="804.80399999999997"/>
    <n v="2042.9639999999999"/>
  </r>
  <r>
    <s v="SO - 0002716"/>
    <x v="1671"/>
    <d v="2018-07-31T00:00:00"/>
    <d v="2018-08-07T00:00:00"/>
    <n v="2969"/>
    <x v="1"/>
    <s v="USD"/>
    <s v="AXW291"/>
    <n v="386"/>
    <n v="391"/>
    <n v="5"/>
    <n v="1058.6000000000001"/>
    <n v="5293.0000000000009"/>
    <n v="793.95"/>
    <n v="1323.2500000000005"/>
  </r>
  <r>
    <s v="SO - 0002085"/>
    <x v="1671"/>
    <d v="2018-08-15T00:00:00"/>
    <d v="2018-08-23T00:00:00"/>
    <n v="2660"/>
    <x v="0"/>
    <s v="USD"/>
    <s v="AXW291"/>
    <n v="517"/>
    <n v="230"/>
    <n v="11"/>
    <n v="1085.4000000000001"/>
    <n v="11939.400000000001"/>
    <n v="586.1160000000001"/>
    <n v="5492.1239999999998"/>
  </r>
  <r>
    <s v="SO - 0006628"/>
    <x v="1671"/>
    <d v="2018-08-17T00:00:00"/>
    <d v="2018-08-15T00:00:00"/>
    <n v="1007"/>
    <x v="0"/>
    <s v="USD"/>
    <s v="GUT930"/>
    <n v="780"/>
    <n v="176"/>
    <n v="5"/>
    <n v="1085.4000000000001"/>
    <n v="5427"/>
    <n v="727.21800000000007"/>
    <n v="1790.91"/>
  </r>
  <r>
    <s v="SO - 0001914"/>
    <x v="1671"/>
    <d v="2018-08-11T00:00:00"/>
    <d v="2018-08-31T00:00:00"/>
    <n v="1876"/>
    <x v="1"/>
    <s v="USD"/>
    <s v="NXH382"/>
    <n v="564"/>
    <n v="338"/>
    <n v="6"/>
    <n v="3906.1"/>
    <n v="23436.6"/>
    <n v="2421.7820000000002"/>
    <n v="8905.9079999999994"/>
  </r>
  <r>
    <s v="SO - 0005479"/>
    <x v="1671"/>
    <d v="2018-08-03T00:00:00"/>
    <d v="2018-08-20T00:00:00"/>
    <n v="1019"/>
    <x v="1"/>
    <s v="USD"/>
    <s v="NXH382"/>
    <n v="329"/>
    <n v="169"/>
    <n v="6"/>
    <n v="3859.2000000000003"/>
    <n v="23155.200000000001"/>
    <n v="1620.864"/>
    <n v="13430.016000000001"/>
  </r>
  <r>
    <s v="SO - 0010013"/>
    <x v="1672"/>
    <d v="2018-08-24T00:00:00"/>
    <d v="2018-09-07T00:00:00"/>
    <n v="3066"/>
    <x v="0"/>
    <s v="USD"/>
    <s v="GUT930"/>
    <n v="846"/>
    <n v="284"/>
    <n v="6"/>
    <n v="797.30000000000007"/>
    <n v="4783.8"/>
    <n v="422.56900000000007"/>
    <n v="2248.386"/>
  </r>
  <r>
    <s v="SO - 0006606"/>
    <x v="1672"/>
    <d v="2018-08-18T00:00:00"/>
    <d v="2018-08-13T00:00:00"/>
    <n v="640"/>
    <x v="0"/>
    <s v="USD"/>
    <s v="GUT930"/>
    <n v="177"/>
    <n v="88"/>
    <n v="8"/>
    <n v="1715.2"/>
    <n v="13721.6"/>
    <n v="823.29599999999994"/>
    <n v="7135.2320000000009"/>
  </r>
  <r>
    <s v="SO - 0010721"/>
    <x v="1672"/>
    <d v="2018-07-31T00:00:00"/>
    <d v="2018-08-16T00:00:00"/>
    <n v="2409"/>
    <x v="2"/>
    <s v="USD"/>
    <s v="AXW291"/>
    <n v="665"/>
    <n v="96"/>
    <n v="10"/>
    <n v="2391.9"/>
    <n v="23919"/>
    <n v="1363.383"/>
    <n v="10285.17"/>
  </r>
  <r>
    <s v="SO - 0009843"/>
    <x v="1672"/>
    <d v="2018-08-16T00:00:00"/>
    <d v="2018-08-27T00:00:00"/>
    <n v="212"/>
    <x v="1"/>
    <s v="USD"/>
    <s v="AXW291"/>
    <n v="59"/>
    <n v="10"/>
    <n v="12"/>
    <n v="2284.7000000000003"/>
    <n v="27416.400000000001"/>
    <n v="1690.6780000000001"/>
    <n v="7128.2640000000019"/>
  </r>
  <r>
    <s v="SO - 0002350"/>
    <x v="1672"/>
    <d v="2018-08-23T00:00:00"/>
    <d v="2018-08-23T00:00:00"/>
    <n v="2639"/>
    <x v="1"/>
    <s v="USD"/>
    <s v="NXH382"/>
    <n v="728"/>
    <n v="90"/>
    <n v="12"/>
    <n v="884.4"/>
    <n v="10612.8"/>
    <n v="486.42"/>
    <n v="4775.7599999999993"/>
  </r>
  <r>
    <s v="SO - 0001084"/>
    <x v="1672"/>
    <d v="2018-08-11T00:00:00"/>
    <d v="2018-08-14T00:00:00"/>
    <n v="10"/>
    <x v="1"/>
    <s v="USD"/>
    <s v="AXW291"/>
    <n v="670"/>
    <n v="1"/>
    <n v="7"/>
    <n v="201"/>
    <n v="1407"/>
    <n v="86.429999999999993"/>
    <n v="801.99"/>
  </r>
  <r>
    <s v="SO - 0010526"/>
    <x v="1672"/>
    <d v="2018-08-26T00:00:00"/>
    <d v="2018-09-06T00:00:00"/>
    <n v="3485"/>
    <x v="1"/>
    <s v="USD"/>
    <s v="NXH382"/>
    <n v="967"/>
    <n v="242"/>
    <n v="8"/>
    <n v="964.80000000000007"/>
    <n v="7718.4000000000005"/>
    <n v="742.89600000000007"/>
    <n v="1775.232"/>
  </r>
  <r>
    <s v="SO - 0008809"/>
    <x v="1672"/>
    <d v="2018-08-17T00:00:00"/>
    <d v="2018-09-05T00:00:00"/>
    <n v="2309"/>
    <x v="0"/>
    <s v="USD"/>
    <s v="AXW291"/>
    <n v="15"/>
    <n v="241"/>
    <n v="9"/>
    <n v="1125.6000000000001"/>
    <n v="10130.400000000001"/>
    <n v="596.5680000000001"/>
    <n v="4761.2880000000005"/>
  </r>
  <r>
    <s v="SO - 0010593"/>
    <x v="1672"/>
    <d v="2018-08-22T00:00:00"/>
    <d v="2018-08-20T00:00:00"/>
    <n v="1772"/>
    <x v="0"/>
    <s v="USD"/>
    <s v="AXW291"/>
    <n v="699"/>
    <n v="299"/>
    <n v="5"/>
    <n v="1025.1000000000001"/>
    <n v="5125.5000000000009"/>
    <n v="717.57"/>
    <n v="1537.6500000000005"/>
  </r>
  <r>
    <s v="SO - 0004660"/>
    <x v="1672"/>
    <d v="2018-08-27T00:00:00"/>
    <d v="2018-09-15T00:00:00"/>
    <n v="1479"/>
    <x v="1"/>
    <s v="USD"/>
    <s v="NXH382"/>
    <n v="294"/>
    <n v="91"/>
    <n v="9"/>
    <n v="3999.9"/>
    <n v="35999.1"/>
    <n v="2319.942"/>
    <n v="15119.622000000001"/>
  </r>
  <r>
    <s v="SO - 0003119"/>
    <x v="1672"/>
    <d v="2018-07-31T00:00:00"/>
    <d v="2018-08-05T00:00:00"/>
    <n v="2873"/>
    <x v="0"/>
    <s v="USD"/>
    <s v="FLR025"/>
    <n v="785"/>
    <n v="297"/>
    <n v="12"/>
    <n v="1112.2"/>
    <n v="13346.400000000001"/>
    <n v="444.88000000000005"/>
    <n v="8007.8399999999992"/>
  </r>
  <r>
    <s v="SO - 0009123"/>
    <x v="1672"/>
    <d v="2018-08-04T00:00:00"/>
    <d v="2018-08-19T00:00:00"/>
    <n v="429"/>
    <x v="1"/>
    <s v="USD"/>
    <s v="AXW291"/>
    <n v="915"/>
    <n v="193"/>
    <n v="6"/>
    <n v="864.30000000000007"/>
    <n v="5185.8"/>
    <n v="380.29200000000003"/>
    <n v="2904.0480000000002"/>
  </r>
  <r>
    <s v="SO - 0003215"/>
    <x v="1672"/>
    <d v="2018-08-04T00:00:00"/>
    <d v="2018-08-13T00:00:00"/>
    <n v="1955"/>
    <x v="0"/>
    <s v="USD"/>
    <s v="AXW291"/>
    <n v="501"/>
    <n v="98"/>
    <n v="11"/>
    <n v="174.20000000000002"/>
    <n v="1916.2000000000003"/>
    <n v="127.16600000000001"/>
    <n v="517.37400000000002"/>
  </r>
  <r>
    <s v="SO - 0007907"/>
    <x v="1672"/>
    <d v="2018-08-28T00:00:00"/>
    <d v="2018-09-09T00:00:00"/>
    <n v="2739"/>
    <x v="1"/>
    <s v="USD"/>
    <s v="AXW291"/>
    <n v="794"/>
    <n v="312"/>
    <n v="11"/>
    <n v="3289.7000000000003"/>
    <n v="36186.700000000004"/>
    <n v="2204.0990000000002"/>
    <n v="11941.611000000001"/>
  </r>
  <r>
    <s v="SO - 0002518"/>
    <x v="1672"/>
    <d v="2018-08-15T00:00:00"/>
    <d v="2018-08-27T00:00:00"/>
    <n v="2363"/>
    <x v="1"/>
    <s v="USD"/>
    <s v="AXW291"/>
    <n v="524"/>
    <n v="154"/>
    <n v="7"/>
    <n v="991.6"/>
    <n v="6941.2"/>
    <n v="763.53200000000004"/>
    <n v="1596.4759999999999"/>
  </r>
  <r>
    <s v="SO - 0001764"/>
    <x v="1672"/>
    <d v="2018-08-27T00:00:00"/>
    <d v="2018-08-23T00:00:00"/>
    <n v="988"/>
    <x v="0"/>
    <s v="USD"/>
    <s v="AXW291"/>
    <n v="770"/>
    <n v="185"/>
    <n v="9"/>
    <n v="187.6"/>
    <n v="1688.3999999999999"/>
    <n v="129.44399999999999"/>
    <n v="523.404"/>
  </r>
  <r>
    <s v="SO - 0004889"/>
    <x v="1672"/>
    <d v="2018-08-23T00:00:00"/>
    <d v="2018-09-02T00:00:00"/>
    <n v="3139"/>
    <x v="0"/>
    <s v="USD"/>
    <s v="AXW291"/>
    <n v="76"/>
    <n v="144"/>
    <n v="10"/>
    <n v="1809"/>
    <n v="18090"/>
    <n v="1193.94"/>
    <n v="6150.5999999999995"/>
  </r>
  <r>
    <s v="SO - 0001470"/>
    <x v="1672"/>
    <d v="2018-08-31T00:00:00"/>
    <d v="2018-09-13T00:00:00"/>
    <n v="3248"/>
    <x v="1"/>
    <s v="USD"/>
    <s v="AXW291"/>
    <n v="182"/>
    <n v="407"/>
    <n v="9"/>
    <n v="958.1"/>
    <n v="8622.9"/>
    <n v="785.64199999999994"/>
    <n v="1552.1220000000008"/>
  </r>
  <r>
    <s v="SO - 0005610"/>
    <x v="1672"/>
    <d v="2018-08-28T00:00:00"/>
    <d v="2018-09-07T00:00:00"/>
    <n v="2510"/>
    <x v="2"/>
    <s v="USD"/>
    <s v="AXW291"/>
    <n v="181"/>
    <n v="400"/>
    <n v="6"/>
    <n v="3564.4"/>
    <n v="21386.400000000001"/>
    <n v="2708.944"/>
    <n v="5132.7360000000008"/>
  </r>
  <r>
    <s v="SO - 0002272"/>
    <x v="1672"/>
    <d v="2018-08-18T00:00:00"/>
    <d v="2018-08-29T00:00:00"/>
    <n v="2764"/>
    <x v="1"/>
    <s v="USD"/>
    <s v="AXW291"/>
    <n v="650"/>
    <n v="79"/>
    <n v="12"/>
    <n v="1139"/>
    <n v="13668"/>
    <n v="785.91"/>
    <n v="4237.08"/>
  </r>
  <r>
    <s v="SO - 0005330"/>
    <x v="1672"/>
    <d v="2018-08-01T00:00:00"/>
    <d v="2018-08-11T00:00:00"/>
    <n v="2866"/>
    <x v="1"/>
    <s v="USD"/>
    <s v="GUT930"/>
    <n v="532"/>
    <n v="146"/>
    <n v="5"/>
    <n v="3852.5"/>
    <n v="19262.5"/>
    <n v="1695.1"/>
    <n v="10787"/>
  </r>
  <r>
    <s v="SO - 0006496"/>
    <x v="1672"/>
    <d v="2018-08-09T00:00:00"/>
    <d v="2018-08-09T00:00:00"/>
    <n v="897"/>
    <x v="2"/>
    <s v="USD"/>
    <s v="GUT930"/>
    <n v="445"/>
    <n v="268"/>
    <n v="12"/>
    <n v="194.3"/>
    <n v="2331.6000000000004"/>
    <n v="130.18100000000001"/>
    <n v="769.428"/>
  </r>
  <r>
    <s v="SO - 0002044"/>
    <x v="1672"/>
    <d v="2018-08-08T00:00:00"/>
    <d v="2018-08-04T00:00:00"/>
    <n v="578"/>
    <x v="0"/>
    <s v="USD"/>
    <s v="NXH382"/>
    <n v="828"/>
    <n v="278"/>
    <n v="7"/>
    <n v="214.4"/>
    <n v="1500.8"/>
    <n v="135.072"/>
    <n v="555.29600000000005"/>
  </r>
  <r>
    <s v="SO - 0009337"/>
    <x v="1672"/>
    <d v="2018-07-31T00:00:00"/>
    <d v="2018-07-27T00:00:00"/>
    <n v="2393"/>
    <x v="1"/>
    <s v="USD"/>
    <s v="AXW291"/>
    <n v="626"/>
    <n v="141"/>
    <n v="10"/>
    <n v="1681.7"/>
    <n v="16817"/>
    <n v="1294.9090000000001"/>
    <n v="3867.9099999999994"/>
  </r>
  <r>
    <s v="SO - 0008436"/>
    <x v="1672"/>
    <d v="2018-08-20T00:00:00"/>
    <d v="2018-09-05T00:00:00"/>
    <n v="1508"/>
    <x v="1"/>
    <s v="USD"/>
    <s v="NXH382"/>
    <n v="780"/>
    <n v="248"/>
    <n v="12"/>
    <n v="1755.4"/>
    <n v="21064.800000000003"/>
    <n v="1018.1319999999999"/>
    <n v="8847.2160000000022"/>
  </r>
  <r>
    <s v="SO - 0010276"/>
    <x v="1672"/>
    <d v="2018-08-01T00:00:00"/>
    <d v="2018-07-28T00:00:00"/>
    <n v="2081"/>
    <x v="0"/>
    <s v="USD"/>
    <s v="NXH382"/>
    <n v="317"/>
    <n v="308"/>
    <n v="5"/>
    <n v="1902.8"/>
    <n v="9514"/>
    <n v="932.37199999999996"/>
    <n v="4852.1400000000003"/>
  </r>
  <r>
    <s v="SO - 0006921"/>
    <x v="1672"/>
    <d v="2018-08-09T00:00:00"/>
    <d v="2018-08-20T00:00:00"/>
    <n v="648"/>
    <x v="0"/>
    <s v="USD"/>
    <s v="GUT930"/>
    <n v="324"/>
    <n v="378"/>
    <n v="10"/>
    <n v="227.8"/>
    <n v="2278"/>
    <n v="95.676000000000002"/>
    <n v="1321.2400000000002"/>
  </r>
  <r>
    <s v="SO - 000353"/>
    <x v="1672"/>
    <d v="2018-08-31T00:00:00"/>
    <d v="2018-08-28T00:00:00"/>
    <n v="3385"/>
    <x v="0"/>
    <s v="USD"/>
    <s v="NXH382"/>
    <n v="761"/>
    <n v="264"/>
    <n v="6"/>
    <n v="1072"/>
    <n v="6432"/>
    <n v="460.96"/>
    <n v="3666.24"/>
  </r>
  <r>
    <s v="SO - 000845"/>
    <x v="1672"/>
    <d v="2018-08-02T00:00:00"/>
    <d v="2018-08-02T00:00:00"/>
    <n v="1872"/>
    <x v="2"/>
    <s v="USD"/>
    <s v="NXH382"/>
    <n v="122"/>
    <n v="365"/>
    <n v="8"/>
    <n v="261.3"/>
    <n v="2090.4"/>
    <n v="117.58500000000001"/>
    <n v="1149.72"/>
  </r>
  <r>
    <s v="SO - 0001322"/>
    <x v="1672"/>
    <d v="2018-08-12T00:00:00"/>
    <d v="2018-08-16T00:00:00"/>
    <n v="1523"/>
    <x v="0"/>
    <s v="USD"/>
    <s v="FLR025"/>
    <n v="416"/>
    <n v="81"/>
    <n v="12"/>
    <n v="207.70000000000002"/>
    <n v="2492.4"/>
    <n v="137.08200000000002"/>
    <n v="847.41599999999994"/>
  </r>
  <r>
    <s v="SO - 0003184"/>
    <x v="1673"/>
    <d v="2018-08-11T00:00:00"/>
    <d v="2018-08-10T00:00:00"/>
    <n v="2178"/>
    <x v="2"/>
    <s v="USD"/>
    <s v="AXW291"/>
    <n v="601"/>
    <n v="366"/>
    <n v="7"/>
    <n v="1943"/>
    <n v="13601"/>
    <n v="1398.96"/>
    <n v="3808.2799999999997"/>
  </r>
  <r>
    <s v="SO - 000671"/>
    <x v="1673"/>
    <d v="2018-08-17T00:00:00"/>
    <d v="2018-08-12T00:00:00"/>
    <n v="2697"/>
    <x v="1"/>
    <s v="USD"/>
    <s v="AXW291"/>
    <n v="744"/>
    <n v="412"/>
    <n v="5"/>
    <n v="1775.5"/>
    <n v="8877.5"/>
    <n v="1225.0949999999998"/>
    <n v="2752.025000000001"/>
  </r>
  <r>
    <s v="SO - 0006478"/>
    <x v="1673"/>
    <d v="2018-08-17T00:00:00"/>
    <d v="2018-08-14T00:00:00"/>
    <n v="2316"/>
    <x v="0"/>
    <s v="USD"/>
    <s v="AXW291"/>
    <n v="639"/>
    <n v="117"/>
    <n v="5"/>
    <n v="1092.1000000000001"/>
    <n v="5460.5000000000009"/>
    <n v="458.68200000000002"/>
    <n v="3167.0900000000006"/>
  </r>
  <r>
    <s v="SO - 0004248"/>
    <x v="1673"/>
    <d v="2018-08-14T00:00:00"/>
    <d v="2018-08-12T00:00:00"/>
    <n v="3291"/>
    <x v="1"/>
    <s v="USD"/>
    <s v="GUT930"/>
    <n v="908"/>
    <n v="88"/>
    <n v="6"/>
    <n v="1085.4000000000001"/>
    <n v="6512.4000000000005"/>
    <n v="705.5100000000001"/>
    <n v="2279.34"/>
  </r>
  <r>
    <s v="SO - 0002192"/>
    <x v="1673"/>
    <d v="2018-08-22T00:00:00"/>
    <d v="2018-08-28T00:00:00"/>
    <n v="63"/>
    <x v="0"/>
    <s v="USD"/>
    <s v="GUT930"/>
    <n v="18"/>
    <n v="313"/>
    <n v="10"/>
    <n v="3852.5"/>
    <n v="38525"/>
    <n v="2966.4250000000002"/>
    <n v="8860.7499999999982"/>
  </r>
  <r>
    <s v="SO - 0007076"/>
    <x v="1673"/>
    <d v="2018-08-23T00:00:00"/>
    <d v="2018-09-11T00:00:00"/>
    <n v="3336"/>
    <x v="0"/>
    <s v="USD"/>
    <s v="NXH382"/>
    <n v="921"/>
    <n v="242"/>
    <n v="7"/>
    <n v="1098.8"/>
    <n v="7691.5999999999995"/>
    <n v="933.9799999999999"/>
    <n v="1153.7400000000002"/>
  </r>
  <r>
    <s v="SO - 0007816"/>
    <x v="1673"/>
    <d v="2018-08-01T00:00:00"/>
    <d v="2018-08-14T00:00:00"/>
    <n v="80"/>
    <x v="0"/>
    <s v="USD"/>
    <s v="NXH382"/>
    <n v="22"/>
    <n v="24"/>
    <n v="7"/>
    <n v="2398.6"/>
    <n v="16790.2"/>
    <n v="1439.1599999999999"/>
    <n v="6716.08"/>
  </r>
  <r>
    <s v="SO - 0004246"/>
    <x v="1673"/>
    <d v="2018-08-11T00:00:00"/>
    <d v="2018-08-25T00:00:00"/>
    <n v="16"/>
    <x v="1"/>
    <s v="USD"/>
    <s v="NXH382"/>
    <n v="5"/>
    <n v="304"/>
    <n v="6"/>
    <n v="1943"/>
    <n v="11658"/>
    <n v="1029.79"/>
    <n v="5479.26"/>
  </r>
  <r>
    <s v="SO - 0008965"/>
    <x v="1673"/>
    <d v="2018-08-18T00:00:00"/>
    <d v="2018-08-18T00:00:00"/>
    <n v="3518"/>
    <x v="2"/>
    <s v="USD"/>
    <s v="NXH382"/>
    <n v="971"/>
    <n v="291"/>
    <n v="5"/>
    <n v="268"/>
    <n v="1340"/>
    <n v="176.88"/>
    <n v="455.6"/>
  </r>
  <r>
    <s v="SO - 0006609"/>
    <x v="1673"/>
    <d v="2018-08-04T00:00:00"/>
    <d v="2018-08-04T00:00:00"/>
    <n v="362"/>
    <x v="1"/>
    <s v="USD"/>
    <s v="FLR025"/>
    <n v="100"/>
    <n v="46"/>
    <n v="7"/>
    <n v="2566.1"/>
    <n v="17962.7"/>
    <n v="1103.423"/>
    <n v="10238.739"/>
  </r>
  <r>
    <s v="SO - 000521"/>
    <x v="1673"/>
    <d v="2018-08-27T00:00:00"/>
    <d v="2018-08-31T00:00:00"/>
    <n v="2015"/>
    <x v="0"/>
    <s v="USD"/>
    <s v="AXW291"/>
    <n v="256"/>
    <n v="5"/>
    <n v="5"/>
    <n v="1105.5"/>
    <n v="5527.5"/>
    <n v="740.68500000000006"/>
    <n v="1824.0749999999998"/>
  </r>
  <r>
    <s v="SO - 0002857"/>
    <x v="1673"/>
    <d v="2018-08-27T00:00:00"/>
    <d v="2018-09-12T00:00:00"/>
    <n v="2715"/>
    <x v="0"/>
    <s v="USD"/>
    <s v="AXW291"/>
    <n v="410"/>
    <n v="336"/>
    <n v="5"/>
    <n v="5433.7"/>
    <n v="27168.5"/>
    <n v="3205.8829999999998"/>
    <n v="11139.084999999999"/>
  </r>
  <r>
    <s v="SO - 0005320"/>
    <x v="1673"/>
    <d v="2018-08-05T00:00:00"/>
    <d v="2018-08-19T00:00:00"/>
    <n v="1612"/>
    <x v="1"/>
    <s v="USD"/>
    <s v="AXW291"/>
    <n v="970"/>
    <n v="348"/>
    <n v="5"/>
    <n v="3584.5"/>
    <n v="17922.5"/>
    <n v="2509.1499999999996"/>
    <n v="5376.7500000000018"/>
  </r>
  <r>
    <s v="SO - 0005274"/>
    <x v="1673"/>
    <d v="2018-08-11T00:00:00"/>
    <d v="2018-08-19T00:00:00"/>
    <n v="3183"/>
    <x v="1"/>
    <s v="USD"/>
    <s v="AXW291"/>
    <n v="763"/>
    <n v="56"/>
    <n v="7"/>
    <n v="3966.4"/>
    <n v="27764.799999999999"/>
    <n v="2379.84"/>
    <n v="11105.92"/>
  </r>
  <r>
    <s v="SO - 0003254"/>
    <x v="1673"/>
    <d v="2018-08-26T00:00:00"/>
    <d v="2018-09-04T00:00:00"/>
    <n v="1712"/>
    <x v="0"/>
    <s v="USD"/>
    <s v="AXW291"/>
    <n v="282"/>
    <n v="128"/>
    <n v="7"/>
    <n v="777.2"/>
    <n v="5440.4000000000005"/>
    <n v="528.49600000000009"/>
    <n v="1740.9279999999997"/>
  </r>
  <r>
    <s v="SO - 0002343"/>
    <x v="1673"/>
    <d v="2018-08-11T00:00:00"/>
    <d v="2018-08-06T00:00:00"/>
    <n v="2397"/>
    <x v="0"/>
    <s v="USD"/>
    <s v="NXH382"/>
    <n v="565"/>
    <n v="183"/>
    <n v="12"/>
    <n v="3832.4"/>
    <n v="45988.800000000003"/>
    <n v="1724.5800000000002"/>
    <n v="25293.839999999997"/>
  </r>
  <r>
    <s v="SO - 0005908"/>
    <x v="1673"/>
    <d v="2018-08-15T00:00:00"/>
    <d v="2018-08-12T00:00:00"/>
    <n v="2991"/>
    <x v="0"/>
    <s v="USD"/>
    <s v="AXW291"/>
    <n v="460"/>
    <n v="25"/>
    <n v="10"/>
    <n v="1313.2"/>
    <n v="13132"/>
    <n v="945.50400000000002"/>
    <n v="3676.96"/>
  </r>
  <r>
    <s v="SO - 0004352"/>
    <x v="1673"/>
    <d v="2018-08-02T00:00:00"/>
    <d v="2018-08-17T00:00:00"/>
    <n v="2333"/>
    <x v="1"/>
    <s v="USD"/>
    <s v="NXH382"/>
    <n v="680"/>
    <n v="335"/>
    <n v="6"/>
    <n v="2298.1"/>
    <n v="13788.599999999999"/>
    <n v="1654.6319999999998"/>
    <n v="3860.8080000000004"/>
  </r>
  <r>
    <s v="SO - 0004469"/>
    <x v="1673"/>
    <d v="2018-08-26T00:00:00"/>
    <d v="2018-09-11T00:00:00"/>
    <n v="2918"/>
    <x v="0"/>
    <s v="USD"/>
    <s v="FLR025"/>
    <n v="979"/>
    <n v="303"/>
    <n v="10"/>
    <n v="3872.6"/>
    <n v="38726"/>
    <n v="2284.8339999999998"/>
    <n v="15877.66"/>
  </r>
  <r>
    <s v="SO - 0005652"/>
    <x v="1673"/>
    <d v="2018-08-14T00:00:00"/>
    <d v="2018-08-31T00:00:00"/>
    <n v="162"/>
    <x v="0"/>
    <s v="USD"/>
    <s v="AXW291"/>
    <n v="637"/>
    <n v="242"/>
    <n v="10"/>
    <n v="3859.2000000000003"/>
    <n v="38592"/>
    <n v="2431.2960000000003"/>
    <n v="14279.04"/>
  </r>
  <r>
    <s v="SO - 0003267"/>
    <x v="1673"/>
    <d v="2018-08-02T00:00:00"/>
    <d v="2018-08-16T00:00:00"/>
    <n v="3280"/>
    <x v="1"/>
    <s v="USD"/>
    <s v="AXW291"/>
    <n v="700"/>
    <n v="120"/>
    <n v="12"/>
    <n v="1005"/>
    <n v="12060"/>
    <n v="783.9"/>
    <n v="2653.2000000000003"/>
  </r>
  <r>
    <s v="SO - 0004686"/>
    <x v="1673"/>
    <d v="2018-08-20T00:00:00"/>
    <d v="2018-08-17T00:00:00"/>
    <n v="1101"/>
    <x v="1"/>
    <s v="USD"/>
    <s v="AXW291"/>
    <n v="109"/>
    <n v="88"/>
    <n v="7"/>
    <n v="6204.2"/>
    <n v="43429.4"/>
    <n v="4901.3180000000002"/>
    <n v="9120.1739999999972"/>
  </r>
  <r>
    <s v="SO - 0002496"/>
    <x v="1673"/>
    <d v="2018-08-13T00:00:00"/>
    <d v="2018-08-30T00:00:00"/>
    <n v="837"/>
    <x v="1"/>
    <s v="USD"/>
    <s v="NXH382"/>
    <n v="124"/>
    <n v="331"/>
    <n v="6"/>
    <n v="2532.6"/>
    <n v="15195.599999999999"/>
    <n v="2102.058"/>
    <n v="2583.2519999999995"/>
  </r>
  <r>
    <s v="SO - 0005225"/>
    <x v="1673"/>
    <d v="2018-08-29T00:00:00"/>
    <d v="2018-08-29T00:00:00"/>
    <n v="3217"/>
    <x v="0"/>
    <s v="USD"/>
    <s v="FLR025"/>
    <n v="643"/>
    <n v="354"/>
    <n v="6"/>
    <n v="3926.2000000000003"/>
    <n v="23557.200000000001"/>
    <n v="2630.5540000000005"/>
    <n v="7773.8759999999984"/>
  </r>
  <r>
    <s v="SO - 000760"/>
    <x v="1673"/>
    <d v="2018-08-22T00:00:00"/>
    <d v="2018-09-04T00:00:00"/>
    <n v="3548"/>
    <x v="1"/>
    <s v="USD"/>
    <s v="FLR025"/>
    <n v="231"/>
    <n v="90"/>
    <n v="11"/>
    <n v="3926.2000000000003"/>
    <n v="43188.200000000004"/>
    <n v="1727.528"/>
    <n v="24185.392000000007"/>
  </r>
  <r>
    <s v="SO - 0003390"/>
    <x v="1673"/>
    <d v="2018-08-10T00:00:00"/>
    <d v="2018-08-10T00:00:00"/>
    <n v="881"/>
    <x v="1"/>
    <s v="USD"/>
    <s v="FLR025"/>
    <n v="476"/>
    <n v="330"/>
    <n v="7"/>
    <n v="1782.2"/>
    <n v="12475.4"/>
    <n v="1372.2940000000001"/>
    <n v="2869.3419999999996"/>
  </r>
  <r>
    <s v="SO - 0009568"/>
    <x v="1674"/>
    <d v="2018-08-25T00:00:00"/>
    <d v="2018-09-06T00:00:00"/>
    <n v="1562"/>
    <x v="0"/>
    <s v="USD"/>
    <s v="AXW291"/>
    <n v="431"/>
    <n v="166"/>
    <n v="7"/>
    <n v="5654.8"/>
    <n v="39583.599999999999"/>
    <n v="3110.1400000000003"/>
    <n v="17812.62"/>
  </r>
  <r>
    <s v="SO - 0010196"/>
    <x v="1674"/>
    <d v="2018-08-15T00:00:00"/>
    <d v="2018-08-26T00:00:00"/>
    <n v="1188"/>
    <x v="2"/>
    <s v="USD"/>
    <s v="NXH382"/>
    <n v="328"/>
    <n v="84"/>
    <n v="12"/>
    <n v="5922.8"/>
    <n v="71073.600000000006"/>
    <n v="4205.1880000000001"/>
    <n v="20611.344000000001"/>
  </r>
  <r>
    <s v="SO - 0001408"/>
    <x v="1674"/>
    <d v="2018-09-02T00:00:00"/>
    <d v="2018-09-04T00:00:00"/>
    <n v="1526"/>
    <x v="2"/>
    <s v="USD"/>
    <s v="AXW291"/>
    <n v="421"/>
    <n v="190"/>
    <n v="11"/>
    <n v="3892.7000000000003"/>
    <n v="42819.700000000004"/>
    <n v="2452.4010000000003"/>
    <n v="15843.289000000001"/>
  </r>
  <r>
    <s v="SO - 0001328"/>
    <x v="1674"/>
    <d v="2018-08-21T00:00:00"/>
    <d v="2018-09-02T00:00:00"/>
    <n v="369"/>
    <x v="1"/>
    <s v="USD"/>
    <s v="AXW291"/>
    <n v="102"/>
    <n v="276"/>
    <n v="11"/>
    <n v="2653.2000000000003"/>
    <n v="29185.200000000004"/>
    <n v="1247.0040000000001"/>
    <n v="15468.156000000001"/>
  </r>
  <r>
    <s v="SO - 0006562"/>
    <x v="1674"/>
    <d v="2018-08-18T00:00:00"/>
    <d v="2018-08-29T00:00:00"/>
    <n v="954"/>
    <x v="0"/>
    <s v="USD"/>
    <s v="AXW291"/>
    <n v="263"/>
    <n v="151"/>
    <n v="6"/>
    <n v="3845.8"/>
    <n v="23074.800000000003"/>
    <n v="2961.2660000000001"/>
    <n v="5307.2040000000006"/>
  </r>
  <r>
    <s v="SO - 000192"/>
    <x v="1674"/>
    <d v="2018-08-18T00:00:00"/>
    <d v="2018-08-17T00:00:00"/>
    <n v="1409"/>
    <x v="0"/>
    <s v="USD"/>
    <s v="AXW291"/>
    <n v="389"/>
    <n v="402"/>
    <n v="8"/>
    <n v="1152.4000000000001"/>
    <n v="9219.2000000000007"/>
    <n v="622.29600000000005"/>
    <n v="4240.8320000000003"/>
  </r>
  <r>
    <s v="SO - 0001829"/>
    <x v="1674"/>
    <d v="2018-08-04T00:00:00"/>
    <d v="2018-08-06T00:00:00"/>
    <n v="1191"/>
    <x v="2"/>
    <s v="USD"/>
    <s v="GUT930"/>
    <n v="329"/>
    <n v="93"/>
    <n v="6"/>
    <n v="3912.8"/>
    <n v="23476.800000000003"/>
    <n v="2347.6799999999998"/>
    <n v="9390.7200000000012"/>
  </r>
  <r>
    <s v="SO - 0005502"/>
    <x v="1674"/>
    <d v="2018-09-01T00:00:00"/>
    <d v="2018-09-15T00:00:00"/>
    <n v="12"/>
    <x v="0"/>
    <s v="USD"/>
    <s v="GUT930"/>
    <n v="4"/>
    <n v="365"/>
    <n v="5"/>
    <n v="911.2"/>
    <n v="4556"/>
    <n v="455.6"/>
    <n v="2278"/>
  </r>
  <r>
    <s v="SO - 0004193"/>
    <x v="1674"/>
    <d v="2018-08-17T00:00:00"/>
    <d v="2018-08-26T00:00:00"/>
    <n v="2539"/>
    <x v="2"/>
    <s v="USD"/>
    <s v="GUT930"/>
    <n v="701"/>
    <n v="269"/>
    <n v="6"/>
    <n v="2941.3"/>
    <n v="17647.800000000003"/>
    <n v="1676.5409999999999"/>
    <n v="7588.5540000000019"/>
  </r>
  <r>
    <s v="SO - 000571"/>
    <x v="1674"/>
    <d v="2018-08-15T00:00:00"/>
    <d v="2018-08-20T00:00:00"/>
    <n v="196"/>
    <x v="0"/>
    <s v="USD"/>
    <s v="NXH382"/>
    <n v="55"/>
    <n v="306"/>
    <n v="10"/>
    <n v="3986.5"/>
    <n v="39865"/>
    <n v="2591.2249999999999"/>
    <n v="13952.75"/>
  </r>
  <r>
    <s v="SO - 0007421"/>
    <x v="1674"/>
    <d v="2018-08-18T00:00:00"/>
    <d v="2018-09-04T00:00:00"/>
    <n v="86"/>
    <x v="0"/>
    <s v="USD"/>
    <s v="FLR025"/>
    <n v="24"/>
    <n v="122"/>
    <n v="10"/>
    <n v="3839.1"/>
    <n v="38391"/>
    <n v="2303.46"/>
    <n v="15356.399999999998"/>
  </r>
  <r>
    <s v="SO - 0005347"/>
    <x v="1674"/>
    <d v="2018-09-01T00:00:00"/>
    <d v="2018-09-11T00:00:00"/>
    <n v="2230"/>
    <x v="0"/>
    <s v="USD"/>
    <s v="AXW291"/>
    <n v="833"/>
    <n v="326"/>
    <n v="8"/>
    <n v="3852.5"/>
    <n v="30820"/>
    <n v="3236.1"/>
    <n v="4931.2000000000007"/>
  </r>
  <r>
    <s v="SO - 0001360"/>
    <x v="1674"/>
    <d v="2018-08-26T00:00:00"/>
    <d v="2018-09-09T00:00:00"/>
    <n v="1090"/>
    <x v="0"/>
    <s v="USD"/>
    <s v="AXW291"/>
    <n v="462"/>
    <n v="107"/>
    <n v="11"/>
    <n v="3048.5"/>
    <n v="33533.5"/>
    <n v="1768.1299999999999"/>
    <n v="14084.070000000002"/>
  </r>
  <r>
    <s v="SO - 0009900"/>
    <x v="1674"/>
    <d v="2018-08-13T00:00:00"/>
    <d v="2018-08-10T00:00:00"/>
    <n v="2467"/>
    <x v="1"/>
    <s v="USD"/>
    <s v="FLR025"/>
    <n v="710"/>
    <n v="376"/>
    <n v="7"/>
    <n v="850.9"/>
    <n v="5956.3"/>
    <n v="433.959"/>
    <n v="2918.587"/>
  </r>
  <r>
    <s v="SO - 0005116"/>
    <x v="1674"/>
    <d v="2018-08-21T00:00:00"/>
    <d v="2018-08-17T00:00:00"/>
    <n v="906"/>
    <x v="1"/>
    <s v="USD"/>
    <s v="GUT930"/>
    <n v="970"/>
    <n v="149"/>
    <n v="11"/>
    <n v="2639.8"/>
    <n v="29037.800000000003"/>
    <n v="1689.4720000000002"/>
    <n v="10453.608"/>
  </r>
  <r>
    <s v="SO - 0003427"/>
    <x v="1674"/>
    <d v="2018-08-05T00:00:00"/>
    <d v="2018-08-24T00:00:00"/>
    <n v="1765"/>
    <x v="1"/>
    <s v="USD"/>
    <s v="GUT930"/>
    <n v="692"/>
    <n v="284"/>
    <n v="11"/>
    <n v="3953"/>
    <n v="43483"/>
    <n v="2767.1"/>
    <n v="13044.900000000001"/>
  </r>
  <r>
    <s v="SO - 0010571"/>
    <x v="1674"/>
    <d v="2018-08-07T00:00:00"/>
    <d v="2018-08-24T00:00:00"/>
    <n v="596"/>
    <x v="2"/>
    <s v="USD"/>
    <s v="AXW291"/>
    <n v="415"/>
    <n v="399"/>
    <n v="11"/>
    <n v="3819"/>
    <n v="42009"/>
    <n v="2902.44"/>
    <n v="10082.16"/>
  </r>
  <r>
    <s v="SO - 000834"/>
    <x v="1674"/>
    <d v="2018-09-01T00:00:00"/>
    <d v="2018-09-12T00:00:00"/>
    <n v="3269"/>
    <x v="0"/>
    <s v="USD"/>
    <s v="GUT930"/>
    <n v="549"/>
    <n v="46"/>
    <n v="6"/>
    <n v="3618"/>
    <n v="21708"/>
    <n v="1447.2"/>
    <n v="13024.800000000001"/>
  </r>
  <r>
    <s v="SO - 0005898"/>
    <x v="1674"/>
    <d v="2018-08-11T00:00:00"/>
    <d v="2018-08-27T00:00:00"/>
    <n v="1126"/>
    <x v="0"/>
    <s v="USD"/>
    <s v="NXH382"/>
    <n v="212"/>
    <n v="66"/>
    <n v="11"/>
    <n v="261.3"/>
    <n v="2874.3"/>
    <n v="175.07100000000003"/>
    <n v="948.51899999999978"/>
  </r>
  <r>
    <s v="SO - 0004876"/>
    <x v="1674"/>
    <d v="2018-08-20T00:00:00"/>
    <d v="2018-08-17T00:00:00"/>
    <n v="861"/>
    <x v="0"/>
    <s v="USD"/>
    <s v="AXW291"/>
    <n v="436"/>
    <n v="71"/>
    <n v="5"/>
    <n v="1098.8"/>
    <n v="5494"/>
    <n v="890.02800000000002"/>
    <n v="1043.8599999999997"/>
  </r>
  <r>
    <s v="SO - 0009365"/>
    <x v="1674"/>
    <d v="2018-08-25T00:00:00"/>
    <d v="2018-08-25T00:00:00"/>
    <n v="2996"/>
    <x v="1"/>
    <s v="USD"/>
    <s v="FLR025"/>
    <n v="765"/>
    <n v="335"/>
    <n v="12"/>
    <n v="864.30000000000007"/>
    <n v="10371.6"/>
    <n v="561.79500000000007"/>
    <n v="3630.06"/>
  </r>
  <r>
    <s v="SO - 0009816"/>
    <x v="1674"/>
    <d v="2018-08-10T00:00:00"/>
    <d v="2018-08-14T00:00:00"/>
    <n v="3487"/>
    <x v="0"/>
    <s v="USD"/>
    <s v="AXW291"/>
    <n v="671"/>
    <n v="63"/>
    <n v="12"/>
    <n v="3664.9"/>
    <n v="43978.8"/>
    <n v="2198.94"/>
    <n v="17591.52"/>
  </r>
  <r>
    <s v="SO - 0007562"/>
    <x v="1674"/>
    <d v="2018-08-05T00:00:00"/>
    <d v="2018-08-23T00:00:00"/>
    <n v="1007"/>
    <x v="0"/>
    <s v="USD"/>
    <s v="AXW291"/>
    <n v="501"/>
    <n v="255"/>
    <n v="5"/>
    <n v="5487.3"/>
    <n v="27436.5"/>
    <n v="3292.38"/>
    <n v="10974.6"/>
  </r>
  <r>
    <s v="SO - 0009348"/>
    <x v="1674"/>
    <d v="2018-08-30T00:00:00"/>
    <d v="2018-09-15T00:00:00"/>
    <n v="3535"/>
    <x v="0"/>
    <s v="USD"/>
    <s v="AXW291"/>
    <n v="146"/>
    <n v="203"/>
    <n v="9"/>
    <n v="1065.3"/>
    <n v="9587.6999999999989"/>
    <n v="490.03800000000001"/>
    <n v="5177.3579999999993"/>
  </r>
  <r>
    <s v="SO - 0010008"/>
    <x v="1674"/>
    <d v="2018-08-11T00:00:00"/>
    <d v="2018-08-28T00:00:00"/>
    <n v="961"/>
    <x v="1"/>
    <s v="USD"/>
    <s v="FLR025"/>
    <n v="467"/>
    <n v="392"/>
    <n v="10"/>
    <n v="2693.4"/>
    <n v="26934"/>
    <n v="1912.3140000000001"/>
    <n v="7810.8600000000006"/>
  </r>
  <r>
    <s v="SO - 0004106"/>
    <x v="1674"/>
    <d v="2018-08-06T00:00:00"/>
    <d v="2018-08-13T00:00:00"/>
    <n v="1954"/>
    <x v="1"/>
    <s v="USD"/>
    <s v="AXW291"/>
    <n v="952"/>
    <n v="23"/>
    <n v="11"/>
    <n v="3765.4"/>
    <n v="41419.4"/>
    <n v="2824.05"/>
    <n v="10354.849999999999"/>
  </r>
  <r>
    <s v="SO - 0007027"/>
    <x v="1674"/>
    <d v="2018-08-27T00:00:00"/>
    <d v="2018-09-10T00:00:00"/>
    <n v="1436"/>
    <x v="0"/>
    <s v="USD"/>
    <s v="AXW291"/>
    <n v="364"/>
    <n v="102"/>
    <n v="12"/>
    <n v="2465.6"/>
    <n v="29587.199999999997"/>
    <n v="1799.8879999999999"/>
    <n v="7988.5439999999999"/>
  </r>
  <r>
    <s v="SO - 0002798"/>
    <x v="1674"/>
    <d v="2018-08-20T00:00:00"/>
    <d v="2018-08-15T00:00:00"/>
    <n v="3032"/>
    <x v="2"/>
    <s v="USD"/>
    <s v="AXW291"/>
    <n v="930"/>
    <n v="393"/>
    <n v="9"/>
    <n v="5440.4000000000005"/>
    <n v="48963.600000000006"/>
    <n v="4352.3200000000006"/>
    <n v="9792.7199999999993"/>
  </r>
  <r>
    <s v="SO - 0001461"/>
    <x v="1674"/>
    <d v="2018-08-10T00:00:00"/>
    <d v="2018-08-05T00:00:00"/>
    <n v="2185"/>
    <x v="0"/>
    <s v="USD"/>
    <s v="AXW291"/>
    <n v="134"/>
    <n v="62"/>
    <n v="12"/>
    <n v="5199.2"/>
    <n v="62390.399999999994"/>
    <n v="2859.56"/>
    <n v="28075.68"/>
  </r>
  <r>
    <s v="SO - 0008565"/>
    <x v="1674"/>
    <d v="2018-08-27T00:00:00"/>
    <d v="2018-08-30T00:00:00"/>
    <n v="1107"/>
    <x v="0"/>
    <s v="USD"/>
    <s v="NXH382"/>
    <n v="680"/>
    <n v="263"/>
    <n v="5"/>
    <n v="5514.1"/>
    <n v="27570.5"/>
    <n v="2536.4860000000003"/>
    <n v="14888.07"/>
  </r>
  <r>
    <s v="SO - 000817"/>
    <x v="1674"/>
    <d v="2018-08-22T00:00:00"/>
    <d v="2018-09-05T00:00:00"/>
    <n v="3114"/>
    <x v="1"/>
    <s v="USD"/>
    <s v="GUT930"/>
    <n v="693"/>
    <n v="343"/>
    <n v="9"/>
    <n v="5782.1"/>
    <n v="52038.9"/>
    <n v="4625.68"/>
    <n v="10407.780000000001"/>
  </r>
  <r>
    <s v="SO - 0004753"/>
    <x v="1674"/>
    <d v="2018-08-30T00:00:00"/>
    <d v="2018-09-09T00:00:00"/>
    <n v="2738"/>
    <x v="0"/>
    <s v="USD"/>
    <s v="NXH382"/>
    <n v="435"/>
    <n v="55"/>
    <n v="12"/>
    <n v="6170.7"/>
    <n v="74048.399999999994"/>
    <n v="3270.471"/>
    <n v="34802.748"/>
  </r>
  <r>
    <s v="SO - 0005258"/>
    <x v="1674"/>
    <d v="2018-08-08T00:00:00"/>
    <d v="2018-08-17T00:00:00"/>
    <n v="908"/>
    <x v="2"/>
    <s v="USD"/>
    <s v="NXH382"/>
    <n v="655"/>
    <n v="331"/>
    <n v="11"/>
    <n v="3879.3"/>
    <n v="42672.3"/>
    <n v="3025.8540000000003"/>
    <n v="9387.905999999999"/>
  </r>
  <r>
    <s v="SO - 0001645"/>
    <x v="1674"/>
    <d v="2018-08-06T00:00:00"/>
    <d v="2018-08-24T00:00:00"/>
    <n v="1191"/>
    <x v="2"/>
    <s v="USD"/>
    <s v="NXH382"/>
    <n v="608"/>
    <n v="310"/>
    <n v="10"/>
    <n v="2479"/>
    <n v="24790"/>
    <n v="1462.61"/>
    <n v="10163.900000000001"/>
  </r>
  <r>
    <s v="SO - 0001474"/>
    <x v="1674"/>
    <d v="2018-08-28T00:00:00"/>
    <d v="2018-08-26T00:00:00"/>
    <n v="1856"/>
    <x v="2"/>
    <s v="USD"/>
    <s v="FLR025"/>
    <n v="657"/>
    <n v="361"/>
    <n v="7"/>
    <n v="1058.6000000000001"/>
    <n v="7410.2000000000007"/>
    <n v="529.30000000000007"/>
    <n v="3705.1000000000004"/>
  </r>
  <r>
    <s v="SO - 0007805"/>
    <x v="1674"/>
    <d v="2018-08-10T00:00:00"/>
    <d v="2018-08-14T00:00:00"/>
    <n v="3506"/>
    <x v="0"/>
    <s v="USD"/>
    <s v="FLR025"/>
    <n v="904"/>
    <n v="299"/>
    <n v="9"/>
    <n v="3999.9"/>
    <n v="35999.1"/>
    <n v="3239.9190000000003"/>
    <n v="6839.8289999999979"/>
  </r>
  <r>
    <s v="SO - 0009831"/>
    <x v="1675"/>
    <d v="2018-08-31T00:00:00"/>
    <d v="2018-09-05T00:00:00"/>
    <n v="996"/>
    <x v="2"/>
    <s v="USD"/>
    <s v="AXW291"/>
    <n v="275"/>
    <n v="229"/>
    <n v="10"/>
    <n v="1313.2"/>
    <n v="13132"/>
    <n v="577.80799999999999"/>
    <n v="7353.92"/>
  </r>
  <r>
    <s v="SO - 0002733"/>
    <x v="1675"/>
    <d v="2018-08-07T00:00:00"/>
    <d v="2018-08-14T00:00:00"/>
    <n v="583"/>
    <x v="0"/>
    <s v="USD"/>
    <s v="AXW291"/>
    <n v="161"/>
    <n v="384"/>
    <n v="7"/>
    <n v="1125.6000000000001"/>
    <n v="7879.2000000000007"/>
    <n v="754.15200000000016"/>
    <n v="2600.136"/>
  </r>
  <r>
    <s v="SO - 0001293"/>
    <x v="1675"/>
    <d v="2018-08-09T00:00:00"/>
    <d v="2018-08-26T00:00:00"/>
    <n v="3440"/>
    <x v="0"/>
    <s v="USD"/>
    <s v="NXH382"/>
    <n v="949"/>
    <n v="248"/>
    <n v="8"/>
    <n v="683.4"/>
    <n v="5467.2"/>
    <n v="396.37199999999996"/>
    <n v="2296.2240000000002"/>
  </r>
  <r>
    <s v="SO - 0008255"/>
    <x v="1675"/>
    <d v="2018-08-05T00:00:00"/>
    <d v="2018-08-03T00:00:00"/>
    <n v="2444"/>
    <x v="0"/>
    <s v="USD"/>
    <s v="AXW291"/>
    <n v="675"/>
    <n v="238"/>
    <n v="6"/>
    <n v="5681.6"/>
    <n v="34089.600000000006"/>
    <n v="4090.752"/>
    <n v="9545.0880000000034"/>
  </r>
  <r>
    <s v="SO - 0002253"/>
    <x v="1675"/>
    <d v="2018-08-12T00:00:00"/>
    <d v="2018-08-21T00:00:00"/>
    <n v="3220"/>
    <x v="2"/>
    <s v="USD"/>
    <s v="AXW291"/>
    <n v="696"/>
    <n v="406"/>
    <n v="9"/>
    <n v="991.6"/>
    <n v="8924.4"/>
    <n v="803.19600000000003"/>
    <n v="1695.636"/>
  </r>
  <r>
    <s v="SO - 0003231"/>
    <x v="1675"/>
    <d v="2018-08-13T00:00:00"/>
    <d v="2018-09-01T00:00:00"/>
    <n v="2379"/>
    <x v="1"/>
    <s v="USD"/>
    <s v="GUT930"/>
    <n v="156"/>
    <n v="239"/>
    <n v="6"/>
    <n v="2800.6"/>
    <n v="16803.599999999999"/>
    <n v="1260.27"/>
    <n v="9241.98"/>
  </r>
  <r>
    <s v="SO - 0007207"/>
    <x v="1675"/>
    <d v="2018-08-11T00:00:00"/>
    <d v="2018-08-14T00:00:00"/>
    <n v="1431"/>
    <x v="2"/>
    <s v="USD"/>
    <s v="AXW291"/>
    <n v="713"/>
    <n v="353"/>
    <n v="9"/>
    <n v="3953"/>
    <n v="35577"/>
    <n v="2964.75"/>
    <n v="8894.25"/>
  </r>
  <r>
    <s v="SO - 0008326"/>
    <x v="1675"/>
    <d v="2018-08-04T00:00:00"/>
    <d v="2018-08-16T00:00:00"/>
    <n v="110"/>
    <x v="0"/>
    <s v="USD"/>
    <s v="AXW291"/>
    <n v="739"/>
    <n v="366"/>
    <n v="7"/>
    <n v="3959.7000000000003"/>
    <n v="27717.9"/>
    <n v="2573.8050000000003"/>
    <n v="9701.2649999999994"/>
  </r>
  <r>
    <s v="SO - 0007528"/>
    <x v="1675"/>
    <d v="2018-08-24T00:00:00"/>
    <d v="2018-09-02T00:00:00"/>
    <n v="930"/>
    <x v="0"/>
    <s v="USD"/>
    <s v="AXW291"/>
    <n v="129"/>
    <n v="92"/>
    <n v="6"/>
    <n v="2921.2000000000003"/>
    <n v="17527.2"/>
    <n v="2307.7480000000005"/>
    <n v="3680.7119999999986"/>
  </r>
  <r>
    <s v="SO - 000263"/>
    <x v="1675"/>
    <d v="2018-08-07T00:00:00"/>
    <d v="2018-08-04T00:00:00"/>
    <n v="3112"/>
    <x v="1"/>
    <s v="USD"/>
    <s v="AXW291"/>
    <n v="209"/>
    <n v="27"/>
    <n v="9"/>
    <n v="1909.5"/>
    <n v="17185.5"/>
    <n v="1088.415"/>
    <n v="7389.7650000000003"/>
  </r>
  <r>
    <s v="SO - 0004874"/>
    <x v="1675"/>
    <d v="2018-08-23T00:00:00"/>
    <d v="2018-08-21T00:00:00"/>
    <n v="1067"/>
    <x v="0"/>
    <s v="USD"/>
    <s v="AXW291"/>
    <n v="732"/>
    <n v="328"/>
    <n v="7"/>
    <n v="2653.2000000000003"/>
    <n v="18572.400000000001"/>
    <n v="1485.7920000000004"/>
    <n v="8171.8559999999998"/>
  </r>
  <r>
    <s v="SO - 0004951"/>
    <x v="1675"/>
    <d v="2018-08-04T00:00:00"/>
    <d v="2018-08-19T00:00:00"/>
    <n v="3210"/>
    <x v="0"/>
    <s v="USD"/>
    <s v="NXH382"/>
    <n v="712"/>
    <n v="302"/>
    <n v="11"/>
    <n v="207.70000000000002"/>
    <n v="2284.7000000000003"/>
    <n v="89.311000000000007"/>
    <n v="1302.279"/>
  </r>
  <r>
    <s v="SO - 000415"/>
    <x v="1675"/>
    <d v="2018-08-08T00:00:00"/>
    <d v="2018-08-06T00:00:00"/>
    <n v="2425"/>
    <x v="0"/>
    <s v="USD"/>
    <s v="NXH382"/>
    <n v="387"/>
    <n v="402"/>
    <n v="12"/>
    <n v="3865.9"/>
    <n v="46390.8"/>
    <n v="2822.107"/>
    <n v="12525.516000000001"/>
  </r>
  <r>
    <s v="SO - 0006583"/>
    <x v="1675"/>
    <d v="2018-08-14T00:00:00"/>
    <d v="2018-08-21T00:00:00"/>
    <n v="212"/>
    <x v="0"/>
    <s v="USD"/>
    <s v="FLR025"/>
    <n v="717"/>
    <n v="259"/>
    <n v="9"/>
    <n v="1835.8"/>
    <n v="16522.2"/>
    <n v="771.03599999999994"/>
    <n v="9582.8760000000002"/>
  </r>
  <r>
    <s v="SO - 0006489"/>
    <x v="1676"/>
    <d v="2018-08-08T00:00:00"/>
    <d v="2018-08-10T00:00:00"/>
    <n v="362"/>
    <x v="0"/>
    <s v="USD"/>
    <s v="AXW291"/>
    <n v="100"/>
    <n v="313"/>
    <n v="12"/>
    <n v="5293"/>
    <n v="63516"/>
    <n v="3228.73"/>
    <n v="24771.239999999998"/>
  </r>
  <r>
    <s v="SO - 000146"/>
    <x v="1676"/>
    <d v="2018-08-23T00:00:00"/>
    <d v="2018-09-09T00:00:00"/>
    <n v="3208"/>
    <x v="1"/>
    <s v="USD"/>
    <s v="AXW291"/>
    <n v="885"/>
    <n v="88"/>
    <n v="7"/>
    <n v="2304.8000000000002"/>
    <n v="16133.600000000002"/>
    <n v="1382.88"/>
    <n v="6453.4400000000005"/>
  </r>
  <r>
    <s v="SO - 0003040"/>
    <x v="1676"/>
    <d v="2018-08-30T00:00:00"/>
    <d v="2018-09-18T00:00:00"/>
    <n v="1337"/>
    <x v="2"/>
    <s v="USD"/>
    <s v="AXW291"/>
    <n v="369"/>
    <n v="217"/>
    <n v="11"/>
    <n v="2854.2000000000003"/>
    <n v="31396.200000000004"/>
    <n v="2426.0700000000002"/>
    <n v="4709.4300000000012"/>
  </r>
  <r>
    <s v="SO - 0006300"/>
    <x v="1676"/>
    <d v="2018-08-12T00:00:00"/>
    <d v="2018-08-17T00:00:00"/>
    <n v="1956"/>
    <x v="0"/>
    <s v="USD"/>
    <s v="AXW291"/>
    <n v="540"/>
    <n v="366"/>
    <n v="7"/>
    <n v="1085.4000000000001"/>
    <n v="7597.8000000000011"/>
    <n v="738.07200000000012"/>
    <n v="2431.2959999999998"/>
  </r>
  <r>
    <s v="SO - 0003787"/>
    <x v="1676"/>
    <d v="2018-08-19T00:00:00"/>
    <d v="2018-08-18T00:00:00"/>
    <n v="780"/>
    <x v="0"/>
    <s v="USD"/>
    <s v="AXW291"/>
    <n v="216"/>
    <n v="125"/>
    <n v="12"/>
    <n v="2405.3000000000002"/>
    <n v="28863.600000000002"/>
    <n v="1250.7560000000001"/>
    <n v="13854.528000000002"/>
  </r>
  <r>
    <s v="SO - 0001683"/>
    <x v="1676"/>
    <d v="2018-08-29T00:00:00"/>
    <d v="2018-09-09T00:00:00"/>
    <n v="3016"/>
    <x v="0"/>
    <s v="USD"/>
    <s v="NXH382"/>
    <n v="832"/>
    <n v="40"/>
    <n v="8"/>
    <n v="3926.2000000000003"/>
    <n v="31409.600000000002"/>
    <n v="2630.5540000000005"/>
    <n v="10365.167999999998"/>
  </r>
  <r>
    <s v="SO - 0002053"/>
    <x v="1676"/>
    <d v="2018-08-16T00:00:00"/>
    <d v="2018-08-28T00:00:00"/>
    <n v="2250"/>
    <x v="0"/>
    <s v="USD"/>
    <s v="AXW291"/>
    <n v="776"/>
    <n v="389"/>
    <n v="10"/>
    <n v="3691.7000000000003"/>
    <n v="36917"/>
    <n v="2584.19"/>
    <n v="11075.100000000002"/>
  </r>
  <r>
    <s v="SO - 000968"/>
    <x v="1676"/>
    <d v="2018-08-22T00:00:00"/>
    <d v="2018-08-31T00:00:00"/>
    <n v="1884"/>
    <x v="2"/>
    <s v="USD"/>
    <s v="AXW291"/>
    <n v="338"/>
    <n v="214"/>
    <n v="5"/>
    <n v="3926.2000000000003"/>
    <n v="19631"/>
    <n v="1923.8380000000002"/>
    <n v="10011.810000000001"/>
  </r>
  <r>
    <s v="SO - 0007304"/>
    <x v="1676"/>
    <d v="2018-08-08T00:00:00"/>
    <d v="2018-08-07T00:00:00"/>
    <n v="964"/>
    <x v="1"/>
    <s v="USD"/>
    <s v="AXW291"/>
    <n v="365"/>
    <n v="275"/>
    <n v="11"/>
    <n v="2257.9"/>
    <n v="24836.9"/>
    <n v="1174.1080000000002"/>
    <n v="11921.712"/>
  </r>
  <r>
    <s v="SO - 0007562"/>
    <x v="1676"/>
    <d v="2018-08-19T00:00:00"/>
    <d v="2018-08-14T00:00:00"/>
    <n v="190"/>
    <x v="0"/>
    <s v="USD"/>
    <s v="AXW291"/>
    <n v="501"/>
    <n v="407"/>
    <n v="5"/>
    <n v="5487.3"/>
    <n v="27436.5"/>
    <n v="3292.38"/>
    <n v="10974.6"/>
  </r>
  <r>
    <s v="SO - 0006157"/>
    <x v="1676"/>
    <d v="2018-08-17T00:00:00"/>
    <d v="2018-09-02T00:00:00"/>
    <n v="606"/>
    <x v="1"/>
    <s v="USD"/>
    <s v="GUT930"/>
    <n v="304"/>
    <n v="332"/>
    <n v="12"/>
    <n v="5695"/>
    <n v="68340"/>
    <n v="2847.5"/>
    <n v="34170"/>
  </r>
  <r>
    <s v="SO - 0001032"/>
    <x v="1676"/>
    <d v="2018-08-23T00:00:00"/>
    <d v="2018-08-31T00:00:00"/>
    <n v="15"/>
    <x v="1"/>
    <s v="USD"/>
    <s v="NXH382"/>
    <n v="901"/>
    <n v="296"/>
    <n v="9"/>
    <n v="2546"/>
    <n v="22914"/>
    <n v="1654.9"/>
    <n v="8019.9"/>
  </r>
  <r>
    <s v="SO - 0007470"/>
    <x v="1676"/>
    <d v="2018-08-21T00:00:00"/>
    <d v="2018-08-19T00:00:00"/>
    <n v="1676"/>
    <x v="0"/>
    <s v="USD"/>
    <s v="NXH382"/>
    <n v="530"/>
    <n v="316"/>
    <n v="11"/>
    <n v="5078.6000000000004"/>
    <n v="55864.600000000006"/>
    <n v="4113.6660000000002"/>
    <n v="10614.274000000001"/>
  </r>
  <r>
    <s v="SO - 0007092"/>
    <x v="1676"/>
    <d v="2018-08-29T00:00:00"/>
    <d v="2018-09-08T00:00:00"/>
    <n v="2587"/>
    <x v="2"/>
    <s v="USD"/>
    <s v="AXW291"/>
    <n v="772"/>
    <n v="259"/>
    <n v="10"/>
    <n v="5581.1"/>
    <n v="55811"/>
    <n v="3069.6050000000005"/>
    <n v="25114.949999999997"/>
  </r>
  <r>
    <s v="SO - 0008863"/>
    <x v="1676"/>
    <d v="2018-08-28T00:00:00"/>
    <d v="2018-08-26T00:00:00"/>
    <n v="2357"/>
    <x v="0"/>
    <s v="USD"/>
    <s v="NXH382"/>
    <n v="90"/>
    <n v="150"/>
    <n v="10"/>
    <n v="3825.7000000000003"/>
    <n v="38257"/>
    <n v="1836.336"/>
    <n v="19893.640000000003"/>
  </r>
  <r>
    <s v="SO - 0003813"/>
    <x v="1676"/>
    <d v="2018-08-31T00:00:00"/>
    <d v="2018-09-02T00:00:00"/>
    <n v="33"/>
    <x v="2"/>
    <s v="USD"/>
    <s v="AXW291"/>
    <n v="18"/>
    <n v="224"/>
    <n v="7"/>
    <n v="247.9"/>
    <n v="1735.3"/>
    <n v="163.614"/>
    <n v="590.00199999999995"/>
  </r>
  <r>
    <s v="SO - 0005199"/>
    <x v="1676"/>
    <d v="2018-08-26T00:00:00"/>
    <d v="2018-09-05T00:00:00"/>
    <n v="2605"/>
    <x v="0"/>
    <s v="USD"/>
    <s v="AXW291"/>
    <n v="295"/>
    <n v="223"/>
    <n v="10"/>
    <n v="1876"/>
    <n v="18760"/>
    <n v="1106.8399999999999"/>
    <n v="7691.6"/>
  </r>
  <r>
    <s v="SO - 0002867"/>
    <x v="1676"/>
    <d v="2018-09-01T00:00:00"/>
    <d v="2018-09-09T00:00:00"/>
    <n v="298"/>
    <x v="0"/>
    <s v="USD"/>
    <s v="FLR025"/>
    <n v="5"/>
    <n v="296"/>
    <n v="5"/>
    <n v="187.6"/>
    <n v="938"/>
    <n v="84.42"/>
    <n v="515.9"/>
  </r>
  <r>
    <s v="SO - 0007955"/>
    <x v="1676"/>
    <d v="2018-08-09T00:00:00"/>
    <d v="2018-08-18T00:00:00"/>
    <n v="1712"/>
    <x v="0"/>
    <s v="USD"/>
    <s v="AXW291"/>
    <n v="178"/>
    <n v="298"/>
    <n v="10"/>
    <n v="174.20000000000002"/>
    <n v="1742.0000000000002"/>
    <n v="85.358000000000004"/>
    <n v="888.42000000000007"/>
  </r>
  <r>
    <s v="SO - 0007699"/>
    <x v="1676"/>
    <d v="2018-08-14T00:00:00"/>
    <d v="2018-08-31T00:00:00"/>
    <n v="2176"/>
    <x v="2"/>
    <s v="USD"/>
    <s v="NXH382"/>
    <n v="299"/>
    <n v="214"/>
    <n v="11"/>
    <n v="1139"/>
    <n v="12529"/>
    <n v="945.37"/>
    <n v="2129.9299999999998"/>
  </r>
  <r>
    <s v="SO - 0004587"/>
    <x v="1676"/>
    <d v="2018-08-17T00:00:00"/>
    <d v="2018-08-17T00:00:00"/>
    <n v="3116"/>
    <x v="0"/>
    <s v="USD"/>
    <s v="NXH382"/>
    <n v="89"/>
    <n v="403"/>
    <n v="8"/>
    <n v="877.7"/>
    <n v="7021.6"/>
    <n v="675.82900000000006"/>
    <n v="1614.9679999999998"/>
  </r>
  <r>
    <s v="SO - 0009907"/>
    <x v="1677"/>
    <d v="2018-08-27T00:00:00"/>
    <d v="2018-09-15T00:00:00"/>
    <n v="1344"/>
    <x v="0"/>
    <s v="USD"/>
    <s v="AXW291"/>
    <n v="371"/>
    <n v="191"/>
    <n v="7"/>
    <n v="3041.8"/>
    <n v="21292.600000000002"/>
    <n v="2555.1120000000001"/>
    <n v="3406.8160000000007"/>
  </r>
  <r>
    <s v="SO - 0004358"/>
    <x v="1677"/>
    <d v="2018-08-14T00:00:00"/>
    <d v="2018-08-16T00:00:00"/>
    <n v="1179"/>
    <x v="1"/>
    <s v="USD"/>
    <s v="AXW291"/>
    <n v="326"/>
    <n v="406"/>
    <n v="5"/>
    <n v="830.80000000000007"/>
    <n v="4154"/>
    <n v="407.09200000000004"/>
    <n v="2118.54"/>
  </r>
  <r>
    <s v="SO - 0008274"/>
    <x v="1677"/>
    <d v="2018-08-12T00:00:00"/>
    <d v="2018-08-21T00:00:00"/>
    <n v="1134"/>
    <x v="1"/>
    <s v="USD"/>
    <s v="AXW291"/>
    <n v="313"/>
    <n v="249"/>
    <n v="9"/>
    <n v="1125.6000000000001"/>
    <n v="10130.400000000001"/>
    <n v="506.5200000000001"/>
    <n v="5571.72"/>
  </r>
  <r>
    <s v="SO - 0009599"/>
    <x v="1677"/>
    <d v="2018-08-16T00:00:00"/>
    <d v="2018-08-12T00:00:00"/>
    <n v="1661"/>
    <x v="2"/>
    <s v="USD"/>
    <s v="GUT930"/>
    <n v="459"/>
    <n v="346"/>
    <n v="8"/>
    <n v="3999.9"/>
    <n v="31999.200000000001"/>
    <n v="2159.9460000000004"/>
    <n v="14719.631999999998"/>
  </r>
  <r>
    <s v="SO - 000879"/>
    <x v="1677"/>
    <d v="2018-08-11T00:00:00"/>
    <d v="2018-08-15T00:00:00"/>
    <n v="2509"/>
    <x v="0"/>
    <s v="USD"/>
    <s v="GUT930"/>
    <n v="693"/>
    <n v="72"/>
    <n v="11"/>
    <n v="3926.2000000000003"/>
    <n v="43188.200000000004"/>
    <n v="1766.7900000000002"/>
    <n v="23753.51"/>
  </r>
  <r>
    <s v="SO - 0009121"/>
    <x v="1677"/>
    <d v="2018-09-01T00:00:00"/>
    <d v="2018-09-20T00:00:00"/>
    <n v="1717"/>
    <x v="2"/>
    <s v="USD"/>
    <s v="FLR025"/>
    <n v="474"/>
    <n v="275"/>
    <n v="9"/>
    <n v="1969.8"/>
    <n v="17728.2"/>
    <n v="1398.558"/>
    <n v="5141.1779999999999"/>
  </r>
  <r>
    <s v="SO - 0003984"/>
    <x v="1677"/>
    <d v="2018-08-10T00:00:00"/>
    <d v="2018-08-07T00:00:00"/>
    <n v="787"/>
    <x v="0"/>
    <s v="USD"/>
    <s v="AXW291"/>
    <n v="230"/>
    <n v="183"/>
    <n v="11"/>
    <n v="1996.6000000000001"/>
    <n v="21962.600000000002"/>
    <n v="1697.1100000000001"/>
    <n v="3294.3900000000003"/>
  </r>
  <r>
    <s v="SO - 0005538"/>
    <x v="1677"/>
    <d v="2018-08-29T00:00:00"/>
    <d v="2018-09-13T00:00:00"/>
    <n v="240"/>
    <x v="0"/>
    <s v="USD"/>
    <s v="AXW291"/>
    <n v="953"/>
    <n v="386"/>
    <n v="12"/>
    <n v="1051.9000000000001"/>
    <n v="12622.800000000001"/>
    <n v="525.95000000000005"/>
    <n v="6311.4000000000005"/>
  </r>
  <r>
    <s v="SO - 0009430"/>
    <x v="1677"/>
    <d v="2018-08-07T00:00:00"/>
    <d v="2018-08-15T00:00:00"/>
    <n v="1452"/>
    <x v="0"/>
    <s v="USD"/>
    <s v="AXW291"/>
    <n v="406"/>
    <n v="288"/>
    <n v="12"/>
    <n v="3912.8"/>
    <n v="46953.600000000006"/>
    <n v="1643.376"/>
    <n v="27233.088"/>
  </r>
  <r>
    <s v="SO - 0005358"/>
    <x v="1677"/>
    <d v="2018-09-03T00:00:00"/>
    <d v="2018-09-20T00:00:00"/>
    <n v="3020"/>
    <x v="1"/>
    <s v="USD"/>
    <s v="GUT930"/>
    <n v="820"/>
    <n v="255"/>
    <n v="10"/>
    <n v="1902.8"/>
    <n v="19028"/>
    <n v="1046.54"/>
    <n v="8562.6"/>
  </r>
  <r>
    <s v="SO - 0005000"/>
    <x v="1677"/>
    <d v="2018-08-08T00:00:00"/>
    <d v="2018-08-28T00:00:00"/>
    <n v="2337"/>
    <x v="0"/>
    <s v="USD"/>
    <s v="FLR025"/>
    <n v="655"/>
    <n v="312"/>
    <n v="7"/>
    <n v="2371.8000000000002"/>
    <n v="16602.600000000002"/>
    <n v="996.15600000000006"/>
    <n v="9629.5080000000016"/>
  </r>
  <r>
    <s v="SO - 0005320"/>
    <x v="1677"/>
    <d v="2018-08-21T00:00:00"/>
    <d v="2018-08-17T00:00:00"/>
    <n v="2520"/>
    <x v="1"/>
    <s v="USD"/>
    <s v="AXW291"/>
    <n v="970"/>
    <n v="331"/>
    <n v="5"/>
    <n v="3584.5"/>
    <n v="17922.5"/>
    <n v="2509.1499999999996"/>
    <n v="5376.7500000000018"/>
  </r>
  <r>
    <s v="SO - 0009904"/>
    <x v="1677"/>
    <d v="2018-09-05T00:00:00"/>
    <d v="2018-09-21T00:00:00"/>
    <n v="539"/>
    <x v="1"/>
    <s v="USD"/>
    <s v="AXW291"/>
    <n v="671"/>
    <n v="145"/>
    <n v="8"/>
    <n v="3175.8"/>
    <n v="25406.400000000001"/>
    <n v="2540.6400000000003"/>
    <n v="5081.2799999999988"/>
  </r>
  <r>
    <s v="SO - 0009548"/>
    <x v="1677"/>
    <d v="2018-08-10T00:00:00"/>
    <d v="2018-08-14T00:00:00"/>
    <n v="1700"/>
    <x v="0"/>
    <s v="USD"/>
    <s v="AXW291"/>
    <n v="51"/>
    <n v="413"/>
    <n v="11"/>
    <n v="924.6"/>
    <n v="10170.6"/>
    <n v="591.74400000000003"/>
    <n v="3661.4160000000002"/>
  </r>
  <r>
    <s v="SO - 0009480"/>
    <x v="1677"/>
    <d v="2018-08-14T00:00:00"/>
    <d v="2018-08-25T00:00:00"/>
    <n v="1744"/>
    <x v="2"/>
    <s v="USD"/>
    <s v="AXW291"/>
    <n v="791"/>
    <n v="184"/>
    <n v="10"/>
    <n v="1185.9000000000001"/>
    <n v="11859"/>
    <n v="640.38600000000008"/>
    <n v="5455.14"/>
  </r>
  <r>
    <s v="SO - 0004449"/>
    <x v="1677"/>
    <d v="2018-08-07T00:00:00"/>
    <d v="2018-08-05T00:00:00"/>
    <n v="3159"/>
    <x v="0"/>
    <s v="USD"/>
    <s v="GUT930"/>
    <n v="641"/>
    <n v="228"/>
    <n v="10"/>
    <n v="1125.6000000000001"/>
    <n v="11256.000000000002"/>
    <n v="664.10400000000004"/>
    <n v="4614.9600000000009"/>
  </r>
  <r>
    <s v="SO - 0004134"/>
    <x v="1677"/>
    <d v="2018-08-18T00:00:00"/>
    <d v="2018-08-26T00:00:00"/>
    <n v="403"/>
    <x v="1"/>
    <s v="USD"/>
    <s v="NXH382"/>
    <n v="232"/>
    <n v="266"/>
    <n v="9"/>
    <n v="2378.5"/>
    <n v="21406.5"/>
    <n v="1760.09"/>
    <n v="5565.6900000000005"/>
  </r>
  <r>
    <s v="SO - 0002558"/>
    <x v="1677"/>
    <d v="2018-08-12T00:00:00"/>
    <d v="2018-08-16T00:00:00"/>
    <n v="776"/>
    <x v="0"/>
    <s v="USD"/>
    <s v="FLR025"/>
    <n v="842"/>
    <n v="167"/>
    <n v="7"/>
    <n v="201"/>
    <n v="1407"/>
    <n v="106.53"/>
    <n v="661.29"/>
  </r>
  <r>
    <s v="SO - 0003079"/>
    <x v="1677"/>
    <d v="2018-08-27T00:00:00"/>
    <d v="2018-08-22T00:00:00"/>
    <n v="723"/>
    <x v="1"/>
    <s v="USD"/>
    <s v="AXW291"/>
    <n v="118"/>
    <n v="228"/>
    <n v="8"/>
    <n v="1688.4"/>
    <n v="13507.2"/>
    <n v="827.31600000000003"/>
    <n v="6888.6720000000005"/>
  </r>
  <r>
    <s v="SO - 0006991"/>
    <x v="1677"/>
    <d v="2018-08-20T00:00:00"/>
    <d v="2018-08-15T00:00:00"/>
    <n v="2601"/>
    <x v="0"/>
    <s v="USD"/>
    <s v="AXW291"/>
    <n v="845"/>
    <n v="5"/>
    <n v="8"/>
    <n v="1132.3"/>
    <n v="9058.4"/>
    <n v="894.51700000000005"/>
    <n v="1902.2639999999992"/>
  </r>
  <r>
    <s v="SO - 0003329"/>
    <x v="1677"/>
    <d v="2018-09-01T00:00:00"/>
    <d v="2018-09-13T00:00:00"/>
    <n v="2576"/>
    <x v="0"/>
    <s v="USD"/>
    <s v="AXW291"/>
    <n v="514"/>
    <n v="319"/>
    <n v="6"/>
    <n v="1118.9000000000001"/>
    <n v="6713.4000000000005"/>
    <n v="559.45000000000005"/>
    <n v="3356.7000000000003"/>
  </r>
  <r>
    <s v="SO - 0001292"/>
    <x v="1677"/>
    <d v="2018-09-03T00:00:00"/>
    <d v="2018-09-07T00:00:00"/>
    <n v="1854"/>
    <x v="0"/>
    <s v="USD"/>
    <s v="NXH382"/>
    <n v="509"/>
    <n v="177"/>
    <n v="10"/>
    <n v="5547.6"/>
    <n v="55476"/>
    <n v="3217.6080000000002"/>
    <n v="23299.920000000002"/>
  </r>
  <r>
    <s v="SO - 0001471"/>
    <x v="1678"/>
    <d v="2018-08-25T00:00:00"/>
    <d v="2018-08-30T00:00:00"/>
    <n v="1613"/>
    <x v="0"/>
    <s v="USD"/>
    <s v="AXW291"/>
    <n v="445"/>
    <n v="58"/>
    <n v="5"/>
    <n v="3906.1"/>
    <n v="19530.5"/>
    <n v="2304.5989999999997"/>
    <n v="8007.505000000001"/>
  </r>
  <r>
    <s v="SO - 0010512"/>
    <x v="1678"/>
    <d v="2018-08-21T00:00:00"/>
    <d v="2018-08-17T00:00:00"/>
    <n v="3546"/>
    <x v="1"/>
    <s v="USD"/>
    <s v="AXW291"/>
    <n v="979"/>
    <n v="340"/>
    <n v="7"/>
    <n v="1775.5"/>
    <n v="12428.5"/>
    <n v="1473.665"/>
    <n v="2112.8450000000003"/>
  </r>
  <r>
    <s v="SO - 0001943"/>
    <x v="1678"/>
    <d v="2018-09-05T00:00:00"/>
    <d v="2018-09-09T00:00:00"/>
    <n v="1403"/>
    <x v="0"/>
    <s v="USD"/>
    <s v="AXW291"/>
    <n v="387"/>
    <n v="5"/>
    <n v="9"/>
    <n v="978.2"/>
    <n v="8803.8000000000011"/>
    <n v="626.048"/>
    <n v="3169.3680000000004"/>
  </r>
  <r>
    <s v="SO - 0001478"/>
    <x v="1678"/>
    <d v="2018-08-07T00:00:00"/>
    <d v="2018-08-27T00:00:00"/>
    <n v="190"/>
    <x v="0"/>
    <s v="USD"/>
    <s v="GUT930"/>
    <n v="53"/>
    <n v="60"/>
    <n v="7"/>
    <n v="911.2"/>
    <n v="6378.4000000000005"/>
    <n v="692.51200000000006"/>
    <n v="1530.8159999999998"/>
  </r>
  <r>
    <s v="SO - 0004778"/>
    <x v="1678"/>
    <d v="2018-08-09T00:00:00"/>
    <d v="2018-08-20T00:00:00"/>
    <n v="2471"/>
    <x v="1"/>
    <s v="USD"/>
    <s v="NXH382"/>
    <n v="682"/>
    <n v="331"/>
    <n v="8"/>
    <n v="2358.4"/>
    <n v="18867.2"/>
    <n v="1768.8000000000002"/>
    <n v="4716.7999999999993"/>
  </r>
  <r>
    <s v="SO - 0007815"/>
    <x v="1678"/>
    <d v="2018-08-06T00:00:00"/>
    <d v="2018-08-23T00:00:00"/>
    <n v="1979"/>
    <x v="0"/>
    <s v="USD"/>
    <s v="AXW291"/>
    <n v="85"/>
    <n v="248"/>
    <n v="10"/>
    <n v="180.9"/>
    <n v="1809"/>
    <n v="126.63"/>
    <n v="542.70000000000005"/>
  </r>
  <r>
    <s v="SO - 0007640"/>
    <x v="1678"/>
    <d v="2018-08-08T00:00:00"/>
    <d v="2018-08-06T00:00:00"/>
    <n v="3184"/>
    <x v="0"/>
    <s v="USD"/>
    <s v="GUT930"/>
    <n v="689"/>
    <n v="155"/>
    <n v="8"/>
    <n v="2385.2000000000003"/>
    <n v="19081.600000000002"/>
    <n v="1645.788"/>
    <n v="5915.2960000000021"/>
  </r>
  <r>
    <s v="SO - 0007257"/>
    <x v="1678"/>
    <d v="2018-08-15T00:00:00"/>
    <d v="2018-08-28T00:00:00"/>
    <n v="2490"/>
    <x v="1"/>
    <s v="USD"/>
    <s v="GUT930"/>
    <n v="606"/>
    <n v="206"/>
    <n v="12"/>
    <n v="1842.5"/>
    <n v="22110"/>
    <n v="1510.85"/>
    <n v="3979.8000000000011"/>
  </r>
  <r>
    <s v="SO - 000782"/>
    <x v="1678"/>
    <d v="2018-08-17T00:00:00"/>
    <d v="2018-08-17T00:00:00"/>
    <n v="2506"/>
    <x v="0"/>
    <s v="USD"/>
    <s v="GUT930"/>
    <n v="503"/>
    <n v="217"/>
    <n v="10"/>
    <n v="3644.8"/>
    <n v="36448"/>
    <n v="1968.1920000000002"/>
    <n v="16766.079999999998"/>
  </r>
  <r>
    <s v="SO - 0009735"/>
    <x v="1678"/>
    <d v="2018-08-12T00:00:00"/>
    <d v="2018-08-15T00:00:00"/>
    <n v="2089"/>
    <x v="0"/>
    <s v="USD"/>
    <s v="GUT930"/>
    <n v="28"/>
    <n v="121"/>
    <n v="8"/>
    <n v="3966.4"/>
    <n v="31731.200000000001"/>
    <n v="3133.4560000000001"/>
    <n v="6663.5519999999997"/>
  </r>
  <r>
    <s v="SO - 0009110"/>
    <x v="1678"/>
    <d v="2018-08-09T00:00:00"/>
    <d v="2018-08-25T00:00:00"/>
    <n v="2433"/>
    <x v="0"/>
    <s v="USD"/>
    <s v="AXW291"/>
    <n v="979"/>
    <n v="368"/>
    <n v="7"/>
    <n v="1212.7"/>
    <n v="8488.9"/>
    <n v="812.50900000000013"/>
    <n v="2801.3369999999995"/>
  </r>
  <r>
    <s v="SO - 0004653"/>
    <x v="1678"/>
    <d v="2018-08-07T00:00:00"/>
    <d v="2018-08-16T00:00:00"/>
    <n v="473"/>
    <x v="0"/>
    <s v="USD"/>
    <s v="AXW291"/>
    <n v="202"/>
    <n v="401"/>
    <n v="9"/>
    <n v="1232.8"/>
    <n v="11095.199999999999"/>
    <n v="788.99199999999996"/>
    <n v="3994.2719999999999"/>
  </r>
  <r>
    <s v="SO - 0009280"/>
    <x v="1678"/>
    <d v="2018-08-15T00:00:00"/>
    <d v="2018-08-30T00:00:00"/>
    <n v="701"/>
    <x v="1"/>
    <s v="USD"/>
    <s v="FLR025"/>
    <n v="190"/>
    <n v="225"/>
    <n v="8"/>
    <n v="1078.7"/>
    <n v="8629.6"/>
    <n v="442.267"/>
    <n v="5091.4639999999999"/>
  </r>
  <r>
    <s v="SO - 0001201"/>
    <x v="1678"/>
    <d v="2018-08-25T00:00:00"/>
    <d v="2018-09-11T00:00:00"/>
    <n v="611"/>
    <x v="0"/>
    <s v="USD"/>
    <s v="AXW291"/>
    <n v="818"/>
    <n v="41"/>
    <n v="6"/>
    <n v="254.6"/>
    <n v="1527.6"/>
    <n v="101.84"/>
    <n v="916.56"/>
  </r>
  <r>
    <s v="SO - 0004983"/>
    <x v="1678"/>
    <d v="2018-08-11T00:00:00"/>
    <d v="2018-08-09T00:00:00"/>
    <n v="25"/>
    <x v="0"/>
    <s v="USD"/>
    <s v="AXW291"/>
    <n v="560"/>
    <n v="202"/>
    <n v="11"/>
    <n v="2452.2000000000003"/>
    <n v="26974.200000000004"/>
    <n v="1986.2820000000004"/>
    <n v="5125.097999999999"/>
  </r>
  <r>
    <s v="SO - 0006528"/>
    <x v="1678"/>
    <d v="2018-08-19T00:00:00"/>
    <d v="2018-09-01T00:00:00"/>
    <n v="3263"/>
    <x v="2"/>
    <s v="USD"/>
    <s v="FLR025"/>
    <n v="174"/>
    <n v="7"/>
    <n v="6"/>
    <n v="3986.5"/>
    <n v="23919"/>
    <n v="2511.4949999999999"/>
    <n v="8850.0300000000007"/>
  </r>
  <r>
    <s v="SO - 0002245"/>
    <x v="1678"/>
    <d v="2018-08-26T00:00:00"/>
    <d v="2018-09-02T00:00:00"/>
    <n v="2618"/>
    <x v="0"/>
    <s v="USD"/>
    <s v="FLR025"/>
    <n v="88"/>
    <n v="85"/>
    <n v="9"/>
    <n v="174.20000000000002"/>
    <n v="1567.8000000000002"/>
    <n v="125.42400000000001"/>
    <n v="438.98400000000009"/>
  </r>
  <r>
    <s v="SO - 0003929"/>
    <x v="1678"/>
    <d v="2018-09-05T00:00:00"/>
    <d v="2018-09-22T00:00:00"/>
    <n v="2436"/>
    <x v="2"/>
    <s v="USD"/>
    <s v="AXW291"/>
    <n v="630"/>
    <n v="30"/>
    <n v="8"/>
    <n v="6532.5"/>
    <n v="52260"/>
    <n v="2939.625"/>
    <n v="28743"/>
  </r>
  <r>
    <s v="SO - 0010070"/>
    <x v="1678"/>
    <d v="2018-08-10T00:00:00"/>
    <d v="2018-08-11T00:00:00"/>
    <n v="903"/>
    <x v="0"/>
    <s v="USD"/>
    <s v="FLR025"/>
    <n v="438"/>
    <n v="183"/>
    <n v="9"/>
    <n v="3912.8"/>
    <n v="35215.200000000004"/>
    <n v="2817.2159999999999"/>
    <n v="9860.256000000003"/>
  </r>
  <r>
    <s v="SO - 0001907"/>
    <x v="1678"/>
    <d v="2018-08-25T00:00:00"/>
    <d v="2018-08-22T00:00:00"/>
    <n v="1111"/>
    <x v="0"/>
    <s v="USD"/>
    <s v="AXW291"/>
    <n v="522"/>
    <n v="56"/>
    <n v="10"/>
    <n v="1132.3"/>
    <n v="11323"/>
    <n v="962.45499999999993"/>
    <n v="1698.4500000000003"/>
  </r>
  <r>
    <s v="SO - 000865"/>
    <x v="1678"/>
    <d v="2018-08-25T00:00:00"/>
    <d v="2018-08-27T00:00:00"/>
    <n v="584"/>
    <x v="0"/>
    <s v="USD"/>
    <s v="AXW291"/>
    <n v="399"/>
    <n v="260"/>
    <n v="11"/>
    <n v="2432.1"/>
    <n v="26753.1"/>
    <n v="1824.0749999999998"/>
    <n v="6688.2750000000015"/>
  </r>
  <r>
    <s v="SO - 0008661"/>
    <x v="1678"/>
    <d v="2018-09-02T00:00:00"/>
    <d v="2018-09-16T00:00:00"/>
    <n v="3118"/>
    <x v="0"/>
    <s v="USD"/>
    <s v="GUT930"/>
    <n v="11"/>
    <n v="157"/>
    <n v="8"/>
    <n v="3517.5"/>
    <n v="28140"/>
    <n v="2743.65"/>
    <n v="6190.7999999999993"/>
  </r>
  <r>
    <s v="SO - 0007869"/>
    <x v="1678"/>
    <d v="2018-08-15T00:00:00"/>
    <d v="2018-08-18T00:00:00"/>
    <n v="1266"/>
    <x v="0"/>
    <s v="USD"/>
    <s v="AXW291"/>
    <n v="774"/>
    <n v="209"/>
    <n v="12"/>
    <n v="3604.6"/>
    <n v="43255.199999999997"/>
    <n v="2379.0360000000001"/>
    <n v="14706.767999999998"/>
  </r>
  <r>
    <s v="SO - 0007846"/>
    <x v="1678"/>
    <d v="2018-08-27T00:00:00"/>
    <d v="2018-09-09T00:00:00"/>
    <n v="609"/>
    <x v="1"/>
    <s v="USD"/>
    <s v="GUT930"/>
    <n v="937"/>
    <n v="262"/>
    <n v="9"/>
    <n v="187.6"/>
    <n v="1688.3999999999999"/>
    <n v="76.915999999999997"/>
    <n v="996.15599999999995"/>
  </r>
  <r>
    <s v="SO - 0004571"/>
    <x v="1678"/>
    <d v="2018-08-18T00:00:00"/>
    <d v="2018-08-16T00:00:00"/>
    <n v="1286"/>
    <x v="1"/>
    <s v="USD"/>
    <s v="GUT930"/>
    <n v="327"/>
    <n v="25"/>
    <n v="6"/>
    <n v="2412"/>
    <n v="14472"/>
    <n v="1326.6000000000001"/>
    <n v="6512.4"/>
  </r>
  <r>
    <s v="SO - 0004908"/>
    <x v="1678"/>
    <d v="2018-08-21T00:00:00"/>
    <d v="2018-08-23T00:00:00"/>
    <n v="528"/>
    <x v="0"/>
    <s v="USD"/>
    <s v="GUT930"/>
    <n v="236"/>
    <n v="139"/>
    <n v="9"/>
    <n v="261.3"/>
    <n v="2351.7000000000003"/>
    <n v="143.71500000000003"/>
    <n v="1058.2649999999999"/>
  </r>
  <r>
    <s v="SO - 0008849"/>
    <x v="1678"/>
    <d v="2018-09-03T00:00:00"/>
    <d v="2018-09-16T00:00:00"/>
    <n v="1970"/>
    <x v="0"/>
    <s v="USD"/>
    <s v="FLR025"/>
    <n v="343"/>
    <n v="55"/>
    <n v="9"/>
    <n v="187.6"/>
    <n v="1688.3999999999999"/>
    <n v="116.312"/>
    <n v="641.59199999999998"/>
  </r>
  <r>
    <s v="SO - 0007272"/>
    <x v="1678"/>
    <d v="2018-08-19T00:00:00"/>
    <d v="2018-08-19T00:00:00"/>
    <n v="1258"/>
    <x v="0"/>
    <s v="USD"/>
    <s v="FLR025"/>
    <n v="508"/>
    <n v="325"/>
    <n v="8"/>
    <n v="3993.2000000000003"/>
    <n v="31945.600000000002"/>
    <n v="2795.2400000000002"/>
    <n v="9583.68"/>
  </r>
  <r>
    <s v="SO - 000203"/>
    <x v="1679"/>
    <d v="2018-08-11T00:00:00"/>
    <d v="2018-08-21T00:00:00"/>
    <n v="1298"/>
    <x v="2"/>
    <s v="USD"/>
    <s v="AXW291"/>
    <n v="358"/>
    <n v="236"/>
    <n v="11"/>
    <n v="871"/>
    <n v="9581"/>
    <n v="566.15"/>
    <n v="3353.3500000000004"/>
  </r>
  <r>
    <s v="SO - 0008394"/>
    <x v="1679"/>
    <d v="2018-08-26T00:00:00"/>
    <d v="2018-08-23T00:00:00"/>
    <n v="287"/>
    <x v="2"/>
    <s v="USD"/>
    <s v="NXH382"/>
    <n v="79"/>
    <n v="351"/>
    <n v="11"/>
    <n v="2278"/>
    <n v="25058"/>
    <n v="1070.6599999999999"/>
    <n v="13280.740000000002"/>
  </r>
  <r>
    <s v="SO - 000165"/>
    <x v="1679"/>
    <d v="2018-08-08T00:00:00"/>
    <d v="2018-08-07T00:00:00"/>
    <n v="397"/>
    <x v="1"/>
    <s v="USD"/>
    <s v="GUT930"/>
    <n v="110"/>
    <n v="35"/>
    <n v="5"/>
    <n v="1058.6000000000001"/>
    <n v="5293.0000000000009"/>
    <n v="751.60600000000011"/>
    <n v="1534.9700000000003"/>
  </r>
  <r>
    <s v="SO - 0009384"/>
    <x v="1679"/>
    <d v="2018-08-27T00:00:00"/>
    <d v="2018-08-22T00:00:00"/>
    <n v="705"/>
    <x v="0"/>
    <s v="USD"/>
    <s v="GUT930"/>
    <n v="195"/>
    <n v="235"/>
    <n v="5"/>
    <n v="1882.7"/>
    <n v="9413.5"/>
    <n v="1299.0629999999999"/>
    <n v="2918.1850000000009"/>
  </r>
  <r>
    <s v="SO - 000696"/>
    <x v="1679"/>
    <d v="2018-08-09T00:00:00"/>
    <d v="2018-08-23T00:00:00"/>
    <n v="3390"/>
    <x v="1"/>
    <s v="USD"/>
    <s v="NXH382"/>
    <n v="936"/>
    <n v="376"/>
    <n v="11"/>
    <n v="3906.1"/>
    <n v="42967.1"/>
    <n v="1835.867"/>
    <n v="22772.563000000002"/>
  </r>
  <r>
    <s v="SO - 0010239"/>
    <x v="1679"/>
    <d v="2018-09-04T00:00:00"/>
    <d v="2018-09-16T00:00:00"/>
    <n v="222"/>
    <x v="0"/>
    <s v="USD"/>
    <s v="GUT930"/>
    <n v="290"/>
    <n v="99"/>
    <n v="9"/>
    <n v="1025.1000000000001"/>
    <n v="9225.9000000000015"/>
    <n v="451.04400000000004"/>
    <n v="5166.5040000000008"/>
  </r>
  <r>
    <s v="SO - 0005156"/>
    <x v="1679"/>
    <d v="2018-08-14T00:00:00"/>
    <d v="2018-09-01T00:00:00"/>
    <n v="943"/>
    <x v="1"/>
    <s v="USD"/>
    <s v="AXW291"/>
    <n v="900"/>
    <n v="121"/>
    <n v="8"/>
    <n v="2559.4"/>
    <n v="20475.2"/>
    <n v="1945.144"/>
    <n v="4914.0480000000007"/>
  </r>
  <r>
    <s v="SO - 0009742"/>
    <x v="1679"/>
    <d v="2018-08-07T00:00:00"/>
    <d v="2018-08-26T00:00:00"/>
    <n v="2659"/>
    <x v="1"/>
    <s v="USD"/>
    <s v="GUT930"/>
    <n v="386"/>
    <n v="280"/>
    <n v="7"/>
    <n v="1286.4000000000001"/>
    <n v="9004.8000000000011"/>
    <n v="1003.3920000000001"/>
    <n v="1981.0560000000003"/>
  </r>
  <r>
    <s v="SO - 0006486"/>
    <x v="1679"/>
    <d v="2018-09-06T00:00:00"/>
    <d v="2018-09-22T00:00:00"/>
    <n v="816"/>
    <x v="0"/>
    <s v="USD"/>
    <s v="GUT930"/>
    <n v="967"/>
    <n v="403"/>
    <n v="7"/>
    <n v="6137.2"/>
    <n v="42960.4"/>
    <n v="4480.1559999999999"/>
    <n v="11599.307999999999"/>
  </r>
  <r>
    <s v="SO - 0006445"/>
    <x v="1679"/>
    <d v="2018-09-04T00:00:00"/>
    <d v="2018-09-16T00:00:00"/>
    <n v="898"/>
    <x v="0"/>
    <s v="USD"/>
    <s v="GUT930"/>
    <n v="774"/>
    <n v="238"/>
    <n v="6"/>
    <n v="1025.1000000000001"/>
    <n v="6150.6"/>
    <n v="635.56200000000013"/>
    <n v="2337.2280000000001"/>
  </r>
  <r>
    <s v="SO - 0002512"/>
    <x v="1679"/>
    <d v="2018-08-14T00:00:00"/>
    <d v="2018-08-10T00:00:00"/>
    <n v="3459"/>
    <x v="1"/>
    <s v="USD"/>
    <s v="NXH382"/>
    <n v="362"/>
    <n v="158"/>
    <n v="5"/>
    <n v="1031.8"/>
    <n v="5159"/>
    <n v="412.72"/>
    <n v="3095.3999999999996"/>
  </r>
  <r>
    <s v="SO - 000892"/>
    <x v="1679"/>
    <d v="2018-08-09T00:00:00"/>
    <d v="2018-08-15T00:00:00"/>
    <n v="534"/>
    <x v="0"/>
    <s v="USD"/>
    <s v="FLR025"/>
    <n v="131"/>
    <n v="347"/>
    <n v="11"/>
    <n v="3162.4"/>
    <n v="34786.400000000001"/>
    <n v="2023.9360000000001"/>
    <n v="12523.103999999999"/>
  </r>
  <r>
    <s v="SO - 0010337"/>
    <x v="1679"/>
    <d v="2018-09-01T00:00:00"/>
    <d v="2018-09-11T00:00:00"/>
    <n v="3086"/>
    <x v="0"/>
    <s v="USD"/>
    <s v="GUT930"/>
    <n v="524"/>
    <n v="136"/>
    <n v="10"/>
    <n v="2579.5"/>
    <n v="25795"/>
    <n v="1315.5450000000001"/>
    <n v="12639.55"/>
  </r>
  <r>
    <s v="SO - 0003576"/>
    <x v="1679"/>
    <d v="2018-08-31T00:00:00"/>
    <d v="2018-09-01T00:00:00"/>
    <n v="817"/>
    <x v="1"/>
    <s v="USD"/>
    <s v="GUT930"/>
    <n v="451"/>
    <n v="113"/>
    <n v="7"/>
    <n v="864.30000000000007"/>
    <n v="6050.1"/>
    <n v="639.58199999999999"/>
    <n v="1573.0260000000005"/>
  </r>
  <r>
    <s v="SO - 0010085"/>
    <x v="1679"/>
    <d v="2018-09-05T00:00:00"/>
    <d v="2018-09-12T00:00:00"/>
    <n v="2657"/>
    <x v="1"/>
    <s v="USD"/>
    <s v="NXH382"/>
    <n v="841"/>
    <n v="47"/>
    <n v="5"/>
    <n v="1782.2"/>
    <n v="8911"/>
    <n v="712.88000000000011"/>
    <n v="5346.5999999999995"/>
  </r>
  <r>
    <s v="SO - 0005304"/>
    <x v="1679"/>
    <d v="2018-08-20T00:00:00"/>
    <d v="2018-09-09T00:00:00"/>
    <n v="1536"/>
    <x v="0"/>
    <s v="USD"/>
    <s v="GUT930"/>
    <n v="344"/>
    <n v="58"/>
    <n v="11"/>
    <n v="911.2"/>
    <n v="10023.200000000001"/>
    <n v="419.15200000000004"/>
    <n v="5412.5280000000002"/>
  </r>
  <r>
    <s v="SO - 0004893"/>
    <x v="1679"/>
    <d v="2018-08-23T00:00:00"/>
    <d v="2018-08-28T00:00:00"/>
    <n v="1956"/>
    <x v="0"/>
    <s v="USD"/>
    <s v="NXH382"/>
    <n v="579"/>
    <n v="395"/>
    <n v="8"/>
    <n v="3376.8"/>
    <n v="27014.400000000001"/>
    <n v="1857.2400000000002"/>
    <n v="12156.48"/>
  </r>
  <r>
    <s v="SO - 0001074"/>
    <x v="1679"/>
    <d v="2018-08-28T00:00:00"/>
    <d v="2018-09-13T00:00:00"/>
    <n v="287"/>
    <x v="2"/>
    <s v="USD"/>
    <s v="NXH382"/>
    <n v="110"/>
    <n v="406"/>
    <n v="10"/>
    <n v="174.20000000000002"/>
    <n v="1742.0000000000002"/>
    <n v="116.71400000000001"/>
    <n v="574.86"/>
  </r>
  <r>
    <s v="SO - 0007864"/>
    <x v="1679"/>
    <d v="2018-08-15T00:00:00"/>
    <d v="2018-08-18T00:00:00"/>
    <n v="906"/>
    <x v="1"/>
    <s v="USD"/>
    <s v="NXH382"/>
    <n v="230"/>
    <n v="176"/>
    <n v="7"/>
    <n v="3571.1"/>
    <n v="24997.7"/>
    <n v="2464.0589999999997"/>
    <n v="7749.2870000000012"/>
  </r>
  <r>
    <s v="SO - 0008339"/>
    <x v="1679"/>
    <d v="2018-08-26T00:00:00"/>
    <d v="2018-09-15T00:00:00"/>
    <n v="286"/>
    <x v="0"/>
    <s v="USD"/>
    <s v="AXW291"/>
    <n v="409"/>
    <n v="61"/>
    <n v="11"/>
    <n v="2378.5"/>
    <n v="26163.5"/>
    <n v="1403.3149999999998"/>
    <n v="10727.035000000002"/>
  </r>
  <r>
    <s v="SO - 0008926"/>
    <x v="1679"/>
    <d v="2018-08-12T00:00:00"/>
    <d v="2018-08-29T00:00:00"/>
    <n v="2094"/>
    <x v="0"/>
    <s v="USD"/>
    <s v="GUT930"/>
    <n v="969"/>
    <n v="404"/>
    <n v="7"/>
    <n v="221.1"/>
    <n v="1547.7"/>
    <n v="161.40299999999999"/>
    <n v="417.87900000000002"/>
  </r>
  <r>
    <s v="SO - 0004835"/>
    <x v="1679"/>
    <d v="2018-08-28T00:00:00"/>
    <d v="2018-09-05T00:00:00"/>
    <n v="1573"/>
    <x v="1"/>
    <s v="USD"/>
    <s v="GUT930"/>
    <n v="684"/>
    <n v="366"/>
    <n v="12"/>
    <n v="2418.7000000000003"/>
    <n v="29024.400000000001"/>
    <n v="1378.6590000000001"/>
    <n v="12480.492000000002"/>
  </r>
  <r>
    <s v="SO - 0008164"/>
    <x v="1679"/>
    <d v="2018-08-11T00:00:00"/>
    <d v="2018-08-20T00:00:00"/>
    <n v="964"/>
    <x v="2"/>
    <s v="USD"/>
    <s v="NXH382"/>
    <n v="482"/>
    <n v="107"/>
    <n v="5"/>
    <n v="3953"/>
    <n v="19765"/>
    <n v="2688.0400000000004"/>
    <n v="6324.7999999999975"/>
  </r>
  <r>
    <s v="SO - 0005392"/>
    <x v="1679"/>
    <d v="2018-08-31T00:00:00"/>
    <d v="2018-09-13T00:00:00"/>
    <n v="1573"/>
    <x v="0"/>
    <s v="USD"/>
    <s v="GUT930"/>
    <n v="947"/>
    <n v="289"/>
    <n v="5"/>
    <n v="1085.4000000000001"/>
    <n v="5427"/>
    <n v="835.75800000000004"/>
    <n v="1248.2100000000003"/>
  </r>
  <r>
    <s v="SO - 0005114"/>
    <x v="1679"/>
    <d v="2018-08-11T00:00:00"/>
    <d v="2018-08-10T00:00:00"/>
    <n v="1218"/>
    <x v="1"/>
    <s v="USD"/>
    <s v="GUT930"/>
    <n v="90"/>
    <n v="115"/>
    <n v="11"/>
    <n v="1701.8"/>
    <n v="18719.8"/>
    <n v="1429.5119999999999"/>
    <n v="2995.1680000000001"/>
  </r>
  <r>
    <s v="SO - 0006547"/>
    <x v="1679"/>
    <d v="2018-08-11T00:00:00"/>
    <d v="2018-08-31T00:00:00"/>
    <n v="2878"/>
    <x v="1"/>
    <s v="USD"/>
    <s v="GUT930"/>
    <n v="507"/>
    <n v="308"/>
    <n v="11"/>
    <n v="1051.9000000000001"/>
    <n v="11570.900000000001"/>
    <n v="557.50700000000006"/>
    <n v="5438.3230000000003"/>
  </r>
  <r>
    <s v="SO - 000508"/>
    <x v="1679"/>
    <d v="2018-08-27T00:00:00"/>
    <d v="2018-09-04T00:00:00"/>
    <n v="1172"/>
    <x v="0"/>
    <s v="USD"/>
    <s v="GUT930"/>
    <n v="883"/>
    <n v="199"/>
    <n v="8"/>
    <n v="2257.9"/>
    <n v="18063.2"/>
    <n v="1264.4240000000002"/>
    <n v="7947.8079999999991"/>
  </r>
  <r>
    <s v="SO - 0006280"/>
    <x v="1679"/>
    <d v="2018-08-28T00:00:00"/>
    <d v="2018-08-23T00:00:00"/>
    <n v="2396"/>
    <x v="1"/>
    <s v="USD"/>
    <s v="FLR025"/>
    <n v="212"/>
    <n v="139"/>
    <n v="5"/>
    <n v="1755.4"/>
    <n v="8777"/>
    <n v="754.822"/>
    <n v="5002.8900000000003"/>
  </r>
  <r>
    <s v="SO - 0006236"/>
    <x v="1679"/>
    <d v="2018-09-02T00:00:00"/>
    <d v="2018-09-22T00:00:00"/>
    <n v="2330"/>
    <x v="0"/>
    <s v="USD"/>
    <s v="FLR025"/>
    <n v="196"/>
    <n v="232"/>
    <n v="6"/>
    <n v="6385.1"/>
    <n v="38310.600000000006"/>
    <n v="2745.5930000000003"/>
    <n v="21837.042000000001"/>
  </r>
  <r>
    <s v="SO - 0001259"/>
    <x v="1680"/>
    <d v="2018-08-11T00:00:00"/>
    <d v="2018-08-08T00:00:00"/>
    <n v="3531"/>
    <x v="1"/>
    <s v="USD"/>
    <s v="AXW291"/>
    <n v="975"/>
    <n v="135"/>
    <n v="8"/>
    <n v="3825.7000000000003"/>
    <n v="30605.600000000002"/>
    <n v="2601.4760000000006"/>
    <n v="9793.7919999999976"/>
  </r>
  <r>
    <s v="SO - 0008332"/>
    <x v="1680"/>
    <d v="2018-09-01T00:00:00"/>
    <d v="2018-09-09T00:00:00"/>
    <n v="2674"/>
    <x v="0"/>
    <s v="USD"/>
    <s v="FLR025"/>
    <n v="738"/>
    <n v="312"/>
    <n v="10"/>
    <n v="5668.2"/>
    <n v="56682"/>
    <n v="3344.2379999999998"/>
    <n v="23239.62"/>
  </r>
  <r>
    <s v="SO - 0007962"/>
    <x v="1680"/>
    <d v="2018-08-26T00:00:00"/>
    <d v="2018-09-13T00:00:00"/>
    <n v="3366"/>
    <x v="1"/>
    <s v="USD"/>
    <s v="AXW291"/>
    <n v="929"/>
    <n v="373"/>
    <n v="7"/>
    <n v="3886"/>
    <n v="27202"/>
    <n v="1748.7"/>
    <n v="14961.100000000002"/>
  </r>
  <r>
    <s v="SO - 0003832"/>
    <x v="1680"/>
    <d v="2018-09-01T00:00:00"/>
    <d v="2018-09-10T00:00:00"/>
    <n v="3240"/>
    <x v="0"/>
    <s v="USD"/>
    <s v="AXW291"/>
    <n v="894"/>
    <n v="6"/>
    <n v="11"/>
    <n v="1815.7"/>
    <n v="19972.7"/>
    <n v="980.47800000000007"/>
    <n v="9187.4419999999991"/>
  </r>
  <r>
    <s v="SO - 0010736"/>
    <x v="1680"/>
    <d v="2018-08-25T00:00:00"/>
    <d v="2018-08-29T00:00:00"/>
    <n v="1881"/>
    <x v="1"/>
    <s v="USD"/>
    <s v="AXW291"/>
    <n v="519"/>
    <n v="371"/>
    <n v="5"/>
    <n v="3631.4"/>
    <n v="18157"/>
    <n v="2033.5840000000003"/>
    <n v="7989.079999999999"/>
  </r>
  <r>
    <s v="SO - 0009145"/>
    <x v="1680"/>
    <d v="2018-08-14T00:00:00"/>
    <d v="2018-09-01T00:00:00"/>
    <n v="1799"/>
    <x v="0"/>
    <s v="USD"/>
    <s v="AXW291"/>
    <n v="497"/>
    <n v="166"/>
    <n v="6"/>
    <n v="3262.9"/>
    <n v="19577.400000000001"/>
    <n v="1925.1109999999999"/>
    <n v="8026.7340000000013"/>
  </r>
  <r>
    <s v="SO - 0007078"/>
    <x v="1680"/>
    <d v="2018-08-29T00:00:00"/>
    <d v="2018-08-27T00:00:00"/>
    <n v="3140"/>
    <x v="1"/>
    <s v="USD"/>
    <s v="NXH382"/>
    <n v="867"/>
    <n v="268"/>
    <n v="7"/>
    <n v="241.20000000000002"/>
    <n v="1688.4"/>
    <n v="202.608"/>
    <n v="270.14400000000012"/>
  </r>
  <r>
    <s v="SO - 0007391"/>
    <x v="1680"/>
    <d v="2018-09-05T00:00:00"/>
    <d v="2018-08-31T00:00:00"/>
    <n v="1762"/>
    <x v="0"/>
    <s v="USD"/>
    <s v="FLR025"/>
    <n v="486"/>
    <n v="6"/>
    <n v="12"/>
    <n v="1829.1000000000001"/>
    <n v="21949.200000000001"/>
    <n v="1280.3700000000001"/>
    <n v="6584.76"/>
  </r>
  <r>
    <s v="SO - 0009909"/>
    <x v="1680"/>
    <d v="2018-08-20T00:00:00"/>
    <d v="2018-08-25T00:00:00"/>
    <n v="968"/>
    <x v="0"/>
    <s v="USD"/>
    <s v="AXW291"/>
    <n v="757"/>
    <n v="142"/>
    <n v="10"/>
    <n v="1045.2"/>
    <n v="10452"/>
    <n v="679.38000000000011"/>
    <n v="3658.1999999999994"/>
  </r>
  <r>
    <s v="SO - 0002759"/>
    <x v="1680"/>
    <d v="2018-08-09T00:00:00"/>
    <d v="2018-08-05T00:00:00"/>
    <n v="3468"/>
    <x v="2"/>
    <s v="USD"/>
    <s v="AXW291"/>
    <n v="67"/>
    <n v="84"/>
    <n v="12"/>
    <n v="3939.6"/>
    <n v="47275.199999999997"/>
    <n v="3072.8879999999999"/>
    <n v="10400.544"/>
  </r>
  <r>
    <s v="SO - 0009597"/>
    <x v="1680"/>
    <d v="2018-08-08T00:00:00"/>
    <d v="2018-08-19T00:00:00"/>
    <n v="939"/>
    <x v="0"/>
    <s v="USD"/>
    <s v="GUT930"/>
    <n v="595"/>
    <n v="45"/>
    <n v="5"/>
    <n v="1118.9000000000001"/>
    <n v="5594.5"/>
    <n v="492.31600000000003"/>
    <n v="3132.92"/>
  </r>
  <r>
    <s v="SO - 0006819"/>
    <x v="1680"/>
    <d v="2018-08-13T00:00:00"/>
    <d v="2018-08-28T00:00:00"/>
    <n v="3338"/>
    <x v="0"/>
    <s v="USD"/>
    <s v="AXW291"/>
    <n v="917"/>
    <n v="223"/>
    <n v="9"/>
    <n v="1762.1000000000001"/>
    <n v="15858.900000000001"/>
    <n v="792.94500000000005"/>
    <n v="8722.3950000000004"/>
  </r>
  <r>
    <s v="SO - 0003717"/>
    <x v="1680"/>
    <d v="2018-08-14T00:00:00"/>
    <d v="2018-08-25T00:00:00"/>
    <n v="1325"/>
    <x v="2"/>
    <s v="USD"/>
    <s v="AXW291"/>
    <n v="470"/>
    <n v="121"/>
    <n v="8"/>
    <n v="1045.2"/>
    <n v="8361.6"/>
    <n v="533.05200000000002"/>
    <n v="4097.1840000000002"/>
  </r>
  <r>
    <s v="SO - 0004459"/>
    <x v="1680"/>
    <d v="2018-08-17T00:00:00"/>
    <d v="2018-08-21T00:00:00"/>
    <n v="2739"/>
    <x v="0"/>
    <s v="USD"/>
    <s v="NXH382"/>
    <n v="491"/>
    <n v="188"/>
    <n v="9"/>
    <n v="3919.5"/>
    <n v="35275.5"/>
    <n v="3018.0149999999999"/>
    <n v="8113.3650000000016"/>
  </r>
  <r>
    <s v="SO - 0009104"/>
    <x v="1680"/>
    <d v="2018-08-12T00:00:00"/>
    <d v="2018-08-18T00:00:00"/>
    <n v="1350"/>
    <x v="0"/>
    <s v="USD"/>
    <s v="GUT930"/>
    <n v="326"/>
    <n v="322"/>
    <n v="10"/>
    <n v="944.7"/>
    <n v="9447"/>
    <n v="472.35"/>
    <n v="4723.5"/>
  </r>
  <r>
    <s v="SO - 0009570"/>
    <x v="1680"/>
    <d v="2018-09-04T00:00:00"/>
    <d v="2018-09-24T00:00:00"/>
    <n v="1981"/>
    <x v="0"/>
    <s v="USD"/>
    <s v="GUT930"/>
    <n v="106"/>
    <n v="408"/>
    <n v="12"/>
    <n v="1782.2"/>
    <n v="21386.400000000001"/>
    <n v="1372.2940000000001"/>
    <n v="4918.8719999999994"/>
  </r>
  <r>
    <s v="SO - 000573"/>
    <x v="1680"/>
    <d v="2018-09-01T00:00:00"/>
    <d v="2018-09-04T00:00:00"/>
    <n v="720"/>
    <x v="0"/>
    <s v="USD"/>
    <s v="AXW291"/>
    <n v="397"/>
    <n v="156"/>
    <n v="9"/>
    <n v="864.30000000000007"/>
    <n v="7778.7000000000007"/>
    <n v="380.29200000000003"/>
    <n v="4356.0720000000001"/>
  </r>
  <r>
    <s v="SO - 0002664"/>
    <x v="1680"/>
    <d v="2018-08-10T00:00:00"/>
    <d v="2018-08-26T00:00:00"/>
    <n v="2701"/>
    <x v="1"/>
    <s v="USD"/>
    <s v="AXW291"/>
    <n v="955"/>
    <n v="354"/>
    <n v="5"/>
    <n v="2633.1"/>
    <n v="13165.5"/>
    <n v="2106.48"/>
    <n v="2633.0999999999995"/>
  </r>
  <r>
    <s v="SO - 0010483"/>
    <x v="1680"/>
    <d v="2018-09-08T00:00:00"/>
    <d v="2018-09-13T00:00:00"/>
    <n v="1133"/>
    <x v="1"/>
    <s v="USD"/>
    <s v="AXW291"/>
    <n v="626"/>
    <n v="158"/>
    <n v="6"/>
    <n v="1112.2"/>
    <n v="6673.2000000000007"/>
    <n v="656.19799999999998"/>
    <n v="2736.0120000000006"/>
  </r>
  <r>
    <s v="SO - 0005277"/>
    <x v="1680"/>
    <d v="2018-08-20T00:00:00"/>
    <d v="2018-08-27T00:00:00"/>
    <n v="3548"/>
    <x v="1"/>
    <s v="USD"/>
    <s v="GUT930"/>
    <n v="69"/>
    <n v="377"/>
    <n v="9"/>
    <n v="6257.8"/>
    <n v="56320.200000000004"/>
    <n v="3066.3220000000001"/>
    <n v="28723.302"/>
  </r>
  <r>
    <s v="SO - 0010333"/>
    <x v="1680"/>
    <d v="2018-08-17T00:00:00"/>
    <d v="2018-08-24T00:00:00"/>
    <n v="3158"/>
    <x v="2"/>
    <s v="USD"/>
    <s v="AXW291"/>
    <n v="781"/>
    <n v="318"/>
    <n v="9"/>
    <n v="1005"/>
    <n v="9045"/>
    <n v="663.30000000000007"/>
    <n v="3075.2999999999993"/>
  </r>
  <r>
    <s v="SO - 0004378"/>
    <x v="1680"/>
    <d v="2018-08-23T00:00:00"/>
    <d v="2018-08-29T00:00:00"/>
    <n v="3376"/>
    <x v="2"/>
    <s v="USD"/>
    <s v="FLR025"/>
    <n v="367"/>
    <n v="18"/>
    <n v="12"/>
    <n v="3926.2000000000003"/>
    <n v="47114.400000000001"/>
    <n v="2394.982"/>
    <n v="18374.616000000002"/>
  </r>
  <r>
    <s v="SO - 0002749"/>
    <x v="1680"/>
    <d v="2018-09-01T00:00:00"/>
    <d v="2018-08-28T00:00:00"/>
    <n v="1898"/>
    <x v="1"/>
    <s v="USD"/>
    <s v="AXW291"/>
    <n v="244"/>
    <n v="149"/>
    <n v="10"/>
    <n v="1098.8"/>
    <n v="10988"/>
    <n v="879.04"/>
    <n v="2197.6"/>
  </r>
  <r>
    <s v="SO - 0005524"/>
    <x v="1680"/>
    <d v="2018-08-11T00:00:00"/>
    <d v="2018-08-24T00:00:00"/>
    <n v="2216"/>
    <x v="2"/>
    <s v="USD"/>
    <s v="AXW291"/>
    <n v="959"/>
    <n v="52"/>
    <n v="7"/>
    <n v="3993.2000000000003"/>
    <n v="27952.400000000001"/>
    <n v="1637.212"/>
    <n v="16491.916000000001"/>
  </r>
  <r>
    <s v="SO - 0009351"/>
    <x v="1680"/>
    <d v="2018-09-07T00:00:00"/>
    <d v="2018-09-08T00:00:00"/>
    <n v="1980"/>
    <x v="2"/>
    <s v="USD"/>
    <s v="AXW291"/>
    <n v="269"/>
    <n v="341"/>
    <n v="8"/>
    <n v="3430.4"/>
    <n v="27443.200000000001"/>
    <n v="2401.2799999999997"/>
    <n v="8232.9600000000028"/>
  </r>
  <r>
    <s v="SO - 0004571"/>
    <x v="1681"/>
    <d v="2018-08-23T00:00:00"/>
    <d v="2018-08-18T00:00:00"/>
    <n v="1185"/>
    <x v="1"/>
    <s v="USD"/>
    <s v="GUT930"/>
    <n v="327"/>
    <n v="343"/>
    <n v="6"/>
    <n v="2412"/>
    <n v="14472"/>
    <n v="1326.6000000000001"/>
    <n v="6512.4"/>
  </r>
  <r>
    <s v="SO - 000349"/>
    <x v="1681"/>
    <d v="2018-08-26T00:00:00"/>
    <d v="2018-08-23T00:00:00"/>
    <n v="2934"/>
    <x v="2"/>
    <s v="USD"/>
    <s v="NXH382"/>
    <n v="810"/>
    <n v="67"/>
    <n v="8"/>
    <n v="1165.8"/>
    <n v="9326.4"/>
    <n v="827.71799999999996"/>
    <n v="2704.6559999999999"/>
  </r>
  <r>
    <s v="SO - 0002907"/>
    <x v="1681"/>
    <d v="2018-08-19T00:00:00"/>
    <d v="2018-09-06T00:00:00"/>
    <n v="1949"/>
    <x v="0"/>
    <s v="USD"/>
    <s v="NXH382"/>
    <n v="538"/>
    <n v="337"/>
    <n v="7"/>
    <n v="3832.4"/>
    <n v="26826.799999999999"/>
    <n v="2912.6240000000003"/>
    <n v="6438.4319999999989"/>
  </r>
  <r>
    <s v="SO - 0005096"/>
    <x v="1681"/>
    <d v="2018-08-19T00:00:00"/>
    <d v="2018-08-30T00:00:00"/>
    <n v="689"/>
    <x v="1"/>
    <s v="USD"/>
    <s v="NXH382"/>
    <n v="191"/>
    <n v="299"/>
    <n v="5"/>
    <n v="1072"/>
    <n v="5360"/>
    <n v="546.72"/>
    <n v="2626.3999999999996"/>
  </r>
  <r>
    <s v="SO - 0008928"/>
    <x v="1681"/>
    <d v="2018-08-17T00:00:00"/>
    <d v="2018-08-23T00:00:00"/>
    <n v="2478"/>
    <x v="2"/>
    <s v="USD"/>
    <s v="NXH382"/>
    <n v="684"/>
    <n v="60"/>
    <n v="9"/>
    <n v="2626.4"/>
    <n v="23637.600000000002"/>
    <n v="1391.9920000000002"/>
    <n v="11109.671999999999"/>
  </r>
  <r>
    <s v="SO - 0008966"/>
    <x v="1681"/>
    <d v="2018-08-14T00:00:00"/>
    <d v="2018-09-01T00:00:00"/>
    <n v="1829"/>
    <x v="1"/>
    <s v="USD"/>
    <s v="FLR025"/>
    <n v="823"/>
    <n v="135"/>
    <n v="12"/>
    <n v="2244.5"/>
    <n v="26934"/>
    <n v="1122.25"/>
    <n v="13467"/>
  </r>
  <r>
    <s v="SO - 0008702"/>
    <x v="1681"/>
    <d v="2018-08-22T00:00:00"/>
    <d v="2018-08-24T00:00:00"/>
    <n v="781"/>
    <x v="0"/>
    <s v="USD"/>
    <s v="AXW291"/>
    <n v="152"/>
    <n v="300"/>
    <n v="10"/>
    <n v="1058.6000000000001"/>
    <n v="10586.000000000002"/>
    <n v="539.88600000000008"/>
    <n v="5187.1400000000003"/>
  </r>
  <r>
    <s v="SO - 0003112"/>
    <x v="1681"/>
    <d v="2018-08-31T00:00:00"/>
    <d v="2018-08-30T00:00:00"/>
    <n v="588"/>
    <x v="2"/>
    <s v="USD"/>
    <s v="GUT930"/>
    <n v="631"/>
    <n v="227"/>
    <n v="9"/>
    <n v="1098.8"/>
    <n v="9889.1999999999989"/>
    <n v="769.16"/>
    <n v="2966.7599999999998"/>
  </r>
  <r>
    <s v="SO - 0005180"/>
    <x v="1681"/>
    <d v="2018-08-27T00:00:00"/>
    <d v="2018-08-31T00:00:00"/>
    <n v="2953"/>
    <x v="1"/>
    <s v="USD"/>
    <s v="GUT930"/>
    <n v="974"/>
    <n v="30"/>
    <n v="9"/>
    <n v="2693.4"/>
    <n v="24240.600000000002"/>
    <n v="2289.39"/>
    <n v="3636.090000000002"/>
  </r>
  <r>
    <s v="SO - 0001016"/>
    <x v="1681"/>
    <d v="2018-08-18T00:00:00"/>
    <d v="2018-08-16T00:00:00"/>
    <n v="1456"/>
    <x v="1"/>
    <s v="USD"/>
    <s v="GUT930"/>
    <n v="220"/>
    <n v="320"/>
    <n v="7"/>
    <n v="1025.1000000000001"/>
    <n v="7175.7000000000007"/>
    <n v="758.57400000000007"/>
    <n v="1865.6820000000005"/>
  </r>
  <r>
    <s v="SO - 0003802"/>
    <x v="1681"/>
    <d v="2018-08-11T00:00:00"/>
    <d v="2018-08-24T00:00:00"/>
    <n v="2469"/>
    <x v="0"/>
    <s v="USD"/>
    <s v="AXW291"/>
    <n v="721"/>
    <n v="344"/>
    <n v="9"/>
    <n v="877.7"/>
    <n v="7899.3"/>
    <n v="438.85"/>
    <n v="3949.65"/>
  </r>
  <r>
    <s v="SO - 0010195"/>
    <x v="1681"/>
    <d v="2018-08-12T00:00:00"/>
    <d v="2018-08-31T00:00:00"/>
    <n v="2788"/>
    <x v="0"/>
    <s v="USD"/>
    <s v="AXW291"/>
    <n v="189"/>
    <n v="263"/>
    <n v="9"/>
    <n v="2599.6"/>
    <n v="23396.399999999998"/>
    <n v="2209.66"/>
    <n v="3509.4600000000005"/>
  </r>
  <r>
    <s v="SO - 0005746"/>
    <x v="1681"/>
    <d v="2018-09-01T00:00:00"/>
    <d v="2018-08-31T00:00:00"/>
    <n v="552"/>
    <x v="2"/>
    <s v="USD"/>
    <s v="AXW291"/>
    <n v="345"/>
    <n v="13"/>
    <n v="10"/>
    <n v="5058.5"/>
    <n v="50585"/>
    <n v="3844.46"/>
    <n v="12140.4"/>
  </r>
  <r>
    <s v="SO - 000940"/>
    <x v="1681"/>
    <d v="2018-08-23T00:00:00"/>
    <d v="2018-08-20T00:00:00"/>
    <n v="2288"/>
    <x v="0"/>
    <s v="USD"/>
    <s v="AXW291"/>
    <n v="617"/>
    <n v="314"/>
    <n v="8"/>
    <n v="897.80000000000007"/>
    <n v="7182.4000000000005"/>
    <n v="511.74599999999998"/>
    <n v="3088.4320000000007"/>
  </r>
  <r>
    <s v="SO - 0008083"/>
    <x v="1681"/>
    <d v="2018-08-17T00:00:00"/>
    <d v="2018-08-14T00:00:00"/>
    <n v="1911"/>
    <x v="0"/>
    <s v="USD"/>
    <s v="AXW291"/>
    <n v="496"/>
    <n v="365"/>
    <n v="11"/>
    <n v="5051.8"/>
    <n v="55569.8"/>
    <n v="4243.5119999999997"/>
    <n v="8891.1680000000051"/>
  </r>
  <r>
    <s v="SO - 0005580"/>
    <x v="1681"/>
    <d v="2018-08-16T00:00:00"/>
    <d v="2018-09-01T00:00:00"/>
    <n v="2077"/>
    <x v="1"/>
    <s v="USD"/>
    <s v="GUT930"/>
    <n v="887"/>
    <n v="3"/>
    <n v="6"/>
    <n v="187.6"/>
    <n v="1125.5999999999999"/>
    <n v="76.915999999999997"/>
    <n v="664.10400000000004"/>
  </r>
  <r>
    <s v="SO - 0009857"/>
    <x v="1681"/>
    <d v="2018-08-25T00:00:00"/>
    <d v="2018-09-07T00:00:00"/>
    <n v="3546"/>
    <x v="1"/>
    <s v="USD"/>
    <s v="GUT930"/>
    <n v="885"/>
    <n v="406"/>
    <n v="8"/>
    <n v="1065.3"/>
    <n v="8522.4"/>
    <n v="426.12"/>
    <n v="5113.4399999999996"/>
  </r>
  <r>
    <s v="SO - 0009235"/>
    <x v="1681"/>
    <d v="2018-08-25T00:00:00"/>
    <d v="2018-09-06T00:00:00"/>
    <n v="2113"/>
    <x v="0"/>
    <s v="USD"/>
    <s v="AXW291"/>
    <n v="485"/>
    <n v="335"/>
    <n v="12"/>
    <n v="6210.9000000000005"/>
    <n v="74530.8"/>
    <n v="3353.8860000000004"/>
    <n v="34284.168000000005"/>
  </r>
  <r>
    <s v="SO - 0002304"/>
    <x v="1681"/>
    <d v="2018-09-06T00:00:00"/>
    <d v="2018-09-16T00:00:00"/>
    <n v="1793"/>
    <x v="1"/>
    <s v="USD"/>
    <s v="AXW291"/>
    <n v="653"/>
    <n v="329"/>
    <n v="7"/>
    <n v="844.2"/>
    <n v="5909.4000000000005"/>
    <n v="337.68000000000006"/>
    <n v="3545.64"/>
  </r>
  <r>
    <s v="SO - 0004998"/>
    <x v="1681"/>
    <d v="2018-08-17T00:00:00"/>
    <d v="2018-09-03T00:00:00"/>
    <n v="2762"/>
    <x v="1"/>
    <s v="USD"/>
    <s v="AXW291"/>
    <n v="111"/>
    <n v="342"/>
    <n v="12"/>
    <n v="911.2"/>
    <n v="10934.400000000001"/>
    <n v="537.60799999999995"/>
    <n v="4483.1040000000012"/>
  </r>
  <r>
    <s v="SO - 0006564"/>
    <x v="1681"/>
    <d v="2018-08-27T00:00:00"/>
    <d v="2018-09-03T00:00:00"/>
    <n v="1440"/>
    <x v="0"/>
    <s v="USD"/>
    <s v="NXH382"/>
    <n v="431"/>
    <n v="22"/>
    <n v="7"/>
    <n v="2626.4"/>
    <n v="18384.8"/>
    <n v="1339.4640000000002"/>
    <n v="9008.5519999999997"/>
  </r>
  <r>
    <s v="SO - 0001535"/>
    <x v="1681"/>
    <d v="2018-08-25T00:00:00"/>
    <d v="2018-08-24T00:00:00"/>
    <n v="2415"/>
    <x v="0"/>
    <s v="USD"/>
    <s v="NXH382"/>
    <n v="929"/>
    <n v="14"/>
    <n v="6"/>
    <n v="844.2"/>
    <n v="5065.2000000000007"/>
    <n v="430.54200000000003"/>
    <n v="2481.9480000000003"/>
  </r>
  <r>
    <s v="SO - 0007392"/>
    <x v="1681"/>
    <d v="2018-08-19T00:00:00"/>
    <d v="2018-08-26T00:00:00"/>
    <n v="810"/>
    <x v="1"/>
    <s v="USD"/>
    <s v="NXH382"/>
    <n v="883"/>
    <n v="354"/>
    <n v="8"/>
    <n v="964.80000000000007"/>
    <n v="7718.4000000000005"/>
    <n v="742.89600000000007"/>
    <n v="1775.232"/>
  </r>
  <r>
    <s v="SO - 0009188"/>
    <x v="1681"/>
    <d v="2018-08-11T00:00:00"/>
    <d v="2018-08-18T00:00:00"/>
    <n v="992"/>
    <x v="2"/>
    <s v="USD"/>
    <s v="AXW291"/>
    <n v="788"/>
    <n v="412"/>
    <n v="9"/>
    <n v="783.9"/>
    <n v="7055.0999999999995"/>
    <n v="368.43299999999999"/>
    <n v="3739.203"/>
  </r>
  <r>
    <s v="SO - 0007526"/>
    <x v="1682"/>
    <d v="2018-09-05T00:00:00"/>
    <d v="2018-09-02T00:00:00"/>
    <n v="886"/>
    <x v="0"/>
    <s v="USD"/>
    <s v="AXW291"/>
    <n v="245"/>
    <n v="83"/>
    <n v="11"/>
    <n v="5246.1"/>
    <n v="57707.100000000006"/>
    <n v="3042.7379999999998"/>
    <n v="24236.982000000007"/>
  </r>
  <r>
    <s v="SO - 0002017"/>
    <x v="1682"/>
    <d v="2018-09-01T00:00:00"/>
    <d v="2018-08-31T00:00:00"/>
    <n v="1014"/>
    <x v="0"/>
    <s v="USD"/>
    <s v="AXW291"/>
    <n v="280"/>
    <n v="351"/>
    <n v="9"/>
    <n v="1031.8"/>
    <n v="9286.1999999999989"/>
    <n v="412.72"/>
    <n v="5571.7199999999993"/>
  </r>
  <r>
    <s v="SO - 0002856"/>
    <x v="1682"/>
    <d v="2018-08-28T00:00:00"/>
    <d v="2018-09-14T00:00:00"/>
    <n v="3467"/>
    <x v="0"/>
    <s v="USD"/>
    <s v="AXW291"/>
    <n v="957"/>
    <n v="212"/>
    <n v="5"/>
    <n v="1145.7"/>
    <n v="5728.5"/>
    <n v="882.18900000000008"/>
    <n v="1317.5549999999998"/>
  </r>
  <r>
    <s v="SO - 0007879"/>
    <x v="1682"/>
    <d v="2018-08-15T00:00:00"/>
    <d v="2018-08-27T00:00:00"/>
    <n v="1927"/>
    <x v="0"/>
    <s v="USD"/>
    <s v="AXW291"/>
    <n v="532"/>
    <n v="355"/>
    <n v="8"/>
    <n v="3999.9"/>
    <n v="31999.200000000001"/>
    <n v="2759.931"/>
    <n v="9919.7520000000004"/>
  </r>
  <r>
    <s v="SO - 0009454"/>
    <x v="1682"/>
    <d v="2018-08-18T00:00:00"/>
    <d v="2018-08-29T00:00:00"/>
    <n v="3386"/>
    <x v="1"/>
    <s v="USD"/>
    <s v="FLR025"/>
    <n v="934"/>
    <n v="382"/>
    <n v="12"/>
    <n v="3999.9"/>
    <n v="47998.8"/>
    <n v="2159.9460000000004"/>
    <n v="22079.447999999997"/>
  </r>
  <r>
    <s v="SO - 0004241"/>
    <x v="1682"/>
    <d v="2018-08-14T00:00:00"/>
    <d v="2018-08-27T00:00:00"/>
    <n v="3370"/>
    <x v="1"/>
    <s v="USD"/>
    <s v="NXH382"/>
    <n v="930"/>
    <n v="105"/>
    <n v="7"/>
    <n v="1018.4"/>
    <n v="7128.8"/>
    <n v="427.72799999999995"/>
    <n v="4134.7039999999997"/>
  </r>
  <r>
    <s v="SO - 0003042"/>
    <x v="1682"/>
    <d v="2018-08-30T00:00:00"/>
    <d v="2018-08-25T00:00:00"/>
    <n v="231"/>
    <x v="1"/>
    <s v="USD"/>
    <s v="AXW291"/>
    <n v="825"/>
    <n v="79"/>
    <n v="10"/>
    <n v="3035.1"/>
    <n v="30351"/>
    <n v="2215.623"/>
    <n v="8194.7699999999986"/>
  </r>
  <r>
    <s v="SO - 0010149"/>
    <x v="1682"/>
    <d v="2018-08-18T00:00:00"/>
    <d v="2018-08-28T00:00:00"/>
    <n v="2476"/>
    <x v="0"/>
    <s v="USD"/>
    <s v="NXH382"/>
    <n v="338"/>
    <n v="383"/>
    <n v="10"/>
    <n v="1139"/>
    <n v="11390"/>
    <n v="911.2"/>
    <n v="2277.9999999999995"/>
  </r>
  <r>
    <s v="SO - 0006934"/>
    <x v="1682"/>
    <d v="2018-08-27T00:00:00"/>
    <d v="2018-08-30T00:00:00"/>
    <n v="1545"/>
    <x v="1"/>
    <s v="USD"/>
    <s v="AXW291"/>
    <n v="447"/>
    <n v="176"/>
    <n v="9"/>
    <n v="3839.1"/>
    <n v="34551.9"/>
    <n v="2418.6329999999998"/>
    <n v="12784.203000000001"/>
  </r>
  <r>
    <s v="SO - 0008505"/>
    <x v="1682"/>
    <d v="2018-08-25T00:00:00"/>
    <d v="2018-09-04T00:00:00"/>
    <n v="1080"/>
    <x v="0"/>
    <s v="USD"/>
    <s v="AXW291"/>
    <n v="145"/>
    <n v="247"/>
    <n v="7"/>
    <n v="3155.7000000000003"/>
    <n v="22089.9"/>
    <n v="2208.9900000000002"/>
    <n v="6626.97"/>
  </r>
  <r>
    <s v="SO - 0002176"/>
    <x v="1682"/>
    <d v="2018-09-03T00:00:00"/>
    <d v="2018-08-30T00:00:00"/>
    <n v="2227"/>
    <x v="1"/>
    <s v="USD"/>
    <s v="FLR025"/>
    <n v="289"/>
    <n v="407"/>
    <n v="9"/>
    <n v="2485.7000000000003"/>
    <n v="22371.300000000003"/>
    <n v="1242.8500000000001"/>
    <n v="11185.650000000001"/>
  </r>
  <r>
    <s v="SO - 0006330"/>
    <x v="1682"/>
    <d v="2018-08-25T00:00:00"/>
    <d v="2018-08-28T00:00:00"/>
    <n v="3169"/>
    <x v="0"/>
    <s v="USD"/>
    <s v="FLR025"/>
    <n v="72"/>
    <n v="203"/>
    <n v="8"/>
    <n v="3162.4"/>
    <n v="25299.200000000001"/>
    <n v="1612.8240000000001"/>
    <n v="12396.608"/>
  </r>
  <r>
    <s v="SO - 0003297"/>
    <x v="1682"/>
    <d v="2018-08-17T00:00:00"/>
    <d v="2018-08-15T00:00:00"/>
    <n v="3215"/>
    <x v="0"/>
    <s v="USD"/>
    <s v="FLR025"/>
    <n v="614"/>
    <n v="274"/>
    <n v="9"/>
    <n v="3946.3"/>
    <n v="35516.700000000004"/>
    <n v="3157.0400000000004"/>
    <n v="7103.3399999999983"/>
  </r>
  <r>
    <s v="SO - 0003170"/>
    <x v="1682"/>
    <d v="2018-08-23T00:00:00"/>
    <d v="2018-08-25T00:00:00"/>
    <n v="2401"/>
    <x v="1"/>
    <s v="USD"/>
    <s v="AXW291"/>
    <n v="74"/>
    <n v="14"/>
    <n v="11"/>
    <n v="1969.8"/>
    <n v="21667.8"/>
    <n v="827.31599999999992"/>
    <n v="12567.323999999999"/>
  </r>
  <r>
    <s v="SO - 0006770"/>
    <x v="1682"/>
    <d v="2018-08-26T00:00:00"/>
    <d v="2018-08-27T00:00:00"/>
    <n v="1262"/>
    <x v="1"/>
    <s v="USD"/>
    <s v="AXW291"/>
    <n v="940"/>
    <n v="18"/>
    <n v="8"/>
    <n v="3175.8"/>
    <n v="25406.400000000001"/>
    <n v="2540.6400000000003"/>
    <n v="5081.2799999999988"/>
  </r>
  <r>
    <s v="SO - 0004648"/>
    <x v="1682"/>
    <d v="2018-08-10T00:00:00"/>
    <d v="2018-08-17T00:00:00"/>
    <n v="2029"/>
    <x v="0"/>
    <s v="USD"/>
    <s v="AXW291"/>
    <n v="935"/>
    <n v="327"/>
    <n v="5"/>
    <n v="1139"/>
    <n v="5695"/>
    <n v="615.06000000000006"/>
    <n v="2619.6999999999998"/>
  </r>
  <r>
    <s v="SO - 0008200"/>
    <x v="1682"/>
    <d v="2018-08-28T00:00:00"/>
    <d v="2018-09-06T00:00:00"/>
    <n v="75"/>
    <x v="1"/>
    <s v="USD"/>
    <s v="FLR025"/>
    <n v="928"/>
    <n v="2"/>
    <n v="10"/>
    <n v="1266.3"/>
    <n v="12663"/>
    <n v="987.71399999999994"/>
    <n v="2785.86"/>
  </r>
  <r>
    <s v="SO - 0001186"/>
    <x v="1682"/>
    <d v="2018-08-13T00:00:00"/>
    <d v="2018-08-13T00:00:00"/>
    <n v="369"/>
    <x v="2"/>
    <s v="USD"/>
    <s v="GUT930"/>
    <n v="908"/>
    <n v="47"/>
    <n v="10"/>
    <n v="1018.4"/>
    <n v="10184"/>
    <n v="651.77599999999995"/>
    <n v="3666.2400000000002"/>
  </r>
  <r>
    <s v="SO - 0005974"/>
    <x v="1682"/>
    <d v="2018-09-10T00:00:00"/>
    <d v="2018-09-16T00:00:00"/>
    <n v="942"/>
    <x v="0"/>
    <s v="USD"/>
    <s v="GUT930"/>
    <n v="369"/>
    <n v="209"/>
    <n v="8"/>
    <n v="3865.9"/>
    <n v="30927.200000000001"/>
    <n v="3092.7200000000003"/>
    <n v="6185.4399999999987"/>
  </r>
  <r>
    <s v="SO - 0002350"/>
    <x v="1682"/>
    <d v="2018-09-04T00:00:00"/>
    <d v="2018-09-11T00:00:00"/>
    <n v="1818"/>
    <x v="1"/>
    <s v="USD"/>
    <s v="NXH382"/>
    <n v="728"/>
    <n v="347"/>
    <n v="12"/>
    <n v="884.4"/>
    <n v="10612.8"/>
    <n v="486.42"/>
    <n v="4775.7599999999993"/>
  </r>
  <r>
    <s v="SO - 0004831"/>
    <x v="1682"/>
    <d v="2018-08-14T00:00:00"/>
    <d v="2018-08-10T00:00:00"/>
    <n v="878"/>
    <x v="1"/>
    <s v="USD"/>
    <s v="GUT930"/>
    <n v="144"/>
    <n v="402"/>
    <n v="10"/>
    <n v="1085.4000000000001"/>
    <n v="10854"/>
    <n v="922.59"/>
    <n v="1628.1000000000006"/>
  </r>
  <r>
    <s v="SO - 0001559"/>
    <x v="1682"/>
    <d v="2018-08-29T00:00:00"/>
    <d v="2018-09-05T00:00:00"/>
    <n v="2812"/>
    <x v="0"/>
    <s v="USD"/>
    <s v="NXH382"/>
    <n v="399"/>
    <n v="10"/>
    <n v="7"/>
    <n v="1989.9"/>
    <n v="13929.300000000001"/>
    <n v="835.75800000000004"/>
    <n v="8078.9940000000006"/>
  </r>
  <r>
    <s v="SO - 0001149"/>
    <x v="1683"/>
    <d v="2018-08-27T00:00:00"/>
    <d v="2018-09-10T00:00:00"/>
    <n v="1485"/>
    <x v="1"/>
    <s v="USD"/>
    <s v="AXW291"/>
    <n v="410"/>
    <n v="411"/>
    <n v="12"/>
    <n v="1085.4000000000001"/>
    <n v="13024.800000000001"/>
    <n v="759.78"/>
    <n v="3907.4400000000014"/>
  </r>
  <r>
    <s v="SO - 0002232"/>
    <x v="1683"/>
    <d v="2018-08-30T00:00:00"/>
    <d v="2018-09-15T00:00:00"/>
    <n v="228"/>
    <x v="0"/>
    <s v="USD"/>
    <s v="AXW291"/>
    <n v="63"/>
    <n v="396"/>
    <n v="9"/>
    <n v="3852.5"/>
    <n v="34672.5"/>
    <n v="2581.1750000000002"/>
    <n v="11441.924999999999"/>
  </r>
  <r>
    <s v="SO - 0006341"/>
    <x v="1683"/>
    <d v="2018-09-10T00:00:00"/>
    <d v="2018-09-24T00:00:00"/>
    <n v="2306"/>
    <x v="2"/>
    <s v="USD"/>
    <s v="AXW291"/>
    <n v="637"/>
    <n v="238"/>
    <n v="10"/>
    <n v="3926.2000000000003"/>
    <n v="39262"/>
    <n v="2826.864"/>
    <n v="10993.360000000002"/>
  </r>
  <r>
    <s v="SO - 0001148"/>
    <x v="1683"/>
    <d v="2018-08-20T00:00:00"/>
    <d v="2018-09-01T00:00:00"/>
    <n v="2791"/>
    <x v="0"/>
    <s v="USD"/>
    <s v="GUT930"/>
    <n v="770"/>
    <n v="101"/>
    <n v="8"/>
    <n v="770.5"/>
    <n v="6164"/>
    <n v="554.76"/>
    <n v="1725.92"/>
  </r>
  <r>
    <s v="SO - 0004764"/>
    <x v="1683"/>
    <d v="2018-09-03T00:00:00"/>
    <d v="2018-09-15T00:00:00"/>
    <n v="794"/>
    <x v="2"/>
    <s v="USD"/>
    <s v="GUT930"/>
    <n v="219"/>
    <n v="37"/>
    <n v="12"/>
    <n v="690.1"/>
    <n v="8281.2000000000007"/>
    <n v="282.94099999999997"/>
    <n v="4885.9080000000004"/>
  </r>
  <r>
    <s v="SO - 0001871"/>
    <x v="1683"/>
    <d v="2018-09-11T00:00:00"/>
    <d v="2018-10-01T00:00:00"/>
    <n v="2253"/>
    <x v="0"/>
    <s v="USD"/>
    <s v="NXH382"/>
    <n v="622"/>
    <n v="252"/>
    <n v="7"/>
    <n v="904.5"/>
    <n v="6331.5"/>
    <n v="732.6450000000001"/>
    <n v="1202.9849999999992"/>
  </r>
  <r>
    <s v="SO - 0006966"/>
    <x v="1683"/>
    <d v="2018-08-13T00:00:00"/>
    <d v="2018-08-20T00:00:00"/>
    <n v="1269"/>
    <x v="0"/>
    <s v="USD"/>
    <s v="NXH382"/>
    <n v="350"/>
    <n v="13"/>
    <n v="5"/>
    <n v="1025.1000000000001"/>
    <n v="5125.5000000000009"/>
    <n v="420.29100000000005"/>
    <n v="3024.0450000000005"/>
  </r>
  <r>
    <s v="SO - 0009318"/>
    <x v="1683"/>
    <d v="2018-08-26T00:00:00"/>
    <d v="2018-08-22T00:00:00"/>
    <n v="2900"/>
    <x v="1"/>
    <s v="USD"/>
    <s v="NXH382"/>
    <n v="800"/>
    <n v="39"/>
    <n v="6"/>
    <n v="268"/>
    <n v="1608"/>
    <n v="171.52"/>
    <n v="578.87999999999988"/>
  </r>
  <r>
    <s v="SO - 0004532"/>
    <x v="1683"/>
    <d v="2018-08-12T00:00:00"/>
    <d v="2018-08-30T00:00:00"/>
    <n v="2643"/>
    <x v="1"/>
    <s v="USD"/>
    <s v="FLR025"/>
    <n v="729"/>
    <n v="109"/>
    <n v="6"/>
    <n v="6043.4000000000005"/>
    <n v="36260.400000000001"/>
    <n v="2961.2660000000001"/>
    <n v="18492.804000000004"/>
  </r>
  <r>
    <s v="SO - 0004095"/>
    <x v="1683"/>
    <d v="2018-09-01T00:00:00"/>
    <d v="2018-08-30T00:00:00"/>
    <n v="1503"/>
    <x v="0"/>
    <s v="USD"/>
    <s v="GUT930"/>
    <n v="529"/>
    <n v="353"/>
    <n v="7"/>
    <n v="4013.3"/>
    <n v="28093.100000000002"/>
    <n v="3210.6400000000003"/>
    <n v="5618.619999999999"/>
  </r>
  <r>
    <s v="SO - 0005379"/>
    <x v="1683"/>
    <d v="2018-09-06T00:00:00"/>
    <d v="2018-09-17T00:00:00"/>
    <n v="1331"/>
    <x v="2"/>
    <s v="USD"/>
    <s v="FLR025"/>
    <n v="309"/>
    <n v="138"/>
    <n v="11"/>
    <n v="1340"/>
    <n v="14740"/>
    <n v="830.8"/>
    <n v="5601.2000000000007"/>
  </r>
  <r>
    <s v="SO - 0005341"/>
    <x v="1683"/>
    <d v="2018-09-01T00:00:00"/>
    <d v="2018-08-29T00:00:00"/>
    <n v="1421"/>
    <x v="0"/>
    <s v="USD"/>
    <s v="AXW291"/>
    <n v="63"/>
    <n v="253"/>
    <n v="9"/>
    <n v="3879.3"/>
    <n v="34913.700000000004"/>
    <n v="3142.2330000000002"/>
    <n v="6633.6030000000001"/>
  </r>
  <r>
    <s v="SO - 0006089"/>
    <x v="1683"/>
    <d v="2018-09-01T00:00:00"/>
    <d v="2018-09-13T00:00:00"/>
    <n v="3084"/>
    <x v="0"/>
    <s v="USD"/>
    <s v="GUT930"/>
    <n v="227"/>
    <n v="316"/>
    <n v="6"/>
    <n v="830.80000000000007"/>
    <n v="4984.8"/>
    <n v="589.86800000000005"/>
    <n v="1445.5920000000001"/>
  </r>
  <r>
    <s v="SO - 0003140"/>
    <x v="1683"/>
    <d v="2018-09-06T00:00:00"/>
    <d v="2018-09-07T00:00:00"/>
    <n v="3410"/>
    <x v="0"/>
    <s v="USD"/>
    <s v="GUT930"/>
    <n v="586"/>
    <n v="408"/>
    <n v="5"/>
    <n v="2492.4"/>
    <n v="12462"/>
    <n v="1694.8320000000001"/>
    <n v="3987.84"/>
  </r>
  <r>
    <s v="SO - 0003924"/>
    <x v="1683"/>
    <d v="2018-08-14T00:00:00"/>
    <d v="2018-08-30T00:00:00"/>
    <n v="2890"/>
    <x v="0"/>
    <s v="USD"/>
    <s v="NXH382"/>
    <n v="905"/>
    <n v="297"/>
    <n v="6"/>
    <n v="1132.3"/>
    <n v="6793.7999999999993"/>
    <n v="486.88899999999995"/>
    <n v="3872.4660000000003"/>
  </r>
  <r>
    <s v="SO - 0007924"/>
    <x v="1683"/>
    <d v="2018-09-11T00:00:00"/>
    <d v="2018-09-15T00:00:00"/>
    <n v="928"/>
    <x v="2"/>
    <s v="USD"/>
    <s v="FLR025"/>
    <n v="456"/>
    <n v="398"/>
    <n v="10"/>
    <n v="268"/>
    <n v="2680"/>
    <n v="217.08"/>
    <n v="509.19999999999987"/>
  </r>
  <r>
    <s v="SO - 0008645"/>
    <x v="1683"/>
    <d v="2018-08-29T00:00:00"/>
    <d v="2018-08-25T00:00:00"/>
    <n v="2071"/>
    <x v="0"/>
    <s v="USD"/>
    <s v="GUT930"/>
    <n v="578"/>
    <n v="163"/>
    <n v="12"/>
    <n v="2331.6"/>
    <n v="27979.199999999997"/>
    <n v="1445.5919999999999"/>
    <n v="10632.096000000001"/>
  </r>
  <r>
    <s v="SO - 0003653"/>
    <x v="1683"/>
    <d v="2018-09-11T00:00:00"/>
    <d v="2018-10-01T00:00:00"/>
    <n v="709"/>
    <x v="2"/>
    <s v="USD"/>
    <s v="AXW291"/>
    <n v="591"/>
    <n v="368"/>
    <n v="10"/>
    <n v="3825.7000000000003"/>
    <n v="38257"/>
    <n v="2218.9059999999999"/>
    <n v="16067.940000000002"/>
  </r>
  <r>
    <s v="SO - 000482"/>
    <x v="1683"/>
    <d v="2018-08-15T00:00:00"/>
    <d v="2018-08-14T00:00:00"/>
    <n v="948"/>
    <x v="0"/>
    <s v="USD"/>
    <s v="AXW291"/>
    <n v="564"/>
    <n v="398"/>
    <n v="6"/>
    <n v="864.30000000000007"/>
    <n v="5185.8"/>
    <n v="726.01200000000006"/>
    <n v="829.72800000000007"/>
  </r>
  <r>
    <s v="SO - 0002898"/>
    <x v="1683"/>
    <d v="2018-09-11T00:00:00"/>
    <d v="2018-09-16T00:00:00"/>
    <n v="3218"/>
    <x v="0"/>
    <s v="USD"/>
    <s v="AXW291"/>
    <n v="135"/>
    <n v="226"/>
    <n v="8"/>
    <n v="3765.4"/>
    <n v="30123.200000000001"/>
    <n v="1656.7760000000001"/>
    <n v="16868.991999999998"/>
  </r>
  <r>
    <s v="SO - 0008249"/>
    <x v="1683"/>
    <d v="2018-09-03T00:00:00"/>
    <d v="2018-08-30T00:00:00"/>
    <n v="1460"/>
    <x v="0"/>
    <s v="USD"/>
    <s v="AXW291"/>
    <n v="57"/>
    <n v="168"/>
    <n v="7"/>
    <n v="3504.1"/>
    <n v="24528.7"/>
    <n v="2207.5830000000001"/>
    <n v="9075.6189999999988"/>
  </r>
  <r>
    <s v="SO - 0009254"/>
    <x v="1684"/>
    <d v="2018-08-19T00:00:00"/>
    <d v="2018-09-03T00:00:00"/>
    <n v="2970"/>
    <x v="1"/>
    <s v="USD"/>
    <s v="AXW291"/>
    <n v="820"/>
    <n v="120"/>
    <n v="11"/>
    <n v="2391.9"/>
    <n v="26310.9"/>
    <n v="1530.816"/>
    <n v="9471.9240000000009"/>
  </r>
  <r>
    <s v="SO - 000990"/>
    <x v="1684"/>
    <d v="2018-08-22T00:00:00"/>
    <d v="2018-09-09T00:00:00"/>
    <n v="535"/>
    <x v="0"/>
    <s v="USD"/>
    <s v="AXW291"/>
    <n v="148"/>
    <n v="58"/>
    <n v="5"/>
    <n v="1065.3"/>
    <n v="5326.5"/>
    <n v="649.83299999999997"/>
    <n v="2077.335"/>
  </r>
  <r>
    <s v="SO - 0008781"/>
    <x v="1684"/>
    <d v="2018-09-09T00:00:00"/>
    <d v="2018-09-12T00:00:00"/>
    <n v="1137"/>
    <x v="0"/>
    <s v="USD"/>
    <s v="GUT930"/>
    <n v="314"/>
    <n v="77"/>
    <n v="7"/>
    <n v="2680"/>
    <n v="18760"/>
    <n v="1206"/>
    <n v="10318"/>
  </r>
  <r>
    <s v="SO - 0002254"/>
    <x v="1684"/>
    <d v="2018-08-22T00:00:00"/>
    <d v="2018-09-08T00:00:00"/>
    <n v="706"/>
    <x v="0"/>
    <s v="USD"/>
    <s v="FLR025"/>
    <n v="195"/>
    <n v="232"/>
    <n v="6"/>
    <n v="2539.3000000000002"/>
    <n v="15235.800000000001"/>
    <n v="1193.471"/>
    <n v="8074.9740000000011"/>
  </r>
  <r>
    <s v="SO - 000739"/>
    <x v="1684"/>
    <d v="2018-08-20T00:00:00"/>
    <d v="2018-08-23T00:00:00"/>
    <n v="33"/>
    <x v="1"/>
    <s v="USD"/>
    <s v="AXW291"/>
    <n v="813"/>
    <n v="310"/>
    <n v="12"/>
    <n v="3939.6"/>
    <n v="47275.199999999997"/>
    <n v="3269.8679999999999"/>
    <n v="8036.7839999999997"/>
  </r>
  <r>
    <s v="SO - 0007772"/>
    <x v="1684"/>
    <d v="2018-08-27T00:00:00"/>
    <d v="2018-08-31T00:00:00"/>
    <n v="2667"/>
    <x v="0"/>
    <s v="USD"/>
    <s v="AXW291"/>
    <n v="247"/>
    <n v="208"/>
    <n v="11"/>
    <n v="227.8"/>
    <n v="2505.8000000000002"/>
    <n v="191.352"/>
    <n v="400.92800000000011"/>
  </r>
  <r>
    <s v="SO - 0010017"/>
    <x v="1684"/>
    <d v="2018-08-23T00:00:00"/>
    <d v="2018-08-28T00:00:00"/>
    <n v="2913"/>
    <x v="1"/>
    <s v="USD"/>
    <s v="GUT930"/>
    <n v="246"/>
    <n v="248"/>
    <n v="12"/>
    <n v="1246.2"/>
    <n v="14954.400000000001"/>
    <n v="834.95400000000006"/>
    <n v="4934.9519999999993"/>
  </r>
  <r>
    <s v="SO - 0001094"/>
    <x v="1684"/>
    <d v="2018-08-24T00:00:00"/>
    <d v="2018-09-11T00:00:00"/>
    <n v="1354"/>
    <x v="0"/>
    <s v="USD"/>
    <s v="NXH382"/>
    <n v="209"/>
    <n v="188"/>
    <n v="7"/>
    <n v="1112.2"/>
    <n v="7785.4000000000005"/>
    <n v="778.54"/>
    <n v="2335.6200000000008"/>
  </r>
  <r>
    <s v="SO - 0004128"/>
    <x v="1684"/>
    <d v="2018-08-27T00:00:00"/>
    <d v="2018-09-09T00:00:00"/>
    <n v="3361"/>
    <x v="0"/>
    <s v="USD"/>
    <s v="NXH382"/>
    <n v="397"/>
    <n v="147"/>
    <n v="8"/>
    <n v="1078.7"/>
    <n v="8629.6"/>
    <n v="560.92400000000009"/>
    <n v="4142.2079999999996"/>
  </r>
  <r>
    <s v="SO - 0003269"/>
    <x v="1684"/>
    <d v="2018-08-25T00:00:00"/>
    <d v="2018-08-24T00:00:00"/>
    <n v="2312"/>
    <x v="2"/>
    <s v="USD"/>
    <s v="AXW291"/>
    <n v="761"/>
    <n v="32"/>
    <n v="12"/>
    <n v="3852.5"/>
    <n v="46230"/>
    <n v="1656.575"/>
    <n v="26351.100000000002"/>
  </r>
  <r>
    <s v="SO - 0004539"/>
    <x v="1684"/>
    <d v="2018-09-10T00:00:00"/>
    <d v="2018-09-19T00:00:00"/>
    <n v="2505"/>
    <x v="2"/>
    <s v="USD"/>
    <s v="AXW291"/>
    <n v="600"/>
    <n v="297"/>
    <n v="10"/>
    <n v="3879.3"/>
    <n v="38793"/>
    <n v="3103.4400000000005"/>
    <n v="7758.5999999999967"/>
  </r>
  <r>
    <s v="SO - 0010379"/>
    <x v="1684"/>
    <d v="2018-08-24T00:00:00"/>
    <d v="2018-08-31T00:00:00"/>
    <n v="3508"/>
    <x v="2"/>
    <s v="USD"/>
    <s v="GUT930"/>
    <n v="181"/>
    <n v="6"/>
    <n v="8"/>
    <n v="2546"/>
    <n v="20368"/>
    <n v="1196.6199999999999"/>
    <n v="10795.04"/>
  </r>
  <r>
    <s v="SO - 0009653"/>
    <x v="1684"/>
    <d v="2018-09-07T00:00:00"/>
    <d v="2018-09-09T00:00:00"/>
    <n v="1630"/>
    <x v="0"/>
    <s v="USD"/>
    <s v="AXW291"/>
    <n v="717"/>
    <n v="374"/>
    <n v="8"/>
    <n v="1031.8"/>
    <n v="8254.4"/>
    <n v="546.85400000000004"/>
    <n v="3879.5679999999993"/>
  </r>
  <r>
    <s v="SO - 000958"/>
    <x v="1684"/>
    <d v="2018-08-16T00:00:00"/>
    <d v="2018-08-23T00:00:00"/>
    <n v="1372"/>
    <x v="0"/>
    <s v="USD"/>
    <s v="NXH382"/>
    <n v="627"/>
    <n v="385"/>
    <n v="10"/>
    <n v="187.6"/>
    <n v="1876"/>
    <n v="91.923999999999992"/>
    <n v="956.76"/>
  </r>
  <r>
    <s v="SO - 0003373"/>
    <x v="1684"/>
    <d v="2018-08-21T00:00:00"/>
    <d v="2018-09-07T00:00:00"/>
    <n v="3050"/>
    <x v="0"/>
    <s v="USD"/>
    <s v="FLR025"/>
    <n v="396"/>
    <n v="406"/>
    <n v="12"/>
    <n v="5534.2"/>
    <n v="66410.399999999994"/>
    <n v="4095.308"/>
    <n v="17266.703999999998"/>
  </r>
  <r>
    <s v="SO - 0006105"/>
    <x v="1684"/>
    <d v="2018-08-23T00:00:00"/>
    <d v="2018-08-20T00:00:00"/>
    <n v="206"/>
    <x v="2"/>
    <s v="USD"/>
    <s v="AXW291"/>
    <n v="895"/>
    <n v="8"/>
    <n v="11"/>
    <n v="1896.1000000000001"/>
    <n v="20857.100000000002"/>
    <n v="777.40099999999995"/>
    <n v="12305.689"/>
  </r>
  <r>
    <s v="SO - 0008576"/>
    <x v="1684"/>
    <d v="2018-08-23T00:00:00"/>
    <d v="2018-09-05T00:00:00"/>
    <n v="480"/>
    <x v="0"/>
    <s v="USD"/>
    <s v="AXW291"/>
    <n v="526"/>
    <n v="333"/>
    <n v="7"/>
    <n v="2405.3000000000002"/>
    <n v="16837.100000000002"/>
    <n v="2044.5050000000001"/>
    <n v="2525.5650000000005"/>
  </r>
  <r>
    <s v="SO - 0005808"/>
    <x v="1684"/>
    <d v="2018-08-25T00:00:00"/>
    <d v="2018-08-28T00:00:00"/>
    <n v="3262"/>
    <x v="2"/>
    <s v="USD"/>
    <s v="AXW291"/>
    <n v="695"/>
    <n v="130"/>
    <n v="5"/>
    <n v="5902.7"/>
    <n v="29513.5"/>
    <n v="4958.268"/>
    <n v="4722.1599999999989"/>
  </r>
  <r>
    <s v="SO - 0002528"/>
    <x v="1684"/>
    <d v="2018-08-16T00:00:00"/>
    <d v="2018-08-16T00:00:00"/>
    <n v="1928"/>
    <x v="1"/>
    <s v="USD"/>
    <s v="GUT930"/>
    <n v="735"/>
    <n v="354"/>
    <n v="5"/>
    <n v="2606.3000000000002"/>
    <n v="13031.5"/>
    <n v="1407.4020000000003"/>
    <n v="5994.49"/>
  </r>
  <r>
    <s v="SO - 0007307"/>
    <x v="1684"/>
    <d v="2018-09-03T00:00:00"/>
    <d v="2018-09-10T00:00:00"/>
    <n v="2056"/>
    <x v="0"/>
    <s v="USD"/>
    <s v="NXH382"/>
    <n v="753"/>
    <n v="330"/>
    <n v="12"/>
    <n v="2499.1"/>
    <n v="29989.199999999997"/>
    <n v="1349.5140000000001"/>
    <n v="13795.031999999997"/>
  </r>
  <r>
    <s v="SO - 0006109"/>
    <x v="1684"/>
    <d v="2018-08-20T00:00:00"/>
    <d v="2018-08-28T00:00:00"/>
    <n v="2175"/>
    <x v="0"/>
    <s v="USD"/>
    <s v="NXH382"/>
    <n v="449"/>
    <n v="95"/>
    <n v="6"/>
    <n v="2445.5"/>
    <n v="14673"/>
    <n v="978.2"/>
    <n v="8803.7999999999993"/>
  </r>
  <r>
    <s v="SO - 0009745"/>
    <x v="1685"/>
    <d v="2018-08-20T00:00:00"/>
    <d v="2018-08-23T00:00:00"/>
    <n v="337"/>
    <x v="2"/>
    <s v="USD"/>
    <s v="FLR025"/>
    <n v="93"/>
    <n v="370"/>
    <n v="7"/>
    <n v="201"/>
    <n v="1407"/>
    <n v="98.49"/>
    <n v="717.57"/>
  </r>
  <r>
    <s v="SO - 0005694"/>
    <x v="1685"/>
    <d v="2018-08-24T00:00:00"/>
    <d v="2018-08-24T00:00:00"/>
    <n v="823"/>
    <x v="2"/>
    <s v="USD"/>
    <s v="AXW291"/>
    <n v="227"/>
    <n v="67"/>
    <n v="9"/>
    <n v="1695.1000000000001"/>
    <n v="15255.900000000001"/>
    <n v="678.04000000000008"/>
    <n v="9153.5400000000009"/>
  </r>
  <r>
    <s v="SO - 0008045"/>
    <x v="1685"/>
    <d v="2018-09-10T00:00:00"/>
    <d v="2018-09-08T00:00:00"/>
    <n v="2591"/>
    <x v="1"/>
    <s v="USD"/>
    <s v="AXW291"/>
    <n v="715"/>
    <n v="99"/>
    <n v="8"/>
    <n v="6284.6"/>
    <n v="50276.800000000003"/>
    <n v="4650.6040000000003"/>
    <n v="13071.968000000001"/>
  </r>
  <r>
    <s v="SO - 0007812"/>
    <x v="1685"/>
    <d v="2018-08-21T00:00:00"/>
    <d v="2018-08-18T00:00:00"/>
    <n v="2053"/>
    <x v="0"/>
    <s v="USD"/>
    <s v="GUT930"/>
    <n v="567"/>
    <n v="94"/>
    <n v="6"/>
    <n v="1038.5"/>
    <n v="6231"/>
    <n v="550.40499999999997"/>
    <n v="2928.57"/>
  </r>
  <r>
    <s v="SO - 0003445"/>
    <x v="1685"/>
    <d v="2018-09-06T00:00:00"/>
    <d v="2018-09-22T00:00:00"/>
    <n v="586"/>
    <x v="1"/>
    <s v="USD"/>
    <s v="GUT930"/>
    <n v="162"/>
    <n v="401"/>
    <n v="9"/>
    <n v="1085.4000000000001"/>
    <n v="9768.6"/>
    <n v="586.1160000000001"/>
    <n v="4493.5559999999996"/>
  </r>
  <r>
    <s v="SO - 0007599"/>
    <x v="1685"/>
    <d v="2018-09-13T00:00:00"/>
    <d v="2018-09-17T00:00:00"/>
    <n v="2983"/>
    <x v="0"/>
    <s v="USD"/>
    <s v="NXH382"/>
    <n v="823"/>
    <n v="203"/>
    <n v="9"/>
    <n v="958.1"/>
    <n v="8622.9"/>
    <n v="603.60300000000007"/>
    <n v="3190.4729999999995"/>
  </r>
  <r>
    <s v="SO - 0009500"/>
    <x v="1685"/>
    <d v="2018-09-08T00:00:00"/>
    <d v="2018-09-17T00:00:00"/>
    <n v="2528"/>
    <x v="0"/>
    <s v="USD"/>
    <s v="AXW291"/>
    <n v="698"/>
    <n v="5"/>
    <n v="5"/>
    <n v="1715.2"/>
    <n v="8576"/>
    <n v="1080.576"/>
    <n v="3173.12"/>
  </r>
  <r>
    <s v="SO - 0006581"/>
    <x v="1685"/>
    <d v="2018-09-04T00:00:00"/>
    <d v="2018-09-21T00:00:00"/>
    <n v="3074"/>
    <x v="0"/>
    <s v="USD"/>
    <s v="GUT930"/>
    <n v="319"/>
    <n v="20"/>
    <n v="8"/>
    <n v="917.9"/>
    <n v="7343.2"/>
    <n v="670.06700000000001"/>
    <n v="1982.6639999999998"/>
  </r>
  <r>
    <s v="SO - 0002957"/>
    <x v="1685"/>
    <d v="2018-08-29T00:00:00"/>
    <d v="2018-09-01T00:00:00"/>
    <n v="295"/>
    <x v="1"/>
    <s v="USD"/>
    <s v="GUT930"/>
    <n v="292"/>
    <n v="256"/>
    <n v="7"/>
    <n v="1835.8"/>
    <n v="12850.6"/>
    <n v="1248.3440000000001"/>
    <n v="4112.1919999999991"/>
  </r>
  <r>
    <s v="SO - 0009183"/>
    <x v="1685"/>
    <d v="2018-08-14T00:00:00"/>
    <d v="2018-09-01T00:00:00"/>
    <n v="732"/>
    <x v="0"/>
    <s v="USD"/>
    <s v="AXW291"/>
    <n v="712"/>
    <n v="46"/>
    <n v="9"/>
    <n v="911.2"/>
    <n v="8200.8000000000011"/>
    <n v="765.40800000000002"/>
    <n v="1312.1280000000002"/>
  </r>
  <r>
    <s v="SO - 0007194"/>
    <x v="1685"/>
    <d v="2018-09-02T00:00:00"/>
    <d v="2018-09-22T00:00:00"/>
    <n v="603"/>
    <x v="0"/>
    <s v="USD"/>
    <s v="GUT930"/>
    <n v="915"/>
    <n v="129"/>
    <n v="7"/>
    <n v="1058.6000000000001"/>
    <n v="7410.2000000000007"/>
    <n v="783.36400000000015"/>
    <n v="1926.652"/>
  </r>
  <r>
    <s v="SO - 000644"/>
    <x v="1685"/>
    <d v="2018-08-13T00:00:00"/>
    <d v="2018-08-15T00:00:00"/>
    <n v="3148"/>
    <x v="0"/>
    <s v="USD"/>
    <s v="GUT930"/>
    <n v="514"/>
    <n v="161"/>
    <n v="9"/>
    <n v="1246.2"/>
    <n v="11215.800000000001"/>
    <n v="1021.884"/>
    <n v="2018.8440000000003"/>
  </r>
  <r>
    <s v="SO - 0002425"/>
    <x v="1685"/>
    <d v="2018-09-04T00:00:00"/>
    <d v="2018-09-04T00:00:00"/>
    <n v="1069"/>
    <x v="1"/>
    <s v="USD"/>
    <s v="FLR025"/>
    <n v="156"/>
    <n v="365"/>
    <n v="10"/>
    <n v="3946.3"/>
    <n v="39463"/>
    <n v="1973.15"/>
    <n v="19731.5"/>
  </r>
  <r>
    <s v="SO - 0005674"/>
    <x v="1685"/>
    <d v="2018-08-30T00:00:00"/>
    <d v="2018-09-06T00:00:00"/>
    <n v="1176"/>
    <x v="1"/>
    <s v="USD"/>
    <s v="AXW291"/>
    <n v="134"/>
    <n v="333"/>
    <n v="11"/>
    <n v="234.5"/>
    <n v="2579.5"/>
    <n v="187.60000000000002"/>
    <n v="515.89999999999975"/>
  </r>
  <r>
    <s v="SO - 0001346"/>
    <x v="1685"/>
    <d v="2018-09-08T00:00:00"/>
    <d v="2018-09-03T00:00:00"/>
    <n v="3578"/>
    <x v="1"/>
    <s v="USD"/>
    <s v="GUT930"/>
    <n v="777"/>
    <n v="269"/>
    <n v="5"/>
    <n v="2371.8000000000002"/>
    <n v="11859"/>
    <n v="1541.67"/>
    <n v="4150.6500000000005"/>
  </r>
  <r>
    <s v="SO - 0009978"/>
    <x v="1685"/>
    <d v="2018-08-23T00:00:00"/>
    <d v="2018-08-19T00:00:00"/>
    <n v="3065"/>
    <x v="1"/>
    <s v="USD"/>
    <s v="AXW291"/>
    <n v="884"/>
    <n v="94"/>
    <n v="5"/>
    <n v="984.9"/>
    <n v="4924.5"/>
    <n v="610.63800000000003"/>
    <n v="1871.3099999999997"/>
  </r>
  <r>
    <s v="SO - 0010117"/>
    <x v="1685"/>
    <d v="2018-08-30T00:00:00"/>
    <d v="2018-09-03T00:00:00"/>
    <n v="1289"/>
    <x v="0"/>
    <s v="USD"/>
    <s v="GUT930"/>
    <n v="809"/>
    <n v="37"/>
    <n v="9"/>
    <n v="3892.7000000000003"/>
    <n v="35034.300000000003"/>
    <n v="2997.3790000000004"/>
    <n v="8057.8889999999992"/>
  </r>
  <r>
    <s v="SO - 0010593"/>
    <x v="1685"/>
    <d v="2018-08-27T00:00:00"/>
    <d v="2018-08-30T00:00:00"/>
    <n v="1405"/>
    <x v="0"/>
    <s v="USD"/>
    <s v="AXW291"/>
    <n v="699"/>
    <n v="167"/>
    <n v="5"/>
    <n v="1025.1000000000001"/>
    <n v="5125.5000000000009"/>
    <n v="717.57"/>
    <n v="1537.6500000000005"/>
  </r>
  <r>
    <s v="SO - 0004555"/>
    <x v="1685"/>
    <d v="2018-09-10T00:00:00"/>
    <d v="2018-09-25T00:00:00"/>
    <n v="2070"/>
    <x v="1"/>
    <s v="USD"/>
    <s v="FLR025"/>
    <n v="16"/>
    <n v="254"/>
    <n v="12"/>
    <n v="167.5"/>
    <n v="2010"/>
    <n v="68.674999999999997"/>
    <n v="1185.9000000000001"/>
  </r>
  <r>
    <s v="SO - 0009333"/>
    <x v="1685"/>
    <d v="2018-08-15T00:00:00"/>
    <d v="2018-08-15T00:00:00"/>
    <n v="3259"/>
    <x v="1"/>
    <s v="USD"/>
    <s v="FLR025"/>
    <n v="156"/>
    <n v="38"/>
    <n v="11"/>
    <n v="187.6"/>
    <n v="2063.6"/>
    <n v="142.57599999999999"/>
    <n v="495.26400000000001"/>
  </r>
  <r>
    <s v="SO - 0002426"/>
    <x v="1686"/>
    <d v="2018-09-14T00:00:00"/>
    <d v="2018-10-01T00:00:00"/>
    <n v="2643"/>
    <x v="1"/>
    <s v="USD"/>
    <s v="AXW291"/>
    <n v="730"/>
    <n v="297"/>
    <n v="11"/>
    <n v="268"/>
    <n v="2948"/>
    <n v="227.79999999999998"/>
    <n v="442.20000000000016"/>
  </r>
  <r>
    <s v="SO - 0004921"/>
    <x v="1686"/>
    <d v="2018-09-05T00:00:00"/>
    <d v="2018-09-23T00:00:00"/>
    <n v="14"/>
    <x v="0"/>
    <s v="USD"/>
    <s v="AXW291"/>
    <n v="4"/>
    <n v="144"/>
    <n v="10"/>
    <n v="770.5"/>
    <n v="7705"/>
    <n v="392.95499999999998"/>
    <n v="3775.4500000000003"/>
  </r>
  <r>
    <s v="SO - 0001483"/>
    <x v="1686"/>
    <d v="2018-08-21T00:00:00"/>
    <d v="2018-08-27T00:00:00"/>
    <n v="765"/>
    <x v="1"/>
    <s v="USD"/>
    <s v="AXW291"/>
    <n v="211"/>
    <n v="208"/>
    <n v="8"/>
    <n v="3892.7000000000003"/>
    <n v="31141.600000000002"/>
    <n v="2763.817"/>
    <n v="9031.0640000000021"/>
  </r>
  <r>
    <s v="SO - 0006775"/>
    <x v="1686"/>
    <d v="2018-08-14T00:00:00"/>
    <d v="2018-08-29T00:00:00"/>
    <n v="2927"/>
    <x v="0"/>
    <s v="USD"/>
    <s v="AXW291"/>
    <n v="808"/>
    <n v="304"/>
    <n v="10"/>
    <n v="1045.2"/>
    <n v="10452"/>
    <n v="679.38000000000011"/>
    <n v="3658.1999999999994"/>
  </r>
  <r>
    <s v="SO - 0007875"/>
    <x v="1686"/>
    <d v="2018-09-04T00:00:00"/>
    <d v="2018-09-07T00:00:00"/>
    <n v="3234"/>
    <x v="1"/>
    <s v="USD"/>
    <s v="GUT930"/>
    <n v="893"/>
    <n v="60"/>
    <n v="11"/>
    <n v="1956.4"/>
    <n v="21520.400000000001"/>
    <n v="939.072"/>
    <n v="11190.608"/>
  </r>
  <r>
    <s v="SO - 0002200"/>
    <x v="1686"/>
    <d v="2018-09-02T00:00:00"/>
    <d v="2018-08-30T00:00:00"/>
    <n v="1975"/>
    <x v="1"/>
    <s v="USD"/>
    <s v="FLR025"/>
    <n v="545"/>
    <n v="257"/>
    <n v="9"/>
    <n v="3819"/>
    <n v="34371"/>
    <n v="1565.79"/>
    <n v="20278.89"/>
  </r>
  <r>
    <s v="SO - 0004318"/>
    <x v="1686"/>
    <d v="2018-09-08T00:00:00"/>
    <d v="2018-09-24T00:00:00"/>
    <n v="990"/>
    <x v="1"/>
    <s v="USD"/>
    <s v="FLR025"/>
    <n v="274"/>
    <n v="388"/>
    <n v="9"/>
    <n v="5380.1"/>
    <n v="48420.9"/>
    <n v="4573.085"/>
    <n v="7263.1350000000029"/>
  </r>
  <r>
    <s v="SO - 0001911"/>
    <x v="1686"/>
    <d v="2018-09-05T00:00:00"/>
    <d v="2018-09-09T00:00:00"/>
    <n v="1567"/>
    <x v="1"/>
    <s v="USD"/>
    <s v="AXW291"/>
    <n v="89"/>
    <n v="384"/>
    <n v="5"/>
    <n v="2579.5"/>
    <n v="12897.5"/>
    <n v="1625.085"/>
    <n v="4772.0749999999998"/>
  </r>
  <r>
    <s v="SO - 0003538"/>
    <x v="1686"/>
    <d v="2018-09-13T00:00:00"/>
    <d v="2018-09-12T00:00:00"/>
    <n v="1230"/>
    <x v="0"/>
    <s v="USD"/>
    <s v="AXW291"/>
    <n v="646"/>
    <n v="390"/>
    <n v="11"/>
    <n v="1051.9000000000001"/>
    <n v="11570.900000000001"/>
    <n v="831.00100000000009"/>
    <n v="2429.8890000000001"/>
  </r>
  <r>
    <s v="SO - 0010259"/>
    <x v="1686"/>
    <d v="2018-08-24T00:00:00"/>
    <d v="2018-09-03T00:00:00"/>
    <n v="763"/>
    <x v="2"/>
    <s v="USD"/>
    <s v="NXH382"/>
    <n v="641"/>
    <n v="414"/>
    <n v="6"/>
    <n v="6224.3"/>
    <n v="37345.800000000003"/>
    <n v="3921.3090000000002"/>
    <n v="13817.946"/>
  </r>
  <r>
    <s v="SO - 0010034"/>
    <x v="1686"/>
    <d v="2018-08-24T00:00:00"/>
    <d v="2018-09-01T00:00:00"/>
    <n v="2924"/>
    <x v="0"/>
    <s v="USD"/>
    <s v="GUT930"/>
    <n v="322"/>
    <n v="284"/>
    <n v="6"/>
    <n v="884.4"/>
    <n v="5306.4"/>
    <n v="619.07999999999993"/>
    <n v="1591.9200000000003"/>
  </r>
  <r>
    <s v="SO - 0001212"/>
    <x v="1686"/>
    <d v="2018-09-02T00:00:00"/>
    <d v="2018-09-04T00:00:00"/>
    <n v="3128"/>
    <x v="1"/>
    <s v="USD"/>
    <s v="GUT930"/>
    <n v="984"/>
    <n v="315"/>
    <n v="7"/>
    <n v="3517.5"/>
    <n v="24622.5"/>
    <n v="2673.3"/>
    <n v="5909.3999999999987"/>
  </r>
  <r>
    <s v="SO - 0010253"/>
    <x v="1686"/>
    <d v="2018-08-30T00:00:00"/>
    <d v="2018-09-07T00:00:00"/>
    <n v="462"/>
    <x v="0"/>
    <s v="USD"/>
    <s v="FLR025"/>
    <n v="624"/>
    <n v="404"/>
    <n v="8"/>
    <n v="254.6"/>
    <n v="2036.8"/>
    <n v="142.57600000000002"/>
    <n v="896.19199999999978"/>
  </r>
  <r>
    <s v="SO - 0004146"/>
    <x v="1686"/>
    <d v="2018-08-27T00:00:00"/>
    <d v="2018-09-06T00:00:00"/>
    <n v="8"/>
    <x v="2"/>
    <s v="USD"/>
    <s v="GUT930"/>
    <n v="791"/>
    <n v="287"/>
    <n v="11"/>
    <n v="3725.2000000000003"/>
    <n v="40977.200000000004"/>
    <n v="2458.6320000000005"/>
    <n v="13932.247999999998"/>
  </r>
  <r>
    <s v="SO - 0006450"/>
    <x v="1686"/>
    <d v="2018-08-17T00:00:00"/>
    <d v="2018-08-28T00:00:00"/>
    <n v="665"/>
    <x v="0"/>
    <s v="USD"/>
    <s v="NXH382"/>
    <n v="776"/>
    <n v="283"/>
    <n v="5"/>
    <n v="2572.8000000000002"/>
    <n v="12864"/>
    <n v="1569.4080000000001"/>
    <n v="5016.96"/>
  </r>
  <r>
    <s v="SO - 0009802"/>
    <x v="1686"/>
    <d v="2018-08-18T00:00:00"/>
    <d v="2018-08-17T00:00:00"/>
    <n v="3236"/>
    <x v="1"/>
    <s v="USD"/>
    <s v="GUT930"/>
    <n v="902"/>
    <n v="222"/>
    <n v="6"/>
    <n v="207.70000000000002"/>
    <n v="1246.2"/>
    <n v="87.234000000000009"/>
    <n v="722.79600000000005"/>
  </r>
  <r>
    <s v="SO - 0005879"/>
    <x v="1686"/>
    <d v="2018-08-16T00:00:00"/>
    <d v="2018-08-30T00:00:00"/>
    <n v="2970"/>
    <x v="0"/>
    <s v="USD"/>
    <s v="FLR025"/>
    <n v="702"/>
    <n v="361"/>
    <n v="6"/>
    <n v="227.8"/>
    <n v="1366.8000000000002"/>
    <n v="109.34400000000001"/>
    <n v="710.73599999999999"/>
  </r>
  <r>
    <s v="SO - 0005754"/>
    <x v="1686"/>
    <d v="2018-08-29T00:00:00"/>
    <d v="2018-09-15T00:00:00"/>
    <n v="2332"/>
    <x v="0"/>
    <s v="USD"/>
    <s v="GUT930"/>
    <n v="452"/>
    <n v="145"/>
    <n v="6"/>
    <n v="1058.6000000000001"/>
    <n v="6351.6"/>
    <n v="793.95"/>
    <n v="1587.9000000000005"/>
  </r>
  <r>
    <s v="SO - 0008244"/>
    <x v="1686"/>
    <d v="2018-08-26T00:00:00"/>
    <d v="2018-09-12T00:00:00"/>
    <n v="2140"/>
    <x v="0"/>
    <s v="USD"/>
    <s v="AXW291"/>
    <n v="95"/>
    <n v="329"/>
    <n v="9"/>
    <n v="1969.8"/>
    <n v="17728.2"/>
    <n v="1536.444"/>
    <n v="3900.2039999999997"/>
  </r>
  <r>
    <s v="SO - 0008887"/>
    <x v="1686"/>
    <d v="2018-09-09T00:00:00"/>
    <d v="2018-09-12T00:00:00"/>
    <n v="1786"/>
    <x v="0"/>
    <s v="USD"/>
    <s v="AXW291"/>
    <n v="71"/>
    <n v="309"/>
    <n v="5"/>
    <n v="5735.2"/>
    <n v="28676"/>
    <n v="3670.5279999999998"/>
    <n v="10323.36"/>
  </r>
  <r>
    <s v="SO - 0008770"/>
    <x v="1686"/>
    <d v="2018-09-06T00:00:00"/>
    <d v="2018-09-20T00:00:00"/>
    <n v="2213"/>
    <x v="0"/>
    <s v="USD"/>
    <s v="NXH382"/>
    <n v="202"/>
    <n v="398"/>
    <n v="12"/>
    <n v="931.30000000000007"/>
    <n v="11175.6"/>
    <n v="540.154"/>
    <n v="4693.7520000000004"/>
  </r>
  <r>
    <s v="SO - 0004652"/>
    <x v="1686"/>
    <d v="2018-09-13T00:00:00"/>
    <d v="2018-09-29T00:00:00"/>
    <n v="1394"/>
    <x v="0"/>
    <s v="USD"/>
    <s v="NXH382"/>
    <n v="605"/>
    <n v="261"/>
    <n v="10"/>
    <n v="1118.9000000000001"/>
    <n v="11189"/>
    <n v="760.85200000000009"/>
    <n v="3580.48"/>
  </r>
  <r>
    <s v="SO - 0008147"/>
    <x v="1686"/>
    <d v="2018-09-07T00:00:00"/>
    <d v="2018-09-12T00:00:00"/>
    <n v="571"/>
    <x v="1"/>
    <s v="USD"/>
    <s v="GUT930"/>
    <n v="66"/>
    <n v="78"/>
    <n v="7"/>
    <n v="1989.9"/>
    <n v="13929.300000000001"/>
    <n v="1492.4250000000002"/>
    <n v="3482.3249999999994"/>
  </r>
  <r>
    <s v="SO - 0004819"/>
    <x v="1686"/>
    <d v="2018-08-17T00:00:00"/>
    <d v="2018-08-13T00:00:00"/>
    <n v="599"/>
    <x v="1"/>
    <s v="USD"/>
    <s v="AXW291"/>
    <n v="241"/>
    <n v="351"/>
    <n v="11"/>
    <n v="1929.6000000000001"/>
    <n v="21225.600000000002"/>
    <n v="1447.2"/>
    <n v="5306.4000000000015"/>
  </r>
  <r>
    <s v="SO - 0003441"/>
    <x v="1686"/>
    <d v="2018-09-12T00:00:00"/>
    <d v="2018-09-19T00:00:00"/>
    <n v="1531"/>
    <x v="0"/>
    <s v="USD"/>
    <s v="AXW291"/>
    <n v="27"/>
    <n v="125"/>
    <n v="10"/>
    <n v="2284.7000000000003"/>
    <n v="22847.000000000004"/>
    <n v="1759.2190000000003"/>
    <n v="5254.8099999999995"/>
  </r>
  <r>
    <s v="SO - 0006299"/>
    <x v="1686"/>
    <d v="2018-09-04T00:00:00"/>
    <d v="2018-08-30T00:00:00"/>
    <n v="3518"/>
    <x v="1"/>
    <s v="USD"/>
    <s v="AXW291"/>
    <n v="956"/>
    <n v="378"/>
    <n v="6"/>
    <n v="3705.1"/>
    <n v="22230.6"/>
    <n v="2482.4169999999999"/>
    <n v="7336.098"/>
  </r>
  <r>
    <s v="SO - 0007973"/>
    <x v="1686"/>
    <d v="2018-08-22T00:00:00"/>
    <d v="2018-09-06T00:00:00"/>
    <n v="52"/>
    <x v="0"/>
    <s v="USD"/>
    <s v="AXW291"/>
    <n v="716"/>
    <n v="397"/>
    <n v="6"/>
    <n v="5386.8"/>
    <n v="32320.800000000003"/>
    <n v="2908.8720000000003"/>
    <n v="14867.567999999999"/>
  </r>
  <r>
    <s v="SO - 0010677"/>
    <x v="1687"/>
    <d v="2018-09-11T00:00:00"/>
    <d v="2018-09-10T00:00:00"/>
    <n v="3471"/>
    <x v="0"/>
    <s v="USD"/>
    <s v="AXW291"/>
    <n v="958"/>
    <n v="199"/>
    <n v="5"/>
    <n v="1118.9000000000001"/>
    <n v="5594.5"/>
    <n v="850.36400000000003"/>
    <n v="1342.6800000000003"/>
  </r>
  <r>
    <s v="SO - 0003953"/>
    <x v="1687"/>
    <d v="2018-08-15T00:00:00"/>
    <d v="2018-08-27T00:00:00"/>
    <n v="3113"/>
    <x v="0"/>
    <s v="USD"/>
    <s v="NXH382"/>
    <n v="859"/>
    <n v="348"/>
    <n v="10"/>
    <n v="6197.5"/>
    <n v="61975"/>
    <n v="3594.5499999999997"/>
    <n v="26029.500000000004"/>
  </r>
  <r>
    <s v="SO - 0002302"/>
    <x v="1687"/>
    <d v="2018-08-17T00:00:00"/>
    <d v="2018-08-18T00:00:00"/>
    <n v="1628"/>
    <x v="2"/>
    <s v="USD"/>
    <s v="NXH382"/>
    <n v="450"/>
    <n v="320"/>
    <n v="5"/>
    <n v="241.20000000000002"/>
    <n v="1206"/>
    <n v="110.95200000000001"/>
    <n v="651.24"/>
  </r>
  <r>
    <s v="SO - 000695"/>
    <x v="1687"/>
    <d v="2018-08-31T00:00:00"/>
    <d v="2018-09-11T00:00:00"/>
    <n v="2219"/>
    <x v="0"/>
    <s v="USD"/>
    <s v="AXW291"/>
    <n v="577"/>
    <n v="219"/>
    <n v="9"/>
    <n v="3852.5"/>
    <n v="34672.5"/>
    <n v="3043.4750000000004"/>
    <n v="7281.2249999999967"/>
  </r>
  <r>
    <s v="SO - 000790"/>
    <x v="1687"/>
    <d v="2018-08-26T00:00:00"/>
    <d v="2018-09-13T00:00:00"/>
    <n v="3343"/>
    <x v="1"/>
    <s v="USD"/>
    <s v="AXW291"/>
    <n v="566"/>
    <n v="170"/>
    <n v="12"/>
    <n v="3886"/>
    <n v="46632"/>
    <n v="2720.2"/>
    <n v="13989.600000000002"/>
  </r>
  <r>
    <s v="SO - 0005273"/>
    <x v="1687"/>
    <d v="2018-09-10T00:00:00"/>
    <d v="2018-09-29T00:00:00"/>
    <n v="3450"/>
    <x v="2"/>
    <s v="USD"/>
    <s v="NXH382"/>
    <n v="137"/>
    <n v="346"/>
    <n v="6"/>
    <n v="1058.6000000000001"/>
    <n v="6351.6"/>
    <n v="868.05200000000002"/>
    <n v="1143.2880000000007"/>
  </r>
  <r>
    <s v="SO - 0006936"/>
    <x v="1687"/>
    <d v="2018-09-10T00:00:00"/>
    <d v="2018-09-16T00:00:00"/>
    <n v="2212"/>
    <x v="0"/>
    <s v="USD"/>
    <s v="FLR025"/>
    <n v="734"/>
    <n v="405"/>
    <n v="9"/>
    <n v="3912.8"/>
    <n v="35215.200000000004"/>
    <n v="2817.2159999999999"/>
    <n v="9860.256000000003"/>
  </r>
  <r>
    <s v="SO - 0009529"/>
    <x v="1687"/>
    <d v="2018-09-12T00:00:00"/>
    <d v="2018-09-17T00:00:00"/>
    <n v="431"/>
    <x v="0"/>
    <s v="USD"/>
    <s v="GUT930"/>
    <n v="524"/>
    <n v="194"/>
    <n v="10"/>
    <n v="5453.8"/>
    <n v="54538"/>
    <n v="3544.9700000000003"/>
    <n v="19088.3"/>
  </r>
  <r>
    <s v="SO - 0007238"/>
    <x v="1687"/>
    <d v="2018-09-07T00:00:00"/>
    <d v="2018-09-12T00:00:00"/>
    <n v="2567"/>
    <x v="0"/>
    <s v="USD"/>
    <s v="AXW291"/>
    <n v="77"/>
    <n v="332"/>
    <n v="6"/>
    <n v="1963.1000000000001"/>
    <n v="11778.6"/>
    <n v="1472.325"/>
    <n v="2944.6500000000005"/>
  </r>
  <r>
    <s v="SO - 0004144"/>
    <x v="1687"/>
    <d v="2018-08-17T00:00:00"/>
    <d v="2018-08-19T00:00:00"/>
    <n v="2887"/>
    <x v="0"/>
    <s v="USD"/>
    <s v="AXW291"/>
    <n v="648"/>
    <n v="125"/>
    <n v="6"/>
    <n v="5031.7"/>
    <n v="30190.199999999997"/>
    <n v="2213.9479999999999"/>
    <n v="16906.511999999999"/>
  </r>
  <r>
    <s v="SO - 0002669"/>
    <x v="1687"/>
    <d v="2018-08-21T00:00:00"/>
    <d v="2018-08-16T00:00:00"/>
    <n v="1024"/>
    <x v="1"/>
    <s v="USD"/>
    <s v="GUT930"/>
    <n v="380"/>
    <n v="396"/>
    <n v="7"/>
    <n v="3953"/>
    <n v="27671"/>
    <n v="2529.92"/>
    <n v="9961.56"/>
  </r>
  <r>
    <s v="SO - 0008871"/>
    <x v="1687"/>
    <d v="2018-09-06T00:00:00"/>
    <d v="2018-09-13T00:00:00"/>
    <n v="2602"/>
    <x v="1"/>
    <s v="USD"/>
    <s v="AXW291"/>
    <n v="743"/>
    <n v="172"/>
    <n v="11"/>
    <n v="3564.4"/>
    <n v="39208.400000000001"/>
    <n v="1639.624"/>
    <n v="21172.536"/>
  </r>
  <r>
    <s v="SO - 0001037"/>
    <x v="1687"/>
    <d v="2018-08-20T00:00:00"/>
    <d v="2018-08-20T00:00:00"/>
    <n v="1251"/>
    <x v="0"/>
    <s v="USD"/>
    <s v="NXH382"/>
    <n v="408"/>
    <n v="158"/>
    <n v="7"/>
    <n v="1132.3"/>
    <n v="7926.0999999999995"/>
    <n v="577.47299999999996"/>
    <n v="3883.7889999999998"/>
  </r>
  <r>
    <s v="SO - 0001138"/>
    <x v="1687"/>
    <d v="2018-09-13T00:00:00"/>
    <d v="2018-09-25T00:00:00"/>
    <n v="2055"/>
    <x v="0"/>
    <s v="USD"/>
    <s v="NXH382"/>
    <n v="144"/>
    <n v="287"/>
    <n v="12"/>
    <n v="247.9"/>
    <n v="2974.8"/>
    <n v="178.488"/>
    <n v="832.94400000000007"/>
  </r>
  <r>
    <s v="SO - 000440"/>
    <x v="1687"/>
    <d v="2018-09-07T00:00:00"/>
    <d v="2018-09-27T00:00:00"/>
    <n v="814"/>
    <x v="0"/>
    <s v="USD"/>
    <s v="NXH382"/>
    <n v="542"/>
    <n v="387"/>
    <n v="9"/>
    <n v="3892.7000000000003"/>
    <n v="35034.300000000003"/>
    <n v="3075.2330000000002"/>
    <n v="7357.2030000000013"/>
  </r>
  <r>
    <s v="SO - 0004647"/>
    <x v="1687"/>
    <d v="2018-08-29T00:00:00"/>
    <d v="2018-09-06T00:00:00"/>
    <n v="122"/>
    <x v="0"/>
    <s v="USD"/>
    <s v="FLR025"/>
    <n v="682"/>
    <n v="55"/>
    <n v="5"/>
    <n v="207.70000000000002"/>
    <n v="1038.5"/>
    <n v="95.542000000000016"/>
    <n v="560.79"/>
  </r>
  <r>
    <s v="SO - 0003919"/>
    <x v="1687"/>
    <d v="2018-08-28T00:00:00"/>
    <d v="2018-08-27T00:00:00"/>
    <n v="1089"/>
    <x v="0"/>
    <s v="USD"/>
    <s v="AXW291"/>
    <n v="429"/>
    <n v="37"/>
    <n v="8"/>
    <n v="2807.3"/>
    <n v="22458.400000000001"/>
    <n v="2049.3290000000002"/>
    <n v="6063.768"/>
  </r>
  <r>
    <s v="SO - 0008599"/>
    <x v="1687"/>
    <d v="2018-08-16T00:00:00"/>
    <d v="2018-08-26T00:00:00"/>
    <n v="3407"/>
    <x v="2"/>
    <s v="USD"/>
    <s v="NXH382"/>
    <n v="946"/>
    <n v="270"/>
    <n v="12"/>
    <n v="1159.1000000000001"/>
    <n v="13909.2"/>
    <n v="822.96100000000001"/>
    <n v="4033.6680000000015"/>
  </r>
  <r>
    <s v="SO - 0005357"/>
    <x v="1687"/>
    <d v="2018-09-08T00:00:00"/>
    <d v="2018-09-25T00:00:00"/>
    <n v="2823"/>
    <x v="1"/>
    <s v="USD"/>
    <s v="AXW291"/>
    <n v="604"/>
    <n v="25"/>
    <n v="8"/>
    <n v="1085.4000000000001"/>
    <n v="8683.2000000000007"/>
    <n v="759.78"/>
    <n v="2604.9600000000009"/>
  </r>
  <r>
    <s v="SO - 0007789"/>
    <x v="1687"/>
    <d v="2018-09-02T00:00:00"/>
    <d v="2018-09-11T00:00:00"/>
    <n v="915"/>
    <x v="1"/>
    <s v="USD"/>
    <s v="AXW291"/>
    <n v="735"/>
    <n v="243"/>
    <n v="5"/>
    <n v="180.9"/>
    <n v="904.5"/>
    <n v="135.67500000000001"/>
    <n v="226.12499999999997"/>
  </r>
  <r>
    <s v="SO - 0004956"/>
    <x v="1687"/>
    <d v="2018-09-10T00:00:00"/>
    <d v="2018-09-30T00:00:00"/>
    <n v="3267"/>
    <x v="2"/>
    <s v="USD"/>
    <s v="NXH382"/>
    <n v="648"/>
    <n v="69"/>
    <n v="10"/>
    <n v="214.4"/>
    <n v="2144"/>
    <n v="120.06400000000002"/>
    <n v="943.3599999999999"/>
  </r>
  <r>
    <s v="SO - 0006498"/>
    <x v="1687"/>
    <d v="2018-08-19T00:00:00"/>
    <d v="2018-08-27T00:00:00"/>
    <n v="1609"/>
    <x v="0"/>
    <s v="USD"/>
    <s v="NXH382"/>
    <n v="396"/>
    <n v="20"/>
    <n v="6"/>
    <n v="1065.3"/>
    <n v="6391.7999999999993"/>
    <n v="745.70999999999992"/>
    <n v="1917.5400000000002"/>
  </r>
  <r>
    <s v="SO - 000946"/>
    <x v="1687"/>
    <d v="2018-09-04T00:00:00"/>
    <d v="2018-09-12T00:00:00"/>
    <n v="1574"/>
    <x v="1"/>
    <s v="USD"/>
    <s v="FLR025"/>
    <n v="683"/>
    <n v="187"/>
    <n v="7"/>
    <n v="1045.2"/>
    <n v="7316.4000000000005"/>
    <n v="752.54399999999998"/>
    <n v="2048.5920000000006"/>
  </r>
  <r>
    <s v="SO - 0003742"/>
    <x v="1688"/>
    <d v="2018-09-01T00:00:00"/>
    <d v="2018-09-11T00:00:00"/>
    <n v="3385"/>
    <x v="0"/>
    <s v="USD"/>
    <s v="AXW291"/>
    <n v="934"/>
    <n v="15"/>
    <n v="6"/>
    <n v="1031.8"/>
    <n v="6190.7999999999993"/>
    <n v="691.30600000000004"/>
    <n v="2042.9639999999995"/>
  </r>
  <r>
    <s v="SO - 0007711"/>
    <x v="1688"/>
    <d v="2018-09-11T00:00:00"/>
    <d v="2018-09-24T00:00:00"/>
    <n v="2080"/>
    <x v="0"/>
    <s v="USD"/>
    <s v="AXW291"/>
    <n v="574"/>
    <n v="385"/>
    <n v="12"/>
    <n v="1132.3"/>
    <n v="13587.599999999999"/>
    <n v="781.28699999999992"/>
    <n v="4212.1560000000009"/>
  </r>
  <r>
    <s v="SO - 0004005"/>
    <x v="1688"/>
    <d v="2018-09-04T00:00:00"/>
    <d v="2018-09-10T00:00:00"/>
    <n v="2198"/>
    <x v="0"/>
    <s v="USD"/>
    <s v="GUT930"/>
    <n v="607"/>
    <n v="196"/>
    <n v="12"/>
    <n v="1916.2"/>
    <n v="22994.400000000001"/>
    <n v="1034.748"/>
    <n v="10577.423999999999"/>
  </r>
  <r>
    <s v="SO - 0003739"/>
    <x v="1688"/>
    <d v="2018-08-19T00:00:00"/>
    <d v="2018-08-24T00:00:00"/>
    <n v="3413"/>
    <x v="0"/>
    <s v="USD"/>
    <s v="NXH382"/>
    <n v="942"/>
    <n v="396"/>
    <n v="10"/>
    <n v="167.5"/>
    <n v="1675"/>
    <n v="110.55000000000001"/>
    <n v="569.49999999999989"/>
  </r>
  <r>
    <s v="SO - 0006931"/>
    <x v="1688"/>
    <d v="2018-08-24T00:00:00"/>
    <d v="2018-09-04T00:00:00"/>
    <n v="674"/>
    <x v="0"/>
    <s v="USD"/>
    <s v="NXH382"/>
    <n v="186"/>
    <n v="219"/>
    <n v="10"/>
    <n v="1078.7"/>
    <n v="10787"/>
    <n v="474.62800000000004"/>
    <n v="6040.72"/>
  </r>
  <r>
    <s v="SO - 0005904"/>
    <x v="1688"/>
    <d v="2018-08-22T00:00:00"/>
    <d v="2018-08-28T00:00:00"/>
    <n v="3239"/>
    <x v="0"/>
    <s v="USD"/>
    <s v="FLR025"/>
    <n v="894"/>
    <n v="215"/>
    <n v="12"/>
    <n v="1031.8"/>
    <n v="12381.599999999999"/>
    <n v="495.26399999999995"/>
    <n v="6438.4320000000007"/>
  </r>
  <r>
    <s v="SO - 0002363"/>
    <x v="1688"/>
    <d v="2018-08-22T00:00:00"/>
    <d v="2018-08-28T00:00:00"/>
    <n v="83"/>
    <x v="0"/>
    <s v="USD"/>
    <s v="AXW291"/>
    <n v="753"/>
    <n v="212"/>
    <n v="6"/>
    <n v="1855.9"/>
    <n v="11135.400000000001"/>
    <n v="835.15500000000009"/>
    <n v="6124.47"/>
  </r>
  <r>
    <s v="SO - 0005619"/>
    <x v="1688"/>
    <d v="2018-08-28T00:00:00"/>
    <d v="2018-08-26T00:00:00"/>
    <n v="1476"/>
    <x v="0"/>
    <s v="USD"/>
    <s v="AXW291"/>
    <n v="989"/>
    <n v="73"/>
    <n v="10"/>
    <n v="174.20000000000002"/>
    <n v="1742.0000000000002"/>
    <n v="121.94"/>
    <n v="522.60000000000014"/>
  </r>
  <r>
    <s v="SO - 0002576"/>
    <x v="1688"/>
    <d v="2018-08-19T00:00:00"/>
    <d v="2018-09-07T00:00:00"/>
    <n v="1734"/>
    <x v="0"/>
    <s v="USD"/>
    <s v="AXW291"/>
    <n v="583"/>
    <n v="304"/>
    <n v="12"/>
    <n v="1098.8"/>
    <n v="13185.599999999999"/>
    <n v="725.20799999999997"/>
    <n v="4483.1039999999994"/>
  </r>
  <r>
    <s v="SO - 0009372"/>
    <x v="1688"/>
    <d v="2018-08-20T00:00:00"/>
    <d v="2018-08-26T00:00:00"/>
    <n v="1925"/>
    <x v="0"/>
    <s v="USD"/>
    <s v="AXW291"/>
    <n v="656"/>
    <n v="60"/>
    <n v="9"/>
    <n v="2338.3000000000002"/>
    <n v="21044.7"/>
    <n v="1286.0650000000003"/>
    <n v="9470.1149999999998"/>
  </r>
  <r>
    <s v="SO - 0004437"/>
    <x v="1688"/>
    <d v="2018-08-23T00:00:00"/>
    <d v="2018-08-30T00:00:00"/>
    <n v="1485"/>
    <x v="0"/>
    <s v="USD"/>
    <s v="AXW291"/>
    <n v="534"/>
    <n v="310"/>
    <n v="6"/>
    <n v="1085.4000000000001"/>
    <n v="6512.4000000000005"/>
    <n v="586.1160000000001"/>
    <n v="2995.7039999999997"/>
  </r>
  <r>
    <s v="SO - 000177"/>
    <x v="1688"/>
    <d v="2018-08-23T00:00:00"/>
    <d v="2018-08-21T00:00:00"/>
    <n v="1196"/>
    <x v="0"/>
    <s v="USD"/>
    <s v="GUT930"/>
    <n v="502"/>
    <n v="397"/>
    <n v="7"/>
    <n v="1011.7"/>
    <n v="7081.9000000000005"/>
    <n v="799.24300000000005"/>
    <n v="1487.1990000000001"/>
  </r>
  <r>
    <s v="SO - 0003683"/>
    <x v="1688"/>
    <d v="2018-09-15T00:00:00"/>
    <d v="2018-09-19T00:00:00"/>
    <n v="3374"/>
    <x v="0"/>
    <s v="USD"/>
    <s v="GUT930"/>
    <n v="334"/>
    <n v="114"/>
    <n v="6"/>
    <n v="2592.9"/>
    <n v="15557.400000000001"/>
    <n v="2203.9650000000001"/>
    <n v="2333.6099999999997"/>
  </r>
  <r>
    <s v="SO - 0002927"/>
    <x v="1688"/>
    <d v="2018-08-17T00:00:00"/>
    <d v="2018-08-22T00:00:00"/>
    <n v="1232"/>
    <x v="0"/>
    <s v="USD"/>
    <s v="AXW291"/>
    <n v="449"/>
    <n v="208"/>
    <n v="8"/>
    <n v="1869.3"/>
    <n v="14954.4"/>
    <n v="1196.3520000000001"/>
    <n v="5383.5839999999989"/>
  </r>
  <r>
    <s v="SO - 0002424"/>
    <x v="1688"/>
    <d v="2018-09-08T00:00:00"/>
    <d v="2018-09-20T00:00:00"/>
    <n v="1543"/>
    <x v="0"/>
    <s v="USD"/>
    <s v="NXH382"/>
    <n v="101"/>
    <n v="371"/>
    <n v="11"/>
    <n v="2257.9"/>
    <n v="24836.9"/>
    <n v="1670.846"/>
    <n v="6457.594000000001"/>
  </r>
  <r>
    <s v="SO - 0009595"/>
    <x v="1688"/>
    <d v="2018-09-05T00:00:00"/>
    <d v="2018-09-10T00:00:00"/>
    <n v="1907"/>
    <x v="0"/>
    <s v="USD"/>
    <s v="AXW291"/>
    <n v="746"/>
    <n v="283"/>
    <n v="12"/>
    <n v="1118.9000000000001"/>
    <n v="13426.800000000001"/>
    <n v="447.56000000000006"/>
    <n v="8056.08"/>
  </r>
  <r>
    <s v="SO - 0003680"/>
    <x v="1688"/>
    <d v="2018-09-16T00:00:00"/>
    <d v="2018-09-16T00:00:00"/>
    <n v="983"/>
    <x v="1"/>
    <s v="USD"/>
    <s v="NXH382"/>
    <n v="802"/>
    <n v="259"/>
    <n v="6"/>
    <n v="1072"/>
    <n v="6432"/>
    <n v="728.96"/>
    <n v="2058.2399999999998"/>
  </r>
  <r>
    <s v="SO - 0002497"/>
    <x v="1688"/>
    <d v="2018-09-05T00:00:00"/>
    <d v="2018-09-20T00:00:00"/>
    <n v="603"/>
    <x v="0"/>
    <s v="USD"/>
    <s v="NXH382"/>
    <n v="554"/>
    <n v="122"/>
    <n v="9"/>
    <n v="1976.5"/>
    <n v="17788.5"/>
    <n v="849.89499999999998"/>
    <n v="10139.445"/>
  </r>
  <r>
    <s v="SO - 0010692"/>
    <x v="1688"/>
    <d v="2018-09-10T00:00:00"/>
    <d v="2018-09-28T00:00:00"/>
    <n v="913"/>
    <x v="1"/>
    <s v="USD"/>
    <s v="AXW291"/>
    <n v="776"/>
    <n v="31"/>
    <n v="12"/>
    <n v="2479"/>
    <n v="29748"/>
    <n v="1041.18"/>
    <n v="17253.84"/>
  </r>
  <r>
    <s v="SO - 0003503"/>
    <x v="1688"/>
    <d v="2018-08-25T00:00:00"/>
    <d v="2018-08-21T00:00:00"/>
    <n v="1798"/>
    <x v="0"/>
    <s v="USD"/>
    <s v="AXW291"/>
    <n v="776"/>
    <n v="186"/>
    <n v="7"/>
    <n v="1246.2"/>
    <n v="8723.4"/>
    <n v="984.49800000000005"/>
    <n v="1831.914"/>
  </r>
  <r>
    <s v="SO - 0007999"/>
    <x v="1688"/>
    <d v="2018-08-20T00:00:00"/>
    <d v="2018-09-02T00:00:00"/>
    <n v="3100"/>
    <x v="1"/>
    <s v="USD"/>
    <s v="AXW291"/>
    <n v="792"/>
    <n v="341"/>
    <n v="11"/>
    <n v="777.2"/>
    <n v="8549.2000000000007"/>
    <n v="606.21600000000001"/>
    <n v="1880.8240000000005"/>
  </r>
  <r>
    <s v="SO - 0005005"/>
    <x v="1688"/>
    <d v="2018-08-18T00:00:00"/>
    <d v="2018-08-26T00:00:00"/>
    <n v="228"/>
    <x v="0"/>
    <s v="USD"/>
    <s v="AXW291"/>
    <n v="180"/>
    <n v="397"/>
    <n v="8"/>
    <n v="1916.2"/>
    <n v="15329.6"/>
    <n v="1341.34"/>
    <n v="4598.880000000001"/>
  </r>
  <r>
    <s v="SO - 0009053"/>
    <x v="1688"/>
    <d v="2018-08-25T00:00:00"/>
    <d v="2018-09-04T00:00:00"/>
    <n v="1240"/>
    <x v="0"/>
    <s v="USD"/>
    <s v="GUT930"/>
    <n v="819"/>
    <n v="206"/>
    <n v="9"/>
    <n v="3999.9"/>
    <n v="35999.1"/>
    <n v="2159.9460000000004"/>
    <n v="16559.585999999996"/>
  </r>
  <r>
    <s v="SO - 0006745"/>
    <x v="1688"/>
    <d v="2018-08-21T00:00:00"/>
    <d v="2018-09-08T00:00:00"/>
    <n v="1294"/>
    <x v="0"/>
    <s v="USD"/>
    <s v="NXH382"/>
    <n v="30"/>
    <n v="57"/>
    <n v="11"/>
    <n v="1802.3"/>
    <n v="19825.3"/>
    <n v="1063.357"/>
    <n v="8128.3729999999996"/>
  </r>
  <r>
    <s v="SO - 0009532"/>
    <x v="1689"/>
    <d v="2018-08-18T00:00:00"/>
    <d v="2018-08-28T00:00:00"/>
    <n v="562"/>
    <x v="0"/>
    <s v="USD"/>
    <s v="AXW291"/>
    <n v="155"/>
    <n v="284"/>
    <n v="6"/>
    <n v="3417"/>
    <n v="20502"/>
    <n v="2084.37"/>
    <n v="7995.7800000000007"/>
  </r>
  <r>
    <s v="SO - 0006533"/>
    <x v="1689"/>
    <d v="2018-08-30T00:00:00"/>
    <d v="2018-08-31T00:00:00"/>
    <n v="1682"/>
    <x v="1"/>
    <s v="USD"/>
    <s v="GUT930"/>
    <n v="464"/>
    <n v="239"/>
    <n v="11"/>
    <n v="6378.4000000000005"/>
    <n v="70162.400000000009"/>
    <n v="4783.8"/>
    <n v="17540.600000000006"/>
  </r>
  <r>
    <s v="SO - 0010701"/>
    <x v="1689"/>
    <d v="2018-09-15T00:00:00"/>
    <d v="2018-10-04T00:00:00"/>
    <n v="2522"/>
    <x v="0"/>
    <s v="USD"/>
    <s v="AXW291"/>
    <n v="696"/>
    <n v="199"/>
    <n v="5"/>
    <n v="1105.5"/>
    <n v="5527.5"/>
    <n v="729.63"/>
    <n v="1879.35"/>
  </r>
  <r>
    <s v="SO - 0006367"/>
    <x v="1689"/>
    <d v="2018-09-04T00:00:00"/>
    <d v="2018-09-14T00:00:00"/>
    <n v="1046"/>
    <x v="0"/>
    <s v="USD"/>
    <s v="NXH382"/>
    <n v="289"/>
    <n v="354"/>
    <n v="11"/>
    <n v="783.9"/>
    <n v="8622.9"/>
    <n v="399.78899999999999"/>
    <n v="4225.2209999999995"/>
  </r>
  <r>
    <s v="SO - 0004850"/>
    <x v="1689"/>
    <d v="2018-09-04T00:00:00"/>
    <d v="2018-09-04T00:00:00"/>
    <n v="77"/>
    <x v="0"/>
    <s v="USD"/>
    <s v="NXH382"/>
    <n v="21"/>
    <n v="244"/>
    <n v="6"/>
    <n v="3912.8"/>
    <n v="23476.800000000003"/>
    <n v="1565.1200000000001"/>
    <n v="14086.080000000002"/>
  </r>
  <r>
    <s v="SO - 0002763"/>
    <x v="1689"/>
    <d v="2018-09-07T00:00:00"/>
    <d v="2018-09-06T00:00:00"/>
    <n v="2431"/>
    <x v="1"/>
    <s v="USD"/>
    <s v="AXW291"/>
    <n v="457"/>
    <n v="335"/>
    <n v="10"/>
    <n v="247.9"/>
    <n v="2479"/>
    <n v="156.17699999999999"/>
    <n v="917.23000000000013"/>
  </r>
  <r>
    <s v="SO - 000628"/>
    <x v="1689"/>
    <d v="2018-08-24T00:00:00"/>
    <d v="2018-08-23T00:00:00"/>
    <n v="1355"/>
    <x v="1"/>
    <s v="USD"/>
    <s v="AXW291"/>
    <n v="389"/>
    <n v="116"/>
    <n v="9"/>
    <n v="241.20000000000002"/>
    <n v="2170.8000000000002"/>
    <n v="180.9"/>
    <n v="542.70000000000005"/>
  </r>
  <r>
    <s v="SO - 0006481"/>
    <x v="1689"/>
    <d v="2018-08-31T00:00:00"/>
    <d v="2018-09-07T00:00:00"/>
    <n v="964"/>
    <x v="0"/>
    <s v="USD"/>
    <s v="AXW291"/>
    <n v="281"/>
    <n v="344"/>
    <n v="5"/>
    <n v="904.5"/>
    <n v="4522.5"/>
    <n v="750.73500000000001"/>
    <n v="768.82499999999993"/>
  </r>
  <r>
    <s v="SO - 0002514"/>
    <x v="1689"/>
    <d v="2018-08-19T00:00:00"/>
    <d v="2018-08-14T00:00:00"/>
    <n v="808"/>
    <x v="0"/>
    <s v="USD"/>
    <s v="AXW291"/>
    <n v="764"/>
    <n v="56"/>
    <n v="12"/>
    <n v="1018.4"/>
    <n v="12220.8"/>
    <n v="743.43200000000002"/>
    <n v="3299.6159999999995"/>
  </r>
  <r>
    <s v="SO - 0005887"/>
    <x v="1689"/>
    <d v="2018-08-24T00:00:00"/>
    <d v="2018-09-13T00:00:00"/>
    <n v="2424"/>
    <x v="2"/>
    <s v="USD"/>
    <s v="NXH382"/>
    <n v="267"/>
    <n v="405"/>
    <n v="6"/>
    <n v="1226.1000000000001"/>
    <n v="7356.6"/>
    <n v="514.96199999999999"/>
    <n v="4266.8280000000013"/>
  </r>
  <r>
    <s v="SO - 0003973"/>
    <x v="1689"/>
    <d v="2018-08-23T00:00:00"/>
    <d v="2018-09-03T00:00:00"/>
    <n v="499"/>
    <x v="0"/>
    <s v="USD"/>
    <s v="AXW291"/>
    <n v="643"/>
    <n v="387"/>
    <n v="7"/>
    <n v="6170.7"/>
    <n v="43194.9"/>
    <n v="4998.2669999999998"/>
    <n v="8207.030999999999"/>
  </r>
  <r>
    <s v="SO - 000657"/>
    <x v="1689"/>
    <d v="2018-09-02T00:00:00"/>
    <d v="2018-09-04T00:00:00"/>
    <n v="579"/>
    <x v="2"/>
    <s v="USD"/>
    <s v="AXW291"/>
    <n v="388"/>
    <n v="188"/>
    <n v="10"/>
    <n v="1118.9000000000001"/>
    <n v="11189"/>
    <n v="492.31600000000003"/>
    <n v="6265.84"/>
  </r>
  <r>
    <s v="SO - 0003535"/>
    <x v="1689"/>
    <d v="2018-09-14T00:00:00"/>
    <d v="2018-09-24T00:00:00"/>
    <n v="52"/>
    <x v="0"/>
    <s v="USD"/>
    <s v="AXW291"/>
    <n v="742"/>
    <n v="407"/>
    <n v="5"/>
    <n v="1976.5"/>
    <n v="9882.5"/>
    <n v="1462.61"/>
    <n v="2569.4500000000007"/>
  </r>
  <r>
    <s v="SO - 0004954"/>
    <x v="1689"/>
    <d v="2018-08-18T00:00:00"/>
    <d v="2018-09-01T00:00:00"/>
    <n v="1977"/>
    <x v="1"/>
    <s v="USD"/>
    <s v="AXW291"/>
    <n v="348"/>
    <n v="261"/>
    <n v="12"/>
    <n v="2552.7000000000003"/>
    <n v="30632.400000000001"/>
    <n v="1072.134"/>
    <n v="17766.792000000001"/>
  </r>
  <r>
    <s v="SO - 0001015"/>
    <x v="1689"/>
    <d v="2018-09-07T00:00:00"/>
    <d v="2018-09-07T00:00:00"/>
    <n v="2295"/>
    <x v="0"/>
    <s v="USD"/>
    <s v="AXW291"/>
    <n v="333"/>
    <n v="15"/>
    <n v="12"/>
    <n v="3819"/>
    <n v="45828"/>
    <n v="2520.54"/>
    <n v="15581.52"/>
  </r>
  <r>
    <s v="SO - 000265"/>
    <x v="1689"/>
    <d v="2018-09-07T00:00:00"/>
    <d v="2018-09-15T00:00:00"/>
    <n v="661"/>
    <x v="0"/>
    <s v="USD"/>
    <s v="AXW291"/>
    <n v="311"/>
    <n v="18"/>
    <n v="10"/>
    <n v="1038.5"/>
    <n v="10385"/>
    <n v="758.10500000000002"/>
    <n v="2803.95"/>
  </r>
  <r>
    <s v="SO - 000853"/>
    <x v="1689"/>
    <d v="2018-08-21T00:00:00"/>
    <d v="2018-08-16T00:00:00"/>
    <n v="882"/>
    <x v="0"/>
    <s v="USD"/>
    <s v="AXW291"/>
    <n v="184"/>
    <n v="71"/>
    <n v="7"/>
    <n v="2532.6"/>
    <n v="17728.2"/>
    <n v="1595.538"/>
    <n v="6559.4339999999993"/>
  </r>
  <r>
    <s v="SO - 0001318"/>
    <x v="1689"/>
    <d v="2018-09-03T00:00:00"/>
    <d v="2018-09-01T00:00:00"/>
    <n v="2722"/>
    <x v="0"/>
    <s v="USD"/>
    <s v="NXH382"/>
    <n v="724"/>
    <n v="291"/>
    <n v="8"/>
    <n v="1983.2"/>
    <n v="15865.6"/>
    <n v="1487.4"/>
    <n v="3966.3999999999996"/>
  </r>
  <r>
    <s v="SO - 0007886"/>
    <x v="1689"/>
    <d v="2018-09-10T00:00:00"/>
    <d v="2018-09-15T00:00:00"/>
    <n v="2413"/>
    <x v="0"/>
    <s v="USD"/>
    <s v="FLR025"/>
    <n v="514"/>
    <n v="351"/>
    <n v="8"/>
    <n v="227.8"/>
    <n v="1822.4"/>
    <n v="136.68"/>
    <n v="728.96"/>
  </r>
  <r>
    <s v="SO - 0010591"/>
    <x v="1689"/>
    <d v="2018-09-13T00:00:00"/>
    <d v="2018-10-02T00:00:00"/>
    <n v="2477"/>
    <x v="1"/>
    <s v="USD"/>
    <s v="FLR025"/>
    <n v="70"/>
    <n v="349"/>
    <n v="8"/>
    <n v="1045.2"/>
    <n v="8361.6"/>
    <n v="637.572"/>
    <n v="3261.0240000000003"/>
  </r>
  <r>
    <s v="SO - 0010302"/>
    <x v="1689"/>
    <d v="2018-08-26T00:00:00"/>
    <d v="2018-09-15T00:00:00"/>
    <n v="1592"/>
    <x v="0"/>
    <s v="USD"/>
    <s v="AXW291"/>
    <n v="88"/>
    <n v="189"/>
    <n v="10"/>
    <n v="167.5"/>
    <n v="1675"/>
    <n v="137.35"/>
    <n v="301.50000000000006"/>
  </r>
  <r>
    <s v="SO - 0002975"/>
    <x v="1689"/>
    <d v="2018-09-17T00:00:00"/>
    <d v="2018-09-12T00:00:00"/>
    <n v="3335"/>
    <x v="0"/>
    <s v="USD"/>
    <s v="AXW291"/>
    <n v="378"/>
    <n v="340"/>
    <n v="7"/>
    <n v="2324.9"/>
    <n v="16274.300000000001"/>
    <n v="1371.691"/>
    <n v="6672.4630000000006"/>
  </r>
  <r>
    <s v="SO - 0010520"/>
    <x v="1689"/>
    <d v="2018-08-18T00:00:00"/>
    <d v="2018-08-14T00:00:00"/>
    <n v="2559"/>
    <x v="0"/>
    <s v="USD"/>
    <s v="AXW291"/>
    <n v="899"/>
    <n v="92"/>
    <n v="10"/>
    <n v="207.70000000000002"/>
    <n v="2077"/>
    <n v="137.08200000000002"/>
    <n v="706.18"/>
  </r>
  <r>
    <s v="SO - 0004039"/>
    <x v="1689"/>
    <d v="2018-09-11T00:00:00"/>
    <d v="2018-09-16T00:00:00"/>
    <n v="1976"/>
    <x v="1"/>
    <s v="USD"/>
    <s v="AXW291"/>
    <n v="88"/>
    <n v="5"/>
    <n v="5"/>
    <n v="3932.9"/>
    <n v="19664.5"/>
    <n v="2674.3720000000003"/>
    <n v="6292.6399999999994"/>
  </r>
  <r>
    <s v="SO - 0003151"/>
    <x v="1689"/>
    <d v="2018-09-15T00:00:00"/>
    <d v="2018-09-16T00:00:00"/>
    <n v="3233"/>
    <x v="1"/>
    <s v="USD"/>
    <s v="AXW291"/>
    <n v="221"/>
    <n v="389"/>
    <n v="8"/>
    <n v="1005"/>
    <n v="8040"/>
    <n v="603"/>
    <n v="3216"/>
  </r>
  <r>
    <s v="SO - 0006767"/>
    <x v="1689"/>
    <d v="2018-09-14T00:00:00"/>
    <d v="2018-09-23T00:00:00"/>
    <n v="761"/>
    <x v="1"/>
    <s v="USD"/>
    <s v="GUT930"/>
    <n v="349"/>
    <n v="282"/>
    <n v="10"/>
    <n v="1983.2"/>
    <n v="19832"/>
    <n v="1269.248"/>
    <n v="7139.52"/>
  </r>
  <r>
    <s v="SO - 0009355"/>
    <x v="1689"/>
    <d v="2018-09-11T00:00:00"/>
    <d v="2018-09-21T00:00:00"/>
    <n v="1929"/>
    <x v="0"/>
    <s v="USD"/>
    <s v="GUT930"/>
    <n v="94"/>
    <n v="129"/>
    <n v="12"/>
    <n v="2398.6"/>
    <n v="28783.199999999997"/>
    <n v="1127.3419999999999"/>
    <n v="15255.096000000001"/>
  </r>
  <r>
    <s v="SO - 0005720"/>
    <x v="1690"/>
    <d v="2018-09-02T00:00:00"/>
    <d v="2018-09-21T00:00:00"/>
    <n v="348"/>
    <x v="1"/>
    <s v="USD"/>
    <s v="AXW291"/>
    <n v="96"/>
    <n v="173"/>
    <n v="11"/>
    <n v="2680"/>
    <n v="29480"/>
    <n v="1608"/>
    <n v="11792"/>
  </r>
  <r>
    <s v="SO - 0001574"/>
    <x v="1690"/>
    <d v="2018-09-09T00:00:00"/>
    <d v="2018-09-29T00:00:00"/>
    <n v="485"/>
    <x v="0"/>
    <s v="USD"/>
    <s v="AXW291"/>
    <n v="134"/>
    <n v="313"/>
    <n v="9"/>
    <n v="1936.3"/>
    <n v="17426.7"/>
    <n v="910.06099999999992"/>
    <n v="9236.1509999999998"/>
  </r>
  <r>
    <s v="SO - 000868"/>
    <x v="1690"/>
    <d v="2018-08-28T00:00:00"/>
    <d v="2018-09-07T00:00:00"/>
    <n v="2965"/>
    <x v="0"/>
    <s v="USD"/>
    <s v="NXH382"/>
    <n v="818"/>
    <n v="146"/>
    <n v="10"/>
    <n v="1159.1000000000001"/>
    <n v="11591.000000000002"/>
    <n v="741.82400000000007"/>
    <n v="4172.76"/>
  </r>
  <r>
    <s v="SO - 0004122"/>
    <x v="1690"/>
    <d v="2018-09-06T00:00:00"/>
    <d v="2018-09-16T00:00:00"/>
    <n v="1478"/>
    <x v="1"/>
    <s v="USD"/>
    <s v="FLR025"/>
    <n v="408"/>
    <n v="379"/>
    <n v="7"/>
    <n v="1802.3"/>
    <n v="12616.1"/>
    <n v="1063.357"/>
    <n v="5172.6009999999997"/>
  </r>
  <r>
    <s v="SO - 0006644"/>
    <x v="1690"/>
    <d v="2018-08-24T00:00:00"/>
    <d v="2018-09-07T00:00:00"/>
    <n v="3396"/>
    <x v="1"/>
    <s v="USD"/>
    <s v="AXW291"/>
    <n v="718"/>
    <n v="7"/>
    <n v="7"/>
    <n v="5507.4000000000005"/>
    <n v="38551.800000000003"/>
    <n v="2533.4040000000005"/>
    <n v="20817.972000000002"/>
  </r>
  <r>
    <s v="SO - 0008208"/>
    <x v="1690"/>
    <d v="2018-08-21T00:00:00"/>
    <d v="2018-08-25T00:00:00"/>
    <n v="3331"/>
    <x v="2"/>
    <s v="USD"/>
    <s v="GUT930"/>
    <n v="807"/>
    <n v="150"/>
    <n v="10"/>
    <n v="214.4"/>
    <n v="2144"/>
    <n v="109.34400000000001"/>
    <n v="1050.56"/>
  </r>
  <r>
    <s v="SO - 0008398"/>
    <x v="1690"/>
    <d v="2018-09-03T00:00:00"/>
    <d v="2018-09-23T00:00:00"/>
    <n v="2028"/>
    <x v="1"/>
    <s v="USD"/>
    <s v="GUT930"/>
    <n v="755"/>
    <n v="333"/>
    <n v="6"/>
    <n v="824.1"/>
    <n v="4944.6000000000004"/>
    <n v="354.363"/>
    <n v="2818.422"/>
  </r>
  <r>
    <s v="SO - 0004083"/>
    <x v="1690"/>
    <d v="2018-08-23T00:00:00"/>
    <d v="2018-09-10T00:00:00"/>
    <n v="2968"/>
    <x v="0"/>
    <s v="USD"/>
    <s v="AXW291"/>
    <n v="836"/>
    <n v="256"/>
    <n v="11"/>
    <n v="1829.1000000000001"/>
    <n v="20120.100000000002"/>
    <n v="877.96800000000007"/>
    <n v="10462.452000000001"/>
  </r>
  <r>
    <s v="SO - 000409"/>
    <x v="1690"/>
    <d v="2018-09-08T00:00:00"/>
    <d v="2018-09-17T00:00:00"/>
    <n v="11"/>
    <x v="1"/>
    <s v="USD"/>
    <s v="GUT930"/>
    <n v="419"/>
    <n v="255"/>
    <n v="11"/>
    <n v="1165.8"/>
    <n v="12823.8"/>
    <n v="466.32"/>
    <n v="7694.2800000000007"/>
  </r>
  <r>
    <s v="SO - 0006695"/>
    <x v="1690"/>
    <d v="2018-08-27T00:00:00"/>
    <d v="2018-09-16T00:00:00"/>
    <n v="2658"/>
    <x v="0"/>
    <s v="USD"/>
    <s v="FLR025"/>
    <n v="25"/>
    <n v="121"/>
    <n v="5"/>
    <n v="3926.2000000000003"/>
    <n v="19631"/>
    <n v="3062.4360000000001"/>
    <n v="4318.8200000000006"/>
  </r>
  <r>
    <s v="SO - 0001852"/>
    <x v="1690"/>
    <d v="2018-09-09T00:00:00"/>
    <d v="2018-09-21T00:00:00"/>
    <n v="1690"/>
    <x v="1"/>
    <s v="USD"/>
    <s v="AXW291"/>
    <n v="633"/>
    <n v="59"/>
    <n v="6"/>
    <n v="1902.8"/>
    <n v="11416.8"/>
    <n v="1255.848"/>
    <n v="3881.712"/>
  </r>
  <r>
    <s v="SO - 0007568"/>
    <x v="1690"/>
    <d v="2018-09-09T00:00:00"/>
    <d v="2018-09-13T00:00:00"/>
    <n v="3458"/>
    <x v="0"/>
    <s v="USD"/>
    <s v="AXW291"/>
    <n v="289"/>
    <n v="197"/>
    <n v="8"/>
    <n v="1098.8"/>
    <n v="8790.4"/>
    <n v="879.04"/>
    <n v="1758.08"/>
  </r>
  <r>
    <s v="SO - 0006507"/>
    <x v="1690"/>
    <d v="2018-09-07T00:00:00"/>
    <d v="2018-09-15T00:00:00"/>
    <n v="1970"/>
    <x v="1"/>
    <s v="USD"/>
    <s v="AXW291"/>
    <n v="441"/>
    <n v="309"/>
    <n v="5"/>
    <n v="1038.5"/>
    <n v="5192.5"/>
    <n v="643.87"/>
    <n v="1973.15"/>
  </r>
  <r>
    <s v="SO - 0002794"/>
    <x v="1690"/>
    <d v="2018-09-11T00:00:00"/>
    <d v="2018-09-10T00:00:00"/>
    <n v="2244"/>
    <x v="1"/>
    <s v="USD"/>
    <s v="AXW291"/>
    <n v="244"/>
    <n v="191"/>
    <n v="9"/>
    <n v="247.9"/>
    <n v="2231.1"/>
    <n v="99.160000000000011"/>
    <n v="1338.66"/>
  </r>
  <r>
    <s v="SO - 0003942"/>
    <x v="1690"/>
    <d v="2018-09-03T00:00:00"/>
    <d v="2018-09-09T00:00:00"/>
    <n v="2262"/>
    <x v="1"/>
    <s v="USD"/>
    <s v="AXW291"/>
    <n v="352"/>
    <n v="60"/>
    <n v="6"/>
    <n v="2525.9"/>
    <n v="15155.400000000001"/>
    <n v="1010.3600000000001"/>
    <n v="9093.24"/>
  </r>
  <r>
    <s v="SO - 000245"/>
    <x v="1690"/>
    <d v="2018-09-18T00:00:00"/>
    <d v="2018-09-25T00:00:00"/>
    <n v="677"/>
    <x v="1"/>
    <s v="USD"/>
    <s v="AXW291"/>
    <n v="392"/>
    <n v="132"/>
    <n v="10"/>
    <n v="1092.1000000000001"/>
    <n v="10921.000000000002"/>
    <n v="655.2600000000001"/>
    <n v="4368.4000000000005"/>
  </r>
  <r>
    <s v="SO - 0002240"/>
    <x v="1690"/>
    <d v="2018-08-28T00:00:00"/>
    <d v="2018-08-23T00:00:00"/>
    <n v="175"/>
    <x v="1"/>
    <s v="USD"/>
    <s v="AXW291"/>
    <n v="969"/>
    <n v="24"/>
    <n v="10"/>
    <n v="2552.7000000000003"/>
    <n v="25527.000000000004"/>
    <n v="1557.1470000000002"/>
    <n v="9955.5300000000007"/>
  </r>
  <r>
    <s v="SO - 0002673"/>
    <x v="1690"/>
    <d v="2018-09-18T00:00:00"/>
    <d v="2018-10-08T00:00:00"/>
    <n v="3103"/>
    <x v="1"/>
    <s v="USD"/>
    <s v="AXW291"/>
    <n v="931"/>
    <n v="232"/>
    <n v="12"/>
    <n v="1172.5"/>
    <n v="14070"/>
    <n v="562.79999999999995"/>
    <n v="7316.4000000000005"/>
  </r>
  <r>
    <s v="SO - 0005780"/>
    <x v="1690"/>
    <d v="2018-09-02T00:00:00"/>
    <d v="2018-09-17T00:00:00"/>
    <n v="2137"/>
    <x v="1"/>
    <s v="USD"/>
    <s v="AXW291"/>
    <n v="57"/>
    <n v="228"/>
    <n v="11"/>
    <n v="1078.7"/>
    <n v="11865.7"/>
    <n v="787.45100000000002"/>
    <n v="3203.7390000000005"/>
  </r>
  <r>
    <s v="SO - 0002306"/>
    <x v="1690"/>
    <d v="2018-08-30T00:00:00"/>
    <d v="2018-09-03T00:00:00"/>
    <n v="2364"/>
    <x v="2"/>
    <s v="USD"/>
    <s v="AXW291"/>
    <n v="820"/>
    <n v="10"/>
    <n v="10"/>
    <n v="1701.8"/>
    <n v="17018"/>
    <n v="1412.4939999999999"/>
    <n v="2893.0600000000004"/>
  </r>
  <r>
    <s v="SO - 0004923"/>
    <x v="1690"/>
    <d v="2018-08-22T00:00:00"/>
    <d v="2018-09-09T00:00:00"/>
    <n v="1215"/>
    <x v="0"/>
    <s v="USD"/>
    <s v="GUT930"/>
    <n v="658"/>
    <n v="379"/>
    <n v="8"/>
    <n v="1949.7"/>
    <n v="15597.6"/>
    <n v="1559.7600000000002"/>
    <n v="3119.5199999999986"/>
  </r>
  <r>
    <s v="SO - 0003187"/>
    <x v="1690"/>
    <d v="2018-09-16T00:00:00"/>
    <d v="2018-09-23T00:00:00"/>
    <n v="3386"/>
    <x v="0"/>
    <s v="USD"/>
    <s v="FLR025"/>
    <n v="400"/>
    <n v="297"/>
    <n v="8"/>
    <n v="1835.8"/>
    <n v="14686.4"/>
    <n v="1248.3440000000001"/>
    <n v="4699.6479999999992"/>
  </r>
  <r>
    <s v="SO - 0006144"/>
    <x v="1690"/>
    <d v="2018-08-28T00:00:00"/>
    <d v="2018-09-07T00:00:00"/>
    <n v="3579"/>
    <x v="0"/>
    <s v="USD"/>
    <s v="AXW291"/>
    <n v="231"/>
    <n v="115"/>
    <n v="8"/>
    <n v="2345"/>
    <n v="18760"/>
    <n v="1735.3"/>
    <n v="4877.6000000000004"/>
  </r>
  <r>
    <s v="SO - 0007876"/>
    <x v="1690"/>
    <d v="2018-09-06T00:00:00"/>
    <d v="2018-09-24T00:00:00"/>
    <n v="3496"/>
    <x v="0"/>
    <s v="USD"/>
    <s v="AXW291"/>
    <n v="938"/>
    <n v="171"/>
    <n v="10"/>
    <n v="2613"/>
    <n v="26130"/>
    <n v="1620.06"/>
    <n v="9929.4000000000015"/>
  </r>
  <r>
    <s v="SO - 0008820"/>
    <x v="1690"/>
    <d v="2018-08-20T00:00:00"/>
    <d v="2018-09-04T00:00:00"/>
    <n v="147"/>
    <x v="0"/>
    <s v="USD"/>
    <s v="GUT930"/>
    <n v="698"/>
    <n v="251"/>
    <n v="8"/>
    <n v="3819"/>
    <n v="30552"/>
    <n v="2253.21"/>
    <n v="12526.32"/>
  </r>
  <r>
    <s v="SO - 0006421"/>
    <x v="1690"/>
    <d v="2018-09-18T00:00:00"/>
    <d v="2018-09-13T00:00:00"/>
    <n v="2181"/>
    <x v="0"/>
    <s v="USD"/>
    <s v="GUT930"/>
    <n v="683"/>
    <n v="329"/>
    <n v="7"/>
    <n v="1105.5"/>
    <n v="7738.5"/>
    <n v="906.51"/>
    <n v="1392.93"/>
  </r>
  <r>
    <s v="SO - 0008651"/>
    <x v="1690"/>
    <d v="2018-09-09T00:00:00"/>
    <d v="2018-09-17T00:00:00"/>
    <n v="2546"/>
    <x v="1"/>
    <s v="USD"/>
    <s v="AXW291"/>
    <n v="922"/>
    <n v="205"/>
    <n v="12"/>
    <n v="1058.6000000000001"/>
    <n v="12703.2"/>
    <n v="635.16000000000008"/>
    <n v="5081.2800000000007"/>
  </r>
  <r>
    <s v="SO - 0007719"/>
    <x v="1690"/>
    <d v="2018-09-17T00:00:00"/>
    <d v="2018-09-30T00:00:00"/>
    <n v="1370"/>
    <x v="0"/>
    <s v="USD"/>
    <s v="NXH382"/>
    <n v="704"/>
    <n v="140"/>
    <n v="8"/>
    <n v="1011.7"/>
    <n v="8093.6"/>
    <n v="424.91399999999999"/>
    <n v="4694.2880000000005"/>
  </r>
  <r>
    <s v="SO - 0001548"/>
    <x v="1690"/>
    <d v="2018-08-30T00:00:00"/>
    <d v="2018-08-27T00:00:00"/>
    <n v="1177"/>
    <x v="2"/>
    <s v="USD"/>
    <s v="NXH382"/>
    <n v="48"/>
    <n v="354"/>
    <n v="6"/>
    <n v="2257.9"/>
    <n v="13547.400000000001"/>
    <n v="1128.95"/>
    <n v="6773.7000000000007"/>
  </r>
  <r>
    <s v="SO - 0006289"/>
    <x v="1690"/>
    <d v="2018-09-04T00:00:00"/>
    <d v="2018-09-04T00:00:00"/>
    <n v="1817"/>
    <x v="0"/>
    <s v="USD"/>
    <s v="FLR025"/>
    <n v="291"/>
    <n v="370"/>
    <n v="10"/>
    <n v="5138.9000000000005"/>
    <n v="51389.000000000007"/>
    <n v="4162.5090000000009"/>
    <n v="9763.9099999999962"/>
  </r>
  <r>
    <s v="SO - 0009437"/>
    <x v="1691"/>
    <d v="2018-09-19T00:00:00"/>
    <d v="2018-10-01T00:00:00"/>
    <n v="2734"/>
    <x v="1"/>
    <s v="USD"/>
    <s v="AXW291"/>
    <n v="755"/>
    <n v="403"/>
    <n v="9"/>
    <n v="1072"/>
    <n v="9648"/>
    <n v="728.96"/>
    <n v="3087.3599999999997"/>
  </r>
  <r>
    <s v="SO - 0003382"/>
    <x v="1691"/>
    <d v="2018-09-17T00:00:00"/>
    <d v="2018-09-17T00:00:00"/>
    <n v="2789"/>
    <x v="0"/>
    <s v="USD"/>
    <s v="AXW291"/>
    <n v="770"/>
    <n v="213"/>
    <n v="12"/>
    <n v="1038.5"/>
    <n v="12462"/>
    <n v="778.875"/>
    <n v="3115.5"/>
  </r>
  <r>
    <s v="SO - 000479"/>
    <x v="1691"/>
    <d v="2018-09-02T00:00:00"/>
    <d v="2018-09-04T00:00:00"/>
    <n v="1000"/>
    <x v="2"/>
    <s v="USD"/>
    <s v="AXW291"/>
    <n v="276"/>
    <n v="280"/>
    <n v="5"/>
    <n v="1078.7"/>
    <n v="5393.5"/>
    <n v="506.98899999999998"/>
    <n v="2858.5550000000003"/>
  </r>
  <r>
    <s v="SO - 0008063"/>
    <x v="1691"/>
    <d v="2018-09-01T00:00:00"/>
    <d v="2018-09-11T00:00:00"/>
    <n v="801"/>
    <x v="0"/>
    <s v="USD"/>
    <s v="NXH382"/>
    <n v="221"/>
    <n v="222"/>
    <n v="9"/>
    <n v="6472.2"/>
    <n v="58249.799999999996"/>
    <n v="4983.5940000000001"/>
    <n v="13397.453999999998"/>
  </r>
  <r>
    <s v="SO - 0008037"/>
    <x v="1691"/>
    <d v="2018-09-07T00:00:00"/>
    <d v="2018-09-21T00:00:00"/>
    <n v="1293"/>
    <x v="1"/>
    <s v="USD"/>
    <s v="NXH382"/>
    <n v="357"/>
    <n v="276"/>
    <n v="11"/>
    <n v="1715.2"/>
    <n v="18867.2"/>
    <n v="1166.336"/>
    <n v="6037.5040000000008"/>
  </r>
  <r>
    <s v="SO - 0010431"/>
    <x v="1691"/>
    <d v="2018-09-10T00:00:00"/>
    <d v="2018-09-12T00:00:00"/>
    <n v="2205"/>
    <x v="1"/>
    <s v="USD"/>
    <s v="NXH382"/>
    <n v="609"/>
    <n v="233"/>
    <n v="9"/>
    <n v="3906.1"/>
    <n v="35154.9"/>
    <n v="2499.904"/>
    <n v="12655.763999999999"/>
  </r>
  <r>
    <s v="SO - 0005809"/>
    <x v="1691"/>
    <d v="2018-09-15T00:00:00"/>
    <d v="2018-09-25T00:00:00"/>
    <n v="2315"/>
    <x v="1"/>
    <s v="USD"/>
    <s v="AXW291"/>
    <n v="668"/>
    <n v="5"/>
    <n v="9"/>
    <n v="227.8"/>
    <n v="2050.2000000000003"/>
    <n v="184.51800000000003"/>
    <n v="389.53799999999984"/>
  </r>
  <r>
    <s v="SO - 0005353"/>
    <x v="1691"/>
    <d v="2018-09-07T00:00:00"/>
    <d v="2018-09-19T00:00:00"/>
    <n v="2845"/>
    <x v="0"/>
    <s v="USD"/>
    <s v="AXW291"/>
    <n v="210"/>
    <n v="407"/>
    <n v="9"/>
    <n v="2505.8000000000002"/>
    <n v="22552.2"/>
    <n v="1453.364"/>
    <n v="9471.9240000000009"/>
  </r>
  <r>
    <s v="SO - 0008135"/>
    <x v="1691"/>
    <d v="2018-09-18T00:00:00"/>
    <d v="2018-09-24T00:00:00"/>
    <n v="1851"/>
    <x v="2"/>
    <s v="USD"/>
    <s v="NXH382"/>
    <n v="297"/>
    <n v="241"/>
    <n v="6"/>
    <n v="1969.8"/>
    <n v="11818.8"/>
    <n v="984.9"/>
    <n v="5909.4"/>
  </r>
  <r>
    <s v="SO - 0004906"/>
    <x v="1691"/>
    <d v="2018-08-24T00:00:00"/>
    <d v="2018-09-11T00:00:00"/>
    <n v="24"/>
    <x v="1"/>
    <s v="USD"/>
    <s v="AXW291"/>
    <n v="808"/>
    <n v="311"/>
    <n v="12"/>
    <n v="3892.7000000000003"/>
    <n v="46712.4"/>
    <n v="2218.8389999999999"/>
    <n v="20086.332000000002"/>
  </r>
  <r>
    <s v="SO - 000139"/>
    <x v="1691"/>
    <d v="2018-08-26T00:00:00"/>
    <d v="2018-08-28T00:00:00"/>
    <n v="490"/>
    <x v="0"/>
    <s v="USD"/>
    <s v="AXW291"/>
    <n v="708"/>
    <n v="311"/>
    <n v="6"/>
    <n v="3497.4"/>
    <n v="20984.400000000001"/>
    <n v="1958.5440000000003"/>
    <n v="9233.1359999999986"/>
  </r>
  <r>
    <s v="SO - 0003573"/>
    <x v="1691"/>
    <d v="2018-09-05T00:00:00"/>
    <d v="2018-09-19T00:00:00"/>
    <n v="3053"/>
    <x v="0"/>
    <s v="USD"/>
    <s v="AXW291"/>
    <n v="543"/>
    <n v="33"/>
    <n v="9"/>
    <n v="857.6"/>
    <n v="7718.4000000000005"/>
    <n v="428.8"/>
    <n v="3859.2000000000003"/>
  </r>
  <r>
    <s v="SO - 0009041"/>
    <x v="1691"/>
    <d v="2018-08-21T00:00:00"/>
    <d v="2018-08-19T00:00:00"/>
    <n v="3009"/>
    <x v="2"/>
    <s v="USD"/>
    <s v="NXH382"/>
    <n v="905"/>
    <n v="123"/>
    <n v="5"/>
    <n v="1045.2"/>
    <n v="5226"/>
    <n v="533.05200000000002"/>
    <n v="2560.7400000000002"/>
  </r>
  <r>
    <s v="SO - 0003500"/>
    <x v="1691"/>
    <d v="2018-09-03T00:00:00"/>
    <d v="2018-08-29T00:00:00"/>
    <n v="2773"/>
    <x v="1"/>
    <s v="USD"/>
    <s v="AXW291"/>
    <n v="217"/>
    <n v="332"/>
    <n v="5"/>
    <n v="1105.5"/>
    <n v="5527.5"/>
    <n v="442.20000000000005"/>
    <n v="3316.5"/>
  </r>
  <r>
    <s v="SO - 0002289"/>
    <x v="1691"/>
    <d v="2018-08-28T00:00:00"/>
    <d v="2018-09-07T00:00:00"/>
    <n v="866"/>
    <x v="0"/>
    <s v="USD"/>
    <s v="GUT930"/>
    <n v="352"/>
    <n v="139"/>
    <n v="8"/>
    <n v="2432.1"/>
    <n v="19456.8"/>
    <n v="1799.7539999999999"/>
    <n v="5058.768"/>
  </r>
  <r>
    <s v="SO - 0002446"/>
    <x v="1691"/>
    <d v="2018-09-04T00:00:00"/>
    <d v="2018-09-09T00:00:00"/>
    <n v="2197"/>
    <x v="2"/>
    <s v="USD"/>
    <s v="NXH382"/>
    <n v="101"/>
    <n v="351"/>
    <n v="8"/>
    <n v="1715.2"/>
    <n v="13721.6"/>
    <n v="891.90400000000011"/>
    <n v="6586.3679999999995"/>
  </r>
  <r>
    <s v="SO - 000298"/>
    <x v="1691"/>
    <d v="2018-09-05T00:00:00"/>
    <d v="2018-09-13T00:00:00"/>
    <n v="2380"/>
    <x v="1"/>
    <s v="USD"/>
    <s v="NXH382"/>
    <n v="533"/>
    <n v="198"/>
    <n v="8"/>
    <n v="3899.4"/>
    <n v="31195.200000000001"/>
    <n v="2027.6880000000001"/>
    <n v="14973.696"/>
  </r>
  <r>
    <s v="SO - 0004505"/>
    <x v="1691"/>
    <d v="2018-09-14T00:00:00"/>
    <d v="2018-09-21T00:00:00"/>
    <n v="272"/>
    <x v="1"/>
    <s v="USD"/>
    <s v="NXH382"/>
    <n v="754"/>
    <n v="178"/>
    <n v="7"/>
    <n v="3865.9"/>
    <n v="27061.3"/>
    <n v="2319.54"/>
    <n v="10824.52"/>
  </r>
  <r>
    <s v="SO - 0005013"/>
    <x v="1691"/>
    <d v="2018-08-31T00:00:00"/>
    <d v="2018-09-16T00:00:00"/>
    <n v="1940"/>
    <x v="1"/>
    <s v="USD"/>
    <s v="GUT930"/>
    <n v="751"/>
    <n v="227"/>
    <n v="7"/>
    <n v="1989.9"/>
    <n v="13929.300000000001"/>
    <n v="1492.4250000000002"/>
    <n v="3482.3249999999994"/>
  </r>
  <r>
    <s v="SO - 0005571"/>
    <x v="1691"/>
    <d v="2018-08-27T00:00:00"/>
    <d v="2018-09-03T00:00:00"/>
    <n v="2114"/>
    <x v="0"/>
    <s v="USD"/>
    <s v="NXH382"/>
    <n v="763"/>
    <n v="208"/>
    <n v="9"/>
    <n v="1112.2"/>
    <n v="10009.800000000001"/>
    <n v="556.1"/>
    <n v="5004.9000000000005"/>
  </r>
  <r>
    <s v="SO - 0002941"/>
    <x v="1691"/>
    <d v="2018-08-27T00:00:00"/>
    <d v="2018-08-26T00:00:00"/>
    <n v="1696"/>
    <x v="0"/>
    <s v="USD"/>
    <s v="NXH382"/>
    <n v="374"/>
    <n v="411"/>
    <n v="11"/>
    <n v="1065.3"/>
    <n v="11718.3"/>
    <n v="500.69099999999997"/>
    <n v="6210.6989999999987"/>
  </r>
  <r>
    <s v="SO - 0006501"/>
    <x v="1692"/>
    <d v="2018-09-05T00:00:00"/>
    <d v="2018-09-06T00:00:00"/>
    <n v="981"/>
    <x v="2"/>
    <s v="USD"/>
    <s v="AXW291"/>
    <n v="271"/>
    <n v="63"/>
    <n v="12"/>
    <n v="3912.8"/>
    <n v="46953.600000000006"/>
    <n v="1995.528"/>
    <n v="23007.264000000003"/>
  </r>
  <r>
    <s v="SO - 0007522"/>
    <x v="1692"/>
    <d v="2018-09-02T00:00:00"/>
    <d v="2018-09-13T00:00:00"/>
    <n v="1135"/>
    <x v="0"/>
    <s v="USD"/>
    <s v="AXW291"/>
    <n v="313"/>
    <n v="318"/>
    <n v="11"/>
    <n v="1139"/>
    <n v="12529"/>
    <n v="763.13"/>
    <n v="4134.57"/>
  </r>
  <r>
    <s v="SO - 0010656"/>
    <x v="1692"/>
    <d v="2018-09-06T00:00:00"/>
    <d v="2018-09-07T00:00:00"/>
    <n v="2438"/>
    <x v="0"/>
    <s v="USD"/>
    <s v="AXW291"/>
    <n v="673"/>
    <n v="357"/>
    <n v="11"/>
    <n v="1139"/>
    <n v="12529"/>
    <n v="763.13"/>
    <n v="4134.57"/>
  </r>
  <r>
    <s v="SO - 0002623"/>
    <x v="1692"/>
    <d v="2018-09-12T00:00:00"/>
    <d v="2018-09-30T00:00:00"/>
    <n v="3094"/>
    <x v="2"/>
    <s v="USD"/>
    <s v="AXW291"/>
    <n v="854"/>
    <n v="24"/>
    <n v="9"/>
    <n v="1869.3"/>
    <n v="16823.7"/>
    <n v="1177.6589999999999"/>
    <n v="6224.7690000000002"/>
  </r>
  <r>
    <s v="SO - 0009307"/>
    <x v="1692"/>
    <d v="2018-08-28T00:00:00"/>
    <d v="2018-08-23T00:00:00"/>
    <n v="1473"/>
    <x v="0"/>
    <s v="USD"/>
    <s v="FLR025"/>
    <n v="407"/>
    <n v="310"/>
    <n v="9"/>
    <n v="254.6"/>
    <n v="2291.4"/>
    <n v="188.404"/>
    <n v="595.76400000000001"/>
  </r>
  <r>
    <s v="SO - 0007825"/>
    <x v="1692"/>
    <d v="2018-09-14T00:00:00"/>
    <d v="2018-09-28T00:00:00"/>
    <n v="1071"/>
    <x v="1"/>
    <s v="USD"/>
    <s v="GUT930"/>
    <n v="296"/>
    <n v="27"/>
    <n v="11"/>
    <n v="2519.2000000000003"/>
    <n v="27711.200000000004"/>
    <n v="1964.9760000000003"/>
    <n v="6096.463999999999"/>
  </r>
  <r>
    <s v="SO - 0009595"/>
    <x v="1692"/>
    <d v="2018-09-19T00:00:00"/>
    <d v="2018-09-25T00:00:00"/>
    <n v="2703"/>
    <x v="0"/>
    <s v="USD"/>
    <s v="AXW291"/>
    <n v="746"/>
    <n v="126"/>
    <n v="12"/>
    <n v="1118.9000000000001"/>
    <n v="13426.800000000001"/>
    <n v="447.56000000000006"/>
    <n v="8056.08"/>
  </r>
  <r>
    <s v="SO - 0003639"/>
    <x v="1692"/>
    <d v="2018-09-08T00:00:00"/>
    <d v="2018-09-25T00:00:00"/>
    <n v="123"/>
    <x v="0"/>
    <s v="USD"/>
    <s v="FLR025"/>
    <n v="34"/>
    <n v="405"/>
    <n v="11"/>
    <n v="1011.7"/>
    <n v="11128.7"/>
    <n v="505.85"/>
    <n v="5564.35"/>
  </r>
  <r>
    <s v="SO - 0004195"/>
    <x v="1692"/>
    <d v="2018-09-15T00:00:00"/>
    <d v="2018-09-15T00:00:00"/>
    <n v="2085"/>
    <x v="1"/>
    <s v="USD"/>
    <s v="AXW291"/>
    <n v="379"/>
    <n v="389"/>
    <n v="10"/>
    <n v="3986.5"/>
    <n v="39865"/>
    <n v="2710.82"/>
    <n v="12756.8"/>
  </r>
  <r>
    <s v="SO - 0003952"/>
    <x v="1692"/>
    <d v="2018-08-27T00:00:00"/>
    <d v="2018-09-05T00:00:00"/>
    <n v="3077"/>
    <x v="1"/>
    <s v="USD"/>
    <s v="AXW291"/>
    <n v="776"/>
    <n v="40"/>
    <n v="5"/>
    <n v="1159.1000000000001"/>
    <n v="5795.5000000000009"/>
    <n v="498.41300000000007"/>
    <n v="3303.4350000000004"/>
  </r>
  <r>
    <s v="SO - 0003595"/>
    <x v="1692"/>
    <d v="2018-08-20T00:00:00"/>
    <d v="2018-09-02T00:00:00"/>
    <n v="3544"/>
    <x v="1"/>
    <s v="USD"/>
    <s v="AXW291"/>
    <n v="365"/>
    <n v="364"/>
    <n v="6"/>
    <n v="2586.2000000000003"/>
    <n v="15517.2"/>
    <n v="2172.4080000000004"/>
    <n v="2482.7519999999995"/>
  </r>
  <r>
    <s v="SO - 0006956"/>
    <x v="1692"/>
    <d v="2018-09-10T00:00:00"/>
    <d v="2018-09-27T00:00:00"/>
    <n v="103"/>
    <x v="1"/>
    <s v="USD"/>
    <s v="NXH382"/>
    <n v="208"/>
    <n v="141"/>
    <n v="9"/>
    <n v="1943"/>
    <n v="17487"/>
    <n v="1360.1"/>
    <n v="5246.1"/>
  </r>
  <r>
    <s v="SO - 0002212"/>
    <x v="1692"/>
    <d v="2018-09-17T00:00:00"/>
    <d v="2018-09-15T00:00:00"/>
    <n v="1071"/>
    <x v="1"/>
    <s v="USD"/>
    <s v="AXW291"/>
    <n v="134"/>
    <n v="55"/>
    <n v="10"/>
    <n v="3865.9"/>
    <n v="38659"/>
    <n v="1585.019"/>
    <n v="22808.810000000005"/>
  </r>
  <r>
    <s v="SO - 0009130"/>
    <x v="1692"/>
    <d v="2018-08-25T00:00:00"/>
    <d v="2018-09-11T00:00:00"/>
    <n v="2284"/>
    <x v="1"/>
    <s v="USD"/>
    <s v="GUT930"/>
    <n v="588"/>
    <n v="381"/>
    <n v="12"/>
    <n v="2479"/>
    <n v="29748"/>
    <n v="1512.19"/>
    <n v="11601.72"/>
  </r>
  <r>
    <s v="SO - 0001423"/>
    <x v="1692"/>
    <d v="2018-09-07T00:00:00"/>
    <d v="2018-09-23T00:00:00"/>
    <n v="2109"/>
    <x v="0"/>
    <s v="USD"/>
    <s v="AXW291"/>
    <n v="381"/>
    <n v="22"/>
    <n v="5"/>
    <n v="1025.1000000000001"/>
    <n v="5125.5000000000009"/>
    <n v="563.80500000000018"/>
    <n v="2306.4749999999999"/>
  </r>
  <r>
    <s v="SO - 0006905"/>
    <x v="1692"/>
    <d v="2018-08-26T00:00:00"/>
    <d v="2018-08-24T00:00:00"/>
    <n v="2886"/>
    <x v="1"/>
    <s v="USD"/>
    <s v="GUT930"/>
    <n v="927"/>
    <n v="47"/>
    <n v="6"/>
    <n v="1996.6000000000001"/>
    <n v="11979.6"/>
    <n v="938.40200000000004"/>
    <n v="6349.1880000000001"/>
  </r>
  <r>
    <s v="SO - 0005838"/>
    <x v="1692"/>
    <d v="2018-09-11T00:00:00"/>
    <d v="2018-09-13T00:00:00"/>
    <n v="1982"/>
    <x v="0"/>
    <s v="USD"/>
    <s v="NXH382"/>
    <n v="534"/>
    <n v="60"/>
    <n v="12"/>
    <n v="3859.2000000000003"/>
    <n v="46310.400000000001"/>
    <n v="2817.2160000000003"/>
    <n v="12503.807999999999"/>
  </r>
  <r>
    <s v="SO - 0008523"/>
    <x v="1692"/>
    <d v="2018-09-15T00:00:00"/>
    <d v="2018-09-17T00:00:00"/>
    <n v="333"/>
    <x v="1"/>
    <s v="USD"/>
    <s v="AXW291"/>
    <n v="282"/>
    <n v="330"/>
    <n v="7"/>
    <n v="5065.2"/>
    <n v="35456.400000000001"/>
    <n v="2785.86"/>
    <n v="15955.379999999997"/>
  </r>
  <r>
    <s v="SO - 0001689"/>
    <x v="1692"/>
    <d v="2018-08-31T00:00:00"/>
    <d v="2018-09-03T00:00:00"/>
    <n v="1152"/>
    <x v="1"/>
    <s v="USD"/>
    <s v="AXW291"/>
    <n v="205"/>
    <n v="317"/>
    <n v="11"/>
    <n v="877.7"/>
    <n v="9654.7000000000007"/>
    <n v="728.49099999999999"/>
    <n v="1641.2990000000007"/>
  </r>
  <r>
    <s v="SO - 0004463"/>
    <x v="1692"/>
    <d v="2018-09-17T00:00:00"/>
    <d v="2018-09-19T00:00:00"/>
    <n v="1291"/>
    <x v="1"/>
    <s v="USD"/>
    <s v="AXW291"/>
    <n v="241"/>
    <n v="296"/>
    <n v="5"/>
    <n v="6438.7"/>
    <n v="32193.5"/>
    <n v="4378.3159999999998"/>
    <n v="10301.92"/>
  </r>
  <r>
    <s v="SO - 0002112"/>
    <x v="1692"/>
    <d v="2018-09-17T00:00:00"/>
    <d v="2018-09-18T00:00:00"/>
    <n v="3561"/>
    <x v="0"/>
    <s v="USD"/>
    <s v="GUT930"/>
    <n v="861"/>
    <n v="40"/>
    <n v="10"/>
    <n v="254.6"/>
    <n v="2546"/>
    <n v="104.386"/>
    <n v="1502.1399999999999"/>
  </r>
  <r>
    <s v="SO - 0001915"/>
    <x v="1692"/>
    <d v="2018-08-31T00:00:00"/>
    <d v="2018-08-29T00:00:00"/>
    <n v="662"/>
    <x v="0"/>
    <s v="USD"/>
    <s v="GUT930"/>
    <n v="693"/>
    <n v="88"/>
    <n v="9"/>
    <n v="254.6"/>
    <n v="2291.4"/>
    <n v="129.846"/>
    <n v="1122.7859999999998"/>
  </r>
  <r>
    <s v="SO - 0007683"/>
    <x v="1692"/>
    <d v="2018-09-03T00:00:00"/>
    <d v="2018-09-06T00:00:00"/>
    <n v="2531"/>
    <x v="0"/>
    <s v="USD"/>
    <s v="GUT930"/>
    <n v="255"/>
    <n v="385"/>
    <n v="5"/>
    <n v="1715.2"/>
    <n v="8576"/>
    <n v="1063.424"/>
    <n v="3258.88"/>
  </r>
  <r>
    <s v="SO - 0008634"/>
    <x v="1692"/>
    <d v="2018-08-21T00:00:00"/>
    <d v="2018-09-09T00:00:00"/>
    <n v="962"/>
    <x v="0"/>
    <s v="USD"/>
    <s v="FLR025"/>
    <n v="557"/>
    <n v="107"/>
    <n v="5"/>
    <n v="1165.8"/>
    <n v="5829"/>
    <n v="792.74400000000003"/>
    <n v="1865.2799999999997"/>
  </r>
  <r>
    <s v="SO - 0009814"/>
    <x v="1692"/>
    <d v="2018-09-16T00:00:00"/>
    <d v="2018-10-01T00:00:00"/>
    <n v="113"/>
    <x v="0"/>
    <s v="USD"/>
    <s v="FLR025"/>
    <n v="796"/>
    <n v="27"/>
    <n v="8"/>
    <n v="743.7"/>
    <n v="5949.6"/>
    <n v="312.35399999999998"/>
    <n v="3450.7680000000005"/>
  </r>
  <r>
    <s v="SO - 0003715"/>
    <x v="1693"/>
    <d v="2018-08-29T00:00:00"/>
    <d v="2018-09-16T00:00:00"/>
    <n v="2720"/>
    <x v="0"/>
    <s v="USD"/>
    <s v="AXW291"/>
    <n v="751"/>
    <n v="356"/>
    <n v="10"/>
    <n v="1085.4000000000001"/>
    <n v="10854"/>
    <n v="857.46600000000012"/>
    <n v="2279.3399999999997"/>
  </r>
  <r>
    <s v="SO - 000179"/>
    <x v="1693"/>
    <d v="2018-08-27T00:00:00"/>
    <d v="2018-09-14T00:00:00"/>
    <n v="336"/>
    <x v="1"/>
    <s v="USD"/>
    <s v="AXW291"/>
    <n v="93"/>
    <n v="27"/>
    <n v="8"/>
    <n v="261.3"/>
    <n v="2090.4"/>
    <n v="143.71500000000003"/>
    <n v="940.67999999999984"/>
  </r>
  <r>
    <s v="SO - 0007948"/>
    <x v="1693"/>
    <d v="2018-09-17T00:00:00"/>
    <d v="2018-09-20T00:00:00"/>
    <n v="857"/>
    <x v="1"/>
    <s v="USD"/>
    <s v="GUT930"/>
    <n v="237"/>
    <n v="100"/>
    <n v="5"/>
    <n v="978.2"/>
    <n v="4891"/>
    <n v="606.48400000000004"/>
    <n v="1858.58"/>
  </r>
  <r>
    <s v="SO - 0003462"/>
    <x v="1693"/>
    <d v="2018-09-06T00:00:00"/>
    <d v="2018-09-20T00:00:00"/>
    <n v="2966"/>
    <x v="1"/>
    <s v="USD"/>
    <s v="NXH382"/>
    <n v="819"/>
    <n v="33"/>
    <n v="6"/>
    <n v="227.8"/>
    <n v="1366.8000000000002"/>
    <n v="107.066"/>
    <n v="724.404"/>
  </r>
  <r>
    <s v="SO - 0002935"/>
    <x v="1693"/>
    <d v="2018-09-13T00:00:00"/>
    <d v="2018-09-20T00:00:00"/>
    <n v="3440"/>
    <x v="0"/>
    <s v="USD"/>
    <s v="NXH382"/>
    <n v="949"/>
    <n v="165"/>
    <n v="5"/>
    <n v="3926.2000000000003"/>
    <n v="19631"/>
    <n v="2237.9339999999997"/>
    <n v="8441.3300000000017"/>
  </r>
  <r>
    <s v="SO - 0004598"/>
    <x v="1693"/>
    <d v="2018-08-30T00:00:00"/>
    <d v="2018-09-13T00:00:00"/>
    <n v="1696"/>
    <x v="0"/>
    <s v="USD"/>
    <s v="GUT930"/>
    <n v="964"/>
    <n v="42"/>
    <n v="6"/>
    <n v="2599.6"/>
    <n v="15597.599999999999"/>
    <n v="1637.748"/>
    <n v="5771.1119999999992"/>
  </r>
  <r>
    <s v="SO - 0003865"/>
    <x v="1693"/>
    <d v="2018-09-14T00:00:00"/>
    <d v="2018-09-15T00:00:00"/>
    <n v="1396"/>
    <x v="1"/>
    <s v="USD"/>
    <s v="GUT930"/>
    <n v="623"/>
    <n v="87"/>
    <n v="10"/>
    <n v="911.2"/>
    <n v="9112"/>
    <n v="728.96"/>
    <n v="1822.4"/>
  </r>
  <r>
    <s v="SO - 0009858"/>
    <x v="1693"/>
    <d v="2018-09-02T00:00:00"/>
    <d v="2018-09-08T00:00:00"/>
    <n v="1998"/>
    <x v="2"/>
    <s v="USD"/>
    <s v="AXW291"/>
    <n v="12"/>
    <n v="226"/>
    <n v="8"/>
    <n v="1132.3"/>
    <n v="9058.4"/>
    <n v="917.16300000000001"/>
    <n v="1721.0959999999995"/>
  </r>
  <r>
    <s v="SO - 0004386"/>
    <x v="1693"/>
    <d v="2018-09-04T00:00:00"/>
    <d v="2018-09-16T00:00:00"/>
    <n v="348"/>
    <x v="1"/>
    <s v="USD"/>
    <s v="AXW291"/>
    <n v="362"/>
    <n v="22"/>
    <n v="9"/>
    <n v="1045.2"/>
    <n v="9406.8000000000011"/>
    <n v="418.08000000000004"/>
    <n v="5644.08"/>
  </r>
  <r>
    <s v="SO - 0004356"/>
    <x v="1693"/>
    <d v="2018-08-31T00:00:00"/>
    <d v="2018-09-18T00:00:00"/>
    <n v="2791"/>
    <x v="1"/>
    <s v="USD"/>
    <s v="GUT930"/>
    <n v="833"/>
    <n v="333"/>
    <n v="5"/>
    <n v="3470.6"/>
    <n v="17353"/>
    <n v="2151.7719999999999"/>
    <n v="6594.1399999999994"/>
  </r>
  <r>
    <s v="SO - 0009302"/>
    <x v="1693"/>
    <d v="2018-08-25T00:00:00"/>
    <d v="2018-08-20T00:00:00"/>
    <n v="857"/>
    <x v="0"/>
    <s v="USD"/>
    <s v="AXW291"/>
    <n v="331"/>
    <n v="117"/>
    <n v="6"/>
    <n v="3946.3"/>
    <n v="23677.800000000003"/>
    <n v="2525.6320000000001"/>
    <n v="8524.0080000000016"/>
  </r>
  <r>
    <s v="SO - 0006552"/>
    <x v="1693"/>
    <d v="2018-09-03T00:00:00"/>
    <d v="2018-09-03T00:00:00"/>
    <n v="3185"/>
    <x v="0"/>
    <s v="USD"/>
    <s v="AXW291"/>
    <n v="548"/>
    <n v="215"/>
    <n v="9"/>
    <n v="6123.8"/>
    <n v="55114.200000000004"/>
    <n v="3306.8520000000003"/>
    <n v="25352.531999999999"/>
  </r>
  <r>
    <s v="SO - 0004204"/>
    <x v="1693"/>
    <d v="2018-09-15T00:00:00"/>
    <d v="2018-09-15T00:00:00"/>
    <n v="914"/>
    <x v="1"/>
    <s v="USD"/>
    <s v="GUT930"/>
    <n v="812"/>
    <n v="75"/>
    <n v="12"/>
    <n v="1065.3"/>
    <n v="12783.599999999999"/>
    <n v="862.89300000000003"/>
    <n v="2428.8839999999991"/>
  </r>
  <r>
    <s v="SO - 0004517"/>
    <x v="1693"/>
    <d v="2018-09-05T00:00:00"/>
    <d v="2018-09-02T00:00:00"/>
    <n v="46"/>
    <x v="1"/>
    <s v="USD"/>
    <s v="GUT930"/>
    <n v="876"/>
    <n v="261"/>
    <n v="7"/>
    <n v="2385.2000000000003"/>
    <n v="16696.400000000001"/>
    <n v="1168.748"/>
    <n v="8515.1640000000007"/>
  </r>
  <r>
    <s v="SO - 0008082"/>
    <x v="1693"/>
    <d v="2018-09-01T00:00:00"/>
    <d v="2018-09-15T00:00:00"/>
    <n v="968"/>
    <x v="1"/>
    <s v="USD"/>
    <s v="NXH382"/>
    <n v="23"/>
    <n v="203"/>
    <n v="11"/>
    <n v="1835.8"/>
    <n v="20193.8"/>
    <n v="1303.4179999999999"/>
    <n v="5856.2020000000011"/>
  </r>
  <r>
    <s v="SO - 0002387"/>
    <x v="1694"/>
    <d v="2018-09-03T00:00:00"/>
    <d v="2018-09-05T00:00:00"/>
    <n v="2713"/>
    <x v="0"/>
    <s v="USD"/>
    <s v="GUT930"/>
    <n v="749"/>
    <n v="133"/>
    <n v="5"/>
    <n v="6385.1"/>
    <n v="31925.5"/>
    <n v="3767.2089999999998"/>
    <n v="13089.455000000002"/>
  </r>
  <r>
    <s v="SO - 0010557"/>
    <x v="1694"/>
    <d v="2018-09-15T00:00:00"/>
    <d v="2018-09-11T00:00:00"/>
    <n v="1509"/>
    <x v="1"/>
    <s v="USD"/>
    <s v="AXW291"/>
    <n v="417"/>
    <n v="399"/>
    <n v="7"/>
    <n v="857.6"/>
    <n v="6003.2"/>
    <n v="445.95200000000006"/>
    <n v="2881.5359999999996"/>
  </r>
  <r>
    <s v="SO - 0009428"/>
    <x v="1694"/>
    <d v="2018-09-08T00:00:00"/>
    <d v="2018-09-10T00:00:00"/>
    <n v="2231"/>
    <x v="0"/>
    <s v="USD"/>
    <s v="NXH382"/>
    <n v="616"/>
    <n v="297"/>
    <n v="6"/>
    <n v="1943"/>
    <n v="11658"/>
    <n v="1165.8"/>
    <n v="4663.2000000000007"/>
  </r>
  <r>
    <s v="SO - 0005684"/>
    <x v="1694"/>
    <d v="2018-09-06T00:00:00"/>
    <d v="2018-09-08T00:00:00"/>
    <n v="536"/>
    <x v="1"/>
    <s v="USD"/>
    <s v="FLR025"/>
    <n v="148"/>
    <n v="186"/>
    <n v="10"/>
    <n v="2934.6"/>
    <n v="29346"/>
    <n v="1291.2239999999999"/>
    <n v="16433.759999999998"/>
  </r>
  <r>
    <s v="SO - 0004142"/>
    <x v="1694"/>
    <d v="2018-09-15T00:00:00"/>
    <d v="2018-09-30T00:00:00"/>
    <n v="717"/>
    <x v="0"/>
    <s v="USD"/>
    <s v="FLR025"/>
    <n v="198"/>
    <n v="70"/>
    <n v="6"/>
    <n v="2284.7000000000003"/>
    <n v="13708.2"/>
    <n v="1416.5140000000001"/>
    <n v="5209.1160000000009"/>
  </r>
  <r>
    <s v="SO - 0006406"/>
    <x v="1694"/>
    <d v="2018-08-31T00:00:00"/>
    <d v="2018-09-16T00:00:00"/>
    <n v="1383"/>
    <x v="0"/>
    <s v="USD"/>
    <s v="FLR025"/>
    <n v="382"/>
    <n v="156"/>
    <n v="7"/>
    <n v="3973.1"/>
    <n v="27811.7"/>
    <n v="2622.2460000000001"/>
    <n v="9455.9779999999992"/>
  </r>
  <r>
    <s v="SO - 0007856"/>
    <x v="1694"/>
    <d v="2018-08-23T00:00:00"/>
    <d v="2018-09-02T00:00:00"/>
    <n v="1293"/>
    <x v="1"/>
    <s v="USD"/>
    <s v="AXW291"/>
    <n v="683"/>
    <n v="4"/>
    <n v="5"/>
    <n v="904.5"/>
    <n v="4522.5"/>
    <n v="660.28499999999997"/>
    <n v="1221.0750000000003"/>
  </r>
  <r>
    <s v="SO - 0004691"/>
    <x v="1694"/>
    <d v="2018-09-21T00:00:00"/>
    <d v="2018-09-27T00:00:00"/>
    <n v="2932"/>
    <x v="1"/>
    <s v="USD"/>
    <s v="AXW291"/>
    <n v="919"/>
    <n v="183"/>
    <n v="5"/>
    <n v="3242.8"/>
    <n v="16214"/>
    <n v="2561.8120000000004"/>
    <n v="3404.9399999999991"/>
  </r>
  <r>
    <s v="SO - 0006446"/>
    <x v="1694"/>
    <d v="2018-08-28T00:00:00"/>
    <d v="2018-09-14T00:00:00"/>
    <n v="7"/>
    <x v="1"/>
    <s v="USD"/>
    <s v="NXH382"/>
    <n v="527"/>
    <n v="210"/>
    <n v="8"/>
    <n v="2331.6"/>
    <n v="18652.8"/>
    <n v="1025.904"/>
    <n v="10445.567999999999"/>
  </r>
  <r>
    <s v="SO - 0008801"/>
    <x v="1694"/>
    <d v="2018-08-31T00:00:00"/>
    <d v="2018-08-26T00:00:00"/>
    <n v="1857"/>
    <x v="2"/>
    <s v="USD"/>
    <s v="GUT930"/>
    <n v="854"/>
    <n v="95"/>
    <n v="6"/>
    <n v="3966.4"/>
    <n v="23798.400000000001"/>
    <n v="2776.48"/>
    <n v="7139.52"/>
  </r>
  <r>
    <s v="SO - 0006809"/>
    <x v="1694"/>
    <d v="2018-08-30T00:00:00"/>
    <d v="2018-09-03T00:00:00"/>
    <n v="1850"/>
    <x v="2"/>
    <s v="USD"/>
    <s v="GUT930"/>
    <n v="222"/>
    <n v="121"/>
    <n v="9"/>
    <n v="201"/>
    <n v="1809"/>
    <n v="116.58"/>
    <n v="759.78"/>
  </r>
  <r>
    <s v="SO - 0003882"/>
    <x v="1694"/>
    <d v="2018-08-31T00:00:00"/>
    <d v="2018-09-07T00:00:00"/>
    <n v="1692"/>
    <x v="0"/>
    <s v="USD"/>
    <s v="GUT930"/>
    <n v="164"/>
    <n v="376"/>
    <n v="9"/>
    <n v="1246.2"/>
    <n v="11215.800000000001"/>
    <n v="610.63800000000003"/>
    <n v="5720.058"/>
  </r>
  <r>
    <s v="SO - 0003225"/>
    <x v="1694"/>
    <d v="2018-09-13T00:00:00"/>
    <d v="2018-09-16T00:00:00"/>
    <n v="434"/>
    <x v="1"/>
    <s v="USD"/>
    <s v="NXH382"/>
    <n v="412"/>
    <n v="139"/>
    <n v="5"/>
    <n v="1031.8"/>
    <n v="5159"/>
    <n v="567.49"/>
    <n v="2321.5499999999997"/>
  </r>
  <r>
    <s v="SO - 0010229"/>
    <x v="1694"/>
    <d v="2018-08-27T00:00:00"/>
    <d v="2018-09-14T00:00:00"/>
    <n v="2906"/>
    <x v="1"/>
    <s v="USD"/>
    <s v="NXH382"/>
    <n v="476"/>
    <n v="372"/>
    <n v="5"/>
    <n v="2800.6"/>
    <n v="14003"/>
    <n v="1680.36"/>
    <n v="5601.2"/>
  </r>
  <r>
    <s v="SO - 0001211"/>
    <x v="1694"/>
    <d v="2018-08-25T00:00:00"/>
    <d v="2018-08-24T00:00:00"/>
    <n v="2469"/>
    <x v="1"/>
    <s v="USD"/>
    <s v="AXW291"/>
    <n v="326"/>
    <n v="369"/>
    <n v="7"/>
    <n v="1809"/>
    <n v="12663"/>
    <n v="1121.58"/>
    <n v="4811.9400000000005"/>
  </r>
  <r>
    <s v="SO - 000448"/>
    <x v="1694"/>
    <d v="2018-09-14T00:00:00"/>
    <d v="2018-09-20T00:00:00"/>
    <n v="3243"/>
    <x v="1"/>
    <s v="USD"/>
    <s v="AXW291"/>
    <n v="633"/>
    <n v="341"/>
    <n v="10"/>
    <n v="1112.2"/>
    <n v="11122"/>
    <n v="778.54"/>
    <n v="3336.6000000000008"/>
  </r>
  <r>
    <s v="SO - 0007672"/>
    <x v="1694"/>
    <d v="2018-08-31T00:00:00"/>
    <d v="2018-09-13T00:00:00"/>
    <n v="2287"/>
    <x v="1"/>
    <s v="USD"/>
    <s v="NXH382"/>
    <n v="420"/>
    <n v="319"/>
    <n v="9"/>
    <n v="6452.1"/>
    <n v="58068.9"/>
    <n v="4387.4280000000008"/>
    <n v="18582.047999999995"/>
  </r>
  <r>
    <s v="SO - 0007189"/>
    <x v="1694"/>
    <d v="2018-08-31T00:00:00"/>
    <d v="2018-09-20T00:00:00"/>
    <n v="908"/>
    <x v="2"/>
    <s v="USD"/>
    <s v="NXH382"/>
    <n v="522"/>
    <n v="45"/>
    <n v="5"/>
    <n v="2331.6"/>
    <n v="11658"/>
    <n v="1142.4839999999999"/>
    <n v="5945.58"/>
  </r>
  <r>
    <s v="SO - 0005259"/>
    <x v="1695"/>
    <d v="2018-08-23T00:00:00"/>
    <d v="2018-08-30T00:00:00"/>
    <n v="2913"/>
    <x v="0"/>
    <s v="USD"/>
    <s v="AXW291"/>
    <n v="804"/>
    <n v="411"/>
    <n v="10"/>
    <n v="2438.8000000000002"/>
    <n v="24388"/>
    <n v="1999.816"/>
    <n v="4389.840000000002"/>
  </r>
  <r>
    <s v="SO - 0007883"/>
    <x v="1695"/>
    <d v="2018-09-23T00:00:00"/>
    <d v="2018-10-06T00:00:00"/>
    <n v="2876"/>
    <x v="1"/>
    <s v="USD"/>
    <s v="GUT930"/>
    <n v="794"/>
    <n v="393"/>
    <n v="5"/>
    <n v="3872.6"/>
    <n v="19363"/>
    <n v="3020.6280000000002"/>
    <n v="4259.8599999999988"/>
  </r>
  <r>
    <s v="SO - 0001963"/>
    <x v="1695"/>
    <d v="2018-09-05T00:00:00"/>
    <d v="2018-09-13T00:00:00"/>
    <n v="1561"/>
    <x v="0"/>
    <s v="USD"/>
    <s v="GUT930"/>
    <n v="431"/>
    <n v="403"/>
    <n v="7"/>
    <n v="2003.3"/>
    <n v="14023.1"/>
    <n v="1482.442"/>
    <n v="3646.0059999999994"/>
  </r>
  <r>
    <s v="SO - 0008931"/>
    <x v="1695"/>
    <d v="2018-09-23T00:00:00"/>
    <d v="2018-10-10T00:00:00"/>
    <n v="247"/>
    <x v="0"/>
    <s v="USD"/>
    <s v="AXW291"/>
    <n v="69"/>
    <n v="249"/>
    <n v="9"/>
    <n v="3999.9"/>
    <n v="35999.1"/>
    <n v="2719.9320000000002"/>
    <n v="11519.712"/>
  </r>
  <r>
    <s v="SO - 000872"/>
    <x v="1695"/>
    <d v="2018-08-23T00:00:00"/>
    <d v="2018-09-11T00:00:00"/>
    <n v="2529"/>
    <x v="1"/>
    <s v="USD"/>
    <s v="NXH382"/>
    <n v="698"/>
    <n v="334"/>
    <n v="6"/>
    <n v="1762.1000000000001"/>
    <n v="10572.6"/>
    <n v="1127.7440000000001"/>
    <n v="3806.136"/>
  </r>
  <r>
    <s v="SO - 0008123"/>
    <x v="1695"/>
    <d v="2018-09-19T00:00:00"/>
    <d v="2018-10-04T00:00:00"/>
    <n v="3503"/>
    <x v="0"/>
    <s v="USD"/>
    <s v="GUT930"/>
    <n v="967"/>
    <n v="39"/>
    <n v="12"/>
    <n v="1051.9000000000001"/>
    <n v="12622.800000000001"/>
    <n v="525.95000000000005"/>
    <n v="6311.4000000000005"/>
  </r>
  <r>
    <s v="SO - 0006784"/>
    <x v="1695"/>
    <d v="2018-09-22T00:00:00"/>
    <d v="2018-10-10T00:00:00"/>
    <n v="2337"/>
    <x v="1"/>
    <s v="USD"/>
    <s v="NXH382"/>
    <n v="645"/>
    <n v="83"/>
    <n v="12"/>
    <n v="1172.5"/>
    <n v="14070"/>
    <n v="621.42500000000007"/>
    <n v="6612.9"/>
  </r>
  <r>
    <s v="SO - 0008746"/>
    <x v="1695"/>
    <d v="2018-09-14T00:00:00"/>
    <d v="2018-09-24T00:00:00"/>
    <n v="3431"/>
    <x v="1"/>
    <s v="USD"/>
    <s v="AXW291"/>
    <n v="947"/>
    <n v="349"/>
    <n v="10"/>
    <n v="2244.5"/>
    <n v="22445"/>
    <n v="920.24499999999989"/>
    <n v="13242.550000000001"/>
  </r>
  <r>
    <s v="SO - 0007907"/>
    <x v="1695"/>
    <d v="2018-08-25T00:00:00"/>
    <d v="2018-08-21T00:00:00"/>
    <n v="888"/>
    <x v="1"/>
    <s v="USD"/>
    <s v="AXW291"/>
    <n v="794"/>
    <n v="388"/>
    <n v="11"/>
    <n v="3289.7000000000003"/>
    <n v="36186.700000000004"/>
    <n v="2204.0990000000002"/>
    <n v="11941.611000000001"/>
  </r>
  <r>
    <s v="SO - 0006553"/>
    <x v="1695"/>
    <d v="2018-09-03T00:00:00"/>
    <d v="2018-09-11T00:00:00"/>
    <n v="2774"/>
    <x v="1"/>
    <s v="USD"/>
    <s v="AXW291"/>
    <n v="638"/>
    <n v="195"/>
    <n v="9"/>
    <n v="998.30000000000007"/>
    <n v="8984.7000000000007"/>
    <n v="469.20100000000002"/>
    <n v="4761.8910000000005"/>
  </r>
  <r>
    <s v="SO - 0002150"/>
    <x v="1695"/>
    <d v="2018-09-11T00:00:00"/>
    <d v="2018-09-16T00:00:00"/>
    <n v="3369"/>
    <x v="0"/>
    <s v="USD"/>
    <s v="AXW291"/>
    <n v="668"/>
    <n v="317"/>
    <n v="10"/>
    <n v="2217.7000000000003"/>
    <n v="22177.000000000004"/>
    <n v="1552.39"/>
    <n v="6653.1000000000022"/>
  </r>
  <r>
    <s v="SO - 000626"/>
    <x v="1695"/>
    <d v="2018-09-05T00:00:00"/>
    <d v="2018-09-10T00:00:00"/>
    <n v="1271"/>
    <x v="1"/>
    <s v="USD"/>
    <s v="AXW291"/>
    <n v="296"/>
    <n v="274"/>
    <n v="8"/>
    <n v="2532.6"/>
    <n v="20260.8"/>
    <n v="1089.018"/>
    <n v="11548.655999999999"/>
  </r>
  <r>
    <s v="SO - 0005507"/>
    <x v="1695"/>
    <d v="2018-09-09T00:00:00"/>
    <d v="2018-09-04T00:00:00"/>
    <n v="1234"/>
    <x v="2"/>
    <s v="USD"/>
    <s v="NXH382"/>
    <n v="615"/>
    <n v="364"/>
    <n v="8"/>
    <n v="1259.6000000000001"/>
    <n v="10076.800000000001"/>
    <n v="705.37600000000009"/>
    <n v="4433.7920000000004"/>
  </r>
  <r>
    <s v="SO - 0008171"/>
    <x v="1695"/>
    <d v="2018-08-27T00:00:00"/>
    <d v="2018-09-04T00:00:00"/>
    <n v="1143"/>
    <x v="1"/>
    <s v="USD"/>
    <s v="NXH382"/>
    <n v="530"/>
    <n v="114"/>
    <n v="10"/>
    <n v="2318.2000000000003"/>
    <n v="23182.000000000004"/>
    <n v="1553.1940000000002"/>
    <n v="7650.0600000000013"/>
  </r>
  <r>
    <s v="SO - 0004754"/>
    <x v="1695"/>
    <d v="2018-09-17T00:00:00"/>
    <d v="2018-09-25T00:00:00"/>
    <n v="2319"/>
    <x v="0"/>
    <s v="USD"/>
    <s v="AXW291"/>
    <n v="767"/>
    <n v="127"/>
    <n v="8"/>
    <n v="6304.7"/>
    <n v="50437.599999999999"/>
    <n v="5106.8069999999998"/>
    <n v="9583.1440000000002"/>
  </r>
  <r>
    <s v="SO - 0006522"/>
    <x v="1695"/>
    <d v="2018-09-03T00:00:00"/>
    <d v="2018-09-07T00:00:00"/>
    <n v="295"/>
    <x v="0"/>
    <s v="USD"/>
    <s v="AXW291"/>
    <n v="313"/>
    <n v="102"/>
    <n v="11"/>
    <n v="3892.7000000000003"/>
    <n v="42819.700000000004"/>
    <n v="1868.4960000000001"/>
    <n v="22266.244000000002"/>
  </r>
  <r>
    <s v="SO - 0003698"/>
    <x v="1695"/>
    <d v="2018-08-27T00:00:00"/>
    <d v="2018-08-31T00:00:00"/>
    <n v="3366"/>
    <x v="0"/>
    <s v="USD"/>
    <s v="AXW291"/>
    <n v="938"/>
    <n v="113"/>
    <n v="11"/>
    <n v="1011.7"/>
    <n v="11128.7"/>
    <n v="566.55200000000013"/>
    <n v="4896.6279999999988"/>
  </r>
  <r>
    <s v="SO - 0008025"/>
    <x v="1695"/>
    <d v="2018-08-29T00:00:00"/>
    <d v="2018-08-26T00:00:00"/>
    <n v="1991"/>
    <x v="0"/>
    <s v="USD"/>
    <s v="GUT930"/>
    <n v="707"/>
    <n v="310"/>
    <n v="10"/>
    <n v="1125.6000000000001"/>
    <n v="11256.000000000002"/>
    <n v="562.80000000000007"/>
    <n v="5628.0000000000009"/>
  </r>
  <r>
    <s v="SO - 0001352"/>
    <x v="1695"/>
    <d v="2018-08-29T00:00:00"/>
    <d v="2018-09-11T00:00:00"/>
    <n v="2555"/>
    <x v="0"/>
    <s v="USD"/>
    <s v="AXW291"/>
    <n v="493"/>
    <n v="327"/>
    <n v="11"/>
    <n v="1721.9"/>
    <n v="18940.900000000001"/>
    <n v="792.07400000000007"/>
    <n v="10228.085999999999"/>
  </r>
  <r>
    <s v="SO - 0004758"/>
    <x v="1695"/>
    <d v="2018-09-22T00:00:00"/>
    <d v="2018-09-29T00:00:00"/>
    <n v="586"/>
    <x v="2"/>
    <s v="USD"/>
    <s v="AXW291"/>
    <n v="262"/>
    <n v="181"/>
    <n v="9"/>
    <n v="1132.3"/>
    <n v="10190.699999999999"/>
    <n v="837.90199999999993"/>
    <n v="2649.5820000000003"/>
  </r>
  <r>
    <s v="SO - 000205"/>
    <x v="1695"/>
    <d v="2018-09-07T00:00:00"/>
    <d v="2018-09-23T00:00:00"/>
    <n v="1296"/>
    <x v="0"/>
    <s v="USD"/>
    <s v="AXW291"/>
    <n v="139"/>
    <n v="153"/>
    <n v="8"/>
    <n v="5916.1"/>
    <n v="47328.800000000003"/>
    <n v="4673.7190000000001"/>
    <n v="9939.0480000000025"/>
  </r>
  <r>
    <s v="SO - 0003654"/>
    <x v="1695"/>
    <d v="2018-09-04T00:00:00"/>
    <d v="2018-09-14T00:00:00"/>
    <n v="1953"/>
    <x v="2"/>
    <s v="USD"/>
    <s v="AXW291"/>
    <n v="239"/>
    <n v="73"/>
    <n v="12"/>
    <n v="737"/>
    <n v="8844"/>
    <n v="582.23"/>
    <n v="1857.2399999999998"/>
  </r>
  <r>
    <s v="SO - 0008100"/>
    <x v="1695"/>
    <d v="2018-09-02T00:00:00"/>
    <d v="2018-09-21T00:00:00"/>
    <n v="1691"/>
    <x v="0"/>
    <s v="USD"/>
    <s v="AXW291"/>
    <n v="889"/>
    <n v="258"/>
    <n v="7"/>
    <n v="1715.2"/>
    <n v="12006.4"/>
    <n v="806.14400000000001"/>
    <n v="6363.3919999999998"/>
  </r>
  <r>
    <s v="SO - 0004062"/>
    <x v="1695"/>
    <d v="2018-09-07T00:00:00"/>
    <d v="2018-09-09T00:00:00"/>
    <n v="3286"/>
    <x v="1"/>
    <s v="USD"/>
    <s v="GUT930"/>
    <n v="558"/>
    <n v="400"/>
    <n v="6"/>
    <n v="5447.1"/>
    <n v="32682.600000000002"/>
    <n v="2614.6080000000002"/>
    <n v="16994.952000000001"/>
  </r>
  <r>
    <s v="SO - 0002596"/>
    <x v="1695"/>
    <d v="2018-09-03T00:00:00"/>
    <d v="2018-09-13T00:00:00"/>
    <n v="2485"/>
    <x v="0"/>
    <s v="USD"/>
    <s v="NXH382"/>
    <n v="542"/>
    <n v="271"/>
    <n v="11"/>
    <n v="844.2"/>
    <n v="9286.2000000000007"/>
    <n v="692.24400000000003"/>
    <n v="1671.5160000000001"/>
  </r>
  <r>
    <s v="SO - 0007180"/>
    <x v="1695"/>
    <d v="2018-09-01T00:00:00"/>
    <d v="2018-09-19T00:00:00"/>
    <n v="980"/>
    <x v="0"/>
    <s v="USD"/>
    <s v="FLR025"/>
    <n v="377"/>
    <n v="55"/>
    <n v="7"/>
    <n v="1051.9000000000001"/>
    <n v="7363.3000000000011"/>
    <n v="841.5200000000001"/>
    <n v="1472.6599999999999"/>
  </r>
  <r>
    <s v="SO - 0007870"/>
    <x v="1696"/>
    <d v="2018-09-16T00:00:00"/>
    <d v="2018-10-02T00:00:00"/>
    <n v="1632"/>
    <x v="1"/>
    <s v="USD"/>
    <s v="AXW291"/>
    <n v="451"/>
    <n v="290"/>
    <n v="6"/>
    <n v="180.9"/>
    <n v="1085.4000000000001"/>
    <n v="123.01200000000001"/>
    <n v="347.32799999999997"/>
  </r>
  <r>
    <s v="SO - 0004282"/>
    <x v="1696"/>
    <d v="2018-09-21T00:00:00"/>
    <d v="2018-09-30T00:00:00"/>
    <n v="2761"/>
    <x v="0"/>
    <s v="USD"/>
    <s v="AXW291"/>
    <n v="762"/>
    <n v="101"/>
    <n v="11"/>
    <n v="2284.7000000000003"/>
    <n v="25131.700000000004"/>
    <n v="1941.9950000000001"/>
    <n v="3769.7550000000019"/>
  </r>
  <r>
    <s v="SO - 0004190"/>
    <x v="1696"/>
    <d v="2018-08-24T00:00:00"/>
    <d v="2018-08-24T00:00:00"/>
    <n v="3182"/>
    <x v="0"/>
    <s v="USD"/>
    <s v="AXW291"/>
    <n v="878"/>
    <n v="188"/>
    <n v="10"/>
    <n v="3946.3"/>
    <n v="39463"/>
    <n v="2249.3910000000001"/>
    <n v="16969.09"/>
  </r>
  <r>
    <s v="SO - 0001889"/>
    <x v="1696"/>
    <d v="2018-09-07T00:00:00"/>
    <d v="2018-09-19T00:00:00"/>
    <n v="3464"/>
    <x v="1"/>
    <s v="USD"/>
    <s v="GUT930"/>
    <n v="956"/>
    <n v="80"/>
    <n v="8"/>
    <n v="1098.8"/>
    <n v="8790.4"/>
    <n v="747.18399999999997"/>
    <n v="2812.9279999999999"/>
  </r>
  <r>
    <s v="SO - 0004483"/>
    <x v="1696"/>
    <d v="2018-09-05T00:00:00"/>
    <d v="2018-09-03T00:00:00"/>
    <n v="428"/>
    <x v="1"/>
    <s v="USD"/>
    <s v="GUT930"/>
    <n v="118"/>
    <n v="21"/>
    <n v="12"/>
    <n v="1936.3"/>
    <n v="23235.599999999999"/>
    <n v="1374.7729999999999"/>
    <n v="6738.3240000000005"/>
  </r>
  <r>
    <s v="SO - 000589"/>
    <x v="1696"/>
    <d v="2018-08-30T00:00:00"/>
    <d v="2018-09-17T00:00:00"/>
    <n v="3320"/>
    <x v="0"/>
    <s v="USD"/>
    <s v="GUT930"/>
    <n v="916"/>
    <n v="18"/>
    <n v="6"/>
    <n v="5889.3"/>
    <n v="35335.800000000003"/>
    <n v="4416.9750000000004"/>
    <n v="8833.9499999999989"/>
  </r>
  <r>
    <s v="SO - 0008735"/>
    <x v="1696"/>
    <d v="2018-09-19T00:00:00"/>
    <d v="2018-10-09T00:00:00"/>
    <n v="2882"/>
    <x v="0"/>
    <s v="USD"/>
    <s v="AXW291"/>
    <n v="795"/>
    <n v="69"/>
    <n v="10"/>
    <n v="1695.1000000000001"/>
    <n v="16951"/>
    <n v="1406.933"/>
    <n v="2881.6700000000014"/>
  </r>
  <r>
    <s v="SO - 000748"/>
    <x v="1696"/>
    <d v="2018-09-19T00:00:00"/>
    <d v="2018-09-17T00:00:00"/>
    <n v="827"/>
    <x v="0"/>
    <s v="USD"/>
    <s v="AXW291"/>
    <n v="701"/>
    <n v="140"/>
    <n v="7"/>
    <n v="1319.9"/>
    <n v="9239.3000000000011"/>
    <n v="884.33300000000008"/>
    <n v="3048.9690000000001"/>
  </r>
  <r>
    <s v="SO - 0001031"/>
    <x v="1696"/>
    <d v="2018-09-07T00:00:00"/>
    <d v="2018-09-24T00:00:00"/>
    <n v="2051"/>
    <x v="1"/>
    <s v="USD"/>
    <s v="AXW291"/>
    <n v="71"/>
    <n v="180"/>
    <n v="11"/>
    <n v="998.30000000000007"/>
    <n v="10981.300000000001"/>
    <n v="788.65700000000004"/>
    <n v="2306.0730000000003"/>
  </r>
  <r>
    <s v="SO - 0006302"/>
    <x v="1696"/>
    <d v="2018-09-09T00:00:00"/>
    <d v="2018-09-29T00:00:00"/>
    <n v="846"/>
    <x v="2"/>
    <s v="USD"/>
    <s v="AXW291"/>
    <n v="461"/>
    <n v="212"/>
    <n v="10"/>
    <n v="3953"/>
    <n v="39530"/>
    <n v="3360.0499999999997"/>
    <n v="5929.5000000000027"/>
  </r>
  <r>
    <s v="SO - 0009071"/>
    <x v="1696"/>
    <d v="2018-09-01T00:00:00"/>
    <d v="2018-09-13T00:00:00"/>
    <n v="1313"/>
    <x v="0"/>
    <s v="USD"/>
    <s v="AXW291"/>
    <n v="465"/>
    <n v="400"/>
    <n v="11"/>
    <n v="1058.6000000000001"/>
    <n v="11644.600000000002"/>
    <n v="561.05800000000011"/>
    <n v="5472.9620000000004"/>
  </r>
  <r>
    <s v="SO - 0005093"/>
    <x v="1696"/>
    <d v="2018-09-12T00:00:00"/>
    <d v="2018-09-20T00:00:00"/>
    <n v="2206"/>
    <x v="0"/>
    <s v="USD"/>
    <s v="GUT930"/>
    <n v="72"/>
    <n v="145"/>
    <n v="9"/>
    <n v="227.8"/>
    <n v="2050.2000000000003"/>
    <n v="102.51"/>
    <n v="1127.6100000000001"/>
  </r>
  <r>
    <s v="SO - 0001953"/>
    <x v="1696"/>
    <d v="2018-09-22T00:00:00"/>
    <d v="2018-10-03T00:00:00"/>
    <n v="3437"/>
    <x v="1"/>
    <s v="USD"/>
    <s v="GUT930"/>
    <n v="372"/>
    <n v="66"/>
    <n v="11"/>
    <n v="1098.8"/>
    <n v="12086.8"/>
    <n v="593.35199999999998"/>
    <n v="5559.9279999999999"/>
  </r>
  <r>
    <s v="SO - 0004163"/>
    <x v="1696"/>
    <d v="2018-09-09T00:00:00"/>
    <d v="2018-09-21T00:00:00"/>
    <n v="955"/>
    <x v="2"/>
    <s v="USD"/>
    <s v="NXH382"/>
    <n v="889"/>
    <n v="413"/>
    <n v="7"/>
    <n v="2231.1"/>
    <n v="15617.699999999999"/>
    <n v="1472.5260000000001"/>
    <n v="5310.0179999999991"/>
  </r>
  <r>
    <s v="SO - 0004075"/>
    <x v="1696"/>
    <d v="2018-09-20T00:00:00"/>
    <d v="2018-10-07T00:00:00"/>
    <n v="2481"/>
    <x v="0"/>
    <s v="USD"/>
    <s v="FLR025"/>
    <n v="556"/>
    <n v="272"/>
    <n v="12"/>
    <n v="3899.4"/>
    <n v="46792.800000000003"/>
    <n v="2612.5980000000004"/>
    <n v="15441.623999999996"/>
  </r>
  <r>
    <s v="SO - 0001605"/>
    <x v="1696"/>
    <d v="2018-09-22T00:00:00"/>
    <d v="2018-09-19T00:00:00"/>
    <n v="2396"/>
    <x v="0"/>
    <s v="USD"/>
    <s v="FLR025"/>
    <n v="214"/>
    <n v="368"/>
    <n v="10"/>
    <n v="2244.5"/>
    <n v="22445"/>
    <n v="1346.7"/>
    <n v="8978"/>
  </r>
  <r>
    <s v="SO - 0005125"/>
    <x v="1696"/>
    <d v="2018-09-13T00:00:00"/>
    <d v="2018-09-14T00:00:00"/>
    <n v="1103"/>
    <x v="0"/>
    <s v="USD"/>
    <s v="AXW291"/>
    <n v="653"/>
    <n v="58"/>
    <n v="5"/>
    <n v="174.20000000000002"/>
    <n v="871.00000000000011"/>
    <n v="146.328"/>
    <n v="139.36000000000007"/>
  </r>
  <r>
    <s v="SO - 0008349"/>
    <x v="1696"/>
    <d v="2018-09-04T00:00:00"/>
    <d v="2018-09-20T00:00:00"/>
    <n v="173"/>
    <x v="2"/>
    <s v="USD"/>
    <s v="GUT930"/>
    <n v="771"/>
    <n v="42"/>
    <n v="7"/>
    <n v="2706.8"/>
    <n v="18947.600000000002"/>
    <n v="1569.944"/>
    <n v="7957.992000000002"/>
  </r>
  <r>
    <s v="SO - 0006299"/>
    <x v="1696"/>
    <d v="2018-08-24T00:00:00"/>
    <d v="2018-09-11T00:00:00"/>
    <n v="939"/>
    <x v="1"/>
    <s v="USD"/>
    <s v="AXW291"/>
    <n v="956"/>
    <n v="18"/>
    <n v="6"/>
    <n v="3705.1"/>
    <n v="22230.6"/>
    <n v="2482.4169999999999"/>
    <n v="7336.098"/>
  </r>
  <r>
    <s v="SO - 0004703"/>
    <x v="1696"/>
    <d v="2018-09-20T00:00:00"/>
    <d v="2018-09-17T00:00:00"/>
    <n v="2526"/>
    <x v="1"/>
    <s v="USD"/>
    <s v="AXW291"/>
    <n v="100"/>
    <n v="43"/>
    <n v="12"/>
    <n v="1005"/>
    <n v="12060"/>
    <n v="572.84999999999991"/>
    <n v="5185.8000000000011"/>
  </r>
  <r>
    <s v="SO - 0007593"/>
    <x v="1696"/>
    <d v="2018-09-18T00:00:00"/>
    <d v="2018-09-29T00:00:00"/>
    <n v="2645"/>
    <x v="0"/>
    <s v="USD"/>
    <s v="NXH382"/>
    <n v="976"/>
    <n v="207"/>
    <n v="12"/>
    <n v="227.8"/>
    <n v="2733.6000000000004"/>
    <n v="107.066"/>
    <n v="1448.808"/>
  </r>
  <r>
    <s v="SO - 0004521"/>
    <x v="1696"/>
    <d v="2018-09-09T00:00:00"/>
    <d v="2018-09-17T00:00:00"/>
    <n v="427"/>
    <x v="1"/>
    <s v="USD"/>
    <s v="NXH382"/>
    <n v="247"/>
    <n v="378"/>
    <n v="8"/>
    <n v="3872.6"/>
    <n v="30980.799999999999"/>
    <n v="2323.56"/>
    <n v="12392.32"/>
  </r>
  <r>
    <s v="SO - 000237"/>
    <x v="1696"/>
    <d v="2018-09-09T00:00:00"/>
    <d v="2018-09-07T00:00:00"/>
    <n v="2545"/>
    <x v="0"/>
    <s v="USD"/>
    <s v="FLR025"/>
    <n v="944"/>
    <n v="374"/>
    <n v="10"/>
    <n v="1721.9"/>
    <n v="17219"/>
    <n v="1084.797"/>
    <n v="6371.0300000000007"/>
  </r>
  <r>
    <s v="SO - 0002069"/>
    <x v="1696"/>
    <d v="2018-09-22T00:00:00"/>
    <d v="2018-09-24T00:00:00"/>
    <n v="656"/>
    <x v="2"/>
    <s v="USD"/>
    <s v="AXW291"/>
    <n v="945"/>
    <n v="354"/>
    <n v="11"/>
    <n v="5661.5"/>
    <n v="62276.5"/>
    <n v="2321.2149999999997"/>
    <n v="36743.135000000002"/>
  </r>
  <r>
    <s v="SO - 0004638"/>
    <x v="1696"/>
    <d v="2018-08-26T00:00:00"/>
    <d v="2018-08-28T00:00:00"/>
    <n v="61"/>
    <x v="1"/>
    <s v="USD"/>
    <s v="AXW291"/>
    <n v="792"/>
    <n v="297"/>
    <n v="12"/>
    <n v="1132.3"/>
    <n v="13587.599999999999"/>
    <n v="792.6099999999999"/>
    <n v="4076.2800000000007"/>
  </r>
  <r>
    <s v="SO - 0010165"/>
    <x v="1696"/>
    <d v="2018-09-16T00:00:00"/>
    <d v="2018-09-20T00:00:00"/>
    <n v="784"/>
    <x v="1"/>
    <s v="USD"/>
    <s v="GUT930"/>
    <n v="121"/>
    <n v="327"/>
    <n v="9"/>
    <n v="3323.2000000000003"/>
    <n v="29908.800000000003"/>
    <n v="1927.4560000000001"/>
    <n v="12561.696000000002"/>
  </r>
  <r>
    <s v="SO - 0009260"/>
    <x v="1696"/>
    <d v="2018-09-10T00:00:00"/>
    <d v="2018-09-15T00:00:00"/>
    <n v="1460"/>
    <x v="1"/>
    <s v="USD"/>
    <s v="AXW291"/>
    <n v="920"/>
    <n v="349"/>
    <n v="9"/>
    <n v="1092.1000000000001"/>
    <n v="9828.9000000000015"/>
    <n v="709.86500000000012"/>
    <n v="3440.1150000000002"/>
  </r>
  <r>
    <s v="SO - 0006232"/>
    <x v="1696"/>
    <d v="2018-09-22T00:00:00"/>
    <d v="2018-09-26T00:00:00"/>
    <n v="3327"/>
    <x v="1"/>
    <s v="USD"/>
    <s v="GUT930"/>
    <n v="842"/>
    <n v="359"/>
    <n v="6"/>
    <n v="3912.8"/>
    <n v="23476.800000000003"/>
    <n v="1604.248"/>
    <n v="13851.312000000002"/>
  </r>
  <r>
    <s v="SO - 0004879"/>
    <x v="1696"/>
    <d v="2018-09-05T00:00:00"/>
    <d v="2018-09-19T00:00:00"/>
    <n v="1040"/>
    <x v="0"/>
    <s v="USD"/>
    <s v="NXH382"/>
    <n v="365"/>
    <n v="70"/>
    <n v="10"/>
    <n v="2257.9"/>
    <n v="22579"/>
    <n v="1151.529"/>
    <n v="11063.710000000001"/>
  </r>
  <r>
    <s v="SO - 0008948"/>
    <x v="1697"/>
    <d v="2018-09-18T00:00:00"/>
    <d v="2018-09-18T00:00:00"/>
    <n v="1657"/>
    <x v="1"/>
    <s v="USD"/>
    <s v="GUT930"/>
    <n v="457"/>
    <n v="112"/>
    <n v="9"/>
    <n v="5226"/>
    <n v="47034"/>
    <n v="4442.0999999999995"/>
    <n v="7055.1000000000049"/>
  </r>
  <r>
    <s v="SO - 0006967"/>
    <x v="1697"/>
    <d v="2018-09-24T00:00:00"/>
    <d v="2018-10-02T00:00:00"/>
    <n v="76"/>
    <x v="0"/>
    <s v="USD"/>
    <s v="GUT930"/>
    <n v="21"/>
    <n v="88"/>
    <n v="10"/>
    <n v="5393.5"/>
    <n v="53935"/>
    <n v="3667.5800000000004"/>
    <n v="17259.199999999997"/>
  </r>
  <r>
    <s v="SO - 0006995"/>
    <x v="1697"/>
    <d v="2018-09-07T00:00:00"/>
    <d v="2018-09-14T00:00:00"/>
    <n v="3098"/>
    <x v="0"/>
    <s v="USD"/>
    <s v="GUT930"/>
    <n v="855"/>
    <n v="178"/>
    <n v="9"/>
    <n v="1105.5"/>
    <n v="9949.5"/>
    <n v="895.45500000000004"/>
    <n v="1890.4049999999997"/>
  </r>
  <r>
    <s v="SO - 0009295"/>
    <x v="1697"/>
    <d v="2018-09-18T00:00:00"/>
    <d v="2018-09-25T00:00:00"/>
    <n v="3142"/>
    <x v="0"/>
    <s v="USD"/>
    <s v="NXH382"/>
    <n v="867"/>
    <n v="259"/>
    <n v="12"/>
    <n v="1112.2"/>
    <n v="13346.400000000001"/>
    <n v="811.90600000000006"/>
    <n v="3603.5279999999998"/>
  </r>
  <r>
    <s v="SO - 0007143"/>
    <x v="1697"/>
    <d v="2018-09-09T00:00:00"/>
    <d v="2018-09-15T00:00:00"/>
    <n v="2404"/>
    <x v="0"/>
    <s v="USD"/>
    <s v="NXH382"/>
    <n v="664"/>
    <n v="131"/>
    <n v="10"/>
    <n v="1025.1000000000001"/>
    <n v="10251.000000000002"/>
    <n v="645.8130000000001"/>
    <n v="3792.8700000000003"/>
  </r>
  <r>
    <s v="SO - 0004704"/>
    <x v="1697"/>
    <d v="2018-09-25T00:00:00"/>
    <d v="2018-10-07T00:00:00"/>
    <n v="1720"/>
    <x v="1"/>
    <s v="USD"/>
    <s v="AXW291"/>
    <n v="631"/>
    <n v="80"/>
    <n v="8"/>
    <n v="1212.7"/>
    <n v="9701.6"/>
    <n v="933.77900000000011"/>
    <n v="2231.3679999999995"/>
  </r>
  <r>
    <s v="SO - 0007917"/>
    <x v="1697"/>
    <d v="2018-08-29T00:00:00"/>
    <d v="2018-09-12T00:00:00"/>
    <n v="3489"/>
    <x v="0"/>
    <s v="USD"/>
    <s v="AXW291"/>
    <n v="595"/>
    <n v="255"/>
    <n v="6"/>
    <n v="3899.4"/>
    <n v="23396.400000000001"/>
    <n v="2807.5679999999998"/>
    <n v="6550.992000000002"/>
  </r>
  <r>
    <s v="SO - 0004467"/>
    <x v="1697"/>
    <d v="2018-09-07T00:00:00"/>
    <d v="2018-09-20T00:00:00"/>
    <n v="2749"/>
    <x v="0"/>
    <s v="USD"/>
    <s v="AXW291"/>
    <n v="709"/>
    <n v="153"/>
    <n v="8"/>
    <n v="5185.8"/>
    <n v="41486.400000000001"/>
    <n v="3111.48"/>
    <n v="16594.560000000001"/>
  </r>
  <r>
    <s v="SO - 0007543"/>
    <x v="1697"/>
    <d v="2018-09-12T00:00:00"/>
    <d v="2018-09-22T00:00:00"/>
    <n v="2049"/>
    <x v="0"/>
    <s v="USD"/>
    <s v="AXW291"/>
    <n v="623"/>
    <n v="145"/>
    <n v="5"/>
    <n v="1118.9000000000001"/>
    <n v="5594.5"/>
    <n v="850.36400000000003"/>
    <n v="1342.6800000000003"/>
  </r>
  <r>
    <s v="SO - 0008925"/>
    <x v="1697"/>
    <d v="2018-09-06T00:00:00"/>
    <d v="2018-09-08T00:00:00"/>
    <n v="2786"/>
    <x v="1"/>
    <s v="USD"/>
    <s v="NXH382"/>
    <n v="807"/>
    <n v="395"/>
    <n v="5"/>
    <n v="3162.4"/>
    <n v="15812"/>
    <n v="1865.816"/>
    <n v="6482.92"/>
  </r>
  <r>
    <s v="SO - 0010468"/>
    <x v="1697"/>
    <d v="2018-08-29T00:00:00"/>
    <d v="2018-08-28T00:00:00"/>
    <n v="2494"/>
    <x v="0"/>
    <s v="USD"/>
    <s v="GUT930"/>
    <n v="495"/>
    <n v="390"/>
    <n v="9"/>
    <n v="214.4"/>
    <n v="1929.6000000000001"/>
    <n v="135.072"/>
    <n v="713.952"/>
  </r>
  <r>
    <s v="SO - 000297"/>
    <x v="1697"/>
    <d v="2018-09-14T00:00:00"/>
    <d v="2018-09-20T00:00:00"/>
    <n v="2148"/>
    <x v="0"/>
    <s v="USD"/>
    <s v="GUT930"/>
    <n v="581"/>
    <n v="132"/>
    <n v="10"/>
    <n v="2539.3000000000002"/>
    <n v="25393"/>
    <n v="1828.296"/>
    <n v="7110.0400000000009"/>
  </r>
  <r>
    <s v="SO - 0007308"/>
    <x v="1697"/>
    <d v="2018-09-14T00:00:00"/>
    <d v="2018-09-14T00:00:00"/>
    <n v="2649"/>
    <x v="0"/>
    <s v="USD"/>
    <s v="NXH382"/>
    <n v="403"/>
    <n v="26"/>
    <n v="9"/>
    <n v="1085.4000000000001"/>
    <n v="9768.6"/>
    <n v="510.13800000000003"/>
    <n v="5177.3580000000002"/>
  </r>
  <r>
    <s v="SO - 0006535"/>
    <x v="1697"/>
    <d v="2018-09-14T00:00:00"/>
    <d v="2018-09-28T00:00:00"/>
    <n v="2502"/>
    <x v="0"/>
    <s v="USD"/>
    <s v="NXH382"/>
    <n v="108"/>
    <n v="272"/>
    <n v="10"/>
    <n v="1286.4000000000001"/>
    <n v="12864"/>
    <n v="514.56000000000006"/>
    <n v="7718.4000000000005"/>
  </r>
  <r>
    <s v="SO - 0007833"/>
    <x v="1697"/>
    <d v="2018-08-30T00:00:00"/>
    <d v="2018-09-03T00:00:00"/>
    <n v="616"/>
    <x v="0"/>
    <s v="USD"/>
    <s v="NXH382"/>
    <n v="426"/>
    <n v="302"/>
    <n v="12"/>
    <n v="207.70000000000002"/>
    <n v="2492.4"/>
    <n v="124.62"/>
    <n v="996.96000000000015"/>
  </r>
  <r>
    <s v="SO - 0009809"/>
    <x v="1697"/>
    <d v="2018-09-14T00:00:00"/>
    <d v="2018-09-20T00:00:00"/>
    <n v="1246"/>
    <x v="1"/>
    <s v="USD"/>
    <s v="NXH382"/>
    <n v="691"/>
    <n v="176"/>
    <n v="5"/>
    <n v="1098.8"/>
    <n v="5494"/>
    <n v="505.44799999999998"/>
    <n v="2966.7599999999998"/>
  </r>
  <r>
    <s v="SO - 0004553"/>
    <x v="1697"/>
    <d v="2018-08-27T00:00:00"/>
    <d v="2018-08-28T00:00:00"/>
    <n v="1383"/>
    <x v="0"/>
    <s v="USD"/>
    <s v="NXH382"/>
    <n v="933"/>
    <n v="317"/>
    <n v="6"/>
    <n v="194.3"/>
    <n v="1165.8000000000002"/>
    <n v="83.549000000000007"/>
    <n v="664.50600000000009"/>
  </r>
  <r>
    <s v="SO - 0008483"/>
    <x v="1697"/>
    <d v="2018-09-15T00:00:00"/>
    <d v="2018-09-12T00:00:00"/>
    <n v="688"/>
    <x v="1"/>
    <s v="USD"/>
    <s v="AXW291"/>
    <n v="434"/>
    <n v="124"/>
    <n v="5"/>
    <n v="167.5"/>
    <n v="837.5"/>
    <n v="134"/>
    <n v="167.5"/>
  </r>
  <r>
    <s v="SO - 0006344"/>
    <x v="1697"/>
    <d v="2018-09-14T00:00:00"/>
    <d v="2018-09-25T00:00:00"/>
    <n v="2867"/>
    <x v="1"/>
    <s v="USD"/>
    <s v="AXW291"/>
    <n v="580"/>
    <n v="323"/>
    <n v="11"/>
    <n v="2519.2000000000003"/>
    <n v="27711.200000000004"/>
    <n v="1990.1680000000003"/>
    <n v="5819.351999999999"/>
  </r>
  <r>
    <s v="SO - 0004818"/>
    <x v="1697"/>
    <d v="2018-09-21T00:00:00"/>
    <d v="2018-09-23T00:00:00"/>
    <n v="1328"/>
    <x v="0"/>
    <s v="USD"/>
    <s v="AXW291"/>
    <n v="612"/>
    <n v="40"/>
    <n v="7"/>
    <n v="247.9"/>
    <n v="1735.3"/>
    <n v="131.387"/>
    <n v="815.59100000000001"/>
  </r>
  <r>
    <s v="SO - 0002394"/>
    <x v="1697"/>
    <d v="2018-09-04T00:00:00"/>
    <d v="2018-09-01T00:00:00"/>
    <n v="1719"/>
    <x v="2"/>
    <s v="USD"/>
    <s v="GUT930"/>
    <n v="228"/>
    <n v="215"/>
    <n v="10"/>
    <n v="2425.4"/>
    <n v="24254"/>
    <n v="1406.732"/>
    <n v="10186.68"/>
  </r>
  <r>
    <s v="SO - 0010206"/>
    <x v="1697"/>
    <d v="2018-08-29T00:00:00"/>
    <d v="2018-09-14T00:00:00"/>
    <n v="2185"/>
    <x v="0"/>
    <s v="USD"/>
    <s v="AXW291"/>
    <n v="226"/>
    <n v="183"/>
    <n v="9"/>
    <n v="1896.1000000000001"/>
    <n v="17064.900000000001"/>
    <n v="1156.6210000000001"/>
    <n v="6655.3110000000006"/>
  </r>
  <r>
    <s v="SO - 0008388"/>
    <x v="1697"/>
    <d v="2018-09-03T00:00:00"/>
    <d v="2018-09-16T00:00:00"/>
    <n v="2586"/>
    <x v="0"/>
    <s v="USD"/>
    <s v="AXW291"/>
    <n v="607"/>
    <n v="84"/>
    <n v="6"/>
    <n v="1969.8"/>
    <n v="11818.8"/>
    <n v="1181.8799999999999"/>
    <n v="4727.5200000000004"/>
  </r>
  <r>
    <s v="SO - 0009435"/>
    <x v="1697"/>
    <d v="2018-09-05T00:00:00"/>
    <d v="2018-09-20T00:00:00"/>
    <n v="368"/>
    <x v="1"/>
    <s v="USD"/>
    <s v="NXH382"/>
    <n v="495"/>
    <n v="28"/>
    <n v="12"/>
    <n v="1949.7"/>
    <n v="23396.400000000001"/>
    <n v="896.86200000000008"/>
    <n v="12634.056"/>
  </r>
  <r>
    <s v="SO - 0004710"/>
    <x v="1697"/>
    <d v="2018-09-02T00:00:00"/>
    <d v="2018-09-09T00:00:00"/>
    <n v="1271"/>
    <x v="0"/>
    <s v="USD"/>
    <s v="NXH382"/>
    <n v="821"/>
    <n v="115"/>
    <n v="11"/>
    <n v="891.1"/>
    <n v="9802.1"/>
    <n v="525.74900000000002"/>
    <n v="4018.8609999999999"/>
  </r>
  <r>
    <s v="SO - 0001731"/>
    <x v="1698"/>
    <d v="2018-09-03T00:00:00"/>
    <d v="2018-09-02T00:00:00"/>
    <n v="923"/>
    <x v="0"/>
    <s v="USD"/>
    <s v="AXW291"/>
    <n v="255"/>
    <n v="278"/>
    <n v="7"/>
    <n v="194.3"/>
    <n v="1360.1000000000001"/>
    <n v="79.662999999999997"/>
    <n v="802.45900000000006"/>
  </r>
  <r>
    <s v="SO - 0009883"/>
    <x v="1698"/>
    <d v="2018-09-02T00:00:00"/>
    <d v="2018-09-11T00:00:00"/>
    <n v="1534"/>
    <x v="2"/>
    <s v="USD"/>
    <s v="AXW291"/>
    <n v="424"/>
    <n v="36"/>
    <n v="5"/>
    <n v="683.4"/>
    <n v="3417"/>
    <n v="328.03199999999998"/>
    <n v="1776.84"/>
  </r>
  <r>
    <s v="SO - 0003632"/>
    <x v="1698"/>
    <d v="2018-09-19T00:00:00"/>
    <d v="2018-10-08T00:00:00"/>
    <n v="841"/>
    <x v="1"/>
    <s v="USD"/>
    <s v="GUT930"/>
    <n v="232"/>
    <n v="175"/>
    <n v="7"/>
    <n v="3597.9"/>
    <n v="25185.3"/>
    <n v="2698.4250000000002"/>
    <n v="6296.3249999999989"/>
  </r>
  <r>
    <s v="SO - 0010227"/>
    <x v="1698"/>
    <d v="2018-09-05T00:00:00"/>
    <d v="2018-09-16T00:00:00"/>
    <n v="1550"/>
    <x v="0"/>
    <s v="USD"/>
    <s v="AXW291"/>
    <n v="428"/>
    <n v="40"/>
    <n v="12"/>
    <n v="241.20000000000002"/>
    <n v="2894.4"/>
    <n v="120.60000000000001"/>
    <n v="1447.2"/>
  </r>
  <r>
    <s v="SO - 0004004"/>
    <x v="1698"/>
    <d v="2018-09-06T00:00:00"/>
    <d v="2018-09-25T00:00:00"/>
    <n v="3184"/>
    <x v="1"/>
    <s v="USD"/>
    <s v="GUT930"/>
    <n v="879"/>
    <n v="17"/>
    <n v="11"/>
    <n v="2767.1"/>
    <n v="30438.1"/>
    <n v="1743.2729999999999"/>
    <n v="11262.097"/>
  </r>
  <r>
    <s v="SO - 0008461"/>
    <x v="1698"/>
    <d v="2018-09-07T00:00:00"/>
    <d v="2018-09-20T00:00:00"/>
    <n v="1487"/>
    <x v="1"/>
    <s v="USD"/>
    <s v="AXW291"/>
    <n v="411"/>
    <n v="39"/>
    <n v="7"/>
    <n v="864.30000000000007"/>
    <n v="6050.1"/>
    <n v="596.36699999999996"/>
    <n v="1875.5310000000009"/>
  </r>
  <r>
    <s v="SO - 0003141"/>
    <x v="1698"/>
    <d v="2018-08-26T00:00:00"/>
    <d v="2018-08-21T00:00:00"/>
    <n v="2282"/>
    <x v="0"/>
    <s v="USD"/>
    <s v="FLR025"/>
    <n v="630"/>
    <n v="73"/>
    <n v="10"/>
    <n v="1025.1000000000001"/>
    <n v="10251.000000000002"/>
    <n v="850.83300000000008"/>
    <n v="1742.6700000000005"/>
  </r>
  <r>
    <s v="SO - 0007217"/>
    <x v="1698"/>
    <d v="2018-09-11T00:00:00"/>
    <d v="2018-09-27T00:00:00"/>
    <n v="1963"/>
    <x v="1"/>
    <s v="USD"/>
    <s v="FLR025"/>
    <n v="542"/>
    <n v="13"/>
    <n v="11"/>
    <n v="1011.7"/>
    <n v="11128.7"/>
    <n v="789.12600000000009"/>
    <n v="2448.3139999999994"/>
  </r>
  <r>
    <s v="SO - 0002191"/>
    <x v="1698"/>
    <d v="2018-09-15T00:00:00"/>
    <d v="2018-10-05T00:00:00"/>
    <n v="841"/>
    <x v="0"/>
    <s v="USD"/>
    <s v="FLR025"/>
    <n v="232"/>
    <n v="330"/>
    <n v="8"/>
    <n v="6190.8"/>
    <n v="49526.400000000001"/>
    <n v="2538.2280000000001"/>
    <n v="29220.576000000001"/>
  </r>
  <r>
    <s v="SO - 0006924"/>
    <x v="1698"/>
    <d v="2018-08-30T00:00:00"/>
    <d v="2018-09-18T00:00:00"/>
    <n v="3011"/>
    <x v="1"/>
    <s v="USD"/>
    <s v="AXW291"/>
    <n v="350"/>
    <n v="387"/>
    <n v="8"/>
    <n v="5802.2"/>
    <n v="46417.599999999999"/>
    <n v="4177.5839999999998"/>
    <n v="12996.928"/>
  </r>
  <r>
    <s v="SO - 0009229"/>
    <x v="1698"/>
    <d v="2018-09-14T00:00:00"/>
    <d v="2018-09-19T00:00:00"/>
    <n v="2026"/>
    <x v="0"/>
    <s v="USD"/>
    <s v="GUT930"/>
    <n v="720"/>
    <n v="293"/>
    <n v="7"/>
    <n v="783.9"/>
    <n v="5487.3"/>
    <n v="642.79799999999989"/>
    <n v="987.71400000000062"/>
  </r>
  <r>
    <s v="SO - 0007154"/>
    <x v="1698"/>
    <d v="2018-09-12T00:00:00"/>
    <d v="2018-09-11T00:00:00"/>
    <n v="3274"/>
    <x v="0"/>
    <s v="USD"/>
    <s v="AXW291"/>
    <n v="593"/>
    <n v="212"/>
    <n v="10"/>
    <n v="6070.2"/>
    <n v="60702"/>
    <n v="2974.3979999999997"/>
    <n v="30958.02"/>
  </r>
  <r>
    <s v="SO - 0002663"/>
    <x v="1698"/>
    <d v="2018-08-27T00:00:00"/>
    <d v="2018-09-15T00:00:00"/>
    <n v="1506"/>
    <x v="0"/>
    <s v="USD"/>
    <s v="AXW291"/>
    <n v="977"/>
    <n v="384"/>
    <n v="5"/>
    <n v="1031.8"/>
    <n v="5159"/>
    <n v="701.62400000000002"/>
    <n v="1650.8799999999997"/>
  </r>
  <r>
    <s v="SO - 0006460"/>
    <x v="1698"/>
    <d v="2018-08-30T00:00:00"/>
    <d v="2018-09-19T00:00:00"/>
    <n v="357"/>
    <x v="1"/>
    <s v="USD"/>
    <s v="GUT930"/>
    <n v="230"/>
    <n v="111"/>
    <n v="11"/>
    <n v="1058.6000000000001"/>
    <n v="11644.600000000002"/>
    <n v="889.22400000000005"/>
    <n v="1863.1360000000009"/>
  </r>
  <r>
    <s v="SO - 000190"/>
    <x v="1698"/>
    <d v="2018-09-02T00:00:00"/>
    <d v="2018-09-17T00:00:00"/>
    <n v="2362"/>
    <x v="0"/>
    <s v="USD"/>
    <s v="GUT930"/>
    <n v="648"/>
    <n v="307"/>
    <n v="9"/>
    <n v="924.6"/>
    <n v="8321.4"/>
    <n v="545.51400000000001"/>
    <n v="3411.7740000000003"/>
  </r>
  <r>
    <s v="SO - 0002244"/>
    <x v="1698"/>
    <d v="2018-08-31T00:00:00"/>
    <d v="2018-09-11T00:00:00"/>
    <n v="994"/>
    <x v="0"/>
    <s v="USD"/>
    <s v="GUT930"/>
    <n v="846"/>
    <n v="301"/>
    <n v="8"/>
    <n v="5701.7"/>
    <n v="45613.599999999999"/>
    <n v="2280.6799999999998"/>
    <n v="27368.16"/>
  </r>
  <r>
    <s v="SO - 0004273"/>
    <x v="1698"/>
    <d v="2018-09-22T00:00:00"/>
    <d v="2018-09-25T00:00:00"/>
    <n v="2299"/>
    <x v="0"/>
    <s v="USD"/>
    <s v="NXH382"/>
    <n v="278"/>
    <n v="119"/>
    <n v="8"/>
    <n v="3832.4"/>
    <n v="30659.200000000001"/>
    <n v="3219.2159999999999"/>
    <n v="4905.4720000000016"/>
  </r>
  <r>
    <s v="SO - 0006710"/>
    <x v="1698"/>
    <d v="2018-09-17T00:00:00"/>
    <d v="2018-09-18T00:00:00"/>
    <n v="2117"/>
    <x v="0"/>
    <s v="USD"/>
    <s v="FLR025"/>
    <n v="326"/>
    <n v="96"/>
    <n v="5"/>
    <n v="2405.3000000000002"/>
    <n v="12026.5"/>
    <n v="986.173"/>
    <n v="7095.6350000000011"/>
  </r>
  <r>
    <s v="SO - 0003126"/>
    <x v="1698"/>
    <d v="2018-09-07T00:00:00"/>
    <d v="2018-09-16T00:00:00"/>
    <n v="181"/>
    <x v="0"/>
    <s v="USD"/>
    <s v="AXW291"/>
    <n v="250"/>
    <n v="108"/>
    <n v="12"/>
    <n v="2941.3"/>
    <n v="35295.600000000006"/>
    <n v="2176.5619999999999"/>
    <n v="9176.8560000000034"/>
  </r>
  <r>
    <s v="SO - 0010091"/>
    <x v="1698"/>
    <d v="2018-09-18T00:00:00"/>
    <d v="2018-10-05T00:00:00"/>
    <n v="939"/>
    <x v="0"/>
    <s v="USD"/>
    <s v="AXW291"/>
    <n v="429"/>
    <n v="229"/>
    <n v="9"/>
    <n v="1025.1000000000001"/>
    <n v="9225.9000000000015"/>
    <n v="461.29500000000007"/>
    <n v="5074.2450000000008"/>
  </r>
  <r>
    <s v="SO - 0008970"/>
    <x v="1698"/>
    <d v="2018-09-26T00:00:00"/>
    <d v="2018-09-28T00:00:00"/>
    <n v="2182"/>
    <x v="0"/>
    <s v="USD"/>
    <s v="AXW291"/>
    <n v="985"/>
    <n v="127"/>
    <n v="12"/>
    <n v="670"/>
    <n v="8040"/>
    <n v="569.5"/>
    <n v="1206"/>
  </r>
  <r>
    <s v="SO - 0005638"/>
    <x v="1698"/>
    <d v="2018-08-30T00:00:00"/>
    <d v="2018-09-05T00:00:00"/>
    <n v="831"/>
    <x v="1"/>
    <s v="USD"/>
    <s v="FLR025"/>
    <n v="799"/>
    <n v="248"/>
    <n v="5"/>
    <n v="2613"/>
    <n v="13065"/>
    <n v="1045.2"/>
    <n v="7839"/>
  </r>
  <r>
    <s v="SO - 0004255"/>
    <x v="1698"/>
    <d v="2018-09-25T00:00:00"/>
    <d v="2018-10-15T00:00:00"/>
    <n v="1276"/>
    <x v="1"/>
    <s v="USD"/>
    <s v="AXW291"/>
    <n v="811"/>
    <n v="71"/>
    <n v="8"/>
    <n v="5038.4000000000005"/>
    <n v="40307.200000000004"/>
    <n v="3627.6480000000001"/>
    <n v="11286.016000000003"/>
  </r>
  <r>
    <s v="SO - 0009900"/>
    <x v="1698"/>
    <d v="2018-09-14T00:00:00"/>
    <d v="2018-09-10T00:00:00"/>
    <n v="3157"/>
    <x v="1"/>
    <s v="USD"/>
    <s v="FLR025"/>
    <n v="710"/>
    <n v="240"/>
    <n v="7"/>
    <n v="850.9"/>
    <n v="5956.3"/>
    <n v="433.959"/>
    <n v="2918.587"/>
  </r>
  <r>
    <s v="SO - 0010474"/>
    <x v="1698"/>
    <d v="2018-09-02T00:00:00"/>
    <d v="2018-09-03T00:00:00"/>
    <n v="1097"/>
    <x v="1"/>
    <s v="USD"/>
    <s v="NXH382"/>
    <n v="340"/>
    <n v="283"/>
    <n v="7"/>
    <n v="931.30000000000007"/>
    <n v="6519.1"/>
    <n v="428.39800000000002"/>
    <n v="3520.3140000000003"/>
  </r>
  <r>
    <s v="SO - 000420"/>
    <x v="1699"/>
    <d v="2018-08-29T00:00:00"/>
    <d v="2018-09-09T00:00:00"/>
    <n v="700"/>
    <x v="2"/>
    <s v="USD"/>
    <s v="AXW291"/>
    <n v="193"/>
    <n v="134"/>
    <n v="8"/>
    <n v="1038.5"/>
    <n v="8308"/>
    <n v="560.79000000000008"/>
    <n v="3821.6799999999994"/>
  </r>
  <r>
    <s v="SO - 0008159"/>
    <x v="1699"/>
    <d v="2018-09-20T00:00:00"/>
    <d v="2018-10-08T00:00:00"/>
    <n v="1868"/>
    <x v="1"/>
    <s v="USD"/>
    <s v="FLR025"/>
    <n v="516"/>
    <n v="395"/>
    <n v="7"/>
    <n v="201"/>
    <n v="1407"/>
    <n v="120.6"/>
    <n v="562.80000000000007"/>
  </r>
  <r>
    <s v="SO - 0003105"/>
    <x v="1699"/>
    <d v="2018-09-19T00:00:00"/>
    <d v="2018-09-22T00:00:00"/>
    <n v="1667"/>
    <x v="0"/>
    <s v="USD"/>
    <s v="AXW291"/>
    <n v="460"/>
    <n v="85"/>
    <n v="10"/>
    <n v="5038.4000000000005"/>
    <n v="50384.000000000007"/>
    <n v="2267.2800000000002"/>
    <n v="27711.200000000004"/>
  </r>
  <r>
    <s v="SO - 0006064"/>
    <x v="1699"/>
    <d v="2018-09-10T00:00:00"/>
    <d v="2018-09-24T00:00:00"/>
    <n v="3070"/>
    <x v="0"/>
    <s v="USD"/>
    <s v="GUT930"/>
    <n v="847"/>
    <n v="232"/>
    <n v="10"/>
    <n v="3959.7000000000003"/>
    <n v="39597"/>
    <n v="2930.1780000000003"/>
    <n v="10295.219999999999"/>
  </r>
  <r>
    <s v="SO - 0001405"/>
    <x v="1699"/>
    <d v="2018-09-16T00:00:00"/>
    <d v="2018-09-30T00:00:00"/>
    <n v="489"/>
    <x v="0"/>
    <s v="USD"/>
    <s v="NXH382"/>
    <n v="135"/>
    <n v="172"/>
    <n v="9"/>
    <n v="944.7"/>
    <n v="8502.3000000000011"/>
    <n v="661.29"/>
    <n v="2550.6900000000005"/>
  </r>
  <r>
    <s v="SO - 0009471"/>
    <x v="1699"/>
    <d v="2018-09-04T00:00:00"/>
    <d v="2018-09-03T00:00:00"/>
    <n v="1712"/>
    <x v="0"/>
    <s v="USD"/>
    <s v="GUT930"/>
    <n v="437"/>
    <n v="15"/>
    <n v="5"/>
    <n v="268"/>
    <n v="1340"/>
    <n v="160.79999999999998"/>
    <n v="536.00000000000011"/>
  </r>
  <r>
    <s v="SO - 0010386"/>
    <x v="1699"/>
    <d v="2018-09-11T00:00:00"/>
    <d v="2018-09-09T00:00:00"/>
    <n v="1610"/>
    <x v="2"/>
    <s v="USD"/>
    <s v="AXW291"/>
    <n v="268"/>
    <n v="47"/>
    <n v="12"/>
    <n v="5386.8"/>
    <n v="64641.600000000006"/>
    <n v="4417.1759999999995"/>
    <n v="11635.488000000008"/>
  </r>
  <r>
    <s v="SO - 0008839"/>
    <x v="1699"/>
    <d v="2018-08-30T00:00:00"/>
    <d v="2018-09-15T00:00:00"/>
    <n v="1336"/>
    <x v="0"/>
    <s v="USD"/>
    <s v="NXH382"/>
    <n v="39"/>
    <n v="146"/>
    <n v="10"/>
    <n v="1963.1000000000001"/>
    <n v="19631"/>
    <n v="863.76400000000001"/>
    <n v="10993.360000000002"/>
  </r>
  <r>
    <s v="SO - 0007903"/>
    <x v="1699"/>
    <d v="2018-08-28T00:00:00"/>
    <d v="2018-09-05T00:00:00"/>
    <n v="1245"/>
    <x v="0"/>
    <s v="USD"/>
    <s v="FLR025"/>
    <n v="433"/>
    <n v="82"/>
    <n v="12"/>
    <n v="2680"/>
    <n v="32160"/>
    <n v="1474.0000000000002"/>
    <n v="14471.999999999996"/>
  </r>
  <r>
    <s v="SO - 0009487"/>
    <x v="1699"/>
    <d v="2018-09-20T00:00:00"/>
    <d v="2018-09-29T00:00:00"/>
    <n v="2461"/>
    <x v="0"/>
    <s v="USD"/>
    <s v="AXW291"/>
    <n v="357"/>
    <n v="307"/>
    <n v="8"/>
    <n v="1038.5"/>
    <n v="8308"/>
    <n v="654.255"/>
    <n v="3073.96"/>
  </r>
  <r>
    <s v="SO - 0010765"/>
    <x v="1699"/>
    <d v="2018-09-16T00:00:00"/>
    <d v="2018-09-15T00:00:00"/>
    <n v="3062"/>
    <x v="1"/>
    <s v="USD"/>
    <s v="GUT930"/>
    <n v="69"/>
    <n v="74"/>
    <n v="8"/>
    <n v="1018.4"/>
    <n v="8147.2"/>
    <n v="661.96"/>
    <n v="2851.5199999999995"/>
  </r>
  <r>
    <s v="SO - 0003513"/>
    <x v="1699"/>
    <d v="2018-09-21T00:00:00"/>
    <d v="2018-09-20T00:00:00"/>
    <n v="1328"/>
    <x v="0"/>
    <s v="USD"/>
    <s v="GUT930"/>
    <n v="751"/>
    <n v="127"/>
    <n v="10"/>
    <n v="1045.2"/>
    <n v="10452"/>
    <n v="648.024"/>
    <n v="3971.76"/>
  </r>
  <r>
    <s v="SO - 0008294"/>
    <x v="1699"/>
    <d v="2018-09-16T00:00:00"/>
    <d v="2018-10-04T00:00:00"/>
    <n v="865"/>
    <x v="2"/>
    <s v="USD"/>
    <s v="AXW291"/>
    <n v="879"/>
    <n v="74"/>
    <n v="5"/>
    <n v="1742"/>
    <n v="8710"/>
    <n v="1480.7"/>
    <n v="1306.4999999999998"/>
  </r>
  <r>
    <s v="SO - 0007375"/>
    <x v="1699"/>
    <d v="2018-09-20T00:00:00"/>
    <d v="2018-10-02T00:00:00"/>
    <n v="3545"/>
    <x v="1"/>
    <s v="USD"/>
    <s v="NXH382"/>
    <n v="636"/>
    <n v="389"/>
    <n v="12"/>
    <n v="261.3"/>
    <n v="3135.6000000000004"/>
    <n v="214.26599999999999"/>
    <n v="564.40800000000024"/>
  </r>
  <r>
    <s v="SO - 0005751"/>
    <x v="1699"/>
    <d v="2018-09-07T00:00:00"/>
    <d v="2018-09-16T00:00:00"/>
    <n v="2633"/>
    <x v="0"/>
    <s v="USD"/>
    <s v="AXW291"/>
    <n v="825"/>
    <n v="266"/>
    <n v="5"/>
    <n v="1943"/>
    <n v="9715"/>
    <n v="1651.55"/>
    <n v="1457.2500000000002"/>
  </r>
  <r>
    <s v="SO - 0010705"/>
    <x v="1699"/>
    <d v="2018-09-16T00:00:00"/>
    <d v="2018-10-01T00:00:00"/>
    <n v="1265"/>
    <x v="1"/>
    <s v="USD"/>
    <s v="AXW291"/>
    <n v="61"/>
    <n v="323"/>
    <n v="12"/>
    <n v="1098.8"/>
    <n v="13185.599999999999"/>
    <n v="648.29199999999992"/>
    <n v="5406.0960000000005"/>
  </r>
  <r>
    <s v="SO - 0006787"/>
    <x v="1699"/>
    <d v="2018-09-15T00:00:00"/>
    <d v="2018-09-20T00:00:00"/>
    <n v="2059"/>
    <x v="1"/>
    <s v="USD"/>
    <s v="AXW291"/>
    <n v="709"/>
    <n v="389"/>
    <n v="7"/>
    <n v="3484"/>
    <n v="24388"/>
    <n v="2717.52"/>
    <n v="5365.3600000000006"/>
  </r>
  <r>
    <s v="SO - 0008883"/>
    <x v="1699"/>
    <d v="2018-08-29T00:00:00"/>
    <d v="2018-08-30T00:00:00"/>
    <n v="2798"/>
    <x v="2"/>
    <s v="USD"/>
    <s v="AXW291"/>
    <n v="308"/>
    <n v="26"/>
    <n v="11"/>
    <n v="1005"/>
    <n v="11055"/>
    <n v="643.20000000000005"/>
    <n v="3979.7999999999993"/>
  </r>
  <r>
    <s v="SO - 0005640"/>
    <x v="1699"/>
    <d v="2018-09-08T00:00:00"/>
    <d v="2018-09-08T00:00:00"/>
    <n v="415"/>
    <x v="0"/>
    <s v="USD"/>
    <s v="GUT930"/>
    <n v="507"/>
    <n v="171"/>
    <n v="5"/>
    <n v="1125.6000000000001"/>
    <n v="5628.0000000000009"/>
    <n v="630.33600000000013"/>
    <n v="2476.3200000000002"/>
  </r>
  <r>
    <s v="SO - 0009440"/>
    <x v="1699"/>
    <d v="2018-09-25T00:00:00"/>
    <d v="2018-10-04T00:00:00"/>
    <n v="3316"/>
    <x v="0"/>
    <s v="USD"/>
    <s v="FLR025"/>
    <n v="54"/>
    <n v="36"/>
    <n v="11"/>
    <n v="207.70000000000002"/>
    <n v="2284.7000000000003"/>
    <n v="89.311000000000007"/>
    <n v="1302.279"/>
  </r>
  <r>
    <s v="SO - 0002930"/>
    <x v="1699"/>
    <d v="2018-09-19T00:00:00"/>
    <d v="2018-09-17T00:00:00"/>
    <n v="699"/>
    <x v="1"/>
    <s v="USD"/>
    <s v="NXH382"/>
    <n v="308"/>
    <n v="304"/>
    <n v="6"/>
    <n v="2512.5"/>
    <n v="15075"/>
    <n v="1582.875"/>
    <n v="5577.75"/>
  </r>
  <r>
    <s v="SO - 0008613"/>
    <x v="1700"/>
    <d v="2018-09-26T00:00:00"/>
    <d v="2018-10-08T00:00:00"/>
    <n v="2904"/>
    <x v="1"/>
    <s v="USD"/>
    <s v="NXH382"/>
    <n v="801"/>
    <n v="390"/>
    <n v="6"/>
    <n v="3859.2000000000003"/>
    <n v="23155.200000000001"/>
    <n v="1620.864"/>
    <n v="13430.016000000001"/>
  </r>
  <r>
    <s v="SO - 0008796"/>
    <x v="1700"/>
    <d v="2018-09-19T00:00:00"/>
    <d v="2018-09-23T00:00:00"/>
    <n v="1717"/>
    <x v="0"/>
    <s v="USD"/>
    <s v="FLR025"/>
    <n v="474"/>
    <n v="126"/>
    <n v="6"/>
    <n v="234.5"/>
    <n v="1407"/>
    <n v="147.73500000000001"/>
    <n v="520.58999999999992"/>
  </r>
  <r>
    <s v="SO - 0004909"/>
    <x v="1700"/>
    <d v="2018-09-04T00:00:00"/>
    <d v="2018-09-14T00:00:00"/>
    <n v="1891"/>
    <x v="0"/>
    <s v="USD"/>
    <s v="GUT930"/>
    <n v="522"/>
    <n v="332"/>
    <n v="12"/>
    <n v="234.5"/>
    <n v="2814"/>
    <n v="143.04499999999999"/>
    <n v="1097.46"/>
  </r>
  <r>
    <s v="SO - 0008503"/>
    <x v="1700"/>
    <d v="2018-09-22T00:00:00"/>
    <d v="2018-10-11T00:00:00"/>
    <n v="1225"/>
    <x v="1"/>
    <s v="USD"/>
    <s v="NXH382"/>
    <n v="338"/>
    <n v="256"/>
    <n v="11"/>
    <n v="3175.8"/>
    <n v="34933.800000000003"/>
    <n v="2318.3340000000003"/>
    <n v="9432.1259999999984"/>
  </r>
  <r>
    <s v="SO - 0009629"/>
    <x v="1700"/>
    <d v="2018-09-01T00:00:00"/>
    <d v="2018-08-28T00:00:00"/>
    <n v="1007"/>
    <x v="0"/>
    <s v="USD"/>
    <s v="GUT930"/>
    <n v="278"/>
    <n v="199"/>
    <n v="9"/>
    <n v="1051.9000000000001"/>
    <n v="9467.1"/>
    <n v="831.00100000000009"/>
    <n v="1988.0909999999999"/>
  </r>
  <r>
    <s v="SO - 0008101"/>
    <x v="1700"/>
    <d v="2018-09-02T00:00:00"/>
    <d v="2018-09-06T00:00:00"/>
    <n v="139"/>
    <x v="1"/>
    <s v="USD"/>
    <s v="AXW291"/>
    <n v="39"/>
    <n v="354"/>
    <n v="12"/>
    <n v="3845.8"/>
    <n v="46149.600000000006"/>
    <n v="2230.5639999999999"/>
    <n v="19382.832000000002"/>
  </r>
  <r>
    <s v="SO - 0003652"/>
    <x v="1700"/>
    <d v="2018-09-21T00:00:00"/>
    <d v="2018-10-07T00:00:00"/>
    <n v="2421"/>
    <x v="1"/>
    <s v="USD"/>
    <s v="FLR025"/>
    <n v="668"/>
    <n v="385"/>
    <n v="11"/>
    <n v="978.2"/>
    <n v="10760.2"/>
    <n v="469.536"/>
    <n v="5595.3040000000001"/>
  </r>
  <r>
    <s v="SO - 0006413"/>
    <x v="1700"/>
    <d v="2018-09-24T00:00:00"/>
    <d v="2018-10-02T00:00:00"/>
    <n v="333"/>
    <x v="0"/>
    <s v="USD"/>
    <s v="AXW291"/>
    <n v="395"/>
    <n v="360"/>
    <n v="12"/>
    <n v="167.5"/>
    <n v="2010"/>
    <n v="98.824999999999989"/>
    <n v="824.10000000000014"/>
  </r>
  <r>
    <s v="SO - 0009892"/>
    <x v="1700"/>
    <d v="2018-09-09T00:00:00"/>
    <d v="2018-09-20T00:00:00"/>
    <n v="615"/>
    <x v="0"/>
    <s v="USD"/>
    <s v="NXH382"/>
    <n v="907"/>
    <n v="216"/>
    <n v="9"/>
    <n v="1869.3"/>
    <n v="16823.7"/>
    <n v="1046.808"/>
    <n v="7402.4279999999999"/>
  </r>
  <r>
    <s v="SO - 0008854"/>
    <x v="1700"/>
    <d v="2018-09-08T00:00:00"/>
    <d v="2018-09-24T00:00:00"/>
    <n v="1498"/>
    <x v="1"/>
    <s v="USD"/>
    <s v="AXW291"/>
    <n v="367"/>
    <n v="241"/>
    <n v="11"/>
    <n v="2680"/>
    <n v="29480"/>
    <n v="1608"/>
    <n v="11792"/>
  </r>
  <r>
    <s v="SO - 0007350"/>
    <x v="1700"/>
    <d v="2018-09-01T00:00:00"/>
    <d v="2018-09-16T00:00:00"/>
    <n v="1653"/>
    <x v="1"/>
    <s v="USD"/>
    <s v="GUT930"/>
    <n v="692"/>
    <n v="173"/>
    <n v="10"/>
    <n v="2351.7000000000003"/>
    <n v="23517.000000000004"/>
    <n v="1128.816"/>
    <n v="12228.840000000002"/>
  </r>
  <r>
    <s v="SO - 0006066"/>
    <x v="1700"/>
    <d v="2018-09-05T00:00:00"/>
    <d v="2018-09-23T00:00:00"/>
    <n v="2473"/>
    <x v="0"/>
    <s v="USD"/>
    <s v="GUT930"/>
    <n v="198"/>
    <n v="214"/>
    <n v="11"/>
    <n v="817.4"/>
    <n v="8991.4"/>
    <n v="580.35399999999993"/>
    <n v="2607.5060000000003"/>
  </r>
  <r>
    <s v="SO - 000391"/>
    <x v="1700"/>
    <d v="2018-09-27T00:00:00"/>
    <d v="2018-09-27T00:00:00"/>
    <n v="2438"/>
    <x v="0"/>
    <s v="USD"/>
    <s v="GUT930"/>
    <n v="126"/>
    <n v="312"/>
    <n v="8"/>
    <n v="676.7"/>
    <n v="5413.6"/>
    <n v="466.923"/>
    <n v="1678.2160000000003"/>
  </r>
  <r>
    <s v="SO - 0003007"/>
    <x v="1700"/>
    <d v="2018-09-11T00:00:00"/>
    <d v="2018-09-09T00:00:00"/>
    <n v="952"/>
    <x v="1"/>
    <s v="USD"/>
    <s v="NXH382"/>
    <n v="96"/>
    <n v="94"/>
    <n v="9"/>
    <n v="2673.3"/>
    <n v="24059.7"/>
    <n v="1096.0530000000001"/>
    <n v="14195.223"/>
  </r>
  <r>
    <s v="SO - 0006452"/>
    <x v="1700"/>
    <d v="2018-09-26T00:00:00"/>
    <d v="2018-09-27T00:00:00"/>
    <n v="1874"/>
    <x v="0"/>
    <s v="USD"/>
    <s v="NXH382"/>
    <n v="604"/>
    <n v="37"/>
    <n v="7"/>
    <n v="6338.2"/>
    <n v="44367.4"/>
    <n v="4817.0320000000002"/>
    <n v="10648.175999999998"/>
  </r>
  <r>
    <s v="SO - 0006894"/>
    <x v="1700"/>
    <d v="2018-08-28T00:00:00"/>
    <d v="2018-09-02T00:00:00"/>
    <n v="221"/>
    <x v="0"/>
    <s v="USD"/>
    <s v="FLR025"/>
    <n v="333"/>
    <n v="87"/>
    <n v="5"/>
    <n v="1018.4"/>
    <n v="5092"/>
    <n v="661.96"/>
    <n v="1782.1999999999998"/>
  </r>
  <r>
    <s v="SO - 0006661"/>
    <x v="1700"/>
    <d v="2018-09-04T00:00:00"/>
    <d v="2018-09-09T00:00:00"/>
    <n v="167"/>
    <x v="0"/>
    <s v="USD"/>
    <s v="AXW291"/>
    <n v="377"/>
    <n v="330"/>
    <n v="6"/>
    <n v="3370.1"/>
    <n v="20220.599999999999"/>
    <n v="2257.9670000000001"/>
    <n v="6672.7979999999989"/>
  </r>
  <r>
    <s v="SO - 0001413"/>
    <x v="1700"/>
    <d v="2018-09-28T00:00:00"/>
    <d v="2018-10-11T00:00:00"/>
    <n v="1698"/>
    <x v="2"/>
    <s v="USD"/>
    <s v="AXW291"/>
    <n v="965"/>
    <n v="299"/>
    <n v="7"/>
    <n v="1125.6000000000001"/>
    <n v="7879.2000000000007"/>
    <n v="619.08000000000015"/>
    <n v="3545.64"/>
  </r>
  <r>
    <s v="SO - 0007727"/>
    <x v="1700"/>
    <d v="2018-09-28T00:00:00"/>
    <d v="2018-10-09T00:00:00"/>
    <n v="2220"/>
    <x v="0"/>
    <s v="USD"/>
    <s v="AXW291"/>
    <n v="416"/>
    <n v="387"/>
    <n v="5"/>
    <n v="1118.9000000000001"/>
    <n v="5594.5"/>
    <n v="850.36400000000003"/>
    <n v="1342.6800000000003"/>
  </r>
  <r>
    <s v="SO - 0003916"/>
    <x v="1700"/>
    <d v="2018-09-14T00:00:00"/>
    <d v="2018-10-02T00:00:00"/>
    <n v="2712"/>
    <x v="0"/>
    <s v="USD"/>
    <s v="GUT930"/>
    <n v="430"/>
    <n v="413"/>
    <n v="8"/>
    <n v="2432.1"/>
    <n v="19456.8"/>
    <n v="1897.038"/>
    <n v="4280.4959999999992"/>
  </r>
  <r>
    <s v="SO - 000713"/>
    <x v="1700"/>
    <d v="2018-09-23T00:00:00"/>
    <d v="2018-10-10T00:00:00"/>
    <n v="1043"/>
    <x v="1"/>
    <s v="USD"/>
    <s v="GUT930"/>
    <n v="478"/>
    <n v="342"/>
    <n v="6"/>
    <n v="3926.2000000000003"/>
    <n v="23557.200000000001"/>
    <n v="2552.0300000000002"/>
    <n v="8245.02"/>
  </r>
  <r>
    <s v="SO - 0010050"/>
    <x v="1700"/>
    <d v="2018-09-12T00:00:00"/>
    <d v="2018-09-21T00:00:00"/>
    <n v="2656"/>
    <x v="2"/>
    <s v="USD"/>
    <s v="AXW291"/>
    <n v="990"/>
    <n v="36"/>
    <n v="5"/>
    <n v="3088.7000000000003"/>
    <n v="15443.500000000002"/>
    <n v="2223.864"/>
    <n v="4324.1800000000012"/>
  </r>
  <r>
    <s v="SO - 0004379"/>
    <x v="1700"/>
    <d v="2018-09-08T00:00:00"/>
    <d v="2018-09-27T00:00:00"/>
    <n v="3422"/>
    <x v="0"/>
    <s v="USD"/>
    <s v="GUT930"/>
    <n v="508"/>
    <n v="358"/>
    <n v="7"/>
    <n v="3350"/>
    <n v="23450"/>
    <n v="2579.5"/>
    <n v="5393.5"/>
  </r>
  <r>
    <s v="SO - 0001297"/>
    <x v="1700"/>
    <d v="2018-09-07T00:00:00"/>
    <d v="2018-09-14T00:00:00"/>
    <n v="2583"/>
    <x v="1"/>
    <s v="USD"/>
    <s v="NXH382"/>
    <n v="882"/>
    <n v="31"/>
    <n v="5"/>
    <n v="3819"/>
    <n v="19095"/>
    <n v="2367.7800000000002"/>
    <n v="7256.0999999999985"/>
  </r>
  <r>
    <s v="SO - 0002655"/>
    <x v="1700"/>
    <d v="2018-09-13T00:00:00"/>
    <d v="2018-09-09T00:00:00"/>
    <n v="1142"/>
    <x v="0"/>
    <s v="USD"/>
    <s v="FLR025"/>
    <n v="292"/>
    <n v="300"/>
    <n v="10"/>
    <n v="1728.6000000000001"/>
    <n v="17286"/>
    <n v="985.30200000000002"/>
    <n v="7432.9800000000014"/>
  </r>
  <r>
    <s v="SO - 0004711"/>
    <x v="1700"/>
    <d v="2018-09-01T00:00:00"/>
    <d v="2018-09-13T00:00:00"/>
    <n v="2621"/>
    <x v="1"/>
    <s v="USD"/>
    <s v="AXW291"/>
    <n v="283"/>
    <n v="346"/>
    <n v="6"/>
    <n v="1065.3"/>
    <n v="6391.7999999999993"/>
    <n v="639.17999999999995"/>
    <n v="2556.7200000000003"/>
  </r>
  <r>
    <s v="SO - 0004988"/>
    <x v="1700"/>
    <d v="2018-09-12T00:00:00"/>
    <d v="2018-09-30T00:00:00"/>
    <n v="130"/>
    <x v="0"/>
    <s v="USD"/>
    <s v="AXW291"/>
    <n v="126"/>
    <n v="3"/>
    <n v="11"/>
    <n v="5936.2"/>
    <n v="65298.2"/>
    <n v="3027.462"/>
    <n v="31996.117999999999"/>
  </r>
  <r>
    <s v="SO - 0008486"/>
    <x v="1700"/>
    <d v="2018-09-22T00:00:00"/>
    <d v="2018-09-22T00:00:00"/>
    <n v="1442"/>
    <x v="1"/>
    <s v="USD"/>
    <s v="AXW291"/>
    <n v="312"/>
    <n v="298"/>
    <n v="5"/>
    <n v="1072"/>
    <n v="5360"/>
    <n v="761.12"/>
    <n v="1554.4"/>
  </r>
  <r>
    <s v="SO - 0009004"/>
    <x v="1700"/>
    <d v="2018-09-23T00:00:00"/>
    <d v="2018-09-30T00:00:00"/>
    <n v="3513"/>
    <x v="1"/>
    <s v="USD"/>
    <s v="AXW291"/>
    <n v="908"/>
    <n v="70"/>
    <n v="9"/>
    <n v="1132.3"/>
    <n v="10190.699999999999"/>
    <n v="713.34899999999993"/>
    <n v="3770.5590000000002"/>
  </r>
  <r>
    <s v="SO - 0001175"/>
    <x v="1701"/>
    <d v="2018-09-15T00:00:00"/>
    <d v="2018-09-19T00:00:00"/>
    <n v="310"/>
    <x v="0"/>
    <s v="USD"/>
    <s v="AXW291"/>
    <n v="86"/>
    <n v="251"/>
    <n v="11"/>
    <n v="261.3"/>
    <n v="2874.3"/>
    <n v="146.32800000000003"/>
    <n v="1264.6919999999998"/>
  </r>
  <r>
    <s v="SO - 0008015"/>
    <x v="1701"/>
    <d v="2018-09-19T00:00:00"/>
    <d v="2018-10-07T00:00:00"/>
    <n v="867"/>
    <x v="0"/>
    <s v="USD"/>
    <s v="FLR025"/>
    <n v="240"/>
    <n v="176"/>
    <n v="10"/>
    <n v="207.70000000000002"/>
    <n v="2077"/>
    <n v="122.54300000000001"/>
    <n v="851.57000000000016"/>
  </r>
  <r>
    <s v="SO - 0007695"/>
    <x v="1701"/>
    <d v="2018-09-01T00:00:00"/>
    <d v="2018-09-14T00:00:00"/>
    <n v="3402"/>
    <x v="1"/>
    <s v="USD"/>
    <s v="FLR025"/>
    <n v="939"/>
    <n v="368"/>
    <n v="10"/>
    <n v="3068.6"/>
    <n v="30686"/>
    <n v="1442.242"/>
    <n v="16263.58"/>
  </r>
  <r>
    <s v="SO - 0009932"/>
    <x v="1701"/>
    <d v="2018-09-16T00:00:00"/>
    <d v="2018-09-27T00:00:00"/>
    <n v="328"/>
    <x v="0"/>
    <s v="USD"/>
    <s v="GUT930"/>
    <n v="575"/>
    <n v="120"/>
    <n v="7"/>
    <n v="1018.4"/>
    <n v="7128.8"/>
    <n v="855.4559999999999"/>
    <n v="1140.6080000000006"/>
  </r>
  <r>
    <s v="SO - 0009298"/>
    <x v="1701"/>
    <d v="2018-09-07T00:00:00"/>
    <d v="2018-09-08T00:00:00"/>
    <n v="410"/>
    <x v="1"/>
    <s v="USD"/>
    <s v="GUT930"/>
    <n v="475"/>
    <n v="292"/>
    <n v="10"/>
    <n v="3979.8"/>
    <n v="39798"/>
    <n v="3303.2339999999999"/>
    <n v="6765.6600000000026"/>
  </r>
  <r>
    <s v="SO - 0010213"/>
    <x v="1701"/>
    <d v="2018-08-31T00:00:00"/>
    <d v="2018-09-09T00:00:00"/>
    <n v="682"/>
    <x v="0"/>
    <s v="USD"/>
    <s v="AXW291"/>
    <n v="424"/>
    <n v="100"/>
    <n v="11"/>
    <n v="2847.5"/>
    <n v="31322.5"/>
    <n v="2363.4249999999997"/>
    <n v="5324.8250000000025"/>
  </r>
  <r>
    <s v="SO - 0003072"/>
    <x v="1701"/>
    <d v="2018-09-22T00:00:00"/>
    <d v="2018-09-21T00:00:00"/>
    <n v="511"/>
    <x v="1"/>
    <s v="USD"/>
    <s v="GUT930"/>
    <n v="297"/>
    <n v="200"/>
    <n v="6"/>
    <n v="1721.9"/>
    <n v="10331.400000000001"/>
    <n v="1308.644"/>
    <n v="2479.5360000000005"/>
  </r>
  <r>
    <s v="SO - 0010086"/>
    <x v="1701"/>
    <d v="2018-09-19T00:00:00"/>
    <d v="2018-09-30T00:00:00"/>
    <n v="25"/>
    <x v="2"/>
    <s v="USD"/>
    <s v="NXH382"/>
    <n v="439"/>
    <n v="251"/>
    <n v="11"/>
    <n v="1132.3"/>
    <n v="12455.3"/>
    <n v="566.15"/>
    <n v="6227.65"/>
  </r>
  <r>
    <s v="SO - 0003328"/>
    <x v="1701"/>
    <d v="2018-09-22T00:00:00"/>
    <d v="2018-10-10T00:00:00"/>
    <n v="2781"/>
    <x v="1"/>
    <s v="USD"/>
    <s v="FLR025"/>
    <n v="728"/>
    <n v="329"/>
    <n v="10"/>
    <n v="1031.8"/>
    <n v="10318"/>
    <n v="526.21799999999996"/>
    <n v="5055.82"/>
  </r>
  <r>
    <s v="SO - 0009526"/>
    <x v="1701"/>
    <d v="2018-09-11T00:00:00"/>
    <d v="2018-09-28T00:00:00"/>
    <n v="1879"/>
    <x v="2"/>
    <s v="USD"/>
    <s v="AXW291"/>
    <n v="99"/>
    <n v="211"/>
    <n v="12"/>
    <n v="797.30000000000007"/>
    <n v="9567.6"/>
    <n v="518.24500000000012"/>
    <n v="3348.6599999999994"/>
  </r>
  <r>
    <s v="SO - 0010417"/>
    <x v="1701"/>
    <d v="2018-09-17T00:00:00"/>
    <d v="2018-09-18T00:00:00"/>
    <n v="2470"/>
    <x v="0"/>
    <s v="USD"/>
    <s v="AXW291"/>
    <n v="271"/>
    <n v="173"/>
    <n v="6"/>
    <n v="3892.7000000000003"/>
    <n v="23356.2"/>
    <n v="2880.598"/>
    <n v="6072.6120000000019"/>
  </r>
  <r>
    <s v="SO - 0009017"/>
    <x v="1701"/>
    <d v="2018-09-04T00:00:00"/>
    <d v="2018-09-03T00:00:00"/>
    <n v="1722"/>
    <x v="0"/>
    <s v="USD"/>
    <s v="AXW291"/>
    <n v="126"/>
    <n v="158"/>
    <n v="11"/>
    <n v="2566.1"/>
    <n v="28227.1"/>
    <n v="1539.6599999999999"/>
    <n v="11290.84"/>
  </r>
  <r>
    <s v="SO - 0003621"/>
    <x v="1701"/>
    <d v="2018-09-26T00:00:00"/>
    <d v="2018-10-10T00:00:00"/>
    <n v="1194"/>
    <x v="0"/>
    <s v="USD"/>
    <s v="AXW291"/>
    <n v="112"/>
    <n v="399"/>
    <n v="9"/>
    <n v="3852.5"/>
    <n v="34672.5"/>
    <n v="2465.6"/>
    <n v="12482.1"/>
  </r>
  <r>
    <s v="SO - 000368"/>
    <x v="1701"/>
    <d v="2018-09-18T00:00:00"/>
    <d v="2018-10-06T00:00:00"/>
    <n v="3582"/>
    <x v="0"/>
    <s v="USD"/>
    <s v="AXW291"/>
    <n v="843"/>
    <n v="113"/>
    <n v="10"/>
    <n v="5098.7"/>
    <n v="50987"/>
    <n v="3416.1289999999999"/>
    <n v="16825.71"/>
  </r>
  <r>
    <s v="SO - 0002931"/>
    <x v="1701"/>
    <d v="2018-09-20T00:00:00"/>
    <d v="2018-09-16T00:00:00"/>
    <n v="3429"/>
    <x v="0"/>
    <s v="USD"/>
    <s v="AXW291"/>
    <n v="662"/>
    <n v="230"/>
    <n v="8"/>
    <n v="234.5"/>
    <n v="1876"/>
    <n v="182.91"/>
    <n v="412.72"/>
  </r>
  <r>
    <s v="SO - 0009329"/>
    <x v="1701"/>
    <d v="2018-09-29T00:00:00"/>
    <d v="2018-10-09T00:00:00"/>
    <n v="2317"/>
    <x v="0"/>
    <s v="USD"/>
    <s v="GUT930"/>
    <n v="142"/>
    <n v="187"/>
    <n v="10"/>
    <n v="1815.7"/>
    <n v="18157"/>
    <n v="1398.0890000000002"/>
    <n v="4176.1099999999988"/>
  </r>
  <r>
    <s v="SO - 0008705"/>
    <x v="1702"/>
    <d v="2018-09-28T00:00:00"/>
    <d v="2018-10-06T00:00:00"/>
    <n v="215"/>
    <x v="0"/>
    <s v="USD"/>
    <s v="NXH382"/>
    <n v="60"/>
    <n v="395"/>
    <n v="9"/>
    <n v="1112.2"/>
    <n v="10009.800000000001"/>
    <n v="556.1"/>
    <n v="5004.9000000000005"/>
  </r>
  <r>
    <s v="SO - 0001882"/>
    <x v="1702"/>
    <d v="2018-09-24T00:00:00"/>
    <d v="2018-10-01T00:00:00"/>
    <n v="280"/>
    <x v="0"/>
    <s v="USD"/>
    <s v="AXW291"/>
    <n v="78"/>
    <n v="357"/>
    <n v="12"/>
    <n v="1038.5"/>
    <n v="12462"/>
    <n v="768.49"/>
    <n v="3240.12"/>
  </r>
  <r>
    <s v="SO - 0007264"/>
    <x v="1702"/>
    <d v="2018-09-13T00:00:00"/>
    <d v="2018-09-18T00:00:00"/>
    <n v="936"/>
    <x v="0"/>
    <s v="USD"/>
    <s v="GUT930"/>
    <n v="258"/>
    <n v="160"/>
    <n v="10"/>
    <n v="268"/>
    <n v="2680"/>
    <n v="211.72"/>
    <n v="562.79999999999995"/>
  </r>
  <r>
    <s v="SO - 0002542"/>
    <x v="1702"/>
    <d v="2018-09-30T00:00:00"/>
    <d v="2018-10-11T00:00:00"/>
    <n v="2648"/>
    <x v="0"/>
    <s v="USD"/>
    <s v="GUT930"/>
    <n v="731"/>
    <n v="326"/>
    <n v="5"/>
    <n v="5594.5"/>
    <n v="27972.5"/>
    <n v="2629.415"/>
    <n v="14825.424999999999"/>
  </r>
  <r>
    <s v="SO - 0010404"/>
    <x v="1702"/>
    <d v="2018-09-27T00:00:00"/>
    <d v="2018-09-26T00:00:00"/>
    <n v="772"/>
    <x v="0"/>
    <s v="USD"/>
    <s v="AXW291"/>
    <n v="213"/>
    <n v="170"/>
    <n v="12"/>
    <n v="2472.3000000000002"/>
    <n v="29667.600000000002"/>
    <n v="1236.1500000000001"/>
    <n v="14833.800000000001"/>
  </r>
  <r>
    <s v="SO - 0002986"/>
    <x v="1702"/>
    <d v="2018-09-27T00:00:00"/>
    <d v="2018-10-12T00:00:00"/>
    <n v="1154"/>
    <x v="2"/>
    <s v="USD"/>
    <s v="GUT930"/>
    <n v="319"/>
    <n v="50"/>
    <n v="6"/>
    <n v="187.6"/>
    <n v="1125.5999999999999"/>
    <n v="88.171999999999997"/>
    <n v="596.56799999999998"/>
  </r>
  <r>
    <s v="SO - 0002778"/>
    <x v="1702"/>
    <d v="2018-09-01T00:00:00"/>
    <d v="2018-09-12T00:00:00"/>
    <n v="2904"/>
    <x v="1"/>
    <s v="USD"/>
    <s v="FLR025"/>
    <n v="801"/>
    <n v="205"/>
    <n v="5"/>
    <n v="207.70000000000002"/>
    <n v="1038.5"/>
    <n v="168.23700000000002"/>
    <n v="197.31499999999997"/>
  </r>
  <r>
    <s v="SO - 0003441"/>
    <x v="1702"/>
    <d v="2018-09-24T00:00:00"/>
    <d v="2018-09-25T00:00:00"/>
    <n v="31"/>
    <x v="0"/>
    <s v="USD"/>
    <s v="AXW291"/>
    <n v="27"/>
    <n v="408"/>
    <n v="10"/>
    <n v="2284.7000000000003"/>
    <n v="22847.000000000004"/>
    <n v="1759.2190000000003"/>
    <n v="5254.8099999999995"/>
  </r>
  <r>
    <s v="SO - 0008722"/>
    <x v="1702"/>
    <d v="2018-09-30T00:00:00"/>
    <d v="2018-10-07T00:00:00"/>
    <n v="342"/>
    <x v="0"/>
    <s v="USD"/>
    <s v="NXH382"/>
    <n v="769"/>
    <n v="355"/>
    <n v="11"/>
    <n v="1762.1000000000001"/>
    <n v="19383.100000000002"/>
    <n v="933.91300000000012"/>
    <n v="9110.0570000000007"/>
  </r>
  <r>
    <s v="SO - 0005669"/>
    <x v="1702"/>
    <d v="2018-09-06T00:00:00"/>
    <d v="2018-09-13T00:00:00"/>
    <n v="1719"/>
    <x v="2"/>
    <s v="USD"/>
    <s v="GUT930"/>
    <n v="693"/>
    <n v="165"/>
    <n v="9"/>
    <n v="227.8"/>
    <n v="2050.2000000000003"/>
    <n v="145.792"/>
    <n v="738.07200000000012"/>
  </r>
  <r>
    <s v="SO - 0006712"/>
    <x v="1702"/>
    <d v="2018-09-18T00:00:00"/>
    <d v="2018-10-04T00:00:00"/>
    <n v="1584"/>
    <x v="1"/>
    <s v="USD"/>
    <s v="GUT930"/>
    <n v="476"/>
    <n v="32"/>
    <n v="11"/>
    <n v="864.30000000000007"/>
    <n v="9507.3000000000011"/>
    <n v="388.93500000000006"/>
    <n v="5229.0150000000003"/>
  </r>
  <r>
    <s v="SO - 0004816"/>
    <x v="1702"/>
    <d v="2018-09-08T00:00:00"/>
    <d v="2018-09-23T00:00:00"/>
    <n v="1355"/>
    <x v="1"/>
    <s v="USD"/>
    <s v="FLR025"/>
    <n v="373"/>
    <n v="239"/>
    <n v="5"/>
    <n v="1721.9"/>
    <n v="8609.5"/>
    <n v="1050.3589999999999"/>
    <n v="3357.7050000000008"/>
  </r>
  <r>
    <s v="SO - 0008746"/>
    <x v="1702"/>
    <d v="2018-09-25T00:00:00"/>
    <d v="2018-09-29T00:00:00"/>
    <n v="3443"/>
    <x v="1"/>
    <s v="USD"/>
    <s v="AXW291"/>
    <n v="947"/>
    <n v="393"/>
    <n v="10"/>
    <n v="2244.5"/>
    <n v="22445"/>
    <n v="920.24499999999989"/>
    <n v="13242.550000000001"/>
  </r>
  <r>
    <s v="SO - 0007853"/>
    <x v="1702"/>
    <d v="2018-09-09T00:00:00"/>
    <d v="2018-09-25T00:00:00"/>
    <n v="87"/>
    <x v="1"/>
    <s v="USD"/>
    <s v="AXW291"/>
    <n v="880"/>
    <n v="212"/>
    <n v="8"/>
    <n v="1018.4"/>
    <n v="8147.2"/>
    <n v="448.096"/>
    <n v="4562.4319999999998"/>
  </r>
  <r>
    <s v="SO - 0006934"/>
    <x v="1702"/>
    <d v="2018-09-05T00:00:00"/>
    <d v="2018-09-11T00:00:00"/>
    <n v="562"/>
    <x v="1"/>
    <s v="USD"/>
    <s v="AXW291"/>
    <n v="447"/>
    <n v="197"/>
    <n v="9"/>
    <n v="3839.1"/>
    <n v="34551.9"/>
    <n v="2418.6329999999998"/>
    <n v="12784.203000000001"/>
  </r>
  <r>
    <s v="SO - 0010722"/>
    <x v="1702"/>
    <d v="2018-09-29T00:00:00"/>
    <d v="2018-10-19T00:00:00"/>
    <n v="3515"/>
    <x v="1"/>
    <s v="USD"/>
    <s v="AXW291"/>
    <n v="305"/>
    <n v="35"/>
    <n v="6"/>
    <n v="991.6"/>
    <n v="5949.6"/>
    <n v="743.7"/>
    <n v="1487.3999999999999"/>
  </r>
  <r>
    <s v="SO - 0004529"/>
    <x v="1702"/>
    <d v="2018-09-29T00:00:00"/>
    <d v="2018-10-12T00:00:00"/>
    <n v="1427"/>
    <x v="1"/>
    <s v="USD"/>
    <s v="NXH382"/>
    <n v="813"/>
    <n v="392"/>
    <n v="11"/>
    <n v="4006.6"/>
    <n v="44072.6"/>
    <n v="2844.6859999999997"/>
    <n v="12781.054000000002"/>
  </r>
  <r>
    <s v="SO - 0005347"/>
    <x v="1702"/>
    <d v="2018-09-06T00:00:00"/>
    <d v="2018-09-08T00:00:00"/>
    <n v="304"/>
    <x v="0"/>
    <s v="USD"/>
    <s v="AXW291"/>
    <n v="833"/>
    <n v="302"/>
    <n v="8"/>
    <n v="3852.5"/>
    <n v="30820"/>
    <n v="3236.1"/>
    <n v="4931.2000000000007"/>
  </r>
  <r>
    <s v="SO - 0005984"/>
    <x v="1702"/>
    <d v="2018-09-02T00:00:00"/>
    <d v="2018-09-02T00:00:00"/>
    <n v="224"/>
    <x v="0"/>
    <s v="USD"/>
    <s v="AXW291"/>
    <n v="242"/>
    <n v="95"/>
    <n v="9"/>
    <n v="2505.8000000000002"/>
    <n v="22552.2"/>
    <n v="1303.0160000000001"/>
    <n v="10825.056"/>
  </r>
  <r>
    <s v="SO - 0007296"/>
    <x v="1702"/>
    <d v="2018-09-23T00:00:00"/>
    <d v="2018-10-01T00:00:00"/>
    <n v="286"/>
    <x v="2"/>
    <s v="USD"/>
    <s v="AXW291"/>
    <n v="866"/>
    <n v="88"/>
    <n v="12"/>
    <n v="6251.1"/>
    <n v="75013.200000000012"/>
    <n v="2938.0169999999998"/>
    <n v="39756.996000000006"/>
  </r>
  <r>
    <s v="SO - 0005426"/>
    <x v="1702"/>
    <d v="2018-08-31T00:00:00"/>
    <d v="2018-09-07T00:00:00"/>
    <n v="3488"/>
    <x v="0"/>
    <s v="USD"/>
    <s v="GUT930"/>
    <n v="333"/>
    <n v="312"/>
    <n v="10"/>
    <n v="2499.1"/>
    <n v="24991"/>
    <n v="1949.298"/>
    <n v="5498.0199999999986"/>
  </r>
  <r>
    <s v="SO - 0009147"/>
    <x v="1702"/>
    <d v="2018-09-01T00:00:00"/>
    <d v="2018-09-08T00:00:00"/>
    <n v="1747"/>
    <x v="2"/>
    <s v="USD"/>
    <s v="AXW291"/>
    <n v="789"/>
    <n v="326"/>
    <n v="7"/>
    <n v="3839.1"/>
    <n v="26873.7"/>
    <n v="1727.595"/>
    <n v="14780.535"/>
  </r>
  <r>
    <s v="SO - 0001130"/>
    <x v="1702"/>
    <d v="2018-09-09T00:00:00"/>
    <d v="2018-09-23T00:00:00"/>
    <n v="3406"/>
    <x v="0"/>
    <s v="USD"/>
    <s v="GUT930"/>
    <n v="46"/>
    <n v="60"/>
    <n v="9"/>
    <n v="1065.3"/>
    <n v="9587.6999999999989"/>
    <n v="521.99699999999996"/>
    <n v="4889.7269999999999"/>
  </r>
  <r>
    <s v="SO - 0007800"/>
    <x v="1702"/>
    <d v="2018-09-01T00:00:00"/>
    <d v="2018-09-02T00:00:00"/>
    <n v="660"/>
    <x v="1"/>
    <s v="USD"/>
    <s v="GUT930"/>
    <n v="958"/>
    <n v="265"/>
    <n v="5"/>
    <n v="891.1"/>
    <n v="4455.5"/>
    <n v="454.46100000000001"/>
    <n v="2183.1950000000002"/>
  </r>
  <r>
    <s v="SO - 0008631"/>
    <x v="1702"/>
    <d v="2018-08-31T00:00:00"/>
    <d v="2018-09-03T00:00:00"/>
    <n v="2995"/>
    <x v="1"/>
    <s v="USD"/>
    <s v="FLR025"/>
    <n v="130"/>
    <n v="328"/>
    <n v="9"/>
    <n v="2291.4"/>
    <n v="20622.600000000002"/>
    <n v="1283.1840000000002"/>
    <n v="9073.9439999999995"/>
  </r>
  <r>
    <s v="SO - 0004810"/>
    <x v="1702"/>
    <d v="2018-09-20T00:00:00"/>
    <d v="2018-10-08T00:00:00"/>
    <n v="1527"/>
    <x v="0"/>
    <s v="USD"/>
    <s v="NXH382"/>
    <n v="106"/>
    <n v="82"/>
    <n v="6"/>
    <n v="1072"/>
    <n v="6432"/>
    <n v="771.83999999999992"/>
    <n v="1800.9600000000005"/>
  </r>
  <r>
    <s v="SO - 0005083"/>
    <x v="1703"/>
    <d v="2018-09-15T00:00:00"/>
    <d v="2018-09-25T00:00:00"/>
    <n v="858"/>
    <x v="2"/>
    <s v="USD"/>
    <s v="AXW291"/>
    <n v="237"/>
    <n v="380"/>
    <n v="6"/>
    <n v="2412"/>
    <n v="14472"/>
    <n v="1736.6399999999999"/>
    <n v="4052.1600000000008"/>
  </r>
  <r>
    <s v="SO - 0003380"/>
    <x v="1703"/>
    <d v="2018-09-27T00:00:00"/>
    <d v="2018-09-29T00:00:00"/>
    <n v="2648"/>
    <x v="0"/>
    <s v="USD"/>
    <s v="GUT930"/>
    <n v="731"/>
    <n v="176"/>
    <n v="8"/>
    <n v="5380.1"/>
    <n v="43040.800000000003"/>
    <n v="4357.8810000000003"/>
    <n v="8177.7520000000004"/>
  </r>
  <r>
    <s v="SO - 0003534"/>
    <x v="1703"/>
    <d v="2018-09-29T00:00:00"/>
    <d v="2018-10-04T00:00:00"/>
    <n v="1524"/>
    <x v="2"/>
    <s v="USD"/>
    <s v="GUT930"/>
    <n v="421"/>
    <n v="155"/>
    <n v="11"/>
    <n v="1118.9000000000001"/>
    <n v="12307.900000000001"/>
    <n v="939.87600000000009"/>
    <n v="1969.2640000000001"/>
  </r>
  <r>
    <s v="SO - 0004963"/>
    <x v="1703"/>
    <d v="2018-09-30T00:00:00"/>
    <d v="2018-10-18T00:00:00"/>
    <n v="3010"/>
    <x v="2"/>
    <s v="USD"/>
    <s v="NXH382"/>
    <n v="831"/>
    <n v="307"/>
    <n v="9"/>
    <n v="5071.9000000000005"/>
    <n v="45647.100000000006"/>
    <n v="3246.0160000000005"/>
    <n v="16432.955999999998"/>
  </r>
  <r>
    <s v="SO - 0003903"/>
    <x v="1703"/>
    <d v="2018-09-18T00:00:00"/>
    <d v="2018-09-14T00:00:00"/>
    <n v="457"/>
    <x v="0"/>
    <s v="USD"/>
    <s v="NXH382"/>
    <n v="127"/>
    <n v="135"/>
    <n v="5"/>
    <n v="3336.6"/>
    <n v="16683"/>
    <n v="2469.0839999999998"/>
    <n v="4337.58"/>
  </r>
  <r>
    <s v="SO - 0003450"/>
    <x v="1703"/>
    <d v="2018-09-30T00:00:00"/>
    <d v="2018-10-01T00:00:00"/>
    <n v="2903"/>
    <x v="0"/>
    <s v="USD"/>
    <s v="AXW291"/>
    <n v="680"/>
    <n v="268"/>
    <n v="10"/>
    <n v="254.6"/>
    <n v="2546"/>
    <n v="178.22"/>
    <n v="763.8"/>
  </r>
  <r>
    <s v="SO - 0009068"/>
    <x v="1703"/>
    <d v="2018-09-10T00:00:00"/>
    <d v="2018-09-12T00:00:00"/>
    <n v="1224"/>
    <x v="1"/>
    <s v="USD"/>
    <s v="AXW291"/>
    <n v="806"/>
    <n v="238"/>
    <n v="10"/>
    <n v="3865.9"/>
    <n v="38659"/>
    <n v="1585.019"/>
    <n v="22808.810000000005"/>
  </r>
  <r>
    <s v="SO - 0003567"/>
    <x v="1703"/>
    <d v="2018-10-01T00:00:00"/>
    <d v="2018-09-30T00:00:00"/>
    <n v="2399"/>
    <x v="2"/>
    <s v="USD"/>
    <s v="AXW291"/>
    <n v="162"/>
    <n v="401"/>
    <n v="11"/>
    <n v="2546"/>
    <n v="28006"/>
    <n v="1374.8400000000001"/>
    <n v="12882.759999999998"/>
  </r>
  <r>
    <s v="SO - 0009304"/>
    <x v="1703"/>
    <d v="2018-09-02T00:00:00"/>
    <d v="2018-08-28T00:00:00"/>
    <n v="3"/>
    <x v="0"/>
    <s v="USD"/>
    <s v="GUT930"/>
    <n v="629"/>
    <n v="221"/>
    <n v="5"/>
    <n v="938"/>
    <n v="4690"/>
    <n v="684.74"/>
    <n v="1266.3"/>
  </r>
  <r>
    <s v="SO - 0005160"/>
    <x v="1703"/>
    <d v="2018-09-26T00:00:00"/>
    <d v="2018-10-04T00:00:00"/>
    <n v="1296"/>
    <x v="2"/>
    <s v="USD"/>
    <s v="AXW291"/>
    <n v="721"/>
    <n v="34"/>
    <n v="5"/>
    <n v="1742"/>
    <n v="8710"/>
    <n v="1480.7"/>
    <n v="1306.4999999999998"/>
  </r>
  <r>
    <s v="SO - 0003833"/>
    <x v="1703"/>
    <d v="2018-09-20T00:00:00"/>
    <d v="2018-09-17T00:00:00"/>
    <n v="2465"/>
    <x v="0"/>
    <s v="USD"/>
    <s v="GUT930"/>
    <n v="166"/>
    <n v="297"/>
    <n v="11"/>
    <n v="2834.1"/>
    <n v="31175.1"/>
    <n v="1927.1880000000001"/>
    <n v="9976.0319999999974"/>
  </r>
  <r>
    <s v="SO - 0004173"/>
    <x v="1703"/>
    <d v="2018-09-10T00:00:00"/>
    <d v="2018-09-25T00:00:00"/>
    <n v="429"/>
    <x v="1"/>
    <s v="USD"/>
    <s v="GUT930"/>
    <n v="486"/>
    <n v="308"/>
    <n v="10"/>
    <n v="247.9"/>
    <n v="2479"/>
    <n v="203.27799999999999"/>
    <n v="446.22000000000014"/>
  </r>
  <r>
    <s v="SO - 0004827"/>
    <x v="1703"/>
    <d v="2018-09-02T00:00:00"/>
    <d v="2018-09-01T00:00:00"/>
    <n v="2528"/>
    <x v="1"/>
    <s v="USD"/>
    <s v="AXW291"/>
    <n v="397"/>
    <n v="129"/>
    <n v="11"/>
    <n v="180.9"/>
    <n v="1989.9"/>
    <n v="123.01200000000001"/>
    <n v="636.76799999999992"/>
  </r>
  <r>
    <s v="SO - 0001749"/>
    <x v="1703"/>
    <d v="2018-09-22T00:00:00"/>
    <d v="2018-09-19T00:00:00"/>
    <n v="1370"/>
    <x v="2"/>
    <s v="USD"/>
    <s v="AXW291"/>
    <n v="419"/>
    <n v="339"/>
    <n v="10"/>
    <n v="971.5"/>
    <n v="9715"/>
    <n v="689.76499999999999"/>
    <n v="2817.3500000000004"/>
  </r>
  <r>
    <s v="SO - 0002680"/>
    <x v="1703"/>
    <d v="2018-09-21T00:00:00"/>
    <d v="2018-09-29T00:00:00"/>
    <n v="1195"/>
    <x v="1"/>
    <s v="USD"/>
    <s v="AXW291"/>
    <n v="579"/>
    <n v="164"/>
    <n v="5"/>
    <n v="5266.2"/>
    <n v="26331"/>
    <n v="2369.79"/>
    <n v="14482.05"/>
  </r>
  <r>
    <s v="SO - 0004314"/>
    <x v="1703"/>
    <d v="2018-09-21T00:00:00"/>
    <d v="2018-10-04T00:00:00"/>
    <n v="2046"/>
    <x v="0"/>
    <s v="USD"/>
    <s v="AXW291"/>
    <n v="934"/>
    <n v="268"/>
    <n v="6"/>
    <n v="254.6"/>
    <n v="1527.6"/>
    <n v="185.858"/>
    <n v="412.45199999999994"/>
  </r>
  <r>
    <s v="SO - 0004324"/>
    <x v="1703"/>
    <d v="2018-09-26T00:00:00"/>
    <d v="2018-10-02T00:00:00"/>
    <n v="2629"/>
    <x v="0"/>
    <s v="USD"/>
    <s v="GUT930"/>
    <n v="279"/>
    <n v="38"/>
    <n v="11"/>
    <n v="1105.5"/>
    <n v="12160.5"/>
    <n v="442.20000000000005"/>
    <n v="7296.2999999999993"/>
  </r>
  <r>
    <s v="SO - 0002231"/>
    <x v="1703"/>
    <d v="2018-09-19T00:00:00"/>
    <d v="2018-09-26T00:00:00"/>
    <n v="3092"/>
    <x v="0"/>
    <s v="USD"/>
    <s v="GUT930"/>
    <n v="927"/>
    <n v="302"/>
    <n v="5"/>
    <n v="3437.1"/>
    <n v="17185.5"/>
    <n v="1615.4369999999999"/>
    <n v="9108.3150000000005"/>
  </r>
  <r>
    <s v="SO - 0008456"/>
    <x v="1703"/>
    <d v="2018-09-02T00:00:00"/>
    <d v="2018-09-20T00:00:00"/>
    <n v="941"/>
    <x v="2"/>
    <s v="USD"/>
    <s v="GUT930"/>
    <n v="368"/>
    <n v="108"/>
    <n v="8"/>
    <n v="2371.8000000000002"/>
    <n v="18974.400000000001"/>
    <n v="1304.4900000000002"/>
    <n v="8538.48"/>
  </r>
  <r>
    <s v="SO - 0008702"/>
    <x v="1703"/>
    <d v="2018-09-05T00:00:00"/>
    <d v="2018-09-17T00:00:00"/>
    <n v="1032"/>
    <x v="0"/>
    <s v="USD"/>
    <s v="AXW291"/>
    <n v="152"/>
    <n v="3"/>
    <n v="10"/>
    <n v="1058.6000000000001"/>
    <n v="10586.000000000002"/>
    <n v="539.88600000000008"/>
    <n v="5187.1400000000003"/>
  </r>
  <r>
    <s v="SO - 0001366"/>
    <x v="1703"/>
    <d v="2018-09-15T00:00:00"/>
    <d v="2018-09-14T00:00:00"/>
    <n v="3129"/>
    <x v="2"/>
    <s v="USD"/>
    <s v="AXW291"/>
    <n v="871"/>
    <n v="329"/>
    <n v="8"/>
    <n v="3872.6"/>
    <n v="30980.799999999999"/>
    <n v="2672.0939999999996"/>
    <n v="9604.0480000000025"/>
  </r>
  <r>
    <s v="SO - 0003568"/>
    <x v="1703"/>
    <d v="2018-09-13T00:00:00"/>
    <d v="2018-09-16T00:00:00"/>
    <n v="2144"/>
    <x v="0"/>
    <s v="USD"/>
    <s v="AXW291"/>
    <n v="465"/>
    <n v="274"/>
    <n v="12"/>
    <n v="2465.6"/>
    <n v="29587.199999999997"/>
    <n v="1725.9199999999998"/>
    <n v="8876.16"/>
  </r>
  <r>
    <s v="SO - 0001001"/>
    <x v="1703"/>
    <d v="2018-09-28T00:00:00"/>
    <d v="2018-10-18T00:00:00"/>
    <n v="201"/>
    <x v="2"/>
    <s v="USD"/>
    <s v="AXW291"/>
    <n v="303"/>
    <n v="15"/>
    <n v="8"/>
    <n v="174.20000000000002"/>
    <n v="1393.6000000000001"/>
    <n v="101.036"/>
    <n v="585.31200000000013"/>
  </r>
  <r>
    <s v="SO - 0008160"/>
    <x v="1703"/>
    <d v="2018-09-19T00:00:00"/>
    <d v="2018-09-25T00:00:00"/>
    <n v="2563"/>
    <x v="0"/>
    <s v="USD"/>
    <s v="NXH382"/>
    <n v="441"/>
    <n v="303"/>
    <n v="5"/>
    <n v="2566.1"/>
    <n v="12830.5"/>
    <n v="1950.2359999999999"/>
    <n v="3079.32"/>
  </r>
  <r>
    <s v="SO - 0009640"/>
    <x v="1704"/>
    <d v="2018-09-21T00:00:00"/>
    <d v="2018-10-07T00:00:00"/>
    <n v="3481"/>
    <x v="0"/>
    <s v="USD"/>
    <s v="AXW291"/>
    <n v="961"/>
    <n v="84"/>
    <n v="12"/>
    <n v="6157.3"/>
    <n v="73887.600000000006"/>
    <n v="4433.2560000000003"/>
    <n v="20688.527999999998"/>
  </r>
  <r>
    <s v="SO - 0009267"/>
    <x v="1704"/>
    <d v="2018-09-04T00:00:00"/>
    <d v="2018-09-09T00:00:00"/>
    <n v="2543"/>
    <x v="1"/>
    <s v="USD"/>
    <s v="AXW291"/>
    <n v="702"/>
    <n v="124"/>
    <n v="6"/>
    <n v="3879.3"/>
    <n v="23275.800000000003"/>
    <n v="3142.2330000000002"/>
    <n v="4422.402"/>
  </r>
  <r>
    <s v="SO - 0007865"/>
    <x v="1704"/>
    <d v="2018-09-14T00:00:00"/>
    <d v="2018-10-04T00:00:00"/>
    <n v="589"/>
    <x v="0"/>
    <s v="USD"/>
    <s v="AXW291"/>
    <n v="163"/>
    <n v="245"/>
    <n v="8"/>
    <n v="2894.4"/>
    <n v="23155.200000000001"/>
    <n v="2373.4079999999999"/>
    <n v="4167.9360000000015"/>
  </r>
  <r>
    <s v="SO - 0004198"/>
    <x v="1704"/>
    <d v="2018-09-03T00:00:00"/>
    <d v="2018-09-15T00:00:00"/>
    <n v="965"/>
    <x v="1"/>
    <s v="USD"/>
    <s v="AXW291"/>
    <n v="267"/>
    <n v="147"/>
    <n v="6"/>
    <n v="1065.3"/>
    <n v="6391.7999999999993"/>
    <n v="585.91500000000008"/>
    <n v="2876.3099999999995"/>
  </r>
  <r>
    <s v="SO - 0003451"/>
    <x v="1704"/>
    <d v="2018-09-11T00:00:00"/>
    <d v="2018-09-10T00:00:00"/>
    <n v="1611"/>
    <x v="0"/>
    <s v="USD"/>
    <s v="NXH382"/>
    <n v="445"/>
    <n v="379"/>
    <n v="11"/>
    <n v="6378.4000000000005"/>
    <n v="70162.400000000009"/>
    <n v="3890.8240000000001"/>
    <n v="27363.336000000007"/>
  </r>
  <r>
    <s v="SO - 0007236"/>
    <x v="1704"/>
    <d v="2018-09-19T00:00:00"/>
    <d v="2018-10-03T00:00:00"/>
    <n v="2888"/>
    <x v="1"/>
    <s v="USD"/>
    <s v="NXH382"/>
    <n v="797"/>
    <n v="340"/>
    <n v="10"/>
    <n v="998.30000000000007"/>
    <n v="9983"/>
    <n v="808.62300000000016"/>
    <n v="1896.7699999999991"/>
  </r>
  <r>
    <s v="SO - 0005037"/>
    <x v="1704"/>
    <d v="2018-09-05T00:00:00"/>
    <d v="2018-09-05T00:00:00"/>
    <n v="800"/>
    <x v="1"/>
    <s v="USD"/>
    <s v="NXH382"/>
    <n v="221"/>
    <n v="185"/>
    <n v="10"/>
    <n v="2318.2000000000003"/>
    <n v="23182.000000000004"/>
    <n v="1553.1940000000002"/>
    <n v="7650.0600000000013"/>
  </r>
  <r>
    <s v="SO - 000658"/>
    <x v="1704"/>
    <d v="2018-09-20T00:00:00"/>
    <d v="2018-09-18T00:00:00"/>
    <n v="206"/>
    <x v="2"/>
    <s v="USD"/>
    <s v="FLR025"/>
    <n v="57"/>
    <n v="109"/>
    <n v="5"/>
    <n v="1118.9000000000001"/>
    <n v="5594.5"/>
    <n v="570.63900000000001"/>
    <n v="2741.3050000000003"/>
  </r>
  <r>
    <s v="SO - 0002931"/>
    <x v="1704"/>
    <d v="2018-09-01T00:00:00"/>
    <d v="2018-09-04T00:00:00"/>
    <n v="1465"/>
    <x v="0"/>
    <s v="USD"/>
    <s v="AXW291"/>
    <n v="662"/>
    <n v="315"/>
    <n v="8"/>
    <n v="234.5"/>
    <n v="1876"/>
    <n v="182.91"/>
    <n v="412.72"/>
  </r>
  <r>
    <s v="SO - 0004817"/>
    <x v="1704"/>
    <d v="2018-09-27T00:00:00"/>
    <d v="2018-10-12T00:00:00"/>
    <n v="207"/>
    <x v="2"/>
    <s v="USD"/>
    <s v="AXW291"/>
    <n v="226"/>
    <n v="42"/>
    <n v="10"/>
    <n v="944.7"/>
    <n v="9447"/>
    <n v="736.8660000000001"/>
    <n v="2078.3399999999992"/>
  </r>
  <r>
    <s v="SO - 0007299"/>
    <x v="1704"/>
    <d v="2018-09-27T00:00:00"/>
    <d v="2018-10-07T00:00:00"/>
    <n v="2981"/>
    <x v="1"/>
    <s v="USD"/>
    <s v="AXW291"/>
    <n v="343"/>
    <n v="200"/>
    <n v="7"/>
    <n v="1105.5"/>
    <n v="7738.5"/>
    <n v="906.51"/>
    <n v="1392.93"/>
  </r>
  <r>
    <s v="SO - 0008995"/>
    <x v="1704"/>
    <d v="2018-09-26T00:00:00"/>
    <d v="2018-09-27T00:00:00"/>
    <n v="3363"/>
    <x v="2"/>
    <s v="USD"/>
    <s v="FLR025"/>
    <n v="839"/>
    <n v="71"/>
    <n v="5"/>
    <n v="1869.3"/>
    <n v="9346.5"/>
    <n v="972.03600000000006"/>
    <n v="4486.32"/>
  </r>
  <r>
    <s v="SO - 0006969"/>
    <x v="1704"/>
    <d v="2018-09-17T00:00:00"/>
    <d v="2018-09-24T00:00:00"/>
    <n v="737"/>
    <x v="1"/>
    <s v="USD"/>
    <s v="AXW291"/>
    <n v="856"/>
    <n v="259"/>
    <n v="9"/>
    <n v="2432.1"/>
    <n v="21888.899999999998"/>
    <n v="1653.828"/>
    <n v="7004.4479999999994"/>
  </r>
  <r>
    <s v="SO - 0002742"/>
    <x v="1704"/>
    <d v="2018-09-20T00:00:00"/>
    <d v="2018-09-20T00:00:00"/>
    <n v="1057"/>
    <x v="0"/>
    <s v="USD"/>
    <s v="GUT930"/>
    <n v="888"/>
    <n v="305"/>
    <n v="9"/>
    <n v="1018.4"/>
    <n v="9165.6"/>
    <n v="784.16800000000001"/>
    <n v="2108.0879999999997"/>
  </r>
  <r>
    <s v="SO - 0007164"/>
    <x v="1704"/>
    <d v="2018-09-18T00:00:00"/>
    <d v="2018-09-25T00:00:00"/>
    <n v="2140"/>
    <x v="0"/>
    <s v="USD"/>
    <s v="AXW291"/>
    <n v="173"/>
    <n v="280"/>
    <n v="8"/>
    <n v="2311.5"/>
    <n v="18492"/>
    <n v="1386.8999999999999"/>
    <n v="7396.8000000000011"/>
  </r>
  <r>
    <s v="SO - 0005819"/>
    <x v="1704"/>
    <d v="2018-09-16T00:00:00"/>
    <d v="2018-09-17T00:00:00"/>
    <n v="1474"/>
    <x v="1"/>
    <s v="USD"/>
    <s v="AXW291"/>
    <n v="319"/>
    <n v="303"/>
    <n v="10"/>
    <n v="3711.8"/>
    <n v="37118"/>
    <n v="2524.0240000000003"/>
    <n v="11877.759999999998"/>
  </r>
  <r>
    <s v="SO - 0008242"/>
    <x v="1704"/>
    <d v="2018-10-01T00:00:00"/>
    <d v="2018-10-13T00:00:00"/>
    <n v="3016"/>
    <x v="1"/>
    <s v="USD"/>
    <s v="AXW291"/>
    <n v="56"/>
    <n v="256"/>
    <n v="8"/>
    <n v="5949.6"/>
    <n v="47596.800000000003"/>
    <n v="3272.2800000000007"/>
    <n v="21418.559999999998"/>
  </r>
  <r>
    <s v="SO - 000796"/>
    <x v="1704"/>
    <d v="2018-09-05T00:00:00"/>
    <d v="2018-09-25T00:00:00"/>
    <n v="1027"/>
    <x v="1"/>
    <s v="USD"/>
    <s v="AXW291"/>
    <n v="159"/>
    <n v="195"/>
    <n v="5"/>
    <n v="6338.2"/>
    <n v="31691"/>
    <n v="3802.9199999999996"/>
    <n v="12676.400000000001"/>
  </r>
  <r>
    <s v="SO - 0007774"/>
    <x v="1704"/>
    <d v="2018-09-22T00:00:00"/>
    <d v="2018-10-11T00:00:00"/>
    <n v="1339"/>
    <x v="2"/>
    <s v="USD"/>
    <s v="GUT930"/>
    <n v="725"/>
    <n v="92"/>
    <n v="7"/>
    <n v="2566.1"/>
    <n v="17962.7"/>
    <n v="1539.6599999999999"/>
    <n v="7185.08"/>
  </r>
  <r>
    <s v="SO - 0004234"/>
    <x v="1704"/>
    <d v="2018-09-12T00:00:00"/>
    <d v="2018-09-23T00:00:00"/>
    <n v="98"/>
    <x v="0"/>
    <s v="USD"/>
    <s v="NXH382"/>
    <n v="755"/>
    <n v="151"/>
    <n v="6"/>
    <n v="1996.6000000000001"/>
    <n v="11979.6"/>
    <n v="1257.8580000000002"/>
    <n v="4432.4519999999993"/>
  </r>
  <r>
    <s v="SO - 0001775"/>
    <x v="1704"/>
    <d v="2018-09-02T00:00:00"/>
    <d v="2018-09-08T00:00:00"/>
    <n v="1465"/>
    <x v="0"/>
    <s v="USD"/>
    <s v="FLR025"/>
    <n v="871"/>
    <n v="372"/>
    <n v="6"/>
    <n v="1159.1000000000001"/>
    <n v="6954.6"/>
    <n v="753.41500000000008"/>
    <n v="2434.1100000000006"/>
  </r>
  <r>
    <s v="SO - 0001356"/>
    <x v="1704"/>
    <d v="2018-09-23T00:00:00"/>
    <d v="2018-09-26T00:00:00"/>
    <n v="2076"/>
    <x v="0"/>
    <s v="USD"/>
    <s v="AXW291"/>
    <n v="435"/>
    <n v="385"/>
    <n v="9"/>
    <n v="2633.1"/>
    <n v="23697.899999999998"/>
    <n v="1132.2329999999999"/>
    <n v="13507.803"/>
  </r>
  <r>
    <s v="SO - 000901"/>
    <x v="1704"/>
    <d v="2018-09-30T00:00:00"/>
    <d v="2018-09-28T00:00:00"/>
    <n v="1228"/>
    <x v="1"/>
    <s v="USD"/>
    <s v="AXW291"/>
    <n v="108"/>
    <n v="358"/>
    <n v="8"/>
    <n v="1118.9000000000001"/>
    <n v="8951.2000000000007"/>
    <n v="469.93800000000005"/>
    <n v="5191.6959999999999"/>
  </r>
  <r>
    <s v="SO - 0006454"/>
    <x v="1704"/>
    <d v="2018-09-03T00:00:00"/>
    <d v="2018-09-10T00:00:00"/>
    <n v="1063"/>
    <x v="0"/>
    <s v="USD"/>
    <s v="AXW291"/>
    <n v="735"/>
    <n v="43"/>
    <n v="6"/>
    <n v="1105.5"/>
    <n v="6633"/>
    <n v="519.58499999999992"/>
    <n v="3515.4900000000007"/>
  </r>
  <r>
    <s v="SO - 0002387"/>
    <x v="1704"/>
    <d v="2018-09-24T00:00:00"/>
    <d v="2018-10-01T00:00:00"/>
    <n v="1567"/>
    <x v="0"/>
    <s v="USD"/>
    <s v="GUT930"/>
    <n v="749"/>
    <n v="369"/>
    <n v="5"/>
    <n v="6385.1"/>
    <n v="31925.5"/>
    <n v="3767.2089999999998"/>
    <n v="13089.455000000002"/>
  </r>
  <r>
    <s v="SO - 0005998"/>
    <x v="1704"/>
    <d v="2018-09-18T00:00:00"/>
    <d v="2018-09-13T00:00:00"/>
    <n v="3420"/>
    <x v="0"/>
    <s v="USD"/>
    <s v="GUT930"/>
    <n v="565"/>
    <n v="182"/>
    <n v="10"/>
    <n v="3845.8"/>
    <n v="38458"/>
    <n v="1884.442"/>
    <n v="19613.580000000002"/>
  </r>
  <r>
    <s v="SO - 0001150"/>
    <x v="1704"/>
    <d v="2018-09-28T00:00:00"/>
    <d v="2018-10-13T00:00:00"/>
    <n v="2297"/>
    <x v="0"/>
    <s v="USD"/>
    <s v="NXH382"/>
    <n v="759"/>
    <n v="74"/>
    <n v="12"/>
    <n v="1989.9"/>
    <n v="23878.800000000003"/>
    <n v="795.96"/>
    <n v="14327.28"/>
  </r>
  <r>
    <s v="SO - 0006705"/>
    <x v="1704"/>
    <d v="2018-09-16T00:00:00"/>
    <d v="2018-09-15T00:00:00"/>
    <n v="1575"/>
    <x v="1"/>
    <s v="USD"/>
    <s v="FLR025"/>
    <n v="228"/>
    <n v="339"/>
    <n v="11"/>
    <n v="1051.9000000000001"/>
    <n v="11570.900000000001"/>
    <n v="568.02600000000007"/>
    <n v="5322.6140000000005"/>
  </r>
  <r>
    <s v="SO - 0003655"/>
    <x v="1705"/>
    <d v="2018-09-20T00:00:00"/>
    <d v="2018-10-02T00:00:00"/>
    <n v="935"/>
    <x v="1"/>
    <s v="USD"/>
    <s v="AXW291"/>
    <n v="258"/>
    <n v="25"/>
    <n v="9"/>
    <n v="1969.8"/>
    <n v="17728.2"/>
    <n v="1260.672"/>
    <n v="6382.1519999999991"/>
  </r>
  <r>
    <s v="SO - 0008521"/>
    <x v="1705"/>
    <d v="2018-09-11T00:00:00"/>
    <d v="2018-09-22T00:00:00"/>
    <n v="596"/>
    <x v="0"/>
    <s v="USD"/>
    <s v="AXW291"/>
    <n v="165"/>
    <n v="14"/>
    <n v="12"/>
    <n v="3082"/>
    <n v="36984"/>
    <n v="1356.08"/>
    <n v="20711.04"/>
  </r>
  <r>
    <s v="SO - 0006753"/>
    <x v="1705"/>
    <d v="2018-09-05T00:00:00"/>
    <d v="2018-09-12T00:00:00"/>
    <n v="2785"/>
    <x v="0"/>
    <s v="USD"/>
    <s v="AXW291"/>
    <n v="769"/>
    <n v="131"/>
    <n v="10"/>
    <n v="737"/>
    <n v="7370"/>
    <n v="449.57"/>
    <n v="2874.3"/>
  </r>
  <r>
    <s v="SO - 0010094"/>
    <x v="1705"/>
    <d v="2018-09-13T00:00:00"/>
    <d v="2018-10-01T00:00:00"/>
    <n v="1436"/>
    <x v="0"/>
    <s v="USD"/>
    <s v="AXW291"/>
    <n v="397"/>
    <n v="262"/>
    <n v="7"/>
    <n v="2391.9"/>
    <n v="16743.3"/>
    <n v="1698.249"/>
    <n v="4855.5570000000007"/>
  </r>
  <r>
    <s v="SO - 0010405"/>
    <x v="1705"/>
    <d v="2018-09-14T00:00:00"/>
    <d v="2018-09-18T00:00:00"/>
    <n v="769"/>
    <x v="0"/>
    <s v="USD"/>
    <s v="AXW291"/>
    <n v="213"/>
    <n v="404"/>
    <n v="10"/>
    <n v="2512.5"/>
    <n v="25125"/>
    <n v="1030.125"/>
    <n v="14823.75"/>
  </r>
  <r>
    <s v="SO - 0008763"/>
    <x v="1705"/>
    <d v="2018-09-07T00:00:00"/>
    <d v="2018-09-17T00:00:00"/>
    <n v="2257"/>
    <x v="0"/>
    <s v="USD"/>
    <s v="FLR025"/>
    <n v="623"/>
    <n v="42"/>
    <n v="10"/>
    <n v="3872.6"/>
    <n v="38726"/>
    <n v="3175.5319999999997"/>
    <n v="6970.6800000000021"/>
  </r>
  <r>
    <s v="SO - 0007388"/>
    <x v="1705"/>
    <d v="2018-09-30T00:00:00"/>
    <d v="2018-10-04T00:00:00"/>
    <n v="1470"/>
    <x v="2"/>
    <s v="USD"/>
    <s v="NXH382"/>
    <n v="406"/>
    <n v="154"/>
    <n v="9"/>
    <n v="3142.3"/>
    <n v="28280.7"/>
    <n v="1445.4580000000001"/>
    <n v="15271.578000000001"/>
  </r>
  <r>
    <s v="SO - 0010517"/>
    <x v="1705"/>
    <d v="2018-09-23T00:00:00"/>
    <d v="2018-10-03T00:00:00"/>
    <n v="515"/>
    <x v="0"/>
    <s v="USD"/>
    <s v="NXH382"/>
    <n v="142"/>
    <n v="350"/>
    <n v="10"/>
    <n v="3852.5"/>
    <n v="38525"/>
    <n v="2234.4499999999998"/>
    <n v="16180.500000000002"/>
  </r>
  <r>
    <s v="SO - 0007068"/>
    <x v="1705"/>
    <d v="2018-09-11T00:00:00"/>
    <d v="2018-09-23T00:00:00"/>
    <n v="3578"/>
    <x v="1"/>
    <s v="USD"/>
    <s v="AXW291"/>
    <n v="167"/>
    <n v="276"/>
    <n v="8"/>
    <n v="2331.6"/>
    <n v="18652.8"/>
    <n v="1865.28"/>
    <n v="3730.5599999999995"/>
  </r>
  <r>
    <s v="SO - 0006841"/>
    <x v="1705"/>
    <d v="2018-09-23T00:00:00"/>
    <d v="2018-09-24T00:00:00"/>
    <n v="1680"/>
    <x v="2"/>
    <s v="USD"/>
    <s v="AXW291"/>
    <n v="406"/>
    <n v="263"/>
    <n v="5"/>
    <n v="3819"/>
    <n v="19095"/>
    <n v="2864.25"/>
    <n v="4773.75"/>
  </r>
  <r>
    <s v="SO - 0006667"/>
    <x v="1705"/>
    <d v="2018-09-23T00:00:00"/>
    <d v="2018-10-04T00:00:00"/>
    <n v="2628"/>
    <x v="1"/>
    <s v="USD"/>
    <s v="GUT930"/>
    <n v="771"/>
    <n v="283"/>
    <n v="10"/>
    <n v="1996.6000000000001"/>
    <n v="19966"/>
    <n v="1078.1640000000002"/>
    <n v="9184.3599999999988"/>
  </r>
  <r>
    <s v="SO - 000537"/>
    <x v="1705"/>
    <d v="2018-10-03T00:00:00"/>
    <d v="2018-10-01T00:00:00"/>
    <n v="1389"/>
    <x v="1"/>
    <s v="USD"/>
    <s v="GUT930"/>
    <n v="94"/>
    <n v="280"/>
    <n v="8"/>
    <n v="2492.4"/>
    <n v="19939.2"/>
    <n v="1320.9720000000002"/>
    <n v="9371.4239999999991"/>
  </r>
  <r>
    <s v="SO - 0005390"/>
    <x v="1705"/>
    <d v="2018-09-05T00:00:00"/>
    <d v="2018-09-08T00:00:00"/>
    <n v="2638"/>
    <x v="1"/>
    <s v="USD"/>
    <s v="GUT930"/>
    <n v="247"/>
    <n v="260"/>
    <n v="10"/>
    <n v="676.7"/>
    <n v="6767"/>
    <n v="514.29200000000003"/>
    <n v="1624.0800000000002"/>
  </r>
  <r>
    <s v="SO - 0006368"/>
    <x v="1705"/>
    <d v="2018-10-02T00:00:00"/>
    <d v="2018-10-01T00:00:00"/>
    <n v="978"/>
    <x v="1"/>
    <s v="USD"/>
    <s v="NXH382"/>
    <n v="873"/>
    <n v="181"/>
    <n v="5"/>
    <n v="214.4"/>
    <n v="1072"/>
    <n v="132.928"/>
    <n v="407.36"/>
  </r>
  <r>
    <s v="SO - 0008069"/>
    <x v="1705"/>
    <d v="2018-09-16T00:00:00"/>
    <d v="2018-09-23T00:00:00"/>
    <n v="2047"/>
    <x v="2"/>
    <s v="USD"/>
    <s v="AXW291"/>
    <n v="774"/>
    <n v="303"/>
    <n v="8"/>
    <n v="6505.7"/>
    <n v="52045.599999999999"/>
    <n v="5139.5029999999997"/>
    <n v="10929.576000000001"/>
  </r>
  <r>
    <s v="SO - 0002530"/>
    <x v="1705"/>
    <d v="2018-09-17T00:00:00"/>
    <d v="2018-10-02T00:00:00"/>
    <n v="2904"/>
    <x v="1"/>
    <s v="USD"/>
    <s v="AXW291"/>
    <n v="766"/>
    <n v="22"/>
    <n v="6"/>
    <n v="1755.4"/>
    <n v="10532.400000000001"/>
    <n v="1228.78"/>
    <n v="3159.7200000000007"/>
  </r>
  <r>
    <s v="SO - 0006802"/>
    <x v="1705"/>
    <d v="2018-09-17T00:00:00"/>
    <d v="2018-09-15T00:00:00"/>
    <n v="1901"/>
    <x v="0"/>
    <s v="USD"/>
    <s v="GUT930"/>
    <n v="927"/>
    <n v="328"/>
    <n v="10"/>
    <n v="1226.1000000000001"/>
    <n v="12261.000000000002"/>
    <n v="895.05300000000011"/>
    <n v="3310.4700000000003"/>
  </r>
  <r>
    <s v="SO - 0002079"/>
    <x v="1705"/>
    <d v="2018-09-11T00:00:00"/>
    <d v="2018-09-13T00:00:00"/>
    <n v="1828"/>
    <x v="0"/>
    <s v="USD"/>
    <s v="NXH382"/>
    <n v="711"/>
    <n v="11"/>
    <n v="5"/>
    <n v="1065.3"/>
    <n v="5326.5"/>
    <n v="521.99699999999996"/>
    <n v="2716.5149999999999"/>
  </r>
  <r>
    <s v="SO - 0002087"/>
    <x v="1705"/>
    <d v="2018-09-12T00:00:00"/>
    <d v="2018-09-15T00:00:00"/>
    <n v="961"/>
    <x v="0"/>
    <s v="USD"/>
    <s v="NXH382"/>
    <n v="535"/>
    <n v="165"/>
    <n v="8"/>
    <n v="2398.6"/>
    <n v="19188.8"/>
    <n v="1319.23"/>
    <n v="8634.9599999999991"/>
  </r>
  <r>
    <s v="SO - 0004892"/>
    <x v="1705"/>
    <d v="2018-09-20T00:00:00"/>
    <d v="2018-09-21T00:00:00"/>
    <n v="2741"/>
    <x v="2"/>
    <s v="USD"/>
    <s v="AXW291"/>
    <n v="277"/>
    <n v="258"/>
    <n v="12"/>
    <n v="3932.9"/>
    <n v="47194.8"/>
    <n v="1691.1469999999999"/>
    <n v="26901.036"/>
  </r>
  <r>
    <s v="SO - 0008002"/>
    <x v="1705"/>
    <d v="2018-09-04T00:00:00"/>
    <d v="2018-09-05T00:00:00"/>
    <n v="3407"/>
    <x v="0"/>
    <s v="USD"/>
    <s v="AXW291"/>
    <n v="644"/>
    <n v="279"/>
    <n v="9"/>
    <n v="3551"/>
    <n v="31959"/>
    <n v="2308.15"/>
    <n v="11185.65"/>
  </r>
  <r>
    <s v="SO - 0004202"/>
    <x v="1705"/>
    <d v="2018-10-02T00:00:00"/>
    <d v="2018-09-27T00:00:00"/>
    <n v="1297"/>
    <x v="0"/>
    <s v="USD"/>
    <s v="GUT930"/>
    <n v="418"/>
    <n v="132"/>
    <n v="5"/>
    <n v="2659.9"/>
    <n v="13299.5"/>
    <n v="1196.9550000000002"/>
    <n v="7314.7249999999995"/>
  </r>
  <r>
    <s v="SO - 0002912"/>
    <x v="1705"/>
    <d v="2018-09-12T00:00:00"/>
    <d v="2018-09-23T00:00:00"/>
    <n v="2538"/>
    <x v="0"/>
    <s v="USD"/>
    <s v="GUT930"/>
    <n v="128"/>
    <n v="194"/>
    <n v="9"/>
    <n v="5661.5"/>
    <n v="50953.5"/>
    <n v="3623.36"/>
    <n v="18343.259999999998"/>
  </r>
  <r>
    <s v="SO - 0003872"/>
    <x v="1705"/>
    <d v="2018-09-06T00:00:00"/>
    <d v="2018-09-17T00:00:00"/>
    <n v="1024"/>
    <x v="0"/>
    <s v="USD"/>
    <s v="FLR025"/>
    <n v="898"/>
    <n v="220"/>
    <n v="8"/>
    <n v="3242.8"/>
    <n v="25942.400000000001"/>
    <n v="2464.5280000000002"/>
    <n v="6226.1759999999995"/>
  </r>
  <r>
    <s v="SO - 0001389"/>
    <x v="1706"/>
    <d v="2018-09-12T00:00:00"/>
    <d v="2018-09-07T00:00:00"/>
    <n v="967"/>
    <x v="1"/>
    <s v="USD"/>
    <s v="AXW291"/>
    <n v="267"/>
    <n v="364"/>
    <n v="10"/>
    <n v="6505.7"/>
    <n v="65057"/>
    <n v="4944.3320000000003"/>
    <n v="15613.679999999995"/>
  </r>
  <r>
    <s v="SO - 0004305"/>
    <x v="1706"/>
    <d v="2018-09-05T00:00:00"/>
    <d v="2018-09-15T00:00:00"/>
    <n v="348"/>
    <x v="2"/>
    <s v="USD"/>
    <s v="AXW291"/>
    <n v="96"/>
    <n v="329"/>
    <n v="10"/>
    <n v="221.1"/>
    <n v="2211"/>
    <n v="112.761"/>
    <n v="1083.3899999999999"/>
  </r>
  <r>
    <s v="SO - 0005991"/>
    <x v="1706"/>
    <d v="2018-10-01T00:00:00"/>
    <d v="2018-10-10T00:00:00"/>
    <n v="2991"/>
    <x v="1"/>
    <s v="USD"/>
    <s v="AXW291"/>
    <n v="825"/>
    <n v="5"/>
    <n v="10"/>
    <n v="1072"/>
    <n v="10720"/>
    <n v="428.8"/>
    <n v="6432"/>
  </r>
  <r>
    <s v="SO - 0008727"/>
    <x v="1706"/>
    <d v="2018-09-10T00:00:00"/>
    <d v="2018-09-23T00:00:00"/>
    <n v="2963"/>
    <x v="0"/>
    <s v="USD"/>
    <s v="FLR025"/>
    <n v="818"/>
    <n v="370"/>
    <n v="9"/>
    <n v="1045.2"/>
    <n v="9406.8000000000011"/>
    <n v="585.31200000000013"/>
    <n v="4138.9919999999993"/>
  </r>
  <r>
    <s v="SO - 0010260"/>
    <x v="1706"/>
    <d v="2018-09-03T00:00:00"/>
    <d v="2018-09-09T00:00:00"/>
    <n v="2546"/>
    <x v="1"/>
    <s v="USD"/>
    <s v="FLR025"/>
    <n v="703"/>
    <n v="293"/>
    <n v="10"/>
    <n v="1855.9"/>
    <n v="18559"/>
    <n v="1113.54"/>
    <n v="7423.6000000000013"/>
  </r>
  <r>
    <s v="SO - 000105"/>
    <x v="1706"/>
    <d v="2018-09-13T00:00:00"/>
    <d v="2018-09-26T00:00:00"/>
    <n v="919"/>
    <x v="0"/>
    <s v="USD"/>
    <s v="AXW291"/>
    <n v="388"/>
    <n v="284"/>
    <n v="6"/>
    <n v="1822.4"/>
    <n v="10934.400000000001"/>
    <n v="1476.1440000000002"/>
    <n v="2077.5359999999991"/>
  </r>
  <r>
    <s v="SO - 0010728"/>
    <x v="1706"/>
    <d v="2018-09-24T00:00:00"/>
    <d v="2018-10-10T00:00:00"/>
    <n v="3027"/>
    <x v="0"/>
    <s v="USD"/>
    <s v="NXH382"/>
    <n v="237"/>
    <n v="25"/>
    <n v="9"/>
    <n v="167.5"/>
    <n v="1507.5"/>
    <n v="73.7"/>
    <n v="844.19999999999993"/>
  </r>
  <r>
    <s v="SO - 0007364"/>
    <x v="1706"/>
    <d v="2018-09-06T00:00:00"/>
    <d v="2018-09-08T00:00:00"/>
    <n v="2909"/>
    <x v="0"/>
    <s v="USD"/>
    <s v="GUT930"/>
    <n v="426"/>
    <n v="267"/>
    <n v="8"/>
    <n v="4006.6"/>
    <n v="32052.799999999999"/>
    <n v="2323.828"/>
    <n v="13462.175999999999"/>
  </r>
  <r>
    <s v="SO - 0010198"/>
    <x v="1706"/>
    <d v="2018-09-24T00:00:00"/>
    <d v="2018-09-22T00:00:00"/>
    <n v="2946"/>
    <x v="0"/>
    <s v="USD"/>
    <s v="AXW291"/>
    <n v="200"/>
    <n v="358"/>
    <n v="10"/>
    <n v="3008.3"/>
    <n v="30083"/>
    <n v="2075.7269999999999"/>
    <n v="9325.7300000000032"/>
  </r>
  <r>
    <s v="SO - 0008332"/>
    <x v="1706"/>
    <d v="2018-09-16T00:00:00"/>
    <d v="2018-09-27T00:00:00"/>
    <n v="919"/>
    <x v="0"/>
    <s v="USD"/>
    <s v="FLR025"/>
    <n v="738"/>
    <n v="198"/>
    <n v="10"/>
    <n v="5668.2"/>
    <n v="56682"/>
    <n v="3344.2379999999998"/>
    <n v="23239.62"/>
  </r>
  <r>
    <s v="SO - 0009678"/>
    <x v="1706"/>
    <d v="2018-09-15T00:00:00"/>
    <d v="2018-09-15T00:00:00"/>
    <n v="1203"/>
    <x v="1"/>
    <s v="USD"/>
    <s v="AXW291"/>
    <n v="793"/>
    <n v="243"/>
    <n v="11"/>
    <n v="5159"/>
    <n v="56749"/>
    <n v="2785.86"/>
    <n v="26104.539999999997"/>
  </r>
  <r>
    <s v="SO - 000195"/>
    <x v="1706"/>
    <d v="2018-09-21T00:00:00"/>
    <d v="2018-09-17T00:00:00"/>
    <n v="227"/>
    <x v="0"/>
    <s v="USD"/>
    <s v="AXW291"/>
    <n v="143"/>
    <n v="251"/>
    <n v="8"/>
    <n v="1092.1000000000001"/>
    <n v="8736.8000000000011"/>
    <n v="436.84000000000009"/>
    <n v="5242.08"/>
  </r>
  <r>
    <s v="SO - 0006829"/>
    <x v="1706"/>
    <d v="2018-09-16T00:00:00"/>
    <d v="2018-09-15T00:00:00"/>
    <n v="2409"/>
    <x v="1"/>
    <s v="USD"/>
    <s v="GUT930"/>
    <n v="505"/>
    <n v="28"/>
    <n v="5"/>
    <n v="1835.8"/>
    <n v="9179"/>
    <n v="972.97400000000005"/>
    <n v="4314.1299999999992"/>
  </r>
  <r>
    <s v="SO - 0005180"/>
    <x v="1706"/>
    <d v="2018-09-14T00:00:00"/>
    <d v="2018-09-26T00:00:00"/>
    <n v="1303"/>
    <x v="1"/>
    <s v="USD"/>
    <s v="GUT930"/>
    <n v="974"/>
    <n v="371"/>
    <n v="9"/>
    <n v="2693.4"/>
    <n v="24240.600000000002"/>
    <n v="2289.39"/>
    <n v="3636.090000000002"/>
  </r>
  <r>
    <s v="SO - 000165"/>
    <x v="1706"/>
    <d v="2018-09-08T00:00:00"/>
    <d v="2018-09-19T00:00:00"/>
    <n v="1578"/>
    <x v="1"/>
    <s v="USD"/>
    <s v="GUT930"/>
    <n v="110"/>
    <n v="273"/>
    <n v="5"/>
    <n v="1058.6000000000001"/>
    <n v="5293.0000000000009"/>
    <n v="751.60600000000011"/>
    <n v="1534.9700000000003"/>
  </r>
  <r>
    <s v="SO - 0002572"/>
    <x v="1706"/>
    <d v="2018-09-09T00:00:00"/>
    <d v="2018-09-15T00:00:00"/>
    <n v="877"/>
    <x v="0"/>
    <s v="USD"/>
    <s v="GUT930"/>
    <n v="216"/>
    <n v="326"/>
    <n v="8"/>
    <n v="6210.9000000000005"/>
    <n v="49687.200000000004"/>
    <n v="4471.848"/>
    <n v="13912.416000000005"/>
  </r>
  <r>
    <s v="SO - 0003784"/>
    <x v="1706"/>
    <d v="2018-09-24T00:00:00"/>
    <d v="2018-10-11T00:00:00"/>
    <n v="1558"/>
    <x v="0"/>
    <s v="USD"/>
    <s v="GUT930"/>
    <n v="927"/>
    <n v="143"/>
    <n v="11"/>
    <n v="1755.4"/>
    <n v="19309.400000000001"/>
    <n v="947.91600000000017"/>
    <n v="8882.3239999999987"/>
  </r>
  <r>
    <s v="SO - 0005961"/>
    <x v="1706"/>
    <d v="2018-09-22T00:00:00"/>
    <d v="2018-10-11T00:00:00"/>
    <n v="803"/>
    <x v="0"/>
    <s v="USD"/>
    <s v="GUT930"/>
    <n v="258"/>
    <n v="159"/>
    <n v="8"/>
    <n v="1829.1000000000001"/>
    <n v="14632.800000000001"/>
    <n v="951.13200000000006"/>
    <n v="7023.7440000000006"/>
  </r>
  <r>
    <s v="SO - 000393"/>
    <x v="1706"/>
    <d v="2018-09-30T00:00:00"/>
    <d v="2018-10-08T00:00:00"/>
    <n v="1715"/>
    <x v="1"/>
    <s v="USD"/>
    <s v="GUT930"/>
    <n v="359"/>
    <n v="294"/>
    <n v="10"/>
    <n v="1118.9000000000001"/>
    <n v="11189"/>
    <n v="895.12000000000012"/>
    <n v="2237.7999999999997"/>
  </r>
  <r>
    <s v="SO - 0007660"/>
    <x v="1706"/>
    <d v="2018-10-04T00:00:00"/>
    <d v="2018-10-03T00:00:00"/>
    <n v="1542"/>
    <x v="0"/>
    <s v="USD"/>
    <s v="AXW291"/>
    <n v="174"/>
    <n v="388"/>
    <n v="5"/>
    <n v="2921.2000000000003"/>
    <n v="14606.000000000002"/>
    <n v="2103.2640000000001"/>
    <n v="4089.6800000000007"/>
  </r>
  <r>
    <s v="SO - 0008105"/>
    <x v="1706"/>
    <d v="2018-09-10T00:00:00"/>
    <d v="2018-09-26T00:00:00"/>
    <n v="2324"/>
    <x v="2"/>
    <s v="USD"/>
    <s v="GUT930"/>
    <n v="955"/>
    <n v="383"/>
    <n v="9"/>
    <n v="1802.3"/>
    <n v="16220.699999999999"/>
    <n v="1153.472"/>
    <n v="5839.4519999999993"/>
  </r>
  <r>
    <s v="SO - 0009636"/>
    <x v="1706"/>
    <d v="2018-09-28T00:00:00"/>
    <d v="2018-09-25T00:00:00"/>
    <n v="3449"/>
    <x v="1"/>
    <s v="USD"/>
    <s v="FLR025"/>
    <n v="251"/>
    <n v="222"/>
    <n v="6"/>
    <n v="1025.1000000000001"/>
    <n v="6150.6"/>
    <n v="697.0680000000001"/>
    <n v="1968.1920000000002"/>
  </r>
  <r>
    <s v="SO - 0004878"/>
    <x v="1706"/>
    <d v="2018-09-15T00:00:00"/>
    <d v="2018-09-12T00:00:00"/>
    <n v="585"/>
    <x v="2"/>
    <s v="USD"/>
    <s v="GUT930"/>
    <n v="58"/>
    <n v="242"/>
    <n v="8"/>
    <n v="6204.2"/>
    <n v="49633.599999999999"/>
    <n v="3226.1840000000002"/>
    <n v="23824.127999999997"/>
  </r>
  <r>
    <s v="SO - 0003004"/>
    <x v="1706"/>
    <d v="2018-09-10T00:00:00"/>
    <d v="2018-09-16T00:00:00"/>
    <n v="2963"/>
    <x v="0"/>
    <s v="USD"/>
    <s v="GUT930"/>
    <n v="356"/>
    <n v="335"/>
    <n v="11"/>
    <n v="1742"/>
    <n v="19162"/>
    <n v="801.32"/>
    <n v="10347.48"/>
  </r>
  <r>
    <s v="SO - 0004725"/>
    <x v="1706"/>
    <d v="2018-09-26T00:00:00"/>
    <d v="2018-09-21T00:00:00"/>
    <n v="2079"/>
    <x v="0"/>
    <s v="USD"/>
    <s v="NXH382"/>
    <n v="522"/>
    <n v="177"/>
    <n v="10"/>
    <n v="1065.3"/>
    <n v="10653"/>
    <n v="585.91500000000008"/>
    <n v="4793.8499999999985"/>
  </r>
  <r>
    <s v="SO - 0009520"/>
    <x v="1706"/>
    <d v="2018-09-18T00:00:00"/>
    <d v="2018-09-17T00:00:00"/>
    <n v="345"/>
    <x v="0"/>
    <s v="USD"/>
    <s v="FLR025"/>
    <n v="554"/>
    <n v="7"/>
    <n v="9"/>
    <n v="1742"/>
    <n v="15678"/>
    <n v="1323.92"/>
    <n v="3762.7199999999993"/>
  </r>
  <r>
    <s v="SO - 0010504"/>
    <x v="1706"/>
    <d v="2018-10-02T00:00:00"/>
    <d v="2018-10-13T00:00:00"/>
    <n v="1250"/>
    <x v="1"/>
    <s v="USD"/>
    <s v="AXW291"/>
    <n v="424"/>
    <n v="336"/>
    <n v="5"/>
    <n v="3859.2000000000003"/>
    <n v="19296"/>
    <n v="2469.8880000000004"/>
    <n v="6946.5599999999995"/>
  </r>
  <r>
    <s v="SO - 0007377"/>
    <x v="1706"/>
    <d v="2018-09-04T00:00:00"/>
    <d v="2018-09-07T00:00:00"/>
    <n v="1312"/>
    <x v="0"/>
    <s v="USD"/>
    <s v="NXH382"/>
    <n v="316"/>
    <n v="333"/>
    <n v="11"/>
    <n v="1092.1000000000001"/>
    <n v="12013.100000000002"/>
    <n v="436.84000000000009"/>
    <n v="7207.86"/>
  </r>
  <r>
    <s v="SO - 0001318"/>
    <x v="1706"/>
    <d v="2018-09-05T00:00:00"/>
    <d v="2018-09-11T00:00:00"/>
    <n v="1741"/>
    <x v="0"/>
    <s v="USD"/>
    <s v="NXH382"/>
    <n v="724"/>
    <n v="27"/>
    <n v="8"/>
    <n v="1983.2"/>
    <n v="15865.6"/>
    <n v="1487.4"/>
    <n v="3966.3999999999996"/>
  </r>
  <r>
    <s v="SO - 0010417"/>
    <x v="1707"/>
    <d v="2018-10-02T00:00:00"/>
    <d v="2018-09-30T00:00:00"/>
    <n v="982"/>
    <x v="0"/>
    <s v="USD"/>
    <s v="AXW291"/>
    <n v="271"/>
    <n v="329"/>
    <n v="6"/>
    <n v="3892.7000000000003"/>
    <n v="23356.2"/>
    <n v="2880.598"/>
    <n v="6072.6120000000019"/>
  </r>
  <r>
    <s v="SO - 0010429"/>
    <x v="1707"/>
    <d v="2018-09-10T00:00:00"/>
    <d v="2018-09-30T00:00:00"/>
    <n v="989"/>
    <x v="0"/>
    <s v="USD"/>
    <s v="FLR025"/>
    <n v="273"/>
    <n v="200"/>
    <n v="8"/>
    <n v="1011.7"/>
    <n v="8093.6"/>
    <n v="758.77500000000009"/>
    <n v="2023.3999999999996"/>
  </r>
  <r>
    <s v="SO - 0009094"/>
    <x v="1707"/>
    <d v="2018-09-17T00:00:00"/>
    <d v="2018-09-16T00:00:00"/>
    <n v="3169"/>
    <x v="1"/>
    <s v="USD"/>
    <s v="AXW291"/>
    <n v="875"/>
    <n v="265"/>
    <n v="10"/>
    <n v="2539.3000000000002"/>
    <n v="25393"/>
    <n v="1498.1870000000001"/>
    <n v="10411.130000000001"/>
  </r>
  <r>
    <s v="SO - 0008277"/>
    <x v="1707"/>
    <d v="2018-09-21T00:00:00"/>
    <d v="2018-09-20T00:00:00"/>
    <n v="1235"/>
    <x v="2"/>
    <s v="USD"/>
    <s v="NXH382"/>
    <n v="341"/>
    <n v="176"/>
    <n v="12"/>
    <n v="964.80000000000007"/>
    <n v="11577.6"/>
    <n v="472.75200000000001"/>
    <n v="5904.5760000000009"/>
  </r>
  <r>
    <s v="SO - 0004081"/>
    <x v="1707"/>
    <d v="2018-09-19T00:00:00"/>
    <d v="2018-09-23T00:00:00"/>
    <n v="242"/>
    <x v="2"/>
    <s v="USD"/>
    <s v="AXW291"/>
    <n v="67"/>
    <n v="262"/>
    <n v="9"/>
    <n v="3624.7000000000003"/>
    <n v="32622.300000000003"/>
    <n v="3080.9950000000003"/>
    <n v="4893.3449999999993"/>
  </r>
  <r>
    <s v="SO - 0006538"/>
    <x v="1707"/>
    <d v="2018-10-03T00:00:00"/>
    <d v="2018-09-29T00:00:00"/>
    <n v="1446"/>
    <x v="0"/>
    <s v="USD"/>
    <s v="AXW291"/>
    <n v="967"/>
    <n v="72"/>
    <n v="8"/>
    <n v="1098.8"/>
    <n v="8790.4"/>
    <n v="450.50799999999998"/>
    <n v="5186.3359999999993"/>
  </r>
  <r>
    <s v="SO - 0001562"/>
    <x v="1707"/>
    <d v="2018-09-17T00:00:00"/>
    <d v="2018-10-04T00:00:00"/>
    <n v="542"/>
    <x v="0"/>
    <s v="USD"/>
    <s v="AXW291"/>
    <n v="58"/>
    <n v="285"/>
    <n v="11"/>
    <n v="2324.9"/>
    <n v="25573.9"/>
    <n v="1394.94"/>
    <n v="10229.560000000001"/>
  </r>
  <r>
    <s v="SO - 0007356"/>
    <x v="1707"/>
    <d v="2018-09-23T00:00:00"/>
    <d v="2018-10-02T00:00:00"/>
    <n v="2660"/>
    <x v="1"/>
    <s v="USD"/>
    <s v="AXW291"/>
    <n v="54"/>
    <n v="27"/>
    <n v="7"/>
    <n v="1085.4000000000001"/>
    <n v="7597.8000000000011"/>
    <n v="846.61200000000008"/>
    <n v="1671.5160000000001"/>
  </r>
  <r>
    <s v="SO - 000420"/>
    <x v="1707"/>
    <d v="2018-09-13T00:00:00"/>
    <d v="2018-09-08T00:00:00"/>
    <n v="845"/>
    <x v="2"/>
    <s v="USD"/>
    <s v="AXW291"/>
    <n v="193"/>
    <n v="96"/>
    <n v="8"/>
    <n v="1038.5"/>
    <n v="8308"/>
    <n v="560.79000000000008"/>
    <n v="3821.6799999999994"/>
  </r>
  <r>
    <s v="SO - 0005444"/>
    <x v="1707"/>
    <d v="2018-09-17T00:00:00"/>
    <d v="2018-09-12T00:00:00"/>
    <n v="334"/>
    <x v="1"/>
    <s v="USD"/>
    <s v="AXW291"/>
    <n v="572"/>
    <n v="148"/>
    <n v="7"/>
    <n v="4013.3"/>
    <n v="28093.100000000002"/>
    <n v="2809.31"/>
    <n v="8427.9300000000021"/>
  </r>
  <r>
    <s v="SO - 0002069"/>
    <x v="1707"/>
    <d v="2018-09-07T00:00:00"/>
    <d v="2018-09-09T00:00:00"/>
    <n v="307"/>
    <x v="2"/>
    <s v="USD"/>
    <s v="AXW291"/>
    <n v="945"/>
    <n v="299"/>
    <n v="11"/>
    <n v="5661.5"/>
    <n v="62276.5"/>
    <n v="2321.2149999999997"/>
    <n v="36743.135000000002"/>
  </r>
  <r>
    <s v="SO - 0008285"/>
    <x v="1707"/>
    <d v="2018-09-23T00:00:00"/>
    <d v="2018-09-27T00:00:00"/>
    <n v="1685"/>
    <x v="1"/>
    <s v="USD"/>
    <s v="AXW291"/>
    <n v="963"/>
    <n v="237"/>
    <n v="6"/>
    <n v="857.6"/>
    <n v="5145.6000000000004"/>
    <n v="531.71199999999999"/>
    <n v="1955.3280000000002"/>
  </r>
  <r>
    <s v="SO - 0005526"/>
    <x v="1707"/>
    <d v="2018-09-29T00:00:00"/>
    <d v="2018-10-19T00:00:00"/>
    <n v="2460"/>
    <x v="2"/>
    <s v="USD"/>
    <s v="GUT930"/>
    <n v="19"/>
    <n v="286"/>
    <n v="11"/>
    <n v="1051.9000000000001"/>
    <n v="11570.900000000001"/>
    <n v="631.14"/>
    <n v="4628.3600000000015"/>
  </r>
  <r>
    <s v="SO - 0008399"/>
    <x v="1707"/>
    <d v="2018-09-15T00:00:00"/>
    <d v="2018-09-23T00:00:00"/>
    <n v="2001"/>
    <x v="1"/>
    <s v="USD"/>
    <s v="NXH382"/>
    <n v="44"/>
    <n v="373"/>
    <n v="8"/>
    <n v="1072"/>
    <n v="8576"/>
    <n v="600.32000000000005"/>
    <n v="3773.4399999999996"/>
  </r>
  <r>
    <s v="SO - 0005539"/>
    <x v="1707"/>
    <d v="2018-09-19T00:00:00"/>
    <d v="2018-09-24T00:00:00"/>
    <n v="1665"/>
    <x v="0"/>
    <s v="USD"/>
    <s v="NXH382"/>
    <n v="22"/>
    <n v="91"/>
    <n v="9"/>
    <n v="830.80000000000007"/>
    <n v="7477.2000000000007"/>
    <n v="689.56400000000008"/>
    <n v="1271.1239999999998"/>
  </r>
  <r>
    <s v="SO - 0002867"/>
    <x v="1707"/>
    <d v="2018-09-14T00:00:00"/>
    <d v="2018-09-11T00:00:00"/>
    <n v="2441"/>
    <x v="0"/>
    <s v="USD"/>
    <s v="FLR025"/>
    <n v="5"/>
    <n v="124"/>
    <n v="5"/>
    <n v="187.6"/>
    <n v="938"/>
    <n v="84.42"/>
    <n v="515.9"/>
  </r>
  <r>
    <s v="SO - 0004462"/>
    <x v="1707"/>
    <d v="2018-09-22T00:00:00"/>
    <d v="2018-10-05T00:00:00"/>
    <n v="1411"/>
    <x v="1"/>
    <s v="USD"/>
    <s v="FLR025"/>
    <n v="411"/>
    <n v="188"/>
    <n v="11"/>
    <n v="837.5"/>
    <n v="9212.5"/>
    <n v="502.5"/>
    <n v="3685"/>
  </r>
  <r>
    <s v="SO - 0002699"/>
    <x v="1707"/>
    <d v="2018-09-25T00:00:00"/>
    <d v="2018-09-23T00:00:00"/>
    <n v="1365"/>
    <x v="1"/>
    <s v="USD"/>
    <s v="AXW291"/>
    <n v="203"/>
    <n v="19"/>
    <n v="9"/>
    <n v="1829.1000000000001"/>
    <n v="16461.900000000001"/>
    <n v="1335.2430000000002"/>
    <n v="4444.7129999999997"/>
  </r>
  <r>
    <s v="SO - 0001256"/>
    <x v="1707"/>
    <d v="2018-09-10T00:00:00"/>
    <d v="2018-09-22T00:00:00"/>
    <n v="2825"/>
    <x v="0"/>
    <s v="USD"/>
    <s v="AXW291"/>
    <n v="385"/>
    <n v="337"/>
    <n v="12"/>
    <n v="241.20000000000002"/>
    <n v="2894.4"/>
    <n v="185.72400000000002"/>
    <n v="665.71199999999999"/>
  </r>
  <r>
    <s v="SO - 0002325"/>
    <x v="1707"/>
    <d v="2018-09-23T00:00:00"/>
    <d v="2018-10-02T00:00:00"/>
    <n v="1244"/>
    <x v="0"/>
    <s v="USD"/>
    <s v="AXW291"/>
    <n v="511"/>
    <n v="392"/>
    <n v="12"/>
    <n v="978.2"/>
    <n v="11738.400000000001"/>
    <n v="674.95799999999997"/>
    <n v="3638.9040000000009"/>
  </r>
  <r>
    <s v="SO - 0007984"/>
    <x v="1707"/>
    <d v="2018-09-04T00:00:00"/>
    <d v="2018-09-14T00:00:00"/>
    <n v="1045"/>
    <x v="0"/>
    <s v="USD"/>
    <s v="AXW291"/>
    <n v="775"/>
    <n v="120"/>
    <n v="12"/>
    <n v="3899.4"/>
    <n v="46792.800000000003"/>
    <n v="1949.7"/>
    <n v="23396.400000000001"/>
  </r>
  <r>
    <s v="SO - 0008410"/>
    <x v="1707"/>
    <d v="2018-09-24T00:00:00"/>
    <d v="2018-10-11T00:00:00"/>
    <n v="626"/>
    <x v="1"/>
    <s v="USD"/>
    <s v="GUT930"/>
    <n v="132"/>
    <n v="83"/>
    <n v="7"/>
    <n v="2358.4"/>
    <n v="16508.8"/>
    <n v="1462.2080000000001"/>
    <n v="6273.3440000000001"/>
  </r>
  <r>
    <s v="SO - 0001202"/>
    <x v="1707"/>
    <d v="2018-09-18T00:00:00"/>
    <d v="2018-10-04T00:00:00"/>
    <n v="1711"/>
    <x v="1"/>
    <s v="USD"/>
    <s v="GUT930"/>
    <n v="3"/>
    <n v="95"/>
    <n v="9"/>
    <n v="1896.1000000000001"/>
    <n v="17064.900000000001"/>
    <n v="1573.7630000000001"/>
    <n v="2901.0329999999999"/>
  </r>
  <r>
    <s v="SO - 0003936"/>
    <x v="1707"/>
    <d v="2018-09-25T00:00:00"/>
    <d v="2018-10-14T00:00:00"/>
    <n v="2950"/>
    <x v="0"/>
    <s v="USD"/>
    <s v="FLR025"/>
    <n v="54"/>
    <n v="202"/>
    <n v="10"/>
    <n v="2003.3"/>
    <n v="20033"/>
    <n v="1282.1120000000001"/>
    <n v="7211.8799999999992"/>
  </r>
  <r>
    <s v="SO - 0004466"/>
    <x v="1707"/>
    <d v="2018-09-28T00:00:00"/>
    <d v="2018-09-30T00:00:00"/>
    <n v="2531"/>
    <x v="0"/>
    <s v="USD"/>
    <s v="AXW291"/>
    <n v="984"/>
    <n v="269"/>
    <n v="8"/>
    <n v="174.20000000000002"/>
    <n v="1393.6000000000001"/>
    <n v="85.358000000000004"/>
    <n v="710.7360000000001"/>
  </r>
  <r>
    <s v="SO - 0002571"/>
    <x v="1707"/>
    <d v="2018-09-10T00:00:00"/>
    <d v="2018-09-30T00:00:00"/>
    <n v="3244"/>
    <x v="2"/>
    <s v="USD"/>
    <s v="AXW291"/>
    <n v="405"/>
    <n v="9"/>
    <n v="8"/>
    <n v="2311.5"/>
    <n v="18492"/>
    <n v="1641.165"/>
    <n v="5362.68"/>
  </r>
  <r>
    <s v="SO - 0001331"/>
    <x v="1707"/>
    <d v="2018-09-14T00:00:00"/>
    <d v="2018-09-25T00:00:00"/>
    <n v="2677"/>
    <x v="0"/>
    <s v="USD"/>
    <s v="AXW291"/>
    <n v="597"/>
    <n v="125"/>
    <n v="8"/>
    <n v="2385.2000000000003"/>
    <n v="19081.600000000002"/>
    <n v="1836.6040000000003"/>
    <n v="4388.768"/>
  </r>
  <r>
    <s v="SO - 0001763"/>
    <x v="1707"/>
    <d v="2018-09-17T00:00:00"/>
    <d v="2018-10-04T00:00:00"/>
    <n v="3215"/>
    <x v="0"/>
    <s v="USD"/>
    <s v="AXW291"/>
    <n v="793"/>
    <n v="321"/>
    <n v="7"/>
    <n v="1775.5"/>
    <n v="12428.5"/>
    <n v="1065.3"/>
    <n v="4971.4000000000005"/>
  </r>
  <r>
    <s v="SO - 0006512"/>
    <x v="1707"/>
    <d v="2018-10-03T00:00:00"/>
    <d v="2018-10-18T00:00:00"/>
    <n v="3535"/>
    <x v="1"/>
    <s v="USD"/>
    <s v="AXW291"/>
    <n v="625"/>
    <n v="228"/>
    <n v="5"/>
    <n v="1005"/>
    <n v="5025"/>
    <n v="603"/>
    <n v="2010"/>
  </r>
  <r>
    <s v="SO - 0003236"/>
    <x v="1707"/>
    <d v="2018-10-04T00:00:00"/>
    <d v="2018-10-20T00:00:00"/>
    <n v="3281"/>
    <x v="0"/>
    <s v="USD"/>
    <s v="GUT930"/>
    <n v="809"/>
    <n v="280"/>
    <n v="9"/>
    <n v="194.3"/>
    <n v="1748.7"/>
    <n v="120.46600000000001"/>
    <n v="664.50600000000009"/>
  </r>
  <r>
    <s v="SO - 0010362"/>
    <x v="1707"/>
    <d v="2018-09-07T00:00:00"/>
    <d v="2018-09-16T00:00:00"/>
    <n v="2579"/>
    <x v="0"/>
    <s v="USD"/>
    <s v="AXW291"/>
    <n v="356"/>
    <n v="19"/>
    <n v="6"/>
    <n v="1051.9000000000001"/>
    <n v="6311.4000000000005"/>
    <n v="873.077"/>
    <n v="1072.9380000000006"/>
  </r>
  <r>
    <s v="SO - 0009247"/>
    <x v="1707"/>
    <d v="2018-10-05T00:00:00"/>
    <d v="2018-10-11T00:00:00"/>
    <n v="1283"/>
    <x v="0"/>
    <s v="USD"/>
    <s v="GUT930"/>
    <n v="124"/>
    <n v="216"/>
    <n v="5"/>
    <n v="2633.1"/>
    <n v="13165.5"/>
    <n v="1606.1909999999998"/>
    <n v="5134.5450000000001"/>
  </r>
  <r>
    <s v="SO - 0008667"/>
    <x v="1707"/>
    <d v="2018-09-26T00:00:00"/>
    <d v="2018-09-21T00:00:00"/>
    <n v="2923"/>
    <x v="1"/>
    <s v="USD"/>
    <s v="NXH382"/>
    <n v="408"/>
    <n v="263"/>
    <n v="6"/>
    <n v="3959.7000000000003"/>
    <n v="23758.2"/>
    <n v="2930.1780000000003"/>
    <n v="6177.1319999999996"/>
  </r>
  <r>
    <s v="SO - 000587"/>
    <x v="1707"/>
    <d v="2018-09-27T00:00:00"/>
    <d v="2018-10-05T00:00:00"/>
    <n v="43"/>
    <x v="0"/>
    <s v="USD"/>
    <s v="FLR025"/>
    <n v="786"/>
    <n v="273"/>
    <n v="10"/>
    <n v="5956.3"/>
    <n v="59563"/>
    <n v="4407.6620000000003"/>
    <n v="15486.38"/>
  </r>
  <r>
    <s v="SO - 0008713"/>
    <x v="1708"/>
    <d v="2018-09-23T00:00:00"/>
    <d v="2018-10-09T00:00:00"/>
    <n v="1926"/>
    <x v="1"/>
    <s v="USD"/>
    <s v="AXW291"/>
    <n v="532"/>
    <n v="59"/>
    <n v="7"/>
    <n v="1058.6000000000001"/>
    <n v="7410.2000000000007"/>
    <n v="899.81000000000006"/>
    <n v="1111.5300000000007"/>
  </r>
  <r>
    <s v="SO - 0003779"/>
    <x v="1708"/>
    <d v="2018-09-16T00:00:00"/>
    <d v="2018-09-24T00:00:00"/>
    <n v="2025"/>
    <x v="0"/>
    <s v="USD"/>
    <s v="GUT930"/>
    <n v="559"/>
    <n v="374"/>
    <n v="8"/>
    <n v="1715.2"/>
    <n v="13721.6"/>
    <n v="1011.968"/>
    <n v="5625.8560000000007"/>
  </r>
  <r>
    <s v="SO - 0007840"/>
    <x v="1708"/>
    <d v="2018-09-10T00:00:00"/>
    <d v="2018-09-16T00:00:00"/>
    <n v="2007"/>
    <x v="1"/>
    <s v="USD"/>
    <s v="NXH382"/>
    <n v="554"/>
    <n v="56"/>
    <n v="9"/>
    <n v="2345"/>
    <n v="21105"/>
    <n v="1876"/>
    <n v="4221"/>
  </r>
  <r>
    <s v="SO - 0003539"/>
    <x v="1708"/>
    <d v="2018-09-28T00:00:00"/>
    <d v="2018-10-13T00:00:00"/>
    <n v="203"/>
    <x v="0"/>
    <s v="USD"/>
    <s v="AXW291"/>
    <n v="334"/>
    <n v="361"/>
    <n v="11"/>
    <n v="1889.4"/>
    <n v="20783.400000000001"/>
    <n v="1020.2760000000001"/>
    <n v="9560.3639999999996"/>
  </r>
  <r>
    <s v="SO - 0006765"/>
    <x v="1708"/>
    <d v="2018-09-25T00:00:00"/>
    <d v="2018-10-10T00:00:00"/>
    <n v="1897"/>
    <x v="0"/>
    <s v="USD"/>
    <s v="GUT930"/>
    <n v="427"/>
    <n v="115"/>
    <n v="6"/>
    <n v="5085.3"/>
    <n v="30511.800000000003"/>
    <n v="3000.3269999999998"/>
    <n v="12509.838000000003"/>
  </r>
  <r>
    <s v="SO - 0005743"/>
    <x v="1708"/>
    <d v="2018-09-24T00:00:00"/>
    <d v="2018-09-19T00:00:00"/>
    <n v="203"/>
    <x v="1"/>
    <s v="USD"/>
    <s v="GUT930"/>
    <n v="173"/>
    <n v="152"/>
    <n v="8"/>
    <n v="1232.8"/>
    <n v="9862.4"/>
    <n v="493.12"/>
    <n v="5917.44"/>
  </r>
  <r>
    <s v="SO - 0005697"/>
    <x v="1708"/>
    <d v="2018-09-25T00:00:00"/>
    <d v="2018-10-13T00:00:00"/>
    <n v="2822"/>
    <x v="1"/>
    <s v="USD"/>
    <s v="AXW291"/>
    <n v="874"/>
    <n v="402"/>
    <n v="10"/>
    <n v="1983.2"/>
    <n v="19832"/>
    <n v="1189.92"/>
    <n v="7932.7999999999993"/>
  </r>
  <r>
    <s v="SO - 0008315"/>
    <x v="1708"/>
    <d v="2018-09-15T00:00:00"/>
    <d v="2018-09-25T00:00:00"/>
    <n v="1635"/>
    <x v="0"/>
    <s v="USD"/>
    <s v="GUT930"/>
    <n v="17"/>
    <n v="257"/>
    <n v="7"/>
    <n v="4020"/>
    <n v="28140"/>
    <n v="2613"/>
    <n v="9849"/>
  </r>
  <r>
    <s v="SO - 0010142"/>
    <x v="1708"/>
    <d v="2018-09-20T00:00:00"/>
    <d v="2018-09-29T00:00:00"/>
    <n v="1033"/>
    <x v="1"/>
    <s v="USD"/>
    <s v="AXW291"/>
    <n v="305"/>
    <n v="109"/>
    <n v="7"/>
    <n v="234.5"/>
    <n v="1641.5"/>
    <n v="93.800000000000011"/>
    <n v="984.89999999999986"/>
  </r>
  <r>
    <s v="SO - 0002074"/>
    <x v="1708"/>
    <d v="2018-10-06T00:00:00"/>
    <d v="2018-10-05T00:00:00"/>
    <n v="2000"/>
    <x v="0"/>
    <s v="USD"/>
    <s v="AXW291"/>
    <n v="254"/>
    <n v="88"/>
    <n v="10"/>
    <n v="5594.5"/>
    <n v="55945"/>
    <n v="2517.5250000000001"/>
    <n v="30769.75"/>
  </r>
  <r>
    <s v="SO - 0008757"/>
    <x v="1708"/>
    <d v="2018-09-28T00:00:00"/>
    <d v="2018-10-09T00:00:00"/>
    <n v="1681"/>
    <x v="0"/>
    <s v="USD"/>
    <s v="FLR025"/>
    <n v="786"/>
    <n v="227"/>
    <n v="12"/>
    <n v="201"/>
    <n v="2412"/>
    <n v="166.82999999999998"/>
    <n v="410.04000000000019"/>
  </r>
  <r>
    <s v="SO - 0001013"/>
    <x v="1708"/>
    <d v="2018-10-05T00:00:00"/>
    <d v="2018-10-21T00:00:00"/>
    <n v="1177"/>
    <x v="0"/>
    <s v="USD"/>
    <s v="NXH382"/>
    <n v="450"/>
    <n v="260"/>
    <n v="6"/>
    <n v="1065.3"/>
    <n v="6391.7999999999993"/>
    <n v="852.24"/>
    <n v="1278.3599999999997"/>
  </r>
  <r>
    <s v="SO - 000279"/>
    <x v="1708"/>
    <d v="2018-09-20T00:00:00"/>
    <d v="2018-09-20T00:00:00"/>
    <n v="3167"/>
    <x v="0"/>
    <s v="USD"/>
    <s v="FLR025"/>
    <n v="674"/>
    <n v="381"/>
    <n v="12"/>
    <n v="1092.1000000000001"/>
    <n v="13105.2"/>
    <n v="589.73400000000015"/>
    <n v="6028.3919999999998"/>
  </r>
  <r>
    <s v="SO - 0009476"/>
    <x v="1708"/>
    <d v="2018-09-29T00:00:00"/>
    <d v="2018-10-19T00:00:00"/>
    <n v="2491"/>
    <x v="0"/>
    <s v="USD"/>
    <s v="AXW291"/>
    <n v="249"/>
    <n v="177"/>
    <n v="11"/>
    <n v="2626.4"/>
    <n v="28890.400000000001"/>
    <n v="1891.008"/>
    <n v="8089.3120000000008"/>
  </r>
  <r>
    <s v="SO - 0004021"/>
    <x v="1708"/>
    <d v="2018-09-30T00:00:00"/>
    <d v="2018-09-25T00:00:00"/>
    <n v="49"/>
    <x v="1"/>
    <s v="USD"/>
    <s v="AXW291"/>
    <n v="363"/>
    <n v="212"/>
    <n v="5"/>
    <n v="1078.7"/>
    <n v="5393.5"/>
    <n v="614.85899999999992"/>
    <n v="2319.2050000000008"/>
  </r>
  <r>
    <s v="SO - 0003308"/>
    <x v="1708"/>
    <d v="2018-09-24T00:00:00"/>
    <d v="2018-10-08T00:00:00"/>
    <n v="1379"/>
    <x v="0"/>
    <s v="USD"/>
    <s v="AXW291"/>
    <n v="668"/>
    <n v="296"/>
    <n v="6"/>
    <n v="167.5"/>
    <n v="1005"/>
    <n v="93.800000000000011"/>
    <n v="442.19999999999993"/>
  </r>
  <r>
    <s v="SO - 0002234"/>
    <x v="1708"/>
    <d v="2018-09-10T00:00:00"/>
    <d v="2018-09-10T00:00:00"/>
    <n v="2044"/>
    <x v="1"/>
    <s v="USD"/>
    <s v="AXW291"/>
    <n v="979"/>
    <n v="124"/>
    <n v="6"/>
    <n v="1118.9000000000001"/>
    <n v="6713.4000000000005"/>
    <n v="827.9860000000001"/>
    <n v="1745.4839999999999"/>
  </r>
  <r>
    <s v="SO - 0006264"/>
    <x v="1708"/>
    <d v="2018-09-27T00:00:00"/>
    <d v="2018-10-10T00:00:00"/>
    <n v="3"/>
    <x v="2"/>
    <s v="USD"/>
    <s v="GUT930"/>
    <n v="631"/>
    <n v="109"/>
    <n v="9"/>
    <n v="2425.4"/>
    <n v="21828.600000000002"/>
    <n v="1115.6840000000002"/>
    <n v="11787.444"/>
  </r>
  <r>
    <s v="SO - 0001576"/>
    <x v="1708"/>
    <d v="2018-09-15T00:00:00"/>
    <d v="2018-09-10T00:00:00"/>
    <n v="321"/>
    <x v="0"/>
    <s v="USD"/>
    <s v="GUT930"/>
    <n v="615"/>
    <n v="104"/>
    <n v="9"/>
    <n v="3906.1"/>
    <n v="35154.9"/>
    <n v="2538.9650000000001"/>
    <n v="12304.214999999998"/>
  </r>
  <r>
    <s v="SO - 0002293"/>
    <x v="1708"/>
    <d v="2018-09-29T00:00:00"/>
    <d v="2018-09-29T00:00:00"/>
    <n v="2773"/>
    <x v="0"/>
    <s v="USD"/>
    <s v="GUT930"/>
    <n v="464"/>
    <n v="124"/>
    <n v="12"/>
    <n v="241.20000000000002"/>
    <n v="2894.4"/>
    <n v="166.428"/>
    <n v="897.26400000000024"/>
  </r>
  <r>
    <s v="SO - 0004534"/>
    <x v="1708"/>
    <d v="2018-09-22T00:00:00"/>
    <d v="2018-09-21T00:00:00"/>
    <n v="1725"/>
    <x v="0"/>
    <s v="USD"/>
    <s v="NXH382"/>
    <n v="678"/>
    <n v="324"/>
    <n v="10"/>
    <n v="1969.8"/>
    <n v="19698"/>
    <n v="827.31599999999992"/>
    <n v="11424.84"/>
  </r>
  <r>
    <s v="SO - 000446"/>
    <x v="1709"/>
    <d v="2018-09-15T00:00:00"/>
    <d v="2018-09-22T00:00:00"/>
    <n v="244"/>
    <x v="0"/>
    <s v="USD"/>
    <s v="AXW291"/>
    <n v="68"/>
    <n v="106"/>
    <n v="7"/>
    <n v="844.2"/>
    <n v="5909.4000000000005"/>
    <n v="346.12200000000001"/>
    <n v="3486.5460000000003"/>
  </r>
  <r>
    <s v="SO - 0005450"/>
    <x v="1709"/>
    <d v="2018-09-09T00:00:00"/>
    <d v="2018-09-06T00:00:00"/>
    <n v="1960"/>
    <x v="0"/>
    <s v="USD"/>
    <s v="AXW291"/>
    <n v="541"/>
    <n v="248"/>
    <n v="8"/>
    <n v="2311.5"/>
    <n v="18492"/>
    <n v="1040.175"/>
    <n v="10170.6"/>
  </r>
  <r>
    <s v="SO - 000878"/>
    <x v="1709"/>
    <d v="2018-09-06T00:00:00"/>
    <d v="2018-09-03T00:00:00"/>
    <n v="544"/>
    <x v="0"/>
    <s v="USD"/>
    <s v="GUT930"/>
    <n v="150"/>
    <n v="59"/>
    <n v="9"/>
    <n v="3906.1"/>
    <n v="35154.9"/>
    <n v="2148.355"/>
    <n v="15819.704999999998"/>
  </r>
  <r>
    <s v="SO - 0002547"/>
    <x v="1709"/>
    <d v="2018-09-16T00:00:00"/>
    <d v="2018-09-30T00:00:00"/>
    <n v="1503"/>
    <x v="0"/>
    <s v="USD"/>
    <s v="GUT930"/>
    <n v="415"/>
    <n v="337"/>
    <n v="11"/>
    <n v="2458.9"/>
    <n v="27047.9"/>
    <n v="1549.107"/>
    <n v="10007.723000000002"/>
  </r>
  <r>
    <s v="SO - 0004448"/>
    <x v="1709"/>
    <d v="2018-09-07T00:00:00"/>
    <d v="2018-09-15T00:00:00"/>
    <n v="2952"/>
    <x v="0"/>
    <s v="USD"/>
    <s v="AXW291"/>
    <n v="107"/>
    <n v="236"/>
    <n v="11"/>
    <n v="3845.8"/>
    <n v="42303.8"/>
    <n v="2615.1440000000002"/>
    <n v="13537.216"/>
  </r>
  <r>
    <s v="SO - 0004906"/>
    <x v="1709"/>
    <d v="2018-09-09T00:00:00"/>
    <d v="2018-09-04T00:00:00"/>
    <n v="3391"/>
    <x v="1"/>
    <s v="USD"/>
    <s v="AXW291"/>
    <n v="808"/>
    <n v="292"/>
    <n v="12"/>
    <n v="3892.7000000000003"/>
    <n v="46712.4"/>
    <n v="2218.8389999999999"/>
    <n v="20086.332000000002"/>
  </r>
  <r>
    <s v="SO - 000755"/>
    <x v="1709"/>
    <d v="2018-09-16T00:00:00"/>
    <d v="2018-09-16T00:00:00"/>
    <n v="2526"/>
    <x v="0"/>
    <s v="USD"/>
    <s v="AXW291"/>
    <n v="760"/>
    <n v="23"/>
    <n v="8"/>
    <n v="5587.8"/>
    <n v="44702.400000000001"/>
    <n v="3967.3379999999997"/>
    <n v="12963.696000000004"/>
  </r>
  <r>
    <s v="SO - 0003735"/>
    <x v="1709"/>
    <d v="2018-09-20T00:00:00"/>
    <d v="2018-09-21T00:00:00"/>
    <n v="2760"/>
    <x v="2"/>
    <s v="USD"/>
    <s v="AXW291"/>
    <n v="357"/>
    <n v="7"/>
    <n v="7"/>
    <n v="1038.5"/>
    <n v="7269.5"/>
    <n v="664.64"/>
    <n v="2617.02"/>
  </r>
  <r>
    <s v="SO - 0004180"/>
    <x v="1709"/>
    <d v="2018-10-02T00:00:00"/>
    <d v="2018-10-02T00:00:00"/>
    <n v="3491"/>
    <x v="0"/>
    <s v="USD"/>
    <s v="AXW291"/>
    <n v="26"/>
    <n v="161"/>
    <n v="8"/>
    <n v="1038.5"/>
    <n v="8308"/>
    <n v="623.1"/>
    <n v="3323.2"/>
  </r>
  <r>
    <s v="SO - 0003041"/>
    <x v="1709"/>
    <d v="2018-09-19T00:00:00"/>
    <d v="2018-10-08T00:00:00"/>
    <n v="1760"/>
    <x v="0"/>
    <s v="USD"/>
    <s v="GUT930"/>
    <n v="924"/>
    <n v="216"/>
    <n v="11"/>
    <n v="3383.5"/>
    <n v="37218.5"/>
    <n v="2131.605"/>
    <n v="13770.844999999999"/>
  </r>
  <r>
    <s v="SO - 0010631"/>
    <x v="1709"/>
    <d v="2018-09-23T00:00:00"/>
    <d v="2018-09-29T00:00:00"/>
    <n v="1467"/>
    <x v="0"/>
    <s v="USD"/>
    <s v="AXW291"/>
    <n v="936"/>
    <n v="164"/>
    <n v="6"/>
    <n v="4020"/>
    <n v="24120"/>
    <n v="2653.2000000000003"/>
    <n v="8200.7999999999993"/>
  </r>
  <r>
    <s v="SO - 0004059"/>
    <x v="1709"/>
    <d v="2018-10-03T00:00:00"/>
    <d v="2018-10-07T00:00:00"/>
    <n v="1329"/>
    <x v="0"/>
    <s v="USD"/>
    <s v="GUT930"/>
    <n v="507"/>
    <n v="159"/>
    <n v="8"/>
    <n v="1118.9000000000001"/>
    <n v="8951.2000000000007"/>
    <n v="593.01700000000005"/>
    <n v="4207.0640000000003"/>
  </r>
  <r>
    <s v="SO - 0002909"/>
    <x v="1709"/>
    <d v="2018-09-10T00:00:00"/>
    <d v="2018-09-06T00:00:00"/>
    <n v="773"/>
    <x v="0"/>
    <s v="USD"/>
    <s v="NXH382"/>
    <n v="853"/>
    <n v="196"/>
    <n v="12"/>
    <n v="227.8"/>
    <n v="2733.6000000000004"/>
    <n v="182.24"/>
    <n v="546.72"/>
  </r>
  <r>
    <s v="SO - 0006536"/>
    <x v="1709"/>
    <d v="2018-09-11T00:00:00"/>
    <d v="2018-10-01T00:00:00"/>
    <n v="2916"/>
    <x v="0"/>
    <s v="USD"/>
    <s v="AXW291"/>
    <n v="222"/>
    <n v="251"/>
    <n v="10"/>
    <n v="1085.4000000000001"/>
    <n v="10854"/>
    <n v="662.09400000000005"/>
    <n v="4233.0600000000004"/>
  </r>
  <r>
    <s v="SO - 0009892"/>
    <x v="1709"/>
    <d v="2018-09-06T00:00:00"/>
    <d v="2018-09-02T00:00:00"/>
    <n v="263"/>
    <x v="0"/>
    <s v="USD"/>
    <s v="NXH382"/>
    <n v="907"/>
    <n v="55"/>
    <n v="9"/>
    <n v="1869.3"/>
    <n v="16823.7"/>
    <n v="1046.808"/>
    <n v="7402.4279999999999"/>
  </r>
  <r>
    <s v="SO - 0002345"/>
    <x v="1709"/>
    <d v="2018-09-16T00:00:00"/>
    <d v="2018-09-23T00:00:00"/>
    <n v="2770"/>
    <x v="0"/>
    <s v="USD"/>
    <s v="GUT930"/>
    <n v="158"/>
    <n v="66"/>
    <n v="12"/>
    <n v="1922.9"/>
    <n v="23074.800000000003"/>
    <n v="1172.9690000000001"/>
    <n v="8999.1720000000005"/>
  </r>
  <r>
    <s v="SO - 0001009"/>
    <x v="1709"/>
    <d v="2018-10-02T00:00:00"/>
    <d v="2018-10-21T00:00:00"/>
    <n v="2115"/>
    <x v="0"/>
    <s v="USD"/>
    <s v="NXH382"/>
    <n v="923"/>
    <n v="180"/>
    <n v="10"/>
    <n v="3289.7000000000003"/>
    <n v="32897"/>
    <n v="1875.1289999999999"/>
    <n v="14145.710000000003"/>
  </r>
  <r>
    <s v="SO - 0006075"/>
    <x v="1709"/>
    <d v="2018-09-11T00:00:00"/>
    <d v="2018-09-07T00:00:00"/>
    <n v="3429"/>
    <x v="0"/>
    <s v="USD"/>
    <s v="NXH382"/>
    <n v="633"/>
    <n v="346"/>
    <n v="12"/>
    <n v="207.70000000000002"/>
    <n v="2492.4"/>
    <n v="85.156999999999996"/>
    <n v="1470.5160000000003"/>
  </r>
  <r>
    <s v="SO - 0009443"/>
    <x v="1709"/>
    <d v="2018-09-07T00:00:00"/>
    <d v="2018-09-13T00:00:00"/>
    <n v="1319"/>
    <x v="1"/>
    <s v="USD"/>
    <s v="FLR025"/>
    <n v="959"/>
    <n v="385"/>
    <n v="7"/>
    <n v="958.1"/>
    <n v="6706.7"/>
    <n v="747.3180000000001"/>
    <n v="1475.4739999999995"/>
  </r>
  <r>
    <s v="SO - 0006036"/>
    <x v="1709"/>
    <d v="2018-10-06T00:00:00"/>
    <d v="2018-10-14T00:00:00"/>
    <n v="910"/>
    <x v="0"/>
    <s v="USD"/>
    <s v="AXW291"/>
    <n v="685"/>
    <n v="49"/>
    <n v="7"/>
    <n v="201"/>
    <n v="1407"/>
    <n v="120.6"/>
    <n v="562.80000000000007"/>
  </r>
  <r>
    <s v="SO - 0006589"/>
    <x v="1709"/>
    <d v="2018-10-07T00:00:00"/>
    <d v="2018-10-08T00:00:00"/>
    <n v="3226"/>
    <x v="0"/>
    <s v="USD"/>
    <s v="AXW291"/>
    <n v="774"/>
    <n v="299"/>
    <n v="8"/>
    <n v="3028.4"/>
    <n v="24227.200000000001"/>
    <n v="1423.348"/>
    <n v="12840.416000000001"/>
  </r>
  <r>
    <s v="SO - 0004149"/>
    <x v="1709"/>
    <d v="2018-09-29T00:00:00"/>
    <d v="2018-10-03T00:00:00"/>
    <n v="327"/>
    <x v="1"/>
    <s v="USD"/>
    <s v="GUT930"/>
    <n v="605"/>
    <n v="373"/>
    <n v="11"/>
    <n v="6036.7"/>
    <n v="66403.7"/>
    <n v="4104.9560000000001"/>
    <n v="21249.183999999997"/>
  </r>
  <r>
    <s v="SO - 0006937"/>
    <x v="1709"/>
    <d v="2018-09-29T00:00:00"/>
    <d v="2018-10-13T00:00:00"/>
    <n v="3346"/>
    <x v="2"/>
    <s v="USD"/>
    <s v="FLR025"/>
    <n v="526"/>
    <n v="321"/>
    <n v="7"/>
    <n v="1085.4000000000001"/>
    <n v="7597.8000000000011"/>
    <n v="792.3420000000001"/>
    <n v="2051.4059999999999"/>
  </r>
  <r>
    <s v="SO - 0003361"/>
    <x v="1710"/>
    <d v="2018-09-11T00:00:00"/>
    <d v="2018-09-08T00:00:00"/>
    <n v="3406"/>
    <x v="2"/>
    <s v="USD"/>
    <s v="AXW291"/>
    <n v="940"/>
    <n v="28"/>
    <n v="12"/>
    <n v="3953"/>
    <n v="47436"/>
    <n v="3241.4599999999996"/>
    <n v="8538.480000000005"/>
  </r>
  <r>
    <s v="SO - 0001715"/>
    <x v="1710"/>
    <d v="2018-09-23T00:00:00"/>
    <d v="2018-10-06T00:00:00"/>
    <n v="3451"/>
    <x v="0"/>
    <s v="USD"/>
    <s v="AXW291"/>
    <n v="952"/>
    <n v="19"/>
    <n v="6"/>
    <n v="3296.4"/>
    <n v="19778.400000000001"/>
    <n v="2505.2640000000001"/>
    <n v="4746.8159999999998"/>
  </r>
  <r>
    <s v="SO - 000916"/>
    <x v="1710"/>
    <d v="2018-09-24T00:00:00"/>
    <d v="2018-10-10T00:00:00"/>
    <n v="668"/>
    <x v="0"/>
    <s v="USD"/>
    <s v="AXW291"/>
    <n v="185"/>
    <n v="121"/>
    <n v="7"/>
    <n v="1051.9000000000001"/>
    <n v="7363.3000000000011"/>
    <n v="441.798"/>
    <n v="4270.7140000000009"/>
  </r>
  <r>
    <s v="SO - 0009636"/>
    <x v="1710"/>
    <d v="2018-10-07T00:00:00"/>
    <d v="2018-10-08T00:00:00"/>
    <n v="908"/>
    <x v="1"/>
    <s v="USD"/>
    <s v="FLR025"/>
    <n v="251"/>
    <n v="356"/>
    <n v="6"/>
    <n v="1025.1000000000001"/>
    <n v="6150.6"/>
    <n v="697.0680000000001"/>
    <n v="1968.1920000000002"/>
  </r>
  <r>
    <s v="SO - 0005679"/>
    <x v="1710"/>
    <d v="2018-09-18T00:00:00"/>
    <d v="2018-09-21T00:00:00"/>
    <n v="3480"/>
    <x v="0"/>
    <s v="USD"/>
    <s v="NXH382"/>
    <n v="960"/>
    <n v="117"/>
    <n v="10"/>
    <n v="1118.9000000000001"/>
    <n v="11189"/>
    <n v="783.23"/>
    <n v="3356.7000000000007"/>
  </r>
  <r>
    <s v="SO - 000652"/>
    <x v="1710"/>
    <d v="2018-09-27T00:00:00"/>
    <d v="2018-10-15T00:00:00"/>
    <n v="1343"/>
    <x v="0"/>
    <s v="USD"/>
    <s v="FLR025"/>
    <n v="371"/>
    <n v="346"/>
    <n v="9"/>
    <n v="241.20000000000002"/>
    <n v="2170.8000000000002"/>
    <n v="161.60400000000001"/>
    <n v="716.36400000000003"/>
  </r>
  <r>
    <s v="SO - 0003607"/>
    <x v="1710"/>
    <d v="2018-10-08T00:00:00"/>
    <d v="2018-10-15T00:00:00"/>
    <n v="167"/>
    <x v="0"/>
    <s v="USD"/>
    <s v="AXW291"/>
    <n v="327"/>
    <n v="268"/>
    <n v="6"/>
    <n v="1762.1000000000001"/>
    <n v="10572.6"/>
    <n v="1251.0910000000001"/>
    <n v="3066.0540000000001"/>
  </r>
  <r>
    <s v="SO - 0005529"/>
    <x v="1710"/>
    <d v="2018-09-18T00:00:00"/>
    <d v="2018-10-06T00:00:00"/>
    <n v="615"/>
    <x v="0"/>
    <s v="USD"/>
    <s v="AXW291"/>
    <n v="572"/>
    <n v="146"/>
    <n v="7"/>
    <n v="241.20000000000002"/>
    <n v="1688.4"/>
    <n v="113.364"/>
    <n v="894.85200000000009"/>
  </r>
  <r>
    <s v="SO - 0009510"/>
    <x v="1710"/>
    <d v="2018-09-18T00:00:00"/>
    <d v="2018-09-24T00:00:00"/>
    <n v="1254"/>
    <x v="0"/>
    <s v="USD"/>
    <s v="NXH382"/>
    <n v="381"/>
    <n v="212"/>
    <n v="12"/>
    <n v="2425.4"/>
    <n v="29104.800000000003"/>
    <n v="970.16000000000008"/>
    <n v="17462.88"/>
  </r>
  <r>
    <s v="SO - 000340"/>
    <x v="1710"/>
    <d v="2018-10-05T00:00:00"/>
    <d v="2018-10-20T00:00:00"/>
    <n v="2348"/>
    <x v="1"/>
    <s v="USD"/>
    <s v="AXW291"/>
    <n v="848"/>
    <n v="192"/>
    <n v="7"/>
    <n v="6157.3"/>
    <n v="43101.1"/>
    <n v="4556.402"/>
    <n v="11206.286"/>
  </r>
  <r>
    <s v="SO - 0005839"/>
    <x v="1710"/>
    <d v="2018-10-07T00:00:00"/>
    <d v="2018-10-04T00:00:00"/>
    <n v="1353"/>
    <x v="2"/>
    <s v="USD"/>
    <s v="AXW291"/>
    <n v="865"/>
    <n v="192"/>
    <n v="7"/>
    <n v="3872.6"/>
    <n v="27108.2"/>
    <n v="2865.7239999999997"/>
    <n v="7048.1320000000014"/>
  </r>
  <r>
    <s v="SO - 0007410"/>
    <x v="1710"/>
    <d v="2018-09-23T00:00:00"/>
    <d v="2018-10-07T00:00:00"/>
    <n v="1370"/>
    <x v="0"/>
    <s v="USD"/>
    <s v="AXW291"/>
    <n v="279"/>
    <n v="100"/>
    <n v="6"/>
    <n v="864.30000000000007"/>
    <n v="5185.8"/>
    <n v="656.86800000000005"/>
    <n v="1244.5920000000001"/>
  </r>
  <r>
    <s v="SO - 0004800"/>
    <x v="1710"/>
    <d v="2018-10-02T00:00:00"/>
    <d v="2018-10-01T00:00:00"/>
    <n v="1737"/>
    <x v="0"/>
    <s v="USD"/>
    <s v="GUT930"/>
    <n v="216"/>
    <n v="117"/>
    <n v="12"/>
    <n v="201"/>
    <n v="2412"/>
    <n v="132.66"/>
    <n v="820.08"/>
  </r>
  <r>
    <s v="SO - 0003101"/>
    <x v="1710"/>
    <d v="2018-09-29T00:00:00"/>
    <d v="2018-10-02T00:00:00"/>
    <n v="2593"/>
    <x v="0"/>
    <s v="USD"/>
    <s v="GUT930"/>
    <n v="767"/>
    <n v="109"/>
    <n v="10"/>
    <n v="884.4"/>
    <n v="8844"/>
    <n v="512.952"/>
    <n v="3714.4799999999996"/>
  </r>
  <r>
    <s v="SO - 0006952"/>
    <x v="1710"/>
    <d v="2018-09-27T00:00:00"/>
    <d v="2018-10-05T00:00:00"/>
    <n v="1153"/>
    <x v="2"/>
    <s v="USD"/>
    <s v="NXH382"/>
    <n v="653"/>
    <n v="310"/>
    <n v="11"/>
    <n v="1132.3"/>
    <n v="12455.3"/>
    <n v="566.15"/>
    <n v="6227.65"/>
  </r>
  <r>
    <s v="SO - 0007817"/>
    <x v="1710"/>
    <d v="2018-09-13T00:00:00"/>
    <d v="2018-09-21T00:00:00"/>
    <n v="214"/>
    <x v="2"/>
    <s v="USD"/>
    <s v="FLR025"/>
    <n v="737"/>
    <n v="405"/>
    <n v="7"/>
    <n v="174.20000000000002"/>
    <n v="1219.4000000000001"/>
    <n v="83.616"/>
    <n v="634.08800000000008"/>
  </r>
  <r>
    <s v="SO - 0001709"/>
    <x v="1710"/>
    <d v="2018-09-13T00:00:00"/>
    <d v="2018-09-13T00:00:00"/>
    <n v="2001"/>
    <x v="1"/>
    <s v="USD"/>
    <s v="FLR025"/>
    <n v="462"/>
    <n v="348"/>
    <n v="6"/>
    <n v="5319.8"/>
    <n v="31918.800000000003"/>
    <n v="2181.1179999999999"/>
    <n v="18832.092000000001"/>
  </r>
  <r>
    <s v="SO - 0008366"/>
    <x v="1710"/>
    <d v="2018-09-07T00:00:00"/>
    <d v="2018-09-19T00:00:00"/>
    <n v="1674"/>
    <x v="0"/>
    <s v="USD"/>
    <s v="AXW291"/>
    <n v="35"/>
    <n v="370"/>
    <n v="8"/>
    <n v="3906.1"/>
    <n v="31248.799999999999"/>
    <n v="2812.3919999999998"/>
    <n v="8749.6640000000007"/>
  </r>
  <r>
    <s v="SO - 0009092"/>
    <x v="1710"/>
    <d v="2018-09-10T00:00:00"/>
    <d v="2018-09-06T00:00:00"/>
    <n v="3441"/>
    <x v="0"/>
    <s v="USD"/>
    <s v="AXW291"/>
    <n v="227"/>
    <n v="361"/>
    <n v="11"/>
    <n v="1681.7"/>
    <n v="18498.7"/>
    <n v="1109.922"/>
    <n v="6289.558"/>
  </r>
  <r>
    <s v="SO - 0001539"/>
    <x v="1710"/>
    <d v="2018-09-22T00:00:00"/>
    <d v="2018-10-07T00:00:00"/>
    <n v="1948"/>
    <x v="1"/>
    <s v="USD"/>
    <s v="NXH382"/>
    <n v="453"/>
    <n v="208"/>
    <n v="8"/>
    <n v="6097"/>
    <n v="48776"/>
    <n v="3048.5"/>
    <n v="24388"/>
  </r>
  <r>
    <s v="SO - 0008281"/>
    <x v="1710"/>
    <d v="2018-09-07T00:00:00"/>
    <d v="2018-09-23T00:00:00"/>
    <n v="388"/>
    <x v="2"/>
    <s v="USD"/>
    <s v="AXW291"/>
    <n v="497"/>
    <n v="187"/>
    <n v="6"/>
    <n v="1065.3"/>
    <n v="6391.7999999999993"/>
    <n v="777.66899999999998"/>
    <n v="1725.7859999999998"/>
  </r>
  <r>
    <s v="SO - 0006294"/>
    <x v="1710"/>
    <d v="2018-10-08T00:00:00"/>
    <d v="2018-10-16T00:00:00"/>
    <n v="2504"/>
    <x v="0"/>
    <s v="USD"/>
    <s v="NXH382"/>
    <n v="451"/>
    <n v="357"/>
    <n v="6"/>
    <n v="1943"/>
    <n v="11658"/>
    <n v="1165.8"/>
    <n v="4663.2000000000007"/>
  </r>
  <r>
    <s v="SO - 0005623"/>
    <x v="1710"/>
    <d v="2018-09-25T00:00:00"/>
    <d v="2018-10-10T00:00:00"/>
    <n v="2775"/>
    <x v="0"/>
    <s v="USD"/>
    <s v="FLR025"/>
    <n v="592"/>
    <n v="237"/>
    <n v="12"/>
    <n v="201"/>
    <n v="2412"/>
    <n v="166.82999999999998"/>
    <n v="410.04000000000019"/>
  </r>
  <r>
    <s v="SO - 0006181"/>
    <x v="1710"/>
    <d v="2018-09-29T00:00:00"/>
    <d v="2018-10-03T00:00:00"/>
    <n v="540"/>
    <x v="0"/>
    <s v="USD"/>
    <s v="FLR025"/>
    <n v="942"/>
    <n v="294"/>
    <n v="7"/>
    <n v="227.8"/>
    <n v="1594.6000000000001"/>
    <n v="175.40600000000001"/>
    <n v="366.75800000000004"/>
  </r>
  <r>
    <s v="SO - 0005118"/>
    <x v="1711"/>
    <d v="2018-09-30T00:00:00"/>
    <d v="2018-10-09T00:00:00"/>
    <n v="1796"/>
    <x v="1"/>
    <s v="USD"/>
    <s v="AXW291"/>
    <n v="496"/>
    <n v="286"/>
    <n v="7"/>
    <n v="5514.1"/>
    <n v="38598.700000000004"/>
    <n v="2315.922"/>
    <n v="22387.246000000003"/>
  </r>
  <r>
    <s v="SO - 0007209"/>
    <x v="1711"/>
    <d v="2018-10-01T00:00:00"/>
    <d v="2018-10-13T00:00:00"/>
    <n v="2035"/>
    <x v="0"/>
    <s v="USD"/>
    <s v="AXW291"/>
    <n v="562"/>
    <n v="68"/>
    <n v="10"/>
    <n v="2499.1"/>
    <n v="24991"/>
    <n v="2099.2439999999997"/>
    <n v="3998.5600000000022"/>
  </r>
  <r>
    <s v="SO - 0010724"/>
    <x v="1711"/>
    <d v="2018-09-20T00:00:00"/>
    <d v="2018-09-28T00:00:00"/>
    <n v="1258"/>
    <x v="0"/>
    <s v="USD"/>
    <s v="AXW291"/>
    <n v="347"/>
    <n v="363"/>
    <n v="12"/>
    <n v="3886"/>
    <n v="46632"/>
    <n v="1904.1399999999999"/>
    <n v="23782.32"/>
  </r>
  <r>
    <s v="SO - 0009102"/>
    <x v="1711"/>
    <d v="2018-09-11T00:00:00"/>
    <d v="2018-09-07T00:00:00"/>
    <n v="1860"/>
    <x v="0"/>
    <s v="USD"/>
    <s v="GUT930"/>
    <n v="514"/>
    <n v="349"/>
    <n v="9"/>
    <n v="194.3"/>
    <n v="1748.7"/>
    <n v="106.86500000000001"/>
    <n v="786.91499999999996"/>
  </r>
  <r>
    <s v="SO - 000395"/>
    <x v="1711"/>
    <d v="2018-09-09T00:00:00"/>
    <d v="2018-09-26T00:00:00"/>
    <n v="1486"/>
    <x v="0"/>
    <s v="USD"/>
    <s v="NXH382"/>
    <n v="410"/>
    <n v="62"/>
    <n v="5"/>
    <n v="1748.7"/>
    <n v="8743.5"/>
    <n v="751.94100000000003"/>
    <n v="4983.7950000000001"/>
  </r>
  <r>
    <s v="SO - 0010307"/>
    <x v="1711"/>
    <d v="2018-09-16T00:00:00"/>
    <d v="2018-09-14T00:00:00"/>
    <n v="600"/>
    <x v="0"/>
    <s v="USD"/>
    <s v="NXH382"/>
    <n v="166"/>
    <n v="392"/>
    <n v="12"/>
    <n v="1159.1000000000001"/>
    <n v="13909.2"/>
    <n v="869.32500000000005"/>
    <n v="3477.3000000000011"/>
  </r>
  <r>
    <s v="SO - 0003233"/>
    <x v="1711"/>
    <d v="2018-09-26T00:00:00"/>
    <d v="2018-10-05T00:00:00"/>
    <n v="1786"/>
    <x v="1"/>
    <s v="USD"/>
    <s v="AXW291"/>
    <n v="710"/>
    <n v="116"/>
    <n v="11"/>
    <n v="2365.1"/>
    <n v="26016.1"/>
    <n v="1016.9929999999999"/>
    <n v="14829.177"/>
  </r>
  <r>
    <s v="SO - 0009360"/>
    <x v="1711"/>
    <d v="2018-09-23T00:00:00"/>
    <d v="2018-09-28T00:00:00"/>
    <n v="2345"/>
    <x v="0"/>
    <s v="USD"/>
    <s v="GUT930"/>
    <n v="737"/>
    <n v="169"/>
    <n v="9"/>
    <n v="1125.6000000000001"/>
    <n v="10130.400000000001"/>
    <n v="810.43200000000002"/>
    <n v="2836.5120000000011"/>
  </r>
  <r>
    <s v="SO - 0009148"/>
    <x v="1711"/>
    <d v="2018-09-08T00:00:00"/>
    <d v="2018-09-20T00:00:00"/>
    <n v="2781"/>
    <x v="1"/>
    <s v="USD"/>
    <s v="AXW291"/>
    <n v="138"/>
    <n v="292"/>
    <n v="7"/>
    <n v="180.9"/>
    <n v="1266.3"/>
    <n v="86.831999999999994"/>
    <n v="658.47600000000011"/>
  </r>
  <r>
    <s v="SO - 0008065"/>
    <x v="1711"/>
    <d v="2018-09-10T00:00:00"/>
    <d v="2018-09-11T00:00:00"/>
    <n v="813"/>
    <x v="0"/>
    <s v="USD"/>
    <s v="FLR025"/>
    <n v="165"/>
    <n v="231"/>
    <n v="10"/>
    <n v="984.9"/>
    <n v="9849"/>
    <n v="778.07100000000003"/>
    <n v="2068.2899999999995"/>
  </r>
  <r>
    <s v="SO - 0007140"/>
    <x v="1711"/>
    <d v="2018-09-23T00:00:00"/>
    <d v="2018-10-08T00:00:00"/>
    <n v="720"/>
    <x v="0"/>
    <s v="USD"/>
    <s v="FLR025"/>
    <n v="441"/>
    <n v="337"/>
    <n v="5"/>
    <n v="1025.1000000000001"/>
    <n v="5125.5000000000009"/>
    <n v="563.80500000000018"/>
    <n v="2306.4749999999999"/>
  </r>
  <r>
    <s v="SO - 0010662"/>
    <x v="1711"/>
    <d v="2018-10-06T00:00:00"/>
    <d v="2018-10-19T00:00:00"/>
    <n v="1360"/>
    <x v="0"/>
    <s v="USD"/>
    <s v="AXW291"/>
    <n v="871"/>
    <n v="279"/>
    <n v="6"/>
    <n v="2921.2000000000003"/>
    <n v="17527.2"/>
    <n v="2307.7480000000005"/>
    <n v="3680.7119999999986"/>
  </r>
  <r>
    <s v="SO - 0007234"/>
    <x v="1711"/>
    <d v="2018-09-13T00:00:00"/>
    <d v="2018-09-25T00:00:00"/>
    <n v="838"/>
    <x v="2"/>
    <s v="USD"/>
    <s v="AXW291"/>
    <n v="904"/>
    <n v="64"/>
    <n v="10"/>
    <n v="3825.7000000000003"/>
    <n v="38257"/>
    <n v="1759.8220000000001"/>
    <n v="20658.780000000002"/>
  </r>
  <r>
    <s v="SO - 0002939"/>
    <x v="1711"/>
    <d v="2018-09-16T00:00:00"/>
    <d v="2018-10-01T00:00:00"/>
    <n v="838"/>
    <x v="2"/>
    <s v="USD"/>
    <s v="AXW291"/>
    <n v="795"/>
    <n v="306"/>
    <n v="5"/>
    <n v="1045.2"/>
    <n v="5226"/>
    <n v="606.21600000000001"/>
    <n v="2194.92"/>
  </r>
  <r>
    <s v="SO - 0006565"/>
    <x v="1711"/>
    <d v="2018-09-10T00:00:00"/>
    <d v="2018-09-13T00:00:00"/>
    <n v="512"/>
    <x v="1"/>
    <s v="USD"/>
    <s v="AXW291"/>
    <n v="68"/>
    <n v="60"/>
    <n v="5"/>
    <n v="3926.2000000000003"/>
    <n v="19631"/>
    <n v="3140.9600000000005"/>
    <n v="3926.1999999999989"/>
  </r>
  <r>
    <s v="SO - 0001078"/>
    <x v="1711"/>
    <d v="2018-09-26T00:00:00"/>
    <d v="2018-10-05T00:00:00"/>
    <n v="2674"/>
    <x v="1"/>
    <s v="USD"/>
    <s v="AXW291"/>
    <n v="213"/>
    <n v="411"/>
    <n v="11"/>
    <n v="1031.8"/>
    <n v="11349.8"/>
    <n v="650.03399999999999"/>
    <n v="4199.4259999999995"/>
  </r>
  <r>
    <s v="SO - 0005585"/>
    <x v="1711"/>
    <d v="2018-09-09T00:00:00"/>
    <d v="2018-09-09T00:00:00"/>
    <n v="2719"/>
    <x v="0"/>
    <s v="USD"/>
    <s v="GUT930"/>
    <n v="654"/>
    <n v="132"/>
    <n v="8"/>
    <n v="3912.8"/>
    <n v="31302.400000000001"/>
    <n v="1565.1200000000001"/>
    <n v="18781.440000000002"/>
  </r>
  <r>
    <s v="SO - 0001123"/>
    <x v="1711"/>
    <d v="2018-10-07T00:00:00"/>
    <d v="2018-10-04T00:00:00"/>
    <n v="2819"/>
    <x v="1"/>
    <s v="USD"/>
    <s v="FLR025"/>
    <n v="726"/>
    <n v="221"/>
    <n v="12"/>
    <n v="3932.9"/>
    <n v="47194.8"/>
    <n v="2477.7269999999999"/>
    <n v="17462.076000000001"/>
  </r>
  <r>
    <s v="SO - 0008504"/>
    <x v="1711"/>
    <d v="2018-09-09T00:00:00"/>
    <d v="2018-09-25T00:00:00"/>
    <n v="2682"/>
    <x v="1"/>
    <s v="USD"/>
    <s v="AXW291"/>
    <n v="25"/>
    <n v="40"/>
    <n v="7"/>
    <n v="1085.4000000000001"/>
    <n v="7597.8000000000011"/>
    <n v="629.53200000000004"/>
    <n v="3191.0760000000005"/>
  </r>
  <r>
    <s v="SO - 0002290"/>
    <x v="1711"/>
    <d v="2018-09-15T00:00:00"/>
    <d v="2018-09-10T00:00:00"/>
    <n v="1084"/>
    <x v="1"/>
    <s v="USD"/>
    <s v="GUT930"/>
    <n v="342"/>
    <n v="132"/>
    <n v="6"/>
    <n v="6298"/>
    <n v="37788"/>
    <n v="3337.94"/>
    <n v="17760.36"/>
  </r>
  <r>
    <s v="SO - 0007491"/>
    <x v="1711"/>
    <d v="2018-09-23T00:00:00"/>
    <d v="2018-10-10T00:00:00"/>
    <n v="2417"/>
    <x v="0"/>
    <s v="USD"/>
    <s v="NXH382"/>
    <n v="247"/>
    <n v="9"/>
    <n v="9"/>
    <n v="2412"/>
    <n v="21708"/>
    <n v="1664.28"/>
    <n v="6729.4800000000005"/>
  </r>
  <r>
    <s v="SO - 0010254"/>
    <x v="1711"/>
    <d v="2018-09-14T00:00:00"/>
    <d v="2018-09-15T00:00:00"/>
    <n v="1405"/>
    <x v="1"/>
    <s v="USD"/>
    <s v="GUT930"/>
    <n v="602"/>
    <n v="385"/>
    <n v="12"/>
    <n v="5212.6000000000004"/>
    <n v="62551.200000000004"/>
    <n v="4378.5839999999998"/>
    <n v="10008.192000000006"/>
  </r>
  <r>
    <s v="SO - 000526"/>
    <x v="1711"/>
    <d v="2018-09-09T00:00:00"/>
    <d v="2018-09-13T00:00:00"/>
    <n v="71"/>
    <x v="0"/>
    <s v="USD"/>
    <s v="NXH382"/>
    <n v="904"/>
    <n v="152"/>
    <n v="6"/>
    <n v="1755.4"/>
    <n v="10532.400000000001"/>
    <n v="912.80800000000011"/>
    <n v="5055.5519999999997"/>
  </r>
  <r>
    <s v="SO - 0002043"/>
    <x v="1712"/>
    <d v="2018-09-19T00:00:00"/>
    <d v="2018-09-14T00:00:00"/>
    <n v="2568"/>
    <x v="0"/>
    <s v="USD"/>
    <s v="AXW291"/>
    <n v="709"/>
    <n v="369"/>
    <n v="12"/>
    <n v="1011.7"/>
    <n v="12140.400000000001"/>
    <n v="536.20100000000002"/>
    <n v="5705.9880000000003"/>
  </r>
  <r>
    <s v="SO - 0004414"/>
    <x v="1712"/>
    <d v="2018-09-25T00:00:00"/>
    <d v="2018-09-24T00:00:00"/>
    <n v="1812"/>
    <x v="1"/>
    <s v="USD"/>
    <s v="AXW291"/>
    <n v="500"/>
    <n v="197"/>
    <n v="6"/>
    <n v="958.1"/>
    <n v="5748.6"/>
    <n v="450.30699999999996"/>
    <n v="3046.7580000000003"/>
  </r>
  <r>
    <s v="SO - 000860"/>
    <x v="1712"/>
    <d v="2018-09-19T00:00:00"/>
    <d v="2018-09-26T00:00:00"/>
    <n v="2077"/>
    <x v="1"/>
    <s v="USD"/>
    <s v="GUT930"/>
    <n v="573"/>
    <n v="174"/>
    <n v="10"/>
    <n v="3189.2000000000003"/>
    <n v="31892.000000000004"/>
    <n v="2264.3319999999999"/>
    <n v="9248.6800000000039"/>
  </r>
  <r>
    <s v="SO - 0006208"/>
    <x v="1712"/>
    <d v="2018-09-27T00:00:00"/>
    <d v="2018-10-03T00:00:00"/>
    <n v="2731"/>
    <x v="0"/>
    <s v="USD"/>
    <s v="NXH382"/>
    <n v="754"/>
    <n v="143"/>
    <n v="6"/>
    <n v="1152.4000000000001"/>
    <n v="6914.4000000000005"/>
    <n v="576.20000000000005"/>
    <n v="3457.2000000000003"/>
  </r>
  <r>
    <s v="SO - 0006162"/>
    <x v="1712"/>
    <d v="2018-09-28T00:00:00"/>
    <d v="2018-10-07T00:00:00"/>
    <n v="2797"/>
    <x v="0"/>
    <s v="USD"/>
    <s v="NXH382"/>
    <n v="772"/>
    <n v="378"/>
    <n v="10"/>
    <n v="3966.4"/>
    <n v="39664"/>
    <n v="2895.4720000000002"/>
    <n v="10709.279999999999"/>
  </r>
  <r>
    <s v="SO - 0004339"/>
    <x v="1712"/>
    <d v="2018-09-20T00:00:00"/>
    <d v="2018-10-08T00:00:00"/>
    <n v="927"/>
    <x v="1"/>
    <s v="USD"/>
    <s v="NXH382"/>
    <n v="256"/>
    <n v="307"/>
    <n v="7"/>
    <n v="1051.9000000000001"/>
    <n v="7363.3000000000011"/>
    <n v="631.14"/>
    <n v="2945.3200000000006"/>
  </r>
  <r>
    <s v="SO - 0007627"/>
    <x v="1712"/>
    <d v="2018-09-15T00:00:00"/>
    <d v="2018-09-17T00:00:00"/>
    <n v="1339"/>
    <x v="0"/>
    <s v="USD"/>
    <s v="FLR025"/>
    <n v="370"/>
    <n v="189"/>
    <n v="10"/>
    <n v="891.1"/>
    <n v="8911"/>
    <n v="623.77"/>
    <n v="2673.3"/>
  </r>
  <r>
    <s v="SO - 0005418"/>
    <x v="1712"/>
    <d v="2018-09-25T00:00:00"/>
    <d v="2018-10-01T00:00:00"/>
    <n v="1403"/>
    <x v="0"/>
    <s v="USD"/>
    <s v="AXW291"/>
    <n v="537"/>
    <n v="365"/>
    <n v="8"/>
    <n v="2452.2000000000003"/>
    <n v="19617.600000000002"/>
    <n v="1324.1880000000003"/>
    <n v="9024.0959999999995"/>
  </r>
  <r>
    <s v="SO - 0006043"/>
    <x v="1712"/>
    <d v="2018-09-28T00:00:00"/>
    <d v="2018-10-02T00:00:00"/>
    <n v="1740"/>
    <x v="0"/>
    <s v="USD"/>
    <s v="GUT930"/>
    <n v="236"/>
    <n v="7"/>
    <n v="7"/>
    <n v="2499.1"/>
    <n v="17493.7"/>
    <n v="1074.6130000000001"/>
    <n v="9971.4089999999997"/>
  </r>
  <r>
    <s v="SO - 0004005"/>
    <x v="1712"/>
    <d v="2018-09-18T00:00:00"/>
    <d v="2018-09-20T00:00:00"/>
    <n v="1528"/>
    <x v="0"/>
    <s v="USD"/>
    <s v="GUT930"/>
    <n v="607"/>
    <n v="156"/>
    <n v="12"/>
    <n v="1916.2"/>
    <n v="22994.400000000001"/>
    <n v="1034.748"/>
    <n v="10577.423999999999"/>
  </r>
  <r>
    <s v="SO - 0003781"/>
    <x v="1712"/>
    <d v="2018-10-10T00:00:00"/>
    <d v="2018-10-27T00:00:00"/>
    <n v="1592"/>
    <x v="0"/>
    <s v="USD"/>
    <s v="FLR025"/>
    <n v="424"/>
    <n v="240"/>
    <n v="12"/>
    <n v="2505.8000000000002"/>
    <n v="30069.600000000002"/>
    <n v="1553.596"/>
    <n v="11426.448000000002"/>
  </r>
  <r>
    <s v="SO - 0009744"/>
    <x v="1712"/>
    <d v="2018-09-24T00:00:00"/>
    <d v="2018-10-05T00:00:00"/>
    <n v="3580"/>
    <x v="0"/>
    <s v="USD"/>
    <s v="AXW291"/>
    <n v="774"/>
    <n v="167"/>
    <n v="10"/>
    <n v="1105.5"/>
    <n v="11055"/>
    <n v="795.95999999999992"/>
    <n v="3095.4000000000005"/>
  </r>
  <r>
    <s v="SO - 0009288"/>
    <x v="1712"/>
    <d v="2018-10-04T00:00:00"/>
    <d v="2018-10-03T00:00:00"/>
    <n v="1603"/>
    <x v="0"/>
    <s v="USD"/>
    <s v="GUT930"/>
    <n v="462"/>
    <n v="30"/>
    <n v="9"/>
    <n v="951.4"/>
    <n v="8562.6"/>
    <n v="428.13"/>
    <n v="4709.43"/>
  </r>
  <r>
    <s v="SO - 0007035"/>
    <x v="1712"/>
    <d v="2018-09-28T00:00:00"/>
    <d v="2018-09-29T00:00:00"/>
    <n v="743"/>
    <x v="0"/>
    <s v="USD"/>
    <s v="NXH382"/>
    <n v="700"/>
    <n v="55"/>
    <n v="11"/>
    <n v="2666.6"/>
    <n v="29332.6"/>
    <n v="1786.6220000000001"/>
    <n v="9679.757999999998"/>
  </r>
  <r>
    <s v="SO - 0010756"/>
    <x v="1712"/>
    <d v="2018-09-29T00:00:00"/>
    <d v="2018-10-02T00:00:00"/>
    <n v="2851"/>
    <x v="0"/>
    <s v="USD"/>
    <s v="AXW291"/>
    <n v="796"/>
    <n v="405"/>
    <n v="7"/>
    <n v="3463.9"/>
    <n v="24247.3"/>
    <n v="2909.6759999999999"/>
    <n v="3879.5680000000011"/>
  </r>
  <r>
    <s v="SO - 0008985"/>
    <x v="1712"/>
    <d v="2018-09-20T00:00:00"/>
    <d v="2018-10-03T00:00:00"/>
    <n v="2724"/>
    <x v="0"/>
    <s v="USD"/>
    <s v="AXW291"/>
    <n v="681"/>
    <n v="279"/>
    <n v="9"/>
    <n v="1092.1000000000001"/>
    <n v="9828.9000000000015"/>
    <n v="917.36400000000003"/>
    <n v="1572.6240000000009"/>
  </r>
  <r>
    <s v="SO - 0007536"/>
    <x v="1712"/>
    <d v="2018-09-16T00:00:00"/>
    <d v="2018-09-12T00:00:00"/>
    <n v="1601"/>
    <x v="2"/>
    <s v="USD"/>
    <s v="AXW291"/>
    <n v="820"/>
    <n v="276"/>
    <n v="7"/>
    <n v="174.20000000000002"/>
    <n v="1219.4000000000001"/>
    <n v="120.19800000000001"/>
    <n v="378.01400000000007"/>
  </r>
  <r>
    <s v="SO - 0005565"/>
    <x v="1712"/>
    <d v="2018-10-09T00:00:00"/>
    <d v="2018-10-23T00:00:00"/>
    <n v="582"/>
    <x v="0"/>
    <s v="USD"/>
    <s v="AXW291"/>
    <n v="756"/>
    <n v="393"/>
    <n v="12"/>
    <n v="3993.2000000000003"/>
    <n v="47918.400000000001"/>
    <n v="1916.7360000000001"/>
    <n v="24917.567999999999"/>
  </r>
  <r>
    <s v="SO - 0006748"/>
    <x v="1712"/>
    <d v="2018-09-14T00:00:00"/>
    <d v="2018-10-03T00:00:00"/>
    <n v="681"/>
    <x v="1"/>
    <s v="USD"/>
    <s v="NXH382"/>
    <n v="113"/>
    <n v="145"/>
    <n v="12"/>
    <n v="1125.6000000000001"/>
    <n v="13507.2"/>
    <n v="956.7600000000001"/>
    <n v="2026.0800000000004"/>
  </r>
  <r>
    <s v="SO - 0004412"/>
    <x v="1712"/>
    <d v="2018-09-28T00:00:00"/>
    <d v="2018-10-08T00:00:00"/>
    <n v="771"/>
    <x v="1"/>
    <s v="USD"/>
    <s v="NXH382"/>
    <n v="142"/>
    <n v="371"/>
    <n v="9"/>
    <n v="1065.3"/>
    <n v="9587.6999999999989"/>
    <n v="607.22099999999989"/>
    <n v="4122.7110000000002"/>
  </r>
  <r>
    <s v="SO - 0006954"/>
    <x v="1713"/>
    <d v="2018-09-10T00:00:00"/>
    <d v="2018-09-15T00:00:00"/>
    <n v="1627"/>
    <x v="1"/>
    <s v="USD"/>
    <s v="AXW291"/>
    <n v="449"/>
    <n v="379"/>
    <n v="8"/>
    <n v="978.2"/>
    <n v="7825.6"/>
    <n v="616.26600000000008"/>
    <n v="2895.4719999999998"/>
  </r>
  <r>
    <s v="SO - 0007497"/>
    <x v="1713"/>
    <d v="2018-10-09T00:00:00"/>
    <d v="2018-10-11T00:00:00"/>
    <n v="1224"/>
    <x v="0"/>
    <s v="USD"/>
    <s v="AXW291"/>
    <n v="338"/>
    <n v="413"/>
    <n v="6"/>
    <n v="4020"/>
    <n v="24120"/>
    <n v="2653.2000000000003"/>
    <n v="8200.7999999999993"/>
  </r>
  <r>
    <s v="SO - 0002576"/>
    <x v="1713"/>
    <d v="2018-09-21T00:00:00"/>
    <d v="2018-09-30T00:00:00"/>
    <n v="2111"/>
    <x v="0"/>
    <s v="USD"/>
    <s v="AXW291"/>
    <n v="583"/>
    <n v="45"/>
    <n v="12"/>
    <n v="1098.8"/>
    <n v="13185.599999999999"/>
    <n v="725.20799999999997"/>
    <n v="4483.1039999999994"/>
  </r>
  <r>
    <s v="SO - 0008802"/>
    <x v="1713"/>
    <d v="2018-10-02T00:00:00"/>
    <d v="2018-09-27T00:00:00"/>
    <n v="1963"/>
    <x v="2"/>
    <s v="USD"/>
    <s v="FLR025"/>
    <n v="542"/>
    <n v="233"/>
    <n v="6"/>
    <n v="1031.8"/>
    <n v="6190.7999999999993"/>
    <n v="577.80799999999999"/>
    <n v="2723.9519999999998"/>
  </r>
  <r>
    <s v="SO - 0009272"/>
    <x v="1713"/>
    <d v="2018-09-18T00:00:00"/>
    <d v="2018-09-25T00:00:00"/>
    <n v="1472"/>
    <x v="1"/>
    <s v="USD"/>
    <s v="NXH382"/>
    <n v="79"/>
    <n v="236"/>
    <n v="5"/>
    <n v="5902.7"/>
    <n v="29513.5"/>
    <n v="2420.107"/>
    <n v="17412.965"/>
  </r>
  <r>
    <s v="SO - 0007752"/>
    <x v="1713"/>
    <d v="2018-09-15T00:00:00"/>
    <d v="2018-09-25T00:00:00"/>
    <n v="3376"/>
    <x v="0"/>
    <s v="USD"/>
    <s v="AXW291"/>
    <n v="98"/>
    <n v="94"/>
    <n v="12"/>
    <n v="221.1"/>
    <n v="2653.2"/>
    <n v="159.19199999999998"/>
    <n v="742.89600000000019"/>
  </r>
  <r>
    <s v="SO - 0005212"/>
    <x v="1713"/>
    <d v="2018-09-25T00:00:00"/>
    <d v="2018-09-23T00:00:00"/>
    <n v="2710"/>
    <x v="0"/>
    <s v="USD"/>
    <s v="AXW291"/>
    <n v="152"/>
    <n v="148"/>
    <n v="10"/>
    <n v="1051.9000000000001"/>
    <n v="10519"/>
    <n v="641.65899999999999"/>
    <n v="4102.4100000000008"/>
  </r>
  <r>
    <s v="SO - 0010103"/>
    <x v="1713"/>
    <d v="2018-10-09T00:00:00"/>
    <d v="2018-10-29T00:00:00"/>
    <n v="2932"/>
    <x v="1"/>
    <s v="USD"/>
    <s v="AXW291"/>
    <n v="574"/>
    <n v="121"/>
    <n v="9"/>
    <n v="2432.1"/>
    <n v="21888.899999999998"/>
    <n v="1653.828"/>
    <n v="7004.4479999999994"/>
  </r>
  <r>
    <s v="SO - 0008038"/>
    <x v="1713"/>
    <d v="2018-10-01T00:00:00"/>
    <d v="2018-10-21T00:00:00"/>
    <n v="979"/>
    <x v="0"/>
    <s v="USD"/>
    <s v="NXH382"/>
    <n v="56"/>
    <n v="288"/>
    <n v="5"/>
    <n v="1005"/>
    <n v="5025"/>
    <n v="452.25"/>
    <n v="2763.75"/>
  </r>
  <r>
    <s v="SO - 0006933"/>
    <x v="1713"/>
    <d v="2018-09-10T00:00:00"/>
    <d v="2018-09-15T00:00:00"/>
    <n v="314"/>
    <x v="2"/>
    <s v="USD"/>
    <s v="NXH382"/>
    <n v="42"/>
    <n v="2"/>
    <n v="11"/>
    <n v="2458.9"/>
    <n v="27047.9"/>
    <n v="1524.518"/>
    <n v="10278.202000000001"/>
  </r>
  <r>
    <s v="SO - 0004265"/>
    <x v="1713"/>
    <d v="2018-09-29T00:00:00"/>
    <d v="2018-09-27T00:00:00"/>
    <n v="3585"/>
    <x v="0"/>
    <s v="USD"/>
    <s v="FLR025"/>
    <n v="254"/>
    <n v="171"/>
    <n v="12"/>
    <n v="1011.7"/>
    <n v="12140.400000000001"/>
    <n v="414.79699999999997"/>
    <n v="7162.8360000000002"/>
  </r>
  <r>
    <s v="SO - 0003194"/>
    <x v="1713"/>
    <d v="2018-10-01T00:00:00"/>
    <d v="2018-10-19T00:00:00"/>
    <n v="3388"/>
    <x v="0"/>
    <s v="USD"/>
    <s v="FLR025"/>
    <n v="338"/>
    <n v="272"/>
    <n v="5"/>
    <n v="3872.6"/>
    <n v="19363"/>
    <n v="1820.1219999999998"/>
    <n v="10262.39"/>
  </r>
  <r>
    <s v="SO - 0002259"/>
    <x v="1713"/>
    <d v="2018-09-26T00:00:00"/>
    <d v="2018-10-03T00:00:00"/>
    <n v="3195"/>
    <x v="0"/>
    <s v="USD"/>
    <s v="AXW291"/>
    <n v="837"/>
    <n v="56"/>
    <n v="12"/>
    <n v="1031.8"/>
    <n v="12381.599999999999"/>
    <n v="433.35599999999994"/>
    <n v="7181.3279999999995"/>
  </r>
  <r>
    <s v="SO - 0007287"/>
    <x v="1713"/>
    <d v="2018-09-10T00:00:00"/>
    <d v="2018-09-23T00:00:00"/>
    <n v="1151"/>
    <x v="1"/>
    <s v="USD"/>
    <s v="AXW291"/>
    <n v="206"/>
    <n v="248"/>
    <n v="5"/>
    <n v="1065.3"/>
    <n v="5326.5"/>
    <n v="820.28099999999995"/>
    <n v="1225.095"/>
  </r>
  <r>
    <s v="SO - 0009050"/>
    <x v="1713"/>
    <d v="2018-10-06T00:00:00"/>
    <d v="2018-10-17T00:00:00"/>
    <n v="66"/>
    <x v="1"/>
    <s v="USD"/>
    <s v="AXW291"/>
    <n v="335"/>
    <n v="244"/>
    <n v="11"/>
    <n v="5808.9000000000005"/>
    <n v="63897.900000000009"/>
    <n v="2555.9160000000002"/>
    <n v="35782.824000000008"/>
  </r>
  <r>
    <s v="SO - 0009298"/>
    <x v="1713"/>
    <d v="2018-09-15T00:00:00"/>
    <d v="2018-09-30T00:00:00"/>
    <n v="995"/>
    <x v="1"/>
    <s v="USD"/>
    <s v="GUT930"/>
    <n v="475"/>
    <n v="226"/>
    <n v="10"/>
    <n v="3979.8"/>
    <n v="39798"/>
    <n v="3303.2339999999999"/>
    <n v="6765.6600000000026"/>
  </r>
  <r>
    <s v="SO - 0002773"/>
    <x v="1713"/>
    <d v="2018-09-27T00:00:00"/>
    <d v="2018-10-04T00:00:00"/>
    <n v="824"/>
    <x v="0"/>
    <s v="USD"/>
    <s v="AXW291"/>
    <n v="256"/>
    <n v="337"/>
    <n v="5"/>
    <n v="1025.1000000000001"/>
    <n v="5125.5000000000009"/>
    <n v="430.54200000000003"/>
    <n v="2972.7900000000004"/>
  </r>
  <r>
    <s v="SO - 0004143"/>
    <x v="1713"/>
    <d v="2018-10-08T00:00:00"/>
    <d v="2018-10-18T00:00:00"/>
    <n v="1023"/>
    <x v="0"/>
    <s v="USD"/>
    <s v="AXW291"/>
    <n v="32"/>
    <n v="206"/>
    <n v="11"/>
    <n v="6244.4000000000005"/>
    <n v="68688.400000000009"/>
    <n v="3434.4200000000005"/>
    <n v="30909.78"/>
  </r>
  <r>
    <s v="SO - 0010664"/>
    <x v="1713"/>
    <d v="2018-09-15T00:00:00"/>
    <d v="2018-09-22T00:00:00"/>
    <n v="2545"/>
    <x v="2"/>
    <s v="USD"/>
    <s v="GUT930"/>
    <n v="287"/>
    <n v="315"/>
    <n v="7"/>
    <n v="6291.3"/>
    <n v="44039.1"/>
    <n v="5158.866"/>
    <n v="7927.0380000000014"/>
  </r>
  <r>
    <s v="SO - 0005054"/>
    <x v="1713"/>
    <d v="2018-09-24T00:00:00"/>
    <d v="2018-09-26T00:00:00"/>
    <n v="3203"/>
    <x v="1"/>
    <s v="USD"/>
    <s v="AXW291"/>
    <n v="383"/>
    <n v="209"/>
    <n v="12"/>
    <n v="2633.1"/>
    <n v="31597.199999999997"/>
    <n v="1895.8319999999999"/>
    <n v="8847.2160000000003"/>
  </r>
  <r>
    <s v="SO - 0009743"/>
    <x v="1713"/>
    <d v="2018-09-30T00:00:00"/>
    <d v="2018-10-10T00:00:00"/>
    <n v="3023"/>
    <x v="1"/>
    <s v="USD"/>
    <s v="FLR025"/>
    <n v="325"/>
    <n v="227"/>
    <n v="7"/>
    <n v="2566.1"/>
    <n v="17962.7"/>
    <n v="1103.423"/>
    <n v="10238.739"/>
  </r>
  <r>
    <s v="SO - 0010102"/>
    <x v="1713"/>
    <d v="2018-10-03T00:00:00"/>
    <d v="2018-10-12T00:00:00"/>
    <n v="3278"/>
    <x v="1"/>
    <s v="USD"/>
    <s v="AXW291"/>
    <n v="721"/>
    <n v="179"/>
    <n v="8"/>
    <n v="3999.9"/>
    <n v="31999.200000000001"/>
    <n v="3319.9169999999999"/>
    <n v="5439.8640000000014"/>
  </r>
  <r>
    <s v="SO - 0001723"/>
    <x v="1714"/>
    <d v="2018-09-13T00:00:00"/>
    <d v="2018-09-21T00:00:00"/>
    <n v="2754"/>
    <x v="0"/>
    <s v="USD"/>
    <s v="AXW291"/>
    <n v="760"/>
    <n v="20"/>
    <n v="11"/>
    <n v="6398.5"/>
    <n v="70383.5"/>
    <n v="3647.1449999999995"/>
    <n v="30264.905000000006"/>
  </r>
  <r>
    <s v="SO - 0006892"/>
    <x v="1714"/>
    <d v="2018-09-13T00:00:00"/>
    <d v="2018-09-10T00:00:00"/>
    <n v="218"/>
    <x v="1"/>
    <s v="USD"/>
    <s v="AXW291"/>
    <n v="61"/>
    <n v="345"/>
    <n v="6"/>
    <n v="1038.5"/>
    <n v="6231"/>
    <n v="633.48500000000001"/>
    <n v="2430.09"/>
  </r>
  <r>
    <s v="SO - 0007218"/>
    <x v="1714"/>
    <d v="2018-09-26T00:00:00"/>
    <d v="2018-10-11T00:00:00"/>
    <n v="1064"/>
    <x v="0"/>
    <s v="USD"/>
    <s v="GUT930"/>
    <n v="294"/>
    <n v="130"/>
    <n v="6"/>
    <n v="1855.9"/>
    <n v="11135.400000000001"/>
    <n v="1429.0430000000001"/>
    <n v="2561.1419999999998"/>
  </r>
  <r>
    <s v="SO - 0001267"/>
    <x v="1714"/>
    <d v="2018-09-26T00:00:00"/>
    <d v="2018-09-26T00:00:00"/>
    <n v="2205"/>
    <x v="2"/>
    <s v="USD"/>
    <s v="NXH382"/>
    <n v="609"/>
    <n v="346"/>
    <n v="6"/>
    <n v="1005"/>
    <n v="6030"/>
    <n v="854.25"/>
    <n v="904.5"/>
  </r>
  <r>
    <s v="SO - 0007536"/>
    <x v="1714"/>
    <d v="2018-10-03T00:00:00"/>
    <d v="2018-10-09T00:00:00"/>
    <n v="1968"/>
    <x v="2"/>
    <s v="USD"/>
    <s v="AXW291"/>
    <n v="820"/>
    <n v="13"/>
    <n v="7"/>
    <n v="174.20000000000002"/>
    <n v="1219.4000000000001"/>
    <n v="120.19800000000001"/>
    <n v="378.01400000000007"/>
  </r>
  <r>
    <s v="SO - 0009018"/>
    <x v="1714"/>
    <d v="2018-10-11T00:00:00"/>
    <d v="2018-10-24T00:00:00"/>
    <n v="674"/>
    <x v="0"/>
    <s v="USD"/>
    <s v="GUT930"/>
    <n v="218"/>
    <n v="245"/>
    <n v="7"/>
    <n v="1735.3"/>
    <n v="12147.1"/>
    <n v="1180.0040000000001"/>
    <n v="3887.0719999999988"/>
  </r>
  <r>
    <s v="SO - 0001165"/>
    <x v="1714"/>
    <d v="2018-09-25T00:00:00"/>
    <d v="2018-10-04T00:00:00"/>
    <n v="1203"/>
    <x v="0"/>
    <s v="USD"/>
    <s v="AXW291"/>
    <n v="754"/>
    <n v="107"/>
    <n v="5"/>
    <n v="5467.2"/>
    <n v="27336"/>
    <n v="3444.3359999999998"/>
    <n v="10114.32"/>
  </r>
  <r>
    <s v="SO - 0007282"/>
    <x v="1714"/>
    <d v="2018-10-07T00:00:00"/>
    <d v="2018-10-05T00:00:00"/>
    <n v="134"/>
    <x v="0"/>
    <s v="USD"/>
    <s v="AXW291"/>
    <n v="529"/>
    <n v="247"/>
    <n v="10"/>
    <n v="3939.6"/>
    <n v="39396"/>
    <n v="2048.5920000000001"/>
    <n v="18910.079999999998"/>
  </r>
  <r>
    <s v="SO - 0009138"/>
    <x v="1714"/>
    <d v="2018-09-20T00:00:00"/>
    <d v="2018-10-05T00:00:00"/>
    <n v="766"/>
    <x v="2"/>
    <s v="USD"/>
    <s v="AXW291"/>
    <n v="495"/>
    <n v="413"/>
    <n v="9"/>
    <n v="2244.5"/>
    <n v="20200.5"/>
    <n v="1683.375"/>
    <n v="5050.125"/>
  </r>
  <r>
    <s v="SO - 0005637"/>
    <x v="1714"/>
    <d v="2018-10-02T00:00:00"/>
    <d v="2018-10-21T00:00:00"/>
    <n v="920"/>
    <x v="0"/>
    <s v="USD"/>
    <s v="GUT930"/>
    <n v="149"/>
    <n v="375"/>
    <n v="7"/>
    <n v="1065.3"/>
    <n v="7457.0999999999995"/>
    <n v="767.01599999999996"/>
    <n v="2087.9879999999998"/>
  </r>
  <r>
    <s v="SO - 0001902"/>
    <x v="1714"/>
    <d v="2018-09-13T00:00:00"/>
    <d v="2018-09-21T00:00:00"/>
    <n v="1275"/>
    <x v="0"/>
    <s v="USD"/>
    <s v="AXW291"/>
    <n v="65"/>
    <n v="157"/>
    <n v="5"/>
    <n v="2579.5"/>
    <n v="12897.5"/>
    <n v="1496.11"/>
    <n v="5416.9500000000007"/>
  </r>
  <r>
    <s v="SO - 0009477"/>
    <x v="1714"/>
    <d v="2018-09-13T00:00:00"/>
    <d v="2018-09-23T00:00:00"/>
    <n v="1732"/>
    <x v="1"/>
    <s v="USD"/>
    <s v="AXW291"/>
    <n v="517"/>
    <n v="410"/>
    <n v="10"/>
    <n v="1869.3"/>
    <n v="18693"/>
    <n v="1271.124"/>
    <n v="5981.7599999999993"/>
  </r>
  <r>
    <s v="SO - 0002614"/>
    <x v="1714"/>
    <d v="2018-09-28T00:00:00"/>
    <d v="2018-09-23T00:00:00"/>
    <n v="684"/>
    <x v="0"/>
    <s v="USD"/>
    <s v="NXH382"/>
    <n v="605"/>
    <n v="189"/>
    <n v="7"/>
    <n v="1112.2"/>
    <n v="7785.4000000000005"/>
    <n v="489.36799999999999"/>
    <n v="4359.8240000000005"/>
  </r>
  <r>
    <s v="SO - 0007527"/>
    <x v="1714"/>
    <d v="2018-09-13T00:00:00"/>
    <d v="2018-09-27T00:00:00"/>
    <n v="2852"/>
    <x v="0"/>
    <s v="USD"/>
    <s v="AXW291"/>
    <n v="400"/>
    <n v="365"/>
    <n v="6"/>
    <n v="1159.1000000000001"/>
    <n v="6954.6"/>
    <n v="869.32500000000005"/>
    <n v="1738.6500000000005"/>
  </r>
  <r>
    <s v="SO - 0007616"/>
    <x v="1714"/>
    <d v="2018-09-29T00:00:00"/>
    <d v="2018-10-19T00:00:00"/>
    <n v="2800"/>
    <x v="1"/>
    <s v="USD"/>
    <s v="AXW291"/>
    <n v="416"/>
    <n v="315"/>
    <n v="10"/>
    <n v="1139"/>
    <n v="11390"/>
    <n v="455.6"/>
    <n v="6834"/>
  </r>
  <r>
    <s v="SO - 0007085"/>
    <x v="1714"/>
    <d v="2018-09-16T00:00:00"/>
    <d v="2018-09-29T00:00:00"/>
    <n v="453"/>
    <x v="2"/>
    <s v="USD"/>
    <s v="GUT930"/>
    <n v="176"/>
    <n v="413"/>
    <n v="6"/>
    <n v="5085.3"/>
    <n v="30511.800000000003"/>
    <n v="2186.6790000000001"/>
    <n v="17391.726000000002"/>
  </r>
  <r>
    <s v="SO - 0003900"/>
    <x v="1714"/>
    <d v="2018-09-15T00:00:00"/>
    <d v="2018-09-22T00:00:00"/>
    <n v="1175"/>
    <x v="2"/>
    <s v="USD"/>
    <s v="GUT930"/>
    <n v="706"/>
    <n v="116"/>
    <n v="6"/>
    <n v="1085.4000000000001"/>
    <n v="6512.4000000000005"/>
    <n v="879.17400000000009"/>
    <n v="1237.356"/>
  </r>
  <r>
    <s v="SO - 0001876"/>
    <x v="1714"/>
    <d v="2018-09-25T00:00:00"/>
    <d v="2018-10-14T00:00:00"/>
    <n v="1303"/>
    <x v="0"/>
    <s v="USD"/>
    <s v="GUT930"/>
    <n v="932"/>
    <n v="127"/>
    <n v="7"/>
    <n v="214.4"/>
    <n v="1500.8"/>
    <n v="165.08800000000002"/>
    <n v="345.18399999999986"/>
  </r>
  <r>
    <s v="SO - 0002269"/>
    <x v="1714"/>
    <d v="2018-09-23T00:00:00"/>
    <d v="2018-09-24T00:00:00"/>
    <n v="2388"/>
    <x v="0"/>
    <s v="USD"/>
    <s v="NXH382"/>
    <n v="804"/>
    <n v="330"/>
    <n v="8"/>
    <n v="5299.7"/>
    <n v="42397.599999999999"/>
    <n v="2596.8530000000001"/>
    <n v="21622.775999999998"/>
  </r>
  <r>
    <s v="SO - 0002867"/>
    <x v="1714"/>
    <d v="2018-09-21T00:00:00"/>
    <d v="2018-10-03T00:00:00"/>
    <n v="1478"/>
    <x v="0"/>
    <s v="USD"/>
    <s v="FLR025"/>
    <n v="5"/>
    <n v="224"/>
    <n v="5"/>
    <n v="187.6"/>
    <n v="938"/>
    <n v="84.42"/>
    <n v="515.9"/>
  </r>
  <r>
    <s v="SO - 0007767"/>
    <x v="1715"/>
    <d v="2018-09-24T00:00:00"/>
    <d v="2018-09-22T00:00:00"/>
    <n v="1335"/>
    <x v="0"/>
    <s v="USD"/>
    <s v="AXW291"/>
    <n v="369"/>
    <n v="397"/>
    <n v="6"/>
    <n v="1842.5"/>
    <n v="11055"/>
    <n v="1252.9000000000001"/>
    <n v="3537.5999999999995"/>
  </r>
  <r>
    <s v="SO - 0008086"/>
    <x v="1715"/>
    <d v="2018-09-23T00:00:00"/>
    <d v="2018-09-30T00:00:00"/>
    <n v="818"/>
    <x v="1"/>
    <s v="USD"/>
    <s v="AXW291"/>
    <n v="226"/>
    <n v="102"/>
    <n v="9"/>
    <n v="254.6"/>
    <n v="2291.4"/>
    <n v="137.48400000000001"/>
    <n v="1054.0439999999999"/>
  </r>
  <r>
    <s v="SO - 0007783"/>
    <x v="1715"/>
    <d v="2018-09-12T00:00:00"/>
    <d v="2018-09-29T00:00:00"/>
    <n v="2967"/>
    <x v="1"/>
    <s v="USD"/>
    <s v="AXW291"/>
    <n v="819"/>
    <n v="49"/>
    <n v="7"/>
    <n v="1118.9000000000001"/>
    <n v="7832.3000000000011"/>
    <n v="481.12700000000001"/>
    <n v="4464.411000000001"/>
  </r>
  <r>
    <s v="SO - 0001203"/>
    <x v="1715"/>
    <d v="2018-09-13T00:00:00"/>
    <d v="2018-09-16T00:00:00"/>
    <n v="3207"/>
    <x v="1"/>
    <s v="USD"/>
    <s v="GUT930"/>
    <n v="885"/>
    <n v="14"/>
    <n v="7"/>
    <n v="1058.6000000000001"/>
    <n v="7410.2000000000007"/>
    <n v="571.64400000000012"/>
    <n v="3408.692"/>
  </r>
  <r>
    <s v="SO - 000191"/>
    <x v="1715"/>
    <d v="2018-10-06T00:00:00"/>
    <d v="2018-10-26T00:00:00"/>
    <n v="1755"/>
    <x v="1"/>
    <s v="USD"/>
    <s v="GUT930"/>
    <n v="485"/>
    <n v="277"/>
    <n v="10"/>
    <n v="3430.4"/>
    <n v="34304"/>
    <n v="1989.6319999999998"/>
    <n v="14407.680000000002"/>
  </r>
  <r>
    <s v="SO - 0001633"/>
    <x v="1715"/>
    <d v="2018-09-12T00:00:00"/>
    <d v="2018-09-15T00:00:00"/>
    <n v="1500"/>
    <x v="0"/>
    <s v="USD"/>
    <s v="GUT930"/>
    <n v="414"/>
    <n v="37"/>
    <n v="12"/>
    <n v="6344.9000000000005"/>
    <n v="76138.8"/>
    <n v="4251.0830000000005"/>
    <n v="25125.804"/>
  </r>
  <r>
    <s v="SO - 0005029"/>
    <x v="1715"/>
    <d v="2018-09-27T00:00:00"/>
    <d v="2018-09-25T00:00:00"/>
    <n v="2110"/>
    <x v="1"/>
    <s v="USD"/>
    <s v="NXH382"/>
    <n v="583"/>
    <n v="365"/>
    <n v="9"/>
    <n v="5480.6"/>
    <n v="49325.4"/>
    <n v="4439.286000000001"/>
    <n v="9371.8259999999937"/>
  </r>
  <r>
    <s v="SO - 0002066"/>
    <x v="1715"/>
    <d v="2018-09-16T00:00:00"/>
    <d v="2018-09-20T00:00:00"/>
    <n v="962"/>
    <x v="1"/>
    <s v="USD"/>
    <s v="NXH382"/>
    <n v="266"/>
    <n v="303"/>
    <n v="11"/>
    <n v="187.6"/>
    <n v="2063.6"/>
    <n v="133.196"/>
    <n v="598.44399999999996"/>
  </r>
  <r>
    <s v="SO - 0007927"/>
    <x v="1715"/>
    <d v="2018-09-25T00:00:00"/>
    <d v="2018-09-24T00:00:00"/>
    <n v="2995"/>
    <x v="1"/>
    <s v="USD"/>
    <s v="AXW291"/>
    <n v="41"/>
    <n v="242"/>
    <n v="6"/>
    <n v="6385.1"/>
    <n v="38310.600000000006"/>
    <n v="5108.0800000000008"/>
    <n v="7662.1199999999972"/>
  </r>
  <r>
    <s v="SO - 0002324"/>
    <x v="1715"/>
    <d v="2018-09-19T00:00:00"/>
    <d v="2018-09-29T00:00:00"/>
    <n v="1244"/>
    <x v="2"/>
    <s v="USD"/>
    <s v="AXW291"/>
    <n v="321"/>
    <n v="284"/>
    <n v="9"/>
    <n v="1165.8"/>
    <n v="10492.199999999999"/>
    <n v="559.58399999999995"/>
    <n v="5455.9440000000004"/>
  </r>
  <r>
    <s v="SO - 0008892"/>
    <x v="1715"/>
    <d v="2018-10-04T00:00:00"/>
    <d v="2018-10-18T00:00:00"/>
    <n v="2139"/>
    <x v="0"/>
    <s v="USD"/>
    <s v="GUT930"/>
    <n v="947"/>
    <n v="222"/>
    <n v="11"/>
    <n v="5266.2"/>
    <n v="57928.2"/>
    <n v="4212.96"/>
    <n v="11585.639999999998"/>
  </r>
  <r>
    <s v="SO - 0009955"/>
    <x v="1715"/>
    <d v="2018-09-21T00:00:00"/>
    <d v="2018-09-21T00:00:00"/>
    <n v="1808"/>
    <x v="0"/>
    <s v="USD"/>
    <s v="NXH382"/>
    <n v="929"/>
    <n v="165"/>
    <n v="11"/>
    <n v="2720.2000000000003"/>
    <n v="29922.200000000004"/>
    <n v="2176.1600000000003"/>
    <n v="5984.44"/>
  </r>
  <r>
    <s v="SO - 000102"/>
    <x v="1715"/>
    <d v="2018-10-10T00:00:00"/>
    <d v="2018-10-28T00:00:00"/>
    <n v="349"/>
    <x v="0"/>
    <s v="USD"/>
    <s v="GUT930"/>
    <n v="366"/>
    <n v="326"/>
    <n v="5"/>
    <n v="3939.6"/>
    <n v="19698"/>
    <n v="3348.66"/>
    <n v="2954.7000000000003"/>
  </r>
  <r>
    <s v="SO - 0007493"/>
    <x v="1715"/>
    <d v="2018-10-05T00:00:00"/>
    <d v="2018-10-08T00:00:00"/>
    <n v="506"/>
    <x v="0"/>
    <s v="USD"/>
    <s v="GUT930"/>
    <n v="299"/>
    <n v="363"/>
    <n v="8"/>
    <n v="2351.7000000000003"/>
    <n v="18813.600000000002"/>
    <n v="1293.4350000000002"/>
    <n v="8466.1200000000008"/>
  </r>
  <r>
    <s v="SO - 0010144"/>
    <x v="1715"/>
    <d v="2018-10-05T00:00:00"/>
    <d v="2018-10-13T00:00:00"/>
    <n v="277"/>
    <x v="0"/>
    <s v="USD"/>
    <s v="AXW291"/>
    <n v="936"/>
    <n v="60"/>
    <n v="7"/>
    <n v="1031.8"/>
    <n v="7222.5999999999995"/>
    <n v="577.80799999999999"/>
    <n v="3177.9439999999995"/>
  </r>
  <r>
    <s v="SO - 0001227"/>
    <x v="1715"/>
    <d v="2018-10-04T00:00:00"/>
    <d v="2018-10-07T00:00:00"/>
    <n v="1827"/>
    <x v="0"/>
    <s v="USD"/>
    <s v="GUT930"/>
    <n v="111"/>
    <n v="236"/>
    <n v="11"/>
    <n v="824.1"/>
    <n v="9065.1"/>
    <n v="395.56799999999998"/>
    <n v="4713.8520000000008"/>
  </r>
  <r>
    <s v="SO - 0005380"/>
    <x v="1715"/>
    <d v="2018-10-05T00:00:00"/>
    <d v="2018-10-17T00:00:00"/>
    <n v="2513"/>
    <x v="0"/>
    <s v="USD"/>
    <s v="NXH382"/>
    <n v="165"/>
    <n v="131"/>
    <n v="12"/>
    <n v="1118.9000000000001"/>
    <n v="13426.800000000001"/>
    <n v="951.06500000000005"/>
    <n v="2014.0200000000004"/>
  </r>
  <r>
    <s v="SO - 0009394"/>
    <x v="1715"/>
    <d v="2018-09-28T00:00:00"/>
    <d v="2018-10-07T00:00:00"/>
    <n v="2868"/>
    <x v="0"/>
    <s v="USD"/>
    <s v="NXH382"/>
    <n v="430"/>
    <n v="46"/>
    <n v="12"/>
    <n v="261.3"/>
    <n v="3135.6000000000004"/>
    <n v="193.36199999999999"/>
    <n v="815.2560000000002"/>
  </r>
  <r>
    <s v="SO - 0001615"/>
    <x v="1715"/>
    <d v="2018-09-14T00:00:00"/>
    <d v="2018-09-10T00:00:00"/>
    <n v="498"/>
    <x v="0"/>
    <s v="USD"/>
    <s v="AXW291"/>
    <n v="404"/>
    <n v="49"/>
    <n v="9"/>
    <n v="3577.8"/>
    <n v="32200.2"/>
    <n v="1431.1200000000001"/>
    <n v="19320.120000000003"/>
  </r>
  <r>
    <s v="SO - 0001294"/>
    <x v="1715"/>
    <d v="2018-09-15T00:00:00"/>
    <d v="2018-10-04T00:00:00"/>
    <n v="1720"/>
    <x v="0"/>
    <s v="USD"/>
    <s v="AXW291"/>
    <n v="47"/>
    <n v="133"/>
    <n v="8"/>
    <n v="5058.5"/>
    <n v="40468"/>
    <n v="2782.1750000000002"/>
    <n v="18210.599999999999"/>
  </r>
  <r>
    <s v="SO - 0001279"/>
    <x v="1715"/>
    <d v="2018-09-23T00:00:00"/>
    <d v="2018-09-29T00:00:00"/>
    <n v="1847"/>
    <x v="0"/>
    <s v="USD"/>
    <s v="GUT930"/>
    <n v="411"/>
    <n v="77"/>
    <n v="9"/>
    <n v="5936.2"/>
    <n v="53425.799999999996"/>
    <n v="3264.9100000000003"/>
    <n v="24041.609999999997"/>
  </r>
  <r>
    <s v="SO - 0003562"/>
    <x v="1715"/>
    <d v="2018-10-01T00:00:00"/>
    <d v="2018-10-09T00:00:00"/>
    <n v="232"/>
    <x v="1"/>
    <s v="USD"/>
    <s v="GUT930"/>
    <n v="458"/>
    <n v="42"/>
    <n v="5"/>
    <n v="2351.7000000000003"/>
    <n v="11758.500000000002"/>
    <n v="1011.2310000000001"/>
    <n v="6702.3450000000003"/>
  </r>
  <r>
    <s v="SO - 0007493"/>
    <x v="1715"/>
    <d v="2018-10-12T00:00:00"/>
    <d v="2018-10-19T00:00:00"/>
    <n v="2541"/>
    <x v="0"/>
    <s v="USD"/>
    <s v="GUT930"/>
    <n v="299"/>
    <n v="208"/>
    <n v="8"/>
    <n v="2351.7000000000003"/>
    <n v="18813.600000000002"/>
    <n v="1293.4350000000002"/>
    <n v="8466.1200000000008"/>
  </r>
  <r>
    <s v="SO - 000836"/>
    <x v="1715"/>
    <d v="2018-09-19T00:00:00"/>
    <d v="2018-09-26T00:00:00"/>
    <n v="1756"/>
    <x v="1"/>
    <s v="USD"/>
    <s v="GUT930"/>
    <n v="563"/>
    <n v="285"/>
    <n v="5"/>
    <n v="944.7"/>
    <n v="4723.5"/>
    <n v="736.8660000000001"/>
    <n v="1039.1699999999996"/>
  </r>
  <r>
    <s v="SO - 0002199"/>
    <x v="1715"/>
    <d v="2018-09-15T00:00:00"/>
    <d v="2018-09-21T00:00:00"/>
    <n v="3508"/>
    <x v="2"/>
    <s v="USD"/>
    <s v="GUT930"/>
    <n v="30"/>
    <n v="333"/>
    <n v="10"/>
    <n v="1152.4000000000001"/>
    <n v="11524"/>
    <n v="507.05600000000004"/>
    <n v="6453.4400000000005"/>
  </r>
  <r>
    <s v="SO - 0005432"/>
    <x v="1715"/>
    <d v="2018-09-13T00:00:00"/>
    <d v="2018-09-27T00:00:00"/>
    <n v="2422"/>
    <x v="1"/>
    <s v="USD"/>
    <s v="NXH382"/>
    <n v="418"/>
    <n v="56"/>
    <n v="6"/>
    <n v="5380.1"/>
    <n v="32280.600000000002"/>
    <n v="2205.8409999999999"/>
    <n v="19045.554000000004"/>
  </r>
  <r>
    <s v="SO - 0009710"/>
    <x v="1715"/>
    <d v="2018-09-17T00:00:00"/>
    <d v="2018-09-30T00:00:00"/>
    <n v="12"/>
    <x v="0"/>
    <s v="USD"/>
    <s v="GUT930"/>
    <n v="585"/>
    <n v="132"/>
    <n v="5"/>
    <n v="5239.4000000000005"/>
    <n v="26197.000000000004"/>
    <n v="3615.1860000000001"/>
    <n v="8121.0700000000015"/>
  </r>
  <r>
    <s v="SO - 0008655"/>
    <x v="1715"/>
    <d v="2018-10-03T00:00:00"/>
    <d v="2018-10-01T00:00:00"/>
    <n v="1609"/>
    <x v="2"/>
    <s v="USD"/>
    <s v="AXW291"/>
    <n v="55"/>
    <n v="127"/>
    <n v="6"/>
    <n v="1125.6000000000001"/>
    <n v="6753.6"/>
    <n v="934.24800000000005"/>
    <n v="1148.1120000000005"/>
  </r>
  <r>
    <s v="SO - 0006612"/>
    <x v="1715"/>
    <d v="2018-09-26T00:00:00"/>
    <d v="2018-10-07T00:00:00"/>
    <n v="998"/>
    <x v="0"/>
    <s v="USD"/>
    <s v="AXW291"/>
    <n v="211"/>
    <n v="244"/>
    <n v="5"/>
    <n v="3946.3"/>
    <n v="19731.5"/>
    <n v="1933.6870000000001"/>
    <n v="10063.065000000001"/>
  </r>
  <r>
    <s v="SO - 0009869"/>
    <x v="1715"/>
    <d v="2018-10-01T00:00:00"/>
    <d v="2018-10-12T00:00:00"/>
    <n v="1392"/>
    <x v="2"/>
    <s v="USD"/>
    <s v="GUT930"/>
    <n v="380"/>
    <n v="392"/>
    <n v="6"/>
    <n v="180.9"/>
    <n v="1085.4000000000001"/>
    <n v="106.73099999999999"/>
    <n v="445.01400000000007"/>
  </r>
  <r>
    <s v="SO - 0002771"/>
    <x v="1715"/>
    <d v="2018-10-04T00:00:00"/>
    <d v="2018-10-14T00:00:00"/>
    <n v="2168"/>
    <x v="0"/>
    <s v="USD"/>
    <s v="AXW291"/>
    <n v="66"/>
    <n v="94"/>
    <n v="7"/>
    <n v="5205.9000000000005"/>
    <n v="36441.300000000003"/>
    <n v="4372.9560000000001"/>
    <n v="5830.6080000000029"/>
  </r>
  <r>
    <s v="SO - 0003316"/>
    <x v="1715"/>
    <d v="2018-09-18T00:00:00"/>
    <d v="2018-09-20T00:00:00"/>
    <n v="3315"/>
    <x v="0"/>
    <s v="USD"/>
    <s v="AXW291"/>
    <n v="935"/>
    <n v="357"/>
    <n v="9"/>
    <n v="6478.9000000000005"/>
    <n v="58310.100000000006"/>
    <n v="4923.9640000000009"/>
    <n v="13994.423999999997"/>
  </r>
  <r>
    <s v="SO - 0010501"/>
    <x v="1715"/>
    <d v="2018-09-24T00:00:00"/>
    <d v="2018-10-12T00:00:00"/>
    <n v="1109"/>
    <x v="0"/>
    <s v="USD"/>
    <s v="AXW291"/>
    <n v="373"/>
    <n v="325"/>
    <n v="11"/>
    <n v="1031.8"/>
    <n v="11349.8"/>
    <n v="722.25999999999988"/>
    <n v="3404.940000000001"/>
  </r>
  <r>
    <s v="SO - 0002311"/>
    <x v="1715"/>
    <d v="2018-10-01T00:00:00"/>
    <d v="2018-10-12T00:00:00"/>
    <n v="1106"/>
    <x v="0"/>
    <s v="USD"/>
    <s v="NXH382"/>
    <n v="359"/>
    <n v="381"/>
    <n v="7"/>
    <n v="1922.9"/>
    <n v="13460.300000000001"/>
    <n v="1519.0910000000001"/>
    <n v="2826.6629999999996"/>
  </r>
  <r>
    <s v="SO - 0001244"/>
    <x v="1715"/>
    <d v="2018-09-20T00:00:00"/>
    <d v="2018-09-17T00:00:00"/>
    <n v="378"/>
    <x v="0"/>
    <s v="USD"/>
    <s v="NXH382"/>
    <n v="515"/>
    <n v="45"/>
    <n v="12"/>
    <n v="924.6"/>
    <n v="11095.2"/>
    <n v="591.74400000000003"/>
    <n v="3994.2719999999999"/>
  </r>
  <r>
    <s v="SO - 0008599"/>
    <x v="1716"/>
    <d v="2018-09-19T00:00:00"/>
    <d v="2018-10-06T00:00:00"/>
    <n v="3429"/>
    <x v="2"/>
    <s v="USD"/>
    <s v="NXH382"/>
    <n v="946"/>
    <n v="146"/>
    <n v="12"/>
    <n v="1159.1000000000001"/>
    <n v="13909.2"/>
    <n v="822.96100000000001"/>
    <n v="4033.6680000000015"/>
  </r>
  <r>
    <s v="SO - 0008293"/>
    <x v="1716"/>
    <d v="2018-10-14T00:00:00"/>
    <d v="2018-10-28T00:00:00"/>
    <n v="2456"/>
    <x v="1"/>
    <s v="USD"/>
    <s v="NXH382"/>
    <n v="678"/>
    <n v="163"/>
    <n v="7"/>
    <n v="2479"/>
    <n v="17353"/>
    <n v="1958.41"/>
    <n v="3644.1299999999992"/>
  </r>
  <r>
    <s v="SO - 0010461"/>
    <x v="1716"/>
    <d v="2018-09-25T00:00:00"/>
    <d v="2018-09-24T00:00:00"/>
    <n v="3357"/>
    <x v="0"/>
    <s v="USD"/>
    <s v="GUT930"/>
    <n v="926"/>
    <n v="119"/>
    <n v="9"/>
    <n v="817.4"/>
    <n v="7356.5999999999995"/>
    <n v="678.44199999999989"/>
    <n v="1250.6220000000008"/>
  </r>
  <r>
    <s v="SO - 0008452"/>
    <x v="1716"/>
    <d v="2018-10-09T00:00:00"/>
    <d v="2018-10-26T00:00:00"/>
    <n v="174"/>
    <x v="1"/>
    <s v="USD"/>
    <s v="AXW291"/>
    <n v="418"/>
    <n v="351"/>
    <n v="6"/>
    <n v="1085.4000000000001"/>
    <n v="6512.4000000000005"/>
    <n v="445.01400000000001"/>
    <n v="3842.3160000000007"/>
  </r>
  <r>
    <s v="SO - 0006316"/>
    <x v="1716"/>
    <d v="2018-09-16T00:00:00"/>
    <d v="2018-09-30T00:00:00"/>
    <n v="293"/>
    <x v="0"/>
    <s v="USD"/>
    <s v="AXW291"/>
    <n v="670"/>
    <n v="192"/>
    <n v="6"/>
    <n v="1319.9"/>
    <n v="7919.4000000000005"/>
    <n v="989.92500000000007"/>
    <n v="1979.8500000000001"/>
  </r>
  <r>
    <s v="SO - 0004405"/>
    <x v="1716"/>
    <d v="2018-09-29T00:00:00"/>
    <d v="2018-10-03T00:00:00"/>
    <n v="1406"/>
    <x v="0"/>
    <s v="USD"/>
    <s v="AXW291"/>
    <n v="904"/>
    <n v="410"/>
    <n v="5"/>
    <n v="1038.5"/>
    <n v="5192.5"/>
    <n v="820.41500000000008"/>
    <n v="1090.4249999999997"/>
  </r>
  <r>
    <s v="SO - 0010494"/>
    <x v="1716"/>
    <d v="2018-10-11T00:00:00"/>
    <d v="2018-10-14T00:00:00"/>
    <n v="558"/>
    <x v="0"/>
    <s v="USD"/>
    <s v="GUT930"/>
    <n v="522"/>
    <n v="180"/>
    <n v="11"/>
    <n v="2773.8"/>
    <n v="30511.800000000003"/>
    <n v="1414.6380000000001"/>
    <n v="14950.782000000001"/>
  </r>
  <r>
    <s v="SO - 0001896"/>
    <x v="1716"/>
    <d v="2018-10-07T00:00:00"/>
    <d v="2018-10-02T00:00:00"/>
    <n v="1889"/>
    <x v="0"/>
    <s v="USD"/>
    <s v="GUT930"/>
    <n v="388"/>
    <n v="203"/>
    <n v="8"/>
    <n v="254.6"/>
    <n v="2036.8"/>
    <n v="134.93800000000002"/>
    <n v="957.29599999999982"/>
  </r>
  <r>
    <s v="SO - 0002015"/>
    <x v="1716"/>
    <d v="2018-09-24T00:00:00"/>
    <d v="2018-10-08T00:00:00"/>
    <n v="3365"/>
    <x v="0"/>
    <s v="USD"/>
    <s v="NXH382"/>
    <n v="687"/>
    <n v="213"/>
    <n v="7"/>
    <n v="1112.2"/>
    <n v="7785.4000000000005"/>
    <n v="678.44200000000001"/>
    <n v="3036.3060000000005"/>
  </r>
  <r>
    <s v="SO - 0009065"/>
    <x v="1716"/>
    <d v="2018-09-22T00:00:00"/>
    <d v="2018-09-18T00:00:00"/>
    <n v="73"/>
    <x v="0"/>
    <s v="USD"/>
    <s v="AXW291"/>
    <n v="597"/>
    <n v="182"/>
    <n v="11"/>
    <n v="1139"/>
    <n v="12529"/>
    <n v="933.9799999999999"/>
    <n v="2255.2200000000012"/>
  </r>
  <r>
    <s v="SO - 0006589"/>
    <x v="1716"/>
    <d v="2018-10-08T00:00:00"/>
    <d v="2018-10-10T00:00:00"/>
    <n v="46"/>
    <x v="0"/>
    <s v="USD"/>
    <s v="AXW291"/>
    <n v="774"/>
    <n v="155"/>
    <n v="8"/>
    <n v="3028.4"/>
    <n v="24227.200000000001"/>
    <n v="1423.348"/>
    <n v="12840.416000000001"/>
  </r>
  <r>
    <s v="SO - 0007919"/>
    <x v="1716"/>
    <d v="2018-09-28T00:00:00"/>
    <d v="2018-09-24T00:00:00"/>
    <n v="56"/>
    <x v="1"/>
    <s v="USD"/>
    <s v="AXW291"/>
    <n v="182"/>
    <n v="221"/>
    <n v="11"/>
    <n v="254.6"/>
    <n v="2800.6"/>
    <n v="145.12199999999999"/>
    <n v="1204.258"/>
  </r>
  <r>
    <s v="SO - 0003097"/>
    <x v="1716"/>
    <d v="2018-09-14T00:00:00"/>
    <d v="2018-09-17T00:00:00"/>
    <n v="1103"/>
    <x v="1"/>
    <s v="USD"/>
    <s v="AXW291"/>
    <n v="979"/>
    <n v="283"/>
    <n v="9"/>
    <n v="1179.2"/>
    <n v="10612.800000000001"/>
    <n v="601.39200000000005"/>
    <n v="5200.2719999999999"/>
  </r>
  <r>
    <s v="SO - 0008421"/>
    <x v="1716"/>
    <d v="2018-09-26T00:00:00"/>
    <d v="2018-10-10T00:00:00"/>
    <n v="1324"/>
    <x v="1"/>
    <s v="USD"/>
    <s v="NXH382"/>
    <n v="225"/>
    <n v="39"/>
    <n v="10"/>
    <n v="2244.5"/>
    <n v="22445"/>
    <n v="1167.1400000000001"/>
    <n v="10773.599999999999"/>
  </r>
  <r>
    <s v="SO - 0006592"/>
    <x v="1716"/>
    <d v="2018-10-11T00:00:00"/>
    <d v="2018-10-18T00:00:00"/>
    <n v="2600"/>
    <x v="0"/>
    <s v="USD"/>
    <s v="NXH382"/>
    <n v="534"/>
    <n v="80"/>
    <n v="5"/>
    <n v="1922.9"/>
    <n v="9614.5"/>
    <n v="1211.4270000000001"/>
    <n v="3557.3649999999998"/>
  </r>
  <r>
    <s v="SO - 0005111"/>
    <x v="1716"/>
    <d v="2018-09-29T00:00:00"/>
    <d v="2018-09-27T00:00:00"/>
    <n v="1570"/>
    <x v="2"/>
    <s v="USD"/>
    <s v="AXW291"/>
    <n v="217"/>
    <n v="359"/>
    <n v="6"/>
    <n v="5862.5"/>
    <n v="35175"/>
    <n v="2872.625"/>
    <n v="17939.25"/>
  </r>
  <r>
    <s v="SO - 0006448"/>
    <x v="1716"/>
    <d v="2018-10-10T00:00:00"/>
    <d v="2018-10-09T00:00:00"/>
    <n v="649"/>
    <x v="0"/>
    <s v="USD"/>
    <s v="AXW291"/>
    <n v="863"/>
    <n v="281"/>
    <n v="9"/>
    <n v="6190.8"/>
    <n v="55717.200000000004"/>
    <n v="3900.2040000000002"/>
    <n v="20615.364000000001"/>
  </r>
  <r>
    <s v="SO - 0006240"/>
    <x v="1716"/>
    <d v="2018-09-16T00:00:00"/>
    <d v="2018-10-03T00:00:00"/>
    <n v="347"/>
    <x v="2"/>
    <s v="USD"/>
    <s v="AXW291"/>
    <n v="157"/>
    <n v="9"/>
    <n v="11"/>
    <n v="2278"/>
    <n v="25058"/>
    <n v="956.76"/>
    <n v="14533.64"/>
  </r>
  <r>
    <s v="SO - 0007975"/>
    <x v="1716"/>
    <d v="2018-09-16T00:00:00"/>
    <d v="2018-09-25T00:00:00"/>
    <n v="2938"/>
    <x v="1"/>
    <s v="USD"/>
    <s v="AXW291"/>
    <n v="774"/>
    <n v="267"/>
    <n v="10"/>
    <n v="2264.6"/>
    <n v="22646"/>
    <n v="1471.99"/>
    <n v="7926.0999999999985"/>
  </r>
  <r>
    <s v="SO - 0010007"/>
    <x v="1716"/>
    <d v="2018-10-04T00:00:00"/>
    <d v="2018-10-09T00:00:00"/>
    <n v="2755"/>
    <x v="1"/>
    <s v="USD"/>
    <s v="AXW291"/>
    <n v="233"/>
    <n v="350"/>
    <n v="7"/>
    <n v="978.2"/>
    <n v="6847.4000000000005"/>
    <n v="430.40800000000002"/>
    <n v="3834.5440000000003"/>
  </r>
  <r>
    <s v="SO - 0002080"/>
    <x v="1716"/>
    <d v="2018-09-28T00:00:00"/>
    <d v="2018-10-13T00:00:00"/>
    <n v="1159"/>
    <x v="0"/>
    <s v="USD"/>
    <s v="GUT930"/>
    <n v="191"/>
    <n v="10"/>
    <n v="12"/>
    <n v="174.20000000000002"/>
    <n v="2090.4"/>
    <n v="142.84399999999999"/>
    <n v="376.27200000000028"/>
  </r>
  <r>
    <s v="SO - 0005745"/>
    <x v="1717"/>
    <d v="2018-09-28T00:00:00"/>
    <d v="2018-09-28T00:00:00"/>
    <n v="3179"/>
    <x v="0"/>
    <s v="USD"/>
    <s v="AXW291"/>
    <n v="877"/>
    <n v="198"/>
    <n v="10"/>
    <n v="710.2"/>
    <n v="7102"/>
    <n v="497.14"/>
    <n v="2130.6000000000004"/>
  </r>
  <r>
    <s v="SO - 0005049"/>
    <x v="1717"/>
    <d v="2018-10-02T00:00:00"/>
    <d v="2018-09-29T00:00:00"/>
    <n v="1758"/>
    <x v="2"/>
    <s v="USD"/>
    <s v="NXH382"/>
    <n v="485"/>
    <n v="75"/>
    <n v="10"/>
    <n v="3343.3"/>
    <n v="33433"/>
    <n v="2240.0110000000004"/>
    <n v="11032.889999999998"/>
  </r>
  <r>
    <s v="SO - 0006534"/>
    <x v="1717"/>
    <d v="2018-10-08T00:00:00"/>
    <d v="2018-10-04T00:00:00"/>
    <n v="2361"/>
    <x v="1"/>
    <s v="USD"/>
    <s v="AXW291"/>
    <n v="372"/>
    <n v="335"/>
    <n v="9"/>
    <n v="5152.3"/>
    <n v="46370.700000000004"/>
    <n v="3709.6559999999999"/>
    <n v="12983.796000000002"/>
  </r>
  <r>
    <s v="SO - 0008414"/>
    <x v="1717"/>
    <d v="2018-10-03T00:00:00"/>
    <d v="2018-10-04T00:00:00"/>
    <n v="34"/>
    <x v="0"/>
    <s v="USD"/>
    <s v="FLR025"/>
    <n v="219"/>
    <n v="180"/>
    <n v="5"/>
    <n v="1922.9"/>
    <n v="9614.5"/>
    <n v="1288.3430000000001"/>
    <n v="3172.7849999999999"/>
  </r>
  <r>
    <s v="SO - 0004770"/>
    <x v="1717"/>
    <d v="2018-09-30T00:00:00"/>
    <d v="2018-10-18T00:00:00"/>
    <n v="1066"/>
    <x v="2"/>
    <s v="USD"/>
    <s v="AXW291"/>
    <n v="93"/>
    <n v="174"/>
    <n v="5"/>
    <n v="1809"/>
    <n v="9045"/>
    <n v="1049.22"/>
    <n v="3798.8999999999996"/>
  </r>
  <r>
    <s v="SO - 0001575"/>
    <x v="1717"/>
    <d v="2018-10-05T00:00:00"/>
    <d v="2018-10-01T00:00:00"/>
    <n v="1321"/>
    <x v="0"/>
    <s v="USD"/>
    <s v="AXW291"/>
    <n v="885"/>
    <n v="289"/>
    <n v="5"/>
    <n v="1922.9"/>
    <n v="9614.5"/>
    <n v="1211.4270000000001"/>
    <n v="3557.3649999999998"/>
  </r>
  <r>
    <s v="SO - 0002744"/>
    <x v="1717"/>
    <d v="2018-09-25T00:00:00"/>
    <d v="2018-10-08T00:00:00"/>
    <n v="2386"/>
    <x v="0"/>
    <s v="USD"/>
    <s v="AXW291"/>
    <n v="229"/>
    <n v="196"/>
    <n v="12"/>
    <n v="2753.7000000000003"/>
    <n v="33044.400000000001"/>
    <n v="1349.3130000000001"/>
    <n v="16852.644"/>
  </r>
  <r>
    <s v="SO - 0003208"/>
    <x v="1717"/>
    <d v="2018-09-20T00:00:00"/>
    <d v="2018-09-22T00:00:00"/>
    <n v="1357"/>
    <x v="2"/>
    <s v="USD"/>
    <s v="AXW291"/>
    <n v="473"/>
    <n v="120"/>
    <n v="7"/>
    <n v="1139"/>
    <n v="7973"/>
    <n v="455.6"/>
    <n v="4783.8"/>
  </r>
  <r>
    <s v="SO - 0008192"/>
    <x v="1717"/>
    <d v="2018-10-07T00:00:00"/>
    <d v="2018-10-20T00:00:00"/>
    <n v="2039"/>
    <x v="0"/>
    <s v="USD"/>
    <s v="NXH382"/>
    <n v="315"/>
    <n v="108"/>
    <n v="8"/>
    <n v="1031.8"/>
    <n v="8254.4"/>
    <n v="825.44"/>
    <n v="1650.8799999999992"/>
  </r>
  <r>
    <s v="SO - 0005170"/>
    <x v="1717"/>
    <d v="2018-10-04T00:00:00"/>
    <d v="2018-10-10T00:00:00"/>
    <n v="2652"/>
    <x v="2"/>
    <s v="USD"/>
    <s v="GUT930"/>
    <n v="752"/>
    <n v="248"/>
    <n v="7"/>
    <n v="2552.7000000000003"/>
    <n v="17868.900000000001"/>
    <n v="1480.566"/>
    <n v="7504.9380000000019"/>
  </r>
  <r>
    <s v="SO - 0007415"/>
    <x v="1717"/>
    <d v="2018-09-20T00:00:00"/>
    <d v="2018-10-04T00:00:00"/>
    <n v="608"/>
    <x v="0"/>
    <s v="USD"/>
    <s v="AXW291"/>
    <n v="350"/>
    <n v="79"/>
    <n v="5"/>
    <n v="1132.3"/>
    <n v="5661.5"/>
    <n v="826.57899999999995"/>
    <n v="1528.605"/>
  </r>
  <r>
    <s v="SO - 000537"/>
    <x v="1717"/>
    <d v="2018-10-15T00:00:00"/>
    <d v="2018-11-01T00:00:00"/>
    <n v="3517"/>
    <x v="1"/>
    <s v="USD"/>
    <s v="GUT930"/>
    <n v="94"/>
    <n v="133"/>
    <n v="8"/>
    <n v="2492.4"/>
    <n v="19939.2"/>
    <n v="1320.9720000000002"/>
    <n v="9371.4239999999991"/>
  </r>
  <r>
    <s v="SO - 0006500"/>
    <x v="1717"/>
    <d v="2018-09-17T00:00:00"/>
    <d v="2018-09-25T00:00:00"/>
    <n v="2926"/>
    <x v="1"/>
    <s v="USD"/>
    <s v="NXH382"/>
    <n v="266"/>
    <n v="218"/>
    <n v="8"/>
    <n v="3591.2000000000003"/>
    <n v="28729.600000000002"/>
    <n v="2082.8960000000002"/>
    <n v="12066.432000000001"/>
  </r>
  <r>
    <s v="SO - 0010504"/>
    <x v="1717"/>
    <d v="2018-10-13T00:00:00"/>
    <d v="2018-10-23T00:00:00"/>
    <n v="1221"/>
    <x v="1"/>
    <s v="USD"/>
    <s v="AXW291"/>
    <n v="424"/>
    <n v="104"/>
    <n v="5"/>
    <n v="3859.2000000000003"/>
    <n v="19296"/>
    <n v="2469.8880000000004"/>
    <n v="6946.5599999999995"/>
  </r>
  <r>
    <s v="SO - 0006663"/>
    <x v="1717"/>
    <d v="2018-10-01T00:00:00"/>
    <d v="2018-10-05T00:00:00"/>
    <n v="17"/>
    <x v="1"/>
    <s v="USD"/>
    <s v="FLR025"/>
    <n v="781"/>
    <n v="161"/>
    <n v="11"/>
    <n v="964.80000000000007"/>
    <n v="10612.800000000001"/>
    <n v="646.41600000000005"/>
    <n v="3502.2240000000002"/>
  </r>
  <r>
    <s v="SO - 0002162"/>
    <x v="1717"/>
    <d v="2018-09-20T00:00:00"/>
    <d v="2018-09-27T00:00:00"/>
    <n v="1732"/>
    <x v="0"/>
    <s v="USD"/>
    <s v="AXW291"/>
    <n v="777"/>
    <n v="134"/>
    <n v="9"/>
    <n v="1179.2"/>
    <n v="10612.800000000001"/>
    <n v="837.23199999999997"/>
    <n v="3077.7120000000004"/>
  </r>
  <r>
    <s v="SO - 0006417"/>
    <x v="1717"/>
    <d v="2018-09-29T00:00:00"/>
    <d v="2018-10-04T00:00:00"/>
    <n v="2531"/>
    <x v="0"/>
    <s v="USD"/>
    <s v="AXW291"/>
    <n v="945"/>
    <n v="314"/>
    <n v="6"/>
    <n v="2371.8000000000002"/>
    <n v="14230.800000000001"/>
    <n v="1778.8500000000001"/>
    <n v="3557.7000000000003"/>
  </r>
  <r>
    <s v="SO - 0002129"/>
    <x v="1717"/>
    <d v="2018-09-24T00:00:00"/>
    <d v="2018-10-14T00:00:00"/>
    <n v="1555"/>
    <x v="0"/>
    <s v="USD"/>
    <s v="GUT930"/>
    <n v="75"/>
    <n v="41"/>
    <n v="10"/>
    <n v="254.6"/>
    <n v="2546"/>
    <n v="198.58799999999999"/>
    <n v="560.12"/>
  </r>
  <r>
    <s v="SO - 0009150"/>
    <x v="1718"/>
    <d v="2018-10-16T00:00:00"/>
    <d v="2018-10-16T00:00:00"/>
    <n v="906"/>
    <x v="0"/>
    <s v="USD"/>
    <s v="AXW291"/>
    <n v="250"/>
    <n v="297"/>
    <n v="11"/>
    <n v="884.4"/>
    <n v="9728.4"/>
    <n v="442.2"/>
    <n v="4864.2"/>
  </r>
  <r>
    <s v="SO - 0008841"/>
    <x v="1718"/>
    <d v="2018-10-07T00:00:00"/>
    <d v="2018-10-23T00:00:00"/>
    <n v="3196"/>
    <x v="0"/>
    <s v="USD"/>
    <s v="AXW291"/>
    <n v="882"/>
    <n v="17"/>
    <n v="6"/>
    <n v="5165.7"/>
    <n v="30994.199999999997"/>
    <n v="2737.8209999999999"/>
    <n v="14567.273999999999"/>
  </r>
  <r>
    <s v="SO - 0005784"/>
    <x v="1718"/>
    <d v="2018-10-12T00:00:00"/>
    <d v="2018-10-25T00:00:00"/>
    <n v="1946"/>
    <x v="1"/>
    <s v="USD"/>
    <s v="FLR025"/>
    <n v="537"/>
    <n v="374"/>
    <n v="8"/>
    <n v="1025.1000000000001"/>
    <n v="8200.8000000000011"/>
    <n v="563.80500000000018"/>
    <n v="3690.3599999999997"/>
  </r>
  <r>
    <s v="SO - 000221"/>
    <x v="1718"/>
    <d v="2018-09-29T00:00:00"/>
    <d v="2018-10-19T00:00:00"/>
    <n v="1827"/>
    <x v="0"/>
    <s v="USD"/>
    <s v="AXW291"/>
    <n v="363"/>
    <n v="110"/>
    <n v="11"/>
    <n v="5058.5"/>
    <n v="55643.5"/>
    <n v="3591.5349999999999"/>
    <n v="16136.615000000002"/>
  </r>
  <r>
    <s v="SO - 0009575"/>
    <x v="1718"/>
    <d v="2018-10-12T00:00:00"/>
    <d v="2018-10-31T00:00:00"/>
    <n v="1525"/>
    <x v="2"/>
    <s v="USD"/>
    <s v="GUT930"/>
    <n v="66"/>
    <n v="187"/>
    <n v="8"/>
    <n v="2666.6"/>
    <n v="21332.799999999999"/>
    <n v="2239.944"/>
    <n v="3413.2479999999996"/>
  </r>
  <r>
    <s v="SO - 0005267"/>
    <x v="1718"/>
    <d v="2018-10-09T00:00:00"/>
    <d v="2018-10-17T00:00:00"/>
    <n v="1424"/>
    <x v="0"/>
    <s v="USD"/>
    <s v="AXW291"/>
    <n v="661"/>
    <n v="51"/>
    <n v="6"/>
    <n v="2345"/>
    <n v="14070"/>
    <n v="1195.95"/>
    <n v="6894.2999999999993"/>
  </r>
  <r>
    <s v="SO - 0004073"/>
    <x v="1718"/>
    <d v="2018-09-25T00:00:00"/>
    <d v="2018-09-24T00:00:00"/>
    <n v="3222"/>
    <x v="1"/>
    <s v="USD"/>
    <s v="AXW291"/>
    <n v="531"/>
    <n v="300"/>
    <n v="8"/>
    <n v="5956.3"/>
    <n v="47650.400000000001"/>
    <n v="4050.2840000000006"/>
    <n v="15248.127999999997"/>
  </r>
  <r>
    <s v="SO - 0005132"/>
    <x v="1718"/>
    <d v="2018-10-08T00:00:00"/>
    <d v="2018-10-12T00:00:00"/>
    <n v="2301"/>
    <x v="1"/>
    <s v="USD"/>
    <s v="AXW291"/>
    <n v="533"/>
    <n v="142"/>
    <n v="11"/>
    <n v="877.7"/>
    <n v="9654.7000000000007"/>
    <n v="728.49099999999999"/>
    <n v="1641.2990000000007"/>
  </r>
  <r>
    <s v="SO - 000851"/>
    <x v="1718"/>
    <d v="2018-10-08T00:00:00"/>
    <d v="2018-10-26T00:00:00"/>
    <n v="3461"/>
    <x v="0"/>
    <s v="USD"/>
    <s v="GUT930"/>
    <n v="110"/>
    <n v="318"/>
    <n v="12"/>
    <n v="2499.1"/>
    <n v="29989.199999999997"/>
    <n v="1624.415"/>
    <n v="10496.22"/>
  </r>
  <r>
    <s v="SO - 0009170"/>
    <x v="1718"/>
    <d v="2018-09-24T00:00:00"/>
    <d v="2018-09-21T00:00:00"/>
    <n v="2047"/>
    <x v="0"/>
    <s v="USD"/>
    <s v="AXW291"/>
    <n v="828"/>
    <n v="175"/>
    <n v="7"/>
    <n v="201"/>
    <n v="1407"/>
    <n v="120.6"/>
    <n v="562.80000000000007"/>
  </r>
  <r>
    <s v="SO - 0009119"/>
    <x v="1718"/>
    <d v="2018-09-15T00:00:00"/>
    <d v="2018-09-19T00:00:00"/>
    <n v="232"/>
    <x v="0"/>
    <s v="USD"/>
    <s v="FLR025"/>
    <n v="338"/>
    <n v="266"/>
    <n v="7"/>
    <n v="1139"/>
    <n v="7973"/>
    <n v="683.4"/>
    <n v="3189.2000000000003"/>
  </r>
  <r>
    <s v="SO - 0004584"/>
    <x v="1718"/>
    <d v="2018-09-28T00:00:00"/>
    <d v="2018-10-05T00:00:00"/>
    <n v="513"/>
    <x v="0"/>
    <s v="USD"/>
    <s v="AXW291"/>
    <n v="147"/>
    <n v="306"/>
    <n v="10"/>
    <n v="187.6"/>
    <n v="1876"/>
    <n v="91.923999999999992"/>
    <n v="956.76"/>
  </r>
  <r>
    <s v="SO - 0008212"/>
    <x v="1718"/>
    <d v="2018-10-04T00:00:00"/>
    <d v="2018-10-05T00:00:00"/>
    <n v="2082"/>
    <x v="0"/>
    <s v="USD"/>
    <s v="NXH382"/>
    <n v="285"/>
    <n v="223"/>
    <n v="5"/>
    <n v="3859.2000000000003"/>
    <n v="19296"/>
    <n v="2662.848"/>
    <n v="5981.760000000002"/>
  </r>
  <r>
    <s v="SO - 0006648"/>
    <x v="1718"/>
    <d v="2018-10-01T00:00:00"/>
    <d v="2018-10-03T00:00:00"/>
    <n v="2812"/>
    <x v="0"/>
    <s v="USD"/>
    <s v="AXW291"/>
    <n v="690"/>
    <n v="402"/>
    <n v="7"/>
    <n v="2700.1"/>
    <n v="18900.7"/>
    <n v="1107.0409999999999"/>
    <n v="11151.413"/>
  </r>
  <r>
    <s v="SO - 0008074"/>
    <x v="1718"/>
    <d v="2018-09-25T00:00:00"/>
    <d v="2018-10-15T00:00:00"/>
    <n v="1590"/>
    <x v="2"/>
    <s v="USD"/>
    <s v="AXW291"/>
    <n v="52"/>
    <n v="31"/>
    <n v="6"/>
    <n v="6545.9000000000005"/>
    <n v="39275.4"/>
    <n v="5498.5560000000005"/>
    <n v="6284.0640000000003"/>
  </r>
  <r>
    <s v="SO - 0004996"/>
    <x v="1718"/>
    <d v="2018-10-01T00:00:00"/>
    <d v="2018-09-27T00:00:00"/>
    <n v="3343"/>
    <x v="2"/>
    <s v="USD"/>
    <s v="AXW291"/>
    <n v="732"/>
    <n v="54"/>
    <n v="10"/>
    <n v="2338.3000000000002"/>
    <n v="23383"/>
    <n v="1099.001"/>
    <n v="12392.990000000002"/>
  </r>
  <r>
    <s v="SO - 0006999"/>
    <x v="1718"/>
    <d v="2018-10-02T00:00:00"/>
    <d v="2018-10-10T00:00:00"/>
    <n v="1844"/>
    <x v="1"/>
    <s v="USD"/>
    <s v="NXH382"/>
    <n v="522"/>
    <n v="271"/>
    <n v="12"/>
    <n v="917.9"/>
    <n v="11014.8"/>
    <n v="780.21499999999992"/>
    <n v="1652.2200000000007"/>
  </r>
  <r>
    <s v="SO - 0002243"/>
    <x v="1718"/>
    <d v="2018-10-13T00:00:00"/>
    <d v="2018-10-27T00:00:00"/>
    <n v="3093"/>
    <x v="1"/>
    <s v="USD"/>
    <s v="FLR025"/>
    <n v="716"/>
    <n v="76"/>
    <n v="11"/>
    <n v="3363.4"/>
    <n v="36997.4"/>
    <n v="2354.38"/>
    <n v="11099.22"/>
  </r>
  <r>
    <s v="SO - 0002582"/>
    <x v="1718"/>
    <d v="2018-09-21T00:00:00"/>
    <d v="2018-09-24T00:00:00"/>
    <n v="2427"/>
    <x v="0"/>
    <s v="USD"/>
    <s v="AXW291"/>
    <n v="884"/>
    <n v="260"/>
    <n v="9"/>
    <n v="998.30000000000007"/>
    <n v="8984.7000000000007"/>
    <n v="798.6400000000001"/>
    <n v="1796.9399999999996"/>
  </r>
  <r>
    <s v="SO - 0004178"/>
    <x v="1718"/>
    <d v="2018-10-14T00:00:00"/>
    <d v="2018-10-22T00:00:00"/>
    <n v="1163"/>
    <x v="0"/>
    <s v="USD"/>
    <s v="AXW291"/>
    <n v="540"/>
    <n v="244"/>
    <n v="8"/>
    <n v="1172.5"/>
    <n v="9380"/>
    <n v="949.72500000000002"/>
    <n v="1782.1999999999998"/>
  </r>
  <r>
    <s v="SO - 0007684"/>
    <x v="1718"/>
    <d v="2018-09-30T00:00:00"/>
    <d v="2018-10-11T00:00:00"/>
    <n v="1625"/>
    <x v="0"/>
    <s v="USD"/>
    <s v="GUT930"/>
    <n v="702"/>
    <n v="46"/>
    <n v="8"/>
    <n v="1011.7"/>
    <n v="8093.6"/>
    <n v="526.08400000000006"/>
    <n v="3884.9279999999999"/>
  </r>
  <r>
    <s v="SO - 0010230"/>
    <x v="1718"/>
    <d v="2018-09-16T00:00:00"/>
    <d v="2018-10-06T00:00:00"/>
    <n v="2190"/>
    <x v="1"/>
    <s v="USD"/>
    <s v="AXW291"/>
    <n v="346"/>
    <n v="144"/>
    <n v="6"/>
    <n v="991.6"/>
    <n v="5949.6"/>
    <n v="485.88400000000001"/>
    <n v="3034.2960000000003"/>
  </r>
  <r>
    <s v="SO - 000925"/>
    <x v="1719"/>
    <d v="2018-09-30T00:00:00"/>
    <d v="2018-10-19T00:00:00"/>
    <n v="819"/>
    <x v="0"/>
    <s v="USD"/>
    <s v="AXW291"/>
    <n v="226"/>
    <n v="231"/>
    <n v="6"/>
    <n v="2579.5"/>
    <n v="15477"/>
    <n v="1134.98"/>
    <n v="8667.119999999999"/>
  </r>
  <r>
    <s v="SO - 0003935"/>
    <x v="1719"/>
    <d v="2018-09-19T00:00:00"/>
    <d v="2018-10-08T00:00:00"/>
    <n v="2362"/>
    <x v="1"/>
    <s v="USD"/>
    <s v="AXW291"/>
    <n v="652"/>
    <n v="247"/>
    <n v="5"/>
    <n v="2606.3000000000002"/>
    <n v="13031.5"/>
    <n v="2137.1660000000002"/>
    <n v="2345.67"/>
  </r>
  <r>
    <s v="SO - 0010232"/>
    <x v="1719"/>
    <d v="2018-09-30T00:00:00"/>
    <d v="2018-10-05T00:00:00"/>
    <n v="2162"/>
    <x v="0"/>
    <s v="USD"/>
    <s v="AXW291"/>
    <n v="597"/>
    <n v="182"/>
    <n v="6"/>
    <n v="1139"/>
    <n v="6834"/>
    <n v="865.64"/>
    <n v="1640.16"/>
  </r>
  <r>
    <s v="SO - 0007953"/>
    <x v="1719"/>
    <d v="2018-10-03T00:00:00"/>
    <d v="2018-09-28T00:00:00"/>
    <n v="117"/>
    <x v="0"/>
    <s v="USD"/>
    <s v="AXW291"/>
    <n v="33"/>
    <n v="183"/>
    <n v="7"/>
    <n v="2345"/>
    <n v="16415"/>
    <n v="1782.2"/>
    <n v="3939.5999999999995"/>
  </r>
  <r>
    <s v="SO - 0005963"/>
    <x v="1719"/>
    <d v="2018-10-08T00:00:00"/>
    <d v="2018-10-09T00:00:00"/>
    <n v="1867"/>
    <x v="1"/>
    <s v="USD"/>
    <s v="GUT930"/>
    <n v="515"/>
    <n v="7"/>
    <n v="10"/>
    <n v="174.20000000000002"/>
    <n v="1742.0000000000002"/>
    <n v="130.65"/>
    <n v="435.50000000000011"/>
  </r>
  <r>
    <s v="SO - 0006242"/>
    <x v="1719"/>
    <d v="2018-09-19T00:00:00"/>
    <d v="2018-09-27T00:00:00"/>
    <n v="3257"/>
    <x v="0"/>
    <s v="USD"/>
    <s v="GUT930"/>
    <n v="899"/>
    <n v="46"/>
    <n v="9"/>
    <n v="3912.8"/>
    <n v="35215.200000000004"/>
    <n v="2738.96"/>
    <n v="10564.560000000001"/>
  </r>
  <r>
    <s v="SO - 0005278"/>
    <x v="1719"/>
    <d v="2018-10-01T00:00:00"/>
    <d v="2018-10-03T00:00:00"/>
    <n v="1433"/>
    <x v="1"/>
    <s v="USD"/>
    <s v="GUT930"/>
    <n v="396"/>
    <n v="60"/>
    <n v="5"/>
    <n v="931.30000000000007"/>
    <n v="4656.5"/>
    <n v="689.16200000000003"/>
    <n v="1210.69"/>
  </r>
  <r>
    <s v="SO - 0005004"/>
    <x v="1719"/>
    <d v="2018-10-12T00:00:00"/>
    <d v="2018-10-20T00:00:00"/>
    <n v="2634"/>
    <x v="0"/>
    <s v="USD"/>
    <s v="AXW291"/>
    <n v="504"/>
    <n v="90"/>
    <n v="11"/>
    <n v="5768.7"/>
    <n v="63455.7"/>
    <n v="4557.2730000000001"/>
    <n v="13325.696999999996"/>
  </r>
  <r>
    <s v="SO - 0003162"/>
    <x v="1719"/>
    <d v="2018-10-05T00:00:00"/>
    <d v="2018-10-17T00:00:00"/>
    <n v="2214"/>
    <x v="0"/>
    <s v="USD"/>
    <s v="NXH382"/>
    <n v="328"/>
    <n v="148"/>
    <n v="11"/>
    <n v="1909.5"/>
    <n v="21004.5"/>
    <n v="1451.22"/>
    <n v="5041.08"/>
  </r>
  <r>
    <s v="SO - 0001122"/>
    <x v="1719"/>
    <d v="2018-10-17T00:00:00"/>
    <d v="2018-10-30T00:00:00"/>
    <n v="1459"/>
    <x v="0"/>
    <s v="USD"/>
    <s v="FLR025"/>
    <n v="155"/>
    <n v="5"/>
    <n v="12"/>
    <n v="1829.1000000000001"/>
    <n v="21949.200000000001"/>
    <n v="1188.9150000000002"/>
    <n v="7682.2199999999993"/>
  </r>
  <r>
    <s v="SO - 0006742"/>
    <x v="1719"/>
    <d v="2018-10-15T00:00:00"/>
    <d v="2018-10-12T00:00:00"/>
    <n v="2500"/>
    <x v="1"/>
    <s v="USD"/>
    <s v="FLR025"/>
    <n v="890"/>
    <n v="152"/>
    <n v="12"/>
    <n v="2231.1"/>
    <n v="26773.199999999997"/>
    <n v="1762.569"/>
    <n v="5622.3719999999994"/>
  </r>
  <r>
    <s v="SO - 0005414"/>
    <x v="1719"/>
    <d v="2018-09-22T00:00:00"/>
    <d v="2018-10-10T00:00:00"/>
    <n v="3500"/>
    <x v="0"/>
    <s v="USD"/>
    <s v="AXW291"/>
    <n v="412"/>
    <n v="272"/>
    <n v="7"/>
    <n v="1835.8"/>
    <n v="12850.6"/>
    <n v="1413.566"/>
    <n v="2955.6379999999995"/>
  </r>
  <r>
    <s v="SO - 0006538"/>
    <x v="1719"/>
    <d v="2018-10-02T00:00:00"/>
    <d v="2018-10-04T00:00:00"/>
    <n v="2554"/>
    <x v="0"/>
    <s v="USD"/>
    <s v="AXW291"/>
    <n v="967"/>
    <n v="18"/>
    <n v="8"/>
    <n v="1098.8"/>
    <n v="8790.4"/>
    <n v="450.50799999999998"/>
    <n v="5186.3359999999993"/>
  </r>
  <r>
    <s v="SO - 0004094"/>
    <x v="1719"/>
    <d v="2018-09-20T00:00:00"/>
    <d v="2018-09-18T00:00:00"/>
    <n v="1222"/>
    <x v="1"/>
    <s v="USD"/>
    <s v="AXW291"/>
    <n v="374"/>
    <n v="51"/>
    <n v="8"/>
    <n v="2485.7000000000003"/>
    <n v="19885.600000000002"/>
    <n v="1739.99"/>
    <n v="5965.6800000000021"/>
  </r>
  <r>
    <s v="SO - 0010657"/>
    <x v="1719"/>
    <d v="2018-10-16T00:00:00"/>
    <d v="2018-10-31T00:00:00"/>
    <n v="2480"/>
    <x v="0"/>
    <s v="USD"/>
    <s v="GUT930"/>
    <n v="533"/>
    <n v="87"/>
    <n v="12"/>
    <n v="2010"/>
    <n v="24120"/>
    <n v="1005"/>
    <n v="12060"/>
  </r>
  <r>
    <s v="SO - 0003697"/>
    <x v="1719"/>
    <d v="2018-10-12T00:00:00"/>
    <d v="2018-10-24T00:00:00"/>
    <n v="190"/>
    <x v="0"/>
    <s v="USD"/>
    <s v="AXW291"/>
    <n v="283"/>
    <n v="380"/>
    <n v="7"/>
    <n v="2532.6"/>
    <n v="17728.2"/>
    <n v="1874.124"/>
    <n v="4609.3319999999994"/>
  </r>
  <r>
    <s v="SO - 0006701"/>
    <x v="1719"/>
    <d v="2018-10-09T00:00:00"/>
    <d v="2018-10-28T00:00:00"/>
    <n v="2983"/>
    <x v="2"/>
    <s v="USD"/>
    <s v="GUT930"/>
    <n v="174"/>
    <n v="197"/>
    <n v="10"/>
    <n v="1273"/>
    <n v="12730"/>
    <n v="840.18000000000006"/>
    <n v="4328.1999999999989"/>
  </r>
  <r>
    <s v="SO - 0003494"/>
    <x v="1719"/>
    <d v="2018-09-25T00:00:00"/>
    <d v="2018-09-29T00:00:00"/>
    <n v="3054"/>
    <x v="0"/>
    <s v="USD"/>
    <s v="GUT930"/>
    <n v="212"/>
    <n v="130"/>
    <n v="5"/>
    <n v="2324.9"/>
    <n v="11624.5"/>
    <n v="953.20899999999995"/>
    <n v="6858.4550000000017"/>
  </r>
  <r>
    <s v="SO - 0007353"/>
    <x v="1719"/>
    <d v="2018-10-04T00:00:00"/>
    <d v="2018-09-29T00:00:00"/>
    <n v="1331"/>
    <x v="2"/>
    <s v="USD"/>
    <s v="NXH382"/>
    <n v="480"/>
    <n v="19"/>
    <n v="11"/>
    <n v="5092"/>
    <n v="56012"/>
    <n v="4226.3599999999997"/>
    <n v="9522.0400000000045"/>
  </r>
  <r>
    <s v="SO - 0003168"/>
    <x v="1719"/>
    <d v="2018-09-28T00:00:00"/>
    <d v="2018-10-15T00:00:00"/>
    <n v="2900"/>
    <x v="0"/>
    <s v="USD"/>
    <s v="NXH382"/>
    <n v="33"/>
    <n v="333"/>
    <n v="10"/>
    <n v="6123.8"/>
    <n v="61238"/>
    <n v="2816.9480000000003"/>
    <n v="33068.519999999997"/>
  </r>
  <r>
    <s v="SO - 0008856"/>
    <x v="1719"/>
    <d v="2018-09-21T00:00:00"/>
    <d v="2018-10-04T00:00:00"/>
    <n v="1341"/>
    <x v="0"/>
    <s v="USD"/>
    <s v="FLR025"/>
    <n v="377"/>
    <n v="287"/>
    <n v="10"/>
    <n v="1038.5"/>
    <n v="10385"/>
    <n v="498.47999999999996"/>
    <n v="5400.2"/>
  </r>
  <r>
    <s v="SO - 0010005"/>
    <x v="1719"/>
    <d v="2018-10-09T00:00:00"/>
    <d v="2018-10-10T00:00:00"/>
    <n v="3239"/>
    <x v="0"/>
    <s v="USD"/>
    <s v="AXW291"/>
    <n v="864"/>
    <n v="389"/>
    <n v="10"/>
    <n v="1132.3"/>
    <n v="11323"/>
    <n v="690.70299999999997"/>
    <n v="4415.9699999999993"/>
  </r>
  <r>
    <s v="SO - 0002260"/>
    <x v="1719"/>
    <d v="2018-10-06T00:00:00"/>
    <d v="2018-10-22T00:00:00"/>
    <n v="1320"/>
    <x v="1"/>
    <s v="USD"/>
    <s v="AXW291"/>
    <n v="976"/>
    <n v="77"/>
    <n v="5"/>
    <n v="2753.7000000000003"/>
    <n v="13768.500000000002"/>
    <n v="1459.4610000000002"/>
    <n v="6471.1949999999997"/>
  </r>
  <r>
    <s v="SO - 0006045"/>
    <x v="1719"/>
    <d v="2018-10-11T00:00:00"/>
    <d v="2018-10-17T00:00:00"/>
    <n v="236"/>
    <x v="0"/>
    <s v="USD"/>
    <s v="AXW291"/>
    <n v="427"/>
    <n v="371"/>
    <n v="12"/>
    <n v="1139"/>
    <n v="13668"/>
    <n v="569.5"/>
    <n v="6834"/>
  </r>
  <r>
    <s v="SO - 0003414"/>
    <x v="1719"/>
    <d v="2018-09-24T00:00:00"/>
    <d v="2018-10-03T00:00:00"/>
    <n v="855"/>
    <x v="0"/>
    <s v="USD"/>
    <s v="NXH382"/>
    <n v="275"/>
    <n v="372"/>
    <n v="11"/>
    <n v="3423.7000000000003"/>
    <n v="37660.700000000004"/>
    <n v="1540.6650000000002"/>
    <n v="20713.385000000002"/>
  </r>
  <r>
    <s v="SO - 0010685"/>
    <x v="1719"/>
    <d v="2018-09-20T00:00:00"/>
    <d v="2018-10-10T00:00:00"/>
    <n v="410"/>
    <x v="2"/>
    <s v="USD"/>
    <s v="GUT930"/>
    <n v="439"/>
    <n v="248"/>
    <n v="8"/>
    <n v="978.2"/>
    <n v="7825.6"/>
    <n v="401.06200000000001"/>
    <n v="4617.1040000000003"/>
  </r>
  <r>
    <s v="SO - 0001807"/>
    <x v="1719"/>
    <d v="2018-09-18T00:00:00"/>
    <d v="2018-09-25T00:00:00"/>
    <n v="228"/>
    <x v="0"/>
    <s v="USD"/>
    <s v="FLR025"/>
    <n v="947"/>
    <n v="35"/>
    <n v="8"/>
    <n v="5326.5"/>
    <n v="42612"/>
    <n v="4207.9350000000004"/>
    <n v="8948.5199999999968"/>
  </r>
  <r>
    <s v="SO - 000728"/>
    <x v="1720"/>
    <d v="2018-10-10T00:00:00"/>
    <d v="2018-10-17T00:00:00"/>
    <n v="2312"/>
    <x v="0"/>
    <s v="USD"/>
    <s v="AXW291"/>
    <n v="638"/>
    <n v="96"/>
    <n v="5"/>
    <n v="1876"/>
    <n v="9380"/>
    <n v="1500.8000000000002"/>
    <n v="1875.9999999999991"/>
  </r>
  <r>
    <s v="SO - 0005129"/>
    <x v="1720"/>
    <d v="2018-10-16T00:00:00"/>
    <d v="2018-10-17T00:00:00"/>
    <n v="1755"/>
    <x v="2"/>
    <s v="USD"/>
    <s v="NXH382"/>
    <n v="485"/>
    <n v="63"/>
    <n v="8"/>
    <n v="6318.1"/>
    <n v="50544.800000000003"/>
    <n v="4738.5750000000007"/>
    <n v="12636.199999999997"/>
  </r>
  <r>
    <s v="SO - 0008711"/>
    <x v="1720"/>
    <d v="2018-10-01T00:00:00"/>
    <d v="2018-10-05T00:00:00"/>
    <n v="2378"/>
    <x v="0"/>
    <s v="USD"/>
    <s v="GUT930"/>
    <n v="656"/>
    <n v="36"/>
    <n v="10"/>
    <n v="2351.7000000000003"/>
    <n v="23517.000000000004"/>
    <n v="1293.4350000000002"/>
    <n v="10582.650000000001"/>
  </r>
  <r>
    <s v="SO - 0008764"/>
    <x v="1720"/>
    <d v="2018-10-08T00:00:00"/>
    <d v="2018-10-15T00:00:00"/>
    <n v="3579"/>
    <x v="2"/>
    <s v="USD"/>
    <s v="GUT930"/>
    <n v="988"/>
    <n v="340"/>
    <n v="9"/>
    <n v="2237.8000000000002"/>
    <n v="20140.2"/>
    <n v="984.63200000000006"/>
    <n v="11278.512000000001"/>
  </r>
  <r>
    <s v="SO - 0005654"/>
    <x v="1720"/>
    <d v="2018-09-18T00:00:00"/>
    <d v="2018-09-20T00:00:00"/>
    <n v="3343"/>
    <x v="1"/>
    <s v="USD"/>
    <s v="AXW291"/>
    <n v="874"/>
    <n v="236"/>
    <n v="9"/>
    <n v="743.7"/>
    <n v="6693.3"/>
    <n v="632.14499999999998"/>
    <n v="1003.9950000000006"/>
  </r>
  <r>
    <s v="SO - 0004672"/>
    <x v="1720"/>
    <d v="2018-09-30T00:00:00"/>
    <d v="2018-09-28T00:00:00"/>
    <n v="2267"/>
    <x v="1"/>
    <s v="USD"/>
    <s v="AXW291"/>
    <n v="899"/>
    <n v="291"/>
    <n v="6"/>
    <n v="1721.9"/>
    <n v="10331.400000000001"/>
    <n v="929.82600000000014"/>
    <n v="4752.4439999999995"/>
  </r>
  <r>
    <s v="SO - 0006948"/>
    <x v="1720"/>
    <d v="2018-10-08T00:00:00"/>
    <d v="2018-10-10T00:00:00"/>
    <n v="1492"/>
    <x v="0"/>
    <s v="USD"/>
    <s v="AXW291"/>
    <n v="270"/>
    <n v="310"/>
    <n v="11"/>
    <n v="1943"/>
    <n v="21373"/>
    <n v="1262.95"/>
    <n v="7480.5499999999993"/>
  </r>
  <r>
    <s v="SO - 0007991"/>
    <x v="1720"/>
    <d v="2018-10-09T00:00:00"/>
    <d v="2018-10-06T00:00:00"/>
    <n v="2422"/>
    <x v="0"/>
    <s v="USD"/>
    <s v="AXW291"/>
    <n v="229"/>
    <n v="15"/>
    <n v="8"/>
    <n v="3906.1"/>
    <n v="31248.799999999999"/>
    <n v="1874.9279999999999"/>
    <n v="16249.376"/>
  </r>
  <r>
    <s v="SO - 0001485"/>
    <x v="1720"/>
    <d v="2018-10-13T00:00:00"/>
    <d v="2018-10-17T00:00:00"/>
    <n v="2760"/>
    <x v="0"/>
    <s v="USD"/>
    <s v="AXW291"/>
    <n v="506"/>
    <n v="336"/>
    <n v="11"/>
    <n v="3658.2000000000003"/>
    <n v="40240.200000000004"/>
    <n v="2707.0680000000002"/>
    <n v="10462.452000000001"/>
  </r>
  <r>
    <s v="SO - 0003814"/>
    <x v="1720"/>
    <d v="2018-09-27T00:00:00"/>
    <d v="2018-09-22T00:00:00"/>
    <n v="2795"/>
    <x v="1"/>
    <s v="USD"/>
    <s v="GUT930"/>
    <n v="578"/>
    <n v="54"/>
    <n v="6"/>
    <n v="3959.7000000000003"/>
    <n v="23758.2"/>
    <n v="3207.3570000000004"/>
    <n v="4514.0579999999991"/>
  </r>
  <r>
    <s v="SO - 0007265"/>
    <x v="1720"/>
    <d v="2018-09-18T00:00:00"/>
    <d v="2018-09-17T00:00:00"/>
    <n v="1118"/>
    <x v="2"/>
    <s v="USD"/>
    <s v="GUT930"/>
    <n v="984"/>
    <n v="100"/>
    <n v="8"/>
    <n v="837.5"/>
    <n v="6700"/>
    <n v="452.25000000000006"/>
    <n v="3081.9999999999995"/>
  </r>
  <r>
    <s v="SO - 0010631"/>
    <x v="1720"/>
    <d v="2018-09-29T00:00:00"/>
    <d v="2018-10-14T00:00:00"/>
    <n v="3489"/>
    <x v="0"/>
    <s v="USD"/>
    <s v="AXW291"/>
    <n v="936"/>
    <n v="234"/>
    <n v="6"/>
    <n v="4020"/>
    <n v="24120"/>
    <n v="2653.2000000000003"/>
    <n v="8200.7999999999993"/>
  </r>
  <r>
    <s v="SO - 0006686"/>
    <x v="1720"/>
    <d v="2018-09-18T00:00:00"/>
    <d v="2018-09-22T00:00:00"/>
    <n v="3344"/>
    <x v="1"/>
    <s v="USD"/>
    <s v="NXH382"/>
    <n v="422"/>
    <n v="390"/>
    <n v="11"/>
    <n v="1822.4"/>
    <n v="20046.400000000001"/>
    <n v="1221.008"/>
    <n v="6615.3120000000008"/>
  </r>
  <r>
    <s v="SO - 0006233"/>
    <x v="1720"/>
    <d v="2018-09-23T00:00:00"/>
    <d v="2018-09-22T00:00:00"/>
    <n v="1272"/>
    <x v="1"/>
    <s v="USD"/>
    <s v="FLR025"/>
    <n v="643"/>
    <n v="345"/>
    <n v="8"/>
    <n v="1011.7"/>
    <n v="8093.6"/>
    <n v="728.42399999999998"/>
    <n v="2266.2080000000005"/>
  </r>
  <r>
    <s v="SO - 0003160"/>
    <x v="1720"/>
    <d v="2018-09-28T00:00:00"/>
    <d v="2018-09-30T00:00:00"/>
    <n v="2056"/>
    <x v="1"/>
    <s v="USD"/>
    <s v="FLR025"/>
    <n v="678"/>
    <n v="137"/>
    <n v="11"/>
    <n v="1078.7"/>
    <n v="11865.7"/>
    <n v="647.22"/>
    <n v="4746.2800000000007"/>
  </r>
  <r>
    <s v="SO - 0001527"/>
    <x v="1720"/>
    <d v="2018-10-12T00:00:00"/>
    <d v="2018-10-22T00:00:00"/>
    <n v="3354"/>
    <x v="1"/>
    <s v="USD"/>
    <s v="GUT930"/>
    <n v="436"/>
    <n v="381"/>
    <n v="7"/>
    <n v="6291.3"/>
    <n v="44039.1"/>
    <n v="4844.3010000000004"/>
    <n v="10128.992999999999"/>
  </r>
  <r>
    <s v="SO - 0009091"/>
    <x v="1720"/>
    <d v="2018-09-24T00:00:00"/>
    <d v="2018-09-20T00:00:00"/>
    <n v="568"/>
    <x v="1"/>
    <s v="USD"/>
    <s v="GUT930"/>
    <n v="723"/>
    <n v="254"/>
    <n v="6"/>
    <n v="3986.5"/>
    <n v="23919"/>
    <n v="2710.82"/>
    <n v="7654.079999999999"/>
  </r>
  <r>
    <s v="SO - 0008273"/>
    <x v="1720"/>
    <d v="2018-09-18T00:00:00"/>
    <d v="2018-09-23T00:00:00"/>
    <n v="3197"/>
    <x v="0"/>
    <s v="USD"/>
    <s v="NXH382"/>
    <n v="805"/>
    <n v="341"/>
    <n v="12"/>
    <n v="1132.3"/>
    <n v="13587.599999999999"/>
    <n v="600.11900000000003"/>
    <n v="6386.1719999999987"/>
  </r>
  <r>
    <s v="SO - 0005882"/>
    <x v="1720"/>
    <d v="2018-09-22T00:00:00"/>
    <d v="2018-09-20T00:00:00"/>
    <n v="3089"/>
    <x v="0"/>
    <s v="USD"/>
    <s v="NXH382"/>
    <n v="395"/>
    <n v="21"/>
    <n v="8"/>
    <n v="6344.9000000000005"/>
    <n v="50759.200000000004"/>
    <n v="3743.491"/>
    <n v="20811.272000000004"/>
  </r>
  <r>
    <s v="SO - 0009696"/>
    <x v="1720"/>
    <d v="2018-09-27T00:00:00"/>
    <d v="2018-10-08T00:00:00"/>
    <n v="370"/>
    <x v="0"/>
    <s v="USD"/>
    <s v="AXW291"/>
    <n v="284"/>
    <n v="145"/>
    <n v="6"/>
    <n v="3845.8"/>
    <n v="23074.800000000003"/>
    <n v="2961.2660000000001"/>
    <n v="5307.2040000000006"/>
  </r>
  <r>
    <s v="SO - 0009858"/>
    <x v="1720"/>
    <d v="2018-09-20T00:00:00"/>
    <d v="2018-09-19T00:00:00"/>
    <n v="2241"/>
    <x v="2"/>
    <s v="USD"/>
    <s v="AXW291"/>
    <n v="12"/>
    <n v="167"/>
    <n v="8"/>
    <n v="1132.3"/>
    <n v="9058.4"/>
    <n v="917.16300000000001"/>
    <n v="1721.0959999999995"/>
  </r>
  <r>
    <s v="SO - 0006644"/>
    <x v="1721"/>
    <d v="2018-09-19T00:00:00"/>
    <d v="2018-09-17T00:00:00"/>
    <n v="2601"/>
    <x v="1"/>
    <s v="USD"/>
    <s v="AXW291"/>
    <n v="718"/>
    <n v="109"/>
    <n v="7"/>
    <n v="5507.4000000000005"/>
    <n v="38551.800000000003"/>
    <n v="2533.4040000000005"/>
    <n v="20817.972000000002"/>
  </r>
  <r>
    <s v="SO - 0001321"/>
    <x v="1721"/>
    <d v="2018-09-27T00:00:00"/>
    <d v="2018-10-13T00:00:00"/>
    <n v="966"/>
    <x v="0"/>
    <s v="USD"/>
    <s v="AXW291"/>
    <n v="267"/>
    <n v="350"/>
    <n v="6"/>
    <n v="2412"/>
    <n v="14472"/>
    <n v="2001.9599999999998"/>
    <n v="2460.2400000000011"/>
  </r>
  <r>
    <s v="SO - 0009213"/>
    <x v="1721"/>
    <d v="2018-10-13T00:00:00"/>
    <d v="2018-10-11T00:00:00"/>
    <n v="895"/>
    <x v="1"/>
    <s v="USD"/>
    <s v="FLR025"/>
    <n v="247"/>
    <n v="213"/>
    <n v="6"/>
    <n v="6224.3"/>
    <n v="37345.800000000003"/>
    <n v="4481.4960000000001"/>
    <n v="10456.824000000001"/>
  </r>
  <r>
    <s v="SO - 0008478"/>
    <x v="1721"/>
    <d v="2018-09-29T00:00:00"/>
    <d v="2018-10-11T00:00:00"/>
    <n v="3304"/>
    <x v="1"/>
    <s v="USD"/>
    <s v="AXW291"/>
    <n v="912"/>
    <n v="395"/>
    <n v="12"/>
    <n v="3919.5"/>
    <n v="47034"/>
    <n v="2273.31"/>
    <n v="19754.28"/>
  </r>
  <r>
    <s v="SO - 0005337"/>
    <x v="1721"/>
    <d v="2018-10-19T00:00:00"/>
    <d v="2018-11-04T00:00:00"/>
    <n v="575"/>
    <x v="0"/>
    <s v="USD"/>
    <s v="GUT930"/>
    <n v="159"/>
    <n v="101"/>
    <n v="6"/>
    <n v="3899.4"/>
    <n v="23396.400000000001"/>
    <n v="3002.538"/>
    <n v="5381.1720000000005"/>
  </r>
  <r>
    <s v="SO - 0002235"/>
    <x v="1721"/>
    <d v="2018-09-20T00:00:00"/>
    <d v="2018-09-18T00:00:00"/>
    <n v="138"/>
    <x v="1"/>
    <s v="USD"/>
    <s v="GUT930"/>
    <n v="38"/>
    <n v="386"/>
    <n v="11"/>
    <n v="1092.1000000000001"/>
    <n v="12013.100000000002"/>
    <n v="709.86500000000012"/>
    <n v="4204.585"/>
  </r>
  <r>
    <s v="SO - 0007742"/>
    <x v="1721"/>
    <d v="2018-09-28T00:00:00"/>
    <d v="2018-09-28T00:00:00"/>
    <n v="3551"/>
    <x v="1"/>
    <s v="USD"/>
    <s v="NXH382"/>
    <n v="980"/>
    <n v="356"/>
    <n v="9"/>
    <n v="6043.4000000000005"/>
    <n v="54390.600000000006"/>
    <n v="2598.6620000000003"/>
    <n v="31002.642000000003"/>
  </r>
  <r>
    <s v="SO - 0006437"/>
    <x v="1721"/>
    <d v="2018-10-04T00:00:00"/>
    <d v="2018-10-05T00:00:00"/>
    <n v="1424"/>
    <x v="0"/>
    <s v="USD"/>
    <s v="AXW291"/>
    <n v="496"/>
    <n v="290"/>
    <n v="6"/>
    <n v="3048.5"/>
    <n v="18291"/>
    <n v="2438.8000000000002"/>
    <n v="3658.1999999999989"/>
  </r>
  <r>
    <s v="SO - 0007876"/>
    <x v="1721"/>
    <d v="2018-09-29T00:00:00"/>
    <d v="2018-10-14T00:00:00"/>
    <n v="750"/>
    <x v="0"/>
    <s v="USD"/>
    <s v="AXW291"/>
    <n v="938"/>
    <n v="243"/>
    <n v="10"/>
    <n v="2613"/>
    <n v="26130"/>
    <n v="1620.06"/>
    <n v="9929.4000000000015"/>
  </r>
  <r>
    <s v="SO - 0002943"/>
    <x v="1721"/>
    <d v="2018-09-20T00:00:00"/>
    <d v="2018-09-18T00:00:00"/>
    <n v="2738"/>
    <x v="0"/>
    <s v="USD"/>
    <s v="AXW291"/>
    <n v="789"/>
    <n v="44"/>
    <n v="10"/>
    <n v="5661.5"/>
    <n v="56615"/>
    <n v="2660.9049999999997"/>
    <n v="30005.950000000004"/>
  </r>
  <r>
    <s v="SO - 0006277"/>
    <x v="1721"/>
    <d v="2018-10-02T00:00:00"/>
    <d v="2018-10-22T00:00:00"/>
    <n v="749"/>
    <x v="1"/>
    <s v="USD"/>
    <s v="AXW291"/>
    <n v="845"/>
    <n v="132"/>
    <n v="7"/>
    <n v="1118.9000000000001"/>
    <n v="7832.3000000000011"/>
    <n v="749.66300000000012"/>
    <n v="2584.6589999999997"/>
  </r>
  <r>
    <s v="SO - 0005472"/>
    <x v="1721"/>
    <d v="2018-09-20T00:00:00"/>
    <d v="2018-10-08T00:00:00"/>
    <n v="357"/>
    <x v="0"/>
    <s v="USD"/>
    <s v="AXW291"/>
    <n v="805"/>
    <n v="312"/>
    <n v="6"/>
    <n v="5319.8"/>
    <n v="31918.800000000003"/>
    <n v="4521.83"/>
    <n v="4787.8200000000015"/>
  </r>
  <r>
    <s v="SO - 0010384"/>
    <x v="1721"/>
    <d v="2018-09-18T00:00:00"/>
    <d v="2018-10-04T00:00:00"/>
    <n v="303"/>
    <x v="0"/>
    <s v="USD"/>
    <s v="GUT930"/>
    <n v="557"/>
    <n v="169"/>
    <n v="5"/>
    <n v="1775.5"/>
    <n v="8877.5"/>
    <n v="1083.0550000000001"/>
    <n v="3462.2249999999995"/>
  </r>
  <r>
    <s v="SO - 0002490"/>
    <x v="1721"/>
    <d v="2018-09-23T00:00:00"/>
    <d v="2018-10-09T00:00:00"/>
    <n v="767"/>
    <x v="0"/>
    <s v="USD"/>
    <s v="AXW291"/>
    <n v="256"/>
    <n v="189"/>
    <n v="10"/>
    <n v="1279.7"/>
    <n v="12797"/>
    <n v="678.2410000000001"/>
    <n v="6014.5899999999992"/>
  </r>
  <r>
    <s v="SO - 0005786"/>
    <x v="1721"/>
    <d v="2018-10-12T00:00:00"/>
    <d v="2018-10-24T00:00:00"/>
    <n v="1799"/>
    <x v="0"/>
    <s v="USD"/>
    <s v="GUT930"/>
    <n v="801"/>
    <n v="91"/>
    <n v="8"/>
    <n v="3450.5"/>
    <n v="27604"/>
    <n v="2070.2999999999997"/>
    <n v="11041.600000000002"/>
  </r>
  <r>
    <s v="SO - 0004813"/>
    <x v="1721"/>
    <d v="2018-09-23T00:00:00"/>
    <d v="2018-09-24T00:00:00"/>
    <n v="2539"/>
    <x v="0"/>
    <s v="USD"/>
    <s v="NXH382"/>
    <n v="593"/>
    <n v="244"/>
    <n v="10"/>
    <n v="1286.4000000000001"/>
    <n v="12864"/>
    <n v="668.92800000000011"/>
    <n v="6174.7199999999993"/>
  </r>
  <r>
    <s v="SO - 0004232"/>
    <x v="1721"/>
    <d v="2018-09-29T00:00:00"/>
    <d v="2018-10-05T00:00:00"/>
    <n v="541"/>
    <x v="1"/>
    <s v="USD"/>
    <s v="AXW291"/>
    <n v="796"/>
    <n v="38"/>
    <n v="7"/>
    <n v="1078.7"/>
    <n v="7550.9000000000005"/>
    <n v="647.22"/>
    <n v="3020.36"/>
  </r>
  <r>
    <s v="SO - 000180"/>
    <x v="1721"/>
    <d v="2018-09-22T00:00:00"/>
    <d v="2018-10-01T00:00:00"/>
    <n v="1927"/>
    <x v="2"/>
    <s v="USD"/>
    <s v="AXW291"/>
    <n v="136"/>
    <n v="403"/>
    <n v="5"/>
    <n v="4006.6"/>
    <n v="20033"/>
    <n v="2844.6859999999997"/>
    <n v="5809.5700000000015"/>
  </r>
  <r>
    <s v="SO - 0006877"/>
    <x v="1721"/>
    <d v="2018-10-12T00:00:00"/>
    <d v="2018-10-21T00:00:00"/>
    <n v="1734"/>
    <x v="1"/>
    <s v="USD"/>
    <s v="AXW291"/>
    <n v="79"/>
    <n v="196"/>
    <n v="10"/>
    <n v="2278"/>
    <n v="22780"/>
    <n v="1116.22"/>
    <n v="11617.8"/>
  </r>
  <r>
    <s v="SO - 0004782"/>
    <x v="1721"/>
    <d v="2018-09-25T00:00:00"/>
    <d v="2018-09-21T00:00:00"/>
    <n v="1743"/>
    <x v="0"/>
    <s v="USD"/>
    <s v="NXH382"/>
    <n v="4"/>
    <n v="173"/>
    <n v="9"/>
    <n v="2345"/>
    <n v="21105"/>
    <n v="1195.95"/>
    <n v="10341.449999999999"/>
  </r>
  <r>
    <s v="SO - 0003487"/>
    <x v="1721"/>
    <d v="2018-10-03T00:00:00"/>
    <d v="2018-10-21T00:00:00"/>
    <n v="1306"/>
    <x v="2"/>
    <s v="USD"/>
    <s v="NXH382"/>
    <n v="96"/>
    <n v="138"/>
    <n v="5"/>
    <n v="3993.2000000000003"/>
    <n v="19966"/>
    <n v="3234.4920000000006"/>
    <n v="3793.5399999999981"/>
  </r>
  <r>
    <s v="SO - 0001091"/>
    <x v="1721"/>
    <d v="2018-09-21T00:00:00"/>
    <d v="2018-10-04T00:00:00"/>
    <n v="2500"/>
    <x v="0"/>
    <s v="USD"/>
    <s v="FLR025"/>
    <n v="482"/>
    <n v="315"/>
    <n v="5"/>
    <n v="180.9"/>
    <n v="904.5"/>
    <n v="151.95599999999999"/>
    <n v="144.72000000000008"/>
  </r>
  <r>
    <s v="SO - 0002660"/>
    <x v="1721"/>
    <d v="2018-10-11T00:00:00"/>
    <d v="2018-10-09T00:00:00"/>
    <n v="1699"/>
    <x v="0"/>
    <s v="USD"/>
    <s v="FLR025"/>
    <n v="39"/>
    <n v="234"/>
    <n v="10"/>
    <n v="2425.4"/>
    <n v="24254"/>
    <n v="2013.0819999999999"/>
    <n v="4123.1800000000021"/>
  </r>
  <r>
    <s v="SO - 0007607"/>
    <x v="1721"/>
    <d v="2018-09-24T00:00:00"/>
    <d v="2018-09-27T00:00:00"/>
    <n v="266"/>
    <x v="1"/>
    <s v="USD"/>
    <s v="AXW291"/>
    <n v="223"/>
    <n v="219"/>
    <n v="11"/>
    <n v="2860.9"/>
    <n v="31469.9"/>
    <n v="1316.0140000000001"/>
    <n v="16993.745999999999"/>
  </r>
  <r>
    <s v="SO - 0006814"/>
    <x v="1721"/>
    <d v="2018-10-15T00:00:00"/>
    <d v="2018-10-15T00:00:00"/>
    <n v="3468"/>
    <x v="0"/>
    <s v="USD"/>
    <s v="AXW291"/>
    <n v="891"/>
    <n v="79"/>
    <n v="12"/>
    <n v="187.6"/>
    <n v="2251.1999999999998"/>
    <n v="155.708"/>
    <n v="382.70399999999995"/>
  </r>
  <r>
    <s v="SO - 0003350"/>
    <x v="1721"/>
    <d v="2018-09-20T00:00:00"/>
    <d v="2018-09-29T00:00:00"/>
    <n v="2400"/>
    <x v="0"/>
    <s v="USD"/>
    <s v="AXW291"/>
    <n v="406"/>
    <n v="271"/>
    <n v="10"/>
    <n v="1688.4"/>
    <n v="16884"/>
    <n v="1063.692"/>
    <n v="6247.0800000000008"/>
  </r>
  <r>
    <s v="SO - 0007534"/>
    <x v="1721"/>
    <d v="2018-09-22T00:00:00"/>
    <d v="2018-10-12T00:00:00"/>
    <n v="1389"/>
    <x v="0"/>
    <s v="USD"/>
    <s v="GUT930"/>
    <n v="817"/>
    <n v="384"/>
    <n v="10"/>
    <n v="221.1"/>
    <n v="2211"/>
    <n v="90.650999999999996"/>
    <n v="1304.4900000000002"/>
  </r>
  <r>
    <s v="SO - 0004111"/>
    <x v="1721"/>
    <d v="2018-10-04T00:00:00"/>
    <d v="2018-10-07T00:00:00"/>
    <n v="1524"/>
    <x v="1"/>
    <s v="USD"/>
    <s v="FLR025"/>
    <n v="729"/>
    <n v="140"/>
    <n v="11"/>
    <n v="857.6"/>
    <n v="9433.6"/>
    <n v="377.34399999999999"/>
    <n v="5282.8160000000007"/>
  </r>
  <r>
    <s v="SO - 0009799"/>
    <x v="1722"/>
    <d v="2018-09-28T00:00:00"/>
    <d v="2018-10-15T00:00:00"/>
    <n v="929"/>
    <x v="0"/>
    <s v="USD"/>
    <s v="NXH382"/>
    <n v="257"/>
    <n v="160"/>
    <n v="6"/>
    <n v="2974.8"/>
    <n v="17848.800000000003"/>
    <n v="1338.66"/>
    <n v="9816.84"/>
  </r>
  <r>
    <s v="SO - 0006493"/>
    <x v="1722"/>
    <d v="2018-10-04T00:00:00"/>
    <d v="2018-10-17T00:00:00"/>
    <n v="2314"/>
    <x v="2"/>
    <s v="USD"/>
    <s v="AXW291"/>
    <n v="639"/>
    <n v="310"/>
    <n v="9"/>
    <n v="1031.8"/>
    <n v="9286.1999999999989"/>
    <n v="753.21399999999994"/>
    <n v="2507.2740000000003"/>
  </r>
  <r>
    <s v="SO - 0001831"/>
    <x v="1722"/>
    <d v="2018-09-24T00:00:00"/>
    <d v="2018-09-22T00:00:00"/>
    <n v="300"/>
    <x v="1"/>
    <s v="USD"/>
    <s v="AXW291"/>
    <n v="83"/>
    <n v="26"/>
    <n v="8"/>
    <n v="2827.4"/>
    <n v="22619.200000000001"/>
    <n v="1272.3300000000002"/>
    <n v="12440.56"/>
  </r>
  <r>
    <s v="SO - 0004837"/>
    <x v="1722"/>
    <d v="2018-09-22T00:00:00"/>
    <d v="2018-09-26T00:00:00"/>
    <n v="2953"/>
    <x v="0"/>
    <s v="USD"/>
    <s v="AXW291"/>
    <n v="815"/>
    <n v="279"/>
    <n v="5"/>
    <n v="1072"/>
    <n v="5360"/>
    <n v="568.16000000000008"/>
    <n v="2519.1999999999998"/>
  </r>
  <r>
    <s v="SO - 0008420"/>
    <x v="1722"/>
    <d v="2018-10-05T00:00:00"/>
    <d v="2018-10-04T00:00:00"/>
    <n v="52"/>
    <x v="2"/>
    <s v="USD"/>
    <s v="NXH382"/>
    <n v="15"/>
    <n v="72"/>
    <n v="6"/>
    <n v="1159.1000000000001"/>
    <n v="6954.6"/>
    <n v="486.82200000000006"/>
    <n v="4033.6680000000001"/>
  </r>
  <r>
    <s v="SO - 0006866"/>
    <x v="1722"/>
    <d v="2018-09-28T00:00:00"/>
    <d v="2018-10-08T00:00:00"/>
    <n v="2451"/>
    <x v="1"/>
    <s v="USD"/>
    <s v="NXH382"/>
    <n v="677"/>
    <n v="174"/>
    <n v="7"/>
    <n v="261.3"/>
    <n v="1829.1000000000001"/>
    <n v="209.04000000000002"/>
    <n v="365.81999999999994"/>
  </r>
  <r>
    <s v="SO - 0002598"/>
    <x v="1722"/>
    <d v="2018-09-29T00:00:00"/>
    <d v="2018-10-07T00:00:00"/>
    <n v="188"/>
    <x v="2"/>
    <s v="USD"/>
    <s v="FLR025"/>
    <n v="52"/>
    <n v="340"/>
    <n v="8"/>
    <n v="4006.6"/>
    <n v="32052.799999999999"/>
    <n v="1762.904"/>
    <n v="17949.567999999999"/>
  </r>
  <r>
    <s v="SO - 0006624"/>
    <x v="1722"/>
    <d v="2018-09-27T00:00:00"/>
    <d v="2018-10-08T00:00:00"/>
    <n v="983"/>
    <x v="0"/>
    <s v="USD"/>
    <s v="AXW291"/>
    <n v="603"/>
    <n v="178"/>
    <n v="8"/>
    <n v="1031.8"/>
    <n v="8254.4"/>
    <n v="608.76199999999994"/>
    <n v="3384.3040000000001"/>
  </r>
  <r>
    <s v="SO - 0008936"/>
    <x v="1722"/>
    <d v="2018-10-15T00:00:00"/>
    <d v="2018-10-24T00:00:00"/>
    <n v="1127"/>
    <x v="2"/>
    <s v="USD"/>
    <s v="NXH382"/>
    <n v="526"/>
    <n v="217"/>
    <n v="7"/>
    <n v="971.5"/>
    <n v="6800.5"/>
    <n v="573.18499999999995"/>
    <n v="2788.2050000000004"/>
  </r>
  <r>
    <s v="SO - 0010693"/>
    <x v="1722"/>
    <d v="2018-10-04T00:00:00"/>
    <d v="2018-10-10T00:00:00"/>
    <n v="1349"/>
    <x v="0"/>
    <s v="USD"/>
    <s v="AXW291"/>
    <n v="277"/>
    <n v="256"/>
    <n v="9"/>
    <n v="3289.7000000000003"/>
    <n v="29607.300000000003"/>
    <n v="2500.172"/>
    <n v="7105.7520000000022"/>
  </r>
  <r>
    <s v="SO - 0007576"/>
    <x v="1722"/>
    <d v="2018-10-19T00:00:00"/>
    <d v="2018-11-08T00:00:00"/>
    <n v="1475"/>
    <x v="1"/>
    <s v="USD"/>
    <s v="NXH382"/>
    <n v="694"/>
    <n v="360"/>
    <n v="11"/>
    <n v="891.1"/>
    <n v="9802.1"/>
    <n v="356.44000000000005"/>
    <n v="5881.2599999999993"/>
  </r>
  <r>
    <s v="SO - 0006636"/>
    <x v="1722"/>
    <d v="2018-10-11T00:00:00"/>
    <d v="2018-10-30T00:00:00"/>
    <n v="3042"/>
    <x v="1"/>
    <s v="USD"/>
    <s v="AXW291"/>
    <n v="726"/>
    <n v="99"/>
    <n v="7"/>
    <n v="241.20000000000002"/>
    <n v="1688.4"/>
    <n v="178.488"/>
    <n v="438.98400000000015"/>
  </r>
  <r>
    <s v="SO - 0004091"/>
    <x v="1722"/>
    <d v="2018-10-15T00:00:00"/>
    <d v="2018-11-02T00:00:00"/>
    <n v="2188"/>
    <x v="0"/>
    <s v="USD"/>
    <s v="AXW291"/>
    <n v="244"/>
    <n v="225"/>
    <n v="10"/>
    <n v="180.9"/>
    <n v="1809"/>
    <n v="86.831999999999994"/>
    <n v="940.68000000000006"/>
  </r>
  <r>
    <s v="SO - 0006812"/>
    <x v="1722"/>
    <d v="2018-10-15T00:00:00"/>
    <d v="2018-10-16T00:00:00"/>
    <n v="2953"/>
    <x v="0"/>
    <s v="USD"/>
    <s v="AXW291"/>
    <n v="688"/>
    <n v="413"/>
    <n v="12"/>
    <n v="6023.3"/>
    <n v="72279.600000000006"/>
    <n v="3132.116"/>
    <n v="34694.207999999999"/>
  </r>
  <r>
    <s v="SO - 0007372"/>
    <x v="1722"/>
    <d v="2018-10-09T00:00:00"/>
    <d v="2018-10-26T00:00:00"/>
    <n v="1811"/>
    <x v="1"/>
    <s v="USD"/>
    <s v="AXW291"/>
    <n v="640"/>
    <n v="288"/>
    <n v="10"/>
    <n v="5266.2"/>
    <n v="52662"/>
    <n v="3528.3540000000003"/>
    <n v="17378.459999999995"/>
  </r>
  <r>
    <s v="SO - 0001268"/>
    <x v="1722"/>
    <d v="2018-09-20T00:00:00"/>
    <d v="2018-09-16T00:00:00"/>
    <n v="1447"/>
    <x v="2"/>
    <s v="USD"/>
    <s v="AXW291"/>
    <n v="363"/>
    <n v="216"/>
    <n v="12"/>
    <n v="234.5"/>
    <n v="2814"/>
    <n v="178.22"/>
    <n v="675.36"/>
  </r>
  <r>
    <s v="SO - 0001474"/>
    <x v="1722"/>
    <d v="2018-09-28T00:00:00"/>
    <d v="2018-10-17T00:00:00"/>
    <n v="2835"/>
    <x v="2"/>
    <s v="USD"/>
    <s v="FLR025"/>
    <n v="657"/>
    <n v="290"/>
    <n v="7"/>
    <n v="1058.6000000000001"/>
    <n v="7410.2000000000007"/>
    <n v="529.30000000000007"/>
    <n v="3705.1000000000004"/>
  </r>
  <r>
    <s v="SO - 0009667"/>
    <x v="1722"/>
    <d v="2018-10-01T00:00:00"/>
    <d v="2018-10-06T00:00:00"/>
    <n v="3574"/>
    <x v="1"/>
    <s v="USD"/>
    <s v="GUT930"/>
    <n v="404"/>
    <n v="279"/>
    <n v="11"/>
    <n v="6378.4000000000005"/>
    <n v="70162.400000000009"/>
    <n v="4783.8"/>
    <n v="17540.600000000006"/>
  </r>
  <r>
    <s v="SO - 0004094"/>
    <x v="1722"/>
    <d v="2018-09-27T00:00:00"/>
    <d v="2018-10-04T00:00:00"/>
    <n v="3155"/>
    <x v="1"/>
    <s v="USD"/>
    <s v="AXW291"/>
    <n v="374"/>
    <n v="67"/>
    <n v="8"/>
    <n v="2485.7000000000003"/>
    <n v="19885.600000000002"/>
    <n v="1739.99"/>
    <n v="5965.6800000000021"/>
  </r>
  <r>
    <s v="SO - 0001500"/>
    <x v="1722"/>
    <d v="2018-09-26T00:00:00"/>
    <d v="2018-09-28T00:00:00"/>
    <n v="3217"/>
    <x v="0"/>
    <s v="USD"/>
    <s v="AXW291"/>
    <n v="114"/>
    <n v="386"/>
    <n v="5"/>
    <n v="1842.5"/>
    <n v="9212.5"/>
    <n v="1308.175"/>
    <n v="2671.625"/>
  </r>
  <r>
    <s v="SO - 0008983"/>
    <x v="1722"/>
    <d v="2018-09-26T00:00:00"/>
    <d v="2018-10-05T00:00:00"/>
    <n v="2306"/>
    <x v="0"/>
    <s v="USD"/>
    <s v="NXH382"/>
    <n v="253"/>
    <n v="170"/>
    <n v="5"/>
    <n v="3778.8"/>
    <n v="18894"/>
    <n v="1662.672"/>
    <n v="10580.640000000001"/>
  </r>
  <r>
    <s v="SO - 0010656"/>
    <x v="1722"/>
    <d v="2018-10-03T00:00:00"/>
    <d v="2018-10-02T00:00:00"/>
    <n v="3027"/>
    <x v="0"/>
    <s v="USD"/>
    <s v="AXW291"/>
    <n v="673"/>
    <n v="387"/>
    <n v="11"/>
    <n v="1139"/>
    <n v="12529"/>
    <n v="763.13"/>
    <n v="4134.57"/>
  </r>
  <r>
    <s v="SO - 0003775"/>
    <x v="1723"/>
    <d v="2018-09-21T00:00:00"/>
    <d v="2018-10-05T00:00:00"/>
    <n v="203"/>
    <x v="1"/>
    <s v="USD"/>
    <s v="AXW291"/>
    <n v="56"/>
    <n v="306"/>
    <n v="12"/>
    <n v="891.1"/>
    <n v="10693.2"/>
    <n v="516.83799999999997"/>
    <n v="4491.1440000000002"/>
  </r>
  <r>
    <s v="SO - 0007317"/>
    <x v="1723"/>
    <d v="2018-10-05T00:00:00"/>
    <d v="2018-10-10T00:00:00"/>
    <n v="195"/>
    <x v="2"/>
    <s v="USD"/>
    <s v="AXW291"/>
    <n v="54"/>
    <n v="302"/>
    <n v="7"/>
    <n v="1118.9000000000001"/>
    <n v="7832.3000000000011"/>
    <n v="525.88300000000004"/>
    <n v="4151.1190000000006"/>
  </r>
  <r>
    <s v="SO - 0003761"/>
    <x v="1723"/>
    <d v="2018-09-30T00:00:00"/>
    <d v="2018-09-28T00:00:00"/>
    <n v="377"/>
    <x v="0"/>
    <s v="USD"/>
    <s v="AXW291"/>
    <n v="104"/>
    <n v="186"/>
    <n v="10"/>
    <n v="174.20000000000002"/>
    <n v="1742.0000000000002"/>
    <n v="116.71400000000001"/>
    <n v="574.86"/>
  </r>
  <r>
    <s v="SO - 0007581"/>
    <x v="1723"/>
    <d v="2018-09-26T00:00:00"/>
    <d v="2018-10-11T00:00:00"/>
    <n v="2128"/>
    <x v="1"/>
    <s v="USD"/>
    <s v="GUT930"/>
    <n v="588"/>
    <n v="196"/>
    <n v="12"/>
    <n v="998.30000000000007"/>
    <n v="11979.6"/>
    <n v="628.92900000000009"/>
    <n v="4432.4519999999993"/>
  </r>
  <r>
    <s v="SO - 0001397"/>
    <x v="1723"/>
    <d v="2018-10-05T00:00:00"/>
    <d v="2018-09-30T00:00:00"/>
    <n v="2355"/>
    <x v="1"/>
    <s v="USD"/>
    <s v="GUT930"/>
    <n v="650"/>
    <n v="193"/>
    <n v="5"/>
    <n v="2338.3000000000002"/>
    <n v="11691.5"/>
    <n v="1800.4910000000002"/>
    <n v="2689.0450000000001"/>
  </r>
  <r>
    <s v="SO - 0009755"/>
    <x v="1723"/>
    <d v="2018-10-05T00:00:00"/>
    <d v="2018-10-16T00:00:00"/>
    <n v="1663"/>
    <x v="0"/>
    <s v="USD"/>
    <s v="AXW291"/>
    <n v="459"/>
    <n v="299"/>
    <n v="8"/>
    <n v="1688.4"/>
    <n v="13507.2"/>
    <n v="675.36000000000013"/>
    <n v="8104.32"/>
  </r>
  <r>
    <s v="SO - 0003262"/>
    <x v="1723"/>
    <d v="2018-10-05T00:00:00"/>
    <d v="2018-10-02T00:00:00"/>
    <n v="2695"/>
    <x v="2"/>
    <s v="USD"/>
    <s v="FLR025"/>
    <n v="744"/>
    <n v="129"/>
    <n v="9"/>
    <n v="3845.8"/>
    <n v="34612.200000000004"/>
    <n v="1730.6100000000001"/>
    <n v="19036.71"/>
  </r>
  <r>
    <s v="SO - 0006962"/>
    <x v="1723"/>
    <d v="2018-09-30T00:00:00"/>
    <d v="2018-10-13T00:00:00"/>
    <n v="687"/>
    <x v="1"/>
    <s v="USD"/>
    <s v="AXW291"/>
    <n v="981"/>
    <n v="102"/>
    <n v="9"/>
    <n v="2720.2000000000003"/>
    <n v="24481.800000000003"/>
    <n v="1251.2920000000001"/>
    <n v="13220.172"/>
  </r>
  <r>
    <s v="SO - 0009472"/>
    <x v="1723"/>
    <d v="2018-09-25T00:00:00"/>
    <d v="2018-10-13T00:00:00"/>
    <n v="3078"/>
    <x v="0"/>
    <s v="USD"/>
    <s v="NXH382"/>
    <n v="603"/>
    <n v="255"/>
    <n v="7"/>
    <n v="3979.8"/>
    <n v="27858.600000000002"/>
    <n v="3144.0420000000004"/>
    <n v="5850.3059999999987"/>
  </r>
  <r>
    <s v="SO - 0003871"/>
    <x v="1723"/>
    <d v="2018-09-24T00:00:00"/>
    <d v="2018-09-21T00:00:00"/>
    <n v="1197"/>
    <x v="0"/>
    <s v="USD"/>
    <s v="AXW291"/>
    <n v="831"/>
    <n v="392"/>
    <n v="7"/>
    <n v="790.6"/>
    <n v="5534.2"/>
    <n v="434.83000000000004"/>
    <n v="2490.39"/>
  </r>
  <r>
    <s v="SO - 0003308"/>
    <x v="1723"/>
    <d v="2018-10-02T00:00:00"/>
    <d v="2018-10-22T00:00:00"/>
    <n v="1317"/>
    <x v="0"/>
    <s v="USD"/>
    <s v="AXW291"/>
    <n v="668"/>
    <n v="341"/>
    <n v="6"/>
    <n v="167.5"/>
    <n v="1005"/>
    <n v="93.800000000000011"/>
    <n v="442.19999999999993"/>
  </r>
  <r>
    <s v="SO - 0006630"/>
    <x v="1723"/>
    <d v="2018-10-14T00:00:00"/>
    <d v="2018-10-16T00:00:00"/>
    <n v="898"/>
    <x v="0"/>
    <s v="USD"/>
    <s v="GUT930"/>
    <n v="423"/>
    <n v="314"/>
    <n v="11"/>
    <n v="3604.6"/>
    <n v="39650.6"/>
    <n v="2198.806"/>
    <n v="15463.733999999999"/>
  </r>
  <r>
    <s v="SO - 000674"/>
    <x v="1723"/>
    <d v="2018-10-19T00:00:00"/>
    <d v="2018-10-14T00:00:00"/>
    <n v="257"/>
    <x v="0"/>
    <s v="USD"/>
    <s v="GUT930"/>
    <n v="496"/>
    <n v="116"/>
    <n v="6"/>
    <n v="3886"/>
    <n v="23316"/>
    <n v="2176.1600000000003"/>
    <n v="10259.039999999997"/>
  </r>
  <r>
    <s v="SO - 0002115"/>
    <x v="1723"/>
    <d v="2018-10-01T00:00:00"/>
    <d v="2018-10-18T00:00:00"/>
    <n v="129"/>
    <x v="0"/>
    <s v="USD"/>
    <s v="GUT930"/>
    <n v="214"/>
    <n v="119"/>
    <n v="6"/>
    <n v="5701.7"/>
    <n v="34210.199999999997"/>
    <n v="2907.8669999999997"/>
    <n v="16762.998"/>
  </r>
  <r>
    <s v="SO - 0003879"/>
    <x v="1723"/>
    <d v="2018-09-25T00:00:00"/>
    <d v="2018-09-20T00:00:00"/>
    <n v="686"/>
    <x v="0"/>
    <s v="USD"/>
    <s v="AXW291"/>
    <n v="156"/>
    <n v="236"/>
    <n v="9"/>
    <n v="1273"/>
    <n v="11457"/>
    <n v="1043.8599999999999"/>
    <n v="2062.2600000000011"/>
  </r>
  <r>
    <s v="SO - 0004552"/>
    <x v="1723"/>
    <d v="2018-09-27T00:00:00"/>
    <d v="2018-10-16T00:00:00"/>
    <n v="2793"/>
    <x v="0"/>
    <s v="USD"/>
    <s v="AXW291"/>
    <n v="601"/>
    <n v="356"/>
    <n v="6"/>
    <n v="1742"/>
    <n v="10452"/>
    <n v="923.26"/>
    <n v="4912.4400000000005"/>
  </r>
  <r>
    <s v="SO - 000433"/>
    <x v="1723"/>
    <d v="2018-10-05T00:00:00"/>
    <d v="2018-10-13T00:00:00"/>
    <n v="3498"/>
    <x v="1"/>
    <s v="USD"/>
    <s v="AXW291"/>
    <n v="483"/>
    <n v="343"/>
    <n v="8"/>
    <n v="1983.2"/>
    <n v="15865.6"/>
    <n v="1090.7600000000002"/>
    <n v="7139.5199999999986"/>
  </r>
  <r>
    <s v="SO - 0004497"/>
    <x v="1723"/>
    <d v="2018-09-30T00:00:00"/>
    <d v="2018-10-15T00:00:00"/>
    <n v="1507"/>
    <x v="1"/>
    <s v="USD"/>
    <s v="AXW291"/>
    <n v="885"/>
    <n v="325"/>
    <n v="7"/>
    <n v="884.4"/>
    <n v="6190.8"/>
    <n v="689.83199999999999"/>
    <n v="1361.9759999999999"/>
  </r>
  <r>
    <s v="SO - 0007050"/>
    <x v="1723"/>
    <d v="2018-10-04T00:00:00"/>
    <d v="2018-10-18T00:00:00"/>
    <n v="2367"/>
    <x v="0"/>
    <s v="USD"/>
    <s v="AXW291"/>
    <n v="688"/>
    <n v="11"/>
    <n v="9"/>
    <n v="254.6"/>
    <n v="2291.4"/>
    <n v="152.76"/>
    <n v="916.56000000000006"/>
  </r>
  <r>
    <s v="SO - 0001522"/>
    <x v="1723"/>
    <d v="2018-10-20T00:00:00"/>
    <d v="2018-11-08T00:00:00"/>
    <n v="2182"/>
    <x v="2"/>
    <s v="USD"/>
    <s v="GUT930"/>
    <n v="446"/>
    <n v="8"/>
    <n v="11"/>
    <n v="3872.6"/>
    <n v="42598.6"/>
    <n v="2710.8199999999997"/>
    <n v="12779.580000000002"/>
  </r>
  <r>
    <s v="SO - 000426"/>
    <x v="1723"/>
    <d v="2018-09-26T00:00:00"/>
    <d v="2018-09-30T00:00:00"/>
    <n v="1735"/>
    <x v="0"/>
    <s v="USD"/>
    <s v="NXH382"/>
    <n v="913"/>
    <n v="199"/>
    <n v="7"/>
    <n v="1165.8"/>
    <n v="8160.5999999999995"/>
    <n v="582.9"/>
    <n v="4080.2999999999997"/>
  </r>
  <r>
    <s v="SO - 0002847"/>
    <x v="1723"/>
    <d v="2018-10-03T00:00:00"/>
    <d v="2018-10-09T00:00:00"/>
    <n v="2202"/>
    <x v="1"/>
    <s v="USD"/>
    <s v="NXH382"/>
    <n v="147"/>
    <n v="125"/>
    <n v="9"/>
    <n v="1118.9000000000001"/>
    <n v="10070.1"/>
    <n v="559.45000000000005"/>
    <n v="5035.05"/>
  </r>
  <r>
    <s v="SO - 0001493"/>
    <x v="1723"/>
    <d v="2018-10-08T00:00:00"/>
    <d v="2018-10-14T00:00:00"/>
    <n v="2894"/>
    <x v="1"/>
    <s v="USD"/>
    <s v="FLR025"/>
    <n v="592"/>
    <n v="29"/>
    <n v="11"/>
    <n v="1045.2"/>
    <n v="11497.2"/>
    <n v="522.6"/>
    <n v="5748.6"/>
  </r>
  <r>
    <s v="SO - 0007793"/>
    <x v="1723"/>
    <d v="2018-10-01T00:00:00"/>
    <d v="2018-10-13T00:00:00"/>
    <n v="1993"/>
    <x v="2"/>
    <s v="USD"/>
    <s v="AXW291"/>
    <n v="205"/>
    <n v="367"/>
    <n v="6"/>
    <n v="1822.4"/>
    <n v="10934.400000000001"/>
    <n v="1184.5600000000002"/>
    <n v="3827.0399999999995"/>
  </r>
  <r>
    <s v="SO - 0008995"/>
    <x v="1723"/>
    <d v="2018-09-20T00:00:00"/>
    <d v="2018-09-30T00:00:00"/>
    <n v="1398"/>
    <x v="2"/>
    <s v="USD"/>
    <s v="FLR025"/>
    <n v="839"/>
    <n v="74"/>
    <n v="5"/>
    <n v="1869.3"/>
    <n v="9346.5"/>
    <n v="972.03600000000006"/>
    <n v="4486.32"/>
  </r>
  <r>
    <s v="SO - 0006283"/>
    <x v="1723"/>
    <d v="2018-09-25T00:00:00"/>
    <d v="2018-10-07T00:00:00"/>
    <n v="2894"/>
    <x v="0"/>
    <s v="USD"/>
    <s v="AXW291"/>
    <n v="944"/>
    <n v="177"/>
    <n v="6"/>
    <n v="1688.4"/>
    <n v="10130.400000000001"/>
    <n v="1435.14"/>
    <n v="1519.56"/>
  </r>
  <r>
    <s v="SO - 0002666"/>
    <x v="1723"/>
    <d v="2018-10-18T00:00:00"/>
    <d v="2018-11-04T00:00:00"/>
    <n v="2502"/>
    <x v="0"/>
    <s v="USD"/>
    <s v="AXW291"/>
    <n v="209"/>
    <n v="160"/>
    <n v="11"/>
    <n v="1051.9000000000001"/>
    <n v="11570.900000000001"/>
    <n v="715.29200000000014"/>
    <n v="3702.6879999999992"/>
  </r>
  <r>
    <s v="SO - 0010071"/>
    <x v="1723"/>
    <d v="2018-09-24T00:00:00"/>
    <d v="2018-09-28T00:00:00"/>
    <n v="732"/>
    <x v="2"/>
    <s v="USD"/>
    <s v="FLR025"/>
    <n v="3"/>
    <n v="231"/>
    <n v="7"/>
    <n v="1085.4000000000001"/>
    <n v="7597.8000000000011"/>
    <n v="792.3420000000001"/>
    <n v="2051.4059999999999"/>
  </r>
  <r>
    <s v="SO - 0008222"/>
    <x v="1723"/>
    <d v="2018-09-21T00:00:00"/>
    <d v="2018-09-29T00:00:00"/>
    <n v="1763"/>
    <x v="0"/>
    <s v="USD"/>
    <s v="AXW291"/>
    <n v="609"/>
    <n v="197"/>
    <n v="6"/>
    <n v="1125.6000000000001"/>
    <n v="6753.6"/>
    <n v="596.5680000000001"/>
    <n v="3174.192"/>
  </r>
  <r>
    <s v="SO - 0001310"/>
    <x v="1724"/>
    <d v="2018-10-01T00:00:00"/>
    <d v="2018-10-07T00:00:00"/>
    <n v="646"/>
    <x v="0"/>
    <s v="USD"/>
    <s v="AXW291"/>
    <n v="179"/>
    <n v="253"/>
    <n v="7"/>
    <n v="737"/>
    <n v="5159"/>
    <n v="626.44999999999993"/>
    <n v="773.85000000000048"/>
  </r>
  <r>
    <s v="SO - 0002316"/>
    <x v="1724"/>
    <d v="2018-10-19T00:00:00"/>
    <d v="2018-10-26T00:00:00"/>
    <n v="1869"/>
    <x v="0"/>
    <s v="USD"/>
    <s v="AXW291"/>
    <n v="516"/>
    <n v="363"/>
    <n v="11"/>
    <n v="3611.3"/>
    <n v="39724.300000000003"/>
    <n v="2780.701"/>
    <n v="9136.5890000000018"/>
  </r>
  <r>
    <s v="SO - 000146"/>
    <x v="1724"/>
    <d v="2018-09-24T00:00:00"/>
    <d v="2018-10-03T00:00:00"/>
    <n v="100"/>
    <x v="1"/>
    <s v="USD"/>
    <s v="AXW291"/>
    <n v="885"/>
    <n v="143"/>
    <n v="7"/>
    <n v="2304.8000000000002"/>
    <n v="16133.600000000002"/>
    <n v="1382.88"/>
    <n v="6453.4400000000005"/>
  </r>
  <r>
    <s v="SO - 0010715"/>
    <x v="1724"/>
    <d v="2018-10-11T00:00:00"/>
    <d v="2018-10-25T00:00:00"/>
    <n v="1294"/>
    <x v="1"/>
    <s v="USD"/>
    <s v="GUT930"/>
    <n v="926"/>
    <n v="383"/>
    <n v="12"/>
    <n v="998.30000000000007"/>
    <n v="11979.6"/>
    <n v="628.92900000000009"/>
    <n v="4432.4519999999993"/>
  </r>
  <r>
    <s v="SO - 0004997"/>
    <x v="1724"/>
    <d v="2018-09-26T00:00:00"/>
    <d v="2018-10-06T00:00:00"/>
    <n v="1332"/>
    <x v="0"/>
    <s v="USD"/>
    <s v="AXW291"/>
    <n v="632"/>
    <n v="306"/>
    <n v="8"/>
    <n v="2231.1"/>
    <n v="17848.8"/>
    <n v="892.44"/>
    <n v="10709.279999999999"/>
  </r>
  <r>
    <s v="SO - 0004632"/>
    <x v="1724"/>
    <d v="2018-10-13T00:00:00"/>
    <d v="2018-10-29T00:00:00"/>
    <n v="737"/>
    <x v="0"/>
    <s v="USD"/>
    <s v="AXW291"/>
    <n v="346"/>
    <n v="183"/>
    <n v="10"/>
    <n v="1051.9000000000001"/>
    <n v="10519"/>
    <n v="578.54500000000007"/>
    <n v="4733.55"/>
  </r>
  <r>
    <s v="SO - 0007085"/>
    <x v="1724"/>
    <d v="2018-10-11T00:00:00"/>
    <d v="2018-10-11T00:00:00"/>
    <n v="3466"/>
    <x v="2"/>
    <s v="USD"/>
    <s v="GUT930"/>
    <n v="176"/>
    <n v="43"/>
    <n v="6"/>
    <n v="5085.3"/>
    <n v="30511.800000000003"/>
    <n v="2186.6790000000001"/>
    <n v="17391.726000000002"/>
  </r>
  <r>
    <s v="SO - 0009030"/>
    <x v="1724"/>
    <d v="2018-10-11T00:00:00"/>
    <d v="2018-10-26T00:00:00"/>
    <n v="300"/>
    <x v="1"/>
    <s v="USD"/>
    <s v="GUT930"/>
    <n v="920"/>
    <n v="350"/>
    <n v="8"/>
    <n v="2452.2000000000003"/>
    <n v="19617.600000000002"/>
    <n v="1642.9740000000004"/>
    <n v="6473.8079999999991"/>
  </r>
  <r>
    <s v="SO - 0009843"/>
    <x v="1724"/>
    <d v="2018-10-15T00:00:00"/>
    <d v="2018-10-28T00:00:00"/>
    <n v="3248"/>
    <x v="1"/>
    <s v="USD"/>
    <s v="AXW291"/>
    <n v="59"/>
    <n v="206"/>
    <n v="12"/>
    <n v="2284.7000000000003"/>
    <n v="27416.400000000001"/>
    <n v="1690.6780000000001"/>
    <n v="7128.2640000000019"/>
  </r>
  <r>
    <s v="SO - 0006428"/>
    <x v="1724"/>
    <d v="2018-10-06T00:00:00"/>
    <d v="2018-10-25T00:00:00"/>
    <n v="1147"/>
    <x v="2"/>
    <s v="USD"/>
    <s v="AXW291"/>
    <n v="586"/>
    <n v="260"/>
    <n v="12"/>
    <n v="2934.6"/>
    <n v="35215.199999999997"/>
    <n v="1437.954"/>
    <n v="17959.752"/>
  </r>
  <r>
    <s v="SO - 0002486"/>
    <x v="1724"/>
    <d v="2018-10-05T00:00:00"/>
    <d v="2018-09-30T00:00:00"/>
    <n v="1360"/>
    <x v="1"/>
    <s v="USD"/>
    <s v="AXW291"/>
    <n v="125"/>
    <n v="383"/>
    <n v="7"/>
    <n v="1045.2"/>
    <n v="7316.4000000000005"/>
    <n v="721.18799999999999"/>
    <n v="2268.0840000000003"/>
  </r>
  <r>
    <s v="SO - 0005134"/>
    <x v="1724"/>
    <d v="2018-09-29T00:00:00"/>
    <d v="2018-10-03T00:00:00"/>
    <n v="2710"/>
    <x v="0"/>
    <s v="USD"/>
    <s v="AXW291"/>
    <n v="351"/>
    <n v="349"/>
    <n v="10"/>
    <n v="958.1"/>
    <n v="9581"/>
    <n v="469.46899999999999"/>
    <n v="4886.3100000000004"/>
  </r>
  <r>
    <s v="SO - 0006588"/>
    <x v="1724"/>
    <d v="2018-10-12T00:00:00"/>
    <d v="2018-10-12T00:00:00"/>
    <n v="1175"/>
    <x v="1"/>
    <s v="USD"/>
    <s v="AXW291"/>
    <n v="361"/>
    <n v="316"/>
    <n v="10"/>
    <n v="5614.6"/>
    <n v="56146"/>
    <n v="3761.7820000000006"/>
    <n v="18528.179999999997"/>
  </r>
  <r>
    <s v="SO - 0008323"/>
    <x v="1724"/>
    <d v="2018-09-27T00:00:00"/>
    <d v="2018-10-16T00:00:00"/>
    <n v="2490"/>
    <x v="0"/>
    <s v="USD"/>
    <s v="AXW291"/>
    <n v="179"/>
    <n v="236"/>
    <n v="8"/>
    <n v="180.9"/>
    <n v="1447.2"/>
    <n v="124.821"/>
    <n v="448.63200000000006"/>
  </r>
  <r>
    <s v="SO - 0005728"/>
    <x v="1724"/>
    <d v="2018-10-16T00:00:00"/>
    <d v="2018-10-17T00:00:00"/>
    <n v="3538"/>
    <x v="1"/>
    <s v="USD"/>
    <s v="GUT930"/>
    <n v="718"/>
    <n v="327"/>
    <n v="5"/>
    <n v="871"/>
    <n v="4355"/>
    <n v="444.21"/>
    <n v="2133.9500000000003"/>
  </r>
  <r>
    <s v="SO - 0010712"/>
    <x v="1724"/>
    <d v="2018-10-09T00:00:00"/>
    <d v="2018-10-29T00:00:00"/>
    <n v="1184"/>
    <x v="1"/>
    <s v="USD"/>
    <s v="GUT930"/>
    <n v="326"/>
    <n v="14"/>
    <n v="9"/>
    <n v="951.4"/>
    <n v="8562.6"/>
    <n v="704.03599999999994"/>
    <n v="2226.2760000000003"/>
  </r>
  <r>
    <s v="SO - 000709"/>
    <x v="1724"/>
    <d v="2018-10-06T00:00:00"/>
    <d v="2018-10-12T00:00:00"/>
    <n v="2406"/>
    <x v="1"/>
    <s v="USD"/>
    <s v="GUT930"/>
    <n v="963"/>
    <n v="197"/>
    <n v="9"/>
    <n v="3979.8"/>
    <n v="35818.200000000004"/>
    <n v="1989.9"/>
    <n v="17909.100000000002"/>
  </r>
  <r>
    <s v="SO - 0009396"/>
    <x v="1724"/>
    <d v="2018-10-16T00:00:00"/>
    <d v="2018-10-23T00:00:00"/>
    <n v="3212"/>
    <x v="1"/>
    <s v="USD"/>
    <s v="AXW291"/>
    <n v="985"/>
    <n v="349"/>
    <n v="10"/>
    <n v="850.9"/>
    <n v="8509"/>
    <n v="340.36"/>
    <n v="5105.3999999999996"/>
  </r>
  <r>
    <s v="SO - 0002209"/>
    <x v="1724"/>
    <d v="2018-09-24T00:00:00"/>
    <d v="2018-09-26T00:00:00"/>
    <n v="3393"/>
    <x v="2"/>
    <s v="USD"/>
    <s v="NXH382"/>
    <n v="354"/>
    <n v="225"/>
    <n v="8"/>
    <n v="3859.2000000000003"/>
    <n v="30873.600000000002"/>
    <n v="2354.1120000000001"/>
    <n v="12040.704000000002"/>
  </r>
  <r>
    <s v="SO - 0005551"/>
    <x v="1724"/>
    <d v="2018-09-29T00:00:00"/>
    <d v="2018-10-07T00:00:00"/>
    <n v="299"/>
    <x v="1"/>
    <s v="USD"/>
    <s v="AXW291"/>
    <n v="258"/>
    <n v="65"/>
    <n v="8"/>
    <n v="2499.1"/>
    <n v="19992.8"/>
    <n v="1774.3609999999999"/>
    <n v="5797.9120000000003"/>
  </r>
  <r>
    <s v="SO - 0001727"/>
    <x v="1724"/>
    <d v="2018-10-03T00:00:00"/>
    <d v="2018-10-11T00:00:00"/>
    <n v="3092"/>
    <x v="0"/>
    <s v="USD"/>
    <s v="AXW291"/>
    <n v="389"/>
    <n v="35"/>
    <n v="12"/>
    <n v="3879.3"/>
    <n v="46551.600000000006"/>
    <n v="2715.5099999999998"/>
    <n v="13965.480000000005"/>
  </r>
  <r>
    <s v="SO - 0001792"/>
    <x v="1724"/>
    <d v="2018-10-12T00:00:00"/>
    <d v="2018-10-30T00:00:00"/>
    <n v="1313"/>
    <x v="1"/>
    <s v="USD"/>
    <s v="AXW291"/>
    <n v="538"/>
    <n v="140"/>
    <n v="7"/>
    <n v="2519.2000000000003"/>
    <n v="17634.400000000001"/>
    <n v="1007.6800000000002"/>
    <n v="10580.64"/>
  </r>
  <r>
    <s v="SO - 0004756"/>
    <x v="1724"/>
    <d v="2018-10-08T00:00:00"/>
    <d v="2018-10-18T00:00:00"/>
    <n v="2791"/>
    <x v="1"/>
    <s v="USD"/>
    <s v="GUT930"/>
    <n v="994"/>
    <n v="197"/>
    <n v="10"/>
    <n v="5051.8"/>
    <n v="50518"/>
    <n v="2020.7200000000003"/>
    <n v="30310.799999999999"/>
  </r>
  <r>
    <s v="SO - 000665"/>
    <x v="1724"/>
    <d v="2018-10-01T00:00:00"/>
    <d v="2018-09-27T00:00:00"/>
    <n v="3109"/>
    <x v="2"/>
    <s v="USD"/>
    <s v="GUT930"/>
    <n v="398"/>
    <n v="388"/>
    <n v="12"/>
    <n v="864.30000000000007"/>
    <n v="10371.6"/>
    <n v="501.29399999999998"/>
    <n v="4356.072000000001"/>
  </r>
  <r>
    <s v="SO - 0004487"/>
    <x v="1724"/>
    <d v="2018-10-08T00:00:00"/>
    <d v="2018-10-12T00:00:00"/>
    <n v="2590"/>
    <x v="0"/>
    <s v="USD"/>
    <s v="NXH382"/>
    <n v="17"/>
    <n v="199"/>
    <n v="9"/>
    <n v="1045.2"/>
    <n v="9406.8000000000011"/>
    <n v="522.6"/>
    <n v="4703.4000000000005"/>
  </r>
  <r>
    <s v="SO - 0010481"/>
    <x v="1724"/>
    <d v="2018-09-22T00:00:00"/>
    <d v="2018-09-18T00:00:00"/>
    <n v="1050"/>
    <x v="0"/>
    <s v="USD"/>
    <s v="AXW291"/>
    <n v="663"/>
    <n v="394"/>
    <n v="11"/>
    <n v="6023.3"/>
    <n v="66256.3"/>
    <n v="3734.4459999999999"/>
    <n v="25177.394000000004"/>
  </r>
  <r>
    <s v="SO - 0005559"/>
    <x v="1724"/>
    <d v="2018-10-07T00:00:00"/>
    <d v="2018-10-13T00:00:00"/>
    <n v="1339"/>
    <x v="0"/>
    <s v="USD"/>
    <s v="FLR025"/>
    <n v="979"/>
    <n v="163"/>
    <n v="9"/>
    <n v="6050.1"/>
    <n v="54450.9"/>
    <n v="3025.05"/>
    <n v="27225.45"/>
  </r>
  <r>
    <s v="SO - 0005879"/>
    <x v="1724"/>
    <d v="2018-09-24T00:00:00"/>
    <d v="2018-10-03T00:00:00"/>
    <n v="3586"/>
    <x v="0"/>
    <s v="USD"/>
    <s v="FLR025"/>
    <n v="702"/>
    <n v="390"/>
    <n v="6"/>
    <n v="227.8"/>
    <n v="1366.8000000000002"/>
    <n v="109.34400000000001"/>
    <n v="710.73599999999999"/>
  </r>
  <r>
    <s v="SO - 0003134"/>
    <x v="1725"/>
    <d v="2018-09-28T00:00:00"/>
    <d v="2018-10-05T00:00:00"/>
    <n v="1037"/>
    <x v="0"/>
    <s v="USD"/>
    <s v="AXW291"/>
    <n v="287"/>
    <n v="175"/>
    <n v="11"/>
    <n v="2311.5"/>
    <n v="25426.5"/>
    <n v="1271.325"/>
    <n v="11441.924999999999"/>
  </r>
  <r>
    <s v="SO - 0003518"/>
    <x v="1725"/>
    <d v="2018-09-27T00:00:00"/>
    <d v="2018-09-28T00:00:00"/>
    <n v="554"/>
    <x v="0"/>
    <s v="USD"/>
    <s v="AXW291"/>
    <n v="153"/>
    <n v="43"/>
    <n v="5"/>
    <n v="247.9"/>
    <n v="1239.5"/>
    <n v="146.261"/>
    <n v="508.19500000000005"/>
  </r>
  <r>
    <s v="SO - 0009130"/>
    <x v="1725"/>
    <d v="2018-10-19T00:00:00"/>
    <d v="2018-11-08T00:00:00"/>
    <n v="2130"/>
    <x v="1"/>
    <s v="USD"/>
    <s v="GUT930"/>
    <n v="588"/>
    <n v="248"/>
    <n v="12"/>
    <n v="2479"/>
    <n v="29748"/>
    <n v="1512.19"/>
    <n v="11601.72"/>
  </r>
  <r>
    <s v="SO - 0009749"/>
    <x v="1725"/>
    <d v="2018-09-26T00:00:00"/>
    <d v="2018-09-30T00:00:00"/>
    <n v="2111"/>
    <x v="0"/>
    <s v="USD"/>
    <s v="NXH382"/>
    <n v="583"/>
    <n v="270"/>
    <n v="5"/>
    <n v="5132.2"/>
    <n v="25661"/>
    <n v="2925.3539999999998"/>
    <n v="11034.23"/>
  </r>
  <r>
    <s v="SO - 0002181"/>
    <x v="1725"/>
    <d v="2018-10-06T00:00:00"/>
    <d v="2018-10-08T00:00:00"/>
    <n v="1536"/>
    <x v="0"/>
    <s v="USD"/>
    <s v="NXH382"/>
    <n v="424"/>
    <n v="94"/>
    <n v="5"/>
    <n v="1882.7"/>
    <n v="9413.5"/>
    <n v="1091.9659999999999"/>
    <n v="3953.670000000001"/>
  </r>
  <r>
    <s v="SO - 0003944"/>
    <x v="1725"/>
    <d v="2018-10-15T00:00:00"/>
    <d v="2018-11-01T00:00:00"/>
    <n v="2704"/>
    <x v="0"/>
    <s v="USD"/>
    <s v="AXW291"/>
    <n v="65"/>
    <n v="376"/>
    <n v="12"/>
    <n v="268"/>
    <n v="3216"/>
    <n v="171.52"/>
    <n v="1157.7599999999998"/>
  </r>
  <r>
    <s v="SO - 0002340"/>
    <x v="1725"/>
    <d v="2018-09-28T00:00:00"/>
    <d v="2018-10-02T00:00:00"/>
    <n v="2248"/>
    <x v="2"/>
    <s v="USD"/>
    <s v="AXW291"/>
    <n v="462"/>
    <n v="400"/>
    <n v="5"/>
    <n v="3289.7000000000003"/>
    <n v="16448.5"/>
    <n v="1776.4380000000003"/>
    <n v="7566.3099999999995"/>
  </r>
  <r>
    <s v="SO - 000154"/>
    <x v="1725"/>
    <d v="2018-10-13T00:00:00"/>
    <d v="2018-10-24T00:00:00"/>
    <n v="1572"/>
    <x v="2"/>
    <s v="USD"/>
    <s v="FLR025"/>
    <n v="139"/>
    <n v="360"/>
    <n v="7"/>
    <n v="3825.7000000000003"/>
    <n v="26779.9"/>
    <n v="2257.163"/>
    <n v="10979.759000000002"/>
  </r>
  <r>
    <s v="SO - 0001532"/>
    <x v="1725"/>
    <d v="2018-10-14T00:00:00"/>
    <d v="2018-10-25T00:00:00"/>
    <n v="1281"/>
    <x v="0"/>
    <s v="USD"/>
    <s v="AXW291"/>
    <n v="329"/>
    <n v="41"/>
    <n v="12"/>
    <n v="3973.1"/>
    <n v="47677.2"/>
    <n v="1708.433"/>
    <n v="27176.004000000001"/>
  </r>
  <r>
    <s v="SO - 0010568"/>
    <x v="1725"/>
    <d v="2018-10-04T00:00:00"/>
    <d v="2018-09-29T00:00:00"/>
    <n v="472"/>
    <x v="0"/>
    <s v="USD"/>
    <s v="AXW291"/>
    <n v="548"/>
    <n v="3"/>
    <n v="10"/>
    <n v="1768.8"/>
    <n v="17688"/>
    <n v="1238.1599999999999"/>
    <n v="5306.4000000000015"/>
  </r>
  <r>
    <s v="SO - 0008478"/>
    <x v="1725"/>
    <d v="2018-10-01T00:00:00"/>
    <d v="2018-10-08T00:00:00"/>
    <n v="1995"/>
    <x v="1"/>
    <s v="USD"/>
    <s v="AXW291"/>
    <n v="912"/>
    <n v="152"/>
    <n v="12"/>
    <n v="3919.5"/>
    <n v="47034"/>
    <n v="2273.31"/>
    <n v="19754.28"/>
  </r>
  <r>
    <s v="SO - 0009562"/>
    <x v="1725"/>
    <d v="2018-09-29T00:00:00"/>
    <d v="2018-10-04T00:00:00"/>
    <n v="188"/>
    <x v="2"/>
    <s v="USD"/>
    <s v="AXW291"/>
    <n v="970"/>
    <n v="95"/>
    <n v="12"/>
    <n v="2934.6"/>
    <n v="35215.199999999997"/>
    <n v="1437.954"/>
    <n v="17959.752"/>
  </r>
  <r>
    <s v="SO - 0004253"/>
    <x v="1725"/>
    <d v="2018-10-06T00:00:00"/>
    <d v="2018-10-06T00:00:00"/>
    <n v="561"/>
    <x v="1"/>
    <s v="USD"/>
    <s v="GUT930"/>
    <n v="109"/>
    <n v="3"/>
    <n v="7"/>
    <n v="247.9"/>
    <n v="1735.3"/>
    <n v="156.17699999999999"/>
    <n v="642.06100000000015"/>
  </r>
  <r>
    <s v="SO - 0008029"/>
    <x v="1725"/>
    <d v="2018-09-30T00:00:00"/>
    <d v="2018-10-19T00:00:00"/>
    <n v="1337"/>
    <x v="0"/>
    <s v="USD"/>
    <s v="NXH382"/>
    <n v="655"/>
    <n v="202"/>
    <n v="11"/>
    <n v="3390.2000000000003"/>
    <n v="37292.200000000004"/>
    <n v="1729.0020000000002"/>
    <n v="18273.178"/>
  </r>
  <r>
    <s v="SO - 0005397"/>
    <x v="1725"/>
    <d v="2018-10-01T00:00:00"/>
    <d v="2018-10-15T00:00:00"/>
    <n v="1802"/>
    <x v="2"/>
    <s v="USD"/>
    <s v="AXW291"/>
    <n v="465"/>
    <n v="206"/>
    <n v="9"/>
    <n v="1989.9"/>
    <n v="17909.100000000002"/>
    <n v="994.95"/>
    <n v="8954.5500000000011"/>
  </r>
  <r>
    <s v="SO - 0010012"/>
    <x v="1725"/>
    <d v="2018-10-07T00:00:00"/>
    <d v="2018-10-20T00:00:00"/>
    <n v="3188"/>
    <x v="0"/>
    <s v="USD"/>
    <s v="NXH382"/>
    <n v="201"/>
    <n v="292"/>
    <n v="5"/>
    <n v="2733.6"/>
    <n v="13668"/>
    <n v="1448.808"/>
    <n v="6423.9599999999991"/>
  </r>
  <r>
    <s v="SO - 0007417"/>
    <x v="1725"/>
    <d v="2018-10-23T00:00:00"/>
    <d v="2018-10-19T00:00:00"/>
    <n v="1192"/>
    <x v="0"/>
    <s v="USD"/>
    <s v="AXW291"/>
    <n v="993"/>
    <n v="237"/>
    <n v="9"/>
    <n v="5440.4000000000005"/>
    <n v="48963.600000000006"/>
    <n v="4461.1280000000006"/>
    <n v="8813.4480000000003"/>
  </r>
  <r>
    <s v="SO - 0008551"/>
    <x v="1725"/>
    <d v="2018-10-04T00:00:00"/>
    <d v="2018-10-10T00:00:00"/>
    <n v="271"/>
    <x v="0"/>
    <s v="USD"/>
    <s v="AXW291"/>
    <n v="383"/>
    <n v="254"/>
    <n v="10"/>
    <n v="3953"/>
    <n v="39530"/>
    <n v="2411.33"/>
    <n v="15416.7"/>
  </r>
  <r>
    <s v="SO - 000358"/>
    <x v="1725"/>
    <d v="2018-10-17T00:00:00"/>
    <d v="2018-11-04T00:00:00"/>
    <n v="1127"/>
    <x v="0"/>
    <s v="USD"/>
    <s v="AXW291"/>
    <n v="246"/>
    <n v="338"/>
    <n v="5"/>
    <n v="3082"/>
    <n v="15410"/>
    <n v="1510.18"/>
    <n v="7859.0999999999995"/>
  </r>
  <r>
    <s v="SO - 0006816"/>
    <x v="1725"/>
    <d v="2018-09-27T00:00:00"/>
    <d v="2018-10-09T00:00:00"/>
    <n v="3069"/>
    <x v="0"/>
    <s v="USD"/>
    <s v="GUT930"/>
    <n v="767"/>
    <n v="330"/>
    <n v="11"/>
    <n v="261.3"/>
    <n v="2874.3"/>
    <n v="125.42400000000001"/>
    <n v="1494.636"/>
  </r>
  <r>
    <s v="SO - 0007601"/>
    <x v="1725"/>
    <d v="2018-10-16T00:00:00"/>
    <d v="2018-11-01T00:00:00"/>
    <n v="2159"/>
    <x v="0"/>
    <s v="USD"/>
    <s v="FLR025"/>
    <n v="755"/>
    <n v="304"/>
    <n v="11"/>
    <n v="1996.6000000000001"/>
    <n v="21962.600000000002"/>
    <n v="1098.1300000000001"/>
    <n v="9883.17"/>
  </r>
  <r>
    <s v="SO - 0009173"/>
    <x v="1726"/>
    <d v="2018-10-04T00:00:00"/>
    <d v="2018-10-18T00:00:00"/>
    <n v="3222"/>
    <x v="0"/>
    <s v="USD"/>
    <s v="GUT930"/>
    <n v="889"/>
    <n v="401"/>
    <n v="7"/>
    <n v="3343.3"/>
    <n v="23403.100000000002"/>
    <n v="2407.1759999999999"/>
    <n v="6552.8680000000022"/>
  </r>
  <r>
    <s v="SO - 0007842"/>
    <x v="1726"/>
    <d v="2018-09-23T00:00:00"/>
    <d v="2018-10-10T00:00:00"/>
    <n v="2739"/>
    <x v="0"/>
    <s v="USD"/>
    <s v="AXW291"/>
    <n v="756"/>
    <n v="410"/>
    <n v="9"/>
    <n v="1072"/>
    <n v="9648"/>
    <n v="825.44"/>
    <n v="2219.0399999999995"/>
  </r>
  <r>
    <s v="SO - 0007488"/>
    <x v="1726"/>
    <d v="2018-10-03T00:00:00"/>
    <d v="2018-09-29T00:00:00"/>
    <n v="456"/>
    <x v="0"/>
    <s v="USD"/>
    <s v="AXW291"/>
    <n v="126"/>
    <n v="133"/>
    <n v="10"/>
    <n v="877.7"/>
    <n v="8777"/>
    <n v="561.72800000000007"/>
    <n v="3159.72"/>
  </r>
  <r>
    <s v="SO - 0001347"/>
    <x v="1726"/>
    <d v="2018-10-01T00:00:00"/>
    <d v="2018-09-26T00:00:00"/>
    <n v="2098"/>
    <x v="2"/>
    <s v="USD"/>
    <s v="AXW291"/>
    <n v="579"/>
    <n v="60"/>
    <n v="11"/>
    <n v="877.7"/>
    <n v="9654.7000000000007"/>
    <n v="465.18100000000004"/>
    <n v="4537.7089999999998"/>
  </r>
  <r>
    <s v="SO - 0010172"/>
    <x v="1726"/>
    <d v="2018-09-30T00:00:00"/>
    <d v="2018-10-03T00:00:00"/>
    <n v="1423"/>
    <x v="1"/>
    <s v="USD"/>
    <s v="AXW291"/>
    <n v="393"/>
    <n v="368"/>
    <n v="7"/>
    <n v="1179.2"/>
    <n v="8254.4"/>
    <n v="896.19200000000001"/>
    <n v="1981.0560000000003"/>
  </r>
  <r>
    <s v="SO - 0002687"/>
    <x v="1726"/>
    <d v="2018-10-08T00:00:00"/>
    <d v="2018-10-15T00:00:00"/>
    <n v="1852"/>
    <x v="2"/>
    <s v="USD"/>
    <s v="AXW291"/>
    <n v="511"/>
    <n v="55"/>
    <n v="6"/>
    <n v="5246.1"/>
    <n v="31476.600000000002"/>
    <n v="2780.4330000000004"/>
    <n v="14794.002"/>
  </r>
  <r>
    <s v="SO - 0007788"/>
    <x v="1726"/>
    <d v="2018-09-24T00:00:00"/>
    <d v="2018-10-09T00:00:00"/>
    <n v="3513"/>
    <x v="1"/>
    <s v="USD"/>
    <s v="AXW291"/>
    <n v="970"/>
    <n v="401"/>
    <n v="6"/>
    <n v="1922.9"/>
    <n v="11537.400000000001"/>
    <n v="999.90800000000013"/>
    <n v="5537.9519999999993"/>
  </r>
  <r>
    <s v="SO - 0002538"/>
    <x v="1726"/>
    <d v="2018-10-19T00:00:00"/>
    <d v="2018-11-01T00:00:00"/>
    <n v="2384"/>
    <x v="1"/>
    <s v="USD"/>
    <s v="AXW291"/>
    <n v="658"/>
    <n v="405"/>
    <n v="11"/>
    <n v="3832.4"/>
    <n v="42156.4"/>
    <n v="1686.2560000000001"/>
    <n v="23607.584000000003"/>
  </r>
  <r>
    <s v="SO - 0006876"/>
    <x v="1726"/>
    <d v="2018-10-08T00:00:00"/>
    <d v="2018-10-06T00:00:00"/>
    <n v="1945"/>
    <x v="0"/>
    <s v="USD"/>
    <s v="GUT930"/>
    <n v="537"/>
    <n v="405"/>
    <n v="5"/>
    <n v="891.1"/>
    <n v="4455.5"/>
    <n v="623.77"/>
    <n v="1336.65"/>
  </r>
  <r>
    <s v="SO - 0008679"/>
    <x v="1726"/>
    <d v="2018-10-20T00:00:00"/>
    <d v="2018-11-06T00:00:00"/>
    <n v="2755"/>
    <x v="0"/>
    <s v="USD"/>
    <s v="AXW291"/>
    <n v="760"/>
    <n v="11"/>
    <n v="8"/>
    <n v="1098.8"/>
    <n v="8790.4"/>
    <n v="483.47199999999998"/>
    <n v="4922.6239999999998"/>
  </r>
  <r>
    <s v="SO - 0001227"/>
    <x v="1726"/>
    <d v="2018-10-17T00:00:00"/>
    <d v="2018-10-28T00:00:00"/>
    <n v="403"/>
    <x v="0"/>
    <s v="USD"/>
    <s v="GUT930"/>
    <n v="111"/>
    <n v="190"/>
    <n v="11"/>
    <n v="824.1"/>
    <n v="9065.1"/>
    <n v="395.56799999999998"/>
    <n v="4713.8520000000008"/>
  </r>
  <r>
    <s v="SO - 0003877"/>
    <x v="1726"/>
    <d v="2018-10-03T00:00:00"/>
    <d v="2018-10-15T00:00:00"/>
    <n v="659"/>
    <x v="2"/>
    <s v="USD"/>
    <s v="NXH382"/>
    <n v="182"/>
    <n v="289"/>
    <n v="11"/>
    <n v="1809"/>
    <n v="19899"/>
    <n v="777.87"/>
    <n v="11342.43"/>
  </r>
  <r>
    <s v="SO - 0006775"/>
    <x v="1726"/>
    <d v="2018-10-11T00:00:00"/>
    <d v="2018-10-08T00:00:00"/>
    <n v="1662"/>
    <x v="0"/>
    <s v="USD"/>
    <s v="AXW291"/>
    <n v="808"/>
    <n v="25"/>
    <n v="10"/>
    <n v="1045.2"/>
    <n v="10452"/>
    <n v="679.38000000000011"/>
    <n v="3658.1999999999994"/>
  </r>
  <r>
    <s v="SO - 0010572"/>
    <x v="1726"/>
    <d v="2018-10-22T00:00:00"/>
    <d v="2018-10-24T00:00:00"/>
    <n v="1225"/>
    <x v="2"/>
    <s v="USD"/>
    <s v="NXH382"/>
    <n v="226"/>
    <n v="373"/>
    <n v="7"/>
    <n v="3919.5"/>
    <n v="27436.5"/>
    <n v="2508.48"/>
    <n v="9877.14"/>
  </r>
  <r>
    <s v="SO - 0006794"/>
    <x v="1726"/>
    <d v="2018-09-23T00:00:00"/>
    <d v="2018-10-03T00:00:00"/>
    <n v="2090"/>
    <x v="0"/>
    <s v="USD"/>
    <s v="AXW291"/>
    <n v="181"/>
    <n v="137"/>
    <n v="11"/>
    <n v="1172.5"/>
    <n v="12897.5"/>
    <n v="492.45"/>
    <n v="7480.5499999999993"/>
  </r>
  <r>
    <s v="SO - 0006130"/>
    <x v="1726"/>
    <d v="2018-09-27T00:00:00"/>
    <d v="2018-10-01T00:00:00"/>
    <n v="2236"/>
    <x v="1"/>
    <s v="USD"/>
    <s v="GUT930"/>
    <n v="584"/>
    <n v="309"/>
    <n v="9"/>
    <n v="3745.3"/>
    <n v="33707.700000000004"/>
    <n v="2808.9750000000004"/>
    <n v="8426.9249999999993"/>
  </r>
  <r>
    <s v="SO - 0009295"/>
    <x v="1726"/>
    <d v="2018-10-03T00:00:00"/>
    <d v="2018-09-29T00:00:00"/>
    <n v="1779"/>
    <x v="0"/>
    <s v="USD"/>
    <s v="NXH382"/>
    <n v="867"/>
    <n v="406"/>
    <n v="12"/>
    <n v="1112.2"/>
    <n v="13346.400000000001"/>
    <n v="811.90600000000006"/>
    <n v="3603.5279999999998"/>
  </r>
  <r>
    <s v="SO - 0002720"/>
    <x v="1726"/>
    <d v="2018-10-06T00:00:00"/>
    <d v="2018-10-01T00:00:00"/>
    <n v="2709"/>
    <x v="1"/>
    <s v="USD"/>
    <s v="FLR025"/>
    <n v="231"/>
    <n v="265"/>
    <n v="6"/>
    <n v="3906.1"/>
    <n v="23436.6"/>
    <n v="3163.9410000000003"/>
    <n v="4452.9539999999979"/>
  </r>
  <r>
    <s v="SO - 0002710"/>
    <x v="1726"/>
    <d v="2018-09-24T00:00:00"/>
    <d v="2018-10-03T00:00:00"/>
    <n v="375"/>
    <x v="0"/>
    <s v="USD"/>
    <s v="FLR025"/>
    <n v="385"/>
    <n v="287"/>
    <n v="7"/>
    <n v="1983.2"/>
    <n v="13882.4"/>
    <n v="1110.5920000000001"/>
    <n v="6108.2559999999994"/>
  </r>
  <r>
    <s v="SO - 0009089"/>
    <x v="1726"/>
    <d v="2018-10-21T00:00:00"/>
    <d v="2018-10-17T00:00:00"/>
    <n v="650"/>
    <x v="0"/>
    <s v="USD"/>
    <s v="NXH382"/>
    <n v="148"/>
    <n v="19"/>
    <n v="8"/>
    <n v="268"/>
    <n v="2144"/>
    <n v="147.4"/>
    <n v="964.8"/>
  </r>
  <r>
    <s v="SO - 0010554"/>
    <x v="1726"/>
    <d v="2018-10-08T00:00:00"/>
    <d v="2018-10-20T00:00:00"/>
    <n v="3587"/>
    <x v="2"/>
    <s v="USD"/>
    <s v="GUT930"/>
    <n v="44"/>
    <n v="388"/>
    <n v="6"/>
    <n v="207.70000000000002"/>
    <n v="1246.2"/>
    <n v="153.69800000000001"/>
    <n v="324.01200000000006"/>
  </r>
  <r>
    <s v="SO - 0002146"/>
    <x v="1726"/>
    <d v="2018-10-11T00:00:00"/>
    <d v="2018-10-27T00:00:00"/>
    <n v="2327"/>
    <x v="0"/>
    <s v="USD"/>
    <s v="AXW291"/>
    <n v="629"/>
    <n v="287"/>
    <n v="11"/>
    <n v="1896.1000000000001"/>
    <n v="20857.100000000002"/>
    <n v="1346.231"/>
    <n v="6048.5590000000011"/>
  </r>
  <r>
    <s v="SO - 0010647"/>
    <x v="1726"/>
    <d v="2018-10-10T00:00:00"/>
    <d v="2018-10-07T00:00:00"/>
    <n v="3266"/>
    <x v="1"/>
    <s v="USD"/>
    <s v="NXH382"/>
    <n v="364"/>
    <n v="200"/>
    <n v="7"/>
    <n v="5648.1"/>
    <n v="39536.700000000004"/>
    <n v="3501.8220000000001"/>
    <n v="15023.946000000002"/>
  </r>
  <r>
    <s v="SO - 0004125"/>
    <x v="1726"/>
    <d v="2018-09-24T00:00:00"/>
    <d v="2018-10-06T00:00:00"/>
    <n v="3147"/>
    <x v="0"/>
    <s v="USD"/>
    <s v="NXH382"/>
    <n v="668"/>
    <n v="173"/>
    <n v="10"/>
    <n v="2224.4"/>
    <n v="22244"/>
    <n v="1846.252"/>
    <n v="3781.4800000000014"/>
  </r>
  <r>
    <s v="SO - 0007095"/>
    <x v="1726"/>
    <d v="2018-10-21T00:00:00"/>
    <d v="2018-11-02T00:00:00"/>
    <n v="1096"/>
    <x v="1"/>
    <s v="USD"/>
    <s v="NXH382"/>
    <n v="95"/>
    <n v="281"/>
    <n v="5"/>
    <n v="2800.6"/>
    <n v="14003"/>
    <n v="1680.36"/>
    <n v="5601.2"/>
  </r>
  <r>
    <s v="SO - 0009471"/>
    <x v="1727"/>
    <d v="2018-09-29T00:00:00"/>
    <d v="2018-10-15T00:00:00"/>
    <n v="1584"/>
    <x v="0"/>
    <s v="USD"/>
    <s v="GUT930"/>
    <n v="437"/>
    <n v="311"/>
    <n v="5"/>
    <n v="268"/>
    <n v="1340"/>
    <n v="160.79999999999998"/>
    <n v="536.00000000000011"/>
  </r>
  <r>
    <s v="SO - 000400"/>
    <x v="1727"/>
    <d v="2018-10-18T00:00:00"/>
    <d v="2018-11-01T00:00:00"/>
    <n v="3466"/>
    <x v="0"/>
    <s v="USD"/>
    <s v="AXW291"/>
    <n v="956"/>
    <n v="126"/>
    <n v="6"/>
    <n v="5708.4000000000005"/>
    <n v="34250.400000000001"/>
    <n v="2682.9480000000003"/>
    <n v="18152.712"/>
  </r>
  <r>
    <s v="SO - 0008002"/>
    <x v="1727"/>
    <d v="2018-10-16T00:00:00"/>
    <d v="2018-10-14T00:00:00"/>
    <n v="2332"/>
    <x v="0"/>
    <s v="USD"/>
    <s v="AXW291"/>
    <n v="644"/>
    <n v="263"/>
    <n v="9"/>
    <n v="3551"/>
    <n v="31959"/>
    <n v="2308.15"/>
    <n v="11185.65"/>
  </r>
  <r>
    <s v="SO - 0009456"/>
    <x v="1727"/>
    <d v="2018-10-07T00:00:00"/>
    <d v="2018-10-06T00:00:00"/>
    <n v="1556"/>
    <x v="2"/>
    <s v="USD"/>
    <s v="AXW291"/>
    <n v="430"/>
    <n v="66"/>
    <n v="11"/>
    <n v="3725.2000000000003"/>
    <n v="40977.200000000004"/>
    <n v="2756.6480000000001"/>
    <n v="10654.072000000002"/>
  </r>
  <r>
    <s v="SO - 0008419"/>
    <x v="1727"/>
    <d v="2018-10-04T00:00:00"/>
    <d v="2018-10-04T00:00:00"/>
    <n v="3309"/>
    <x v="0"/>
    <s v="USD"/>
    <s v="GUT930"/>
    <n v="913"/>
    <n v="199"/>
    <n v="9"/>
    <n v="1038.5"/>
    <n v="9346.5"/>
    <n v="498.47999999999996"/>
    <n v="4860.18"/>
  </r>
  <r>
    <s v="SO - 0001726"/>
    <x v="1727"/>
    <d v="2018-09-28T00:00:00"/>
    <d v="2018-10-04T00:00:00"/>
    <n v="3016"/>
    <x v="1"/>
    <s v="USD"/>
    <s v="GUT930"/>
    <n v="832"/>
    <n v="43"/>
    <n v="9"/>
    <n v="1092.1000000000001"/>
    <n v="9828.9000000000015"/>
    <n v="808.15400000000011"/>
    <n v="2555.5140000000001"/>
  </r>
  <r>
    <s v="SO - 0010690"/>
    <x v="1727"/>
    <d v="2018-10-14T00:00:00"/>
    <d v="2018-10-15T00:00:00"/>
    <n v="2928"/>
    <x v="1"/>
    <s v="USD"/>
    <s v="GUT930"/>
    <n v="808"/>
    <n v="80"/>
    <n v="5"/>
    <n v="5969.7"/>
    <n v="29848.5"/>
    <n v="4417.5779999999995"/>
    <n v="7760.6100000000015"/>
  </r>
  <r>
    <s v="SO - 0002072"/>
    <x v="1727"/>
    <d v="2018-10-14T00:00:00"/>
    <d v="2018-10-19T00:00:00"/>
    <n v="1859"/>
    <x v="0"/>
    <s v="USD"/>
    <s v="NXH382"/>
    <n v="513"/>
    <n v="144"/>
    <n v="12"/>
    <n v="2519.2000000000003"/>
    <n v="30230.400000000001"/>
    <n v="1713.0560000000003"/>
    <n v="9673.7279999999992"/>
  </r>
  <r>
    <s v="SO - 0010276"/>
    <x v="1727"/>
    <d v="2018-10-18T00:00:00"/>
    <d v="2018-10-17T00:00:00"/>
    <n v="1011"/>
    <x v="0"/>
    <s v="USD"/>
    <s v="NXH382"/>
    <n v="317"/>
    <n v="163"/>
    <n v="5"/>
    <n v="1902.8"/>
    <n v="9514"/>
    <n v="932.37199999999996"/>
    <n v="4852.1400000000003"/>
  </r>
  <r>
    <s v="SO - 0006047"/>
    <x v="1727"/>
    <d v="2018-09-28T00:00:00"/>
    <d v="2018-10-14T00:00:00"/>
    <n v="155"/>
    <x v="0"/>
    <s v="USD"/>
    <s v="AXW291"/>
    <n v="646"/>
    <n v="138"/>
    <n v="11"/>
    <n v="1098.8"/>
    <n v="12086.8"/>
    <n v="922.99199999999996"/>
    <n v="1933.8879999999999"/>
  </r>
  <r>
    <s v="SO - 000945"/>
    <x v="1727"/>
    <d v="2018-10-16T00:00:00"/>
    <d v="2018-10-28T00:00:00"/>
    <n v="519"/>
    <x v="0"/>
    <s v="USD"/>
    <s v="AXW291"/>
    <n v="804"/>
    <n v="224"/>
    <n v="12"/>
    <n v="5480.6"/>
    <n v="65767.200000000012"/>
    <n v="3233.5540000000001"/>
    <n v="26964.552000000003"/>
  </r>
  <r>
    <s v="SO - 000494"/>
    <x v="1727"/>
    <d v="2018-10-19T00:00:00"/>
    <d v="2018-10-17T00:00:00"/>
    <n v="1967"/>
    <x v="0"/>
    <s v="USD"/>
    <s v="FLR025"/>
    <n v="711"/>
    <n v="81"/>
    <n v="8"/>
    <n v="3082"/>
    <n v="24656"/>
    <n v="1849.1999999999998"/>
    <n v="9862.4000000000015"/>
  </r>
  <r>
    <s v="SO - 0009380"/>
    <x v="1727"/>
    <d v="2018-10-19T00:00:00"/>
    <d v="2018-10-22T00:00:00"/>
    <n v="1256"/>
    <x v="0"/>
    <s v="USD"/>
    <s v="AXW291"/>
    <n v="572"/>
    <n v="16"/>
    <n v="11"/>
    <n v="1246.2"/>
    <n v="13708.2"/>
    <n v="510.94200000000001"/>
    <n v="8087.8380000000006"/>
  </r>
  <r>
    <s v="SO - 0001128"/>
    <x v="1727"/>
    <d v="2018-09-28T00:00:00"/>
    <d v="2018-09-27T00:00:00"/>
    <n v="2535"/>
    <x v="1"/>
    <s v="USD"/>
    <s v="AXW291"/>
    <n v="392"/>
    <n v="379"/>
    <n v="7"/>
    <n v="5132.2"/>
    <n v="35925.4"/>
    <n v="2206.846"/>
    <n v="20477.477999999999"/>
  </r>
  <r>
    <s v="SO - 000865"/>
    <x v="1727"/>
    <d v="2018-09-29T00:00:00"/>
    <d v="2018-09-28T00:00:00"/>
    <n v="281"/>
    <x v="0"/>
    <s v="USD"/>
    <s v="AXW291"/>
    <n v="399"/>
    <n v="141"/>
    <n v="11"/>
    <n v="2432.1"/>
    <n v="26753.1"/>
    <n v="1824.0749999999998"/>
    <n v="6688.2750000000015"/>
  </r>
  <r>
    <s v="SO - 0007049"/>
    <x v="1727"/>
    <d v="2018-09-27T00:00:00"/>
    <d v="2018-10-16T00:00:00"/>
    <n v="316"/>
    <x v="2"/>
    <s v="USD"/>
    <s v="GUT930"/>
    <n v="180"/>
    <n v="161"/>
    <n v="7"/>
    <n v="180.9"/>
    <n v="1266.3"/>
    <n v="141.102"/>
    <n v="278.58600000000001"/>
  </r>
  <r>
    <s v="SO - 0001717"/>
    <x v="1727"/>
    <d v="2018-10-21T00:00:00"/>
    <d v="2018-11-01T00:00:00"/>
    <n v="2954"/>
    <x v="2"/>
    <s v="USD"/>
    <s v="NXH382"/>
    <n v="409"/>
    <n v="356"/>
    <n v="6"/>
    <n v="1118.9000000000001"/>
    <n v="6713.4000000000005"/>
    <n v="727.28500000000008"/>
    <n v="2349.69"/>
  </r>
  <r>
    <s v="SO - 000402"/>
    <x v="1727"/>
    <d v="2018-10-25T00:00:00"/>
    <d v="2018-10-31T00:00:00"/>
    <n v="2315"/>
    <x v="1"/>
    <s v="USD"/>
    <s v="AXW291"/>
    <n v="556"/>
    <n v="327"/>
    <n v="7"/>
    <n v="3993.2000000000003"/>
    <n v="27952.400000000001"/>
    <n v="3234.4920000000006"/>
    <n v="5310.9559999999974"/>
  </r>
  <r>
    <s v="SO - 0010479"/>
    <x v="1727"/>
    <d v="2018-10-04T00:00:00"/>
    <d v="2018-10-13T00:00:00"/>
    <n v="307"/>
    <x v="0"/>
    <s v="USD"/>
    <s v="FLR025"/>
    <n v="170"/>
    <n v="373"/>
    <n v="12"/>
    <n v="951.4"/>
    <n v="11416.8"/>
    <n v="447.15799999999996"/>
    <n v="6050.9040000000005"/>
  </r>
  <r>
    <s v="SO - 0008299"/>
    <x v="1727"/>
    <d v="2018-10-09T00:00:00"/>
    <d v="2018-10-27T00:00:00"/>
    <n v="1803"/>
    <x v="2"/>
    <s v="USD"/>
    <s v="NXH382"/>
    <n v="482"/>
    <n v="4"/>
    <n v="10"/>
    <n v="1165.8"/>
    <n v="11658"/>
    <n v="909.32399999999996"/>
    <n v="2564.7600000000002"/>
  </r>
  <r>
    <s v="SO - 0003117"/>
    <x v="1728"/>
    <d v="2018-09-25T00:00:00"/>
    <d v="2018-09-21T00:00:00"/>
    <n v="2823"/>
    <x v="1"/>
    <s v="USD"/>
    <s v="AXW291"/>
    <n v="779"/>
    <n v="375"/>
    <n v="7"/>
    <n v="6438.7"/>
    <n v="45070.9"/>
    <n v="4120.768"/>
    <n v="16225.523999999998"/>
  </r>
  <r>
    <s v="SO - 0002291"/>
    <x v="1728"/>
    <d v="2018-10-03T00:00:00"/>
    <d v="2018-10-14T00:00:00"/>
    <n v="815"/>
    <x v="0"/>
    <s v="USD"/>
    <s v="AXW291"/>
    <n v="225"/>
    <n v="170"/>
    <n v="10"/>
    <n v="2271.3000000000002"/>
    <n v="22713"/>
    <n v="1476.3450000000003"/>
    <n v="7949.5499999999993"/>
  </r>
  <r>
    <s v="SO - 0005660"/>
    <x v="1728"/>
    <d v="2018-10-25T00:00:00"/>
    <d v="2018-11-13T00:00:00"/>
    <n v="203"/>
    <x v="0"/>
    <s v="USD"/>
    <s v="GUT930"/>
    <n v="56"/>
    <n v="320"/>
    <n v="5"/>
    <n v="3852.5"/>
    <n v="19262.5"/>
    <n v="2080.3500000000004"/>
    <n v="8860.7499999999982"/>
  </r>
  <r>
    <s v="SO - 0007274"/>
    <x v="1728"/>
    <d v="2018-09-29T00:00:00"/>
    <d v="2018-10-02T00:00:00"/>
    <n v="68"/>
    <x v="1"/>
    <s v="USD"/>
    <s v="NXH382"/>
    <n v="19"/>
    <n v="295"/>
    <n v="11"/>
    <n v="971.5"/>
    <n v="10686.5"/>
    <n v="505.18"/>
    <n v="5129.5199999999995"/>
  </r>
  <r>
    <s v="SO - 0002734"/>
    <x v="1728"/>
    <d v="2018-10-14T00:00:00"/>
    <d v="2018-11-01T00:00:00"/>
    <n v="1355"/>
    <x v="0"/>
    <s v="USD"/>
    <s v="FLR025"/>
    <n v="374"/>
    <n v="259"/>
    <n v="5"/>
    <n v="2539.3000000000002"/>
    <n v="12696.5"/>
    <n v="1828.296"/>
    <n v="3555.0200000000004"/>
  </r>
  <r>
    <s v="SO - 0001883"/>
    <x v="1728"/>
    <d v="2018-10-03T00:00:00"/>
    <d v="2018-10-16T00:00:00"/>
    <n v="2184"/>
    <x v="0"/>
    <s v="USD"/>
    <s v="AXW291"/>
    <n v="157"/>
    <n v="150"/>
    <n v="10"/>
    <n v="958.1"/>
    <n v="9581"/>
    <n v="613.18400000000008"/>
    <n v="3449.1599999999994"/>
  </r>
  <r>
    <s v="SO - 0008782"/>
    <x v="1728"/>
    <d v="2018-10-20T00:00:00"/>
    <d v="2018-11-05T00:00:00"/>
    <n v="461"/>
    <x v="1"/>
    <s v="USD"/>
    <s v="AXW291"/>
    <n v="412"/>
    <n v="132"/>
    <n v="6"/>
    <n v="2626.4"/>
    <n v="15758.400000000001"/>
    <n v="1785.9520000000002"/>
    <n v="5042.6879999999992"/>
  </r>
  <r>
    <s v="SO - 0009230"/>
    <x v="1728"/>
    <d v="2018-10-17T00:00:00"/>
    <d v="2018-10-16T00:00:00"/>
    <n v="498"/>
    <x v="1"/>
    <s v="USD"/>
    <s v="FLR025"/>
    <n v="671"/>
    <n v="237"/>
    <n v="10"/>
    <n v="268"/>
    <n v="2680"/>
    <n v="198.32"/>
    <n v="696.80000000000007"/>
  </r>
  <r>
    <s v="SO - 0006595"/>
    <x v="1728"/>
    <d v="2018-10-24T00:00:00"/>
    <d v="2018-11-06T00:00:00"/>
    <n v="1656"/>
    <x v="0"/>
    <s v="USD"/>
    <s v="AXW291"/>
    <n v="801"/>
    <n v="51"/>
    <n v="10"/>
    <n v="1045.2"/>
    <n v="10452"/>
    <n v="648.024"/>
    <n v="3971.76"/>
  </r>
  <r>
    <s v="SO - 0007239"/>
    <x v="1728"/>
    <d v="2018-10-25T00:00:00"/>
    <d v="2018-11-13T00:00:00"/>
    <n v="1161"/>
    <x v="0"/>
    <s v="USD"/>
    <s v="AXW291"/>
    <n v="660"/>
    <n v="252"/>
    <n v="10"/>
    <n v="3906.1"/>
    <n v="39061"/>
    <n v="2695.2089999999998"/>
    <n v="12108.91"/>
  </r>
  <r>
    <s v="SO - 0008559"/>
    <x v="1728"/>
    <d v="2018-09-25T00:00:00"/>
    <d v="2018-09-23T00:00:00"/>
    <n v="2468"/>
    <x v="2"/>
    <s v="USD"/>
    <s v="AXW291"/>
    <n v="699"/>
    <n v="314"/>
    <n v="11"/>
    <n v="5125.5"/>
    <n v="56380.5"/>
    <n v="3895.38"/>
    <n v="13531.32"/>
  </r>
  <r>
    <s v="SO - 0009420"/>
    <x v="1728"/>
    <d v="2018-10-10T00:00:00"/>
    <d v="2018-10-17T00:00:00"/>
    <n v="680"/>
    <x v="0"/>
    <s v="USD"/>
    <s v="NXH382"/>
    <n v="974"/>
    <n v="2"/>
    <n v="5"/>
    <n v="5286.3"/>
    <n v="26431.5"/>
    <n v="3013.1909999999998"/>
    <n v="11365.545000000002"/>
  </r>
  <r>
    <s v="SO - 0001145"/>
    <x v="1728"/>
    <d v="2018-10-24T00:00:00"/>
    <d v="2018-11-05T00:00:00"/>
    <n v="2814"/>
    <x v="0"/>
    <s v="USD"/>
    <s v="AXW291"/>
    <n v="608"/>
    <n v="1"/>
    <n v="9"/>
    <n v="1809"/>
    <n v="16281"/>
    <n v="1230.1200000000001"/>
    <n v="5209.9199999999992"/>
  </r>
  <r>
    <s v="SO - 0001976"/>
    <x v="1728"/>
    <d v="2018-10-20T00:00:00"/>
    <d v="2018-10-30T00:00:00"/>
    <n v="2411"/>
    <x v="0"/>
    <s v="USD"/>
    <s v="AXW291"/>
    <n v="46"/>
    <n v="21"/>
    <n v="11"/>
    <n v="1922.9"/>
    <n v="21151.9"/>
    <n v="1365.259"/>
    <n v="6134.0510000000013"/>
  </r>
  <r>
    <s v="SO - 0002256"/>
    <x v="1728"/>
    <d v="2018-10-01T00:00:00"/>
    <d v="2018-09-27T00:00:00"/>
    <n v="653"/>
    <x v="0"/>
    <s v="USD"/>
    <s v="GUT930"/>
    <n v="165"/>
    <n v="68"/>
    <n v="6"/>
    <n v="911.2"/>
    <n v="5467.2000000000007"/>
    <n v="501.16000000000008"/>
    <n v="2460.2399999999998"/>
  </r>
  <r>
    <s v="SO - 0006179"/>
    <x v="1728"/>
    <d v="2018-10-04T00:00:00"/>
    <d v="2018-10-19T00:00:00"/>
    <n v="3059"/>
    <x v="1"/>
    <s v="USD"/>
    <s v="NXH382"/>
    <n v="895"/>
    <n v="357"/>
    <n v="8"/>
    <n v="227.8"/>
    <n v="1822.4"/>
    <n v="182.24"/>
    <n v="364.48"/>
  </r>
  <r>
    <s v="SO - 0005202"/>
    <x v="1728"/>
    <d v="2018-10-21T00:00:00"/>
    <d v="2018-10-24T00:00:00"/>
    <n v="315"/>
    <x v="1"/>
    <s v="USD"/>
    <s v="NXH382"/>
    <n v="847"/>
    <n v="41"/>
    <n v="8"/>
    <n v="5681.6"/>
    <n v="45452.800000000003"/>
    <n v="2727.1680000000001"/>
    <n v="23635.456000000002"/>
  </r>
  <r>
    <s v="SO - 0003257"/>
    <x v="1728"/>
    <d v="2018-10-16T00:00:00"/>
    <d v="2018-10-13T00:00:00"/>
    <n v="662"/>
    <x v="0"/>
    <s v="USD"/>
    <s v="NXH382"/>
    <n v="607"/>
    <n v="197"/>
    <n v="6"/>
    <n v="2566.1"/>
    <n v="15396.599999999999"/>
    <n v="1437.0160000000001"/>
    <n v="6774.503999999999"/>
  </r>
  <r>
    <s v="SO - 0008317"/>
    <x v="1728"/>
    <d v="2018-10-11T00:00:00"/>
    <d v="2018-10-18T00:00:00"/>
    <n v="2741"/>
    <x v="2"/>
    <s v="USD"/>
    <s v="GUT930"/>
    <n v="369"/>
    <n v="119"/>
    <n v="9"/>
    <n v="3484"/>
    <n v="31356"/>
    <n v="2891.72"/>
    <n v="5330.5200000000023"/>
  </r>
  <r>
    <s v="SO - 0001537"/>
    <x v="1728"/>
    <d v="2018-10-04T00:00:00"/>
    <d v="2018-10-16T00:00:00"/>
    <n v="2064"/>
    <x v="2"/>
    <s v="USD"/>
    <s v="AXW291"/>
    <n v="247"/>
    <n v="147"/>
    <n v="9"/>
    <n v="3986.5"/>
    <n v="35878.5"/>
    <n v="1993.25"/>
    <n v="17939.25"/>
  </r>
  <r>
    <s v="SO - 0004596"/>
    <x v="1728"/>
    <d v="2018-10-15T00:00:00"/>
    <d v="2018-10-26T00:00:00"/>
    <n v="1809"/>
    <x v="1"/>
    <s v="USD"/>
    <s v="NXH382"/>
    <n v="59"/>
    <n v="238"/>
    <n v="5"/>
    <n v="1078.7"/>
    <n v="5393.5"/>
    <n v="690.36800000000005"/>
    <n v="1941.6599999999999"/>
  </r>
  <r>
    <s v="SO - 0006411"/>
    <x v="1728"/>
    <d v="2018-09-29T00:00:00"/>
    <d v="2018-10-04T00:00:00"/>
    <n v="558"/>
    <x v="0"/>
    <s v="USD"/>
    <s v="NXH382"/>
    <n v="496"/>
    <n v="371"/>
    <n v="5"/>
    <n v="3839.1"/>
    <n v="19195.5"/>
    <n v="2956.107"/>
    <n v="4414.9650000000001"/>
  </r>
  <r>
    <s v="SO - 0010507"/>
    <x v="1728"/>
    <d v="2018-10-17T00:00:00"/>
    <d v="2018-10-12T00:00:00"/>
    <n v="543"/>
    <x v="0"/>
    <s v="USD"/>
    <s v="FLR025"/>
    <n v="336"/>
    <n v="205"/>
    <n v="6"/>
    <n v="6009.9000000000005"/>
    <n v="36059.4"/>
    <n v="4928.1180000000004"/>
    <n v="6490.6920000000009"/>
  </r>
  <r>
    <s v="SO - 0009592"/>
    <x v="1729"/>
    <d v="2018-10-08T00:00:00"/>
    <d v="2018-10-05T00:00:00"/>
    <n v="3212"/>
    <x v="0"/>
    <s v="USD"/>
    <s v="GUT930"/>
    <n v="886"/>
    <n v="239"/>
    <n v="11"/>
    <n v="1889.4"/>
    <n v="20783.400000000001"/>
    <n v="1265.8980000000001"/>
    <n v="6858.521999999999"/>
  </r>
  <r>
    <s v="SO - 0002418"/>
    <x v="1729"/>
    <d v="2018-10-03T00:00:00"/>
    <d v="2018-10-03T00:00:00"/>
    <n v="1503"/>
    <x v="2"/>
    <s v="USD"/>
    <s v="AXW291"/>
    <n v="415"/>
    <n v="124"/>
    <n v="7"/>
    <n v="3953"/>
    <n v="27671"/>
    <n v="2292.7399999999998"/>
    <n v="11621.820000000002"/>
  </r>
  <r>
    <s v="SO - 0007024"/>
    <x v="1729"/>
    <d v="2018-09-29T00:00:00"/>
    <d v="2018-10-17T00:00:00"/>
    <n v="2215"/>
    <x v="2"/>
    <s v="USD"/>
    <s v="AXW291"/>
    <n v="612"/>
    <n v="222"/>
    <n v="10"/>
    <n v="891.1"/>
    <n v="8911"/>
    <n v="561.39300000000003"/>
    <n v="3297.0699999999997"/>
  </r>
  <r>
    <s v="SO - 0008658"/>
    <x v="1729"/>
    <d v="2018-10-25T00:00:00"/>
    <d v="2018-11-13T00:00:00"/>
    <n v="2217"/>
    <x v="2"/>
    <s v="USD"/>
    <s v="AXW291"/>
    <n v="612"/>
    <n v="410"/>
    <n v="7"/>
    <n v="3993.2000000000003"/>
    <n v="27952.400000000001"/>
    <n v="1637.212"/>
    <n v="16491.916000000001"/>
  </r>
  <r>
    <s v="SO - 0002201"/>
    <x v="1729"/>
    <d v="2018-10-03T00:00:00"/>
    <d v="2018-10-12T00:00:00"/>
    <n v="1358"/>
    <x v="2"/>
    <s v="USD"/>
    <s v="NXH382"/>
    <n v="375"/>
    <n v="334"/>
    <n v="8"/>
    <n v="2385.2000000000003"/>
    <n v="19081.600000000002"/>
    <n v="1955.864"/>
    <n v="3434.6880000000019"/>
  </r>
  <r>
    <s v="SO - 0006514"/>
    <x v="1729"/>
    <d v="2018-10-12T00:00:00"/>
    <d v="2018-10-10T00:00:00"/>
    <n v="1724"/>
    <x v="0"/>
    <s v="USD"/>
    <s v="AXW291"/>
    <n v="411"/>
    <n v="145"/>
    <n v="10"/>
    <n v="1078.7"/>
    <n v="10787"/>
    <n v="431.48"/>
    <n v="6472.2000000000007"/>
  </r>
  <r>
    <s v="SO - 0007936"/>
    <x v="1729"/>
    <d v="2018-09-29T00:00:00"/>
    <d v="2018-10-09T00:00:00"/>
    <n v="529"/>
    <x v="1"/>
    <s v="USD"/>
    <s v="AXW291"/>
    <n v="277"/>
    <n v="1"/>
    <n v="5"/>
    <n v="971.5"/>
    <n v="4857.5"/>
    <n v="524.61"/>
    <n v="2234.4499999999998"/>
  </r>
  <r>
    <s v="SO - 0007294"/>
    <x v="1729"/>
    <d v="2018-10-11T00:00:00"/>
    <d v="2018-10-31T00:00:00"/>
    <n v="3293"/>
    <x v="1"/>
    <s v="USD"/>
    <s v="AXW291"/>
    <n v="17"/>
    <n v="384"/>
    <n v="12"/>
    <n v="174.20000000000002"/>
    <n v="2090.4"/>
    <n v="94.068000000000012"/>
    <n v="961.58400000000006"/>
  </r>
  <r>
    <s v="SO - 0001267"/>
    <x v="1729"/>
    <d v="2018-09-30T00:00:00"/>
    <d v="2018-10-11T00:00:00"/>
    <n v="1433"/>
    <x v="2"/>
    <s v="USD"/>
    <s v="NXH382"/>
    <n v="609"/>
    <n v="73"/>
    <n v="6"/>
    <n v="1005"/>
    <n v="6030"/>
    <n v="854.25"/>
    <n v="904.5"/>
  </r>
  <r>
    <s v="SO - 000284"/>
    <x v="1729"/>
    <d v="2018-10-02T00:00:00"/>
    <d v="2018-10-20T00:00:00"/>
    <n v="2417"/>
    <x v="1"/>
    <s v="USD"/>
    <s v="AXW291"/>
    <n v="569"/>
    <n v="6"/>
    <n v="10"/>
    <n v="2566.1"/>
    <n v="25661"/>
    <n v="1052.1009999999999"/>
    <n v="15139.99"/>
  </r>
  <r>
    <s v="SO - 0004312"/>
    <x v="1729"/>
    <d v="2018-10-03T00:00:00"/>
    <d v="2018-10-23T00:00:00"/>
    <n v="2628"/>
    <x v="0"/>
    <s v="USD"/>
    <s v="AXW291"/>
    <n v="666"/>
    <n v="322"/>
    <n v="8"/>
    <n v="1159.1000000000001"/>
    <n v="9272.8000000000011"/>
    <n v="880.91600000000017"/>
    <n v="2225.4719999999998"/>
  </r>
  <r>
    <s v="SO - 0008843"/>
    <x v="1729"/>
    <d v="2018-10-10T00:00:00"/>
    <d v="2018-10-07T00:00:00"/>
    <n v="272"/>
    <x v="0"/>
    <s v="USD"/>
    <s v="NXH382"/>
    <n v="314"/>
    <n v="44"/>
    <n v="12"/>
    <n v="1045.2"/>
    <n v="12542.400000000001"/>
    <n v="846.61200000000008"/>
    <n v="2383.0559999999996"/>
  </r>
  <r>
    <s v="SO - 0003307"/>
    <x v="1729"/>
    <d v="2018-10-24T00:00:00"/>
    <d v="2018-10-26T00:00:00"/>
    <n v="1798"/>
    <x v="2"/>
    <s v="USD"/>
    <s v="AXW291"/>
    <n v="230"/>
    <n v="188"/>
    <n v="5"/>
    <n v="2606.3000000000002"/>
    <n v="13031.5"/>
    <n v="1615.9060000000002"/>
    <n v="4951.97"/>
  </r>
  <r>
    <s v="SO - 0007971"/>
    <x v="1729"/>
    <d v="2018-10-17T00:00:00"/>
    <d v="2018-10-13T00:00:00"/>
    <n v="1944"/>
    <x v="0"/>
    <s v="USD"/>
    <s v="GUT930"/>
    <n v="295"/>
    <n v="291"/>
    <n v="11"/>
    <n v="6472.2"/>
    <n v="71194.2"/>
    <n v="4012.7639999999997"/>
    <n v="27053.796000000002"/>
  </r>
  <r>
    <s v="SO - 0001416"/>
    <x v="1729"/>
    <d v="2018-10-10T00:00:00"/>
    <d v="2018-10-06T00:00:00"/>
    <n v="2882"/>
    <x v="2"/>
    <s v="USD"/>
    <s v="GUT930"/>
    <n v="768"/>
    <n v="73"/>
    <n v="6"/>
    <n v="5205.9000000000005"/>
    <n v="31235.4"/>
    <n v="4372.9560000000001"/>
    <n v="4997.6640000000025"/>
  </r>
  <r>
    <s v="SO - 0007374"/>
    <x v="1729"/>
    <d v="2018-09-27T00:00:00"/>
    <d v="2018-10-05T00:00:00"/>
    <n v="631"/>
    <x v="0"/>
    <s v="USD"/>
    <s v="NXH382"/>
    <n v="545"/>
    <n v="364"/>
    <n v="10"/>
    <n v="1882.7"/>
    <n v="18827"/>
    <n v="1110.7929999999999"/>
    <n v="7719.0700000000015"/>
  </r>
  <r>
    <s v="SO - 0006294"/>
    <x v="1729"/>
    <d v="2018-10-07T00:00:00"/>
    <d v="2018-10-03T00:00:00"/>
    <n v="1932"/>
    <x v="0"/>
    <s v="USD"/>
    <s v="NXH382"/>
    <n v="451"/>
    <n v="349"/>
    <n v="6"/>
    <n v="1943"/>
    <n v="11658"/>
    <n v="1165.8"/>
    <n v="4663.2000000000007"/>
  </r>
  <r>
    <s v="SO - 0007711"/>
    <x v="1729"/>
    <d v="2018-10-22T00:00:00"/>
    <d v="2018-11-01T00:00:00"/>
    <n v="929"/>
    <x v="0"/>
    <s v="USD"/>
    <s v="AXW291"/>
    <n v="574"/>
    <n v="30"/>
    <n v="12"/>
    <n v="1132.3"/>
    <n v="13587.599999999999"/>
    <n v="781.28699999999992"/>
    <n v="4212.1560000000009"/>
  </r>
  <r>
    <s v="SO - 000543"/>
    <x v="1729"/>
    <d v="2018-09-27T00:00:00"/>
    <d v="2018-10-08T00:00:00"/>
    <n v="1688"/>
    <x v="0"/>
    <s v="USD"/>
    <s v="GUT930"/>
    <n v="928"/>
    <n v="112"/>
    <n v="6"/>
    <n v="1145.7"/>
    <n v="6874.2000000000007"/>
    <n v="607.221"/>
    <n v="3230.8740000000003"/>
  </r>
  <r>
    <s v="SO - 000538"/>
    <x v="1729"/>
    <d v="2018-09-26T00:00:00"/>
    <d v="2018-10-06T00:00:00"/>
    <n v="299"/>
    <x v="2"/>
    <s v="USD"/>
    <s v="NXH382"/>
    <n v="970"/>
    <n v="61"/>
    <n v="5"/>
    <n v="241.20000000000002"/>
    <n v="1206"/>
    <n v="185.72400000000002"/>
    <n v="277.38"/>
  </r>
  <r>
    <s v="SO - 0008790"/>
    <x v="1729"/>
    <d v="2018-10-03T00:00:00"/>
    <d v="2018-09-28T00:00:00"/>
    <n v="2810"/>
    <x v="2"/>
    <s v="USD"/>
    <s v="AXW291"/>
    <n v="3"/>
    <n v="261"/>
    <n v="12"/>
    <n v="2385.2000000000003"/>
    <n v="28622.400000000001"/>
    <n v="1025.6360000000002"/>
    <n v="16314.768"/>
  </r>
  <r>
    <s v="SO - 0008731"/>
    <x v="1729"/>
    <d v="2018-09-26T00:00:00"/>
    <d v="2018-10-08T00:00:00"/>
    <n v="2208"/>
    <x v="1"/>
    <s v="USD"/>
    <s v="AXW291"/>
    <n v="426"/>
    <n v="283"/>
    <n v="10"/>
    <n v="5353.3"/>
    <n v="53533"/>
    <n v="4122.0410000000002"/>
    <n v="12312.59"/>
  </r>
  <r>
    <s v="SO - 0004209"/>
    <x v="1730"/>
    <d v="2018-10-10T00:00:00"/>
    <d v="2018-10-08T00:00:00"/>
    <n v="791"/>
    <x v="0"/>
    <s v="USD"/>
    <s v="AXW291"/>
    <n v="219"/>
    <n v="333"/>
    <n v="10"/>
    <n v="3899.4"/>
    <n v="38994"/>
    <n v="2924.55"/>
    <n v="9748.5"/>
  </r>
  <r>
    <s v="SO - 0005121"/>
    <x v="1730"/>
    <d v="2018-10-10T00:00:00"/>
    <d v="2018-10-12T00:00:00"/>
    <n v="2342"/>
    <x v="0"/>
    <s v="USD"/>
    <s v="AXW291"/>
    <n v="647"/>
    <n v="102"/>
    <n v="6"/>
    <n v="5681.6"/>
    <n v="34089.600000000006"/>
    <n v="4090.752"/>
    <n v="9545.0880000000034"/>
  </r>
  <r>
    <s v="SO - 0004430"/>
    <x v="1730"/>
    <d v="2018-09-27T00:00:00"/>
    <d v="2018-10-17T00:00:00"/>
    <n v="636"/>
    <x v="1"/>
    <s v="USD"/>
    <s v="AXW291"/>
    <n v="176"/>
    <n v="349"/>
    <n v="10"/>
    <n v="5071.9000000000005"/>
    <n v="50719.000000000007"/>
    <n v="3246.0160000000005"/>
    <n v="18258.84"/>
  </r>
  <r>
    <s v="SO - 0008604"/>
    <x v="1730"/>
    <d v="2018-10-05T00:00:00"/>
    <d v="2018-10-17T00:00:00"/>
    <n v="2670"/>
    <x v="2"/>
    <s v="USD"/>
    <s v="NXH382"/>
    <n v="737"/>
    <n v="250"/>
    <n v="7"/>
    <n v="234.5"/>
    <n v="1641.5"/>
    <n v="192.29"/>
    <n v="295.47000000000003"/>
  </r>
  <r>
    <s v="SO - 000668"/>
    <x v="1730"/>
    <d v="2018-10-11T00:00:00"/>
    <d v="2018-10-31T00:00:00"/>
    <n v="2533"/>
    <x v="0"/>
    <s v="USD"/>
    <s v="GUT930"/>
    <n v="699"/>
    <n v="115"/>
    <n v="6"/>
    <n v="247.9"/>
    <n v="1487.4"/>
    <n v="158.65600000000001"/>
    <n v="535.46399999999994"/>
  </r>
  <r>
    <s v="SO - 0010067"/>
    <x v="1730"/>
    <d v="2018-10-13T00:00:00"/>
    <d v="2018-10-29T00:00:00"/>
    <n v="2549"/>
    <x v="2"/>
    <s v="USD"/>
    <s v="NXH382"/>
    <n v="704"/>
    <n v="314"/>
    <n v="11"/>
    <n v="2458.9"/>
    <n v="27047.9"/>
    <n v="1524.518"/>
    <n v="10278.202000000001"/>
  </r>
  <r>
    <s v="SO - 0003666"/>
    <x v="1730"/>
    <d v="2018-10-07T00:00:00"/>
    <d v="2018-10-12T00:00:00"/>
    <n v="23"/>
    <x v="1"/>
    <s v="USD"/>
    <s v="GUT930"/>
    <n v="7"/>
    <n v="19"/>
    <n v="11"/>
    <n v="2579.5"/>
    <n v="28374.5"/>
    <n v="1160.7750000000001"/>
    <n v="15605.974999999999"/>
  </r>
  <r>
    <s v="SO - 000731"/>
    <x v="1730"/>
    <d v="2018-10-05T00:00:00"/>
    <d v="2018-10-20T00:00:00"/>
    <n v="361"/>
    <x v="0"/>
    <s v="USD"/>
    <s v="NXH382"/>
    <n v="100"/>
    <n v="350"/>
    <n v="7"/>
    <n v="2251.2000000000003"/>
    <n v="15758.400000000001"/>
    <n v="1620.864"/>
    <n v="4412.3520000000017"/>
  </r>
  <r>
    <s v="SO - 0001791"/>
    <x v="1730"/>
    <d v="2018-10-16T00:00:00"/>
    <d v="2018-11-03T00:00:00"/>
    <n v="262"/>
    <x v="0"/>
    <s v="USD"/>
    <s v="FLR025"/>
    <n v="73"/>
    <n v="276"/>
    <n v="11"/>
    <n v="3919.5"/>
    <n v="43114.5"/>
    <n v="2038.14"/>
    <n v="20694.96"/>
  </r>
  <r>
    <s v="SO - 0001534"/>
    <x v="1730"/>
    <d v="2018-10-21T00:00:00"/>
    <d v="2018-10-29T00:00:00"/>
    <n v="3344"/>
    <x v="1"/>
    <s v="USD"/>
    <s v="FLR025"/>
    <n v="923"/>
    <n v="19"/>
    <n v="6"/>
    <n v="877.7"/>
    <n v="5266.2000000000007"/>
    <n v="561.72800000000007"/>
    <n v="1895.8319999999999"/>
  </r>
  <r>
    <s v="SO - 0007549"/>
    <x v="1730"/>
    <d v="2018-10-16T00:00:00"/>
    <d v="2018-10-11T00:00:00"/>
    <n v="132"/>
    <x v="0"/>
    <s v="USD"/>
    <s v="AXW291"/>
    <n v="578"/>
    <n v="372"/>
    <n v="9"/>
    <n v="817.4"/>
    <n v="7356.5999999999995"/>
    <n v="531.31000000000006"/>
    <n v="2574.8099999999995"/>
  </r>
  <r>
    <s v="SO - 0008882"/>
    <x v="1730"/>
    <d v="2018-10-07T00:00:00"/>
    <d v="2018-10-07T00:00:00"/>
    <n v="3243"/>
    <x v="0"/>
    <s v="USD"/>
    <s v="FLR025"/>
    <n v="972"/>
    <n v="142"/>
    <n v="7"/>
    <n v="194.3"/>
    <n v="1360.1000000000001"/>
    <n v="149.61100000000002"/>
    <n v="312.82299999999998"/>
  </r>
  <r>
    <s v="SO - 0005460"/>
    <x v="1730"/>
    <d v="2018-10-20T00:00:00"/>
    <d v="2018-11-06T00:00:00"/>
    <n v="3125"/>
    <x v="0"/>
    <s v="USD"/>
    <s v="NXH382"/>
    <n v="838"/>
    <n v="160"/>
    <n v="9"/>
    <n v="1286.4000000000001"/>
    <n v="11577.6"/>
    <n v="771.84"/>
    <n v="4631.0400000000009"/>
  </r>
  <r>
    <s v="SO - 0006117"/>
    <x v="1730"/>
    <d v="2018-09-29T00:00:00"/>
    <d v="2018-10-12T00:00:00"/>
    <n v="96"/>
    <x v="0"/>
    <s v="USD"/>
    <s v="AXW291"/>
    <n v="883"/>
    <n v="77"/>
    <n v="8"/>
    <n v="2546"/>
    <n v="20368"/>
    <n v="2062.2600000000002"/>
    <n v="3869.9199999999983"/>
  </r>
  <r>
    <s v="SO - 0009722"/>
    <x v="1730"/>
    <d v="2018-10-15T00:00:00"/>
    <d v="2018-10-16T00:00:00"/>
    <n v="1747"/>
    <x v="1"/>
    <s v="USD"/>
    <s v="AXW291"/>
    <n v="726"/>
    <n v="104"/>
    <n v="10"/>
    <n v="5614.6"/>
    <n v="56146"/>
    <n v="3761.7820000000006"/>
    <n v="18528.179999999997"/>
  </r>
  <r>
    <s v="SO - 0004886"/>
    <x v="1730"/>
    <d v="2018-10-18T00:00:00"/>
    <d v="2018-10-31T00:00:00"/>
    <n v="3106"/>
    <x v="1"/>
    <s v="USD"/>
    <s v="AXW291"/>
    <n v="142"/>
    <n v="314"/>
    <n v="10"/>
    <n v="254.6"/>
    <n v="2546"/>
    <n v="165.49"/>
    <n v="891.09999999999991"/>
  </r>
  <r>
    <s v="SO - 0002174"/>
    <x v="1730"/>
    <d v="2018-10-25T00:00:00"/>
    <d v="2018-11-13T00:00:00"/>
    <n v="62"/>
    <x v="1"/>
    <s v="USD"/>
    <s v="GUT930"/>
    <n v="953"/>
    <n v="271"/>
    <n v="7"/>
    <n v="2579.5"/>
    <n v="18056.5"/>
    <n v="2140.9849999999997"/>
    <n v="3069.6050000000023"/>
  </r>
  <r>
    <s v="SO - 000411"/>
    <x v="1730"/>
    <d v="2018-10-17T00:00:00"/>
    <d v="2018-10-17T00:00:00"/>
    <n v="1108"/>
    <x v="0"/>
    <s v="USD"/>
    <s v="NXH382"/>
    <n v="687"/>
    <n v="147"/>
    <n v="9"/>
    <n v="1802.3"/>
    <n v="16220.699999999999"/>
    <n v="1495.9089999999999"/>
    <n v="2757.5190000000007"/>
  </r>
  <r>
    <s v="SO - 0008643"/>
    <x v="1730"/>
    <d v="2018-10-21T00:00:00"/>
    <d v="2018-10-31T00:00:00"/>
    <n v="1602"/>
    <x v="2"/>
    <s v="USD"/>
    <s v="NXH382"/>
    <n v="48"/>
    <n v="171"/>
    <n v="11"/>
    <n v="2244.5"/>
    <n v="24689.5"/>
    <n v="1705.82"/>
    <n v="5925.4800000000005"/>
  </r>
  <r>
    <s v="SO - 0007097"/>
    <x v="1730"/>
    <d v="2018-10-19T00:00:00"/>
    <d v="2018-10-18T00:00:00"/>
    <n v="2960"/>
    <x v="0"/>
    <s v="USD"/>
    <s v="AXW291"/>
    <n v="752"/>
    <n v="210"/>
    <n v="7"/>
    <n v="1105.5"/>
    <n v="7738.5"/>
    <n v="818.06999999999994"/>
    <n v="2012.0100000000004"/>
  </r>
  <r>
    <s v="SO - 0004200"/>
    <x v="1730"/>
    <d v="2018-10-12T00:00:00"/>
    <d v="2018-10-31T00:00:00"/>
    <n v="2368"/>
    <x v="0"/>
    <s v="USD"/>
    <s v="AXW291"/>
    <n v="668"/>
    <n v="49"/>
    <n v="7"/>
    <n v="221.1"/>
    <n v="1547.7"/>
    <n v="112.761"/>
    <n v="758.37300000000005"/>
  </r>
  <r>
    <s v="SO - 0001251"/>
    <x v="1730"/>
    <d v="2018-10-15T00:00:00"/>
    <d v="2018-10-18T00:00:00"/>
    <n v="1257"/>
    <x v="1"/>
    <s v="USD"/>
    <s v="AXW291"/>
    <n v="880"/>
    <n v="336"/>
    <n v="12"/>
    <n v="944.7"/>
    <n v="11336.400000000001"/>
    <n v="387.327"/>
    <n v="6688.4760000000006"/>
  </r>
  <r>
    <s v="SO - 0002390"/>
    <x v="1731"/>
    <d v="2018-10-02T00:00:00"/>
    <d v="2018-10-03T00:00:00"/>
    <n v="3194"/>
    <x v="0"/>
    <s v="USD"/>
    <s v="AXW291"/>
    <n v="882"/>
    <n v="414"/>
    <n v="8"/>
    <n v="1159.1000000000001"/>
    <n v="9272.8000000000011"/>
    <n v="857.73400000000004"/>
    <n v="2410.9280000000008"/>
  </r>
  <r>
    <s v="SO - 0007523"/>
    <x v="1731"/>
    <d v="2018-10-10T00:00:00"/>
    <d v="2018-10-11T00:00:00"/>
    <n v="322"/>
    <x v="0"/>
    <s v="USD"/>
    <s v="GUT930"/>
    <n v="89"/>
    <n v="159"/>
    <n v="12"/>
    <n v="2010"/>
    <n v="24120"/>
    <n v="1005"/>
    <n v="12060"/>
  </r>
  <r>
    <s v="SO - 000799"/>
    <x v="1731"/>
    <d v="2018-10-23T00:00:00"/>
    <d v="2018-11-03T00:00:00"/>
    <n v="2438"/>
    <x v="0"/>
    <s v="USD"/>
    <s v="AXW291"/>
    <n v="691"/>
    <n v="108"/>
    <n v="11"/>
    <n v="3832.4"/>
    <n v="42156.4"/>
    <n v="2835.9760000000001"/>
    <n v="10960.664000000001"/>
  </r>
  <r>
    <s v="SO - 0006275"/>
    <x v="1731"/>
    <d v="2018-10-20T00:00:00"/>
    <d v="2018-10-18T00:00:00"/>
    <n v="3588"/>
    <x v="0"/>
    <s v="USD"/>
    <s v="AXW291"/>
    <n v="860"/>
    <n v="124"/>
    <n v="9"/>
    <n v="3805.6"/>
    <n v="34250.400000000001"/>
    <n v="1598.3519999999999"/>
    <n v="19865.232"/>
  </r>
  <r>
    <s v="SO - 0004573"/>
    <x v="1731"/>
    <d v="2018-09-28T00:00:00"/>
    <d v="2018-10-07T00:00:00"/>
    <n v="1764"/>
    <x v="1"/>
    <s v="USD"/>
    <s v="GUT930"/>
    <n v="716"/>
    <n v="279"/>
    <n v="6"/>
    <n v="2391.9"/>
    <n v="14351.400000000001"/>
    <n v="1889.6010000000001"/>
    <n v="3013.7939999999999"/>
  </r>
  <r>
    <s v="SO - 0003147"/>
    <x v="1731"/>
    <d v="2018-10-15T00:00:00"/>
    <d v="2018-10-20T00:00:00"/>
    <n v="1607"/>
    <x v="1"/>
    <s v="USD"/>
    <s v="GUT930"/>
    <n v="783"/>
    <n v="278"/>
    <n v="12"/>
    <n v="241.20000000000002"/>
    <n v="2894.4"/>
    <n v="108.54"/>
    <n v="1591.9200000000003"/>
  </r>
  <r>
    <s v="SO - 0002836"/>
    <x v="1731"/>
    <d v="2018-10-22T00:00:00"/>
    <d v="2018-11-02T00:00:00"/>
    <n v="3220"/>
    <x v="1"/>
    <s v="USD"/>
    <s v="GUT930"/>
    <n v="746"/>
    <n v="144"/>
    <n v="6"/>
    <n v="6472.2"/>
    <n v="38833.199999999997"/>
    <n v="3236.1"/>
    <n v="19416.599999999999"/>
  </r>
  <r>
    <s v="SO - 0001077"/>
    <x v="1731"/>
    <d v="2018-10-18T00:00:00"/>
    <d v="2018-10-31T00:00:00"/>
    <n v="213"/>
    <x v="0"/>
    <s v="USD"/>
    <s v="AXW291"/>
    <n v="369"/>
    <n v="30"/>
    <n v="8"/>
    <n v="3839.1"/>
    <n v="30712.799999999999"/>
    <n v="2034.723"/>
    <n v="14435.016"/>
  </r>
  <r>
    <s v="SO - 0007899"/>
    <x v="1731"/>
    <d v="2018-10-16T00:00:00"/>
    <d v="2018-10-14T00:00:00"/>
    <n v="1743"/>
    <x v="0"/>
    <s v="USD"/>
    <s v="AXW291"/>
    <n v="112"/>
    <n v="62"/>
    <n v="11"/>
    <n v="6090.3"/>
    <n v="66993.3"/>
    <n v="3532.3739999999998"/>
    <n v="28137.186000000005"/>
  </r>
  <r>
    <s v="SO - 0009211"/>
    <x v="1731"/>
    <d v="2018-10-27T00:00:00"/>
    <d v="2018-11-03T00:00:00"/>
    <n v="241"/>
    <x v="1"/>
    <s v="USD"/>
    <s v="NXH382"/>
    <n v="402"/>
    <n v="360"/>
    <n v="11"/>
    <n v="5038.4000000000005"/>
    <n v="55422.400000000009"/>
    <n v="3778.8"/>
    <n v="13855.600000000004"/>
  </r>
  <r>
    <s v="SO - 0001354"/>
    <x v="1731"/>
    <d v="2018-10-03T00:00:00"/>
    <d v="2018-10-02T00:00:00"/>
    <n v="2529"/>
    <x v="0"/>
    <s v="USD"/>
    <s v="AXW291"/>
    <n v="648"/>
    <n v="356"/>
    <n v="5"/>
    <n v="2010"/>
    <n v="10050"/>
    <n v="1346.7"/>
    <n v="3316.5"/>
  </r>
  <r>
    <s v="SO - 0001296"/>
    <x v="1731"/>
    <d v="2018-10-08T00:00:00"/>
    <d v="2018-10-14T00:00:00"/>
    <n v="1070"/>
    <x v="0"/>
    <s v="USD"/>
    <s v="GUT930"/>
    <n v="946"/>
    <n v="366"/>
    <n v="6"/>
    <n v="6056.8"/>
    <n v="36340.800000000003"/>
    <n v="2907.2640000000001"/>
    <n v="18897.216"/>
  </r>
  <r>
    <s v="SO - 0005826"/>
    <x v="1731"/>
    <d v="2018-10-06T00:00:00"/>
    <d v="2018-10-10T00:00:00"/>
    <n v="2557"/>
    <x v="0"/>
    <s v="USD"/>
    <s v="NXH382"/>
    <n v="937"/>
    <n v="314"/>
    <n v="10"/>
    <n v="1112.2"/>
    <n v="11122"/>
    <n v="745.17400000000009"/>
    <n v="3670.2599999999993"/>
  </r>
  <r>
    <s v="SO - 0006815"/>
    <x v="1732"/>
    <d v="2018-10-10T00:00:00"/>
    <d v="2018-10-22T00:00:00"/>
    <n v="611"/>
    <x v="1"/>
    <s v="USD"/>
    <s v="AXW291"/>
    <n v="169"/>
    <n v="83"/>
    <n v="8"/>
    <n v="3557.7000000000003"/>
    <n v="28461.600000000002"/>
    <n v="1600.9650000000001"/>
    <n v="15653.880000000001"/>
  </r>
  <r>
    <s v="SO - 0005808"/>
    <x v="1732"/>
    <d v="2018-10-27T00:00:00"/>
    <d v="2018-11-14T00:00:00"/>
    <n v="2516"/>
    <x v="2"/>
    <s v="USD"/>
    <s v="AXW291"/>
    <n v="695"/>
    <n v="103"/>
    <n v="5"/>
    <n v="5902.7"/>
    <n v="29513.5"/>
    <n v="4958.268"/>
    <n v="4722.1599999999989"/>
  </r>
  <r>
    <s v="SO - 0009219"/>
    <x v="1732"/>
    <d v="2018-10-01T00:00:00"/>
    <d v="2018-09-28T00:00:00"/>
    <n v="2751"/>
    <x v="2"/>
    <s v="USD"/>
    <s v="AXW291"/>
    <n v="759"/>
    <n v="138"/>
    <n v="6"/>
    <n v="261.3"/>
    <n v="1567.8000000000002"/>
    <n v="164.619"/>
    <n v="580.08600000000001"/>
  </r>
  <r>
    <s v="SO - 000405"/>
    <x v="1732"/>
    <d v="2018-10-11T00:00:00"/>
    <d v="2018-10-15T00:00:00"/>
    <n v="1201"/>
    <x v="0"/>
    <s v="USD"/>
    <s v="NXH382"/>
    <n v="332"/>
    <n v="260"/>
    <n v="6"/>
    <n v="3986.5"/>
    <n v="23919"/>
    <n v="2670.9550000000004"/>
    <n v="7893.2699999999977"/>
  </r>
  <r>
    <s v="SO - 0009025"/>
    <x v="1732"/>
    <d v="2018-10-02T00:00:00"/>
    <d v="2018-10-14T00:00:00"/>
    <n v="747"/>
    <x v="0"/>
    <s v="USD"/>
    <s v="AXW291"/>
    <n v="206"/>
    <n v="127"/>
    <n v="7"/>
    <n v="1969.8"/>
    <n v="13788.6"/>
    <n v="1654.6319999999998"/>
    <n v="2206.1760000000008"/>
  </r>
  <r>
    <s v="SO - 0007293"/>
    <x v="1732"/>
    <d v="2018-10-13T00:00:00"/>
    <d v="2018-10-31T00:00:00"/>
    <n v="1220"/>
    <x v="1"/>
    <s v="USD"/>
    <s v="NXH382"/>
    <n v="337"/>
    <n v="328"/>
    <n v="5"/>
    <n v="1018.4"/>
    <n v="5092"/>
    <n v="723.06399999999996"/>
    <n v="1476.68"/>
  </r>
  <r>
    <s v="SO - 0010625"/>
    <x v="1732"/>
    <d v="2018-10-20T00:00:00"/>
    <d v="2018-11-08T00:00:00"/>
    <n v="846"/>
    <x v="0"/>
    <s v="USD"/>
    <s v="NXH382"/>
    <n v="858"/>
    <n v="371"/>
    <n v="9"/>
    <n v="2412"/>
    <n v="21708"/>
    <n v="1664.28"/>
    <n v="6729.4800000000005"/>
  </r>
  <r>
    <s v="SO - 0004263"/>
    <x v="1732"/>
    <d v="2018-10-30T00:00:00"/>
    <d v="2018-10-30T00:00:00"/>
    <n v="791"/>
    <x v="0"/>
    <s v="USD"/>
    <s v="NXH382"/>
    <n v="424"/>
    <n v="102"/>
    <n v="7"/>
    <n v="6411.9000000000005"/>
    <n v="44883.3"/>
    <n v="2564.7600000000002"/>
    <n v="26929.980000000003"/>
  </r>
  <r>
    <s v="SO - 0010730"/>
    <x v="1732"/>
    <d v="2018-10-03T00:00:00"/>
    <d v="2018-10-19T00:00:00"/>
    <n v="509"/>
    <x v="0"/>
    <s v="USD"/>
    <s v="NXH382"/>
    <n v="4"/>
    <n v="163"/>
    <n v="10"/>
    <n v="2217.7000000000003"/>
    <n v="22177.000000000004"/>
    <n v="1153.2040000000002"/>
    <n v="10644.960000000001"/>
  </r>
  <r>
    <s v="SO - 0009960"/>
    <x v="1732"/>
    <d v="2018-10-16T00:00:00"/>
    <d v="2018-11-01T00:00:00"/>
    <n v="1676"/>
    <x v="2"/>
    <s v="USD"/>
    <s v="NXH382"/>
    <n v="310"/>
    <n v="287"/>
    <n v="8"/>
    <n v="3986.5"/>
    <n v="31892"/>
    <n v="2152.71"/>
    <n v="14670.32"/>
  </r>
  <r>
    <s v="SO - 0008158"/>
    <x v="1732"/>
    <d v="2018-10-16T00:00:00"/>
    <d v="2018-11-05T00:00:00"/>
    <n v="3026"/>
    <x v="1"/>
    <s v="USD"/>
    <s v="NXH382"/>
    <n v="18"/>
    <n v="94"/>
    <n v="10"/>
    <n v="951.4"/>
    <n v="9514"/>
    <n v="675.49399999999991"/>
    <n v="2759.0600000000004"/>
  </r>
  <r>
    <s v="SO - 0006860"/>
    <x v="1732"/>
    <d v="2018-10-26T00:00:00"/>
    <d v="2018-10-21T00:00:00"/>
    <n v="728"/>
    <x v="0"/>
    <s v="USD"/>
    <s v="AXW291"/>
    <n v="797"/>
    <n v="11"/>
    <n v="10"/>
    <n v="2613"/>
    <n v="26130"/>
    <n v="2221.0499999999997"/>
    <n v="3919.5000000000027"/>
  </r>
  <r>
    <s v="SO - 0007046"/>
    <x v="1732"/>
    <d v="2018-10-12T00:00:00"/>
    <d v="2018-10-24T00:00:00"/>
    <n v="1521"/>
    <x v="1"/>
    <s v="USD"/>
    <s v="AXW291"/>
    <n v="171"/>
    <n v="234"/>
    <n v="12"/>
    <n v="804"/>
    <n v="9648"/>
    <n v="538.68000000000006"/>
    <n v="3183.8399999999992"/>
  </r>
  <r>
    <s v="SO - 0004675"/>
    <x v="1732"/>
    <d v="2018-10-26T00:00:00"/>
    <d v="2018-10-29T00:00:00"/>
    <n v="3572"/>
    <x v="0"/>
    <s v="USD"/>
    <s v="AXW291"/>
    <n v="399"/>
    <n v="319"/>
    <n v="6"/>
    <n v="1011.7"/>
    <n v="6070.2000000000007"/>
    <n v="607.02"/>
    <n v="2428.0800000000004"/>
  </r>
  <r>
    <s v="SO - 0001069"/>
    <x v="1732"/>
    <d v="2018-10-21T00:00:00"/>
    <d v="2018-10-25T00:00:00"/>
    <n v="1703"/>
    <x v="0"/>
    <s v="USD"/>
    <s v="AXW291"/>
    <n v="493"/>
    <n v="303"/>
    <n v="12"/>
    <n v="6344.9000000000005"/>
    <n v="76138.8"/>
    <n v="3235.8990000000003"/>
    <n v="37308.012000000002"/>
  </r>
  <r>
    <s v="SO - 0008473"/>
    <x v="1732"/>
    <d v="2018-10-08T00:00:00"/>
    <d v="2018-10-05T00:00:00"/>
    <n v="911"/>
    <x v="0"/>
    <s v="USD"/>
    <s v="NXH382"/>
    <n v="493"/>
    <n v="168"/>
    <n v="9"/>
    <n v="5460.5"/>
    <n v="49144.5"/>
    <n v="3767.7449999999999"/>
    <n v="15234.795000000002"/>
  </r>
  <r>
    <s v="SO - 0009019"/>
    <x v="1732"/>
    <d v="2018-10-20T00:00:00"/>
    <d v="2018-11-02T00:00:00"/>
    <n v="709"/>
    <x v="0"/>
    <s v="USD"/>
    <s v="GUT930"/>
    <n v="211"/>
    <n v="409"/>
    <n v="11"/>
    <n v="1132.3"/>
    <n v="12455.3"/>
    <n v="634.08800000000008"/>
    <n v="5480.3319999999985"/>
  </r>
  <r>
    <s v="SO - 0009355"/>
    <x v="1732"/>
    <d v="2018-10-12T00:00:00"/>
    <d v="2018-10-31T00:00:00"/>
    <n v="792"/>
    <x v="0"/>
    <s v="USD"/>
    <s v="GUT930"/>
    <n v="94"/>
    <n v="28"/>
    <n v="12"/>
    <n v="2398.6"/>
    <n v="28783.199999999997"/>
    <n v="1127.3419999999999"/>
    <n v="15255.096000000001"/>
  </r>
  <r>
    <s v="SO - 0008962"/>
    <x v="1732"/>
    <d v="2018-10-04T00:00:00"/>
    <d v="2018-10-13T00:00:00"/>
    <n v="2837"/>
    <x v="1"/>
    <s v="USD"/>
    <s v="NXH382"/>
    <n v="575"/>
    <n v="126"/>
    <n v="5"/>
    <n v="3437.1"/>
    <n v="17185.5"/>
    <n v="2199.7440000000001"/>
    <n v="6186.7799999999988"/>
  </r>
  <r>
    <s v="SO - 0004112"/>
    <x v="1732"/>
    <d v="2018-09-29T00:00:00"/>
    <d v="2018-09-26T00:00:00"/>
    <n v="912"/>
    <x v="1"/>
    <s v="USD"/>
    <s v="NXH382"/>
    <n v="711"/>
    <n v="257"/>
    <n v="6"/>
    <n v="1025.1000000000001"/>
    <n v="6150.6"/>
    <n v="553.55400000000009"/>
    <n v="2829.2760000000003"/>
  </r>
  <r>
    <s v="SO - 0010371"/>
    <x v="1732"/>
    <d v="2018-10-04T00:00:00"/>
    <d v="2018-10-22T00:00:00"/>
    <n v="1650"/>
    <x v="0"/>
    <s v="USD"/>
    <s v="AXW291"/>
    <n v="196"/>
    <n v="75"/>
    <n v="6"/>
    <n v="1721.9"/>
    <n v="10331.400000000001"/>
    <n v="947.04500000000007"/>
    <n v="4649.13"/>
  </r>
  <r>
    <s v="SO - 0010176"/>
    <x v="1732"/>
    <d v="2018-10-09T00:00:00"/>
    <d v="2018-10-07T00:00:00"/>
    <n v="3481"/>
    <x v="1"/>
    <s v="USD"/>
    <s v="AXW291"/>
    <n v="323"/>
    <n v="4"/>
    <n v="12"/>
    <n v="1996.6000000000001"/>
    <n v="23959.200000000001"/>
    <n v="1677.144"/>
    <n v="3833.4720000000016"/>
  </r>
  <r>
    <s v="SO - 0010244"/>
    <x v="1732"/>
    <d v="2018-10-12T00:00:00"/>
    <d v="2018-10-24T00:00:00"/>
    <n v="3564"/>
    <x v="1"/>
    <s v="USD"/>
    <s v="NXH382"/>
    <n v="610"/>
    <n v="145"/>
    <n v="7"/>
    <n v="3973.1"/>
    <n v="27811.7"/>
    <n v="2383.8599999999997"/>
    <n v="11124.680000000002"/>
  </r>
  <r>
    <s v="SO - 0006064"/>
    <x v="1732"/>
    <d v="2018-10-11T00:00:00"/>
    <d v="2018-10-24T00:00:00"/>
    <n v="2981"/>
    <x v="0"/>
    <s v="USD"/>
    <s v="GUT930"/>
    <n v="847"/>
    <n v="267"/>
    <n v="10"/>
    <n v="3959.7000000000003"/>
    <n v="39597"/>
    <n v="2930.1780000000003"/>
    <n v="10295.219999999999"/>
  </r>
  <r>
    <s v="SO - 0001097"/>
    <x v="1732"/>
    <d v="2018-10-20T00:00:00"/>
    <d v="2018-11-02T00:00:00"/>
    <n v="2761"/>
    <x v="0"/>
    <s v="USD"/>
    <s v="GUT930"/>
    <n v="952"/>
    <n v="84"/>
    <n v="6"/>
    <n v="2659.9"/>
    <n v="15959.400000000001"/>
    <n v="1915.1279999999999"/>
    <n v="4468.6320000000014"/>
  </r>
  <r>
    <s v="SO - 0004558"/>
    <x v="1732"/>
    <d v="2018-09-29T00:00:00"/>
    <d v="2018-10-15T00:00:00"/>
    <n v="3127"/>
    <x v="0"/>
    <s v="USD"/>
    <s v="GUT930"/>
    <n v="571"/>
    <n v="98"/>
    <n v="8"/>
    <n v="3872.6"/>
    <n v="30980.799999999999"/>
    <n v="1742.67"/>
    <n v="17039.439999999999"/>
  </r>
  <r>
    <s v="SO - 0006687"/>
    <x v="1732"/>
    <d v="2018-10-16T00:00:00"/>
    <d v="2018-10-28T00:00:00"/>
    <n v="599"/>
    <x v="0"/>
    <s v="USD"/>
    <s v="GUT930"/>
    <n v="218"/>
    <n v="334"/>
    <n v="9"/>
    <n v="1031.8"/>
    <n v="9286.1999999999989"/>
    <n v="804.80399999999997"/>
    <n v="2042.9639999999999"/>
  </r>
  <r>
    <s v="SO - 0002107"/>
    <x v="1732"/>
    <d v="2018-10-09T00:00:00"/>
    <d v="2018-10-28T00:00:00"/>
    <n v="2879"/>
    <x v="1"/>
    <s v="USD"/>
    <s v="NXH382"/>
    <n v="69"/>
    <n v="209"/>
    <n v="12"/>
    <n v="1882.7"/>
    <n v="22592.400000000001"/>
    <n v="1355.5439999999999"/>
    <n v="6325.8720000000021"/>
  </r>
  <r>
    <s v="SO - 0004341"/>
    <x v="1733"/>
    <d v="2018-10-04T00:00:00"/>
    <d v="2018-10-23T00:00:00"/>
    <n v="1747"/>
    <x v="1"/>
    <s v="USD"/>
    <s v="AXW291"/>
    <n v="482"/>
    <n v="385"/>
    <n v="6"/>
    <n v="3986.5"/>
    <n v="23919"/>
    <n v="3109.4700000000003"/>
    <n v="5262.1799999999985"/>
  </r>
  <r>
    <s v="SO - 0007639"/>
    <x v="1733"/>
    <d v="2018-10-05T00:00:00"/>
    <d v="2018-10-16T00:00:00"/>
    <n v="167"/>
    <x v="1"/>
    <s v="USD"/>
    <s v="AXW291"/>
    <n v="46"/>
    <n v="116"/>
    <n v="5"/>
    <n v="2525.9"/>
    <n v="12629.5"/>
    <n v="1288.2090000000001"/>
    <n v="6188.4549999999999"/>
  </r>
  <r>
    <s v="SO - 0001663"/>
    <x v="1733"/>
    <d v="2018-10-04T00:00:00"/>
    <d v="2018-10-09T00:00:00"/>
    <n v="351"/>
    <x v="2"/>
    <s v="USD"/>
    <s v="GUT930"/>
    <n v="97"/>
    <n v="130"/>
    <n v="11"/>
    <n v="1132.3"/>
    <n v="12455.3"/>
    <n v="781.28699999999992"/>
    <n v="3861.1430000000005"/>
  </r>
  <r>
    <s v="SO - 0008632"/>
    <x v="1733"/>
    <d v="2018-10-10T00:00:00"/>
    <d v="2018-10-15T00:00:00"/>
    <n v="2183"/>
    <x v="2"/>
    <s v="USD"/>
    <s v="AXW291"/>
    <n v="602"/>
    <n v="152"/>
    <n v="6"/>
    <n v="3229.4"/>
    <n v="19376.400000000001"/>
    <n v="2389.7559999999999"/>
    <n v="5037.8640000000014"/>
  </r>
  <r>
    <s v="SO - 0005173"/>
    <x v="1733"/>
    <d v="2018-10-24T00:00:00"/>
    <d v="2018-11-04T00:00:00"/>
    <n v="2002"/>
    <x v="2"/>
    <s v="USD"/>
    <s v="NXH382"/>
    <n v="553"/>
    <n v="251"/>
    <n v="8"/>
    <n v="1842.5"/>
    <n v="14740"/>
    <n v="921.25"/>
    <n v="7370"/>
  </r>
  <r>
    <s v="SO - 000292"/>
    <x v="1733"/>
    <d v="2018-10-08T00:00:00"/>
    <d v="2018-10-14T00:00:00"/>
    <n v="1718"/>
    <x v="1"/>
    <s v="USD"/>
    <s v="FLR025"/>
    <n v="474"/>
    <n v="381"/>
    <n v="6"/>
    <n v="1025.1000000000001"/>
    <n v="6150.6"/>
    <n v="440.79300000000006"/>
    <n v="3505.8420000000001"/>
  </r>
  <r>
    <s v="SO - 0003500"/>
    <x v="1733"/>
    <d v="2018-10-15T00:00:00"/>
    <d v="2018-10-31T00:00:00"/>
    <n v="1656"/>
    <x v="1"/>
    <s v="USD"/>
    <s v="AXW291"/>
    <n v="217"/>
    <n v="202"/>
    <n v="5"/>
    <n v="1105.5"/>
    <n v="5527.5"/>
    <n v="442.20000000000005"/>
    <n v="3316.5"/>
  </r>
  <r>
    <s v="SO - 0007000"/>
    <x v="1733"/>
    <d v="2018-10-27T00:00:00"/>
    <d v="2018-10-29T00:00:00"/>
    <n v="2630"/>
    <x v="0"/>
    <s v="USD"/>
    <s v="GUT930"/>
    <n v="439"/>
    <n v="292"/>
    <n v="6"/>
    <n v="2619.7000000000003"/>
    <n v="15718.2"/>
    <n v="2121.9570000000003"/>
    <n v="2986.4579999999996"/>
  </r>
  <r>
    <s v="SO - 0009586"/>
    <x v="1733"/>
    <d v="2018-10-20T00:00:00"/>
    <d v="2018-10-28T00:00:00"/>
    <n v="1237"/>
    <x v="0"/>
    <s v="USD"/>
    <s v="NXH382"/>
    <n v="873"/>
    <n v="82"/>
    <n v="7"/>
    <n v="6338.2"/>
    <n v="44367.4"/>
    <n v="4817.0320000000002"/>
    <n v="10648.175999999998"/>
  </r>
  <r>
    <s v="SO - 0006746"/>
    <x v="1733"/>
    <d v="2018-10-05T00:00:00"/>
    <d v="2018-10-12T00:00:00"/>
    <n v="796"/>
    <x v="2"/>
    <s v="USD"/>
    <s v="FLR025"/>
    <n v="241"/>
    <n v="254"/>
    <n v="6"/>
    <n v="6291.3"/>
    <n v="37747.800000000003"/>
    <n v="3837.6930000000002"/>
    <n v="14721.642"/>
  </r>
  <r>
    <s v="SO - 0003909"/>
    <x v="1733"/>
    <d v="2018-10-05T00:00:00"/>
    <d v="2018-10-15T00:00:00"/>
    <n v="834"/>
    <x v="1"/>
    <s v="USD"/>
    <s v="FLR025"/>
    <n v="525"/>
    <n v="263"/>
    <n v="9"/>
    <n v="3886"/>
    <n v="34974"/>
    <n v="1632.12"/>
    <n v="20284.920000000002"/>
  </r>
  <r>
    <s v="SO - 0005834"/>
    <x v="1733"/>
    <d v="2018-10-03T00:00:00"/>
    <d v="2018-10-08T00:00:00"/>
    <n v="2423"/>
    <x v="0"/>
    <s v="USD"/>
    <s v="AXW291"/>
    <n v="128"/>
    <n v="232"/>
    <n v="7"/>
    <n v="3906.1"/>
    <n v="27342.7"/>
    <n v="2538.9650000000001"/>
    <n v="9569.9449999999979"/>
  </r>
  <r>
    <s v="SO - 0009093"/>
    <x v="1733"/>
    <d v="2018-10-01T00:00:00"/>
    <d v="2018-10-09T00:00:00"/>
    <n v="1491"/>
    <x v="0"/>
    <s v="USD"/>
    <s v="NXH382"/>
    <n v="954"/>
    <n v="216"/>
    <n v="11"/>
    <n v="1112.2"/>
    <n v="12234.2"/>
    <n v="567.22199999999998"/>
    <n v="5994.7580000000007"/>
  </r>
  <r>
    <s v="SO - 0003511"/>
    <x v="1733"/>
    <d v="2018-10-28T00:00:00"/>
    <d v="2018-11-15T00:00:00"/>
    <n v="2833"/>
    <x v="0"/>
    <s v="USD"/>
    <s v="GUT930"/>
    <n v="329"/>
    <n v="178"/>
    <n v="8"/>
    <n v="683.4"/>
    <n v="5467.2"/>
    <n v="369.036"/>
    <n v="2514.9119999999998"/>
  </r>
  <r>
    <s v="SO - 0008061"/>
    <x v="1733"/>
    <d v="2018-10-24T00:00:00"/>
    <d v="2018-11-04T00:00:00"/>
    <n v="1756"/>
    <x v="0"/>
    <s v="USD"/>
    <s v="NXH382"/>
    <n v="274"/>
    <n v="80"/>
    <n v="12"/>
    <n v="1701.8"/>
    <n v="20421.599999999999"/>
    <n v="1191.26"/>
    <n v="6126.48"/>
  </r>
  <r>
    <s v="SO - 0007964"/>
    <x v="1733"/>
    <d v="2018-10-31T00:00:00"/>
    <d v="2018-11-19T00:00:00"/>
    <n v="2294"/>
    <x v="0"/>
    <s v="USD"/>
    <s v="NXH382"/>
    <n v="580"/>
    <n v="321"/>
    <n v="7"/>
    <n v="1802.3"/>
    <n v="12616.1"/>
    <n v="1477.886"/>
    <n v="2270.8980000000001"/>
  </r>
  <r>
    <s v="SO - 0002133"/>
    <x v="1733"/>
    <d v="2018-10-06T00:00:00"/>
    <d v="2018-10-01T00:00:00"/>
    <n v="1163"/>
    <x v="1"/>
    <s v="USD"/>
    <s v="FLR025"/>
    <n v="159"/>
    <n v="83"/>
    <n v="10"/>
    <n v="3390.2000000000003"/>
    <n v="33902"/>
    <n v="2000.2180000000001"/>
    <n v="13899.820000000002"/>
  </r>
  <r>
    <s v="SO - 0001149"/>
    <x v="1733"/>
    <d v="2018-09-30T00:00:00"/>
    <d v="2018-10-20T00:00:00"/>
    <n v="1865"/>
    <x v="1"/>
    <s v="USD"/>
    <s v="AXW291"/>
    <n v="410"/>
    <n v="332"/>
    <n v="12"/>
    <n v="1085.4000000000001"/>
    <n v="13024.800000000001"/>
    <n v="759.78"/>
    <n v="3907.4400000000014"/>
  </r>
  <r>
    <s v="SO - 0002775"/>
    <x v="1733"/>
    <d v="2018-10-21T00:00:00"/>
    <d v="2018-10-26T00:00:00"/>
    <n v="379"/>
    <x v="0"/>
    <s v="USD"/>
    <s v="AXW291"/>
    <n v="267"/>
    <n v="166"/>
    <n v="12"/>
    <n v="984.9"/>
    <n v="11818.8"/>
    <n v="502.29899999999998"/>
    <n v="5791.2119999999995"/>
  </r>
  <r>
    <s v="SO - 0004569"/>
    <x v="1733"/>
    <d v="2018-10-30T00:00:00"/>
    <d v="2018-10-31T00:00:00"/>
    <n v="1554"/>
    <x v="0"/>
    <s v="USD"/>
    <s v="NXH382"/>
    <n v="375"/>
    <n v="342"/>
    <n v="7"/>
    <n v="2767.1"/>
    <n v="19369.7"/>
    <n v="1632.5889999999999"/>
    <n v="7941.5769999999993"/>
  </r>
  <r>
    <s v="SO - 0007915"/>
    <x v="1733"/>
    <d v="2018-10-25T00:00:00"/>
    <d v="2018-10-26T00:00:00"/>
    <n v="990"/>
    <x v="0"/>
    <s v="USD"/>
    <s v="NXH382"/>
    <n v="318"/>
    <n v="294"/>
    <n v="7"/>
    <n v="1038.5"/>
    <n v="7269.5"/>
    <n v="872.33999999999992"/>
    <n v="1163.1200000000006"/>
  </r>
  <r>
    <s v="SO - 0001724"/>
    <x v="1734"/>
    <d v="2018-10-26T00:00:00"/>
    <d v="2018-11-08T00:00:00"/>
    <n v="2244"/>
    <x v="0"/>
    <s v="USD"/>
    <s v="AXW291"/>
    <n v="619"/>
    <n v="252"/>
    <n v="11"/>
    <n v="1038.5"/>
    <n v="11423.5"/>
    <n v="633.48500000000001"/>
    <n v="4455.165"/>
  </r>
  <r>
    <s v="SO - 0007986"/>
    <x v="1734"/>
    <d v="2018-10-27T00:00:00"/>
    <d v="2018-10-27T00:00:00"/>
    <n v="3156"/>
    <x v="1"/>
    <s v="USD"/>
    <s v="AXW291"/>
    <n v="871"/>
    <n v="264"/>
    <n v="7"/>
    <n v="1132.3"/>
    <n v="7926.0999999999995"/>
    <n v="532.18099999999993"/>
    <n v="4200.8330000000005"/>
  </r>
  <r>
    <s v="SO - 0005850"/>
    <x v="1734"/>
    <d v="2018-10-19T00:00:00"/>
    <d v="2018-10-20T00:00:00"/>
    <n v="1625"/>
    <x v="2"/>
    <s v="USD"/>
    <s v="AXW291"/>
    <n v="449"/>
    <n v="295"/>
    <n v="8"/>
    <n v="3919.5"/>
    <n v="31356"/>
    <n v="2665.26"/>
    <n v="10033.919999999998"/>
  </r>
  <r>
    <s v="SO - 0007571"/>
    <x v="1734"/>
    <d v="2018-10-31T00:00:00"/>
    <d v="2018-11-16T00:00:00"/>
    <n v="338"/>
    <x v="1"/>
    <s v="USD"/>
    <s v="AXW291"/>
    <n v="94"/>
    <n v="252"/>
    <n v="12"/>
    <n v="1098.8"/>
    <n v="13185.599999999999"/>
    <n v="648.29199999999992"/>
    <n v="5406.0960000000005"/>
  </r>
  <r>
    <s v="SO - 0005768"/>
    <x v="1734"/>
    <d v="2018-10-17T00:00:00"/>
    <d v="2018-10-15T00:00:00"/>
    <n v="557"/>
    <x v="2"/>
    <s v="USD"/>
    <s v="AXW291"/>
    <n v="154"/>
    <n v="48"/>
    <n v="11"/>
    <n v="1145.7"/>
    <n v="12602.7"/>
    <n v="492.65100000000001"/>
    <n v="7183.5389999999998"/>
  </r>
  <r>
    <s v="SO - 0006307"/>
    <x v="1734"/>
    <d v="2018-10-16T00:00:00"/>
    <d v="2018-10-15T00:00:00"/>
    <n v="2699"/>
    <x v="1"/>
    <s v="USD"/>
    <s v="AXW291"/>
    <n v="745"/>
    <n v="191"/>
    <n v="11"/>
    <n v="5902.7"/>
    <n v="64929.7"/>
    <n v="3069.404"/>
    <n v="31166.255999999998"/>
  </r>
  <r>
    <s v="SO - 000121"/>
    <x v="1734"/>
    <d v="2018-10-30T00:00:00"/>
    <d v="2018-11-07T00:00:00"/>
    <n v="886"/>
    <x v="2"/>
    <s v="USD"/>
    <s v="GUT930"/>
    <n v="245"/>
    <n v="320"/>
    <n v="8"/>
    <n v="2278"/>
    <n v="18224"/>
    <n v="1754.06"/>
    <n v="4191.5200000000004"/>
  </r>
  <r>
    <s v="SO - 0007387"/>
    <x v="1734"/>
    <d v="2018-10-19T00:00:00"/>
    <d v="2018-10-25T00:00:00"/>
    <n v="1159"/>
    <x v="0"/>
    <s v="USD"/>
    <s v="NXH382"/>
    <n v="320"/>
    <n v="316"/>
    <n v="8"/>
    <n v="938"/>
    <n v="7504"/>
    <n v="731.64"/>
    <n v="1650.88"/>
  </r>
  <r>
    <s v="SO - 0007503"/>
    <x v="1734"/>
    <d v="2018-10-01T00:00:00"/>
    <d v="2018-10-11T00:00:00"/>
    <n v="3330"/>
    <x v="0"/>
    <s v="USD"/>
    <s v="NXH382"/>
    <n v="919"/>
    <n v="345"/>
    <n v="8"/>
    <n v="837.5"/>
    <n v="6700"/>
    <n v="711.875"/>
    <n v="1005"/>
  </r>
  <r>
    <s v="SO - 000390"/>
    <x v="1734"/>
    <d v="2018-10-08T00:00:00"/>
    <d v="2018-10-17T00:00:00"/>
    <n v="1231"/>
    <x v="1"/>
    <s v="USD"/>
    <s v="FLR025"/>
    <n v="340"/>
    <n v="378"/>
    <n v="5"/>
    <n v="1721.9"/>
    <n v="8609.5"/>
    <n v="1377.5200000000002"/>
    <n v="1721.8999999999994"/>
  </r>
  <r>
    <s v="SO - 0006756"/>
    <x v="1734"/>
    <d v="2018-10-28T00:00:00"/>
    <d v="2018-11-12T00:00:00"/>
    <n v="3056"/>
    <x v="0"/>
    <s v="USD"/>
    <s v="FLR025"/>
    <n v="843"/>
    <n v="319"/>
    <n v="11"/>
    <n v="3912.8"/>
    <n v="43040.800000000003"/>
    <n v="2934.6000000000004"/>
    <n v="10760.199999999997"/>
  </r>
  <r>
    <s v="SO - 0001838"/>
    <x v="1734"/>
    <d v="2018-10-15T00:00:00"/>
    <d v="2018-10-13T00:00:00"/>
    <n v="2700"/>
    <x v="0"/>
    <s v="USD"/>
    <s v="AXW291"/>
    <n v="583"/>
    <n v="188"/>
    <n v="10"/>
    <n v="2566.1"/>
    <n v="25661"/>
    <n v="1950.2359999999999"/>
    <n v="6158.64"/>
  </r>
  <r>
    <s v="SO - 000145"/>
    <x v="1734"/>
    <d v="2018-10-27T00:00:00"/>
    <d v="2018-11-16T00:00:00"/>
    <n v="430"/>
    <x v="2"/>
    <s v="USD"/>
    <s v="GUT930"/>
    <n v="151"/>
    <n v="378"/>
    <n v="9"/>
    <n v="3865.9"/>
    <n v="34793.1"/>
    <n v="2164.9040000000005"/>
    <n v="15308.963999999996"/>
  </r>
  <r>
    <s v="SO - 0002945"/>
    <x v="1734"/>
    <d v="2018-10-12T00:00:00"/>
    <d v="2018-10-20T00:00:00"/>
    <n v="2007"/>
    <x v="1"/>
    <s v="USD"/>
    <s v="NXH382"/>
    <n v="687"/>
    <n v="291"/>
    <n v="12"/>
    <n v="2472.3000000000002"/>
    <n v="29667.600000000002"/>
    <n v="2027.2860000000001"/>
    <n v="5340.1680000000015"/>
  </r>
  <r>
    <s v="SO - 0008652"/>
    <x v="1734"/>
    <d v="2018-10-14T00:00:00"/>
    <d v="2018-10-27T00:00:00"/>
    <n v="2373"/>
    <x v="1"/>
    <s v="USD"/>
    <s v="FLR025"/>
    <n v="361"/>
    <n v="246"/>
    <n v="8"/>
    <n v="2740.3"/>
    <n v="21922.400000000001"/>
    <n v="2137.4340000000002"/>
    <n v="4822.9279999999999"/>
  </r>
  <r>
    <s v="SO - 0003944"/>
    <x v="1734"/>
    <d v="2018-10-27T00:00:00"/>
    <d v="2018-10-24T00:00:00"/>
    <n v="3256"/>
    <x v="0"/>
    <s v="USD"/>
    <s v="AXW291"/>
    <n v="65"/>
    <n v="275"/>
    <n v="12"/>
    <n v="268"/>
    <n v="3216"/>
    <n v="171.52"/>
    <n v="1157.7599999999998"/>
  </r>
  <r>
    <s v="SO - 0008584"/>
    <x v="1734"/>
    <d v="2018-10-11T00:00:00"/>
    <d v="2018-10-06T00:00:00"/>
    <n v="783"/>
    <x v="0"/>
    <s v="USD"/>
    <s v="AXW291"/>
    <n v="894"/>
    <n v="89"/>
    <n v="8"/>
    <n v="2311.5"/>
    <n v="18492"/>
    <n v="1040.175"/>
    <n v="10170.6"/>
  </r>
  <r>
    <s v="SO - 0008442"/>
    <x v="1734"/>
    <d v="2018-11-01T00:00:00"/>
    <d v="2018-11-16T00:00:00"/>
    <n v="2115"/>
    <x v="0"/>
    <s v="USD"/>
    <s v="AXW291"/>
    <n v="385"/>
    <n v="241"/>
    <n v="9"/>
    <n v="167.5"/>
    <n v="1507.5"/>
    <n v="130.65"/>
    <n v="331.65"/>
  </r>
  <r>
    <s v="SO - 0010640"/>
    <x v="1734"/>
    <d v="2018-10-07T00:00:00"/>
    <d v="2018-10-05T00:00:00"/>
    <n v="3532"/>
    <x v="2"/>
    <s v="USD"/>
    <s v="AXW291"/>
    <n v="930"/>
    <n v="323"/>
    <n v="8"/>
    <n v="1695.1000000000001"/>
    <n v="13560.800000000001"/>
    <n v="983.15800000000002"/>
    <n v="5695.536000000001"/>
  </r>
  <r>
    <s v="SO - 0004817"/>
    <x v="1734"/>
    <d v="2018-10-17T00:00:00"/>
    <d v="2018-10-28T00:00:00"/>
    <n v="29"/>
    <x v="2"/>
    <s v="USD"/>
    <s v="AXW291"/>
    <n v="226"/>
    <n v="255"/>
    <n v="10"/>
    <n v="944.7"/>
    <n v="9447"/>
    <n v="736.8660000000001"/>
    <n v="2078.3399999999992"/>
  </r>
  <r>
    <s v="SO - 0007475"/>
    <x v="1734"/>
    <d v="2018-10-21T00:00:00"/>
    <d v="2018-10-29T00:00:00"/>
    <n v="902"/>
    <x v="2"/>
    <s v="USD"/>
    <s v="GUT930"/>
    <n v="667"/>
    <n v="341"/>
    <n v="12"/>
    <n v="951.4"/>
    <n v="11416.8"/>
    <n v="780.14799999999991"/>
    <n v="2055.0240000000008"/>
  </r>
  <r>
    <s v="SO - 0001602"/>
    <x v="1734"/>
    <d v="2018-10-18T00:00:00"/>
    <d v="2018-10-23T00:00:00"/>
    <n v="2353"/>
    <x v="1"/>
    <s v="USD"/>
    <s v="GUT930"/>
    <n v="19"/>
    <n v="186"/>
    <n v="7"/>
    <n v="6157.3"/>
    <n v="43101.1"/>
    <n v="4248.5369999999994"/>
    <n v="13361.341000000006"/>
  </r>
  <r>
    <s v="SO - 0001212"/>
    <x v="1734"/>
    <d v="2018-10-22T00:00:00"/>
    <d v="2018-11-02T00:00:00"/>
    <n v="2647"/>
    <x v="1"/>
    <s v="USD"/>
    <s v="GUT930"/>
    <n v="984"/>
    <n v="192"/>
    <n v="7"/>
    <n v="3517.5"/>
    <n v="24622.5"/>
    <n v="2673.3"/>
    <n v="5909.3999999999987"/>
  </r>
  <r>
    <s v="SO - 0006328"/>
    <x v="1735"/>
    <d v="2018-10-17T00:00:00"/>
    <d v="2018-10-30T00:00:00"/>
    <n v="3115"/>
    <x v="0"/>
    <s v="USD"/>
    <s v="AXW291"/>
    <n v="860"/>
    <n v="186"/>
    <n v="8"/>
    <n v="247.9"/>
    <n v="1983.2"/>
    <n v="114.03400000000001"/>
    <n v="1070.9279999999999"/>
  </r>
  <r>
    <s v="SO - 0005839"/>
    <x v="1735"/>
    <d v="2018-10-30T00:00:00"/>
    <d v="2018-11-04T00:00:00"/>
    <n v="3135"/>
    <x v="2"/>
    <s v="USD"/>
    <s v="AXW291"/>
    <n v="865"/>
    <n v="298"/>
    <n v="7"/>
    <n v="3872.6"/>
    <n v="27108.2"/>
    <n v="2865.7239999999997"/>
    <n v="7048.1320000000014"/>
  </r>
  <r>
    <s v="SO - 0004564"/>
    <x v="1735"/>
    <d v="2018-10-27T00:00:00"/>
    <d v="2018-10-30T00:00:00"/>
    <n v="2105"/>
    <x v="0"/>
    <s v="USD"/>
    <s v="GUT930"/>
    <n v="581"/>
    <n v="184"/>
    <n v="11"/>
    <n v="1983.2"/>
    <n v="21815.200000000001"/>
    <n v="1348.576"/>
    <n v="6980.8640000000005"/>
  </r>
  <r>
    <s v="SO - 0007025"/>
    <x v="1735"/>
    <d v="2018-10-27T00:00:00"/>
    <d v="2018-10-27T00:00:00"/>
    <n v="3069"/>
    <x v="2"/>
    <s v="USD"/>
    <s v="GUT930"/>
    <n v="847"/>
    <n v="141"/>
    <n v="9"/>
    <n v="2485.7000000000003"/>
    <n v="22371.300000000003"/>
    <n v="1043.9940000000001"/>
    <n v="12975.354000000001"/>
  </r>
  <r>
    <s v="SO - 0006579"/>
    <x v="1735"/>
    <d v="2018-10-20T00:00:00"/>
    <d v="2018-10-20T00:00:00"/>
    <n v="3562"/>
    <x v="2"/>
    <s v="USD"/>
    <s v="NXH382"/>
    <n v="983"/>
    <n v="228"/>
    <n v="11"/>
    <n v="2278"/>
    <n v="25058"/>
    <n v="1047.8800000000001"/>
    <n v="13531.32"/>
  </r>
  <r>
    <s v="SO - 0009271"/>
    <x v="1735"/>
    <d v="2018-10-13T00:00:00"/>
    <d v="2018-10-22T00:00:00"/>
    <n v="2960"/>
    <x v="2"/>
    <s v="USD"/>
    <s v="AXW291"/>
    <n v="817"/>
    <n v="83"/>
    <n v="5"/>
    <n v="2666.6"/>
    <n v="13333"/>
    <n v="1093.3059999999998"/>
    <n v="7866.47"/>
  </r>
  <r>
    <s v="SO - 0003378"/>
    <x v="1735"/>
    <d v="2018-10-17T00:00:00"/>
    <d v="2018-10-19T00:00:00"/>
    <n v="691"/>
    <x v="1"/>
    <s v="USD"/>
    <s v="AXW291"/>
    <n v="531"/>
    <n v="110"/>
    <n v="11"/>
    <n v="2351.7000000000003"/>
    <n v="25868.700000000004"/>
    <n v="1269.9180000000001"/>
    <n v="11899.602000000003"/>
  </r>
  <r>
    <s v="SO - 0004051"/>
    <x v="1735"/>
    <d v="2018-10-20T00:00:00"/>
    <d v="2018-10-15T00:00:00"/>
    <n v="1629"/>
    <x v="0"/>
    <s v="USD"/>
    <s v="AXW291"/>
    <n v="748"/>
    <n v="87"/>
    <n v="8"/>
    <n v="1943"/>
    <n v="15544"/>
    <n v="1224.0899999999999"/>
    <n v="5751.2800000000007"/>
  </r>
  <r>
    <s v="SO - 0002752"/>
    <x v="1735"/>
    <d v="2018-10-09T00:00:00"/>
    <d v="2018-10-21T00:00:00"/>
    <n v="3426"/>
    <x v="0"/>
    <s v="USD"/>
    <s v="AXW291"/>
    <n v="109"/>
    <n v="325"/>
    <n v="8"/>
    <n v="1025.1000000000001"/>
    <n v="8200.8000000000011"/>
    <n v="481.79700000000003"/>
    <n v="4346.4240000000009"/>
  </r>
  <r>
    <s v="SO - 0005388"/>
    <x v="1735"/>
    <d v="2018-10-16T00:00:00"/>
    <d v="2018-11-05T00:00:00"/>
    <n v="3124"/>
    <x v="2"/>
    <s v="USD"/>
    <s v="AXW291"/>
    <n v="160"/>
    <n v="59"/>
    <n v="5"/>
    <n v="167.5"/>
    <n v="837.5"/>
    <n v="105.52500000000001"/>
    <n v="309.875"/>
  </r>
  <r>
    <s v="SO - 0007949"/>
    <x v="1735"/>
    <d v="2018-10-17T00:00:00"/>
    <d v="2018-10-27T00:00:00"/>
    <n v="53"/>
    <x v="0"/>
    <s v="USD"/>
    <s v="AXW291"/>
    <n v="976"/>
    <n v="377"/>
    <n v="5"/>
    <n v="207.70000000000002"/>
    <n v="1038.5"/>
    <n v="99.695999999999998"/>
    <n v="540.0200000000001"/>
  </r>
  <r>
    <s v="SO - 0001251"/>
    <x v="1735"/>
    <d v="2018-10-27T00:00:00"/>
    <d v="2018-11-09T00:00:00"/>
    <n v="1495"/>
    <x v="1"/>
    <s v="USD"/>
    <s v="AXW291"/>
    <n v="880"/>
    <n v="84"/>
    <n v="12"/>
    <n v="944.7"/>
    <n v="11336.400000000001"/>
    <n v="387.327"/>
    <n v="6688.4760000000006"/>
  </r>
  <r>
    <s v="SO - 0004936"/>
    <x v="1735"/>
    <d v="2018-10-03T00:00:00"/>
    <d v="2018-10-01T00:00:00"/>
    <n v="3262"/>
    <x v="2"/>
    <s v="USD"/>
    <s v="GUT930"/>
    <n v="912"/>
    <n v="255"/>
    <n v="8"/>
    <n v="180.9"/>
    <n v="1447.2"/>
    <n v="139.29300000000001"/>
    <n v="332.85599999999999"/>
  </r>
  <r>
    <s v="SO - 000858"/>
    <x v="1735"/>
    <d v="2018-10-11T00:00:00"/>
    <d v="2018-10-21T00:00:00"/>
    <n v="2122"/>
    <x v="1"/>
    <s v="USD"/>
    <s v="GUT930"/>
    <n v="125"/>
    <n v="304"/>
    <n v="6"/>
    <n v="964.80000000000007"/>
    <n v="5788.8"/>
    <n v="443.80800000000005"/>
    <n v="3125.9519999999998"/>
  </r>
  <r>
    <s v="SO - 0002230"/>
    <x v="1735"/>
    <d v="2018-10-11T00:00:00"/>
    <d v="2018-10-25T00:00:00"/>
    <n v="3601"/>
    <x v="0"/>
    <s v="USD"/>
    <s v="NXH382"/>
    <n v="542"/>
    <n v="42"/>
    <n v="7"/>
    <n v="1715.2"/>
    <n v="12006.4"/>
    <n v="1149.1840000000002"/>
    <n v="3962.1119999999992"/>
  </r>
  <r>
    <s v="SO - 0008954"/>
    <x v="1735"/>
    <d v="2018-10-19T00:00:00"/>
    <d v="2018-11-01T00:00:00"/>
    <n v="1519"/>
    <x v="1"/>
    <s v="USD"/>
    <s v="AXW291"/>
    <n v="966"/>
    <n v="302"/>
    <n v="10"/>
    <n v="3939.6"/>
    <n v="39396"/>
    <n v="3348.66"/>
    <n v="5909.4000000000005"/>
  </r>
  <r>
    <s v="SO - 0004591"/>
    <x v="1735"/>
    <d v="2018-10-15T00:00:00"/>
    <d v="2018-10-12T00:00:00"/>
    <n v="1110"/>
    <x v="1"/>
    <s v="USD"/>
    <s v="AXW291"/>
    <n v="109"/>
    <n v="390"/>
    <n v="7"/>
    <n v="6030"/>
    <n v="42210"/>
    <n v="2894.4"/>
    <n v="21949.200000000001"/>
  </r>
  <r>
    <s v="SO - 000373"/>
    <x v="1735"/>
    <d v="2018-10-03T00:00:00"/>
    <d v="2018-10-04T00:00:00"/>
    <n v="1102"/>
    <x v="0"/>
    <s v="USD"/>
    <s v="AXW291"/>
    <n v="512"/>
    <n v="192"/>
    <n v="10"/>
    <n v="227.8"/>
    <n v="2278"/>
    <n v="134.40199999999999"/>
    <n v="933.98000000000025"/>
  </r>
  <r>
    <s v="SO - 0007411"/>
    <x v="1735"/>
    <d v="2018-10-14T00:00:00"/>
    <d v="2018-10-25T00:00:00"/>
    <n v="2478"/>
    <x v="0"/>
    <s v="USD"/>
    <s v="AXW291"/>
    <n v="334"/>
    <n v="412"/>
    <n v="10"/>
    <n v="1092.1000000000001"/>
    <n v="10921.000000000002"/>
    <n v="502.3660000000001"/>
    <n v="5897.34"/>
  </r>
  <r>
    <s v="SO - 0002134"/>
    <x v="1735"/>
    <d v="2018-10-18T00:00:00"/>
    <d v="2018-10-20T00:00:00"/>
    <n v="2002"/>
    <x v="0"/>
    <s v="USD"/>
    <s v="AXW291"/>
    <n v="32"/>
    <n v="274"/>
    <n v="7"/>
    <n v="234.5"/>
    <n v="1641.5"/>
    <n v="93.800000000000011"/>
    <n v="984.89999999999986"/>
  </r>
  <r>
    <s v="SO - 0009544"/>
    <x v="1735"/>
    <d v="2018-10-03T00:00:00"/>
    <d v="2018-10-11T00:00:00"/>
    <n v="1093"/>
    <x v="0"/>
    <s v="USD"/>
    <s v="NXH382"/>
    <n v="437"/>
    <n v="140"/>
    <n v="11"/>
    <n v="2586.2000000000003"/>
    <n v="28448.200000000004"/>
    <n v="1086.2040000000002"/>
    <n v="16499.956000000002"/>
  </r>
  <r>
    <s v="SO - 0007830"/>
    <x v="1735"/>
    <d v="2018-10-17T00:00:00"/>
    <d v="2018-10-15T00:00:00"/>
    <n v="3453"/>
    <x v="2"/>
    <s v="USD"/>
    <s v="NXH382"/>
    <n v="508"/>
    <n v="227"/>
    <n v="12"/>
    <n v="6458.8"/>
    <n v="77505.600000000006"/>
    <n v="3164.8119999999999"/>
    <n v="39527.856"/>
  </r>
  <r>
    <s v="SO - 0007857"/>
    <x v="1735"/>
    <d v="2018-11-01T00:00:00"/>
    <d v="2018-10-29T00:00:00"/>
    <n v="59"/>
    <x v="2"/>
    <s v="USD"/>
    <s v="AXW291"/>
    <n v="923"/>
    <n v="176"/>
    <n v="7"/>
    <n v="2257.9"/>
    <n v="15805.300000000001"/>
    <n v="1106.3710000000001"/>
    <n v="8060.7029999999995"/>
  </r>
  <r>
    <s v="SO - 0004859"/>
    <x v="1735"/>
    <d v="2018-11-01T00:00:00"/>
    <d v="2018-11-07T00:00:00"/>
    <n v="736"/>
    <x v="0"/>
    <s v="USD"/>
    <s v="AXW291"/>
    <n v="520"/>
    <n v="292"/>
    <n v="6"/>
    <n v="2425.4"/>
    <n v="14552.400000000001"/>
    <n v="1164.192"/>
    <n v="7567.2480000000005"/>
  </r>
  <r>
    <s v="SO - 0006882"/>
    <x v="1735"/>
    <d v="2018-10-04T00:00:00"/>
    <d v="2018-10-03T00:00:00"/>
    <n v="235"/>
    <x v="2"/>
    <s v="USD"/>
    <s v="AXW291"/>
    <n v="576"/>
    <n v="6"/>
    <n v="8"/>
    <n v="1018.4"/>
    <n v="8147.2"/>
    <n v="570.30400000000009"/>
    <n v="3584.7679999999991"/>
  </r>
  <r>
    <s v="SO - 0008666"/>
    <x v="1735"/>
    <d v="2018-10-17T00:00:00"/>
    <d v="2018-10-23T00:00:00"/>
    <n v="1740"/>
    <x v="0"/>
    <s v="USD"/>
    <s v="AXW291"/>
    <n v="741"/>
    <n v="313"/>
    <n v="11"/>
    <n v="3256.2000000000003"/>
    <n v="35818.200000000004"/>
    <n v="2767.77"/>
    <n v="5372.7300000000032"/>
  </r>
  <r>
    <s v="SO - 0006538"/>
    <x v="1736"/>
    <d v="2018-10-07T00:00:00"/>
    <d v="2018-10-11T00:00:00"/>
    <n v="3505"/>
    <x v="0"/>
    <s v="USD"/>
    <s v="AXW291"/>
    <n v="967"/>
    <n v="380"/>
    <n v="8"/>
    <n v="1098.8"/>
    <n v="8790.4"/>
    <n v="450.50799999999998"/>
    <n v="5186.3359999999993"/>
  </r>
  <r>
    <s v="SO - 0009450"/>
    <x v="1736"/>
    <d v="2018-10-17T00:00:00"/>
    <d v="2018-11-02T00:00:00"/>
    <n v="1600"/>
    <x v="0"/>
    <s v="USD"/>
    <s v="AXW291"/>
    <n v="442"/>
    <n v="373"/>
    <n v="6"/>
    <n v="1319.9"/>
    <n v="7919.4000000000005"/>
    <n v="989.92500000000007"/>
    <n v="1979.8500000000001"/>
  </r>
  <r>
    <s v="SO - 0005783"/>
    <x v="1736"/>
    <d v="2018-10-19T00:00:00"/>
    <d v="2018-10-27T00:00:00"/>
    <n v="3284"/>
    <x v="0"/>
    <s v="USD"/>
    <s v="AXW291"/>
    <n v="906"/>
    <n v="200"/>
    <n v="9"/>
    <n v="1132.3"/>
    <n v="10190.699999999999"/>
    <n v="702.02599999999995"/>
    <n v="3872.4659999999999"/>
  </r>
  <r>
    <s v="SO - 0001298"/>
    <x v="1736"/>
    <d v="2018-11-01T00:00:00"/>
    <d v="2018-10-28T00:00:00"/>
    <n v="723"/>
    <x v="1"/>
    <s v="USD"/>
    <s v="NXH382"/>
    <n v="200"/>
    <n v="138"/>
    <n v="12"/>
    <n v="951.4"/>
    <n v="11416.8"/>
    <n v="437.64400000000001"/>
    <n v="6165.0720000000001"/>
  </r>
  <r>
    <s v="SO - 0006123"/>
    <x v="1736"/>
    <d v="2018-10-28T00:00:00"/>
    <d v="2018-11-05T00:00:00"/>
    <n v="1600"/>
    <x v="1"/>
    <s v="USD"/>
    <s v="NXH382"/>
    <n v="442"/>
    <n v="262"/>
    <n v="9"/>
    <n v="2733.6"/>
    <n v="24602.399999999998"/>
    <n v="1503.48"/>
    <n v="11071.079999999998"/>
  </r>
  <r>
    <s v="SO - 0002087"/>
    <x v="1736"/>
    <d v="2018-10-19T00:00:00"/>
    <d v="2018-10-17T00:00:00"/>
    <n v="1938"/>
    <x v="0"/>
    <s v="USD"/>
    <s v="NXH382"/>
    <n v="535"/>
    <n v="41"/>
    <n v="8"/>
    <n v="2398.6"/>
    <n v="19188.8"/>
    <n v="1319.23"/>
    <n v="8634.9599999999991"/>
  </r>
  <r>
    <s v="SO - 0006181"/>
    <x v="1736"/>
    <d v="2018-10-23T00:00:00"/>
    <d v="2018-10-29T00:00:00"/>
    <n v="3413"/>
    <x v="0"/>
    <s v="USD"/>
    <s v="FLR025"/>
    <n v="942"/>
    <n v="307"/>
    <n v="7"/>
    <n v="227.8"/>
    <n v="1594.6000000000001"/>
    <n v="175.40600000000001"/>
    <n v="366.75800000000004"/>
  </r>
  <r>
    <s v="SO - 0007538"/>
    <x v="1736"/>
    <d v="2018-10-21T00:00:00"/>
    <d v="2018-11-08T00:00:00"/>
    <n v="1288"/>
    <x v="0"/>
    <s v="USD"/>
    <s v="AXW291"/>
    <n v="167"/>
    <n v="389"/>
    <n v="6"/>
    <n v="2566.1"/>
    <n v="15396.599999999999"/>
    <n v="1950.2359999999999"/>
    <n v="3695.1840000000002"/>
  </r>
  <r>
    <s v="SO - 0003917"/>
    <x v="1736"/>
    <d v="2018-10-06T00:00:00"/>
    <d v="2018-10-01T00:00:00"/>
    <n v="2308"/>
    <x v="2"/>
    <s v="USD"/>
    <s v="AXW291"/>
    <n v="795"/>
    <n v="156"/>
    <n v="9"/>
    <n v="737"/>
    <n v="6633"/>
    <n v="523.27"/>
    <n v="1923.5700000000002"/>
  </r>
  <r>
    <s v="SO - 0005458"/>
    <x v="1736"/>
    <d v="2018-10-03T00:00:00"/>
    <d v="2018-10-11T00:00:00"/>
    <n v="131"/>
    <x v="0"/>
    <s v="USD"/>
    <s v="NXH382"/>
    <n v="224"/>
    <n v="293"/>
    <n v="9"/>
    <n v="3504.1"/>
    <n v="31536.899999999998"/>
    <n v="2943.444"/>
    <n v="5045.9039999999995"/>
  </r>
  <r>
    <s v="SO - 0005348"/>
    <x v="1736"/>
    <d v="2018-10-18T00:00:00"/>
    <d v="2018-11-01T00:00:00"/>
    <n v="2210"/>
    <x v="2"/>
    <s v="USD"/>
    <s v="AXW291"/>
    <n v="469"/>
    <n v="378"/>
    <n v="5"/>
    <n v="1192.6000000000001"/>
    <n v="5963.0000000000009"/>
    <n v="477.04000000000008"/>
    <n v="3577.8"/>
  </r>
  <r>
    <s v="SO - 0004865"/>
    <x v="1736"/>
    <d v="2018-10-20T00:00:00"/>
    <d v="2018-10-17T00:00:00"/>
    <n v="3552"/>
    <x v="1"/>
    <s v="USD"/>
    <s v="AXW291"/>
    <n v="729"/>
    <n v="28"/>
    <n v="8"/>
    <n v="234.5"/>
    <n v="1876"/>
    <n v="180.565"/>
    <n v="431.48"/>
  </r>
  <r>
    <s v="SO - 0008721"/>
    <x v="1736"/>
    <d v="2018-10-24T00:00:00"/>
    <d v="2018-10-31T00:00:00"/>
    <n v="613"/>
    <x v="2"/>
    <s v="USD"/>
    <s v="GUT930"/>
    <n v="664"/>
    <n v="193"/>
    <n v="6"/>
    <n v="2572.8000000000002"/>
    <n v="15436.800000000001"/>
    <n v="2186.88"/>
    <n v="2315.5200000000004"/>
  </r>
  <r>
    <s v="SO - 000174"/>
    <x v="1736"/>
    <d v="2018-10-29T00:00:00"/>
    <d v="2018-11-14T00:00:00"/>
    <n v="777"/>
    <x v="1"/>
    <s v="USD"/>
    <s v="AXW291"/>
    <n v="361"/>
    <n v="394"/>
    <n v="10"/>
    <n v="2659.9"/>
    <n v="26599"/>
    <n v="2154.5190000000002"/>
    <n v="5053.8099999999986"/>
  </r>
  <r>
    <s v="SO - 0002108"/>
    <x v="1736"/>
    <d v="2018-10-26T00:00:00"/>
    <d v="2018-10-22T00:00:00"/>
    <n v="1509"/>
    <x v="0"/>
    <s v="USD"/>
    <s v="GUT930"/>
    <n v="684"/>
    <n v="98"/>
    <n v="8"/>
    <n v="3932.9"/>
    <n v="31463.200000000001"/>
    <n v="2359.7399999999998"/>
    <n v="12585.280000000002"/>
  </r>
  <r>
    <s v="SO - 0007352"/>
    <x v="1736"/>
    <d v="2018-10-13T00:00:00"/>
    <d v="2018-10-20T00:00:00"/>
    <n v="2502"/>
    <x v="0"/>
    <s v="USD"/>
    <s v="GUT930"/>
    <n v="380"/>
    <n v="85"/>
    <n v="7"/>
    <n v="2284.7000000000003"/>
    <n v="15992.900000000001"/>
    <n v="1347.9730000000002"/>
    <n v="6557.0890000000009"/>
  </r>
  <r>
    <s v="SO - 0003194"/>
    <x v="1736"/>
    <d v="2018-10-06T00:00:00"/>
    <d v="2018-10-26T00:00:00"/>
    <n v="1971"/>
    <x v="0"/>
    <s v="USD"/>
    <s v="FLR025"/>
    <n v="338"/>
    <n v="113"/>
    <n v="5"/>
    <n v="3872.6"/>
    <n v="19363"/>
    <n v="1820.1219999999998"/>
    <n v="10262.39"/>
  </r>
  <r>
    <s v="SO - 0007202"/>
    <x v="1736"/>
    <d v="2018-10-14T00:00:00"/>
    <d v="2018-10-26T00:00:00"/>
    <n v="3369"/>
    <x v="0"/>
    <s v="USD"/>
    <s v="AXW291"/>
    <n v="690"/>
    <n v="315"/>
    <n v="9"/>
    <n v="911.2"/>
    <n v="8200.8000000000011"/>
    <n v="583.16800000000001"/>
    <n v="2952.2880000000005"/>
  </r>
  <r>
    <s v="SO - 0002789"/>
    <x v="1736"/>
    <d v="2018-10-14T00:00:00"/>
    <d v="2018-10-30T00:00:00"/>
    <n v="466"/>
    <x v="0"/>
    <s v="USD"/>
    <s v="AXW291"/>
    <n v="245"/>
    <n v="152"/>
    <n v="11"/>
    <n v="3839.1"/>
    <n v="42230.1"/>
    <n v="1650.8129999999999"/>
    <n v="24071.157000000003"/>
  </r>
  <r>
    <s v="SO - 0003695"/>
    <x v="1736"/>
    <d v="2018-11-02T00:00:00"/>
    <d v="2018-11-19T00:00:00"/>
    <n v="2127"/>
    <x v="1"/>
    <s v="USD"/>
    <s v="AXW291"/>
    <n v="924"/>
    <n v="197"/>
    <n v="12"/>
    <n v="1916.2"/>
    <n v="22994.400000000001"/>
    <n v="1398.826"/>
    <n v="6208.4880000000003"/>
  </r>
  <r>
    <s v="SO - 0010664"/>
    <x v="1736"/>
    <d v="2018-10-26T00:00:00"/>
    <d v="2018-11-13T00:00:00"/>
    <n v="2062"/>
    <x v="2"/>
    <s v="USD"/>
    <s v="GUT930"/>
    <n v="287"/>
    <n v="269"/>
    <n v="7"/>
    <n v="6291.3"/>
    <n v="44039.1"/>
    <n v="5158.866"/>
    <n v="7927.0380000000014"/>
  </r>
  <r>
    <s v="SO - 0003576"/>
    <x v="1736"/>
    <d v="2018-10-10T00:00:00"/>
    <d v="2018-10-26T00:00:00"/>
    <n v="1735"/>
    <x v="1"/>
    <s v="USD"/>
    <s v="GUT930"/>
    <n v="451"/>
    <n v="393"/>
    <n v="7"/>
    <n v="864.30000000000007"/>
    <n v="6050.1"/>
    <n v="639.58199999999999"/>
    <n v="1573.0260000000005"/>
  </r>
  <r>
    <s v="SO - 0006393"/>
    <x v="1736"/>
    <d v="2018-11-01T00:00:00"/>
    <d v="2018-11-12T00:00:00"/>
    <n v="3268"/>
    <x v="0"/>
    <s v="USD"/>
    <s v="NXH382"/>
    <n v="491"/>
    <n v="45"/>
    <n v="9"/>
    <n v="1969.8"/>
    <n v="17728.2"/>
    <n v="965.202"/>
    <n v="9041.3819999999996"/>
  </r>
  <r>
    <s v="SO - 0002437"/>
    <x v="1736"/>
    <d v="2018-10-11T00:00:00"/>
    <d v="2018-10-26T00:00:00"/>
    <n v="1681"/>
    <x v="1"/>
    <s v="USD"/>
    <s v="NXH382"/>
    <n v="508"/>
    <n v="327"/>
    <n v="7"/>
    <n v="1092.1000000000001"/>
    <n v="7644.7000000000007"/>
    <n v="589.73400000000015"/>
    <n v="3516.5619999999999"/>
  </r>
  <r>
    <s v="SO - 0009049"/>
    <x v="1736"/>
    <d v="2018-10-30T00:00:00"/>
    <d v="2018-11-06T00:00:00"/>
    <n v="2831"/>
    <x v="0"/>
    <s v="USD"/>
    <s v="AXW291"/>
    <n v="866"/>
    <n v="143"/>
    <n v="10"/>
    <n v="3886"/>
    <n v="38860"/>
    <n v="1748.7"/>
    <n v="21373"/>
  </r>
  <r>
    <s v="SO - 0005853"/>
    <x v="1737"/>
    <d v="2018-10-15T00:00:00"/>
    <d v="2018-10-25T00:00:00"/>
    <n v="884"/>
    <x v="1"/>
    <s v="USD"/>
    <s v="AXW291"/>
    <n v="244"/>
    <n v="260"/>
    <n v="6"/>
    <n v="2244.5"/>
    <n v="13467"/>
    <n v="1077.3599999999999"/>
    <n v="7002.84"/>
  </r>
  <r>
    <s v="SO - 0001975"/>
    <x v="1737"/>
    <d v="2018-10-29T00:00:00"/>
    <d v="2018-11-07T00:00:00"/>
    <n v="2819"/>
    <x v="0"/>
    <s v="USD"/>
    <s v="AXW291"/>
    <n v="778"/>
    <n v="298"/>
    <n v="9"/>
    <n v="2525.9"/>
    <n v="22733.100000000002"/>
    <n v="1768.1299999999999"/>
    <n v="6819.9300000000021"/>
  </r>
  <r>
    <s v="SO - 0001551"/>
    <x v="1737"/>
    <d v="2018-10-17T00:00:00"/>
    <d v="2018-10-23T00:00:00"/>
    <n v="1703"/>
    <x v="0"/>
    <s v="USD"/>
    <s v="AXW291"/>
    <n v="470"/>
    <n v="290"/>
    <n v="10"/>
    <n v="1708.5"/>
    <n v="17085"/>
    <n v="1452.2249999999999"/>
    <n v="2562.7500000000009"/>
  </r>
  <r>
    <s v="SO - 0004669"/>
    <x v="1737"/>
    <d v="2018-10-05T00:00:00"/>
    <d v="2018-10-17T00:00:00"/>
    <n v="1733"/>
    <x v="1"/>
    <s v="USD"/>
    <s v="GUT930"/>
    <n v="478"/>
    <n v="111"/>
    <n v="10"/>
    <n v="6210.9000000000005"/>
    <n v="62109.000000000007"/>
    <n v="2857.0140000000006"/>
    <n v="33538.86"/>
  </r>
  <r>
    <s v="SO - 0001924"/>
    <x v="1737"/>
    <d v="2018-10-29T00:00:00"/>
    <d v="2018-11-01T00:00:00"/>
    <n v="2207"/>
    <x v="0"/>
    <s v="USD"/>
    <s v="FLR025"/>
    <n v="609"/>
    <n v="83"/>
    <n v="6"/>
    <n v="1132.3"/>
    <n v="6793.7999999999993"/>
    <n v="815.25599999999997"/>
    <n v="1902.2639999999999"/>
  </r>
  <r>
    <s v="SO - 0003767"/>
    <x v="1737"/>
    <d v="2018-10-21T00:00:00"/>
    <d v="2018-10-25T00:00:00"/>
    <n v="2497"/>
    <x v="0"/>
    <s v="USD"/>
    <s v="AXW291"/>
    <n v="172"/>
    <n v="179"/>
    <n v="8"/>
    <n v="3892.7000000000003"/>
    <n v="31141.600000000002"/>
    <n v="2063.1310000000003"/>
    <n v="14636.552"/>
  </r>
  <r>
    <s v="SO - 0004920"/>
    <x v="1737"/>
    <d v="2018-10-31T00:00:00"/>
    <d v="2018-10-29T00:00:00"/>
    <n v="2506"/>
    <x v="0"/>
    <s v="USD"/>
    <s v="AXW291"/>
    <n v="872"/>
    <n v="335"/>
    <n v="6"/>
    <n v="3993.2000000000003"/>
    <n v="23959.200000000001"/>
    <n v="3154.6280000000002"/>
    <n v="5031.4320000000007"/>
  </r>
  <r>
    <s v="SO - 0003350"/>
    <x v="1737"/>
    <d v="2018-11-02T00:00:00"/>
    <d v="2018-11-08T00:00:00"/>
    <n v="1484"/>
    <x v="0"/>
    <s v="USD"/>
    <s v="AXW291"/>
    <n v="406"/>
    <n v="178"/>
    <n v="10"/>
    <n v="1688.4"/>
    <n v="16884"/>
    <n v="1063.692"/>
    <n v="6247.0800000000008"/>
  </r>
  <r>
    <s v="SO - 0008543"/>
    <x v="1737"/>
    <d v="2018-11-04T00:00:00"/>
    <d v="2018-11-03T00:00:00"/>
    <n v="2653"/>
    <x v="2"/>
    <s v="USD"/>
    <s v="FLR025"/>
    <n v="12"/>
    <n v="189"/>
    <n v="6"/>
    <n v="1018.4"/>
    <n v="6110.4"/>
    <n v="723.06399999999996"/>
    <n v="1772.0160000000001"/>
  </r>
  <r>
    <s v="SO - 000173"/>
    <x v="1737"/>
    <d v="2018-10-31T00:00:00"/>
    <d v="2018-10-30T00:00:00"/>
    <n v="1229"/>
    <x v="1"/>
    <s v="USD"/>
    <s v="NXH382"/>
    <n v="354"/>
    <n v="108"/>
    <n v="6"/>
    <n v="2485.7000000000003"/>
    <n v="14914.2"/>
    <n v="1317.4210000000003"/>
    <n v="7009.674"/>
  </r>
  <r>
    <s v="SO - 0002637"/>
    <x v="1737"/>
    <d v="2018-10-05T00:00:00"/>
    <d v="2018-09-30T00:00:00"/>
    <n v="2645"/>
    <x v="0"/>
    <s v="USD"/>
    <s v="FLR025"/>
    <n v="978"/>
    <n v="103"/>
    <n v="10"/>
    <n v="1025.1000000000001"/>
    <n v="10251.000000000002"/>
    <n v="533.05200000000013"/>
    <n v="4920.4799999999996"/>
  </r>
  <r>
    <s v="SO - 0004884"/>
    <x v="1737"/>
    <d v="2018-11-02T00:00:00"/>
    <d v="2018-10-30T00:00:00"/>
    <n v="491"/>
    <x v="0"/>
    <s v="USD"/>
    <s v="FLR025"/>
    <n v="910"/>
    <n v="293"/>
    <n v="9"/>
    <n v="5460.5"/>
    <n v="49144.5"/>
    <n v="4586.82"/>
    <n v="7863.1200000000026"/>
  </r>
  <r>
    <s v="SO - 0006178"/>
    <x v="1737"/>
    <d v="2018-10-26T00:00:00"/>
    <d v="2018-11-01T00:00:00"/>
    <n v="328"/>
    <x v="1"/>
    <s v="USD"/>
    <s v="AXW291"/>
    <n v="501"/>
    <n v="219"/>
    <n v="8"/>
    <n v="1748.7"/>
    <n v="13989.6"/>
    <n v="734.45399999999995"/>
    <n v="8113.9680000000008"/>
  </r>
  <r>
    <s v="SO - 0008752"/>
    <x v="1737"/>
    <d v="2018-10-30T00:00:00"/>
    <d v="2018-11-04T00:00:00"/>
    <n v="3317"/>
    <x v="0"/>
    <s v="USD"/>
    <s v="AXW291"/>
    <n v="576"/>
    <n v="4"/>
    <n v="7"/>
    <n v="2345"/>
    <n v="16415"/>
    <n v="1360.1"/>
    <n v="6894.3000000000011"/>
  </r>
  <r>
    <s v="SO - 0008434"/>
    <x v="1737"/>
    <d v="2018-10-21T00:00:00"/>
    <d v="2018-10-21T00:00:00"/>
    <n v="1395"/>
    <x v="0"/>
    <s v="USD"/>
    <s v="GUT930"/>
    <n v="740"/>
    <n v="122"/>
    <n v="6"/>
    <n v="3879.3"/>
    <n v="23275.800000000003"/>
    <n v="1862.0640000000001"/>
    <n v="12103.416000000001"/>
  </r>
  <r>
    <s v="SO - 0006871"/>
    <x v="1737"/>
    <d v="2018-10-08T00:00:00"/>
    <d v="2018-10-10T00:00:00"/>
    <n v="1952"/>
    <x v="0"/>
    <s v="USD"/>
    <s v="AXW291"/>
    <n v="650"/>
    <n v="359"/>
    <n v="10"/>
    <n v="1132.3"/>
    <n v="11323"/>
    <n v="690.70299999999997"/>
    <n v="4415.9699999999993"/>
  </r>
  <r>
    <s v="SO - 0009866"/>
    <x v="1737"/>
    <d v="2018-10-07T00:00:00"/>
    <d v="2018-10-16T00:00:00"/>
    <n v="2554"/>
    <x v="1"/>
    <s v="USD"/>
    <s v="AXW291"/>
    <n v="641"/>
    <n v="131"/>
    <n v="7"/>
    <n v="201"/>
    <n v="1407"/>
    <n v="164.82"/>
    <n v="253.26000000000005"/>
  </r>
  <r>
    <s v="SO - 0006204"/>
    <x v="1737"/>
    <d v="2018-10-16T00:00:00"/>
    <d v="2018-10-12T00:00:00"/>
    <n v="1714"/>
    <x v="0"/>
    <s v="USD"/>
    <s v="NXH382"/>
    <n v="525"/>
    <n v="117"/>
    <n v="10"/>
    <n v="1058.6000000000001"/>
    <n v="10586.000000000002"/>
    <n v="582.23000000000013"/>
    <n v="4763.7"/>
  </r>
  <r>
    <s v="SO - 0010467"/>
    <x v="1737"/>
    <d v="2018-10-14T00:00:00"/>
    <d v="2018-10-22T00:00:00"/>
    <n v="2799"/>
    <x v="1"/>
    <s v="USD"/>
    <s v="GUT930"/>
    <n v="867"/>
    <n v="364"/>
    <n v="6"/>
    <n v="1038.5"/>
    <n v="6231"/>
    <n v="768.49"/>
    <n v="1620.06"/>
  </r>
  <r>
    <s v="SO - 0004394"/>
    <x v="1737"/>
    <d v="2018-10-18T00:00:00"/>
    <d v="2018-10-18T00:00:00"/>
    <n v="1841"/>
    <x v="1"/>
    <s v="USD"/>
    <s v="FLR025"/>
    <n v="751"/>
    <n v="225"/>
    <n v="12"/>
    <n v="998.30000000000007"/>
    <n v="11979.6"/>
    <n v="399.32000000000005"/>
    <n v="7187.76"/>
  </r>
  <r>
    <s v="SO - 0004512"/>
    <x v="1738"/>
    <d v="2018-10-06T00:00:00"/>
    <d v="2018-10-19T00:00:00"/>
    <n v="715"/>
    <x v="0"/>
    <s v="USD"/>
    <s v="AXW291"/>
    <n v="198"/>
    <n v="383"/>
    <n v="5"/>
    <n v="2010"/>
    <n v="10050"/>
    <n v="944.69999999999993"/>
    <n v="5326.5000000000009"/>
  </r>
  <r>
    <s v="SO - 0003716"/>
    <x v="1738"/>
    <d v="2018-10-22T00:00:00"/>
    <d v="2018-11-06T00:00:00"/>
    <n v="568"/>
    <x v="0"/>
    <s v="USD"/>
    <s v="AXW291"/>
    <n v="157"/>
    <n v="170"/>
    <n v="5"/>
    <n v="5728.5"/>
    <n v="28642.5"/>
    <n v="3437.1"/>
    <n v="11457"/>
  </r>
  <r>
    <s v="SO - 0010061"/>
    <x v="1738"/>
    <d v="2018-10-29T00:00:00"/>
    <d v="2018-11-18T00:00:00"/>
    <n v="2396"/>
    <x v="0"/>
    <s v="USD"/>
    <s v="NXH382"/>
    <n v="661"/>
    <n v="144"/>
    <n v="6"/>
    <n v="5098.7"/>
    <n v="30592.199999999997"/>
    <n v="3059.22"/>
    <n v="12236.880000000001"/>
  </r>
  <r>
    <s v="SO - 0008699"/>
    <x v="1738"/>
    <d v="2018-10-21T00:00:00"/>
    <d v="2018-11-02T00:00:00"/>
    <n v="2887"/>
    <x v="0"/>
    <s v="USD"/>
    <s v="AXW291"/>
    <n v="797"/>
    <n v="357"/>
    <n v="12"/>
    <n v="3993.2000000000003"/>
    <n v="47918.400000000001"/>
    <n v="1916.7360000000001"/>
    <n v="24917.567999999999"/>
  </r>
  <r>
    <s v="SO - 0001421"/>
    <x v="1738"/>
    <d v="2018-10-05T00:00:00"/>
    <d v="2018-10-15T00:00:00"/>
    <n v="469"/>
    <x v="1"/>
    <s v="USD"/>
    <s v="NXH382"/>
    <n v="130"/>
    <n v="392"/>
    <n v="7"/>
    <n v="1132.3"/>
    <n v="7926.0999999999995"/>
    <n v="905.84"/>
    <n v="1585.2199999999993"/>
  </r>
  <r>
    <s v="SO - 000365"/>
    <x v="1738"/>
    <d v="2018-10-25T00:00:00"/>
    <d v="2018-10-29T00:00:00"/>
    <n v="1329"/>
    <x v="1"/>
    <s v="USD"/>
    <s v="NXH382"/>
    <n v="367"/>
    <n v="125"/>
    <n v="5"/>
    <n v="1018.4"/>
    <n v="5092"/>
    <n v="753.61599999999999"/>
    <n v="1323.92"/>
  </r>
  <r>
    <s v="SO - 0005433"/>
    <x v="1738"/>
    <d v="2018-10-05T00:00:00"/>
    <d v="2018-10-14T00:00:00"/>
    <n v="1137"/>
    <x v="0"/>
    <s v="USD"/>
    <s v="NXH382"/>
    <n v="314"/>
    <n v="100"/>
    <n v="8"/>
    <n v="3611.3"/>
    <n v="28890.400000000001"/>
    <n v="2058.4409999999998"/>
    <n v="12422.872000000003"/>
  </r>
  <r>
    <s v="SO - 0004021"/>
    <x v="1738"/>
    <d v="2018-10-30T00:00:00"/>
    <d v="2018-11-14T00:00:00"/>
    <n v="2475"/>
    <x v="1"/>
    <s v="USD"/>
    <s v="AXW291"/>
    <n v="363"/>
    <n v="26"/>
    <n v="5"/>
    <n v="1078.7"/>
    <n v="5393.5"/>
    <n v="614.85899999999992"/>
    <n v="2319.2050000000008"/>
  </r>
  <r>
    <s v="SO - 000455"/>
    <x v="1738"/>
    <d v="2018-10-30T00:00:00"/>
    <d v="2018-11-09T00:00:00"/>
    <n v="1693"/>
    <x v="2"/>
    <s v="USD"/>
    <s v="AXW291"/>
    <n v="147"/>
    <n v="265"/>
    <n v="6"/>
    <n v="1065.3"/>
    <n v="6391.7999999999993"/>
    <n v="745.70999999999992"/>
    <n v="1917.5400000000002"/>
  </r>
  <r>
    <s v="SO - 0009352"/>
    <x v="1738"/>
    <d v="2018-10-09T00:00:00"/>
    <d v="2018-10-10T00:00:00"/>
    <n v="388"/>
    <x v="1"/>
    <s v="USD"/>
    <s v="FLR025"/>
    <n v="392"/>
    <n v="231"/>
    <n v="7"/>
    <n v="1078.7"/>
    <n v="7550.9000000000005"/>
    <n v="474.62800000000004"/>
    <n v="4228.5039999999999"/>
  </r>
  <r>
    <s v="SO - 0002582"/>
    <x v="1738"/>
    <d v="2018-10-10T00:00:00"/>
    <d v="2018-10-11T00:00:00"/>
    <n v="179"/>
    <x v="0"/>
    <s v="USD"/>
    <s v="AXW291"/>
    <n v="884"/>
    <n v="339"/>
    <n v="9"/>
    <n v="998.30000000000007"/>
    <n v="8984.7000000000007"/>
    <n v="798.6400000000001"/>
    <n v="1796.9399999999996"/>
  </r>
  <r>
    <s v="SO - 0005594"/>
    <x v="1738"/>
    <d v="2018-10-19T00:00:00"/>
    <d v="2018-10-23T00:00:00"/>
    <n v="223"/>
    <x v="2"/>
    <s v="USD"/>
    <s v="AXW291"/>
    <n v="372"/>
    <n v="102"/>
    <n v="9"/>
    <n v="6177.4000000000005"/>
    <n v="55596.600000000006"/>
    <n v="3397.5700000000006"/>
    <n v="25018.47"/>
  </r>
  <r>
    <s v="SO - 0003398"/>
    <x v="1738"/>
    <d v="2018-10-30T00:00:00"/>
    <d v="2018-11-07T00:00:00"/>
    <n v="2951"/>
    <x v="1"/>
    <s v="USD"/>
    <s v="GUT930"/>
    <n v="857"/>
    <n v="247"/>
    <n v="9"/>
    <n v="864.30000000000007"/>
    <n v="7778.7000000000007"/>
    <n v="622.29600000000005"/>
    <n v="2178.0360000000001"/>
  </r>
  <r>
    <s v="SO - 0005474"/>
    <x v="1738"/>
    <d v="2018-11-01T00:00:00"/>
    <d v="2018-11-07T00:00:00"/>
    <n v="763"/>
    <x v="1"/>
    <s v="USD"/>
    <s v="GUT930"/>
    <n v="230"/>
    <n v="82"/>
    <n v="11"/>
    <n v="4020"/>
    <n v="44220"/>
    <n v="3417"/>
    <n v="6633"/>
  </r>
  <r>
    <s v="SO - 0003617"/>
    <x v="1738"/>
    <d v="2018-10-17T00:00:00"/>
    <d v="2018-11-02T00:00:00"/>
    <n v="1374"/>
    <x v="1"/>
    <s v="USD"/>
    <s v="NXH382"/>
    <n v="344"/>
    <n v="56"/>
    <n v="11"/>
    <n v="1132.3"/>
    <n v="12455.3"/>
    <n v="679.38"/>
    <n v="4982.12"/>
  </r>
  <r>
    <s v="SO - 0006359"/>
    <x v="1738"/>
    <d v="2018-10-21T00:00:00"/>
    <d v="2018-10-25T00:00:00"/>
    <n v="1501"/>
    <x v="0"/>
    <s v="USD"/>
    <s v="NXH382"/>
    <n v="600"/>
    <n v="302"/>
    <n v="5"/>
    <n v="1956.4"/>
    <n v="9782"/>
    <n v="1545.556"/>
    <n v="2054.2200000000003"/>
  </r>
  <r>
    <s v="SO - 0007336"/>
    <x v="1738"/>
    <d v="2018-10-07T00:00:00"/>
    <d v="2018-10-03T00:00:00"/>
    <n v="113"/>
    <x v="1"/>
    <s v="USD"/>
    <s v="AXW291"/>
    <n v="828"/>
    <n v="212"/>
    <n v="11"/>
    <n v="1125.6000000000001"/>
    <n v="12381.600000000002"/>
    <n v="619.08000000000015"/>
    <n v="5571.7199999999993"/>
  </r>
  <r>
    <s v="SO - 0008396"/>
    <x v="1738"/>
    <d v="2018-10-30T00:00:00"/>
    <d v="2018-10-29T00:00:00"/>
    <n v="743"/>
    <x v="0"/>
    <s v="USD"/>
    <s v="NXH382"/>
    <n v="377"/>
    <n v="386"/>
    <n v="6"/>
    <n v="5098.7"/>
    <n v="30592.199999999997"/>
    <n v="4180.9339999999993"/>
    <n v="5506.5960000000032"/>
  </r>
  <r>
    <s v="SO - 0002683"/>
    <x v="1738"/>
    <d v="2018-10-30T00:00:00"/>
    <d v="2018-11-15T00:00:00"/>
    <n v="452"/>
    <x v="2"/>
    <s v="USD"/>
    <s v="AXW291"/>
    <n v="475"/>
    <n v="119"/>
    <n v="12"/>
    <n v="2914.5"/>
    <n v="34974"/>
    <n v="1311.5250000000001"/>
    <n v="19235.699999999997"/>
  </r>
  <r>
    <s v="SO - 000986"/>
    <x v="1738"/>
    <d v="2018-10-22T00:00:00"/>
    <d v="2018-10-24T00:00:00"/>
    <n v="1675"/>
    <x v="0"/>
    <s v="USD"/>
    <s v="AXW291"/>
    <n v="11"/>
    <n v="143"/>
    <n v="6"/>
    <n v="1085.4000000000001"/>
    <n v="6512.4000000000005"/>
    <n v="868.32000000000016"/>
    <n v="1302.4799999999996"/>
  </r>
  <r>
    <s v="SO - 0007861"/>
    <x v="1738"/>
    <d v="2018-10-10T00:00:00"/>
    <d v="2018-10-21T00:00:00"/>
    <n v="1491"/>
    <x v="2"/>
    <s v="USD"/>
    <s v="GUT930"/>
    <n v="616"/>
    <n v="41"/>
    <n v="7"/>
    <n v="2532.6"/>
    <n v="17728.2"/>
    <n v="1747.4939999999999"/>
    <n v="5495.7420000000002"/>
  </r>
  <r>
    <s v="SO - 0001254"/>
    <x v="1739"/>
    <d v="2018-10-15T00:00:00"/>
    <d v="2018-10-24T00:00:00"/>
    <n v="338"/>
    <x v="1"/>
    <s v="USD"/>
    <s v="AXW291"/>
    <n v="94"/>
    <n v="171"/>
    <n v="12"/>
    <n v="1916.2"/>
    <n v="22994.400000000001"/>
    <n v="823.96600000000001"/>
    <n v="13106.807999999999"/>
  </r>
  <r>
    <s v="SO - 0002725"/>
    <x v="1739"/>
    <d v="2018-10-11T00:00:00"/>
    <d v="2018-10-27T00:00:00"/>
    <n v="922"/>
    <x v="0"/>
    <s v="USD"/>
    <s v="AXW291"/>
    <n v="255"/>
    <n v="259"/>
    <n v="6"/>
    <n v="1125.6000000000001"/>
    <n v="6753.6"/>
    <n v="585.31200000000013"/>
    <n v="3241.7280000000001"/>
  </r>
  <r>
    <s v="SO - 0001516"/>
    <x v="1739"/>
    <d v="2018-11-02T00:00:00"/>
    <d v="2018-10-28T00:00:00"/>
    <n v="3275"/>
    <x v="0"/>
    <s v="USD"/>
    <s v="AXW291"/>
    <n v="904"/>
    <n v="50"/>
    <n v="5"/>
    <n v="3236.1"/>
    <n v="16180.5"/>
    <n v="2329.9919999999997"/>
    <n v="4530.5400000000009"/>
  </r>
  <r>
    <s v="SO - 0003852"/>
    <x v="1739"/>
    <d v="2018-10-16T00:00:00"/>
    <d v="2018-11-04T00:00:00"/>
    <n v="2363"/>
    <x v="0"/>
    <s v="USD"/>
    <s v="GUT930"/>
    <n v="652"/>
    <n v="209"/>
    <n v="6"/>
    <n v="1929.6000000000001"/>
    <n v="11577.6"/>
    <n v="1543.6800000000003"/>
    <n v="2315.5199999999991"/>
  </r>
  <r>
    <s v="SO - 0003128"/>
    <x v="1739"/>
    <d v="2018-10-14T00:00:00"/>
    <d v="2018-11-01T00:00:00"/>
    <n v="1258"/>
    <x v="1"/>
    <s v="USD"/>
    <s v="GUT930"/>
    <n v="348"/>
    <n v="297"/>
    <n v="10"/>
    <n v="991.6"/>
    <n v="9916"/>
    <n v="664.37200000000007"/>
    <n v="3272.2799999999997"/>
  </r>
  <r>
    <s v="SO - 0007969"/>
    <x v="1739"/>
    <d v="2018-10-22T00:00:00"/>
    <d v="2018-10-26T00:00:00"/>
    <n v="2647"/>
    <x v="0"/>
    <s v="USD"/>
    <s v="NXH382"/>
    <n v="730"/>
    <n v="294"/>
    <n v="9"/>
    <n v="1876"/>
    <n v="16884"/>
    <n v="1331.96"/>
    <n v="4896.3599999999997"/>
  </r>
  <r>
    <s v="SO - 0002590"/>
    <x v="1739"/>
    <d v="2018-10-16T00:00:00"/>
    <d v="2018-10-28T00:00:00"/>
    <n v="1506"/>
    <x v="1"/>
    <s v="USD"/>
    <s v="NXH382"/>
    <n v="416"/>
    <n v="403"/>
    <n v="5"/>
    <n v="5634.7"/>
    <n v="28173.5"/>
    <n v="4169.6779999999999"/>
    <n v="7325.11"/>
  </r>
  <r>
    <s v="SO - 0010507"/>
    <x v="1739"/>
    <d v="2018-10-16T00:00:00"/>
    <d v="2018-10-30T00:00:00"/>
    <n v="1216"/>
    <x v="0"/>
    <s v="USD"/>
    <s v="FLR025"/>
    <n v="336"/>
    <n v="405"/>
    <n v="6"/>
    <n v="6009.9000000000005"/>
    <n v="36059.4"/>
    <n v="4928.1180000000004"/>
    <n v="6490.6920000000009"/>
  </r>
  <r>
    <s v="SO - 0007773"/>
    <x v="1739"/>
    <d v="2018-10-25T00:00:00"/>
    <d v="2018-11-13T00:00:00"/>
    <n v="1014"/>
    <x v="0"/>
    <s v="USD"/>
    <s v="FLR025"/>
    <n v="280"/>
    <n v="412"/>
    <n v="12"/>
    <n v="1139"/>
    <n v="13668"/>
    <n v="728.96"/>
    <n v="4920.4799999999996"/>
  </r>
  <r>
    <s v="SO - 0008603"/>
    <x v="1739"/>
    <d v="2018-11-06T00:00:00"/>
    <d v="2018-11-15T00:00:00"/>
    <n v="2682"/>
    <x v="0"/>
    <s v="USD"/>
    <s v="GUT930"/>
    <n v="494"/>
    <n v="412"/>
    <n v="10"/>
    <n v="1842.5"/>
    <n v="18425"/>
    <n v="1087.075"/>
    <n v="7554.25"/>
  </r>
  <r>
    <s v="SO - 0009214"/>
    <x v="1739"/>
    <d v="2018-10-20T00:00:00"/>
    <d v="2018-11-05T00:00:00"/>
    <n v="1643"/>
    <x v="1"/>
    <s v="USD"/>
    <s v="FLR025"/>
    <n v="523"/>
    <n v="152"/>
    <n v="7"/>
    <n v="2391.9"/>
    <n v="16743.3"/>
    <n v="1865.6820000000002"/>
    <n v="3683.5259999999989"/>
  </r>
  <r>
    <s v="SO - 000218"/>
    <x v="1739"/>
    <d v="2018-10-31T00:00:00"/>
    <d v="2018-11-11T00:00:00"/>
    <n v="567"/>
    <x v="1"/>
    <s v="USD"/>
    <s v="NXH382"/>
    <n v="710"/>
    <n v="342"/>
    <n v="5"/>
    <n v="857.6"/>
    <n v="4288"/>
    <n v="514.55999999999995"/>
    <n v="1715.2000000000003"/>
  </r>
  <r>
    <s v="SO - 0002714"/>
    <x v="1739"/>
    <d v="2018-10-21T00:00:00"/>
    <d v="2018-11-09T00:00:00"/>
    <n v="1433"/>
    <x v="2"/>
    <s v="USD"/>
    <s v="FLR025"/>
    <n v="273"/>
    <n v="346"/>
    <n v="7"/>
    <n v="6197.5"/>
    <n v="43382.5"/>
    <n v="5019.9750000000004"/>
    <n v="8242.6749999999975"/>
  </r>
  <r>
    <s v="SO - 0005555"/>
    <x v="1739"/>
    <d v="2018-11-06T00:00:00"/>
    <d v="2018-11-16T00:00:00"/>
    <n v="784"/>
    <x v="0"/>
    <s v="USD"/>
    <s v="FLR025"/>
    <n v="317"/>
    <n v="202"/>
    <n v="8"/>
    <n v="911.2"/>
    <n v="7289.6"/>
    <n v="610.50400000000002"/>
    <n v="2405.5680000000002"/>
  </r>
  <r>
    <s v="SO - 0009427"/>
    <x v="1739"/>
    <d v="2018-10-23T00:00:00"/>
    <d v="2018-10-20T00:00:00"/>
    <n v="3222"/>
    <x v="0"/>
    <s v="USD"/>
    <s v="FLR025"/>
    <n v="631"/>
    <n v="27"/>
    <n v="6"/>
    <n v="3845.8"/>
    <n v="23074.800000000003"/>
    <n v="1769.0680000000002"/>
    <n v="12460.392"/>
  </r>
  <r>
    <s v="SO - 0002283"/>
    <x v="1739"/>
    <d v="2018-10-30T00:00:00"/>
    <d v="2018-10-26T00:00:00"/>
    <n v="885"/>
    <x v="0"/>
    <s v="USD"/>
    <s v="AXW291"/>
    <n v="239"/>
    <n v="160"/>
    <n v="6"/>
    <n v="1299.8"/>
    <n v="7798.7999999999993"/>
    <n v="1065.836"/>
    <n v="1403.7839999999997"/>
  </r>
  <r>
    <s v="SO - 0006932"/>
    <x v="1739"/>
    <d v="2018-10-19T00:00:00"/>
    <d v="2018-11-05T00:00:00"/>
    <n v="1916"/>
    <x v="0"/>
    <s v="USD"/>
    <s v="AXW291"/>
    <n v="887"/>
    <n v="26"/>
    <n v="5"/>
    <n v="6003.2"/>
    <n v="30016"/>
    <n v="4322.3040000000001"/>
    <n v="8404.48"/>
  </r>
  <r>
    <s v="SO - 0005628"/>
    <x v="1739"/>
    <d v="2018-10-19T00:00:00"/>
    <d v="2018-10-19T00:00:00"/>
    <n v="2173"/>
    <x v="0"/>
    <s v="USD"/>
    <s v="GUT930"/>
    <n v="759"/>
    <n v="151"/>
    <n v="9"/>
    <n v="3892.7000000000003"/>
    <n v="35034.300000000003"/>
    <n v="2257.7660000000001"/>
    <n v="14714.406000000003"/>
  </r>
  <r>
    <s v="SO - 0003497"/>
    <x v="1739"/>
    <d v="2018-10-27T00:00:00"/>
    <d v="2018-10-27T00:00:00"/>
    <n v="2818"/>
    <x v="2"/>
    <s v="USD"/>
    <s v="GUT930"/>
    <n v="586"/>
    <n v="335"/>
    <n v="11"/>
    <n v="1232.8"/>
    <n v="13560.8"/>
    <n v="505.44799999999998"/>
    <n v="8000.8719999999994"/>
  </r>
  <r>
    <s v="SO - 0005655"/>
    <x v="1739"/>
    <d v="2018-10-23T00:00:00"/>
    <d v="2018-10-18T00:00:00"/>
    <n v="3140"/>
    <x v="1"/>
    <s v="USD"/>
    <s v="NXH382"/>
    <n v="967"/>
    <n v="181"/>
    <n v="6"/>
    <n v="1869.3"/>
    <n v="11215.8"/>
    <n v="1028.115"/>
    <n v="5047.1099999999997"/>
  </r>
  <r>
    <s v="SO - 0008896"/>
    <x v="1739"/>
    <d v="2018-10-31T00:00:00"/>
    <d v="2018-11-19T00:00:00"/>
    <n v="3533"/>
    <x v="0"/>
    <s v="USD"/>
    <s v="AXW291"/>
    <n v="494"/>
    <n v="379"/>
    <n v="12"/>
    <n v="3865.9"/>
    <n v="46390.8"/>
    <n v="2860.7660000000001"/>
    <n v="12061.608"/>
  </r>
  <r>
    <s v="SO - 0003419"/>
    <x v="1740"/>
    <d v="2018-11-05T00:00:00"/>
    <d v="2018-11-20T00:00:00"/>
    <n v="344"/>
    <x v="2"/>
    <s v="USD"/>
    <s v="AXW291"/>
    <n v="95"/>
    <n v="287"/>
    <n v="10"/>
    <n v="1098.8"/>
    <n v="10988"/>
    <n v="637.30399999999997"/>
    <n v="4614.96"/>
  </r>
  <r>
    <s v="SO - 0003846"/>
    <x v="1740"/>
    <d v="2018-10-16T00:00:00"/>
    <d v="2018-10-17T00:00:00"/>
    <n v="717"/>
    <x v="1"/>
    <s v="USD"/>
    <s v="AXW291"/>
    <n v="198"/>
    <n v="252"/>
    <n v="10"/>
    <n v="958.1"/>
    <n v="9581"/>
    <n v="488.63100000000003"/>
    <n v="4694.6899999999996"/>
  </r>
  <r>
    <s v="SO - 0009160"/>
    <x v="1740"/>
    <d v="2018-10-31T00:00:00"/>
    <d v="2018-10-28T00:00:00"/>
    <n v="655"/>
    <x v="1"/>
    <s v="USD"/>
    <s v="GUT930"/>
    <n v="181"/>
    <n v="57"/>
    <n v="5"/>
    <n v="3973.1"/>
    <n v="19865.5"/>
    <n v="1907.088"/>
    <n v="10330.059999999998"/>
  </r>
  <r>
    <s v="SO - 000746"/>
    <x v="1740"/>
    <d v="2018-11-01T00:00:00"/>
    <d v="2018-11-21T00:00:00"/>
    <n v="2516"/>
    <x v="2"/>
    <s v="USD"/>
    <s v="AXW291"/>
    <n v="695"/>
    <n v="313"/>
    <n v="11"/>
    <n v="3819"/>
    <n v="42009"/>
    <n v="2673.2999999999997"/>
    <n v="12602.700000000003"/>
  </r>
  <r>
    <s v="SO - 0005513"/>
    <x v="1740"/>
    <d v="2018-11-03T00:00:00"/>
    <d v="2018-11-07T00:00:00"/>
    <n v="1376"/>
    <x v="1"/>
    <s v="USD"/>
    <s v="FLR025"/>
    <n v="380"/>
    <n v="411"/>
    <n v="10"/>
    <n v="3303.1"/>
    <n v="33031"/>
    <n v="2312.1699999999996"/>
    <n v="9909.3000000000029"/>
  </r>
  <r>
    <s v="SO - 000418"/>
    <x v="1740"/>
    <d v="2018-10-12T00:00:00"/>
    <d v="2018-10-30T00:00:00"/>
    <n v="3009"/>
    <x v="0"/>
    <s v="USD"/>
    <s v="AXW291"/>
    <n v="45"/>
    <n v="145"/>
    <n v="7"/>
    <n v="703.5"/>
    <n v="4924.5"/>
    <n v="316.57499999999999"/>
    <n v="2708.4749999999999"/>
  </r>
  <r>
    <s v="SO - 0010294"/>
    <x v="1740"/>
    <d v="2018-10-26T00:00:00"/>
    <d v="2018-10-23T00:00:00"/>
    <n v="217"/>
    <x v="0"/>
    <s v="USD"/>
    <s v="AXW291"/>
    <n v="423"/>
    <n v="166"/>
    <n v="12"/>
    <n v="3906.1"/>
    <n v="46873.2"/>
    <n v="2968.636"/>
    <n v="11249.567999999999"/>
  </r>
  <r>
    <s v="SO - 000540"/>
    <x v="1740"/>
    <d v="2018-10-16T00:00:00"/>
    <d v="2018-10-14T00:00:00"/>
    <n v="828"/>
    <x v="2"/>
    <s v="USD"/>
    <s v="AXW291"/>
    <n v="350"/>
    <n v="375"/>
    <n v="10"/>
    <n v="6217.6"/>
    <n v="62176"/>
    <n v="5284.96"/>
    <n v="9326.4000000000033"/>
  </r>
  <r>
    <s v="SO - 0004894"/>
    <x v="1740"/>
    <d v="2018-11-02T00:00:00"/>
    <d v="2018-11-19T00:00:00"/>
    <n v="2845"/>
    <x v="0"/>
    <s v="USD"/>
    <s v="AXW291"/>
    <n v="15"/>
    <n v="59"/>
    <n v="9"/>
    <n v="5433.7"/>
    <n v="48903.299999999996"/>
    <n v="3803.5899999999997"/>
    <n v="14670.990000000002"/>
  </r>
  <r>
    <s v="SO - 0007661"/>
    <x v="1740"/>
    <d v="2018-11-03T00:00:00"/>
    <d v="2018-11-19T00:00:00"/>
    <n v="2507"/>
    <x v="2"/>
    <s v="USD"/>
    <s v="GUT930"/>
    <n v="801"/>
    <n v="317"/>
    <n v="5"/>
    <n v="5031.7"/>
    <n v="25158.5"/>
    <n v="4226.6279999999997"/>
    <n v="4025.3600000000006"/>
  </r>
  <r>
    <s v="SO - 0010125"/>
    <x v="1740"/>
    <d v="2018-10-21T00:00:00"/>
    <d v="2018-11-09T00:00:00"/>
    <n v="881"/>
    <x v="0"/>
    <s v="USD"/>
    <s v="AXW291"/>
    <n v="921"/>
    <n v="365"/>
    <n v="8"/>
    <n v="1132.3"/>
    <n v="9058.4"/>
    <n v="894.51700000000005"/>
    <n v="1902.2639999999992"/>
  </r>
  <r>
    <s v="SO - 0002745"/>
    <x v="1740"/>
    <d v="2018-10-15T00:00:00"/>
    <d v="2018-10-13T00:00:00"/>
    <n v="2550"/>
    <x v="1"/>
    <s v="USD"/>
    <s v="NXH382"/>
    <n v="324"/>
    <n v="177"/>
    <n v="12"/>
    <n v="1098.8"/>
    <n v="13185.599999999999"/>
    <n v="780.14799999999991"/>
    <n v="3823.8240000000005"/>
  </r>
  <r>
    <s v="SO - 0005054"/>
    <x v="1740"/>
    <d v="2018-10-28T00:00:00"/>
    <d v="2018-11-10T00:00:00"/>
    <n v="2480"/>
    <x v="1"/>
    <s v="USD"/>
    <s v="AXW291"/>
    <n v="383"/>
    <n v="3"/>
    <n v="12"/>
    <n v="2633.1"/>
    <n v="31597.199999999997"/>
    <n v="1895.8319999999999"/>
    <n v="8847.2160000000003"/>
  </r>
  <r>
    <s v="SO - 0002417"/>
    <x v="1740"/>
    <d v="2018-11-07T00:00:00"/>
    <d v="2018-11-03T00:00:00"/>
    <n v="890"/>
    <x v="2"/>
    <s v="USD"/>
    <s v="AXW291"/>
    <n v="325"/>
    <n v="389"/>
    <n v="5"/>
    <n v="241.20000000000002"/>
    <n v="1206"/>
    <n v="101.304"/>
    <n v="699.48"/>
  </r>
  <r>
    <s v="SO - 0006442"/>
    <x v="1740"/>
    <d v="2018-10-29T00:00:00"/>
    <d v="2018-11-06T00:00:00"/>
    <n v="580"/>
    <x v="1"/>
    <s v="USD"/>
    <s v="GUT930"/>
    <n v="415"/>
    <n v="141"/>
    <n v="6"/>
    <n v="1078.7"/>
    <n v="6472.2000000000007"/>
    <n v="862.96"/>
    <n v="1294.44"/>
  </r>
  <r>
    <s v="SO - 0005929"/>
    <x v="1740"/>
    <d v="2018-10-29T00:00:00"/>
    <d v="2018-10-30T00:00:00"/>
    <n v="2050"/>
    <x v="0"/>
    <s v="USD"/>
    <s v="NXH382"/>
    <n v="481"/>
    <n v="105"/>
    <n v="10"/>
    <n v="241.20000000000002"/>
    <n v="2412"/>
    <n v="130.24800000000002"/>
    <n v="1109.52"/>
  </r>
  <r>
    <s v="SO - 0002067"/>
    <x v="1740"/>
    <d v="2018-10-14T00:00:00"/>
    <d v="2018-10-14T00:00:00"/>
    <n v="2351"/>
    <x v="0"/>
    <s v="USD"/>
    <s v="NXH382"/>
    <n v="726"/>
    <n v="273"/>
    <n v="12"/>
    <n v="703.5"/>
    <n v="8442"/>
    <n v="295.46999999999997"/>
    <n v="4896.3600000000006"/>
  </r>
  <r>
    <s v="SO - 0005048"/>
    <x v="1740"/>
    <d v="2018-10-29T00:00:00"/>
    <d v="2018-10-28T00:00:00"/>
    <n v="1604"/>
    <x v="0"/>
    <s v="USD"/>
    <s v="FLR025"/>
    <n v="23"/>
    <n v="397"/>
    <n v="12"/>
    <n v="1728.6000000000001"/>
    <n v="20743.2"/>
    <n v="726.01200000000006"/>
    <n v="12031.056"/>
  </r>
  <r>
    <s v="SO - 0004793"/>
    <x v="1740"/>
    <d v="2018-10-26T00:00:00"/>
    <d v="2018-11-08T00:00:00"/>
    <n v="3353"/>
    <x v="1"/>
    <s v="USD"/>
    <s v="AXW291"/>
    <n v="41"/>
    <n v="193"/>
    <n v="12"/>
    <n v="1795.6000000000001"/>
    <n v="21547.200000000001"/>
    <n v="897.80000000000007"/>
    <n v="10773.6"/>
  </r>
  <r>
    <s v="SO - 0002780"/>
    <x v="1740"/>
    <d v="2018-10-26T00:00:00"/>
    <d v="2018-11-08T00:00:00"/>
    <n v="226"/>
    <x v="1"/>
    <s v="USD"/>
    <s v="AXW291"/>
    <n v="235"/>
    <n v="148"/>
    <n v="7"/>
    <n v="1909.5"/>
    <n v="13366.5"/>
    <n v="840.18"/>
    <n v="7485.2400000000016"/>
  </r>
  <r>
    <s v="SO - 0009837"/>
    <x v="1740"/>
    <d v="2018-10-09T00:00:00"/>
    <d v="2018-10-25T00:00:00"/>
    <n v="344"/>
    <x v="0"/>
    <s v="USD"/>
    <s v="NXH382"/>
    <n v="235"/>
    <n v="221"/>
    <n v="10"/>
    <n v="5286.3"/>
    <n v="52863"/>
    <n v="2325.9720000000002"/>
    <n v="29603.279999999999"/>
  </r>
  <r>
    <s v="SO - 0002400"/>
    <x v="1740"/>
    <d v="2018-10-11T00:00:00"/>
    <d v="2018-10-15T00:00:00"/>
    <n v="2250"/>
    <x v="2"/>
    <s v="USD"/>
    <s v="AXW291"/>
    <n v="781"/>
    <n v="248"/>
    <n v="10"/>
    <n v="1005"/>
    <n v="10050"/>
    <n v="693.44999999999993"/>
    <n v="3115.5000000000009"/>
  </r>
  <r>
    <s v="SO - 0006008"/>
    <x v="1740"/>
    <d v="2018-10-25T00:00:00"/>
    <d v="2018-11-12T00:00:00"/>
    <n v="2734"/>
    <x v="0"/>
    <s v="USD"/>
    <s v="AXW291"/>
    <n v="662"/>
    <n v="373"/>
    <n v="10"/>
    <n v="5835.7"/>
    <n v="58357"/>
    <n v="2509.3509999999997"/>
    <n v="33263.490000000005"/>
  </r>
  <r>
    <s v="SO - 0001018"/>
    <x v="1740"/>
    <d v="2018-10-18T00:00:00"/>
    <d v="2018-10-27T00:00:00"/>
    <n v="2159"/>
    <x v="1"/>
    <s v="USD"/>
    <s v="AXW291"/>
    <n v="849"/>
    <n v="127"/>
    <n v="6"/>
    <n v="5306.4000000000005"/>
    <n v="31838.400000000001"/>
    <n v="2440.9440000000004"/>
    <n v="17192.736000000001"/>
  </r>
  <r>
    <s v="SO - 0005254"/>
    <x v="1741"/>
    <d v="2018-11-08T00:00:00"/>
    <d v="2018-11-19T00:00:00"/>
    <n v="734"/>
    <x v="0"/>
    <s v="USD"/>
    <s v="AXW291"/>
    <n v="203"/>
    <n v="140"/>
    <n v="6"/>
    <n v="1969.8"/>
    <n v="11818.8"/>
    <n v="1181.8799999999999"/>
    <n v="4727.5200000000004"/>
  </r>
  <r>
    <s v="SO - 0004661"/>
    <x v="1741"/>
    <d v="2018-10-30T00:00:00"/>
    <d v="2018-11-15T00:00:00"/>
    <n v="2531"/>
    <x v="1"/>
    <s v="USD"/>
    <s v="AXW291"/>
    <n v="699"/>
    <n v="305"/>
    <n v="6"/>
    <n v="1829.1000000000001"/>
    <n v="10974.6"/>
    <n v="749.93100000000004"/>
    <n v="6475.014000000001"/>
  </r>
  <r>
    <s v="SO - 0009964"/>
    <x v="1741"/>
    <d v="2018-11-08T00:00:00"/>
    <d v="2018-11-14T00:00:00"/>
    <n v="1300"/>
    <x v="1"/>
    <s v="USD"/>
    <s v="NXH382"/>
    <n v="359"/>
    <n v="54"/>
    <n v="5"/>
    <n v="1045.2"/>
    <n v="5226"/>
    <n v="804.80400000000009"/>
    <n v="1201.9799999999998"/>
  </r>
  <r>
    <s v="SO - 0002817"/>
    <x v="1741"/>
    <d v="2018-10-27T00:00:00"/>
    <d v="2018-11-03T00:00:00"/>
    <n v="596"/>
    <x v="2"/>
    <s v="USD"/>
    <s v="AXW291"/>
    <n v="165"/>
    <n v="38"/>
    <n v="5"/>
    <n v="1105.5"/>
    <n v="5527.5"/>
    <n v="442.20000000000005"/>
    <n v="3316.5"/>
  </r>
  <r>
    <s v="SO - 0009674"/>
    <x v="1741"/>
    <d v="2018-11-07T00:00:00"/>
    <d v="2018-11-26T00:00:00"/>
    <n v="2238"/>
    <x v="0"/>
    <s v="USD"/>
    <s v="AXW291"/>
    <n v="618"/>
    <n v="343"/>
    <n v="10"/>
    <n v="1058.6000000000001"/>
    <n v="10586.000000000002"/>
    <n v="624.57400000000007"/>
    <n v="4340.26"/>
  </r>
  <r>
    <s v="SO - 0007570"/>
    <x v="1741"/>
    <d v="2018-11-05T00:00:00"/>
    <d v="2018-11-05T00:00:00"/>
    <n v="121"/>
    <x v="0"/>
    <s v="USD"/>
    <s v="GUT930"/>
    <n v="34"/>
    <n v="354"/>
    <n v="9"/>
    <n v="1755.4"/>
    <n v="15798.6"/>
    <n v="877.7"/>
    <n v="7899.3"/>
  </r>
  <r>
    <s v="SO - 0008279"/>
    <x v="1741"/>
    <d v="2018-11-04T00:00:00"/>
    <d v="2018-10-30T00:00:00"/>
    <n v="186"/>
    <x v="1"/>
    <s v="USD"/>
    <s v="AXW291"/>
    <n v="52"/>
    <n v="55"/>
    <n v="12"/>
    <n v="2492.4"/>
    <n v="29908.800000000003"/>
    <n v="996.96"/>
    <n v="17945.28"/>
  </r>
  <r>
    <s v="SO - 0004222"/>
    <x v="1741"/>
    <d v="2018-10-20T00:00:00"/>
    <d v="2018-10-30T00:00:00"/>
    <n v="3020"/>
    <x v="0"/>
    <s v="USD"/>
    <s v="FLR025"/>
    <n v="834"/>
    <n v="91"/>
    <n v="11"/>
    <n v="5795.5"/>
    <n v="63750.5"/>
    <n v="3709.12"/>
    <n v="22950.18"/>
  </r>
  <r>
    <s v="SO - 0003325"/>
    <x v="1741"/>
    <d v="2018-11-06T00:00:00"/>
    <d v="2018-11-18T00:00:00"/>
    <n v="524"/>
    <x v="1"/>
    <s v="USD"/>
    <s v="FLR025"/>
    <n v="145"/>
    <n v="3"/>
    <n v="9"/>
    <n v="6056.8"/>
    <n v="54511.200000000004"/>
    <n v="3694.6480000000001"/>
    <n v="21259.368000000002"/>
  </r>
  <r>
    <s v="SO - 0001641"/>
    <x v="1741"/>
    <d v="2018-10-24T00:00:00"/>
    <d v="2018-11-03T00:00:00"/>
    <n v="331"/>
    <x v="2"/>
    <s v="USD"/>
    <s v="AXW291"/>
    <n v="345"/>
    <n v="330"/>
    <n v="6"/>
    <n v="1038.5"/>
    <n v="6231"/>
    <n v="685.41000000000008"/>
    <n v="2118.5399999999995"/>
  </r>
  <r>
    <s v="SO - 0004477"/>
    <x v="1741"/>
    <d v="2018-11-02T00:00:00"/>
    <d v="2018-10-29T00:00:00"/>
    <n v="660"/>
    <x v="0"/>
    <s v="USD"/>
    <s v="AXW291"/>
    <n v="593"/>
    <n v="328"/>
    <n v="8"/>
    <n v="2338.3000000000002"/>
    <n v="18706.400000000001"/>
    <n v="1987.5550000000001"/>
    <n v="2805.9600000000009"/>
  </r>
  <r>
    <s v="SO - 0007148"/>
    <x v="1741"/>
    <d v="2018-11-04T00:00:00"/>
    <d v="2018-11-17T00:00:00"/>
    <n v="3251"/>
    <x v="0"/>
    <s v="USD"/>
    <s v="AXW291"/>
    <n v="87"/>
    <n v="143"/>
    <n v="9"/>
    <n v="1983.2"/>
    <n v="17848.8"/>
    <n v="1408.0719999999999"/>
    <n v="5176.1520000000019"/>
  </r>
  <r>
    <s v="SO - 0008180"/>
    <x v="1741"/>
    <d v="2018-10-30T00:00:00"/>
    <d v="2018-10-26T00:00:00"/>
    <n v="3086"/>
    <x v="0"/>
    <s v="USD"/>
    <s v="AXW291"/>
    <n v="958"/>
    <n v="125"/>
    <n v="8"/>
    <n v="2391.9"/>
    <n v="19135.2"/>
    <n v="1841.7630000000001"/>
    <n v="4401.0959999999995"/>
  </r>
  <r>
    <s v="SO - 0004570"/>
    <x v="1741"/>
    <d v="2018-10-18T00:00:00"/>
    <d v="2018-10-20T00:00:00"/>
    <n v="450"/>
    <x v="0"/>
    <s v="USD"/>
    <s v="GUT930"/>
    <n v="88"/>
    <n v="204"/>
    <n v="5"/>
    <n v="871"/>
    <n v="4355"/>
    <n v="374.53"/>
    <n v="2482.3500000000004"/>
  </r>
  <r>
    <s v="SO - 0002129"/>
    <x v="1741"/>
    <d v="2018-11-01T00:00:00"/>
    <d v="2018-11-06T00:00:00"/>
    <n v="2712"/>
    <x v="0"/>
    <s v="USD"/>
    <s v="GUT930"/>
    <n v="75"/>
    <n v="58"/>
    <n v="10"/>
    <n v="254.6"/>
    <n v="2546"/>
    <n v="198.58799999999999"/>
    <n v="560.12"/>
  </r>
  <r>
    <s v="SO - 0001287"/>
    <x v="1741"/>
    <d v="2018-10-23T00:00:00"/>
    <d v="2018-11-07T00:00:00"/>
    <n v="1965"/>
    <x v="0"/>
    <s v="USD"/>
    <s v="AXW291"/>
    <n v="421"/>
    <n v="313"/>
    <n v="11"/>
    <n v="2311.5"/>
    <n v="25426.5"/>
    <n v="1433.1299999999999"/>
    <n v="9662.0700000000015"/>
  </r>
  <r>
    <s v="SO - 0006103"/>
    <x v="1741"/>
    <d v="2018-10-18T00:00:00"/>
    <d v="2018-10-24T00:00:00"/>
    <n v="1581"/>
    <x v="1"/>
    <s v="USD"/>
    <s v="AXW291"/>
    <n v="702"/>
    <n v="173"/>
    <n v="9"/>
    <n v="180.9"/>
    <n v="1628.1000000000001"/>
    <n v="146.52900000000002"/>
    <n v="309.33899999999983"/>
  </r>
  <r>
    <s v="SO - 0003216"/>
    <x v="1741"/>
    <d v="2018-10-18T00:00:00"/>
    <d v="2018-11-02T00:00:00"/>
    <n v="2978"/>
    <x v="2"/>
    <s v="USD"/>
    <s v="AXW291"/>
    <n v="921"/>
    <n v="313"/>
    <n v="7"/>
    <n v="221.1"/>
    <n v="1547.7"/>
    <n v="119.39400000000001"/>
    <n v="711.94199999999989"/>
  </r>
  <r>
    <s v="SO - 0003290"/>
    <x v="1741"/>
    <d v="2018-10-30T00:00:00"/>
    <d v="2018-11-06T00:00:00"/>
    <n v="798"/>
    <x v="2"/>
    <s v="USD"/>
    <s v="GUT930"/>
    <n v="627"/>
    <n v="248"/>
    <n v="9"/>
    <n v="1058.6000000000001"/>
    <n v="9527.4000000000015"/>
    <n v="561.05800000000011"/>
    <n v="4477.8780000000006"/>
  </r>
  <r>
    <s v="SO - 0005173"/>
    <x v="1741"/>
    <d v="2018-10-10T00:00:00"/>
    <d v="2018-10-24T00:00:00"/>
    <n v="1582"/>
    <x v="2"/>
    <s v="USD"/>
    <s v="NXH382"/>
    <n v="553"/>
    <n v="412"/>
    <n v="8"/>
    <n v="1842.5"/>
    <n v="14740"/>
    <n v="921.25"/>
    <n v="7370"/>
  </r>
  <r>
    <s v="SO - 0007211"/>
    <x v="1741"/>
    <d v="2018-10-09T00:00:00"/>
    <d v="2018-10-22T00:00:00"/>
    <n v="1471"/>
    <x v="0"/>
    <s v="USD"/>
    <s v="FLR025"/>
    <n v="637"/>
    <n v="58"/>
    <n v="7"/>
    <n v="6291.3"/>
    <n v="44039.1"/>
    <n v="3774.7799999999997"/>
    <n v="17615.640000000003"/>
  </r>
  <r>
    <s v="SO - 0010734"/>
    <x v="1741"/>
    <d v="2018-11-03T00:00:00"/>
    <d v="2018-11-20T00:00:00"/>
    <n v="1198"/>
    <x v="1"/>
    <s v="USD"/>
    <s v="NXH382"/>
    <n v="456"/>
    <n v="365"/>
    <n v="5"/>
    <n v="3651.5"/>
    <n v="18257.5"/>
    <n v="2409.9900000000002"/>
    <n v="6207.5499999999993"/>
  </r>
  <r>
    <s v="SO - 000945"/>
    <x v="1741"/>
    <d v="2018-11-05T00:00:00"/>
    <d v="2018-11-12T00:00:00"/>
    <n v="3239"/>
    <x v="0"/>
    <s v="USD"/>
    <s v="AXW291"/>
    <n v="804"/>
    <n v="170"/>
    <n v="12"/>
    <n v="5480.6"/>
    <n v="65767.200000000012"/>
    <n v="3233.5540000000001"/>
    <n v="26964.552000000003"/>
  </r>
  <r>
    <s v="SO - 0008966"/>
    <x v="1742"/>
    <d v="2018-11-07T00:00:00"/>
    <d v="2018-11-09T00:00:00"/>
    <n v="2982"/>
    <x v="1"/>
    <s v="USD"/>
    <s v="FLR025"/>
    <n v="823"/>
    <n v="114"/>
    <n v="12"/>
    <n v="2244.5"/>
    <n v="26934"/>
    <n v="1122.25"/>
    <n v="13467"/>
  </r>
  <r>
    <s v="SO - 0007386"/>
    <x v="1742"/>
    <d v="2018-10-09T00:00:00"/>
    <d v="2018-10-23T00:00:00"/>
    <n v="2199"/>
    <x v="0"/>
    <s v="USD"/>
    <s v="AXW291"/>
    <n v="607"/>
    <n v="385"/>
    <n v="10"/>
    <n v="207.70000000000002"/>
    <n v="2077"/>
    <n v="137.08200000000002"/>
    <n v="706.18"/>
  </r>
  <r>
    <s v="SO - 0007808"/>
    <x v="1742"/>
    <d v="2018-10-23T00:00:00"/>
    <d v="2018-10-28T00:00:00"/>
    <n v="2735"/>
    <x v="0"/>
    <s v="USD"/>
    <s v="AXW291"/>
    <n v="755"/>
    <n v="276"/>
    <n v="11"/>
    <n v="1701.8"/>
    <n v="18719.8"/>
    <n v="748.79200000000003"/>
    <n v="10483.088"/>
  </r>
  <r>
    <s v="SO - 0002015"/>
    <x v="1742"/>
    <d v="2018-10-17T00:00:00"/>
    <d v="2018-10-31T00:00:00"/>
    <n v="2488"/>
    <x v="0"/>
    <s v="USD"/>
    <s v="NXH382"/>
    <n v="687"/>
    <n v="227"/>
    <n v="7"/>
    <n v="1112.2"/>
    <n v="7785.4000000000005"/>
    <n v="678.44200000000001"/>
    <n v="3036.3060000000005"/>
  </r>
  <r>
    <s v="SO - 0006874"/>
    <x v="1742"/>
    <d v="2018-10-21T00:00:00"/>
    <d v="2018-10-24T00:00:00"/>
    <n v="3574"/>
    <x v="1"/>
    <s v="USD"/>
    <s v="FLR025"/>
    <n v="986"/>
    <n v="252"/>
    <n v="10"/>
    <n v="2693.4"/>
    <n v="26934"/>
    <n v="1912.3140000000001"/>
    <n v="7810.8600000000006"/>
  </r>
  <r>
    <s v="SO - 0005435"/>
    <x v="1742"/>
    <d v="2018-10-23T00:00:00"/>
    <d v="2018-11-01T00:00:00"/>
    <n v="219"/>
    <x v="0"/>
    <s v="USD"/>
    <s v="AXW291"/>
    <n v="445"/>
    <n v="253"/>
    <n v="5"/>
    <n v="3370.1"/>
    <n v="16850.5"/>
    <n v="2527.5749999999998"/>
    <n v="4212.625"/>
  </r>
  <r>
    <s v="SO - 000865"/>
    <x v="1742"/>
    <d v="2018-10-22T00:00:00"/>
    <d v="2018-11-04T00:00:00"/>
    <n v="1759"/>
    <x v="0"/>
    <s v="USD"/>
    <s v="AXW291"/>
    <n v="399"/>
    <n v="309"/>
    <n v="11"/>
    <n v="2432.1"/>
    <n v="26753.1"/>
    <n v="1824.0749999999998"/>
    <n v="6688.2750000000015"/>
  </r>
  <r>
    <s v="SO - 0008551"/>
    <x v="1742"/>
    <d v="2018-10-19T00:00:00"/>
    <d v="2018-10-26T00:00:00"/>
    <n v="2692"/>
    <x v="0"/>
    <s v="USD"/>
    <s v="AXW291"/>
    <n v="383"/>
    <n v="410"/>
    <n v="10"/>
    <n v="3953"/>
    <n v="39530"/>
    <n v="2411.33"/>
    <n v="15416.7"/>
  </r>
  <r>
    <s v="SO - 0003516"/>
    <x v="1742"/>
    <d v="2018-11-04T00:00:00"/>
    <d v="2018-10-31T00:00:00"/>
    <n v="2217"/>
    <x v="2"/>
    <s v="USD"/>
    <s v="AXW291"/>
    <n v="713"/>
    <n v="413"/>
    <n v="9"/>
    <n v="1085.4000000000001"/>
    <n v="9768.6"/>
    <n v="434.16000000000008"/>
    <n v="5861.16"/>
  </r>
  <r>
    <s v="SO - 0003327"/>
    <x v="1742"/>
    <d v="2018-10-11T00:00:00"/>
    <d v="2018-10-06T00:00:00"/>
    <n v="2352"/>
    <x v="1"/>
    <s v="USD"/>
    <s v="GUT930"/>
    <n v="307"/>
    <n v="200"/>
    <n v="8"/>
    <n v="241.20000000000002"/>
    <n v="1929.6000000000001"/>
    <n v="202.608"/>
    <n v="308.7360000000001"/>
  </r>
  <r>
    <s v="SO - 0005155"/>
    <x v="1742"/>
    <d v="2018-11-06T00:00:00"/>
    <d v="2018-11-11T00:00:00"/>
    <n v="2198"/>
    <x v="1"/>
    <s v="USD"/>
    <s v="AXW291"/>
    <n v="497"/>
    <n v="260"/>
    <n v="7"/>
    <n v="871"/>
    <n v="6097"/>
    <n v="644.54"/>
    <n v="1585.2200000000003"/>
  </r>
  <r>
    <s v="SO - 0007300"/>
    <x v="1742"/>
    <d v="2018-10-12T00:00:00"/>
    <d v="2018-10-14T00:00:00"/>
    <n v="2615"/>
    <x v="0"/>
    <s v="USD"/>
    <s v="AXW291"/>
    <n v="776"/>
    <n v="127"/>
    <n v="12"/>
    <n v="2539.3000000000002"/>
    <n v="30471.600000000002"/>
    <n v="1244.2570000000001"/>
    <n v="15540.516000000001"/>
  </r>
  <r>
    <s v="SO - 0009059"/>
    <x v="1742"/>
    <d v="2018-10-21T00:00:00"/>
    <d v="2018-10-31T00:00:00"/>
    <n v="3355"/>
    <x v="0"/>
    <s v="USD"/>
    <s v="AXW291"/>
    <n v="169"/>
    <n v="60"/>
    <n v="8"/>
    <n v="1045.2"/>
    <n v="8361.6"/>
    <n v="742.09199999999998"/>
    <n v="2424.8640000000005"/>
  </r>
  <r>
    <s v="SO - 0005358"/>
    <x v="1742"/>
    <d v="2018-11-01T00:00:00"/>
    <d v="2018-11-02T00:00:00"/>
    <n v="1439"/>
    <x v="1"/>
    <s v="USD"/>
    <s v="GUT930"/>
    <n v="820"/>
    <n v="265"/>
    <n v="10"/>
    <n v="1902.8"/>
    <n v="19028"/>
    <n v="1046.54"/>
    <n v="8562.6"/>
  </r>
  <r>
    <s v="SO - 0007308"/>
    <x v="1742"/>
    <d v="2018-11-04T00:00:00"/>
    <d v="2018-11-07T00:00:00"/>
    <n v="1996"/>
    <x v="0"/>
    <s v="USD"/>
    <s v="NXH382"/>
    <n v="403"/>
    <n v="50"/>
    <n v="9"/>
    <n v="1085.4000000000001"/>
    <n v="9768.6"/>
    <n v="510.13800000000003"/>
    <n v="5177.3580000000002"/>
  </r>
  <r>
    <s v="SO - 000799"/>
    <x v="1743"/>
    <d v="2018-11-04T00:00:00"/>
    <d v="2018-11-23T00:00:00"/>
    <n v="2503"/>
    <x v="0"/>
    <s v="USD"/>
    <s v="AXW291"/>
    <n v="691"/>
    <n v="154"/>
    <n v="11"/>
    <n v="3832.4"/>
    <n v="42156.4"/>
    <n v="2835.9760000000001"/>
    <n v="10960.664000000001"/>
  </r>
  <r>
    <s v="SO - 0010089"/>
    <x v="1743"/>
    <d v="2018-11-04T00:00:00"/>
    <d v="2018-11-10T00:00:00"/>
    <n v="2294"/>
    <x v="0"/>
    <s v="USD"/>
    <s v="FLR025"/>
    <n v="633"/>
    <n v="321"/>
    <n v="12"/>
    <n v="6452.1"/>
    <n v="77425.200000000012"/>
    <n v="4580.991"/>
    <n v="22453.308000000005"/>
  </r>
  <r>
    <s v="SO - 000749"/>
    <x v="1743"/>
    <d v="2018-11-02T00:00:00"/>
    <d v="2018-11-13T00:00:00"/>
    <n v="1929"/>
    <x v="1"/>
    <s v="USD"/>
    <s v="AXW291"/>
    <n v="532"/>
    <n v="342"/>
    <n v="5"/>
    <n v="1125.6000000000001"/>
    <n v="5628.0000000000009"/>
    <n v="529.03200000000004"/>
    <n v="2982.8400000000006"/>
  </r>
  <r>
    <s v="SO - 000193"/>
    <x v="1743"/>
    <d v="2018-11-07T00:00:00"/>
    <d v="2018-11-03T00:00:00"/>
    <n v="3"/>
    <x v="0"/>
    <s v="USD"/>
    <s v="AXW291"/>
    <n v="1"/>
    <n v="410"/>
    <n v="5"/>
    <n v="1085.4000000000001"/>
    <n v="5427"/>
    <n v="922.59"/>
    <n v="814.0500000000003"/>
  </r>
  <r>
    <s v="SO - 0009214"/>
    <x v="1743"/>
    <d v="2018-10-16T00:00:00"/>
    <d v="2018-10-30T00:00:00"/>
    <n v="1895"/>
    <x v="1"/>
    <s v="USD"/>
    <s v="FLR025"/>
    <n v="523"/>
    <n v="30"/>
    <n v="7"/>
    <n v="2391.9"/>
    <n v="16743.3"/>
    <n v="1865.6820000000002"/>
    <n v="3683.5259999999989"/>
  </r>
  <r>
    <s v="SO - 0003880"/>
    <x v="1743"/>
    <d v="2018-10-13T00:00:00"/>
    <d v="2018-10-23T00:00:00"/>
    <n v="2302"/>
    <x v="1"/>
    <s v="USD"/>
    <s v="GUT930"/>
    <n v="635"/>
    <n v="242"/>
    <n v="9"/>
    <n v="207.70000000000002"/>
    <n v="1869.3000000000002"/>
    <n v="157.852"/>
    <n v="448.63200000000012"/>
  </r>
  <r>
    <s v="SO - 0007215"/>
    <x v="1743"/>
    <d v="2018-11-01T00:00:00"/>
    <d v="2018-11-16T00:00:00"/>
    <n v="3427"/>
    <x v="2"/>
    <s v="USD"/>
    <s v="AXW291"/>
    <n v="703"/>
    <n v="399"/>
    <n v="6"/>
    <n v="1105.5"/>
    <n v="6633"/>
    <n v="840.18000000000006"/>
    <n v="1591.9199999999996"/>
  </r>
  <r>
    <s v="SO - 0001713"/>
    <x v="1743"/>
    <d v="2018-10-13T00:00:00"/>
    <d v="2018-10-22T00:00:00"/>
    <n v="2103"/>
    <x v="1"/>
    <s v="USD"/>
    <s v="AXW291"/>
    <n v="356"/>
    <n v="374"/>
    <n v="11"/>
    <n v="1058.6000000000001"/>
    <n v="11644.600000000002"/>
    <n v="561.05800000000011"/>
    <n v="5472.9620000000004"/>
  </r>
  <r>
    <s v="SO - 0004826"/>
    <x v="1743"/>
    <d v="2018-10-14T00:00:00"/>
    <d v="2018-10-10T00:00:00"/>
    <n v="2541"/>
    <x v="1"/>
    <s v="USD"/>
    <s v="AXW291"/>
    <n v="615"/>
    <n v="380"/>
    <n v="7"/>
    <n v="1118.9000000000001"/>
    <n v="7832.3000000000011"/>
    <n v="850.36400000000003"/>
    <n v="1879.7520000000004"/>
  </r>
  <r>
    <s v="SO - 0004923"/>
    <x v="1743"/>
    <d v="2018-10-21T00:00:00"/>
    <d v="2018-11-08T00:00:00"/>
    <n v="689"/>
    <x v="0"/>
    <s v="USD"/>
    <s v="GUT930"/>
    <n v="658"/>
    <n v="73"/>
    <n v="8"/>
    <n v="1949.7"/>
    <n v="15597.6"/>
    <n v="1559.7600000000002"/>
    <n v="3119.5199999999986"/>
  </r>
  <r>
    <s v="SO - 000883"/>
    <x v="1743"/>
    <d v="2018-10-20T00:00:00"/>
    <d v="2018-11-08T00:00:00"/>
    <n v="3260"/>
    <x v="1"/>
    <s v="USD"/>
    <s v="GUT930"/>
    <n v="622"/>
    <n v="333"/>
    <n v="6"/>
    <n v="797.30000000000007"/>
    <n v="4783.8"/>
    <n v="454.46100000000001"/>
    <n v="2057.0340000000006"/>
  </r>
  <r>
    <s v="SO - 0001414"/>
    <x v="1743"/>
    <d v="2018-10-20T00:00:00"/>
    <d v="2018-10-22T00:00:00"/>
    <n v="49"/>
    <x v="0"/>
    <s v="USD"/>
    <s v="GUT930"/>
    <n v="501"/>
    <n v="293"/>
    <n v="11"/>
    <n v="1092.1000000000001"/>
    <n v="12013.100000000002"/>
    <n v="797.23300000000006"/>
    <n v="3243.5370000000007"/>
  </r>
  <r>
    <s v="SO - 0008570"/>
    <x v="1743"/>
    <d v="2018-10-24T00:00:00"/>
    <d v="2018-10-31T00:00:00"/>
    <n v="552"/>
    <x v="0"/>
    <s v="USD"/>
    <s v="FLR025"/>
    <n v="671"/>
    <n v="231"/>
    <n v="9"/>
    <n v="261.3"/>
    <n v="2351.7000000000003"/>
    <n v="169.84500000000003"/>
    <n v="823.0949999999998"/>
  </r>
  <r>
    <s v="SO - 0001546"/>
    <x v="1743"/>
    <d v="2018-11-07T00:00:00"/>
    <d v="2018-11-07T00:00:00"/>
    <n v="1063"/>
    <x v="1"/>
    <s v="USD"/>
    <s v="FLR025"/>
    <n v="37"/>
    <n v="221"/>
    <n v="7"/>
    <n v="3946.3"/>
    <n v="27624.100000000002"/>
    <n v="2012.6130000000001"/>
    <n v="13535.809000000001"/>
  </r>
  <r>
    <s v="SO - 0007686"/>
    <x v="1743"/>
    <d v="2018-11-04T00:00:00"/>
    <d v="2018-11-12T00:00:00"/>
    <n v="1673"/>
    <x v="1"/>
    <s v="USD"/>
    <s v="FLR025"/>
    <n v="33"/>
    <n v="190"/>
    <n v="12"/>
    <n v="1011.7"/>
    <n v="12140.400000000001"/>
    <n v="404.68000000000006"/>
    <n v="7284.24"/>
  </r>
  <r>
    <s v="SO - 0006229"/>
    <x v="1743"/>
    <d v="2018-10-28T00:00:00"/>
    <d v="2018-11-09T00:00:00"/>
    <n v="444"/>
    <x v="0"/>
    <s v="USD"/>
    <s v="AXW291"/>
    <n v="115"/>
    <n v="377"/>
    <n v="9"/>
    <n v="2278"/>
    <n v="20502"/>
    <n v="1161.78"/>
    <n v="10045.98"/>
  </r>
  <r>
    <s v="SO - 0010223"/>
    <x v="1743"/>
    <d v="2018-11-10T00:00:00"/>
    <d v="2018-11-25T00:00:00"/>
    <n v="1848"/>
    <x v="2"/>
    <s v="USD"/>
    <s v="FLR025"/>
    <n v="598"/>
    <n v="327"/>
    <n v="11"/>
    <n v="2358.4"/>
    <n v="25942.400000000001"/>
    <n v="1698.048"/>
    <n v="7263.8720000000012"/>
  </r>
  <r>
    <s v="SO - 0007354"/>
    <x v="1743"/>
    <d v="2018-11-06T00:00:00"/>
    <d v="2018-11-10T00:00:00"/>
    <n v="3388"/>
    <x v="1"/>
    <s v="USD"/>
    <s v="GUT930"/>
    <n v="634"/>
    <n v="378"/>
    <n v="6"/>
    <n v="3845.8"/>
    <n v="23074.800000000003"/>
    <n v="2845.8920000000003"/>
    <n v="5999.4479999999994"/>
  </r>
  <r>
    <s v="SO - 0010760"/>
    <x v="1743"/>
    <d v="2018-10-17T00:00:00"/>
    <d v="2018-10-13T00:00:00"/>
    <n v="488"/>
    <x v="0"/>
    <s v="USD"/>
    <s v="FLR025"/>
    <n v="597"/>
    <n v="84"/>
    <n v="8"/>
    <n v="2311.5"/>
    <n v="18492"/>
    <n v="1525.5900000000001"/>
    <n v="6287.2799999999988"/>
  </r>
  <r>
    <s v="SO - 0003719"/>
    <x v="1743"/>
    <d v="2018-10-18T00:00:00"/>
    <d v="2018-10-17T00:00:00"/>
    <n v="1646"/>
    <x v="1"/>
    <s v="USD"/>
    <s v="FLR025"/>
    <n v="207"/>
    <n v="26"/>
    <n v="7"/>
    <n v="1855.9"/>
    <n v="12991.300000000001"/>
    <n v="1447.6020000000001"/>
    <n v="2858.0860000000002"/>
  </r>
  <r>
    <s v="SO - 0007486"/>
    <x v="1743"/>
    <d v="2018-11-07T00:00:00"/>
    <d v="2018-11-07T00:00:00"/>
    <n v="3572"/>
    <x v="1"/>
    <s v="USD"/>
    <s v="AXW291"/>
    <n v="368"/>
    <n v="191"/>
    <n v="5"/>
    <n v="2445.5"/>
    <n v="12227.5"/>
    <n v="1760.76"/>
    <n v="3423.7"/>
  </r>
  <r>
    <s v="SO - 0005532"/>
    <x v="1743"/>
    <d v="2018-11-08T00:00:00"/>
    <d v="2018-11-21T00:00:00"/>
    <n v="2679"/>
    <x v="0"/>
    <s v="USD"/>
    <s v="AXW291"/>
    <n v="627"/>
    <n v="106"/>
    <n v="11"/>
    <n v="3256.2000000000003"/>
    <n v="35818.200000000004"/>
    <n v="2767.77"/>
    <n v="5372.7300000000032"/>
  </r>
  <r>
    <s v="SO - 0008126"/>
    <x v="1743"/>
    <d v="2018-10-10T00:00:00"/>
    <d v="2018-10-20T00:00:00"/>
    <n v="3344"/>
    <x v="0"/>
    <s v="USD"/>
    <s v="NXH382"/>
    <n v="620"/>
    <n v="60"/>
    <n v="8"/>
    <n v="3276.3"/>
    <n v="26210.400000000001"/>
    <n v="2588.277"/>
    <n v="5504.1840000000011"/>
  </r>
  <r>
    <s v="SO - 0010000"/>
    <x v="1743"/>
    <d v="2018-11-09T00:00:00"/>
    <d v="2018-11-10T00:00:00"/>
    <n v="77"/>
    <x v="1"/>
    <s v="USD"/>
    <s v="NXH382"/>
    <n v="778"/>
    <n v="308"/>
    <n v="7"/>
    <n v="261.3"/>
    <n v="1829.1000000000001"/>
    <n v="209.04000000000002"/>
    <n v="365.81999999999994"/>
  </r>
  <r>
    <s v="SO - 0006286"/>
    <x v="1743"/>
    <d v="2018-10-15T00:00:00"/>
    <d v="2018-10-30T00:00:00"/>
    <n v="1037"/>
    <x v="0"/>
    <s v="USD"/>
    <s v="NXH382"/>
    <n v="908"/>
    <n v="142"/>
    <n v="5"/>
    <n v="5286.3"/>
    <n v="26431.5"/>
    <n v="3013.1909999999998"/>
    <n v="11365.545000000002"/>
  </r>
  <r>
    <s v="SO - 000470"/>
    <x v="1744"/>
    <d v="2018-11-10T00:00:00"/>
    <d v="2018-11-19T00:00:00"/>
    <n v="757"/>
    <x v="0"/>
    <s v="USD"/>
    <s v="AXW291"/>
    <n v="209"/>
    <n v="299"/>
    <n v="11"/>
    <n v="2613"/>
    <n v="28743"/>
    <n v="1332.63"/>
    <n v="14084.07"/>
  </r>
  <r>
    <s v="SO - 0002634"/>
    <x v="1744"/>
    <d v="2018-10-15T00:00:00"/>
    <d v="2018-10-24T00:00:00"/>
    <n v="294"/>
    <x v="0"/>
    <s v="USD"/>
    <s v="AXW291"/>
    <n v="81"/>
    <n v="248"/>
    <n v="7"/>
    <n v="1125.6000000000001"/>
    <n v="7879.2000000000007"/>
    <n v="585.31200000000013"/>
    <n v="3782.0160000000001"/>
  </r>
  <r>
    <s v="SO - 0002363"/>
    <x v="1744"/>
    <d v="2018-11-02T00:00:00"/>
    <d v="2018-10-29T00:00:00"/>
    <n v="2728"/>
    <x v="0"/>
    <s v="USD"/>
    <s v="AXW291"/>
    <n v="753"/>
    <n v="212"/>
    <n v="6"/>
    <n v="1855.9"/>
    <n v="11135.400000000001"/>
    <n v="835.15500000000009"/>
    <n v="6124.47"/>
  </r>
  <r>
    <s v="SO - 0002713"/>
    <x v="1744"/>
    <d v="2018-10-14T00:00:00"/>
    <d v="2018-10-24T00:00:00"/>
    <n v="148"/>
    <x v="0"/>
    <s v="USD"/>
    <s v="AXW291"/>
    <n v="41"/>
    <n v="389"/>
    <n v="11"/>
    <n v="2291.4"/>
    <n v="25205.4"/>
    <n v="1672.722"/>
    <n v="6805.4580000000014"/>
  </r>
  <r>
    <s v="SO - 0006450"/>
    <x v="1744"/>
    <d v="2018-10-12T00:00:00"/>
    <d v="2018-10-24T00:00:00"/>
    <n v="2812"/>
    <x v="0"/>
    <s v="USD"/>
    <s v="NXH382"/>
    <n v="776"/>
    <n v="384"/>
    <n v="5"/>
    <n v="2572.8000000000002"/>
    <n v="12864"/>
    <n v="1569.4080000000001"/>
    <n v="5016.96"/>
  </r>
  <r>
    <s v="SO - 0005562"/>
    <x v="1744"/>
    <d v="2018-10-20T00:00:00"/>
    <d v="2018-11-03T00:00:00"/>
    <n v="941"/>
    <x v="0"/>
    <s v="USD"/>
    <s v="NXH382"/>
    <n v="260"/>
    <n v="192"/>
    <n v="7"/>
    <n v="3953"/>
    <n v="27671"/>
    <n v="1976.5"/>
    <n v="13835.5"/>
  </r>
  <r>
    <s v="SO - 0002932"/>
    <x v="1744"/>
    <d v="2018-10-29T00:00:00"/>
    <d v="2018-10-28T00:00:00"/>
    <n v="213"/>
    <x v="0"/>
    <s v="USD"/>
    <s v="AXW291"/>
    <n v="531"/>
    <n v="392"/>
    <n v="5"/>
    <n v="1112.2"/>
    <n v="5561"/>
    <n v="544.97800000000007"/>
    <n v="2836.1099999999997"/>
  </r>
  <r>
    <s v="SO - 0006455"/>
    <x v="1744"/>
    <d v="2018-11-08T00:00:00"/>
    <d v="2018-11-12T00:00:00"/>
    <n v="294"/>
    <x v="0"/>
    <s v="USD"/>
    <s v="AXW291"/>
    <n v="661"/>
    <n v="320"/>
    <n v="11"/>
    <n v="837.5"/>
    <n v="9212.5"/>
    <n v="644.875"/>
    <n v="2118.875"/>
  </r>
  <r>
    <s v="SO - 0006812"/>
    <x v="1744"/>
    <d v="2018-10-24T00:00:00"/>
    <d v="2018-11-06T00:00:00"/>
    <n v="422"/>
    <x v="0"/>
    <s v="USD"/>
    <s v="AXW291"/>
    <n v="688"/>
    <n v="155"/>
    <n v="12"/>
    <n v="6023.3"/>
    <n v="72279.600000000006"/>
    <n v="3132.116"/>
    <n v="34694.207999999999"/>
  </r>
  <r>
    <s v="SO - 0005753"/>
    <x v="1744"/>
    <d v="2018-10-12T00:00:00"/>
    <d v="2018-10-26T00:00:00"/>
    <n v="3449"/>
    <x v="0"/>
    <s v="USD"/>
    <s v="AXW291"/>
    <n v="255"/>
    <n v="117"/>
    <n v="5"/>
    <n v="5735.2"/>
    <n v="28676"/>
    <n v="3670.5279999999998"/>
    <n v="10323.36"/>
  </r>
  <r>
    <s v="SO - 0007807"/>
    <x v="1744"/>
    <d v="2018-11-07T00:00:00"/>
    <d v="2018-11-14T00:00:00"/>
    <n v="841"/>
    <x v="1"/>
    <s v="USD"/>
    <s v="AXW291"/>
    <n v="193"/>
    <n v="318"/>
    <n v="8"/>
    <n v="1815.7"/>
    <n v="14525.6"/>
    <n v="1034.9489999999998"/>
    <n v="6246.0080000000016"/>
  </r>
  <r>
    <s v="SO - 0007765"/>
    <x v="1744"/>
    <d v="2018-10-31T00:00:00"/>
    <d v="2018-11-14T00:00:00"/>
    <n v="2107"/>
    <x v="1"/>
    <s v="USD"/>
    <s v="AXW291"/>
    <n v="819"/>
    <n v="322"/>
    <n v="8"/>
    <n v="1085.4000000000001"/>
    <n v="8683.2000000000007"/>
    <n v="477.57600000000002"/>
    <n v="4862.5920000000006"/>
  </r>
  <r>
    <s v="SO - 0010283"/>
    <x v="1744"/>
    <d v="2018-10-22T00:00:00"/>
    <d v="2018-11-06T00:00:00"/>
    <n v="1195"/>
    <x v="0"/>
    <s v="USD"/>
    <s v="NXH382"/>
    <n v="42"/>
    <n v="365"/>
    <n v="6"/>
    <n v="6411.9000000000005"/>
    <n v="38471.4"/>
    <n v="5001.2820000000002"/>
    <n v="8463.7080000000024"/>
  </r>
  <r>
    <s v="SO - 0001218"/>
    <x v="1744"/>
    <d v="2018-11-09T00:00:00"/>
    <d v="2018-11-14T00:00:00"/>
    <n v="3321"/>
    <x v="1"/>
    <s v="USD"/>
    <s v="GUT930"/>
    <n v="390"/>
    <n v="408"/>
    <n v="8"/>
    <n v="1206"/>
    <n v="9648"/>
    <n v="795.96"/>
    <n v="3280.3199999999997"/>
  </r>
  <r>
    <s v="SO - 0007475"/>
    <x v="1744"/>
    <d v="2018-10-24T00:00:00"/>
    <d v="2018-10-30T00:00:00"/>
    <n v="486"/>
    <x v="2"/>
    <s v="USD"/>
    <s v="GUT930"/>
    <n v="667"/>
    <n v="100"/>
    <n v="12"/>
    <n v="951.4"/>
    <n v="11416.8"/>
    <n v="780.14799999999991"/>
    <n v="2055.0240000000008"/>
  </r>
  <r>
    <s v="SO - 0001003"/>
    <x v="1744"/>
    <d v="2018-10-13T00:00:00"/>
    <d v="2018-10-30T00:00:00"/>
    <n v="3039"/>
    <x v="1"/>
    <s v="USD"/>
    <s v="GUT930"/>
    <n v="294"/>
    <n v="3"/>
    <n v="5"/>
    <n v="6512.4000000000005"/>
    <n v="32562.000000000004"/>
    <n v="5144.7960000000003"/>
    <n v="6838.0200000000013"/>
  </r>
  <r>
    <s v="SO - 0007939"/>
    <x v="1744"/>
    <d v="2018-10-13T00:00:00"/>
    <d v="2018-11-01T00:00:00"/>
    <n v="621"/>
    <x v="1"/>
    <s v="USD"/>
    <s v="FLR025"/>
    <n v="467"/>
    <n v="3"/>
    <n v="5"/>
    <n v="1118.9000000000001"/>
    <n v="5594.5"/>
    <n v="447.56000000000006"/>
    <n v="3356.7000000000003"/>
  </r>
  <r>
    <s v="SO - 0009810"/>
    <x v="1744"/>
    <d v="2018-10-19T00:00:00"/>
    <d v="2018-10-20T00:00:00"/>
    <n v="3204"/>
    <x v="2"/>
    <s v="USD"/>
    <s v="AXW291"/>
    <n v="979"/>
    <n v="167"/>
    <n v="12"/>
    <n v="1092.1000000000001"/>
    <n v="13105.2"/>
    <n v="655.2600000000001"/>
    <n v="5242.08"/>
  </r>
  <r>
    <s v="SO - 0008190"/>
    <x v="1744"/>
    <d v="2018-10-30T00:00:00"/>
    <d v="2018-11-10T00:00:00"/>
    <n v="183"/>
    <x v="1"/>
    <s v="USD"/>
    <s v="AXW291"/>
    <n v="623"/>
    <n v="64"/>
    <n v="6"/>
    <n v="3892.7000000000003"/>
    <n v="23356.2"/>
    <n v="2802.7440000000001"/>
    <n v="6539.7360000000008"/>
  </r>
  <r>
    <s v="SO - 0005298"/>
    <x v="1744"/>
    <d v="2018-10-14T00:00:00"/>
    <d v="2018-10-24T00:00:00"/>
    <n v="2638"/>
    <x v="1"/>
    <s v="USD"/>
    <s v="AXW291"/>
    <n v="312"/>
    <n v="169"/>
    <n v="7"/>
    <n v="2586.2000000000003"/>
    <n v="18103.400000000001"/>
    <n v="2068.9600000000005"/>
    <n v="3620.6799999999985"/>
  </r>
  <r>
    <s v="SO - 000490"/>
    <x v="1744"/>
    <d v="2018-11-08T00:00:00"/>
    <d v="2018-11-23T00:00:00"/>
    <n v="2300"/>
    <x v="0"/>
    <s v="USD"/>
    <s v="AXW291"/>
    <n v="218"/>
    <n v="336"/>
    <n v="7"/>
    <n v="234.5"/>
    <n v="1641.5"/>
    <n v="187.60000000000002"/>
    <n v="328.29999999999984"/>
  </r>
  <r>
    <s v="SO - 0007497"/>
    <x v="1744"/>
    <d v="2018-10-22T00:00:00"/>
    <d v="2018-11-05T00:00:00"/>
    <n v="712"/>
    <x v="0"/>
    <s v="USD"/>
    <s v="AXW291"/>
    <n v="338"/>
    <n v="27"/>
    <n v="6"/>
    <n v="4020"/>
    <n v="24120"/>
    <n v="2653.2000000000003"/>
    <n v="8200.7999999999993"/>
  </r>
  <r>
    <s v="SO - 0001289"/>
    <x v="1744"/>
    <d v="2018-10-19T00:00:00"/>
    <d v="2018-11-05T00:00:00"/>
    <n v="1854"/>
    <x v="2"/>
    <s v="USD"/>
    <s v="AXW291"/>
    <n v="127"/>
    <n v="171"/>
    <n v="9"/>
    <n v="1031.8"/>
    <n v="9286.1999999999989"/>
    <n v="588.12599999999998"/>
    <n v="3993.0659999999998"/>
  </r>
  <r>
    <s v="SO - 0005402"/>
    <x v="1744"/>
    <d v="2018-11-02T00:00:00"/>
    <d v="2018-11-17T00:00:00"/>
    <n v="3459"/>
    <x v="1"/>
    <s v="USD"/>
    <s v="AXW291"/>
    <n v="782"/>
    <n v="325"/>
    <n v="6"/>
    <n v="2592.9"/>
    <n v="15557.400000000001"/>
    <n v="1685.3850000000002"/>
    <n v="5445.0899999999992"/>
  </r>
  <r>
    <s v="SO - 0009195"/>
    <x v="1744"/>
    <d v="2018-11-10T00:00:00"/>
    <d v="2018-11-05T00:00:00"/>
    <n v="968"/>
    <x v="0"/>
    <s v="USD"/>
    <s v="AXW291"/>
    <n v="359"/>
    <n v="113"/>
    <n v="7"/>
    <n v="3845.8"/>
    <n v="26920.600000000002"/>
    <n v="2768.9760000000001"/>
    <n v="7537.768"/>
  </r>
  <r>
    <s v="SO - 0002193"/>
    <x v="1744"/>
    <d v="2018-10-25T00:00:00"/>
    <d v="2018-11-06T00:00:00"/>
    <n v="1707"/>
    <x v="1"/>
    <s v="USD"/>
    <s v="GUT930"/>
    <n v="103"/>
    <n v="349"/>
    <n v="12"/>
    <n v="1735.3"/>
    <n v="20823.599999999999"/>
    <n v="850.29699999999991"/>
    <n v="10620.036"/>
  </r>
  <r>
    <s v="SO - 0004602"/>
    <x v="1744"/>
    <d v="2018-10-16T00:00:00"/>
    <d v="2018-10-11T00:00:00"/>
    <n v="2253"/>
    <x v="0"/>
    <s v="USD"/>
    <s v="NXH382"/>
    <n v="225"/>
    <n v="82"/>
    <n v="5"/>
    <n v="2726.9"/>
    <n v="13634.5"/>
    <n v="1417.9880000000001"/>
    <n v="6544.56"/>
  </r>
  <r>
    <s v="SO - 0005091"/>
    <x v="1744"/>
    <d v="2018-10-16T00:00:00"/>
    <d v="2018-11-02T00:00:00"/>
    <n v="1654"/>
    <x v="2"/>
    <s v="USD"/>
    <s v="NXH382"/>
    <n v="432"/>
    <n v="280"/>
    <n v="9"/>
    <n v="1018.4"/>
    <n v="9165.6"/>
    <n v="407.36"/>
    <n v="5499.36"/>
  </r>
  <r>
    <s v="SO - 0008223"/>
    <x v="1744"/>
    <d v="2018-11-01T00:00:00"/>
    <d v="2018-10-29T00:00:00"/>
    <n v="56"/>
    <x v="0"/>
    <s v="USD"/>
    <s v="AXW291"/>
    <n v="590"/>
    <n v="168"/>
    <n v="5"/>
    <n v="3912.8"/>
    <n v="19564"/>
    <n v="1956.4"/>
    <n v="9782"/>
  </r>
  <r>
    <s v="SO - 000671"/>
    <x v="1744"/>
    <d v="2018-10-16T00:00:00"/>
    <d v="2018-10-16T00:00:00"/>
    <n v="2719"/>
    <x v="1"/>
    <s v="USD"/>
    <s v="AXW291"/>
    <n v="744"/>
    <n v="132"/>
    <n v="5"/>
    <n v="1775.5"/>
    <n v="8877.5"/>
    <n v="1225.0949999999998"/>
    <n v="2752.025000000001"/>
  </r>
  <r>
    <s v="SO - 000177"/>
    <x v="1744"/>
    <d v="2018-10-25T00:00:00"/>
    <d v="2018-11-04T00:00:00"/>
    <n v="192"/>
    <x v="0"/>
    <s v="USD"/>
    <s v="GUT930"/>
    <n v="502"/>
    <n v="94"/>
    <n v="7"/>
    <n v="1011.7"/>
    <n v="7081.9000000000005"/>
    <n v="799.24300000000005"/>
    <n v="1487.1990000000001"/>
  </r>
  <r>
    <s v="SO - 0006112"/>
    <x v="1744"/>
    <d v="2018-10-21T00:00:00"/>
    <d v="2018-10-30T00:00:00"/>
    <n v="2347"/>
    <x v="0"/>
    <s v="USD"/>
    <s v="GUT930"/>
    <n v="349"/>
    <n v="22"/>
    <n v="7"/>
    <n v="5587.8"/>
    <n v="39114.6"/>
    <n v="3017.4120000000003"/>
    <n v="17992.716"/>
  </r>
  <r>
    <s v="SO - 0009931"/>
    <x v="1744"/>
    <d v="2018-10-16T00:00:00"/>
    <d v="2018-10-30T00:00:00"/>
    <n v="3077"/>
    <x v="0"/>
    <s v="USD"/>
    <s v="AXW291"/>
    <n v="883"/>
    <n v="93"/>
    <n v="6"/>
    <n v="6525.8"/>
    <n v="39154.800000000003"/>
    <n v="3589.1900000000005"/>
    <n v="17619.659999999996"/>
  </r>
  <r>
    <s v="SO - 0010175"/>
    <x v="1745"/>
    <d v="2018-10-29T00:00:00"/>
    <d v="2018-11-06T00:00:00"/>
    <n v="945"/>
    <x v="1"/>
    <s v="USD"/>
    <s v="AXW291"/>
    <n v="261"/>
    <n v="380"/>
    <n v="7"/>
    <n v="3999.9"/>
    <n v="27999.3"/>
    <n v="1879.953"/>
    <n v="14839.629000000001"/>
  </r>
  <r>
    <s v="SO - 0007294"/>
    <x v="1745"/>
    <d v="2018-10-18T00:00:00"/>
    <d v="2018-10-28T00:00:00"/>
    <n v="61"/>
    <x v="1"/>
    <s v="USD"/>
    <s v="AXW291"/>
    <n v="17"/>
    <n v="253"/>
    <n v="12"/>
    <n v="174.20000000000002"/>
    <n v="2090.4"/>
    <n v="94.068000000000012"/>
    <n v="961.58400000000006"/>
  </r>
  <r>
    <s v="SO - 0004872"/>
    <x v="1745"/>
    <d v="2018-11-07T00:00:00"/>
    <d v="2018-11-10T00:00:00"/>
    <n v="1112"/>
    <x v="1"/>
    <s v="USD"/>
    <s v="GUT930"/>
    <n v="307"/>
    <n v="27"/>
    <n v="8"/>
    <n v="5936.2"/>
    <n v="47489.599999999999"/>
    <n v="3027.462"/>
    <n v="23269.903999999999"/>
  </r>
  <r>
    <s v="SO - 0002275"/>
    <x v="1745"/>
    <d v="2018-11-04T00:00:00"/>
    <d v="2018-11-02T00:00:00"/>
    <n v="1693"/>
    <x v="1"/>
    <s v="USD"/>
    <s v="GUT930"/>
    <n v="467"/>
    <n v="309"/>
    <n v="12"/>
    <n v="3926.2000000000003"/>
    <n v="47114.400000000001"/>
    <n v="1806.0520000000001"/>
    <n v="25441.776000000002"/>
  </r>
  <r>
    <s v="SO - 0008836"/>
    <x v="1745"/>
    <d v="2018-10-24T00:00:00"/>
    <d v="2018-11-02T00:00:00"/>
    <n v="1184"/>
    <x v="1"/>
    <s v="USD"/>
    <s v="GUT930"/>
    <n v="327"/>
    <n v="368"/>
    <n v="6"/>
    <n v="3912.8"/>
    <n v="23476.800000000003"/>
    <n v="1839.0160000000001"/>
    <n v="12442.704000000002"/>
  </r>
  <r>
    <s v="SO - 0003364"/>
    <x v="1745"/>
    <d v="2018-11-04T00:00:00"/>
    <d v="2018-11-02T00:00:00"/>
    <n v="929"/>
    <x v="0"/>
    <s v="USD"/>
    <s v="GUT930"/>
    <n v="257"/>
    <n v="368"/>
    <n v="12"/>
    <n v="1105.5"/>
    <n v="13266"/>
    <n v="851.23500000000001"/>
    <n v="3051.18"/>
  </r>
  <r>
    <s v="SO - 0004272"/>
    <x v="1745"/>
    <d v="2018-10-30T00:00:00"/>
    <d v="2018-11-07T00:00:00"/>
    <n v="2918"/>
    <x v="0"/>
    <s v="USD"/>
    <s v="FLR025"/>
    <n v="806"/>
    <n v="190"/>
    <n v="11"/>
    <n v="2257.9"/>
    <n v="24836.9"/>
    <n v="1196.6870000000001"/>
    <n v="11673.342999999999"/>
  </r>
  <r>
    <s v="SO - 0009333"/>
    <x v="1745"/>
    <d v="2018-10-22T00:00:00"/>
    <d v="2018-10-31T00:00:00"/>
    <n v="564"/>
    <x v="1"/>
    <s v="USD"/>
    <s v="FLR025"/>
    <n v="156"/>
    <n v="287"/>
    <n v="11"/>
    <n v="187.6"/>
    <n v="2063.6"/>
    <n v="142.57599999999999"/>
    <n v="495.26400000000001"/>
  </r>
  <r>
    <s v="SO - 0002403"/>
    <x v="1745"/>
    <d v="2018-10-30T00:00:00"/>
    <d v="2018-11-12T00:00:00"/>
    <n v="1741"/>
    <x v="1"/>
    <s v="USD"/>
    <s v="AXW291"/>
    <n v="891"/>
    <n v="382"/>
    <n v="12"/>
    <n v="884.4"/>
    <n v="10612.8"/>
    <n v="619.07999999999993"/>
    <n v="3183.8400000000006"/>
  </r>
  <r>
    <s v="SO - 0006747"/>
    <x v="1745"/>
    <d v="2018-10-23T00:00:00"/>
    <d v="2018-10-20T00:00:00"/>
    <n v="681"/>
    <x v="2"/>
    <s v="USD"/>
    <s v="AXW291"/>
    <n v="464"/>
    <n v="72"/>
    <n v="11"/>
    <n v="2505.8000000000002"/>
    <n v="27563.800000000003"/>
    <n v="1002.3200000000002"/>
    <n v="16538.28"/>
  </r>
  <r>
    <s v="SO - 0006210"/>
    <x v="1745"/>
    <d v="2018-11-10T00:00:00"/>
    <d v="2018-11-27T00:00:00"/>
    <n v="3281"/>
    <x v="0"/>
    <s v="USD"/>
    <s v="AXW291"/>
    <n v="752"/>
    <n v="48"/>
    <n v="9"/>
    <n v="1058.6000000000001"/>
    <n v="9527.4000000000015"/>
    <n v="762.19200000000012"/>
    <n v="2667.672"/>
  </r>
  <r>
    <s v="SO - 0003819"/>
    <x v="1745"/>
    <d v="2018-11-03T00:00:00"/>
    <d v="2018-11-14T00:00:00"/>
    <n v="2624"/>
    <x v="0"/>
    <s v="USD"/>
    <s v="GUT930"/>
    <n v="767"/>
    <n v="38"/>
    <n v="9"/>
    <n v="1098.8"/>
    <n v="9889.1999999999989"/>
    <n v="802.12399999999991"/>
    <n v="2670.0840000000003"/>
  </r>
  <r>
    <s v="SO - 0005171"/>
    <x v="1745"/>
    <d v="2018-11-05T00:00:00"/>
    <d v="2018-11-16T00:00:00"/>
    <n v="984"/>
    <x v="2"/>
    <s v="USD"/>
    <s v="GUT930"/>
    <n v="345"/>
    <n v="413"/>
    <n v="6"/>
    <n v="1005"/>
    <n v="6030"/>
    <n v="502.5"/>
    <n v="3015"/>
  </r>
  <r>
    <s v="SO - 0007598"/>
    <x v="1745"/>
    <d v="2018-10-17T00:00:00"/>
    <d v="2018-10-28T00:00:00"/>
    <n v="2267"/>
    <x v="2"/>
    <s v="USD"/>
    <s v="GUT930"/>
    <n v="222"/>
    <n v="44"/>
    <n v="12"/>
    <n v="1085.4000000000001"/>
    <n v="13024.800000000001"/>
    <n v="477.57600000000002"/>
    <n v="7293.8880000000008"/>
  </r>
  <r>
    <s v="SO - 0009126"/>
    <x v="1745"/>
    <d v="2018-11-01T00:00:00"/>
    <d v="2018-11-15T00:00:00"/>
    <n v="1193"/>
    <x v="1"/>
    <s v="USD"/>
    <s v="GUT930"/>
    <n v="434"/>
    <n v="289"/>
    <n v="7"/>
    <n v="743.7"/>
    <n v="5205.9000000000005"/>
    <n v="557.77500000000009"/>
    <n v="1301.4749999999997"/>
  </r>
  <r>
    <s v="SO - 0010186"/>
    <x v="1745"/>
    <d v="2018-10-19T00:00:00"/>
    <d v="2018-10-17T00:00:00"/>
    <n v="644"/>
    <x v="0"/>
    <s v="USD"/>
    <s v="AXW291"/>
    <n v="944"/>
    <n v="187"/>
    <n v="7"/>
    <n v="227.8"/>
    <n v="1594.6000000000001"/>
    <n v="166.29400000000001"/>
    <n v="430.54200000000003"/>
  </r>
  <r>
    <s v="SO - 0010102"/>
    <x v="1745"/>
    <d v="2018-10-17T00:00:00"/>
    <d v="2018-10-25T00:00:00"/>
    <n v="2014"/>
    <x v="1"/>
    <s v="USD"/>
    <s v="AXW291"/>
    <n v="721"/>
    <n v="119"/>
    <n v="8"/>
    <n v="3999.9"/>
    <n v="31999.200000000001"/>
    <n v="3319.9169999999999"/>
    <n v="5439.8640000000014"/>
  </r>
  <r>
    <s v="SO - 0003448"/>
    <x v="1745"/>
    <d v="2018-11-03T00:00:00"/>
    <d v="2018-11-15T00:00:00"/>
    <n v="234"/>
    <x v="0"/>
    <s v="USD"/>
    <s v="NXH382"/>
    <n v="376"/>
    <n v="293"/>
    <n v="8"/>
    <n v="1072"/>
    <n v="8576"/>
    <n v="825.44"/>
    <n v="1972.4799999999996"/>
  </r>
  <r>
    <s v="SO - 0007494"/>
    <x v="1745"/>
    <d v="2018-10-30T00:00:00"/>
    <d v="2018-10-27T00:00:00"/>
    <n v="3308"/>
    <x v="0"/>
    <s v="USD"/>
    <s v="AXW291"/>
    <n v="345"/>
    <n v="406"/>
    <n v="10"/>
    <n v="1943"/>
    <n v="19430"/>
    <n v="796.63"/>
    <n v="11463.699999999999"/>
  </r>
  <r>
    <s v="SO - 0002357"/>
    <x v="1745"/>
    <d v="2018-11-12T00:00:00"/>
    <d v="2018-11-15T00:00:00"/>
    <n v="1456"/>
    <x v="1"/>
    <s v="USD"/>
    <s v="AXW291"/>
    <n v="846"/>
    <n v="176"/>
    <n v="12"/>
    <n v="1011.7"/>
    <n v="12140.400000000001"/>
    <n v="748.65800000000002"/>
    <n v="3156.5040000000004"/>
  </r>
  <r>
    <s v="SO - 000889"/>
    <x v="1745"/>
    <d v="2018-11-12T00:00:00"/>
    <d v="2018-11-16T00:00:00"/>
    <n v="2279"/>
    <x v="0"/>
    <s v="USD"/>
    <s v="AXW291"/>
    <n v="167"/>
    <n v="68"/>
    <n v="10"/>
    <n v="3865.9"/>
    <n v="38659"/>
    <n v="1739.655"/>
    <n v="21262.449999999997"/>
  </r>
  <r>
    <s v="SO - 0009214"/>
    <x v="1745"/>
    <d v="2018-11-05T00:00:00"/>
    <d v="2018-11-17T00:00:00"/>
    <n v="116"/>
    <x v="1"/>
    <s v="USD"/>
    <s v="FLR025"/>
    <n v="523"/>
    <n v="284"/>
    <n v="7"/>
    <n v="2391.9"/>
    <n v="16743.3"/>
    <n v="1865.6820000000002"/>
    <n v="3683.5259999999989"/>
  </r>
  <r>
    <s v="SO - 0009371"/>
    <x v="1745"/>
    <d v="2018-10-14T00:00:00"/>
    <d v="2018-10-20T00:00:00"/>
    <n v="525"/>
    <x v="0"/>
    <s v="USD"/>
    <s v="NXH382"/>
    <n v="384"/>
    <n v="100"/>
    <n v="8"/>
    <n v="2646.5"/>
    <n v="21172"/>
    <n v="1905.48"/>
    <n v="5928.16"/>
  </r>
  <r>
    <s v="SO - 0004851"/>
    <x v="1746"/>
    <d v="2018-11-07T00:00:00"/>
    <d v="2018-11-17T00:00:00"/>
    <n v="2594"/>
    <x v="0"/>
    <s v="USD"/>
    <s v="AXW291"/>
    <n v="716"/>
    <n v="232"/>
    <n v="6"/>
    <n v="1179.2"/>
    <n v="7075.2000000000007"/>
    <n v="978.73599999999999"/>
    <n v="1202.7840000000003"/>
  </r>
  <r>
    <s v="SO - 0004235"/>
    <x v="1746"/>
    <d v="2018-11-10T00:00:00"/>
    <d v="2018-11-10T00:00:00"/>
    <n v="294"/>
    <x v="0"/>
    <s v="USD"/>
    <s v="AXW291"/>
    <n v="82"/>
    <n v="100"/>
    <n v="9"/>
    <n v="4006.6"/>
    <n v="36059.4"/>
    <n v="1802.97"/>
    <n v="19832.670000000002"/>
  </r>
  <r>
    <s v="SO - 000412"/>
    <x v="1746"/>
    <d v="2018-11-08T00:00:00"/>
    <d v="2018-11-03T00:00:00"/>
    <n v="2696"/>
    <x v="0"/>
    <s v="USD"/>
    <s v="AXW291"/>
    <n v="744"/>
    <n v="316"/>
    <n v="8"/>
    <n v="1105.5"/>
    <n v="8844"/>
    <n v="851.23500000000001"/>
    <n v="2034.12"/>
  </r>
  <r>
    <s v="SO - 0009885"/>
    <x v="1746"/>
    <d v="2018-11-02T00:00:00"/>
    <d v="2018-11-01T00:00:00"/>
    <n v="1417"/>
    <x v="1"/>
    <s v="USD"/>
    <s v="NXH382"/>
    <n v="391"/>
    <n v="176"/>
    <n v="6"/>
    <n v="1246.2"/>
    <n v="7477.2000000000007"/>
    <n v="710.33399999999995"/>
    <n v="3215.1960000000008"/>
  </r>
  <r>
    <s v="SO - 0001329"/>
    <x v="1746"/>
    <d v="2018-11-10T00:00:00"/>
    <d v="2018-11-08T00:00:00"/>
    <n v="3003"/>
    <x v="0"/>
    <s v="USD"/>
    <s v="NXH382"/>
    <n v="829"/>
    <n v="110"/>
    <n v="5"/>
    <n v="3932.9"/>
    <n v="19664.5"/>
    <n v="1691.1469999999999"/>
    <n v="11208.765000000001"/>
  </r>
  <r>
    <s v="SO - 0001491"/>
    <x v="1746"/>
    <d v="2018-11-02T00:00:00"/>
    <d v="2018-11-03T00:00:00"/>
    <n v="305"/>
    <x v="2"/>
    <s v="USD"/>
    <s v="AXW291"/>
    <n v="644"/>
    <n v="348"/>
    <n v="7"/>
    <n v="1005"/>
    <n v="7035"/>
    <n v="693.44999999999993"/>
    <n v="2180.8500000000004"/>
  </r>
  <r>
    <s v="SO - 0005682"/>
    <x v="1746"/>
    <d v="2018-10-25T00:00:00"/>
    <d v="2018-11-04T00:00:00"/>
    <n v="2136"/>
    <x v="0"/>
    <s v="USD"/>
    <s v="AXW291"/>
    <n v="562"/>
    <n v="295"/>
    <n v="12"/>
    <n v="1045.2"/>
    <n v="12542.400000000001"/>
    <n v="491.24399999999997"/>
    <n v="6647.4720000000016"/>
  </r>
  <r>
    <s v="SO - 0005217"/>
    <x v="1746"/>
    <d v="2018-10-23T00:00:00"/>
    <d v="2018-11-08T00:00:00"/>
    <n v="40"/>
    <x v="1"/>
    <s v="USD"/>
    <s v="NXH382"/>
    <n v="214"/>
    <n v="340"/>
    <n v="7"/>
    <n v="1983.2"/>
    <n v="13882.4"/>
    <n v="1487.4"/>
    <n v="3470.5999999999995"/>
  </r>
  <r>
    <s v="SO - 0001010"/>
    <x v="1746"/>
    <d v="2018-11-09T00:00:00"/>
    <d v="2018-11-23T00:00:00"/>
    <n v="186"/>
    <x v="0"/>
    <s v="USD"/>
    <s v="AXW291"/>
    <n v="751"/>
    <n v="335"/>
    <n v="9"/>
    <n v="1078.7"/>
    <n v="9708.3000000000011"/>
    <n v="593.28500000000008"/>
    <n v="4368.7349999999997"/>
  </r>
  <r>
    <s v="SO - 0004932"/>
    <x v="1746"/>
    <d v="2018-10-21T00:00:00"/>
    <d v="2018-10-20T00:00:00"/>
    <n v="221"/>
    <x v="0"/>
    <s v="USD"/>
    <s v="GUT930"/>
    <n v="681"/>
    <n v="151"/>
    <n v="7"/>
    <n v="5333.2"/>
    <n v="37332.400000000001"/>
    <n v="4266.5600000000004"/>
    <n v="7466.4799999999959"/>
  </r>
  <r>
    <s v="SO - 0008132"/>
    <x v="1746"/>
    <d v="2018-10-20T00:00:00"/>
    <d v="2018-10-18T00:00:00"/>
    <n v="1574"/>
    <x v="1"/>
    <s v="USD"/>
    <s v="AXW291"/>
    <n v="308"/>
    <n v="233"/>
    <n v="12"/>
    <n v="911.2"/>
    <n v="10934.400000000001"/>
    <n v="537.60799999999995"/>
    <n v="4483.1040000000012"/>
  </r>
  <r>
    <s v="SO - 000731"/>
    <x v="1746"/>
    <d v="2018-11-03T00:00:00"/>
    <d v="2018-10-29T00:00:00"/>
    <n v="2832"/>
    <x v="0"/>
    <s v="USD"/>
    <s v="NXH382"/>
    <n v="100"/>
    <n v="138"/>
    <n v="7"/>
    <n v="2251.2000000000003"/>
    <n v="15758.400000000001"/>
    <n v="1620.864"/>
    <n v="4412.3520000000017"/>
  </r>
  <r>
    <s v="SO - 0007939"/>
    <x v="1746"/>
    <d v="2018-10-24T00:00:00"/>
    <d v="2018-11-06T00:00:00"/>
    <n v="2264"/>
    <x v="1"/>
    <s v="USD"/>
    <s v="FLR025"/>
    <n v="467"/>
    <n v="382"/>
    <n v="5"/>
    <n v="1118.9000000000001"/>
    <n v="5594.5"/>
    <n v="447.56000000000006"/>
    <n v="3356.7000000000003"/>
  </r>
  <r>
    <s v="SO - 0006614"/>
    <x v="1746"/>
    <d v="2018-10-30T00:00:00"/>
    <d v="2018-11-04T00:00:00"/>
    <n v="751"/>
    <x v="0"/>
    <s v="USD"/>
    <s v="FLR025"/>
    <n v="981"/>
    <n v="63"/>
    <n v="6"/>
    <n v="1929.6000000000001"/>
    <n v="11577.6"/>
    <n v="1562.9760000000001"/>
    <n v="2199.7440000000001"/>
  </r>
  <r>
    <s v="SO - 0009437"/>
    <x v="1746"/>
    <d v="2018-11-06T00:00:00"/>
    <d v="2018-11-17T00:00:00"/>
    <n v="698"/>
    <x v="1"/>
    <s v="USD"/>
    <s v="AXW291"/>
    <n v="755"/>
    <n v="117"/>
    <n v="9"/>
    <n v="1072"/>
    <n v="9648"/>
    <n v="728.96"/>
    <n v="3087.3599999999997"/>
  </r>
  <r>
    <s v="SO - 0008935"/>
    <x v="1746"/>
    <d v="2018-10-23T00:00:00"/>
    <d v="2018-10-23T00:00:00"/>
    <n v="2401"/>
    <x v="0"/>
    <s v="USD"/>
    <s v="GUT930"/>
    <n v="309"/>
    <n v="286"/>
    <n v="12"/>
    <n v="3966.4"/>
    <n v="47596.800000000003"/>
    <n v="2498.8319999999999"/>
    <n v="17610.816000000003"/>
  </r>
  <r>
    <s v="SO - 0009446"/>
    <x v="1746"/>
    <d v="2018-10-18T00:00:00"/>
    <d v="2018-10-30T00:00:00"/>
    <n v="4"/>
    <x v="1"/>
    <s v="USD"/>
    <s v="NXH382"/>
    <n v="251"/>
    <n v="207"/>
    <n v="12"/>
    <n v="2010"/>
    <n v="24120"/>
    <n v="824.09999999999991"/>
    <n v="14230.800000000001"/>
  </r>
  <r>
    <s v="SO - 000768"/>
    <x v="1746"/>
    <d v="2018-10-26T00:00:00"/>
    <d v="2018-11-10T00:00:00"/>
    <n v="376"/>
    <x v="0"/>
    <s v="USD"/>
    <s v="GUT930"/>
    <n v="909"/>
    <n v="312"/>
    <n v="8"/>
    <n v="180.9"/>
    <n v="1447.2"/>
    <n v="85.022999999999996"/>
    <n v="767.01600000000008"/>
  </r>
  <r>
    <s v="SO - 0010694"/>
    <x v="1747"/>
    <d v="2018-11-10T00:00:00"/>
    <d v="2018-11-07T00:00:00"/>
    <n v="3540"/>
    <x v="0"/>
    <s v="USD"/>
    <s v="GUT930"/>
    <n v="977"/>
    <n v="332"/>
    <n v="8"/>
    <n v="1078.7"/>
    <n v="8629.6"/>
    <n v="787.45100000000002"/>
    <n v="2329.9920000000002"/>
  </r>
  <r>
    <s v="SO - 0003306"/>
    <x v="1747"/>
    <d v="2018-11-09T00:00:00"/>
    <d v="2018-11-16T00:00:00"/>
    <n v="2171"/>
    <x v="0"/>
    <s v="USD"/>
    <s v="AXW291"/>
    <n v="599"/>
    <n v="182"/>
    <n v="6"/>
    <n v="3899.4"/>
    <n v="23396.400000000001"/>
    <n v="3314.49"/>
    <n v="3509.4600000000019"/>
  </r>
  <r>
    <s v="SO - 0002346"/>
    <x v="1747"/>
    <d v="2018-10-27T00:00:00"/>
    <d v="2018-11-09T00:00:00"/>
    <n v="1123"/>
    <x v="1"/>
    <s v="USD"/>
    <s v="AXW291"/>
    <n v="310"/>
    <n v="117"/>
    <n v="10"/>
    <n v="984.9"/>
    <n v="9849"/>
    <n v="453.05400000000003"/>
    <n v="5318.46"/>
  </r>
  <r>
    <s v="SO - 0004716"/>
    <x v="1747"/>
    <d v="2018-10-22T00:00:00"/>
    <d v="2018-11-07T00:00:00"/>
    <n v="3585"/>
    <x v="1"/>
    <s v="USD"/>
    <s v="GUT930"/>
    <n v="989"/>
    <n v="71"/>
    <n v="9"/>
    <n v="978.2"/>
    <n v="8803.8000000000011"/>
    <n v="410.84399999999999"/>
    <n v="5106.2039999999997"/>
  </r>
  <r>
    <s v="SO - 0009228"/>
    <x v="1747"/>
    <d v="2018-11-08T00:00:00"/>
    <d v="2018-11-21T00:00:00"/>
    <n v="328"/>
    <x v="0"/>
    <s v="USD"/>
    <s v="AXW291"/>
    <n v="91"/>
    <n v="58"/>
    <n v="5"/>
    <n v="1199.3"/>
    <n v="5996.5"/>
    <n v="791.53800000000001"/>
    <n v="2038.8099999999997"/>
  </r>
  <r>
    <s v="SO - 0007123"/>
    <x v="1747"/>
    <d v="2018-10-26T00:00:00"/>
    <d v="2018-11-09T00:00:00"/>
    <n v="3477"/>
    <x v="1"/>
    <s v="USD"/>
    <s v="AXW291"/>
    <n v="227"/>
    <n v="406"/>
    <n v="11"/>
    <n v="1005"/>
    <n v="11055"/>
    <n v="532.65"/>
    <n v="5195.8500000000004"/>
  </r>
  <r>
    <s v="SO - 0007242"/>
    <x v="1747"/>
    <d v="2018-11-07T00:00:00"/>
    <d v="2018-11-08T00:00:00"/>
    <n v="2180"/>
    <x v="0"/>
    <s v="USD"/>
    <s v="AXW291"/>
    <n v="756"/>
    <n v="205"/>
    <n v="12"/>
    <n v="1239.5"/>
    <n v="14874"/>
    <n v="805.67500000000007"/>
    <n v="5205.8999999999996"/>
  </r>
  <r>
    <s v="SO - 0009874"/>
    <x v="1747"/>
    <d v="2018-11-04T00:00:00"/>
    <d v="2018-11-24T00:00:00"/>
    <n v="2308"/>
    <x v="0"/>
    <s v="USD"/>
    <s v="GUT930"/>
    <n v="366"/>
    <n v="392"/>
    <n v="6"/>
    <n v="1018.4"/>
    <n v="6110.4"/>
    <n v="804.53600000000006"/>
    <n v="1283.1839999999995"/>
  </r>
  <r>
    <s v="SO - 000957"/>
    <x v="1747"/>
    <d v="2018-10-16T00:00:00"/>
    <d v="2018-10-26T00:00:00"/>
    <n v="1166"/>
    <x v="1"/>
    <s v="USD"/>
    <s v="GUT930"/>
    <n v="710"/>
    <n v="210"/>
    <n v="12"/>
    <n v="1098.8"/>
    <n v="13185.599999999999"/>
    <n v="681.25599999999997"/>
    <n v="5010.5280000000002"/>
  </r>
  <r>
    <s v="SO - 0006543"/>
    <x v="1747"/>
    <d v="2018-10-19T00:00:00"/>
    <d v="2018-10-17T00:00:00"/>
    <n v="985"/>
    <x v="1"/>
    <s v="USD"/>
    <s v="GUT930"/>
    <n v="690"/>
    <n v="113"/>
    <n v="8"/>
    <n v="757.1"/>
    <n v="6056.8"/>
    <n v="499.68600000000004"/>
    <n v="2059.3119999999999"/>
  </r>
  <r>
    <s v="SO - 0008789"/>
    <x v="1747"/>
    <d v="2018-11-07T00:00:00"/>
    <d v="2018-11-26T00:00:00"/>
    <n v="1421"/>
    <x v="1"/>
    <s v="USD"/>
    <s v="NXH382"/>
    <n v="24"/>
    <n v="193"/>
    <n v="6"/>
    <n v="1869.3"/>
    <n v="11215.8"/>
    <n v="1028.115"/>
    <n v="5047.1099999999997"/>
  </r>
  <r>
    <s v="SO - 0004449"/>
    <x v="1747"/>
    <d v="2018-10-23T00:00:00"/>
    <d v="2018-10-30T00:00:00"/>
    <n v="1843"/>
    <x v="0"/>
    <s v="USD"/>
    <s v="GUT930"/>
    <n v="641"/>
    <n v="299"/>
    <n v="10"/>
    <n v="1125.6000000000001"/>
    <n v="11256.000000000002"/>
    <n v="664.10400000000004"/>
    <n v="4614.9600000000009"/>
  </r>
  <r>
    <s v="SO - 0003863"/>
    <x v="1747"/>
    <d v="2018-10-20T00:00:00"/>
    <d v="2018-10-31T00:00:00"/>
    <n v="1386"/>
    <x v="0"/>
    <s v="USD"/>
    <s v="NXH382"/>
    <n v="529"/>
    <n v="338"/>
    <n v="5"/>
    <n v="241.20000000000002"/>
    <n v="1206"/>
    <n v="96.480000000000018"/>
    <n v="723.6"/>
  </r>
  <r>
    <s v="SO - 0007455"/>
    <x v="1747"/>
    <d v="2018-10-16T00:00:00"/>
    <d v="2018-10-18T00:00:00"/>
    <n v="1268"/>
    <x v="1"/>
    <s v="USD"/>
    <s v="NXH382"/>
    <n v="302"/>
    <n v="325"/>
    <n v="6"/>
    <n v="1045.2"/>
    <n v="6271.2000000000007"/>
    <n v="449.43600000000004"/>
    <n v="3574.5839999999998"/>
  </r>
  <r>
    <s v="SO - 0008321"/>
    <x v="1747"/>
    <d v="2018-11-14T00:00:00"/>
    <d v="2018-12-01T00:00:00"/>
    <n v="3074"/>
    <x v="2"/>
    <s v="USD"/>
    <s v="AXW291"/>
    <n v="209"/>
    <n v="243"/>
    <n v="6"/>
    <n v="1788.9"/>
    <n v="10733.400000000001"/>
    <n v="1216.4520000000002"/>
    <n v="3434.6879999999992"/>
  </r>
  <r>
    <s v="SO - 0004634"/>
    <x v="1747"/>
    <d v="2018-10-15T00:00:00"/>
    <d v="2018-10-12T00:00:00"/>
    <n v="2234"/>
    <x v="1"/>
    <s v="USD"/>
    <s v="AXW291"/>
    <n v="256"/>
    <n v="401"/>
    <n v="12"/>
    <n v="1936.3"/>
    <n v="23235.599999999999"/>
    <n v="1568.403"/>
    <n v="4414.7639999999992"/>
  </r>
  <r>
    <s v="SO - 0008809"/>
    <x v="1747"/>
    <d v="2018-10-18T00:00:00"/>
    <d v="2018-10-22T00:00:00"/>
    <n v="1807"/>
    <x v="0"/>
    <s v="USD"/>
    <s v="AXW291"/>
    <n v="15"/>
    <n v="327"/>
    <n v="9"/>
    <n v="1125.6000000000001"/>
    <n v="10130.400000000001"/>
    <n v="596.5680000000001"/>
    <n v="4761.2880000000005"/>
  </r>
  <r>
    <s v="SO - 0010343"/>
    <x v="1747"/>
    <d v="2018-10-22T00:00:00"/>
    <d v="2018-11-01T00:00:00"/>
    <n v="1952"/>
    <x v="0"/>
    <s v="USD"/>
    <s v="AXW291"/>
    <n v="229"/>
    <n v="318"/>
    <n v="10"/>
    <n v="2499.1"/>
    <n v="24991"/>
    <n v="2099.2439999999997"/>
    <n v="3998.5600000000022"/>
  </r>
  <r>
    <s v="SO - 0006083"/>
    <x v="1747"/>
    <d v="2018-10-14T00:00:00"/>
    <d v="2018-10-21T00:00:00"/>
    <n v="1851"/>
    <x v="2"/>
    <s v="USD"/>
    <s v="NXH382"/>
    <n v="238"/>
    <n v="70"/>
    <n v="12"/>
    <n v="6365"/>
    <n v="76380"/>
    <n v="4582.8"/>
    <n v="21386.399999999998"/>
  </r>
  <r>
    <s v="SO - 0006497"/>
    <x v="1747"/>
    <d v="2018-11-05T00:00:00"/>
    <d v="2018-11-15T00:00:00"/>
    <n v="3594"/>
    <x v="0"/>
    <s v="USD"/>
    <s v="AXW291"/>
    <n v="67"/>
    <n v="109"/>
    <n v="11"/>
    <n v="1842.5"/>
    <n v="20267.5"/>
    <n v="810.7"/>
    <n v="11349.8"/>
  </r>
  <r>
    <s v="SO - 0001553"/>
    <x v="1747"/>
    <d v="2018-11-04T00:00:00"/>
    <d v="2018-11-03T00:00:00"/>
    <n v="55"/>
    <x v="1"/>
    <s v="USD"/>
    <s v="AXW291"/>
    <n v="497"/>
    <n v="272"/>
    <n v="12"/>
    <n v="5929.5"/>
    <n v="71154"/>
    <n v="2786.8649999999998"/>
    <n v="37711.620000000003"/>
  </r>
  <r>
    <s v="SO - 0001634"/>
    <x v="1747"/>
    <d v="2018-10-17T00:00:00"/>
    <d v="2018-10-12T00:00:00"/>
    <n v="673"/>
    <x v="0"/>
    <s v="USD"/>
    <s v="AXW291"/>
    <n v="704"/>
    <n v="126"/>
    <n v="9"/>
    <n v="1152.4000000000001"/>
    <n v="10371.6"/>
    <n v="898.87200000000007"/>
    <n v="2281.7520000000004"/>
  </r>
  <r>
    <s v="SO - 0006395"/>
    <x v="1747"/>
    <d v="2018-11-13T00:00:00"/>
    <d v="2018-11-11T00:00:00"/>
    <n v="419"/>
    <x v="0"/>
    <s v="USD"/>
    <s v="GUT930"/>
    <n v="627"/>
    <n v="361"/>
    <n v="10"/>
    <n v="5453.8"/>
    <n v="54538"/>
    <n v="3544.9700000000003"/>
    <n v="19088.3"/>
  </r>
  <r>
    <s v="SO - 0003771"/>
    <x v="1747"/>
    <d v="2018-10-23T00:00:00"/>
    <d v="2018-11-02T00:00:00"/>
    <n v="968"/>
    <x v="0"/>
    <s v="USD"/>
    <s v="GUT930"/>
    <n v="261"/>
    <n v="226"/>
    <n v="7"/>
    <n v="2378.5"/>
    <n v="16649.5"/>
    <n v="2021.7249999999999"/>
    <n v="2497.4250000000006"/>
  </r>
  <r>
    <s v="SO - 0003863"/>
    <x v="1747"/>
    <d v="2018-11-08T00:00:00"/>
    <d v="2018-11-07T00:00:00"/>
    <n v="1807"/>
    <x v="0"/>
    <s v="USD"/>
    <s v="NXH382"/>
    <n v="529"/>
    <n v="177"/>
    <n v="5"/>
    <n v="241.20000000000002"/>
    <n v="1206"/>
    <n v="96.480000000000018"/>
    <n v="723.6"/>
  </r>
  <r>
    <s v="SO - 0008493"/>
    <x v="1747"/>
    <d v="2018-10-27T00:00:00"/>
    <d v="2018-10-26T00:00:00"/>
    <n v="2409"/>
    <x v="1"/>
    <s v="USD"/>
    <s v="AXW291"/>
    <n v="314"/>
    <n v="286"/>
    <n v="6"/>
    <n v="1762.1000000000001"/>
    <n v="10572.6"/>
    <n v="1427.3010000000002"/>
    <n v="2008.7939999999999"/>
  </r>
  <r>
    <s v="SO - 0005096"/>
    <x v="1747"/>
    <d v="2018-10-31T00:00:00"/>
    <d v="2018-11-16T00:00:00"/>
    <n v="3119"/>
    <x v="1"/>
    <s v="USD"/>
    <s v="NXH382"/>
    <n v="191"/>
    <n v="304"/>
    <n v="5"/>
    <n v="1072"/>
    <n v="5360"/>
    <n v="546.72"/>
    <n v="2626.3999999999996"/>
  </r>
  <r>
    <s v="SO - 000806"/>
    <x v="1748"/>
    <d v="2018-10-22T00:00:00"/>
    <d v="2018-10-20T00:00:00"/>
    <n v="2661"/>
    <x v="0"/>
    <s v="USD"/>
    <s v="AXW291"/>
    <n v="734"/>
    <n v="270"/>
    <n v="10"/>
    <n v="1782.2"/>
    <n v="17822"/>
    <n v="1051.498"/>
    <n v="7307.02"/>
  </r>
  <r>
    <s v="SO - 0001343"/>
    <x v="1748"/>
    <d v="2018-11-05T00:00:00"/>
    <d v="2018-11-08T00:00:00"/>
    <n v="2916"/>
    <x v="0"/>
    <s v="USD"/>
    <s v="AXW291"/>
    <n v="805"/>
    <n v="15"/>
    <n v="12"/>
    <n v="1078.7"/>
    <n v="12944.400000000001"/>
    <n v="528.56299999999999"/>
    <n v="6601.6440000000002"/>
  </r>
  <r>
    <s v="SO - 0005420"/>
    <x v="1748"/>
    <d v="2018-11-09T00:00:00"/>
    <d v="2018-11-08T00:00:00"/>
    <n v="700"/>
    <x v="2"/>
    <s v="USD"/>
    <s v="GUT930"/>
    <n v="193"/>
    <n v="371"/>
    <n v="12"/>
    <n v="917.9"/>
    <n v="11014.8"/>
    <n v="495.666"/>
    <n v="5066.808"/>
  </r>
  <r>
    <s v="SO - 000918"/>
    <x v="1748"/>
    <d v="2018-10-16T00:00:00"/>
    <d v="2018-10-27T00:00:00"/>
    <n v="1777"/>
    <x v="1"/>
    <s v="USD"/>
    <s v="GUT930"/>
    <n v="490"/>
    <n v="246"/>
    <n v="10"/>
    <n v="2231.1"/>
    <n v="22311"/>
    <n v="1026.306"/>
    <n v="12047.939999999999"/>
  </r>
  <r>
    <s v="SO - 0003968"/>
    <x v="1748"/>
    <d v="2018-11-06T00:00:00"/>
    <d v="2018-11-10T00:00:00"/>
    <n v="982"/>
    <x v="0"/>
    <s v="USD"/>
    <s v="GUT930"/>
    <n v="271"/>
    <n v="353"/>
    <n v="6"/>
    <n v="6512.4000000000005"/>
    <n v="39074.400000000001"/>
    <n v="4754.0520000000006"/>
    <n v="10550.088"/>
  </r>
  <r>
    <s v="SO - 0008738"/>
    <x v="1748"/>
    <d v="2018-10-16T00:00:00"/>
    <d v="2018-10-23T00:00:00"/>
    <n v="1700"/>
    <x v="1"/>
    <s v="USD"/>
    <s v="GUT930"/>
    <n v="324"/>
    <n v="274"/>
    <n v="8"/>
    <n v="3859.2000000000003"/>
    <n v="30873.600000000002"/>
    <n v="2045.3760000000002"/>
    <n v="14510.592000000001"/>
  </r>
  <r>
    <s v="SO - 0008679"/>
    <x v="1748"/>
    <d v="2018-10-19T00:00:00"/>
    <d v="2018-10-18T00:00:00"/>
    <n v="433"/>
    <x v="0"/>
    <s v="USD"/>
    <s v="AXW291"/>
    <n v="760"/>
    <n v="369"/>
    <n v="8"/>
    <n v="1098.8"/>
    <n v="8790.4"/>
    <n v="483.47199999999998"/>
    <n v="4922.6239999999998"/>
  </r>
  <r>
    <s v="SO - 0010155"/>
    <x v="1748"/>
    <d v="2018-11-01T00:00:00"/>
    <d v="2018-11-01T00:00:00"/>
    <n v="269"/>
    <x v="2"/>
    <s v="USD"/>
    <s v="AXW291"/>
    <n v="891"/>
    <n v="267"/>
    <n v="11"/>
    <n v="214.4"/>
    <n v="2358.4"/>
    <n v="141.50400000000002"/>
    <n v="801.85599999999988"/>
  </r>
  <r>
    <s v="SO - 0002071"/>
    <x v="1748"/>
    <d v="2018-10-30T00:00:00"/>
    <d v="2018-10-31T00:00:00"/>
    <n v="2695"/>
    <x v="0"/>
    <s v="USD"/>
    <s v="NXH382"/>
    <n v="209"/>
    <n v="199"/>
    <n v="7"/>
    <n v="3892.7000000000003"/>
    <n v="27248.9"/>
    <n v="3308.7950000000001"/>
    <n v="4087.3350000000014"/>
  </r>
  <r>
    <s v="SO - 0005117"/>
    <x v="1748"/>
    <d v="2018-10-23T00:00:00"/>
    <d v="2018-11-06T00:00:00"/>
    <n v="2914"/>
    <x v="0"/>
    <s v="USD"/>
    <s v="NXH382"/>
    <n v="122"/>
    <n v="128"/>
    <n v="12"/>
    <n v="1701.8"/>
    <n v="20421.599999999999"/>
    <n v="1021.0799999999999"/>
    <n v="8168.64"/>
  </r>
  <r>
    <s v="SO - 0001245"/>
    <x v="1748"/>
    <d v="2018-10-28T00:00:00"/>
    <d v="2018-11-03T00:00:00"/>
    <n v="2132"/>
    <x v="2"/>
    <s v="USD"/>
    <s v="NXH382"/>
    <n v="265"/>
    <n v="28"/>
    <n v="8"/>
    <n v="1072"/>
    <n v="8576"/>
    <n v="825.44"/>
    <n v="1972.4799999999996"/>
  </r>
  <r>
    <s v="SO - 0007650"/>
    <x v="1748"/>
    <d v="2018-10-18T00:00:00"/>
    <d v="2018-11-03T00:00:00"/>
    <n v="1484"/>
    <x v="0"/>
    <s v="USD"/>
    <s v="FLR025"/>
    <n v="151"/>
    <n v="97"/>
    <n v="11"/>
    <n v="5239.4000000000005"/>
    <n v="57633.400000000009"/>
    <n v="3824.7620000000002"/>
    <n v="15561.018000000004"/>
  </r>
  <r>
    <s v="SO - 0005618"/>
    <x v="1748"/>
    <d v="2018-11-09T00:00:00"/>
    <d v="2018-11-18T00:00:00"/>
    <n v="3398"/>
    <x v="0"/>
    <s v="USD"/>
    <s v="AXW291"/>
    <n v="544"/>
    <n v="189"/>
    <n v="7"/>
    <n v="2345"/>
    <n v="16415"/>
    <n v="1360.1"/>
    <n v="6894.3000000000011"/>
  </r>
  <r>
    <s v="SO - 0002153"/>
    <x v="1748"/>
    <d v="2018-11-13T00:00:00"/>
    <d v="2018-11-27T00:00:00"/>
    <n v="43"/>
    <x v="0"/>
    <s v="USD"/>
    <s v="AXW291"/>
    <n v="107"/>
    <n v="185"/>
    <n v="6"/>
    <n v="1065.3"/>
    <n v="6391.7999999999993"/>
    <n v="628.52699999999993"/>
    <n v="2620.6379999999999"/>
  </r>
  <r>
    <s v="SO - 0008447"/>
    <x v="1748"/>
    <d v="2018-11-07T00:00:00"/>
    <d v="2018-11-23T00:00:00"/>
    <n v="3032"/>
    <x v="0"/>
    <s v="USD"/>
    <s v="AXW291"/>
    <n v="980"/>
    <n v="367"/>
    <n v="9"/>
    <n v="1045.2"/>
    <n v="9406.8000000000011"/>
    <n v="773.44799999999998"/>
    <n v="2445.7680000000005"/>
  </r>
  <r>
    <s v="SO - 0006137"/>
    <x v="1748"/>
    <d v="2018-10-24T00:00:00"/>
    <d v="2018-11-02T00:00:00"/>
    <n v="2622"/>
    <x v="2"/>
    <s v="USD"/>
    <s v="AXW291"/>
    <n v="802"/>
    <n v="146"/>
    <n v="5"/>
    <n v="2666.6"/>
    <n v="13333"/>
    <n v="1093.3059999999998"/>
    <n v="7866.47"/>
  </r>
  <r>
    <s v="SO - 0005855"/>
    <x v="1748"/>
    <d v="2018-10-15T00:00:00"/>
    <d v="2018-10-21T00:00:00"/>
    <n v="2586"/>
    <x v="1"/>
    <s v="USD"/>
    <s v="AXW291"/>
    <n v="509"/>
    <n v="19"/>
    <n v="11"/>
    <n v="3899.4"/>
    <n v="42893.4"/>
    <n v="2456.6220000000003"/>
    <n v="15870.557999999997"/>
  </r>
  <r>
    <s v="SO - 000188"/>
    <x v="1748"/>
    <d v="2018-10-27T00:00:00"/>
    <d v="2018-11-11T00:00:00"/>
    <n v="371"/>
    <x v="2"/>
    <s v="USD"/>
    <s v="AXW291"/>
    <n v="729"/>
    <n v="116"/>
    <n v="7"/>
    <n v="3892.7000000000003"/>
    <n v="27248.9"/>
    <n v="2724.89"/>
    <n v="8174.6700000000028"/>
  </r>
  <r>
    <s v="SO - 0004037"/>
    <x v="1748"/>
    <d v="2018-10-23T00:00:00"/>
    <d v="2018-11-02T00:00:00"/>
    <n v="1592"/>
    <x v="1"/>
    <s v="USD"/>
    <s v="GUT930"/>
    <n v="569"/>
    <n v="391"/>
    <n v="11"/>
    <n v="2298.1"/>
    <n v="25279.1"/>
    <n v="1034.145"/>
    <n v="13903.504999999999"/>
  </r>
  <r>
    <s v="SO - 0009060"/>
    <x v="1748"/>
    <d v="2018-10-21T00:00:00"/>
    <d v="2018-11-01T00:00:00"/>
    <n v="470"/>
    <x v="1"/>
    <s v="USD"/>
    <s v="FLR025"/>
    <n v="555"/>
    <n v="42"/>
    <n v="6"/>
    <n v="5494"/>
    <n v="32964"/>
    <n v="2747"/>
    <n v="16482"/>
  </r>
  <r>
    <s v="SO - 0006186"/>
    <x v="1749"/>
    <d v="2018-11-16T00:00:00"/>
    <d v="2018-11-16T00:00:00"/>
    <n v="468"/>
    <x v="1"/>
    <s v="USD"/>
    <s v="AXW291"/>
    <n v="129"/>
    <n v="176"/>
    <n v="10"/>
    <n v="1735.3"/>
    <n v="17353"/>
    <n v="815.59099999999989"/>
    <n v="9197.09"/>
  </r>
  <r>
    <s v="SO - 0002396"/>
    <x v="1749"/>
    <d v="2018-10-30T00:00:00"/>
    <d v="2018-11-06T00:00:00"/>
    <n v="822"/>
    <x v="2"/>
    <s v="USD"/>
    <s v="AXW291"/>
    <n v="227"/>
    <n v="262"/>
    <n v="7"/>
    <n v="917.9"/>
    <n v="6425.3"/>
    <n v="614.99300000000005"/>
    <n v="2120.3489999999993"/>
  </r>
  <r>
    <s v="SO - 0004797"/>
    <x v="1749"/>
    <d v="2018-11-01T00:00:00"/>
    <d v="2018-11-02T00:00:00"/>
    <n v="1590"/>
    <x v="2"/>
    <s v="USD"/>
    <s v="AXW291"/>
    <n v="439"/>
    <n v="182"/>
    <n v="5"/>
    <n v="201"/>
    <n v="1005"/>
    <n v="98.49"/>
    <n v="512.55000000000007"/>
  </r>
  <r>
    <s v="SO - 0008413"/>
    <x v="1749"/>
    <d v="2018-11-09T00:00:00"/>
    <d v="2018-11-27T00:00:00"/>
    <n v="998"/>
    <x v="0"/>
    <s v="USD"/>
    <s v="AXW291"/>
    <n v="276"/>
    <n v="322"/>
    <n v="11"/>
    <n v="1172.5"/>
    <n v="12897.5"/>
    <n v="750.4"/>
    <n v="4643.1000000000004"/>
  </r>
  <r>
    <s v="SO - 0008946"/>
    <x v="1749"/>
    <d v="2018-11-06T00:00:00"/>
    <d v="2018-11-06T00:00:00"/>
    <n v="3113"/>
    <x v="0"/>
    <s v="USD"/>
    <s v="NXH382"/>
    <n v="859"/>
    <n v="29"/>
    <n v="7"/>
    <n v="1085.4000000000001"/>
    <n v="7597.8000000000011"/>
    <n v="716.36400000000015"/>
    <n v="2583.2519999999995"/>
  </r>
  <r>
    <s v="SO - 0001872"/>
    <x v="1749"/>
    <d v="2018-10-16T00:00:00"/>
    <d v="2018-10-16T00:00:00"/>
    <n v="1334"/>
    <x v="2"/>
    <s v="USD"/>
    <s v="NXH382"/>
    <n v="368"/>
    <n v="54"/>
    <n v="5"/>
    <n v="2237.8000000000002"/>
    <n v="11189"/>
    <n v="1029.3880000000001"/>
    <n v="6042.06"/>
  </r>
  <r>
    <s v="SO - 0010221"/>
    <x v="1749"/>
    <d v="2018-10-17T00:00:00"/>
    <d v="2018-10-14T00:00:00"/>
    <n v="1142"/>
    <x v="1"/>
    <s v="USD"/>
    <s v="NXH382"/>
    <n v="136"/>
    <n v="126"/>
    <n v="11"/>
    <n v="2432.1"/>
    <n v="26753.1"/>
    <n v="1605.1859999999999"/>
    <n v="9096.0540000000001"/>
  </r>
  <r>
    <s v="SO - 0003111"/>
    <x v="1749"/>
    <d v="2018-10-18T00:00:00"/>
    <d v="2018-11-02T00:00:00"/>
    <n v="869"/>
    <x v="0"/>
    <s v="USD"/>
    <s v="GUT930"/>
    <n v="833"/>
    <n v="42"/>
    <n v="6"/>
    <n v="1065.3"/>
    <n v="6391.7999999999993"/>
    <n v="873.54599999999994"/>
    <n v="1150.5240000000001"/>
  </r>
  <r>
    <s v="SO - 0004250"/>
    <x v="1749"/>
    <d v="2018-10-17T00:00:00"/>
    <d v="2018-11-02T00:00:00"/>
    <n v="1910"/>
    <x v="0"/>
    <s v="USD"/>
    <s v="GUT930"/>
    <n v="736"/>
    <n v="221"/>
    <n v="11"/>
    <n v="3939.6"/>
    <n v="43335.6"/>
    <n v="1812.2160000000001"/>
    <n v="23401.224000000002"/>
  </r>
  <r>
    <s v="SO - 0006263"/>
    <x v="1749"/>
    <d v="2018-10-31T00:00:00"/>
    <d v="2018-11-12T00:00:00"/>
    <n v="1104"/>
    <x v="0"/>
    <s v="USD"/>
    <s v="NXH382"/>
    <n v="523"/>
    <n v="247"/>
    <n v="10"/>
    <n v="2405.3000000000002"/>
    <n v="24053"/>
    <n v="1635.6040000000003"/>
    <n v="7696.9599999999991"/>
  </r>
  <r>
    <s v="SO - 0001869"/>
    <x v="1749"/>
    <d v="2018-10-20T00:00:00"/>
    <d v="2018-11-03T00:00:00"/>
    <n v="1943"/>
    <x v="1"/>
    <s v="USD"/>
    <s v="GUT930"/>
    <n v="662"/>
    <n v="50"/>
    <n v="12"/>
    <n v="6545.9000000000005"/>
    <n v="78550.8"/>
    <n v="2749.2780000000002"/>
    <n v="45559.464000000007"/>
  </r>
  <r>
    <s v="SO - 0008505"/>
    <x v="1749"/>
    <d v="2018-11-16T00:00:00"/>
    <d v="2018-11-15T00:00:00"/>
    <n v="1944"/>
    <x v="0"/>
    <s v="USD"/>
    <s v="AXW291"/>
    <n v="145"/>
    <n v="320"/>
    <n v="7"/>
    <n v="3155.7000000000003"/>
    <n v="22089.9"/>
    <n v="2208.9900000000002"/>
    <n v="6626.97"/>
  </r>
  <r>
    <s v="SO - 0010260"/>
    <x v="1749"/>
    <d v="2018-11-10T00:00:00"/>
    <d v="2018-11-16T00:00:00"/>
    <n v="3320"/>
    <x v="1"/>
    <s v="USD"/>
    <s v="FLR025"/>
    <n v="703"/>
    <n v="198"/>
    <n v="10"/>
    <n v="1855.9"/>
    <n v="18559"/>
    <n v="1113.54"/>
    <n v="7423.6000000000013"/>
  </r>
  <r>
    <s v="SO - 0008193"/>
    <x v="1749"/>
    <d v="2018-11-14T00:00:00"/>
    <d v="2018-11-19T00:00:00"/>
    <n v="1697"/>
    <x v="0"/>
    <s v="USD"/>
    <s v="AXW291"/>
    <n v="48"/>
    <n v="398"/>
    <n v="8"/>
    <n v="6090.3"/>
    <n v="48722.400000000001"/>
    <n v="2618.8290000000002"/>
    <n v="27771.768"/>
  </r>
  <r>
    <s v="SO - 0007688"/>
    <x v="1749"/>
    <d v="2018-10-30T00:00:00"/>
    <d v="2018-11-12T00:00:00"/>
    <n v="3450"/>
    <x v="1"/>
    <s v="USD"/>
    <s v="FLR025"/>
    <n v="469"/>
    <n v="220"/>
    <n v="9"/>
    <n v="1775.5"/>
    <n v="15979.5"/>
    <n v="1260.605"/>
    <n v="4634.0550000000003"/>
  </r>
  <r>
    <s v="SO - 0002875"/>
    <x v="1749"/>
    <d v="2018-11-01T00:00:00"/>
    <d v="2018-11-08T00:00:00"/>
    <n v="2164"/>
    <x v="1"/>
    <s v="USD"/>
    <s v="FLR025"/>
    <n v="58"/>
    <n v="139"/>
    <n v="7"/>
    <n v="174.20000000000002"/>
    <n v="1219.4000000000001"/>
    <n v="104.52000000000001"/>
    <n v="487.76000000000005"/>
  </r>
  <r>
    <s v="SO - 0005861"/>
    <x v="1749"/>
    <d v="2018-10-24T00:00:00"/>
    <d v="2018-10-23T00:00:00"/>
    <n v="2282"/>
    <x v="2"/>
    <s v="USD"/>
    <s v="FLR025"/>
    <n v="198"/>
    <n v="410"/>
    <n v="5"/>
    <n v="1869.3"/>
    <n v="9346.5"/>
    <n v="972.03600000000006"/>
    <n v="4486.32"/>
  </r>
  <r>
    <s v="SO - 0002657"/>
    <x v="1749"/>
    <d v="2018-10-17T00:00:00"/>
    <d v="2018-10-17T00:00:00"/>
    <n v="2356"/>
    <x v="0"/>
    <s v="USD"/>
    <s v="AXW291"/>
    <n v="913"/>
    <n v="75"/>
    <n v="5"/>
    <n v="4006.6"/>
    <n v="20033"/>
    <n v="3205.28"/>
    <n v="4006.5999999999985"/>
  </r>
  <r>
    <s v="SO - 0003551"/>
    <x v="1749"/>
    <d v="2018-10-21T00:00:00"/>
    <d v="2018-10-21T00:00:00"/>
    <n v="2530"/>
    <x v="0"/>
    <s v="USD"/>
    <s v="AXW291"/>
    <n v="401"/>
    <n v="41"/>
    <n v="8"/>
    <n v="5420.3"/>
    <n v="43362.400000000001"/>
    <n v="3577.3980000000001"/>
    <n v="14743.216"/>
  </r>
  <r>
    <s v="SO - 000687"/>
    <x v="1749"/>
    <d v="2018-11-01T00:00:00"/>
    <d v="2018-11-01T00:00:00"/>
    <n v="457"/>
    <x v="1"/>
    <s v="USD"/>
    <s v="AXW291"/>
    <n v="841"/>
    <n v="175"/>
    <n v="7"/>
    <n v="1139"/>
    <n v="7973"/>
    <n v="649.2299999999999"/>
    <n v="3428.3900000000008"/>
  </r>
  <r>
    <s v="SO - 0003265"/>
    <x v="1749"/>
    <d v="2018-11-12T00:00:00"/>
    <d v="2018-11-28T00:00:00"/>
    <n v="2228"/>
    <x v="0"/>
    <s v="USD"/>
    <s v="AXW291"/>
    <n v="426"/>
    <n v="164"/>
    <n v="8"/>
    <n v="3973.1"/>
    <n v="31784.799999999999"/>
    <n v="1708.433"/>
    <n v="18117.335999999999"/>
  </r>
  <r>
    <s v="SO - 0010132"/>
    <x v="1749"/>
    <d v="2018-11-09T00:00:00"/>
    <d v="2018-11-04T00:00:00"/>
    <n v="3331"/>
    <x v="0"/>
    <s v="USD"/>
    <s v="AXW291"/>
    <n v="679"/>
    <n v="244"/>
    <n v="10"/>
    <n v="3906.1"/>
    <n v="39061"/>
    <n v="1757.7449999999999"/>
    <n v="21483.55"/>
  </r>
  <r>
    <s v="SO - 0006932"/>
    <x v="1749"/>
    <d v="2018-10-22T00:00:00"/>
    <d v="2018-11-01T00:00:00"/>
    <n v="1326"/>
    <x v="0"/>
    <s v="USD"/>
    <s v="AXW291"/>
    <n v="887"/>
    <n v="100"/>
    <n v="5"/>
    <n v="6003.2"/>
    <n v="30016"/>
    <n v="4322.3040000000001"/>
    <n v="8404.48"/>
  </r>
  <r>
    <s v="SO - 0009284"/>
    <x v="1749"/>
    <d v="2018-11-08T00:00:00"/>
    <d v="2018-11-24T00:00:00"/>
    <n v="3542"/>
    <x v="0"/>
    <s v="USD"/>
    <s v="NXH382"/>
    <n v="833"/>
    <n v="385"/>
    <n v="8"/>
    <n v="1025.1000000000001"/>
    <n v="8200.8000000000011"/>
    <n v="840.58200000000011"/>
    <n v="1476.1440000000002"/>
  </r>
  <r>
    <s v="SO - 0002160"/>
    <x v="1749"/>
    <d v="2018-10-23T00:00:00"/>
    <d v="2018-10-30T00:00:00"/>
    <n v="1608"/>
    <x v="1"/>
    <s v="USD"/>
    <s v="NXH382"/>
    <n v="53"/>
    <n v="2"/>
    <n v="5"/>
    <n v="1065.3"/>
    <n v="5326.5"/>
    <n v="703.09799999999996"/>
    <n v="1811.01"/>
  </r>
  <r>
    <s v="SO - 0005464"/>
    <x v="1749"/>
    <d v="2018-10-27T00:00:00"/>
    <d v="2018-10-29T00:00:00"/>
    <n v="3533"/>
    <x v="2"/>
    <s v="USD"/>
    <s v="FLR025"/>
    <n v="456"/>
    <n v="277"/>
    <n v="8"/>
    <n v="6036.7"/>
    <n v="48293.599999999999"/>
    <n v="3923.855"/>
    <n v="16902.759999999998"/>
  </r>
  <r>
    <s v="SO - 0009634"/>
    <x v="1749"/>
    <d v="2018-11-14T00:00:00"/>
    <d v="2018-11-15T00:00:00"/>
    <n v="2145"/>
    <x v="1"/>
    <s v="USD"/>
    <s v="NXH382"/>
    <n v="291"/>
    <n v="294"/>
    <n v="8"/>
    <n v="3591.2000000000003"/>
    <n v="28729.600000000002"/>
    <n v="2082.8960000000002"/>
    <n v="12066.432000000001"/>
  </r>
  <r>
    <s v="SO - 0003868"/>
    <x v="1750"/>
    <d v="2018-11-02T00:00:00"/>
    <d v="2018-11-11T00:00:00"/>
    <n v="2936"/>
    <x v="0"/>
    <s v="USD"/>
    <s v="AXW291"/>
    <n v="810"/>
    <n v="109"/>
    <n v="8"/>
    <n v="2512.5"/>
    <n v="20100"/>
    <n v="1331.625"/>
    <n v="9447"/>
  </r>
  <r>
    <s v="SO - 0001356"/>
    <x v="1750"/>
    <d v="2018-11-06T00:00:00"/>
    <d v="2018-11-11T00:00:00"/>
    <n v="1577"/>
    <x v="0"/>
    <s v="USD"/>
    <s v="AXW291"/>
    <n v="435"/>
    <n v="171"/>
    <n v="9"/>
    <n v="2633.1"/>
    <n v="23697.899999999998"/>
    <n v="1132.2329999999999"/>
    <n v="13507.803"/>
  </r>
  <r>
    <s v="SO - 0004582"/>
    <x v="1750"/>
    <d v="2018-11-06T00:00:00"/>
    <d v="2018-11-14T00:00:00"/>
    <n v="3456"/>
    <x v="1"/>
    <s v="USD"/>
    <s v="AXW291"/>
    <n v="954"/>
    <n v="49"/>
    <n v="9"/>
    <n v="2485.7000000000003"/>
    <n v="22371.300000000003"/>
    <n v="1093.7080000000001"/>
    <n v="12527.928000000002"/>
  </r>
  <r>
    <s v="SO - 0010398"/>
    <x v="1750"/>
    <d v="2018-11-04T00:00:00"/>
    <d v="2018-11-23T00:00:00"/>
    <n v="2307"/>
    <x v="0"/>
    <s v="USD"/>
    <s v="GUT930"/>
    <n v="637"/>
    <n v="366"/>
    <n v="10"/>
    <n v="268"/>
    <n v="2680"/>
    <n v="211.72"/>
    <n v="562.79999999999995"/>
  </r>
  <r>
    <s v="SO - 0010324"/>
    <x v="1750"/>
    <d v="2018-10-26T00:00:00"/>
    <d v="2018-11-11T00:00:00"/>
    <n v="3290"/>
    <x v="0"/>
    <s v="USD"/>
    <s v="FLR025"/>
    <n v="908"/>
    <n v="76"/>
    <n v="6"/>
    <n v="1045.2"/>
    <n v="6271.2000000000007"/>
    <n v="721.18799999999999"/>
    <n v="1944.0720000000003"/>
  </r>
  <r>
    <s v="SO - 0007312"/>
    <x v="1750"/>
    <d v="2018-11-02T00:00:00"/>
    <d v="2018-11-02T00:00:00"/>
    <n v="1230"/>
    <x v="0"/>
    <s v="USD"/>
    <s v="NXH382"/>
    <n v="340"/>
    <n v="95"/>
    <n v="6"/>
    <n v="4013.3"/>
    <n v="24079.800000000003"/>
    <n v="3130.3740000000003"/>
    <n v="5297.5559999999996"/>
  </r>
  <r>
    <s v="SO - 0008490"/>
    <x v="1750"/>
    <d v="2018-10-30T00:00:00"/>
    <d v="2018-11-18T00:00:00"/>
    <n v="1594"/>
    <x v="0"/>
    <s v="USD"/>
    <s v="GUT930"/>
    <n v="440"/>
    <n v="86"/>
    <n v="8"/>
    <n v="2599.6"/>
    <n v="20796.8"/>
    <n v="2105.6759999999999"/>
    <n v="3951.3919999999998"/>
  </r>
  <r>
    <s v="SO - 0009826"/>
    <x v="1750"/>
    <d v="2018-10-28T00:00:00"/>
    <d v="2018-11-16T00:00:00"/>
    <n v="1639"/>
    <x v="0"/>
    <s v="USD"/>
    <s v="GUT930"/>
    <n v="453"/>
    <n v="238"/>
    <n v="11"/>
    <n v="3819"/>
    <n v="42009"/>
    <n v="2711.49"/>
    <n v="12182.610000000002"/>
  </r>
  <r>
    <s v="SO - 0002213"/>
    <x v="1750"/>
    <d v="2018-11-14T00:00:00"/>
    <d v="2018-11-22T00:00:00"/>
    <n v="1058"/>
    <x v="0"/>
    <s v="USD"/>
    <s v="AXW291"/>
    <n v="788"/>
    <n v="173"/>
    <n v="5"/>
    <n v="1701.8"/>
    <n v="8509"/>
    <n v="1242.3139999999999"/>
    <n v="2297.4300000000003"/>
  </r>
  <r>
    <s v="SO - 0010187"/>
    <x v="1750"/>
    <d v="2018-10-23T00:00:00"/>
    <d v="2018-11-08T00:00:00"/>
    <n v="1231"/>
    <x v="0"/>
    <s v="USD"/>
    <s v="AXW291"/>
    <n v="40"/>
    <n v="369"/>
    <n v="8"/>
    <n v="2003.3"/>
    <n v="16026.4"/>
    <n v="1422.3429999999998"/>
    <n v="4647.6560000000009"/>
  </r>
  <r>
    <s v="SO - 0002412"/>
    <x v="1750"/>
    <d v="2018-11-12T00:00:00"/>
    <d v="2018-11-22T00:00:00"/>
    <n v="1632"/>
    <x v="0"/>
    <s v="USD"/>
    <s v="GUT930"/>
    <n v="873"/>
    <n v="67"/>
    <n v="6"/>
    <n v="1058.6000000000001"/>
    <n v="6351.6"/>
    <n v="719.84800000000018"/>
    <n v="2032.5119999999997"/>
  </r>
  <r>
    <s v="SO - 000758"/>
    <x v="1750"/>
    <d v="2018-11-10T00:00:00"/>
    <d v="2018-11-26T00:00:00"/>
    <n v="1049"/>
    <x v="1"/>
    <s v="USD"/>
    <s v="NXH382"/>
    <n v="828"/>
    <n v="263"/>
    <n v="12"/>
    <n v="1815.7"/>
    <n v="21788.400000000001"/>
    <n v="1543.345"/>
    <n v="3268.26"/>
  </r>
  <r>
    <s v="SO - 0007589"/>
    <x v="1750"/>
    <d v="2018-10-18T00:00:00"/>
    <d v="2018-11-02T00:00:00"/>
    <n v="1049"/>
    <x v="2"/>
    <s v="USD"/>
    <s v="NXH382"/>
    <n v="250"/>
    <n v="320"/>
    <n v="11"/>
    <n v="234.5"/>
    <n v="2579.5"/>
    <n v="157.11500000000001"/>
    <n v="851.2349999999999"/>
  </r>
  <r>
    <s v="SO - 0008693"/>
    <x v="1750"/>
    <d v="2018-10-23T00:00:00"/>
    <d v="2018-11-04T00:00:00"/>
    <n v="2314"/>
    <x v="0"/>
    <s v="USD"/>
    <s v="FLR025"/>
    <n v="100"/>
    <n v="309"/>
    <n v="9"/>
    <n v="6050.1"/>
    <n v="54450.9"/>
    <n v="3025.05"/>
    <n v="27225.45"/>
  </r>
  <r>
    <s v="SO - 0005301"/>
    <x v="1750"/>
    <d v="2018-11-02T00:00:00"/>
    <d v="2018-11-02T00:00:00"/>
    <n v="3219"/>
    <x v="2"/>
    <s v="USD"/>
    <s v="AXW291"/>
    <n v="344"/>
    <n v="381"/>
    <n v="7"/>
    <n v="254.6"/>
    <n v="1782.2"/>
    <n v="175.67399999999998"/>
    <n v="552.48200000000008"/>
  </r>
  <r>
    <s v="SO - 0002281"/>
    <x v="1750"/>
    <d v="2018-10-19T00:00:00"/>
    <d v="2018-10-19T00:00:00"/>
    <n v="1329"/>
    <x v="1"/>
    <s v="USD"/>
    <s v="AXW291"/>
    <n v="260"/>
    <n v="22"/>
    <n v="7"/>
    <n v="1802.3"/>
    <n v="12616.1"/>
    <n v="720.92000000000007"/>
    <n v="7569.6599999999989"/>
  </r>
  <r>
    <s v="SO - 0009102"/>
    <x v="1750"/>
    <d v="2018-11-03T00:00:00"/>
    <d v="2018-11-07T00:00:00"/>
    <n v="1304"/>
    <x v="0"/>
    <s v="USD"/>
    <s v="GUT930"/>
    <n v="514"/>
    <n v="124"/>
    <n v="9"/>
    <n v="194.3"/>
    <n v="1748.7"/>
    <n v="106.86500000000001"/>
    <n v="786.91499999999996"/>
  </r>
  <r>
    <s v="SO - 0009815"/>
    <x v="1750"/>
    <d v="2018-11-13T00:00:00"/>
    <d v="2018-11-27T00:00:00"/>
    <n v="3227"/>
    <x v="0"/>
    <s v="USD"/>
    <s v="AXW291"/>
    <n v="200"/>
    <n v="28"/>
    <n v="10"/>
    <n v="5942.9000000000005"/>
    <n v="59429.000000000007"/>
    <n v="4754.3200000000006"/>
    <n v="11885.8"/>
  </r>
  <r>
    <s v="SO - 0006326"/>
    <x v="1750"/>
    <d v="2018-11-14T00:00:00"/>
    <d v="2018-11-17T00:00:00"/>
    <n v="2816"/>
    <x v="0"/>
    <s v="USD"/>
    <s v="AXW291"/>
    <n v="648"/>
    <n v="394"/>
    <n v="10"/>
    <n v="2800.6"/>
    <n v="28006"/>
    <n v="1316.2819999999999"/>
    <n v="14843.18"/>
  </r>
  <r>
    <s v="SO - 0001235"/>
    <x v="1750"/>
    <d v="2018-10-18T00:00:00"/>
    <d v="2018-11-03T00:00:00"/>
    <n v="2134"/>
    <x v="2"/>
    <s v="USD"/>
    <s v="AXW291"/>
    <n v="65"/>
    <n v="373"/>
    <n v="5"/>
    <n v="2331.6"/>
    <n v="11658"/>
    <n v="1095.8519999999999"/>
    <n v="6178.74"/>
  </r>
  <r>
    <s v="SO - 0001419"/>
    <x v="1750"/>
    <d v="2018-10-27T00:00:00"/>
    <d v="2018-11-09T00:00:00"/>
    <n v="2334"/>
    <x v="0"/>
    <s v="USD"/>
    <s v="AXW291"/>
    <n v="670"/>
    <n v="23"/>
    <n v="9"/>
    <n v="2412"/>
    <n v="21708"/>
    <n v="1181.8799999999999"/>
    <n v="11071.080000000002"/>
  </r>
  <r>
    <s v="SO - 0008448"/>
    <x v="1750"/>
    <d v="2018-10-23T00:00:00"/>
    <d v="2018-10-31T00:00:00"/>
    <n v="2965"/>
    <x v="0"/>
    <s v="USD"/>
    <s v="AXW291"/>
    <n v="536"/>
    <n v="235"/>
    <n v="9"/>
    <n v="2680"/>
    <n v="24120"/>
    <n v="2170.8000000000002"/>
    <n v="4582.7999999999984"/>
  </r>
  <r>
    <s v="SO - 0006762"/>
    <x v="1750"/>
    <d v="2018-10-27T00:00:00"/>
    <d v="2018-10-22T00:00:00"/>
    <n v="1529"/>
    <x v="0"/>
    <s v="USD"/>
    <s v="NXH382"/>
    <n v="5"/>
    <n v="149"/>
    <n v="6"/>
    <n v="1286.4000000000001"/>
    <n v="7718.4000000000005"/>
    <n v="617.47199999999998"/>
    <n v="4013.5680000000007"/>
  </r>
  <r>
    <s v="SO - 0004781"/>
    <x v="1750"/>
    <d v="2018-10-25T00:00:00"/>
    <d v="2018-11-13T00:00:00"/>
    <n v="774"/>
    <x v="2"/>
    <s v="USD"/>
    <s v="FLR025"/>
    <n v="659"/>
    <n v="114"/>
    <n v="6"/>
    <n v="777.2"/>
    <n v="4663.2000000000007"/>
    <n v="466.32"/>
    <n v="1865.2800000000002"/>
  </r>
  <r>
    <s v="SO - 0005280"/>
    <x v="1750"/>
    <d v="2018-10-23T00:00:00"/>
    <d v="2018-10-30T00:00:00"/>
    <n v="246"/>
    <x v="0"/>
    <s v="USD"/>
    <s v="FLR025"/>
    <n v="688"/>
    <n v="283"/>
    <n v="5"/>
    <n v="1922.9"/>
    <n v="9614.5"/>
    <n v="1288.3430000000001"/>
    <n v="3172.7849999999999"/>
  </r>
  <r>
    <s v="SO - 0006670"/>
    <x v="1750"/>
    <d v="2018-10-22T00:00:00"/>
    <d v="2018-10-25T00:00:00"/>
    <n v="16"/>
    <x v="1"/>
    <s v="USD"/>
    <s v="FLR025"/>
    <n v="622"/>
    <n v="260"/>
    <n v="5"/>
    <n v="5366.7"/>
    <n v="26833.5"/>
    <n v="2951.6849999999999"/>
    <n v="12075.074999999999"/>
  </r>
  <r>
    <s v="SO - 0002943"/>
    <x v="1751"/>
    <d v="2018-10-24T00:00:00"/>
    <d v="2018-11-13T00:00:00"/>
    <n v="2859"/>
    <x v="0"/>
    <s v="USD"/>
    <s v="AXW291"/>
    <n v="789"/>
    <n v="306"/>
    <n v="10"/>
    <n v="5661.5"/>
    <n v="56615"/>
    <n v="2660.9049999999997"/>
    <n v="30005.950000000004"/>
  </r>
  <r>
    <s v="SO - 0009404"/>
    <x v="1751"/>
    <d v="2018-10-30T00:00:00"/>
    <d v="2018-11-07T00:00:00"/>
    <n v="50"/>
    <x v="0"/>
    <s v="USD"/>
    <s v="AXW291"/>
    <n v="14"/>
    <n v="281"/>
    <n v="7"/>
    <n v="1031.8"/>
    <n v="7222.5999999999995"/>
    <n v="474.62799999999999"/>
    <n v="3900.2040000000002"/>
  </r>
  <r>
    <s v="SO - 0001027"/>
    <x v="1751"/>
    <d v="2018-11-11T00:00:00"/>
    <d v="2018-11-29T00:00:00"/>
    <n v="589"/>
    <x v="0"/>
    <s v="USD"/>
    <s v="AXW291"/>
    <n v="163"/>
    <n v="184"/>
    <n v="6"/>
    <n v="2659.9"/>
    <n v="15959.400000000001"/>
    <n v="2154.5190000000002"/>
    <n v="3032.2859999999991"/>
  </r>
  <r>
    <s v="SO - 0009535"/>
    <x v="1751"/>
    <d v="2018-11-14T00:00:00"/>
    <d v="2018-11-19T00:00:00"/>
    <n v="332"/>
    <x v="2"/>
    <s v="USD"/>
    <s v="GUT930"/>
    <n v="92"/>
    <n v="337"/>
    <n v="12"/>
    <n v="1078.7"/>
    <n v="12944.400000000001"/>
    <n v="776.66399999999999"/>
    <n v="3624.4320000000007"/>
  </r>
  <r>
    <s v="SO - 0010628"/>
    <x v="1751"/>
    <d v="2018-11-12T00:00:00"/>
    <d v="2018-11-27T00:00:00"/>
    <n v="3396"/>
    <x v="0"/>
    <s v="USD"/>
    <s v="AXW291"/>
    <n v="937"/>
    <n v="227"/>
    <n v="10"/>
    <n v="1943"/>
    <n v="19430"/>
    <n v="796.63"/>
    <n v="11463.699999999999"/>
  </r>
  <r>
    <s v="SO - 0008669"/>
    <x v="1751"/>
    <d v="2018-10-23T00:00:00"/>
    <d v="2018-11-10T00:00:00"/>
    <n v="1582"/>
    <x v="0"/>
    <s v="USD"/>
    <s v="GUT930"/>
    <n v="437"/>
    <n v="205"/>
    <n v="8"/>
    <n v="1118.9000000000001"/>
    <n v="8951.2000000000007"/>
    <n v="928.68700000000001"/>
    <n v="1521.7040000000006"/>
  </r>
  <r>
    <s v="SO - 000738"/>
    <x v="1751"/>
    <d v="2018-11-05T00:00:00"/>
    <d v="2018-11-23T00:00:00"/>
    <n v="2521"/>
    <x v="0"/>
    <s v="USD"/>
    <s v="AXW291"/>
    <n v="914"/>
    <n v="84"/>
    <n v="11"/>
    <n v="180.9"/>
    <n v="1989.9"/>
    <n v="150.14699999999999"/>
    <n v="338.28300000000013"/>
  </r>
  <r>
    <s v="SO - 0010520"/>
    <x v="1751"/>
    <d v="2018-11-12T00:00:00"/>
    <d v="2018-12-01T00:00:00"/>
    <n v="1700"/>
    <x v="0"/>
    <s v="USD"/>
    <s v="AXW291"/>
    <n v="899"/>
    <n v="300"/>
    <n v="10"/>
    <n v="207.70000000000002"/>
    <n v="2077"/>
    <n v="137.08200000000002"/>
    <n v="706.18"/>
  </r>
  <r>
    <s v="SO - 0007472"/>
    <x v="1751"/>
    <d v="2018-10-23T00:00:00"/>
    <d v="2018-10-28T00:00:00"/>
    <n v="1490"/>
    <x v="0"/>
    <s v="USD"/>
    <s v="GUT930"/>
    <n v="395"/>
    <n v="280"/>
    <n v="5"/>
    <n v="1762.1000000000001"/>
    <n v="8810.5"/>
    <n v="1444.922"/>
    <n v="1585.8900000000006"/>
  </r>
  <r>
    <s v="SO - 0009451"/>
    <x v="1751"/>
    <d v="2018-10-18T00:00:00"/>
    <d v="2018-10-28T00:00:00"/>
    <n v="2639"/>
    <x v="2"/>
    <s v="USD"/>
    <s v="NXH382"/>
    <n v="148"/>
    <n v="29"/>
    <n v="6"/>
    <n v="2378.5"/>
    <n v="14271"/>
    <n v="1070.325"/>
    <n v="7849.0499999999993"/>
  </r>
  <r>
    <s v="SO - 0010634"/>
    <x v="1751"/>
    <d v="2018-11-18T00:00:00"/>
    <d v="2018-11-23T00:00:00"/>
    <n v="1161"/>
    <x v="0"/>
    <s v="USD"/>
    <s v="GUT930"/>
    <n v="576"/>
    <n v="398"/>
    <n v="11"/>
    <n v="1192.6000000000001"/>
    <n v="13118.600000000002"/>
    <n v="644.00400000000013"/>
    <n v="6034.5560000000005"/>
  </r>
  <r>
    <s v="SO - 000300"/>
    <x v="1751"/>
    <d v="2018-10-26T00:00:00"/>
    <d v="2018-10-23T00:00:00"/>
    <n v="1117"/>
    <x v="0"/>
    <s v="USD"/>
    <s v="AXW291"/>
    <n v="721"/>
    <n v="393"/>
    <n v="11"/>
    <n v="1005"/>
    <n v="11055"/>
    <n v="522.6"/>
    <n v="5306.4"/>
  </r>
  <r>
    <s v="SO - 0004136"/>
    <x v="1751"/>
    <d v="2018-11-15T00:00:00"/>
    <d v="2018-12-03T00:00:00"/>
    <n v="313"/>
    <x v="0"/>
    <s v="USD"/>
    <s v="AXW291"/>
    <n v="508"/>
    <n v="391"/>
    <n v="6"/>
    <n v="214.4"/>
    <n v="1286.4000000000001"/>
    <n v="154.36799999999999"/>
    <n v="360.19200000000006"/>
  </r>
  <r>
    <s v="SO - 0008869"/>
    <x v="1751"/>
    <d v="2018-11-18T00:00:00"/>
    <d v="2018-11-20T00:00:00"/>
    <n v="815"/>
    <x v="2"/>
    <s v="USD"/>
    <s v="FLR025"/>
    <n v="517"/>
    <n v="382"/>
    <n v="10"/>
    <n v="1085.4000000000001"/>
    <n v="10854"/>
    <n v="803.19600000000003"/>
    <n v="2822.0400000000009"/>
  </r>
  <r>
    <s v="SO - 0010164"/>
    <x v="1751"/>
    <d v="2018-10-21T00:00:00"/>
    <d v="2018-10-18T00:00:00"/>
    <n v="1401"/>
    <x v="0"/>
    <s v="USD"/>
    <s v="NXH382"/>
    <n v="776"/>
    <n v="182"/>
    <n v="9"/>
    <n v="2284.7000000000003"/>
    <n v="20562.300000000003"/>
    <n v="1919.1480000000001"/>
    <n v="3289.9680000000012"/>
  </r>
  <r>
    <s v="SO - 0007159"/>
    <x v="1751"/>
    <d v="2018-11-09T00:00:00"/>
    <d v="2018-11-14T00:00:00"/>
    <n v="1271"/>
    <x v="0"/>
    <s v="USD"/>
    <s v="FLR025"/>
    <n v="533"/>
    <n v="353"/>
    <n v="7"/>
    <n v="938"/>
    <n v="6566"/>
    <n v="384.58"/>
    <n v="3873.9400000000005"/>
  </r>
  <r>
    <s v="SO - 0007644"/>
    <x v="1751"/>
    <d v="2018-11-10T00:00:00"/>
    <d v="2018-11-14T00:00:00"/>
    <n v="1718"/>
    <x v="1"/>
    <s v="USD"/>
    <s v="FLR025"/>
    <n v="215"/>
    <n v="188"/>
    <n v="12"/>
    <n v="1748.7"/>
    <n v="20984.400000000001"/>
    <n v="1206.6029999999998"/>
    <n v="6505.1640000000025"/>
  </r>
  <r>
    <s v="SO - 0005977"/>
    <x v="1751"/>
    <d v="2018-11-09T00:00:00"/>
    <d v="2018-11-19T00:00:00"/>
    <n v="386"/>
    <x v="1"/>
    <s v="USD"/>
    <s v="AXW291"/>
    <n v="65"/>
    <n v="365"/>
    <n v="5"/>
    <n v="5695"/>
    <n v="28475"/>
    <n v="2676.6499999999996"/>
    <n v="15091.750000000002"/>
  </r>
  <r>
    <s v="SO - 0001171"/>
    <x v="1751"/>
    <d v="2018-10-31T00:00:00"/>
    <d v="2018-11-06T00:00:00"/>
    <n v="3588"/>
    <x v="0"/>
    <s v="USD"/>
    <s v="GUT930"/>
    <n v="789"/>
    <n v="73"/>
    <n v="11"/>
    <n v="3872.6"/>
    <n v="42598.6"/>
    <n v="2362.2860000000001"/>
    <n v="16613.453999999998"/>
  </r>
  <r>
    <s v="SO - 0010363"/>
    <x v="1751"/>
    <d v="2018-11-03T00:00:00"/>
    <d v="2018-11-10T00:00:00"/>
    <n v="1418"/>
    <x v="0"/>
    <s v="USD"/>
    <s v="AXW291"/>
    <n v="575"/>
    <n v="28"/>
    <n v="6"/>
    <n v="3879.3"/>
    <n v="23275.800000000003"/>
    <n v="2094.8220000000001"/>
    <n v="10706.868"/>
  </r>
  <r>
    <s v="SO - 0001034"/>
    <x v="1752"/>
    <d v="2018-11-09T00:00:00"/>
    <d v="2018-11-21T00:00:00"/>
    <n v="1915"/>
    <x v="2"/>
    <s v="USD"/>
    <s v="AXW291"/>
    <n v="529"/>
    <n v="284"/>
    <n v="5"/>
    <n v="3839.1"/>
    <n v="19195.5"/>
    <n v="2610.5880000000002"/>
    <n v="6142.5599999999986"/>
  </r>
  <r>
    <s v="SO - 0003523"/>
    <x v="1752"/>
    <d v="2018-11-11T00:00:00"/>
    <d v="2018-11-25T00:00:00"/>
    <n v="201"/>
    <x v="2"/>
    <s v="USD"/>
    <s v="AXW291"/>
    <n v="56"/>
    <n v="77"/>
    <n v="5"/>
    <n v="871"/>
    <n v="4355"/>
    <n v="531.30999999999995"/>
    <n v="1698.4500000000003"/>
  </r>
  <r>
    <s v="SO - 000614"/>
    <x v="1752"/>
    <d v="2018-11-10T00:00:00"/>
    <d v="2018-11-26T00:00:00"/>
    <n v="2518"/>
    <x v="0"/>
    <s v="USD"/>
    <s v="GUT930"/>
    <n v="695"/>
    <n v="128"/>
    <n v="5"/>
    <n v="1051.9000000000001"/>
    <n v="5259.5"/>
    <n v="683.73500000000013"/>
    <n v="1840.8249999999998"/>
  </r>
  <r>
    <s v="SO - 0008805"/>
    <x v="1752"/>
    <d v="2018-11-08T00:00:00"/>
    <d v="2018-11-11T00:00:00"/>
    <n v="2882"/>
    <x v="0"/>
    <s v="USD"/>
    <s v="AXW291"/>
    <n v="796"/>
    <n v="177"/>
    <n v="12"/>
    <n v="1319.9"/>
    <n v="15838.800000000001"/>
    <n v="1042.7210000000002"/>
    <n v="3326.1479999999983"/>
  </r>
  <r>
    <s v="SO - 0009825"/>
    <x v="1752"/>
    <d v="2018-11-10T00:00:00"/>
    <d v="2018-11-27T00:00:00"/>
    <n v="1597"/>
    <x v="0"/>
    <s v="USD"/>
    <s v="AXW291"/>
    <n v="441"/>
    <n v="56"/>
    <n v="11"/>
    <n v="247.9"/>
    <n v="2726.9"/>
    <n v="146.261"/>
    <n v="1118.029"/>
  </r>
  <r>
    <s v="SO - 0005894"/>
    <x v="1752"/>
    <d v="2018-11-15T00:00:00"/>
    <d v="2018-11-18T00:00:00"/>
    <n v="3129"/>
    <x v="1"/>
    <s v="USD"/>
    <s v="NXH382"/>
    <n v="863"/>
    <n v="412"/>
    <n v="10"/>
    <n v="3852.5"/>
    <n v="38525"/>
    <n v="2234.4499999999998"/>
    <n v="16180.500000000002"/>
  </r>
  <r>
    <s v="SO - 0005542"/>
    <x v="1752"/>
    <d v="2018-11-03T00:00:00"/>
    <d v="2018-11-18T00:00:00"/>
    <n v="2388"/>
    <x v="1"/>
    <s v="USD"/>
    <s v="AXW291"/>
    <n v="235"/>
    <n v="131"/>
    <n v="8"/>
    <n v="1045.2"/>
    <n v="8361.6"/>
    <n v="710.7360000000001"/>
    <n v="2675.7119999999995"/>
  </r>
  <r>
    <s v="SO - 0007887"/>
    <x v="1752"/>
    <d v="2018-10-23T00:00:00"/>
    <d v="2018-10-23T00:00:00"/>
    <n v="3395"/>
    <x v="0"/>
    <s v="USD"/>
    <s v="AXW291"/>
    <n v="830"/>
    <n v="362"/>
    <n v="5"/>
    <n v="3966.4"/>
    <n v="19832"/>
    <n v="2062.5280000000002"/>
    <n v="9519.3599999999988"/>
  </r>
  <r>
    <s v="SO - 0001829"/>
    <x v="1752"/>
    <d v="2018-10-23T00:00:00"/>
    <d v="2018-10-26T00:00:00"/>
    <n v="2820"/>
    <x v="2"/>
    <s v="USD"/>
    <s v="GUT930"/>
    <n v="329"/>
    <n v="153"/>
    <n v="6"/>
    <n v="3912.8"/>
    <n v="23476.800000000003"/>
    <n v="2347.6799999999998"/>
    <n v="9390.7200000000012"/>
  </r>
  <r>
    <s v="SO - 0007840"/>
    <x v="1752"/>
    <d v="2018-11-12T00:00:00"/>
    <d v="2018-11-14T00:00:00"/>
    <n v="3429"/>
    <x v="1"/>
    <s v="USD"/>
    <s v="NXH382"/>
    <n v="554"/>
    <n v="347"/>
    <n v="9"/>
    <n v="2345"/>
    <n v="21105"/>
    <n v="1876"/>
    <n v="4221"/>
  </r>
  <r>
    <s v="SO - 0001067"/>
    <x v="1752"/>
    <d v="2018-11-15T00:00:00"/>
    <d v="2018-11-11T00:00:00"/>
    <n v="1671"/>
    <x v="1"/>
    <s v="USD"/>
    <s v="AXW291"/>
    <n v="809"/>
    <n v="138"/>
    <n v="7"/>
    <n v="2458.9"/>
    <n v="17212.3"/>
    <n v="1819.586"/>
    <n v="4475.1980000000003"/>
  </r>
  <r>
    <s v="SO - 0009693"/>
    <x v="1752"/>
    <d v="2018-10-19T00:00:00"/>
    <d v="2018-10-29T00:00:00"/>
    <n v="2684"/>
    <x v="0"/>
    <s v="USD"/>
    <s v="AXW291"/>
    <n v="205"/>
    <n v="19"/>
    <n v="8"/>
    <n v="1118.9000000000001"/>
    <n v="8951.2000000000007"/>
    <n v="615.3950000000001"/>
    <n v="4028.04"/>
  </r>
  <r>
    <s v="SO - 0005270"/>
    <x v="1752"/>
    <d v="2018-10-24T00:00:00"/>
    <d v="2018-11-01T00:00:00"/>
    <n v="2498"/>
    <x v="1"/>
    <s v="USD"/>
    <s v="AXW291"/>
    <n v="372"/>
    <n v="66"/>
    <n v="9"/>
    <n v="2345"/>
    <n v="21105"/>
    <n v="1735.3"/>
    <n v="5487.3"/>
  </r>
  <r>
    <s v="SO - 0002996"/>
    <x v="1752"/>
    <d v="2018-10-25T00:00:00"/>
    <d v="2018-10-22T00:00:00"/>
    <n v="3365"/>
    <x v="1"/>
    <s v="USD"/>
    <s v="GUT930"/>
    <n v="548"/>
    <n v="300"/>
    <n v="10"/>
    <n v="5078.6000000000004"/>
    <n v="50786"/>
    <n v="3605.806"/>
    <n v="14727.940000000002"/>
  </r>
  <r>
    <s v="SO - 000635"/>
    <x v="1752"/>
    <d v="2018-11-06T00:00:00"/>
    <d v="2018-11-09T00:00:00"/>
    <n v="2337"/>
    <x v="0"/>
    <s v="USD"/>
    <s v="GUT930"/>
    <n v="445"/>
    <n v="177"/>
    <n v="10"/>
    <n v="1005"/>
    <n v="10050"/>
    <n v="703.5"/>
    <n v="3015"/>
  </r>
  <r>
    <s v="SO - 0001565"/>
    <x v="1752"/>
    <d v="2018-11-08T00:00:00"/>
    <d v="2018-11-16T00:00:00"/>
    <n v="1177"/>
    <x v="0"/>
    <s v="USD"/>
    <s v="NXH382"/>
    <n v="875"/>
    <n v="101"/>
    <n v="6"/>
    <n v="1098.8"/>
    <n v="6592.7999999999993"/>
    <n v="791.13599999999997"/>
    <n v="1845.9839999999999"/>
  </r>
  <r>
    <s v="SO - 0001233"/>
    <x v="1752"/>
    <d v="2018-10-19T00:00:00"/>
    <d v="2018-10-30T00:00:00"/>
    <n v="1578"/>
    <x v="0"/>
    <s v="USD"/>
    <s v="NXH382"/>
    <n v="524"/>
    <n v="326"/>
    <n v="12"/>
    <n v="207.70000000000002"/>
    <n v="2492.4"/>
    <n v="151.62100000000001"/>
    <n v="672.94800000000009"/>
  </r>
  <r>
    <s v="SO - 0004695"/>
    <x v="1752"/>
    <d v="2018-10-26T00:00:00"/>
    <d v="2018-11-09T00:00:00"/>
    <n v="2164"/>
    <x v="1"/>
    <s v="USD"/>
    <s v="FLR025"/>
    <n v="47"/>
    <n v="18"/>
    <n v="8"/>
    <n v="201"/>
    <n v="1608"/>
    <n v="106.53"/>
    <n v="755.76"/>
  </r>
  <r>
    <s v="SO - 0001173"/>
    <x v="1752"/>
    <d v="2018-10-30T00:00:00"/>
    <d v="2018-10-29T00:00:00"/>
    <n v="711"/>
    <x v="0"/>
    <s v="USD"/>
    <s v="FLR025"/>
    <n v="974"/>
    <n v="367"/>
    <n v="10"/>
    <n v="2525.9"/>
    <n v="25259"/>
    <n v="1793.3889999999999"/>
    <n v="7325.1100000000024"/>
  </r>
  <r>
    <s v="SO - 0002084"/>
    <x v="1752"/>
    <d v="2018-10-24T00:00:00"/>
    <d v="2018-11-10T00:00:00"/>
    <n v="3538"/>
    <x v="1"/>
    <s v="USD"/>
    <s v="FLR025"/>
    <n v="169"/>
    <n v="336"/>
    <n v="8"/>
    <n v="6445.4000000000005"/>
    <n v="51563.200000000004"/>
    <n v="4705.1420000000007"/>
    <n v="13922.063999999998"/>
  </r>
  <r>
    <s v="SO - 0006047"/>
    <x v="1752"/>
    <d v="2018-11-07T00:00:00"/>
    <d v="2018-11-16T00:00:00"/>
    <n v="120"/>
    <x v="0"/>
    <s v="USD"/>
    <s v="AXW291"/>
    <n v="646"/>
    <n v="339"/>
    <n v="11"/>
    <n v="1098.8"/>
    <n v="12086.8"/>
    <n v="922.99199999999996"/>
    <n v="1933.8879999999999"/>
  </r>
  <r>
    <s v="SO - 0005041"/>
    <x v="1752"/>
    <d v="2018-10-24T00:00:00"/>
    <d v="2018-11-12T00:00:00"/>
    <n v="145"/>
    <x v="1"/>
    <s v="USD"/>
    <s v="AXW291"/>
    <n v="714"/>
    <n v="113"/>
    <n v="11"/>
    <n v="1045.2"/>
    <n v="11497.2"/>
    <n v="543.50400000000002"/>
    <n v="5518.6559999999999"/>
  </r>
  <r>
    <s v="SO - 0003179"/>
    <x v="1752"/>
    <d v="2018-10-29T00:00:00"/>
    <d v="2018-10-28T00:00:00"/>
    <n v="438"/>
    <x v="2"/>
    <s v="USD"/>
    <s v="GUT930"/>
    <n v="629"/>
    <n v="49"/>
    <n v="11"/>
    <n v="1708.5"/>
    <n v="18793.5"/>
    <n v="734.65499999999997"/>
    <n v="10712.295"/>
  </r>
  <r>
    <s v="SO - 0007948"/>
    <x v="1752"/>
    <d v="2018-10-30T00:00:00"/>
    <d v="2018-11-13T00:00:00"/>
    <n v="2463"/>
    <x v="1"/>
    <s v="USD"/>
    <s v="GUT930"/>
    <n v="237"/>
    <n v="325"/>
    <n v="5"/>
    <n v="978.2"/>
    <n v="4891"/>
    <n v="606.48400000000004"/>
    <n v="1858.58"/>
  </r>
  <r>
    <s v="SO - 0005951"/>
    <x v="1753"/>
    <d v="2018-11-09T00:00:00"/>
    <d v="2018-11-16T00:00:00"/>
    <n v="2559"/>
    <x v="0"/>
    <s v="USD"/>
    <s v="AXW291"/>
    <n v="706"/>
    <n v="324"/>
    <n v="8"/>
    <n v="3819"/>
    <n v="30552"/>
    <n v="2902.44"/>
    <n v="7332.48"/>
  </r>
  <r>
    <s v="SO - 0002585"/>
    <x v="1753"/>
    <d v="2018-11-19T00:00:00"/>
    <d v="2018-11-22T00:00:00"/>
    <n v="179"/>
    <x v="2"/>
    <s v="USD"/>
    <s v="AXW291"/>
    <n v="50"/>
    <n v="30"/>
    <n v="9"/>
    <n v="261.3"/>
    <n v="2351.7000000000003"/>
    <n v="203.81400000000002"/>
    <n v="517.37399999999991"/>
  </r>
  <r>
    <s v="SO - 0007546"/>
    <x v="1753"/>
    <d v="2018-10-31T00:00:00"/>
    <d v="2018-11-07T00:00:00"/>
    <n v="133"/>
    <x v="1"/>
    <s v="USD"/>
    <s v="AXW291"/>
    <n v="37"/>
    <n v="150"/>
    <n v="10"/>
    <n v="1748.7"/>
    <n v="17487"/>
    <n v="1381.4730000000002"/>
    <n v="3672.2699999999986"/>
  </r>
  <r>
    <s v="SO - 000742"/>
    <x v="1753"/>
    <d v="2018-11-19T00:00:00"/>
    <d v="2018-11-27T00:00:00"/>
    <n v="1731"/>
    <x v="0"/>
    <s v="USD"/>
    <s v="AXW291"/>
    <n v="478"/>
    <n v="354"/>
    <n v="6"/>
    <n v="1098.8"/>
    <n v="6592.7999999999993"/>
    <n v="835.08799999999997"/>
    <n v="1582.2719999999999"/>
  </r>
  <r>
    <s v="SO - 0008348"/>
    <x v="1753"/>
    <d v="2018-10-24T00:00:00"/>
    <d v="2018-11-02T00:00:00"/>
    <n v="1567"/>
    <x v="0"/>
    <s v="USD"/>
    <s v="AXW291"/>
    <n v="433"/>
    <n v="340"/>
    <n v="8"/>
    <n v="6485.6"/>
    <n v="51884.800000000003"/>
    <n v="4734.4880000000003"/>
    <n v="14008.896000000001"/>
  </r>
  <r>
    <s v="SO - 0006754"/>
    <x v="1753"/>
    <d v="2018-11-11T00:00:00"/>
    <d v="2018-11-20T00:00:00"/>
    <n v="3455"/>
    <x v="0"/>
    <s v="USD"/>
    <s v="FLR025"/>
    <n v="954"/>
    <n v="319"/>
    <n v="11"/>
    <n v="3102.1"/>
    <n v="34123.1"/>
    <n v="2047.386"/>
    <n v="11601.853999999999"/>
  </r>
  <r>
    <s v="SO - 0008915"/>
    <x v="1753"/>
    <d v="2018-11-11T00:00:00"/>
    <d v="2018-11-11T00:00:00"/>
    <n v="105"/>
    <x v="0"/>
    <s v="USD"/>
    <s v="AXW291"/>
    <n v="277"/>
    <n v="115"/>
    <n v="8"/>
    <n v="2291.4"/>
    <n v="18331.2"/>
    <n v="1260.2700000000002"/>
    <n v="8249.0399999999991"/>
  </r>
  <r>
    <s v="SO - 0003859"/>
    <x v="1753"/>
    <d v="2018-11-07T00:00:00"/>
    <d v="2018-11-19T00:00:00"/>
    <n v="982"/>
    <x v="1"/>
    <s v="USD"/>
    <s v="AXW291"/>
    <n v="149"/>
    <n v="215"/>
    <n v="7"/>
    <n v="227.8"/>
    <n v="1594.6000000000001"/>
    <n v="120.73400000000001"/>
    <n v="749.46199999999999"/>
  </r>
  <r>
    <s v="SO - 0002530"/>
    <x v="1753"/>
    <d v="2018-11-01T00:00:00"/>
    <d v="2018-10-27T00:00:00"/>
    <n v="3127"/>
    <x v="1"/>
    <s v="USD"/>
    <s v="AXW291"/>
    <n v="766"/>
    <n v="261"/>
    <n v="6"/>
    <n v="1755.4"/>
    <n v="10532.400000000001"/>
    <n v="1228.78"/>
    <n v="3159.7200000000007"/>
  </r>
  <r>
    <s v="SO - 0005702"/>
    <x v="1753"/>
    <d v="2018-11-12T00:00:00"/>
    <d v="2018-11-11T00:00:00"/>
    <n v="352"/>
    <x v="1"/>
    <s v="USD"/>
    <s v="GUT930"/>
    <n v="46"/>
    <n v="306"/>
    <n v="6"/>
    <n v="3912.8"/>
    <n v="23476.800000000003"/>
    <n v="1839.0160000000001"/>
    <n v="12442.704000000002"/>
  </r>
  <r>
    <s v="SO - 0008218"/>
    <x v="1753"/>
    <d v="2018-10-20T00:00:00"/>
    <d v="2018-10-28T00:00:00"/>
    <n v="773"/>
    <x v="1"/>
    <s v="USD"/>
    <s v="AXW291"/>
    <n v="154"/>
    <n v="89"/>
    <n v="8"/>
    <n v="5875.9000000000005"/>
    <n v="47007.200000000004"/>
    <n v="4289.4070000000002"/>
    <n v="12691.944000000003"/>
  </r>
  <r>
    <s v="SO - 0010055"/>
    <x v="1753"/>
    <d v="2018-10-30T00:00:00"/>
    <d v="2018-11-15T00:00:00"/>
    <n v="3490"/>
    <x v="0"/>
    <s v="USD"/>
    <s v="GUT930"/>
    <n v="738"/>
    <n v="94"/>
    <n v="10"/>
    <n v="227.8"/>
    <n v="2278"/>
    <n v="95.676000000000002"/>
    <n v="1321.2400000000002"/>
  </r>
  <r>
    <s v="SO - 0002379"/>
    <x v="1753"/>
    <d v="2018-11-02T00:00:00"/>
    <d v="2018-10-29T00:00:00"/>
    <n v="2507"/>
    <x v="0"/>
    <s v="USD"/>
    <s v="AXW291"/>
    <n v="188"/>
    <n v="388"/>
    <n v="5"/>
    <n v="3999.9"/>
    <n v="19999.5"/>
    <n v="2519.9369999999999"/>
    <n v="7399.8150000000005"/>
  </r>
  <r>
    <s v="SO - 0006008"/>
    <x v="1753"/>
    <d v="2018-10-31T00:00:00"/>
    <d v="2018-11-20T00:00:00"/>
    <n v="2598"/>
    <x v="0"/>
    <s v="USD"/>
    <s v="AXW291"/>
    <n v="662"/>
    <n v="390"/>
    <n v="10"/>
    <n v="5835.7"/>
    <n v="58357"/>
    <n v="2509.3509999999997"/>
    <n v="33263.490000000005"/>
  </r>
  <r>
    <s v="SO - 0002545"/>
    <x v="1753"/>
    <d v="2018-11-19T00:00:00"/>
    <d v="2018-11-21T00:00:00"/>
    <n v="1848"/>
    <x v="0"/>
    <s v="USD"/>
    <s v="NXH382"/>
    <n v="707"/>
    <n v="99"/>
    <n v="12"/>
    <n v="690.1"/>
    <n v="8281.2000000000007"/>
    <n v="441.66400000000004"/>
    <n v="2981.232"/>
  </r>
  <r>
    <s v="SO - 0004664"/>
    <x v="1753"/>
    <d v="2018-10-20T00:00:00"/>
    <d v="2018-10-24T00:00:00"/>
    <n v="1038"/>
    <x v="0"/>
    <s v="USD"/>
    <s v="AXW291"/>
    <n v="869"/>
    <n v="163"/>
    <n v="10"/>
    <n v="1105.5"/>
    <n v="11055"/>
    <n v="519.58499999999992"/>
    <n v="5859.1500000000005"/>
  </r>
  <r>
    <s v="SO - 0006604"/>
    <x v="1753"/>
    <d v="2018-11-15T00:00:00"/>
    <d v="2018-11-13T00:00:00"/>
    <n v="262"/>
    <x v="0"/>
    <s v="USD"/>
    <s v="AXW291"/>
    <n v="397"/>
    <n v="379"/>
    <n v="12"/>
    <n v="1943"/>
    <n v="23316"/>
    <n v="1632.12"/>
    <n v="3730.5600000000013"/>
  </r>
  <r>
    <s v="SO - 0010163"/>
    <x v="1753"/>
    <d v="2018-11-01T00:00:00"/>
    <d v="2018-10-28T00:00:00"/>
    <n v="123"/>
    <x v="1"/>
    <s v="USD"/>
    <s v="AXW291"/>
    <n v="940"/>
    <n v="388"/>
    <n v="11"/>
    <n v="3685"/>
    <n v="40535"/>
    <n v="2247.85"/>
    <n v="15808.650000000001"/>
  </r>
  <r>
    <s v="SO - 0009665"/>
    <x v="1753"/>
    <d v="2018-10-30T00:00:00"/>
    <d v="2018-10-25T00:00:00"/>
    <n v="1975"/>
    <x v="0"/>
    <s v="USD"/>
    <s v="AXW291"/>
    <n v="908"/>
    <n v="39"/>
    <n v="7"/>
    <n v="1172.5"/>
    <n v="8207.5"/>
    <n v="621.42500000000007"/>
    <n v="3857.5249999999996"/>
  </r>
  <r>
    <s v="SO - 0010737"/>
    <x v="1753"/>
    <d v="2018-10-30T00:00:00"/>
    <d v="2018-11-06T00:00:00"/>
    <n v="3299"/>
    <x v="0"/>
    <s v="USD"/>
    <s v="FLR025"/>
    <n v="753"/>
    <n v="383"/>
    <n v="9"/>
    <n v="6472.2"/>
    <n v="58249.799999999996"/>
    <n v="5371.9259999999995"/>
    <n v="9902.466000000004"/>
  </r>
  <r>
    <s v="SO - 0005513"/>
    <x v="1753"/>
    <d v="2018-10-25T00:00:00"/>
    <d v="2018-10-26T00:00:00"/>
    <n v="463"/>
    <x v="1"/>
    <s v="USD"/>
    <s v="FLR025"/>
    <n v="380"/>
    <n v="47"/>
    <n v="10"/>
    <n v="3303.1"/>
    <n v="33031"/>
    <n v="2312.1699999999996"/>
    <n v="9909.3000000000029"/>
  </r>
  <r>
    <s v="SO - 0006308"/>
    <x v="1754"/>
    <d v="2018-11-02T00:00:00"/>
    <d v="2018-10-31T00:00:00"/>
    <n v="2849"/>
    <x v="0"/>
    <s v="USD"/>
    <s v="AXW291"/>
    <n v="786"/>
    <n v="252"/>
    <n v="8"/>
    <n v="214.4"/>
    <n v="1715.2"/>
    <n v="124.35199999999999"/>
    <n v="720.38400000000013"/>
  </r>
  <r>
    <s v="SO - 0010756"/>
    <x v="1754"/>
    <d v="2018-10-27T00:00:00"/>
    <d v="2018-11-09T00:00:00"/>
    <n v="2885"/>
    <x v="0"/>
    <s v="USD"/>
    <s v="AXW291"/>
    <n v="796"/>
    <n v="15"/>
    <n v="7"/>
    <n v="3463.9"/>
    <n v="24247.3"/>
    <n v="2909.6759999999999"/>
    <n v="3879.5680000000011"/>
  </r>
  <r>
    <s v="SO - 000153"/>
    <x v="1754"/>
    <d v="2018-11-11T00:00:00"/>
    <d v="2018-11-13T00:00:00"/>
    <n v="386"/>
    <x v="0"/>
    <s v="USD"/>
    <s v="AXW291"/>
    <n v="107"/>
    <n v="313"/>
    <n v="11"/>
    <n v="3926.2000000000003"/>
    <n v="43188.200000000004"/>
    <n v="3062.4360000000001"/>
    <n v="9501.4040000000023"/>
  </r>
  <r>
    <s v="SO - 0010062"/>
    <x v="1754"/>
    <d v="2018-11-18T00:00:00"/>
    <d v="2018-11-22T00:00:00"/>
    <n v="29"/>
    <x v="0"/>
    <s v="USD"/>
    <s v="NXH382"/>
    <n v="8"/>
    <n v="190"/>
    <n v="12"/>
    <n v="2680"/>
    <n v="32160"/>
    <n v="1179.2"/>
    <n v="18009.599999999999"/>
  </r>
  <r>
    <s v="SO - 000327"/>
    <x v="1754"/>
    <d v="2018-11-05T00:00:00"/>
    <d v="2018-11-24T00:00:00"/>
    <n v="2028"/>
    <x v="1"/>
    <s v="USD"/>
    <s v="GUT930"/>
    <n v="560"/>
    <n v="146"/>
    <n v="7"/>
    <n v="978.2"/>
    <n v="6847.4000000000005"/>
    <n v="821.68799999999999"/>
    <n v="1095.5840000000003"/>
  </r>
  <r>
    <s v="SO - 0002442"/>
    <x v="1754"/>
    <d v="2018-10-29T00:00:00"/>
    <d v="2018-10-26T00:00:00"/>
    <n v="1944"/>
    <x v="1"/>
    <s v="USD"/>
    <s v="AXW291"/>
    <n v="292"/>
    <n v="80"/>
    <n v="9"/>
    <n v="2304.8000000000002"/>
    <n v="20743.2"/>
    <n v="1936.0320000000002"/>
    <n v="3318.9120000000003"/>
  </r>
  <r>
    <s v="SO - 0005427"/>
    <x v="1754"/>
    <d v="2018-11-06T00:00:00"/>
    <d v="2018-11-10T00:00:00"/>
    <n v="1290"/>
    <x v="1"/>
    <s v="USD"/>
    <s v="AXW291"/>
    <n v="773"/>
    <n v="99"/>
    <n v="5"/>
    <n v="1005"/>
    <n v="5025"/>
    <n v="804"/>
    <n v="1005"/>
  </r>
  <r>
    <s v="SO - 0010176"/>
    <x v="1754"/>
    <d v="2018-10-21T00:00:00"/>
    <d v="2018-10-20T00:00:00"/>
    <n v="1060"/>
    <x v="1"/>
    <s v="USD"/>
    <s v="AXW291"/>
    <n v="323"/>
    <n v="89"/>
    <n v="12"/>
    <n v="1996.6000000000001"/>
    <n v="23959.200000000001"/>
    <n v="1677.144"/>
    <n v="3833.4720000000016"/>
  </r>
  <r>
    <s v="SO - 0009993"/>
    <x v="1754"/>
    <d v="2018-11-16T00:00:00"/>
    <d v="2018-12-01T00:00:00"/>
    <n v="3513"/>
    <x v="0"/>
    <s v="USD"/>
    <s v="AXW291"/>
    <n v="476"/>
    <n v="380"/>
    <n v="11"/>
    <n v="3872.6"/>
    <n v="42598.6"/>
    <n v="1665.2179999999998"/>
    <n v="24281.202000000001"/>
  </r>
  <r>
    <s v="SO - 0002976"/>
    <x v="1754"/>
    <d v="2018-11-07T00:00:00"/>
    <d v="2018-11-04T00:00:00"/>
    <n v="2357"/>
    <x v="0"/>
    <s v="USD"/>
    <s v="AXW291"/>
    <n v="881"/>
    <n v="151"/>
    <n v="10"/>
    <n v="891.1"/>
    <n v="8911"/>
    <n v="730.702"/>
    <n v="1603.9800000000002"/>
  </r>
  <r>
    <s v="SO - 0005659"/>
    <x v="1754"/>
    <d v="2018-11-10T00:00:00"/>
    <d v="2018-11-05T00:00:00"/>
    <n v="2601"/>
    <x v="0"/>
    <s v="USD"/>
    <s v="AXW291"/>
    <n v="22"/>
    <n v="310"/>
    <n v="5"/>
    <n v="3142.3"/>
    <n v="15711.5"/>
    <n v="2419.5710000000004"/>
    <n v="3613.6449999999991"/>
  </r>
  <r>
    <s v="SO - 0001745"/>
    <x v="1754"/>
    <d v="2018-11-09T00:00:00"/>
    <d v="2018-11-06T00:00:00"/>
    <n v="3596"/>
    <x v="0"/>
    <s v="USD"/>
    <s v="AXW291"/>
    <n v="793"/>
    <n v="229"/>
    <n v="5"/>
    <n v="1118.9000000000001"/>
    <n v="5594.5"/>
    <n v="682.529"/>
    <n v="2181.8550000000005"/>
  </r>
  <r>
    <s v="SO - 0007302"/>
    <x v="1754"/>
    <d v="2018-10-25T00:00:00"/>
    <d v="2018-10-21T00:00:00"/>
    <n v="2984"/>
    <x v="1"/>
    <s v="USD"/>
    <s v="GUT930"/>
    <n v="356"/>
    <n v="61"/>
    <n v="8"/>
    <n v="3892.7000000000003"/>
    <n v="31141.600000000002"/>
    <n v="2919.5250000000001"/>
    <n v="7785.4000000000015"/>
  </r>
  <r>
    <s v="SO - 0009849"/>
    <x v="1754"/>
    <d v="2018-10-24T00:00:00"/>
    <d v="2018-11-04T00:00:00"/>
    <n v="924"/>
    <x v="0"/>
    <s v="USD"/>
    <s v="AXW291"/>
    <n v="845"/>
    <n v="68"/>
    <n v="9"/>
    <n v="3912.8"/>
    <n v="35215.200000000004"/>
    <n v="3325.88"/>
    <n v="5282.2800000000007"/>
  </r>
  <r>
    <s v="SO - 0010439"/>
    <x v="1754"/>
    <d v="2018-10-25T00:00:00"/>
    <d v="2018-10-29T00:00:00"/>
    <n v="1135"/>
    <x v="1"/>
    <s v="USD"/>
    <s v="GUT930"/>
    <n v="194"/>
    <n v="263"/>
    <n v="5"/>
    <n v="1038.5"/>
    <n v="5192.5"/>
    <n v="446.55500000000001"/>
    <n v="2959.7249999999995"/>
  </r>
  <r>
    <s v="SO - 0001754"/>
    <x v="1754"/>
    <d v="2018-10-28T00:00:00"/>
    <d v="2018-11-06T00:00:00"/>
    <n v="1150"/>
    <x v="1"/>
    <s v="USD"/>
    <s v="AXW291"/>
    <n v="940"/>
    <n v="132"/>
    <n v="11"/>
    <n v="1159.1000000000001"/>
    <n v="12750.100000000002"/>
    <n v="904.09800000000018"/>
    <n v="2805.0219999999995"/>
  </r>
  <r>
    <s v="SO - 0007121"/>
    <x v="1754"/>
    <d v="2018-10-22T00:00:00"/>
    <d v="2018-11-01T00:00:00"/>
    <n v="961"/>
    <x v="0"/>
    <s v="USD"/>
    <s v="AXW291"/>
    <n v="95"/>
    <n v="401"/>
    <n v="12"/>
    <n v="1112.2"/>
    <n v="13346.400000000001"/>
    <n v="611.71"/>
    <n v="6005.88"/>
  </r>
  <r>
    <s v="SO - 0005870"/>
    <x v="1754"/>
    <d v="2018-10-25T00:00:00"/>
    <d v="2018-11-13T00:00:00"/>
    <n v="2212"/>
    <x v="1"/>
    <s v="USD"/>
    <s v="AXW291"/>
    <n v="765"/>
    <n v="403"/>
    <n v="9"/>
    <n v="1132.3"/>
    <n v="10190.699999999999"/>
    <n v="713.34899999999993"/>
    <n v="3770.5590000000002"/>
  </r>
  <r>
    <s v="SO - 000739"/>
    <x v="1754"/>
    <d v="2018-11-07T00:00:00"/>
    <d v="2018-11-08T00:00:00"/>
    <n v="2767"/>
    <x v="1"/>
    <s v="USD"/>
    <s v="AXW291"/>
    <n v="813"/>
    <n v="11"/>
    <n v="12"/>
    <n v="3939.6"/>
    <n v="47275.199999999997"/>
    <n v="3269.8679999999999"/>
    <n v="8036.7839999999997"/>
  </r>
  <r>
    <s v="SO - 0005094"/>
    <x v="1754"/>
    <d v="2018-11-08T00:00:00"/>
    <d v="2018-11-22T00:00:00"/>
    <n v="112"/>
    <x v="1"/>
    <s v="USD"/>
    <s v="AXW291"/>
    <n v="952"/>
    <n v="341"/>
    <n v="9"/>
    <n v="1005"/>
    <n v="9045"/>
    <n v="673.35"/>
    <n v="2984.85"/>
  </r>
  <r>
    <s v="SO - 0008938"/>
    <x v="1754"/>
    <d v="2018-11-03T00:00:00"/>
    <d v="2018-11-14T00:00:00"/>
    <n v="2601"/>
    <x v="0"/>
    <s v="USD"/>
    <s v="GUT930"/>
    <n v="312"/>
    <n v="312"/>
    <n v="6"/>
    <n v="2646.5"/>
    <n v="15879"/>
    <n v="1243.855"/>
    <n v="8415.869999999999"/>
  </r>
  <r>
    <s v="SO - 0009499"/>
    <x v="1754"/>
    <d v="2018-11-10T00:00:00"/>
    <d v="2018-11-30T00:00:00"/>
    <n v="3241"/>
    <x v="1"/>
    <s v="USD"/>
    <s v="AXW291"/>
    <n v="460"/>
    <n v="288"/>
    <n v="9"/>
    <n v="1005"/>
    <n v="9045"/>
    <n v="532.65"/>
    <n v="4251.1500000000005"/>
  </r>
  <r>
    <s v="SO - 0002256"/>
    <x v="1754"/>
    <d v="2018-11-02T00:00:00"/>
    <d v="2018-11-19T00:00:00"/>
    <n v="1918"/>
    <x v="0"/>
    <s v="USD"/>
    <s v="GUT930"/>
    <n v="165"/>
    <n v="238"/>
    <n v="6"/>
    <n v="911.2"/>
    <n v="5467.2000000000007"/>
    <n v="501.16000000000008"/>
    <n v="2460.2399999999998"/>
  </r>
  <r>
    <s v="SO - 0007105"/>
    <x v="1754"/>
    <d v="2018-11-18T00:00:00"/>
    <d v="2018-11-25T00:00:00"/>
    <n v="932"/>
    <x v="0"/>
    <s v="USD"/>
    <s v="GUT930"/>
    <n v="381"/>
    <n v="45"/>
    <n v="9"/>
    <n v="1025.1000000000001"/>
    <n v="9225.9000000000015"/>
    <n v="451.04400000000004"/>
    <n v="5166.5040000000008"/>
  </r>
  <r>
    <s v="SO - 0008664"/>
    <x v="1755"/>
    <d v="2018-11-03T00:00:00"/>
    <d v="2018-11-15T00:00:00"/>
    <n v="1405"/>
    <x v="0"/>
    <s v="USD"/>
    <s v="AXW291"/>
    <n v="388"/>
    <n v="127"/>
    <n v="10"/>
    <n v="1092.1000000000001"/>
    <n v="10921.000000000002"/>
    <n v="556.97100000000012"/>
    <n v="5351.29"/>
  </r>
  <r>
    <s v="SO - 0005368"/>
    <x v="1755"/>
    <d v="2018-11-10T00:00:00"/>
    <d v="2018-11-21T00:00:00"/>
    <n v="300"/>
    <x v="2"/>
    <s v="USD"/>
    <s v="AXW291"/>
    <n v="83"/>
    <n v="299"/>
    <n v="5"/>
    <n v="2559.4"/>
    <n v="12797"/>
    <n v="1330.8880000000001"/>
    <n v="6142.5599999999995"/>
  </r>
  <r>
    <s v="SO - 0001564"/>
    <x v="1755"/>
    <d v="2018-11-06T00:00:00"/>
    <d v="2018-11-02T00:00:00"/>
    <n v="1505"/>
    <x v="1"/>
    <s v="USD"/>
    <s v="AXW291"/>
    <n v="416"/>
    <n v="397"/>
    <n v="8"/>
    <n v="991.6"/>
    <n v="7932.8"/>
    <n v="823.02800000000002"/>
    <n v="1348.576"/>
  </r>
  <r>
    <s v="SO - 0002306"/>
    <x v="1755"/>
    <d v="2018-11-13T00:00:00"/>
    <d v="2018-11-16T00:00:00"/>
    <n v="2972"/>
    <x v="2"/>
    <s v="USD"/>
    <s v="AXW291"/>
    <n v="820"/>
    <n v="23"/>
    <n v="10"/>
    <n v="1701.8"/>
    <n v="17018"/>
    <n v="1412.4939999999999"/>
    <n v="2893.0600000000004"/>
  </r>
  <r>
    <s v="SO - 0008273"/>
    <x v="1755"/>
    <d v="2018-10-24T00:00:00"/>
    <d v="2018-11-10T00:00:00"/>
    <n v="2917"/>
    <x v="0"/>
    <s v="USD"/>
    <s v="NXH382"/>
    <n v="805"/>
    <n v="398"/>
    <n v="12"/>
    <n v="1132.3"/>
    <n v="13587.599999999999"/>
    <n v="600.11900000000003"/>
    <n v="6386.1719999999987"/>
  </r>
  <r>
    <s v="SO - 0001191"/>
    <x v="1755"/>
    <d v="2018-11-16T00:00:00"/>
    <d v="2018-11-17T00:00:00"/>
    <n v="2125"/>
    <x v="1"/>
    <s v="USD"/>
    <s v="AXW291"/>
    <n v="567"/>
    <n v="384"/>
    <n v="9"/>
    <n v="5567.7"/>
    <n v="50109.299999999996"/>
    <n v="4175.7749999999996"/>
    <n v="12527.325000000001"/>
  </r>
  <r>
    <s v="SO - 0001516"/>
    <x v="1755"/>
    <d v="2018-10-24T00:00:00"/>
    <d v="2018-11-04T00:00:00"/>
    <n v="3191"/>
    <x v="0"/>
    <s v="USD"/>
    <s v="AXW291"/>
    <n v="904"/>
    <n v="68"/>
    <n v="5"/>
    <n v="3236.1"/>
    <n v="16180.5"/>
    <n v="2329.9919999999997"/>
    <n v="4530.5400000000009"/>
  </r>
  <r>
    <s v="SO - 0009234"/>
    <x v="1755"/>
    <d v="2018-11-15T00:00:00"/>
    <d v="2018-11-29T00:00:00"/>
    <n v="371"/>
    <x v="0"/>
    <s v="USD"/>
    <s v="AXW291"/>
    <n v="729"/>
    <n v="63"/>
    <n v="8"/>
    <n v="1112.2"/>
    <n v="8897.6"/>
    <n v="556.1"/>
    <n v="4448.8"/>
  </r>
  <r>
    <s v="SO - 0003496"/>
    <x v="1755"/>
    <d v="2018-11-08T00:00:00"/>
    <d v="2018-11-28T00:00:00"/>
    <n v="2910"/>
    <x v="0"/>
    <s v="USD"/>
    <s v="AXW291"/>
    <n v="372"/>
    <n v="111"/>
    <n v="6"/>
    <n v="187.6"/>
    <n v="1125.5999999999999"/>
    <n v="99.427999999999997"/>
    <n v="529.03199999999993"/>
  </r>
  <r>
    <s v="SO - 0007520"/>
    <x v="1755"/>
    <d v="2018-10-23T00:00:00"/>
    <d v="2018-10-18T00:00:00"/>
    <n v="647"/>
    <x v="0"/>
    <s v="USD"/>
    <s v="AXW291"/>
    <n v="455"/>
    <n v="144"/>
    <n v="11"/>
    <n v="3879.3"/>
    <n v="42672.3"/>
    <n v="2366.373"/>
    <n v="16642.197"/>
  </r>
  <r>
    <s v="SO - 0002868"/>
    <x v="1755"/>
    <d v="2018-11-17T00:00:00"/>
    <d v="2018-12-05T00:00:00"/>
    <n v="3044"/>
    <x v="0"/>
    <s v="USD"/>
    <s v="AXW291"/>
    <n v="633"/>
    <n v="280"/>
    <n v="10"/>
    <n v="2351.7000000000003"/>
    <n v="23517.000000000004"/>
    <n v="1787.2920000000001"/>
    <n v="5644.0800000000017"/>
  </r>
  <r>
    <s v="SO - 0002998"/>
    <x v="1755"/>
    <d v="2018-11-07T00:00:00"/>
    <d v="2018-11-25T00:00:00"/>
    <n v="472"/>
    <x v="0"/>
    <s v="USD"/>
    <s v="AXW291"/>
    <n v="874"/>
    <n v="59"/>
    <n v="11"/>
    <n v="254.6"/>
    <n v="2800.6"/>
    <n v="117.116"/>
    <n v="1512.3239999999998"/>
  </r>
  <r>
    <s v="SO - 0004435"/>
    <x v="1755"/>
    <d v="2018-11-16T00:00:00"/>
    <d v="2018-11-17T00:00:00"/>
    <n v="1977"/>
    <x v="1"/>
    <s v="USD"/>
    <s v="GUT930"/>
    <n v="871"/>
    <n v="36"/>
    <n v="11"/>
    <n v="1098.8"/>
    <n v="12086.8"/>
    <n v="571.37599999999998"/>
    <n v="5801.6639999999998"/>
  </r>
  <r>
    <s v="SO - 0008560"/>
    <x v="1755"/>
    <d v="2018-11-16T00:00:00"/>
    <d v="2018-12-03T00:00:00"/>
    <n v="656"/>
    <x v="0"/>
    <s v="USD"/>
    <s v="GUT930"/>
    <n v="12"/>
    <n v="373"/>
    <n v="10"/>
    <n v="2499.1"/>
    <n v="24991"/>
    <n v="1949.298"/>
    <n v="5498.0199999999986"/>
  </r>
  <r>
    <s v="SO - 0010717"/>
    <x v="1755"/>
    <d v="2018-10-27T00:00:00"/>
    <d v="2018-10-26T00:00:00"/>
    <n v="3144"/>
    <x v="0"/>
    <s v="USD"/>
    <s v="AXW291"/>
    <n v="39"/>
    <n v="382"/>
    <n v="10"/>
    <n v="3698.4"/>
    <n v="36984"/>
    <n v="3106.6559999999999"/>
    <n v="5917.4400000000014"/>
  </r>
  <r>
    <s v="SO - 000594"/>
    <x v="1755"/>
    <d v="2018-10-23T00:00:00"/>
    <d v="2018-11-12T00:00:00"/>
    <n v="1250"/>
    <x v="2"/>
    <s v="USD"/>
    <s v="AXW291"/>
    <n v="626"/>
    <n v="380"/>
    <n v="10"/>
    <n v="201"/>
    <n v="2010"/>
    <n v="96.47999999999999"/>
    <n v="1045.2"/>
  </r>
  <r>
    <s v="SO - 0001276"/>
    <x v="1755"/>
    <d v="2018-10-31T00:00:00"/>
    <d v="2018-10-26T00:00:00"/>
    <n v="2588"/>
    <x v="1"/>
    <s v="USD"/>
    <s v="AXW291"/>
    <n v="149"/>
    <n v="315"/>
    <n v="5"/>
    <n v="1005"/>
    <n v="5025"/>
    <n v="683.40000000000009"/>
    <n v="1607.9999999999995"/>
  </r>
  <r>
    <s v="SO - 0006104"/>
    <x v="1755"/>
    <d v="2018-11-07T00:00:00"/>
    <d v="2018-11-26T00:00:00"/>
    <n v="592"/>
    <x v="1"/>
    <s v="USD"/>
    <s v="GUT930"/>
    <n v="2"/>
    <n v="5"/>
    <n v="10"/>
    <n v="3999.9"/>
    <n v="39999"/>
    <n v="2119.9470000000001"/>
    <n v="18799.53"/>
  </r>
  <r>
    <s v="SO - 0007544"/>
    <x v="1755"/>
    <d v="2018-11-22T00:00:00"/>
    <d v="2018-11-23T00:00:00"/>
    <n v="3219"/>
    <x v="0"/>
    <s v="USD"/>
    <s v="GUT930"/>
    <n v="70"/>
    <n v="153"/>
    <n v="8"/>
    <n v="683.4"/>
    <n v="5467.2"/>
    <n v="444.21"/>
    <n v="1913.52"/>
  </r>
  <r>
    <s v="SO - 0003341"/>
    <x v="1756"/>
    <d v="2018-11-08T00:00:00"/>
    <d v="2018-11-09T00:00:00"/>
    <n v="1958"/>
    <x v="0"/>
    <s v="USD"/>
    <s v="AXW291"/>
    <n v="540"/>
    <n v="22"/>
    <n v="12"/>
    <n v="2224.4"/>
    <n v="26692.800000000003"/>
    <n v="1757.2760000000001"/>
    <n v="5605.4880000000003"/>
  </r>
  <r>
    <s v="SO - 0006191"/>
    <x v="1756"/>
    <d v="2018-11-09T00:00:00"/>
    <d v="2018-11-14T00:00:00"/>
    <n v="1465"/>
    <x v="0"/>
    <s v="USD"/>
    <s v="AXW291"/>
    <n v="404"/>
    <n v="164"/>
    <n v="9"/>
    <n v="1105.5"/>
    <n v="9949.5"/>
    <n v="807.01499999999999"/>
    <n v="2686.3650000000002"/>
  </r>
  <r>
    <s v="SO - 0006797"/>
    <x v="1756"/>
    <d v="2018-11-23T00:00:00"/>
    <d v="2018-12-05T00:00:00"/>
    <n v="2767"/>
    <x v="0"/>
    <s v="USD"/>
    <s v="AXW291"/>
    <n v="764"/>
    <n v="148"/>
    <n v="6"/>
    <n v="6525.8"/>
    <n v="39154.800000000003"/>
    <n v="3589.1900000000005"/>
    <n v="17619.659999999996"/>
  </r>
  <r>
    <s v="SO - 0003009"/>
    <x v="1756"/>
    <d v="2018-11-12T00:00:00"/>
    <d v="2018-11-22T00:00:00"/>
    <n v="3242"/>
    <x v="0"/>
    <s v="USD"/>
    <s v="AXW291"/>
    <n v="895"/>
    <n v="326"/>
    <n v="8"/>
    <n v="2485.7000000000003"/>
    <n v="19885.600000000002"/>
    <n v="1019.1370000000001"/>
    <n v="11732.504000000001"/>
  </r>
  <r>
    <s v="SO - 0003348"/>
    <x v="1756"/>
    <d v="2018-11-14T00:00:00"/>
    <d v="2018-11-16T00:00:00"/>
    <n v="3498"/>
    <x v="0"/>
    <s v="USD"/>
    <s v="AXW291"/>
    <n v="965"/>
    <n v="111"/>
    <n v="12"/>
    <n v="884.4"/>
    <n v="10612.8"/>
    <n v="477.57600000000002"/>
    <n v="4881.887999999999"/>
  </r>
  <r>
    <s v="SO - 0005886"/>
    <x v="1756"/>
    <d v="2018-10-24T00:00:00"/>
    <d v="2018-10-24T00:00:00"/>
    <n v="744"/>
    <x v="0"/>
    <s v="USD"/>
    <s v="GUT930"/>
    <n v="206"/>
    <n v="305"/>
    <n v="5"/>
    <n v="221.1"/>
    <n v="1105.5"/>
    <n v="145.92600000000002"/>
    <n v="375.86999999999989"/>
  </r>
  <r>
    <s v="SO - 0006124"/>
    <x v="1756"/>
    <d v="2018-11-16T00:00:00"/>
    <d v="2018-11-26T00:00:00"/>
    <n v="1627"/>
    <x v="0"/>
    <s v="USD"/>
    <s v="FLR025"/>
    <n v="449"/>
    <n v="17"/>
    <n v="12"/>
    <n v="1098.8"/>
    <n v="13185.599999999999"/>
    <n v="868.05200000000002"/>
    <n v="2768.9759999999992"/>
  </r>
  <r>
    <s v="SO - 0005790"/>
    <x v="1756"/>
    <d v="2018-11-21T00:00:00"/>
    <d v="2018-11-29T00:00:00"/>
    <n v="1508"/>
    <x v="0"/>
    <s v="USD"/>
    <s v="AXW291"/>
    <n v="310"/>
    <n v="87"/>
    <n v="5"/>
    <n v="2371.8000000000002"/>
    <n v="11859"/>
    <n v="1565.3880000000001"/>
    <n v="4032.0600000000004"/>
  </r>
  <r>
    <s v="SO - 0009953"/>
    <x v="1756"/>
    <d v="2018-11-15T00:00:00"/>
    <d v="2018-12-03T00:00:00"/>
    <n v="2039"/>
    <x v="0"/>
    <s v="USD"/>
    <s v="AXW291"/>
    <n v="38"/>
    <n v="247"/>
    <n v="9"/>
    <n v="1762.1000000000001"/>
    <n v="15858.900000000001"/>
    <n v="792.94500000000005"/>
    <n v="8722.3950000000004"/>
  </r>
  <r>
    <s v="SO - 0006602"/>
    <x v="1756"/>
    <d v="2018-11-13T00:00:00"/>
    <d v="2018-11-13T00:00:00"/>
    <n v="3463"/>
    <x v="0"/>
    <s v="USD"/>
    <s v="AXW291"/>
    <n v="275"/>
    <n v="228"/>
    <n v="8"/>
    <n v="1855.9"/>
    <n v="14847.2"/>
    <n v="1410.4840000000002"/>
    <n v="3563.3279999999995"/>
  </r>
  <r>
    <s v="SO - 0001078"/>
    <x v="1756"/>
    <d v="2018-11-09T00:00:00"/>
    <d v="2018-11-21T00:00:00"/>
    <n v="2980"/>
    <x v="1"/>
    <s v="USD"/>
    <s v="AXW291"/>
    <n v="213"/>
    <n v="138"/>
    <n v="11"/>
    <n v="1031.8"/>
    <n v="11349.8"/>
    <n v="650.03399999999999"/>
    <n v="4199.4259999999995"/>
  </r>
  <r>
    <s v="SO - 0003006"/>
    <x v="1756"/>
    <d v="2018-11-01T00:00:00"/>
    <d v="2018-11-01T00:00:00"/>
    <n v="3462"/>
    <x v="0"/>
    <s v="USD"/>
    <s v="GUT930"/>
    <n v="182"/>
    <n v="363"/>
    <n v="11"/>
    <n v="2472.3000000000002"/>
    <n v="27195.300000000003"/>
    <n v="1483.38"/>
    <n v="10878.12"/>
  </r>
  <r>
    <s v="SO - 0004515"/>
    <x v="1756"/>
    <d v="2018-11-13T00:00:00"/>
    <d v="2018-11-11T00:00:00"/>
    <n v="3554"/>
    <x v="2"/>
    <s v="USD"/>
    <s v="GUT930"/>
    <n v="459"/>
    <n v="352"/>
    <n v="11"/>
    <n v="201"/>
    <n v="2211"/>
    <n v="88.44"/>
    <n v="1238.1600000000001"/>
  </r>
  <r>
    <s v="SO - 0003830"/>
    <x v="1756"/>
    <d v="2018-10-30T00:00:00"/>
    <d v="2018-10-28T00:00:00"/>
    <n v="751"/>
    <x v="2"/>
    <s v="USD"/>
    <s v="NXH382"/>
    <n v="180"/>
    <n v="179"/>
    <n v="11"/>
    <n v="187.6"/>
    <n v="2063.6"/>
    <n v="80.667999999999992"/>
    <n v="1176.252"/>
  </r>
  <r>
    <s v="SO - 000938"/>
    <x v="1756"/>
    <d v="2018-11-21T00:00:00"/>
    <d v="2018-11-20T00:00:00"/>
    <n v="909"/>
    <x v="1"/>
    <s v="USD"/>
    <s v="FLR025"/>
    <n v="300"/>
    <n v="132"/>
    <n v="6"/>
    <n v="4006.6"/>
    <n v="24039.599999999999"/>
    <n v="2484.0920000000001"/>
    <n v="9135.0479999999989"/>
  </r>
  <r>
    <s v="SO - 0008655"/>
    <x v="1756"/>
    <d v="2018-11-08T00:00:00"/>
    <d v="2018-11-15T00:00:00"/>
    <n v="3581"/>
    <x v="2"/>
    <s v="USD"/>
    <s v="AXW291"/>
    <n v="55"/>
    <n v="72"/>
    <n v="6"/>
    <n v="1125.6000000000001"/>
    <n v="6753.6"/>
    <n v="934.24800000000005"/>
    <n v="1148.1120000000005"/>
  </r>
  <r>
    <s v="SO - 0009460"/>
    <x v="1756"/>
    <d v="2018-11-18T00:00:00"/>
    <d v="2018-12-05T00:00:00"/>
    <n v="2075"/>
    <x v="0"/>
    <s v="USD"/>
    <s v="AXW291"/>
    <n v="615"/>
    <n v="101"/>
    <n v="10"/>
    <n v="2800.6"/>
    <n v="28006"/>
    <n v="1316.2819999999999"/>
    <n v="14843.18"/>
  </r>
  <r>
    <s v="SO - 0008807"/>
    <x v="1756"/>
    <d v="2018-11-08T00:00:00"/>
    <d v="2018-11-08T00:00:00"/>
    <n v="2824"/>
    <x v="2"/>
    <s v="USD"/>
    <s v="GUT930"/>
    <n v="94"/>
    <n v="78"/>
    <n v="5"/>
    <n v="3001.6"/>
    <n v="15008"/>
    <n v="2251.1999999999998"/>
    <n v="3752.0000000000005"/>
  </r>
  <r>
    <s v="SO - 0001176"/>
    <x v="1756"/>
    <d v="2018-11-15T00:00:00"/>
    <d v="2018-11-20T00:00:00"/>
    <n v="1802"/>
    <x v="1"/>
    <s v="USD"/>
    <s v="AXW291"/>
    <n v="817"/>
    <n v="47"/>
    <n v="9"/>
    <n v="234.5"/>
    <n v="2110.5"/>
    <n v="161.80499999999998"/>
    <n v="654.25500000000022"/>
  </r>
  <r>
    <s v="SO - 0006014"/>
    <x v="1756"/>
    <d v="2018-11-04T00:00:00"/>
    <d v="2018-10-30T00:00:00"/>
    <n v="2630"/>
    <x v="1"/>
    <s v="USD"/>
    <s v="AXW291"/>
    <n v="73"/>
    <n v="86"/>
    <n v="7"/>
    <n v="180.9"/>
    <n v="1266.3"/>
    <n v="86.831999999999994"/>
    <n v="658.47600000000011"/>
  </r>
  <r>
    <s v="SO - 0004679"/>
    <x v="1756"/>
    <d v="2018-11-21T00:00:00"/>
    <d v="2018-12-02T00:00:00"/>
    <n v="2667"/>
    <x v="1"/>
    <s v="USD"/>
    <s v="FLR025"/>
    <n v="891"/>
    <n v="206"/>
    <n v="8"/>
    <n v="187.6"/>
    <n v="1500.8"/>
    <n v="99.427999999999997"/>
    <n v="705.37599999999998"/>
  </r>
  <r>
    <s v="SO - 0006768"/>
    <x v="1757"/>
    <d v="2018-11-15T00:00:00"/>
    <d v="2018-11-29T00:00:00"/>
    <n v="1577"/>
    <x v="0"/>
    <s v="USD"/>
    <s v="GUT930"/>
    <n v="436"/>
    <n v="359"/>
    <n v="8"/>
    <n v="5500.7"/>
    <n v="44005.599999999999"/>
    <n v="2420.308"/>
    <n v="24643.135999999999"/>
  </r>
  <r>
    <s v="SO - 0004173"/>
    <x v="1757"/>
    <d v="2018-11-12T00:00:00"/>
    <d v="2018-11-29T00:00:00"/>
    <n v="1762"/>
    <x v="1"/>
    <s v="USD"/>
    <s v="GUT930"/>
    <n v="486"/>
    <n v="336"/>
    <n v="10"/>
    <n v="247.9"/>
    <n v="2479"/>
    <n v="203.27799999999999"/>
    <n v="446.22000000000014"/>
  </r>
  <r>
    <s v="SO - 0003954"/>
    <x v="1757"/>
    <d v="2018-10-31T00:00:00"/>
    <d v="2018-11-03T00:00:00"/>
    <n v="138"/>
    <x v="2"/>
    <s v="USD"/>
    <s v="NXH382"/>
    <n v="38"/>
    <n v="367"/>
    <n v="11"/>
    <n v="5581.1"/>
    <n v="61392.100000000006"/>
    <n v="3237.038"/>
    <n v="25784.682000000004"/>
  </r>
  <r>
    <s v="SO - 0003411"/>
    <x v="1757"/>
    <d v="2018-10-30T00:00:00"/>
    <d v="2018-11-17T00:00:00"/>
    <n v="310"/>
    <x v="1"/>
    <s v="USD"/>
    <s v="FLR025"/>
    <n v="86"/>
    <n v="293"/>
    <n v="11"/>
    <n v="2887.7000000000003"/>
    <n v="31764.700000000004"/>
    <n v="1443.8500000000001"/>
    <n v="15882.350000000002"/>
  </r>
  <r>
    <s v="SO - 0004150"/>
    <x v="1757"/>
    <d v="2018-11-06T00:00:00"/>
    <d v="2018-11-25T00:00:00"/>
    <n v="2309"/>
    <x v="2"/>
    <s v="USD"/>
    <s v="GUT930"/>
    <n v="379"/>
    <n v="345"/>
    <n v="11"/>
    <n v="3872.6"/>
    <n v="42598.6"/>
    <n v="2826.998"/>
    <n v="11501.621999999999"/>
  </r>
  <r>
    <s v="SO - 0006475"/>
    <x v="1757"/>
    <d v="2018-11-01T00:00:00"/>
    <d v="2018-11-21T00:00:00"/>
    <n v="2362"/>
    <x v="1"/>
    <s v="USD"/>
    <s v="NXH382"/>
    <n v="117"/>
    <n v="378"/>
    <n v="7"/>
    <n v="1259.6000000000001"/>
    <n v="8817.2000000000007"/>
    <n v="617.20400000000006"/>
    <n v="4496.7720000000008"/>
  </r>
  <r>
    <s v="SO - 0008172"/>
    <x v="1757"/>
    <d v="2018-11-11T00:00:00"/>
    <d v="2018-11-27T00:00:00"/>
    <n v="47"/>
    <x v="0"/>
    <s v="USD"/>
    <s v="GUT930"/>
    <n v="715"/>
    <n v="312"/>
    <n v="10"/>
    <n v="1735.3"/>
    <n v="17353"/>
    <n v="1145.298"/>
    <n v="5900.0199999999995"/>
  </r>
  <r>
    <s v="SO - 0007078"/>
    <x v="1757"/>
    <d v="2018-11-18T00:00:00"/>
    <d v="2018-11-25T00:00:00"/>
    <n v="495"/>
    <x v="1"/>
    <s v="USD"/>
    <s v="NXH382"/>
    <n v="867"/>
    <n v="226"/>
    <n v="7"/>
    <n v="241.20000000000002"/>
    <n v="1688.4"/>
    <n v="202.608"/>
    <n v="270.14400000000012"/>
  </r>
  <r>
    <s v="SO - 0009437"/>
    <x v="1757"/>
    <d v="2018-10-27T00:00:00"/>
    <d v="2018-11-04T00:00:00"/>
    <n v="1644"/>
    <x v="1"/>
    <s v="USD"/>
    <s v="AXW291"/>
    <n v="755"/>
    <n v="245"/>
    <n v="9"/>
    <n v="1072"/>
    <n v="9648"/>
    <n v="728.96"/>
    <n v="3087.3599999999997"/>
  </r>
  <r>
    <s v="SO - 0004417"/>
    <x v="1757"/>
    <d v="2018-11-03T00:00:00"/>
    <d v="2018-11-07T00:00:00"/>
    <n v="968"/>
    <x v="0"/>
    <s v="USD"/>
    <s v="AXW291"/>
    <n v="717"/>
    <n v="343"/>
    <n v="12"/>
    <n v="3772.1"/>
    <n v="45265.2"/>
    <n v="2112.3760000000002"/>
    <n v="19916.687999999995"/>
  </r>
  <r>
    <s v="SO - 0006736"/>
    <x v="1757"/>
    <d v="2018-11-22T00:00:00"/>
    <d v="2018-12-03T00:00:00"/>
    <n v="2154"/>
    <x v="1"/>
    <s v="USD"/>
    <s v="AXW291"/>
    <n v="510"/>
    <n v="169"/>
    <n v="9"/>
    <n v="3852.5"/>
    <n v="34672.5"/>
    <n v="2311.5"/>
    <n v="13869"/>
  </r>
  <r>
    <s v="SO - 0006515"/>
    <x v="1757"/>
    <d v="2018-11-06T00:00:00"/>
    <d v="2018-11-26T00:00:00"/>
    <n v="2438"/>
    <x v="0"/>
    <s v="USD"/>
    <s v="AXW291"/>
    <n v="197"/>
    <n v="356"/>
    <n v="8"/>
    <n v="1078.7"/>
    <n v="8629.6"/>
    <n v="744.303"/>
    <n v="2675.1760000000004"/>
  </r>
  <r>
    <s v="SO - 0005205"/>
    <x v="1757"/>
    <d v="2018-11-21T00:00:00"/>
    <d v="2018-12-04T00:00:00"/>
    <n v="3085"/>
    <x v="0"/>
    <s v="USD"/>
    <s v="AXW291"/>
    <n v="937"/>
    <n v="372"/>
    <n v="11"/>
    <n v="2378.5"/>
    <n v="26163.5"/>
    <n v="1403.3149999999998"/>
    <n v="10727.035000000002"/>
  </r>
  <r>
    <s v="SO - 0002169"/>
    <x v="1757"/>
    <d v="2018-11-03T00:00:00"/>
    <d v="2018-11-12T00:00:00"/>
    <n v="3304"/>
    <x v="1"/>
    <s v="USD"/>
    <s v="AXW291"/>
    <n v="523"/>
    <n v="282"/>
    <n v="11"/>
    <n v="1118.9000000000001"/>
    <n v="12307.900000000001"/>
    <n v="794.41899999999998"/>
    <n v="3569.2910000000011"/>
  </r>
  <r>
    <s v="SO - 0002918"/>
    <x v="1757"/>
    <d v="2018-11-22T00:00:00"/>
    <d v="2018-12-07T00:00:00"/>
    <n v="850"/>
    <x v="0"/>
    <s v="USD"/>
    <s v="GUT930"/>
    <n v="59"/>
    <n v="284"/>
    <n v="7"/>
    <n v="3859.2000000000003"/>
    <n v="27014.400000000001"/>
    <n v="1736.64"/>
    <n v="14857.920000000002"/>
  </r>
  <r>
    <s v="SO - 0003018"/>
    <x v="1757"/>
    <d v="2018-10-27T00:00:00"/>
    <d v="2018-11-01T00:00:00"/>
    <n v="2774"/>
    <x v="1"/>
    <s v="USD"/>
    <s v="NXH382"/>
    <n v="73"/>
    <n v="223"/>
    <n v="6"/>
    <n v="1025.1000000000001"/>
    <n v="6150.6"/>
    <n v="758.57400000000007"/>
    <n v="1599.1560000000004"/>
  </r>
  <r>
    <s v="SO - 0005501"/>
    <x v="1757"/>
    <d v="2018-10-29T00:00:00"/>
    <d v="2018-11-16T00:00:00"/>
    <n v="3349"/>
    <x v="2"/>
    <s v="USD"/>
    <s v="FLR025"/>
    <n v="964"/>
    <n v="264"/>
    <n v="6"/>
    <n v="194.3"/>
    <n v="1165.8000000000002"/>
    <n v="101.03600000000002"/>
    <n v="559.58399999999995"/>
  </r>
  <r>
    <s v="SO - 0005204"/>
    <x v="1757"/>
    <d v="2018-11-21T00:00:00"/>
    <d v="2018-11-19T00:00:00"/>
    <n v="402"/>
    <x v="0"/>
    <s v="USD"/>
    <s v="AXW291"/>
    <n v="786"/>
    <n v="66"/>
    <n v="7"/>
    <n v="5427"/>
    <n v="37989"/>
    <n v="2170.8000000000002"/>
    <n v="22793.399999999998"/>
  </r>
  <r>
    <s v="SO - 0004843"/>
    <x v="1757"/>
    <d v="2018-10-30T00:00:00"/>
    <d v="2018-11-17T00:00:00"/>
    <n v="3514"/>
    <x v="2"/>
    <s v="USD"/>
    <s v="AXW291"/>
    <n v="639"/>
    <n v="234"/>
    <n v="7"/>
    <n v="2244.5"/>
    <n v="15711.5"/>
    <n v="1054.915"/>
    <n v="8327.0950000000012"/>
  </r>
  <r>
    <s v="SO - 0009912"/>
    <x v="1757"/>
    <d v="2018-11-05T00:00:00"/>
    <d v="2018-11-18T00:00:00"/>
    <n v="868"/>
    <x v="0"/>
    <s v="USD"/>
    <s v="AXW291"/>
    <n v="286"/>
    <n v="407"/>
    <n v="8"/>
    <n v="1172.5"/>
    <n v="9380"/>
    <n v="879.375"/>
    <n v="2345"/>
  </r>
  <r>
    <s v="SO - 0008053"/>
    <x v="1757"/>
    <d v="2018-11-16T00:00:00"/>
    <d v="2018-11-28T00:00:00"/>
    <n v="1561"/>
    <x v="2"/>
    <s v="USD"/>
    <s v="GUT930"/>
    <n v="154"/>
    <n v="396"/>
    <n v="7"/>
    <n v="1139"/>
    <n v="7973"/>
    <n v="956.76"/>
    <n v="1275.68"/>
  </r>
  <r>
    <s v="SO - 0010453"/>
    <x v="1758"/>
    <d v="2018-11-21T00:00:00"/>
    <d v="2018-11-21T00:00:00"/>
    <n v="3227"/>
    <x v="1"/>
    <s v="USD"/>
    <s v="FLR025"/>
    <n v="891"/>
    <n v="79"/>
    <n v="11"/>
    <n v="6070.2"/>
    <n v="66772.2"/>
    <n v="3702.8219999999997"/>
    <n v="26041.158000000003"/>
  </r>
  <r>
    <s v="SO - 0006453"/>
    <x v="1758"/>
    <d v="2018-10-25T00:00:00"/>
    <d v="2018-11-13T00:00:00"/>
    <n v="2416"/>
    <x v="1"/>
    <s v="USD"/>
    <s v="AXW291"/>
    <n v="667"/>
    <n v="365"/>
    <n v="6"/>
    <n v="5755.3"/>
    <n v="34531.800000000003"/>
    <n v="4776.8990000000003"/>
    <n v="5870.405999999999"/>
  </r>
  <r>
    <s v="SO - 0006117"/>
    <x v="1758"/>
    <d v="2018-11-17T00:00:00"/>
    <d v="2018-12-04T00:00:00"/>
    <n v="3199"/>
    <x v="0"/>
    <s v="USD"/>
    <s v="AXW291"/>
    <n v="883"/>
    <n v="341"/>
    <n v="8"/>
    <n v="2546"/>
    <n v="20368"/>
    <n v="2062.2600000000002"/>
    <n v="3869.9199999999983"/>
  </r>
  <r>
    <s v="SO - 0006924"/>
    <x v="1758"/>
    <d v="2018-11-25T00:00:00"/>
    <d v="2018-12-10T00:00:00"/>
    <n v="1266"/>
    <x v="1"/>
    <s v="USD"/>
    <s v="AXW291"/>
    <n v="350"/>
    <n v="140"/>
    <n v="8"/>
    <n v="5802.2"/>
    <n v="46417.599999999999"/>
    <n v="4177.5839999999998"/>
    <n v="12996.928"/>
  </r>
  <r>
    <s v="SO - 0008504"/>
    <x v="1758"/>
    <d v="2018-10-28T00:00:00"/>
    <d v="2018-11-16T00:00:00"/>
    <n v="90"/>
    <x v="1"/>
    <s v="USD"/>
    <s v="AXW291"/>
    <n v="25"/>
    <n v="24"/>
    <n v="7"/>
    <n v="1085.4000000000001"/>
    <n v="7597.8000000000011"/>
    <n v="629.53200000000004"/>
    <n v="3191.0760000000005"/>
  </r>
  <r>
    <s v="SO - 0001567"/>
    <x v="1758"/>
    <d v="2018-11-20T00:00:00"/>
    <d v="2018-12-05T00:00:00"/>
    <n v="809"/>
    <x v="1"/>
    <s v="USD"/>
    <s v="NXH382"/>
    <n v="224"/>
    <n v="332"/>
    <n v="5"/>
    <n v="683.4"/>
    <n v="3417"/>
    <n v="457.87799999999999"/>
    <n v="1127.6099999999999"/>
  </r>
  <r>
    <s v="SO - 0007608"/>
    <x v="1758"/>
    <d v="2018-11-01T00:00:00"/>
    <d v="2018-11-19T00:00:00"/>
    <n v="1811"/>
    <x v="1"/>
    <s v="USD"/>
    <s v="NXH382"/>
    <n v="500"/>
    <n v="313"/>
    <n v="10"/>
    <n v="1983.2"/>
    <n v="19832"/>
    <n v="1606.3920000000001"/>
    <n v="3768.08"/>
  </r>
  <r>
    <s v="SO - 000845"/>
    <x v="1758"/>
    <d v="2018-10-25T00:00:00"/>
    <d v="2018-11-04T00:00:00"/>
    <n v="443"/>
    <x v="2"/>
    <s v="USD"/>
    <s v="NXH382"/>
    <n v="122"/>
    <n v="244"/>
    <n v="8"/>
    <n v="261.3"/>
    <n v="2090.4"/>
    <n v="117.58500000000001"/>
    <n v="1149.72"/>
  </r>
  <r>
    <s v="SO - 0007080"/>
    <x v="1758"/>
    <d v="2018-11-16T00:00:00"/>
    <d v="2018-11-26T00:00:00"/>
    <n v="1622"/>
    <x v="0"/>
    <s v="USD"/>
    <s v="FLR025"/>
    <n v="448"/>
    <n v="407"/>
    <n v="9"/>
    <n v="710.2"/>
    <n v="6391.8"/>
    <n v="482.93600000000009"/>
    <n v="2045.3759999999995"/>
  </r>
  <r>
    <s v="SO - 0004552"/>
    <x v="1758"/>
    <d v="2018-11-09T00:00:00"/>
    <d v="2018-11-08T00:00:00"/>
    <n v="482"/>
    <x v="0"/>
    <s v="USD"/>
    <s v="AXW291"/>
    <n v="601"/>
    <n v="271"/>
    <n v="6"/>
    <n v="1742"/>
    <n v="10452"/>
    <n v="923.26"/>
    <n v="4912.4400000000005"/>
  </r>
  <r>
    <s v="SO - 0006559"/>
    <x v="1758"/>
    <d v="2018-11-14T00:00:00"/>
    <d v="2018-12-03T00:00:00"/>
    <n v="2149"/>
    <x v="0"/>
    <s v="USD"/>
    <s v="AXW291"/>
    <n v="234"/>
    <n v="59"/>
    <n v="8"/>
    <n v="1118.9000000000001"/>
    <n v="8951.2000000000007"/>
    <n v="615.3950000000001"/>
    <n v="4028.04"/>
  </r>
  <r>
    <s v="SO - 0009413"/>
    <x v="1758"/>
    <d v="2018-11-17T00:00:00"/>
    <d v="2018-11-17T00:00:00"/>
    <n v="260"/>
    <x v="1"/>
    <s v="USD"/>
    <s v="GUT930"/>
    <n v="434"/>
    <n v="280"/>
    <n v="7"/>
    <n v="3845.8"/>
    <n v="26920.600000000002"/>
    <n v="1538.3200000000002"/>
    <n v="16152.36"/>
  </r>
  <r>
    <s v="SO - 0009609"/>
    <x v="1758"/>
    <d v="2018-11-19T00:00:00"/>
    <d v="2018-11-25T00:00:00"/>
    <n v="3079"/>
    <x v="1"/>
    <s v="USD"/>
    <s v="NXH382"/>
    <n v="516"/>
    <n v="125"/>
    <n v="7"/>
    <n v="1259.6000000000001"/>
    <n v="8817.2000000000007"/>
    <n v="617.20400000000006"/>
    <n v="4496.7720000000008"/>
  </r>
  <r>
    <s v="SO - 0004795"/>
    <x v="1758"/>
    <d v="2018-11-13T00:00:00"/>
    <d v="2018-11-14T00:00:00"/>
    <n v="700"/>
    <x v="2"/>
    <s v="USD"/>
    <s v="NXH382"/>
    <n v="557"/>
    <n v="286"/>
    <n v="11"/>
    <n v="174.20000000000002"/>
    <n v="1916.2000000000003"/>
    <n v="83.616"/>
    <n v="996.42400000000021"/>
  </r>
  <r>
    <s v="SO - 0004527"/>
    <x v="1758"/>
    <d v="2018-10-26T00:00:00"/>
    <d v="2018-11-14T00:00:00"/>
    <n v="2497"/>
    <x v="0"/>
    <s v="USD"/>
    <s v="FLR025"/>
    <n v="402"/>
    <n v="6"/>
    <n v="11"/>
    <n v="187.6"/>
    <n v="2063.6"/>
    <n v="129.44399999999999"/>
    <n v="639.71600000000012"/>
  </r>
  <r>
    <s v="SO - 0009796"/>
    <x v="1758"/>
    <d v="2018-10-25T00:00:00"/>
    <d v="2018-10-20T00:00:00"/>
    <n v="1374"/>
    <x v="1"/>
    <s v="USD"/>
    <s v="AXW291"/>
    <n v="194"/>
    <n v="281"/>
    <n v="8"/>
    <n v="5741.9000000000005"/>
    <n v="45935.200000000004"/>
    <n v="3272.8829999999998"/>
    <n v="19752.136000000006"/>
  </r>
  <r>
    <s v="SO - 0005387"/>
    <x v="1758"/>
    <d v="2018-11-10T00:00:00"/>
    <d v="2018-11-14T00:00:00"/>
    <n v="1940"/>
    <x v="0"/>
    <s v="USD"/>
    <s v="AXW291"/>
    <n v="385"/>
    <n v="45"/>
    <n v="12"/>
    <n v="3082"/>
    <n v="36984"/>
    <n v="1356.08"/>
    <n v="20711.04"/>
  </r>
  <r>
    <s v="SO - 0007949"/>
    <x v="1758"/>
    <d v="2018-11-01T00:00:00"/>
    <d v="2018-11-09T00:00:00"/>
    <n v="2534"/>
    <x v="0"/>
    <s v="USD"/>
    <s v="AXW291"/>
    <n v="976"/>
    <n v="212"/>
    <n v="5"/>
    <n v="207.70000000000002"/>
    <n v="1038.5"/>
    <n v="99.695999999999998"/>
    <n v="540.0200000000001"/>
  </r>
  <r>
    <s v="SO - 0004607"/>
    <x v="1758"/>
    <d v="2018-11-01T00:00:00"/>
    <d v="2018-11-01T00:00:00"/>
    <n v="2981"/>
    <x v="1"/>
    <s v="USD"/>
    <s v="GUT930"/>
    <n v="659"/>
    <n v="367"/>
    <n v="7"/>
    <n v="2331.6"/>
    <n v="16321.199999999999"/>
    <n v="1492.2239999999999"/>
    <n v="5875.6319999999996"/>
  </r>
  <r>
    <s v="SO - 0004425"/>
    <x v="1758"/>
    <d v="2018-11-17T00:00:00"/>
    <d v="2018-11-14T00:00:00"/>
    <n v="160"/>
    <x v="1"/>
    <s v="USD"/>
    <s v="GUT930"/>
    <n v="775"/>
    <n v="299"/>
    <n v="5"/>
    <n v="904.5"/>
    <n v="4522.5"/>
    <n v="470.34000000000003"/>
    <n v="2170.7999999999997"/>
  </r>
  <r>
    <s v="SO - 0005082"/>
    <x v="1758"/>
    <d v="2018-10-30T00:00:00"/>
    <d v="2018-11-01T00:00:00"/>
    <n v="1748"/>
    <x v="2"/>
    <s v="USD"/>
    <s v="GUT930"/>
    <n v="913"/>
    <n v="114"/>
    <n v="5"/>
    <n v="3899.4"/>
    <n v="19497"/>
    <n v="3197.5079999999998"/>
    <n v="3509.4600000000014"/>
  </r>
  <r>
    <s v="SO - 0002827"/>
    <x v="1758"/>
    <d v="2018-10-25T00:00:00"/>
    <d v="2018-11-14T00:00:00"/>
    <n v="2205"/>
    <x v="1"/>
    <s v="USD"/>
    <s v="AXW291"/>
    <n v="278"/>
    <n v="284"/>
    <n v="10"/>
    <n v="1038.5"/>
    <n v="10385"/>
    <n v="768.49"/>
    <n v="2700.1"/>
  </r>
  <r>
    <s v="SO - 0001912"/>
    <x v="1758"/>
    <d v="2018-11-19T00:00:00"/>
    <d v="2018-12-02T00:00:00"/>
    <n v="290"/>
    <x v="0"/>
    <s v="USD"/>
    <s v="AXW291"/>
    <n v="928"/>
    <n v="132"/>
    <n v="5"/>
    <n v="3852.5"/>
    <n v="19262.5"/>
    <n v="2966.4250000000002"/>
    <n v="4430.3749999999991"/>
  </r>
  <r>
    <s v="SO - 0010014"/>
    <x v="1758"/>
    <d v="2018-11-06T00:00:00"/>
    <d v="2018-11-07T00:00:00"/>
    <n v="2825"/>
    <x v="0"/>
    <s v="USD"/>
    <s v="AXW291"/>
    <n v="443"/>
    <n v="125"/>
    <n v="10"/>
    <n v="1105.5"/>
    <n v="11055"/>
    <n v="497.47500000000002"/>
    <n v="6080.25"/>
  </r>
  <r>
    <s v="SO - 000752"/>
    <x v="1758"/>
    <d v="2018-11-04T00:00:00"/>
    <d v="2018-11-09T00:00:00"/>
    <n v="3246"/>
    <x v="1"/>
    <s v="USD"/>
    <s v="AXW291"/>
    <n v="60"/>
    <n v="385"/>
    <n v="6"/>
    <n v="1936.3"/>
    <n v="11617.8"/>
    <n v="1142.4169999999999"/>
    <n v="4763.2980000000007"/>
  </r>
  <r>
    <s v="SO - 0009519"/>
    <x v="1758"/>
    <d v="2018-10-28T00:00:00"/>
    <d v="2018-10-25T00:00:00"/>
    <n v="2898"/>
    <x v="1"/>
    <s v="USD"/>
    <s v="NXH382"/>
    <n v="878"/>
    <n v="343"/>
    <n v="8"/>
    <n v="3879.3"/>
    <n v="31034.400000000001"/>
    <n v="2715.5099999999998"/>
    <n v="9310.3200000000033"/>
  </r>
  <r>
    <s v="SO - 0008714"/>
    <x v="1758"/>
    <d v="2018-11-08T00:00:00"/>
    <d v="2018-11-22T00:00:00"/>
    <n v="3319"/>
    <x v="1"/>
    <s v="USD"/>
    <s v="GUT930"/>
    <n v="549"/>
    <n v="377"/>
    <n v="6"/>
    <n v="187.6"/>
    <n v="1125.5999999999999"/>
    <n v="76.915999999999997"/>
    <n v="664.10400000000004"/>
  </r>
  <r>
    <s v="SO - 0007211"/>
    <x v="1758"/>
    <d v="2018-11-11T00:00:00"/>
    <d v="2018-11-11T00:00:00"/>
    <n v="1084"/>
    <x v="0"/>
    <s v="USD"/>
    <s v="FLR025"/>
    <n v="637"/>
    <n v="203"/>
    <n v="7"/>
    <n v="6291.3"/>
    <n v="44039.1"/>
    <n v="3774.7799999999997"/>
    <n v="17615.640000000003"/>
  </r>
  <r>
    <s v="SO - 0010217"/>
    <x v="1759"/>
    <d v="2018-11-03T00:00:00"/>
    <d v="2018-11-23T00:00:00"/>
    <n v="1818"/>
    <x v="0"/>
    <s v="USD"/>
    <s v="NXH382"/>
    <n v="502"/>
    <n v="344"/>
    <n v="11"/>
    <n v="978.2"/>
    <n v="10760.2"/>
    <n v="538.0100000000001"/>
    <n v="4842.0899999999992"/>
  </r>
  <r>
    <s v="SO - 0004251"/>
    <x v="1759"/>
    <d v="2018-11-02T00:00:00"/>
    <d v="2018-10-29T00:00:00"/>
    <n v="1936"/>
    <x v="1"/>
    <s v="USD"/>
    <s v="AXW291"/>
    <n v="534"/>
    <n v="370"/>
    <n v="7"/>
    <n v="1145.7"/>
    <n v="8019.9000000000005"/>
    <n v="744.70500000000004"/>
    <n v="2806.9650000000001"/>
  </r>
  <r>
    <s v="SO - 0008801"/>
    <x v="1759"/>
    <d v="2018-10-30T00:00:00"/>
    <d v="2018-11-10T00:00:00"/>
    <n v="3095"/>
    <x v="2"/>
    <s v="USD"/>
    <s v="GUT930"/>
    <n v="854"/>
    <n v="257"/>
    <n v="6"/>
    <n v="3966.4"/>
    <n v="23798.400000000001"/>
    <n v="2776.48"/>
    <n v="7139.52"/>
  </r>
  <r>
    <s v="SO - 0001153"/>
    <x v="1759"/>
    <d v="2018-11-07T00:00:00"/>
    <d v="2018-11-08T00:00:00"/>
    <n v="3194"/>
    <x v="0"/>
    <s v="USD"/>
    <s v="AXW291"/>
    <n v="882"/>
    <n v="34"/>
    <n v="6"/>
    <n v="5715.1"/>
    <n v="34290.600000000006"/>
    <n v="4343.4760000000006"/>
    <n v="8229.7439999999988"/>
  </r>
  <r>
    <s v="SO - 0007173"/>
    <x v="1759"/>
    <d v="2018-11-18T00:00:00"/>
    <d v="2018-11-18T00:00:00"/>
    <n v="2491"/>
    <x v="0"/>
    <s v="USD"/>
    <s v="NXH382"/>
    <n v="688"/>
    <n v="310"/>
    <n v="12"/>
    <n v="1159.1000000000001"/>
    <n v="13909.2"/>
    <n v="869.32500000000005"/>
    <n v="3477.3000000000011"/>
  </r>
  <r>
    <s v="SO - 0002147"/>
    <x v="1759"/>
    <d v="2018-10-28T00:00:00"/>
    <d v="2018-10-24T00:00:00"/>
    <n v="677"/>
    <x v="0"/>
    <s v="USD"/>
    <s v="NXH382"/>
    <n v="187"/>
    <n v="41"/>
    <n v="7"/>
    <n v="3953"/>
    <n v="27671"/>
    <n v="3320.52"/>
    <n v="4427.3600000000006"/>
  </r>
  <r>
    <s v="SO - 0010077"/>
    <x v="1759"/>
    <d v="2018-11-22T00:00:00"/>
    <d v="2018-11-28T00:00:00"/>
    <n v="2893"/>
    <x v="0"/>
    <s v="USD"/>
    <s v="GUT930"/>
    <n v="798"/>
    <n v="53"/>
    <n v="5"/>
    <n v="2331.6"/>
    <n v="11658"/>
    <n v="1095.8519999999999"/>
    <n v="6178.74"/>
  </r>
  <r>
    <s v="SO - 0007237"/>
    <x v="1759"/>
    <d v="2018-11-07T00:00:00"/>
    <d v="2018-11-20T00:00:00"/>
    <n v="396"/>
    <x v="0"/>
    <s v="USD"/>
    <s v="AXW291"/>
    <n v="489"/>
    <n v="390"/>
    <n v="6"/>
    <n v="1721.9"/>
    <n v="10331.400000000001"/>
    <n v="947.04500000000007"/>
    <n v="4649.13"/>
  </r>
  <r>
    <s v="SO - 0008568"/>
    <x v="1759"/>
    <d v="2018-11-02T00:00:00"/>
    <d v="2018-11-07T00:00:00"/>
    <n v="1607"/>
    <x v="0"/>
    <s v="USD"/>
    <s v="AXW291"/>
    <n v="519"/>
    <n v="194"/>
    <n v="9"/>
    <n v="6344.9000000000005"/>
    <n v="57104.100000000006"/>
    <n v="4124.1850000000004"/>
    <n v="19986.435000000001"/>
  </r>
  <r>
    <s v="SO - 0009646"/>
    <x v="1759"/>
    <d v="2018-11-24T00:00:00"/>
    <d v="2018-11-26T00:00:00"/>
    <n v="1470"/>
    <x v="1"/>
    <s v="USD"/>
    <s v="AXW291"/>
    <n v="277"/>
    <n v="327"/>
    <n v="5"/>
    <n v="1005"/>
    <n v="5025"/>
    <n v="603"/>
    <n v="2010"/>
  </r>
  <r>
    <s v="SO - 0004525"/>
    <x v="1759"/>
    <d v="2018-11-17T00:00:00"/>
    <d v="2018-12-06T00:00:00"/>
    <n v="548"/>
    <x v="1"/>
    <s v="USD"/>
    <s v="NXH382"/>
    <n v="857"/>
    <n v="310"/>
    <n v="5"/>
    <n v="1105.5"/>
    <n v="5527.5"/>
    <n v="818.06999999999994"/>
    <n v="1437.1500000000003"/>
  </r>
  <r>
    <s v="SO - 0005843"/>
    <x v="1759"/>
    <d v="2018-10-30T00:00:00"/>
    <d v="2018-11-17T00:00:00"/>
    <n v="577"/>
    <x v="0"/>
    <s v="USD"/>
    <s v="NXH382"/>
    <n v="670"/>
    <n v="347"/>
    <n v="5"/>
    <n v="2479"/>
    <n v="12395"/>
    <n v="1041.18"/>
    <n v="7189.0999999999995"/>
  </r>
  <r>
    <s v="SO - 0001006"/>
    <x v="1759"/>
    <d v="2018-10-28T00:00:00"/>
    <d v="2018-11-12T00:00:00"/>
    <n v="2585"/>
    <x v="1"/>
    <s v="USD"/>
    <s v="NXH382"/>
    <n v="52"/>
    <n v="220"/>
    <n v="12"/>
    <n v="1775.5"/>
    <n v="21306"/>
    <n v="923.26"/>
    <n v="10226.880000000001"/>
  </r>
  <r>
    <s v="SO - 0009339"/>
    <x v="1759"/>
    <d v="2018-10-27T00:00:00"/>
    <d v="2018-11-12T00:00:00"/>
    <n v="725"/>
    <x v="2"/>
    <s v="USD"/>
    <s v="GUT930"/>
    <n v="736"/>
    <n v="189"/>
    <n v="6"/>
    <n v="3845.8"/>
    <n v="23074.800000000003"/>
    <n v="2961.2660000000001"/>
    <n v="5307.2040000000006"/>
  </r>
  <r>
    <s v="SO - 0009925"/>
    <x v="1759"/>
    <d v="2018-10-31T00:00:00"/>
    <d v="2018-10-28T00:00:00"/>
    <n v="1544"/>
    <x v="1"/>
    <s v="USD"/>
    <s v="AXW291"/>
    <n v="713"/>
    <n v="203"/>
    <n v="9"/>
    <n v="5380.1"/>
    <n v="48420.9"/>
    <n v="3604.6670000000004"/>
    <n v="15978.897000000001"/>
  </r>
  <r>
    <s v="SO - 0003674"/>
    <x v="1759"/>
    <d v="2018-11-09T00:00:00"/>
    <d v="2018-11-23T00:00:00"/>
    <n v="2948"/>
    <x v="0"/>
    <s v="USD"/>
    <s v="NXH382"/>
    <n v="52"/>
    <n v="76"/>
    <n v="8"/>
    <n v="737"/>
    <n v="5896"/>
    <n v="405.35"/>
    <n v="2653.2"/>
  </r>
  <r>
    <s v="SO - 0008583"/>
    <x v="1759"/>
    <d v="2018-11-23T00:00:00"/>
    <d v="2018-12-03T00:00:00"/>
    <n v="2567"/>
    <x v="0"/>
    <s v="USD"/>
    <s v="AXW291"/>
    <n v="503"/>
    <n v="52"/>
    <n v="6"/>
    <n v="3979.8"/>
    <n v="23878.800000000003"/>
    <n v="1790.91"/>
    <n v="13133.340000000002"/>
  </r>
  <r>
    <s v="SO - 0004423"/>
    <x v="1759"/>
    <d v="2018-10-30T00:00:00"/>
    <d v="2018-11-09T00:00:00"/>
    <n v="969"/>
    <x v="1"/>
    <s v="USD"/>
    <s v="AXW291"/>
    <n v="33"/>
    <n v="39"/>
    <n v="6"/>
    <n v="1192.6000000000001"/>
    <n v="7155.6"/>
    <n v="596.30000000000007"/>
    <n v="3577.8"/>
  </r>
  <r>
    <s v="SO - 0001423"/>
    <x v="1759"/>
    <d v="2018-11-10T00:00:00"/>
    <d v="2018-11-21T00:00:00"/>
    <n v="2893"/>
    <x v="0"/>
    <s v="USD"/>
    <s v="AXW291"/>
    <n v="381"/>
    <n v="331"/>
    <n v="5"/>
    <n v="1025.1000000000001"/>
    <n v="5125.5000000000009"/>
    <n v="563.80500000000018"/>
    <n v="2306.4749999999999"/>
  </r>
  <r>
    <s v="SO - 0001932"/>
    <x v="1759"/>
    <d v="2018-10-29T00:00:00"/>
    <d v="2018-11-11T00:00:00"/>
    <n v="1937"/>
    <x v="1"/>
    <s v="USD"/>
    <s v="AXW291"/>
    <n v="168"/>
    <n v="307"/>
    <n v="12"/>
    <n v="1051.9000000000001"/>
    <n v="12622.800000000001"/>
    <n v="631.14"/>
    <n v="5049.1200000000008"/>
  </r>
  <r>
    <s v="SO - 0003688"/>
    <x v="1759"/>
    <d v="2018-10-27T00:00:00"/>
    <d v="2018-11-12T00:00:00"/>
    <n v="339"/>
    <x v="1"/>
    <s v="USD"/>
    <s v="AXW291"/>
    <n v="747"/>
    <n v="292"/>
    <n v="11"/>
    <n v="1842.5"/>
    <n v="20267.5"/>
    <n v="773.85"/>
    <n v="11755.150000000001"/>
  </r>
  <r>
    <s v="SO - 0003545"/>
    <x v="1759"/>
    <d v="2018-10-29T00:00:00"/>
    <d v="2018-10-25T00:00:00"/>
    <n v="1153"/>
    <x v="0"/>
    <s v="USD"/>
    <s v="NXH382"/>
    <n v="947"/>
    <n v="321"/>
    <n v="7"/>
    <n v="6411.9000000000005"/>
    <n v="44883.3"/>
    <n v="4680.6869999999999"/>
    <n v="12118.491000000005"/>
  </r>
  <r>
    <s v="SO - 0004536"/>
    <x v="1759"/>
    <d v="2018-11-14T00:00:00"/>
    <d v="2018-11-23T00:00:00"/>
    <n v="1762"/>
    <x v="0"/>
    <s v="USD"/>
    <s v="NXH382"/>
    <n v="832"/>
    <n v="85"/>
    <n v="10"/>
    <n v="268"/>
    <n v="2680"/>
    <n v="187.6"/>
    <n v="804"/>
  </r>
  <r>
    <s v="SO - 0008523"/>
    <x v="1759"/>
    <d v="2018-11-13T00:00:00"/>
    <d v="2018-11-26T00:00:00"/>
    <n v="2331"/>
    <x v="1"/>
    <s v="USD"/>
    <s v="AXW291"/>
    <n v="282"/>
    <n v="119"/>
    <n v="7"/>
    <n v="5065.2"/>
    <n v="35456.400000000001"/>
    <n v="2785.86"/>
    <n v="15955.379999999997"/>
  </r>
  <r>
    <s v="SO - 0008153"/>
    <x v="1760"/>
    <d v="2018-11-10T00:00:00"/>
    <d v="2018-11-18T00:00:00"/>
    <n v="1713"/>
    <x v="1"/>
    <s v="USD"/>
    <s v="GUT930"/>
    <n v="473"/>
    <n v="190"/>
    <n v="5"/>
    <n v="2398.6"/>
    <n v="11993"/>
    <n v="1199.3"/>
    <n v="5996.5"/>
  </r>
  <r>
    <s v="SO - 0003030"/>
    <x v="1760"/>
    <d v="2018-11-09T00:00:00"/>
    <d v="2018-11-05T00:00:00"/>
    <n v="3538"/>
    <x v="0"/>
    <s v="USD"/>
    <s v="GUT930"/>
    <n v="976"/>
    <n v="390"/>
    <n v="7"/>
    <n v="194.3"/>
    <n v="1360.1000000000001"/>
    <n v="153.49700000000001"/>
    <n v="285.62099999999998"/>
  </r>
  <r>
    <s v="SO - 0001296"/>
    <x v="1760"/>
    <d v="2018-10-28T00:00:00"/>
    <d v="2018-10-31T00:00:00"/>
    <n v="3428"/>
    <x v="0"/>
    <s v="USD"/>
    <s v="GUT930"/>
    <n v="946"/>
    <n v="141"/>
    <n v="6"/>
    <n v="6056.8"/>
    <n v="36340.800000000003"/>
    <n v="2907.2640000000001"/>
    <n v="18897.216"/>
  </r>
  <r>
    <s v="SO - 0004657"/>
    <x v="1760"/>
    <d v="2018-11-26T00:00:00"/>
    <d v="2018-12-16T00:00:00"/>
    <n v="1640"/>
    <x v="2"/>
    <s v="USD"/>
    <s v="GUT930"/>
    <n v="453"/>
    <n v="73"/>
    <n v="7"/>
    <n v="1782.2"/>
    <n v="12475.4"/>
    <n v="962.38800000000003"/>
    <n v="5738.6840000000002"/>
  </r>
  <r>
    <s v="SO - 0008589"/>
    <x v="1760"/>
    <d v="2018-11-17T00:00:00"/>
    <d v="2018-11-28T00:00:00"/>
    <n v="1448"/>
    <x v="1"/>
    <s v="USD"/>
    <s v="GUT930"/>
    <n v="400"/>
    <n v="47"/>
    <n v="9"/>
    <n v="4013.3"/>
    <n v="36119.700000000004"/>
    <n v="2327.7139999999999"/>
    <n v="15170.274000000001"/>
  </r>
  <r>
    <s v="SO - 0008467"/>
    <x v="1760"/>
    <d v="2018-11-08T00:00:00"/>
    <d v="2018-11-22T00:00:00"/>
    <n v="2500"/>
    <x v="0"/>
    <s v="USD"/>
    <s v="AXW291"/>
    <n v="33"/>
    <n v="334"/>
    <n v="7"/>
    <n v="2405.3000000000002"/>
    <n v="16837.100000000002"/>
    <n v="1154.5440000000001"/>
    <n v="8755.2920000000013"/>
  </r>
  <r>
    <s v="SO - 0007513"/>
    <x v="1760"/>
    <d v="2018-11-22T00:00:00"/>
    <d v="2018-11-22T00:00:00"/>
    <n v="1413"/>
    <x v="1"/>
    <s v="USD"/>
    <s v="NXH382"/>
    <n v="395"/>
    <n v="43"/>
    <n v="7"/>
    <n v="5648.1"/>
    <n v="39536.700000000004"/>
    <n v="3501.8220000000001"/>
    <n v="15023.946000000002"/>
  </r>
  <r>
    <s v="SO - 0010600"/>
    <x v="1760"/>
    <d v="2018-11-21T00:00:00"/>
    <d v="2018-11-21T00:00:00"/>
    <n v="567"/>
    <x v="2"/>
    <s v="USD"/>
    <s v="AXW291"/>
    <n v="362"/>
    <n v="376"/>
    <n v="7"/>
    <n v="3296.4"/>
    <n v="23074.799999999999"/>
    <n v="2340.444"/>
    <n v="6691.6920000000009"/>
  </r>
  <r>
    <s v="SO - 0002523"/>
    <x v="1760"/>
    <d v="2018-11-07T00:00:00"/>
    <d v="2018-11-03T00:00:00"/>
    <n v="2582"/>
    <x v="2"/>
    <s v="USD"/>
    <s v="AXW291"/>
    <n v="959"/>
    <n v="286"/>
    <n v="5"/>
    <n v="3999.9"/>
    <n v="19999.5"/>
    <n v="1639.9589999999998"/>
    <n v="11799.705000000002"/>
  </r>
  <r>
    <s v="SO - 0008121"/>
    <x v="1760"/>
    <d v="2018-10-27T00:00:00"/>
    <d v="2018-11-07T00:00:00"/>
    <n v="2515"/>
    <x v="0"/>
    <s v="USD"/>
    <s v="FLR025"/>
    <n v="381"/>
    <n v="252"/>
    <n v="12"/>
    <n v="5226"/>
    <n v="62712"/>
    <n v="3240.12"/>
    <n v="23830.560000000001"/>
  </r>
  <r>
    <s v="SO - 0009057"/>
    <x v="1760"/>
    <d v="2018-10-30T00:00:00"/>
    <d v="2018-11-01T00:00:00"/>
    <n v="1569"/>
    <x v="0"/>
    <s v="USD"/>
    <s v="GUT930"/>
    <n v="201"/>
    <n v="77"/>
    <n v="10"/>
    <n v="971.5"/>
    <n v="9715"/>
    <n v="437.17500000000001"/>
    <n v="5343.25"/>
  </r>
  <r>
    <s v="SO - 0008485"/>
    <x v="1760"/>
    <d v="2018-11-27T00:00:00"/>
    <d v="2018-11-22T00:00:00"/>
    <n v="1824"/>
    <x v="0"/>
    <s v="USD"/>
    <s v="NXH382"/>
    <n v="263"/>
    <n v="394"/>
    <n v="11"/>
    <n v="227.8"/>
    <n v="2505.8000000000002"/>
    <n v="95.676000000000002"/>
    <n v="1453.3640000000003"/>
  </r>
  <r>
    <s v="SO - 0001758"/>
    <x v="1760"/>
    <d v="2018-11-18T00:00:00"/>
    <d v="2018-11-18T00:00:00"/>
    <n v="2270"/>
    <x v="1"/>
    <s v="USD"/>
    <s v="GUT930"/>
    <n v="353"/>
    <n v="63"/>
    <n v="6"/>
    <n v="3155.7000000000003"/>
    <n v="18934.2"/>
    <n v="2335.2180000000003"/>
    <n v="4922.8919999999998"/>
  </r>
  <r>
    <s v="SO - 0008769"/>
    <x v="1760"/>
    <d v="2018-11-13T00:00:00"/>
    <d v="2018-11-23T00:00:00"/>
    <n v="2114"/>
    <x v="0"/>
    <s v="USD"/>
    <s v="FLR025"/>
    <n v="622"/>
    <n v="174"/>
    <n v="12"/>
    <n v="2519.2000000000003"/>
    <n v="30230.400000000001"/>
    <n v="1058.0640000000001"/>
    <n v="17533.632000000001"/>
  </r>
  <r>
    <s v="SO - 000217"/>
    <x v="1760"/>
    <d v="2018-10-30T00:00:00"/>
    <d v="2018-11-11T00:00:00"/>
    <n v="3265"/>
    <x v="1"/>
    <s v="USD"/>
    <s v="GUT930"/>
    <n v="595"/>
    <n v="232"/>
    <n v="10"/>
    <n v="1809"/>
    <n v="18090"/>
    <n v="1302.48"/>
    <n v="5065.2"/>
  </r>
  <r>
    <s v="SO - 0006582"/>
    <x v="1760"/>
    <d v="2018-10-30T00:00:00"/>
    <d v="2018-11-03T00:00:00"/>
    <n v="499"/>
    <x v="2"/>
    <s v="USD"/>
    <s v="GUT930"/>
    <n v="669"/>
    <n v="359"/>
    <n v="12"/>
    <n v="1822.4"/>
    <n v="21868.800000000003"/>
    <n v="1093.44"/>
    <n v="8747.52"/>
  </r>
  <r>
    <s v="SO - 0006406"/>
    <x v="1760"/>
    <d v="2018-10-28T00:00:00"/>
    <d v="2018-11-10T00:00:00"/>
    <n v="273"/>
    <x v="0"/>
    <s v="USD"/>
    <s v="FLR025"/>
    <n v="382"/>
    <n v="269"/>
    <n v="7"/>
    <n v="3973.1"/>
    <n v="27811.7"/>
    <n v="2622.2460000000001"/>
    <n v="9455.9779999999992"/>
  </r>
  <r>
    <s v="SO - 0005694"/>
    <x v="1760"/>
    <d v="2018-11-12T00:00:00"/>
    <d v="2018-11-28T00:00:00"/>
    <n v="2681"/>
    <x v="2"/>
    <s v="USD"/>
    <s v="AXW291"/>
    <n v="227"/>
    <n v="174"/>
    <n v="9"/>
    <n v="1695.1000000000001"/>
    <n v="15255.900000000001"/>
    <n v="678.04000000000008"/>
    <n v="9153.5400000000009"/>
  </r>
  <r>
    <s v="SO - 0009981"/>
    <x v="1760"/>
    <d v="2018-11-12T00:00:00"/>
    <d v="2018-11-30T00:00:00"/>
    <n v="64"/>
    <x v="2"/>
    <s v="USD"/>
    <s v="AXW291"/>
    <n v="481"/>
    <n v="194"/>
    <n v="7"/>
    <n v="2988.2000000000003"/>
    <n v="20917.400000000001"/>
    <n v="2390.5600000000004"/>
    <n v="4183.4799999999996"/>
  </r>
  <r>
    <s v="SO - 0005590"/>
    <x v="1760"/>
    <d v="2018-11-01T00:00:00"/>
    <d v="2018-11-01T00:00:00"/>
    <n v="2343"/>
    <x v="0"/>
    <s v="USD"/>
    <s v="AXW291"/>
    <n v="691"/>
    <n v="81"/>
    <n v="11"/>
    <n v="4013.3"/>
    <n v="44146.3"/>
    <n v="2528.3789999999999"/>
    <n v="16334.131000000003"/>
  </r>
  <r>
    <s v="SO - 0009666"/>
    <x v="1760"/>
    <d v="2018-11-17T00:00:00"/>
    <d v="2018-11-12T00:00:00"/>
    <n v="3218"/>
    <x v="2"/>
    <s v="USD"/>
    <s v="NXH382"/>
    <n v="783"/>
    <n v="313"/>
    <n v="10"/>
    <n v="1782.2"/>
    <n v="17822"/>
    <n v="1301.0060000000001"/>
    <n v="4811.9399999999996"/>
  </r>
  <r>
    <s v="SO - 0009165"/>
    <x v="1760"/>
    <d v="2018-10-30T00:00:00"/>
    <d v="2018-11-07T00:00:00"/>
    <n v="290"/>
    <x v="0"/>
    <s v="USD"/>
    <s v="GUT930"/>
    <n v="477"/>
    <n v="72"/>
    <n v="6"/>
    <n v="3530.9"/>
    <n v="21185.4"/>
    <n v="1482.9780000000001"/>
    <n v="12287.531999999999"/>
  </r>
  <r>
    <s v="SO - 0004441"/>
    <x v="1760"/>
    <d v="2018-11-06T00:00:00"/>
    <d v="2018-11-21T00:00:00"/>
    <n v="1696"/>
    <x v="0"/>
    <s v="USD"/>
    <s v="GUT930"/>
    <n v="29"/>
    <n v="98"/>
    <n v="6"/>
    <n v="1078.7"/>
    <n v="6472.2000000000007"/>
    <n v="506.98899999999998"/>
    <n v="3430.2660000000001"/>
  </r>
  <r>
    <s v="SO - 0002014"/>
    <x v="1760"/>
    <d v="2018-10-30T00:00:00"/>
    <d v="2018-11-06T00:00:00"/>
    <n v="2427"/>
    <x v="0"/>
    <s v="USD"/>
    <s v="GUT930"/>
    <n v="619"/>
    <n v="41"/>
    <n v="12"/>
    <n v="1969.8"/>
    <n v="23637.599999999999"/>
    <n v="1477.35"/>
    <n v="5909.4000000000005"/>
  </r>
  <r>
    <s v="SO - 0007193"/>
    <x v="1760"/>
    <d v="2018-11-08T00:00:00"/>
    <d v="2018-11-21T00:00:00"/>
    <n v="1651"/>
    <x v="0"/>
    <s v="USD"/>
    <s v="FLR025"/>
    <n v="878"/>
    <n v="211"/>
    <n v="6"/>
    <n v="5688.3"/>
    <n v="34129.800000000003"/>
    <n v="4323.1080000000002"/>
    <n v="8191.152"/>
  </r>
  <r>
    <s v="SO - 0003217"/>
    <x v="1761"/>
    <d v="2018-11-20T00:00:00"/>
    <d v="2018-12-10T00:00:00"/>
    <n v="2057"/>
    <x v="0"/>
    <s v="USD"/>
    <s v="AXW291"/>
    <n v="568"/>
    <n v="146"/>
    <n v="9"/>
    <n v="234.5"/>
    <n v="2110.5"/>
    <n v="93.800000000000011"/>
    <n v="1266.3"/>
  </r>
  <r>
    <s v="SO - 0003610"/>
    <x v="1761"/>
    <d v="2018-11-20T00:00:00"/>
    <d v="2018-11-30T00:00:00"/>
    <n v="1902"/>
    <x v="0"/>
    <s v="USD"/>
    <s v="AXW291"/>
    <n v="525"/>
    <n v="277"/>
    <n v="7"/>
    <n v="1038.5"/>
    <n v="7269.5"/>
    <n v="654.255"/>
    <n v="2689.7150000000001"/>
  </r>
  <r>
    <s v="SO - 0008454"/>
    <x v="1761"/>
    <d v="2018-11-28T00:00:00"/>
    <d v="2018-12-14T00:00:00"/>
    <n v="1008"/>
    <x v="1"/>
    <s v="USD"/>
    <s v="AXW291"/>
    <n v="278"/>
    <n v="334"/>
    <n v="5"/>
    <n v="3584.5"/>
    <n v="17922.5"/>
    <n v="2509.1499999999996"/>
    <n v="5376.7500000000018"/>
  </r>
  <r>
    <s v="SO - 0007765"/>
    <x v="1761"/>
    <d v="2018-11-07T00:00:00"/>
    <d v="2018-11-12T00:00:00"/>
    <n v="2969"/>
    <x v="1"/>
    <s v="USD"/>
    <s v="AXW291"/>
    <n v="819"/>
    <n v="381"/>
    <n v="8"/>
    <n v="1085.4000000000001"/>
    <n v="8683.2000000000007"/>
    <n v="477.57600000000002"/>
    <n v="4862.5920000000006"/>
  </r>
  <r>
    <s v="SO - 000882"/>
    <x v="1761"/>
    <d v="2018-11-16T00:00:00"/>
    <d v="2018-11-21T00:00:00"/>
    <n v="745"/>
    <x v="2"/>
    <s v="USD"/>
    <s v="GUT930"/>
    <n v="206"/>
    <n v="66"/>
    <n v="10"/>
    <n v="3859.2000000000003"/>
    <n v="38592"/>
    <n v="2315.52"/>
    <n v="15436.800000000003"/>
  </r>
  <r>
    <s v="SO - 0004908"/>
    <x v="1761"/>
    <d v="2018-10-28T00:00:00"/>
    <d v="2018-11-01T00:00:00"/>
    <n v="852"/>
    <x v="0"/>
    <s v="USD"/>
    <s v="GUT930"/>
    <n v="236"/>
    <n v="126"/>
    <n v="9"/>
    <n v="261.3"/>
    <n v="2351.7000000000003"/>
    <n v="143.71500000000003"/>
    <n v="1058.2649999999999"/>
  </r>
  <r>
    <s v="SO - 0005100"/>
    <x v="1761"/>
    <d v="2018-11-19T00:00:00"/>
    <d v="2018-11-24T00:00:00"/>
    <n v="2868"/>
    <x v="0"/>
    <s v="USD"/>
    <s v="NXH382"/>
    <n v="792"/>
    <n v="29"/>
    <n v="9"/>
    <n v="1092.1000000000001"/>
    <n v="9828.9000000000015"/>
    <n v="567.89200000000005"/>
    <n v="4717.8720000000012"/>
  </r>
  <r>
    <s v="SO - 0009730"/>
    <x v="1761"/>
    <d v="2018-11-04T00:00:00"/>
    <d v="2018-11-06T00:00:00"/>
    <n v="853"/>
    <x v="0"/>
    <s v="USD"/>
    <s v="AXW291"/>
    <n v="236"/>
    <n v="143"/>
    <n v="6"/>
    <n v="2445.5"/>
    <n v="14673"/>
    <n v="1980.855"/>
    <n v="2787.87"/>
  </r>
  <r>
    <s v="SO - 0009397"/>
    <x v="1761"/>
    <d v="2018-10-29T00:00:00"/>
    <d v="2018-10-30T00:00:00"/>
    <n v="1709"/>
    <x v="0"/>
    <s v="USD"/>
    <s v="NXH382"/>
    <n v="108"/>
    <n v="86"/>
    <n v="10"/>
    <n v="2405.3000000000002"/>
    <n v="24053"/>
    <n v="1635.6040000000003"/>
    <n v="7696.9599999999991"/>
  </r>
  <r>
    <s v="SO - 0001217"/>
    <x v="1761"/>
    <d v="2018-10-29T00:00:00"/>
    <d v="2018-10-24T00:00:00"/>
    <n v="1474"/>
    <x v="0"/>
    <s v="USD"/>
    <s v="AXW291"/>
    <n v="418"/>
    <n v="242"/>
    <n v="6"/>
    <n v="2010"/>
    <n v="12060"/>
    <n v="1185.8999999999999"/>
    <n v="4944.6000000000004"/>
  </r>
  <r>
    <s v="SO - 0003823"/>
    <x v="1761"/>
    <d v="2018-11-08T00:00:00"/>
    <d v="2018-11-22T00:00:00"/>
    <n v="2659"/>
    <x v="1"/>
    <s v="USD"/>
    <s v="NXH382"/>
    <n v="659"/>
    <n v="346"/>
    <n v="5"/>
    <n v="737"/>
    <n v="3685"/>
    <n v="346.39"/>
    <n v="1953.0500000000002"/>
  </r>
  <r>
    <s v="SO - 0001641"/>
    <x v="1761"/>
    <d v="2018-11-17T00:00:00"/>
    <d v="2018-11-29T00:00:00"/>
    <n v="1164"/>
    <x v="2"/>
    <s v="USD"/>
    <s v="AXW291"/>
    <n v="345"/>
    <n v="295"/>
    <n v="6"/>
    <n v="1038.5"/>
    <n v="6231"/>
    <n v="685.41000000000008"/>
    <n v="2118.5399999999995"/>
  </r>
  <r>
    <s v="SO - 0006160"/>
    <x v="1761"/>
    <d v="2018-11-26T00:00:00"/>
    <d v="2018-12-04T00:00:00"/>
    <n v="3424"/>
    <x v="2"/>
    <s v="USD"/>
    <s v="AXW291"/>
    <n v="235"/>
    <n v="108"/>
    <n v="9"/>
    <n v="1092.1000000000001"/>
    <n v="9828.9000000000015"/>
    <n v="688.02300000000014"/>
    <n v="3636.6930000000002"/>
  </r>
  <r>
    <s v="SO - 0001426"/>
    <x v="1761"/>
    <d v="2018-11-26T00:00:00"/>
    <d v="2018-11-28T00:00:00"/>
    <n v="451"/>
    <x v="0"/>
    <s v="USD"/>
    <s v="AXW291"/>
    <n v="349"/>
    <n v="90"/>
    <n v="10"/>
    <n v="6157.3"/>
    <n v="61573"/>
    <n v="4186.9640000000009"/>
    <n v="19703.359999999993"/>
  </r>
  <r>
    <s v="SO - 0004835"/>
    <x v="1761"/>
    <d v="2018-11-20T00:00:00"/>
    <d v="2018-11-24T00:00:00"/>
    <n v="955"/>
    <x v="1"/>
    <s v="USD"/>
    <s v="GUT930"/>
    <n v="684"/>
    <n v="220"/>
    <n v="12"/>
    <n v="2418.7000000000003"/>
    <n v="29024.400000000001"/>
    <n v="1378.6590000000001"/>
    <n v="12480.492000000002"/>
  </r>
  <r>
    <s v="SO - 000186"/>
    <x v="1761"/>
    <d v="2018-11-07T00:00:00"/>
    <d v="2018-11-27T00:00:00"/>
    <n v="2304"/>
    <x v="0"/>
    <s v="USD"/>
    <s v="GUT930"/>
    <n v="433"/>
    <n v="215"/>
    <n v="8"/>
    <n v="3182.5"/>
    <n v="25460"/>
    <n v="1973.15"/>
    <n v="9674.7999999999993"/>
  </r>
  <r>
    <s v="SO - 0009147"/>
    <x v="1761"/>
    <d v="2018-11-15T00:00:00"/>
    <d v="2018-11-19T00:00:00"/>
    <n v="326"/>
    <x v="2"/>
    <s v="USD"/>
    <s v="AXW291"/>
    <n v="789"/>
    <n v="83"/>
    <n v="7"/>
    <n v="3839.1"/>
    <n v="26873.7"/>
    <n v="1727.595"/>
    <n v="14780.535"/>
  </r>
  <r>
    <s v="SO - 0004801"/>
    <x v="1761"/>
    <d v="2018-11-18T00:00:00"/>
    <d v="2018-12-04T00:00:00"/>
    <n v="3314"/>
    <x v="0"/>
    <s v="USD"/>
    <s v="GUT930"/>
    <n v="278"/>
    <n v="5"/>
    <n v="5"/>
    <n v="241.20000000000002"/>
    <n v="1206"/>
    <n v="106.12800000000001"/>
    <n v="675.36"/>
  </r>
  <r>
    <s v="SO - 0010589"/>
    <x v="1761"/>
    <d v="2018-11-01T00:00:00"/>
    <d v="2018-11-17T00:00:00"/>
    <n v="1928"/>
    <x v="1"/>
    <s v="USD"/>
    <s v="NXH382"/>
    <n v="680"/>
    <n v="30"/>
    <n v="6"/>
    <n v="1045.2"/>
    <n v="6271.2000000000007"/>
    <n v="449.43600000000004"/>
    <n v="3574.5839999999998"/>
  </r>
  <r>
    <s v="SO - 000184"/>
    <x v="1761"/>
    <d v="2018-11-24T00:00:00"/>
    <d v="2018-11-29T00:00:00"/>
    <n v="3470"/>
    <x v="0"/>
    <s v="USD"/>
    <s v="NXH382"/>
    <n v="9"/>
    <n v="92"/>
    <n v="10"/>
    <n v="1051.9000000000001"/>
    <n v="10519"/>
    <n v="809.96300000000008"/>
    <n v="2419.37"/>
  </r>
  <r>
    <s v="SO - 000398"/>
    <x v="1761"/>
    <d v="2018-11-03T00:00:00"/>
    <d v="2018-11-10T00:00:00"/>
    <n v="1813"/>
    <x v="1"/>
    <s v="USD"/>
    <s v="AXW291"/>
    <n v="968"/>
    <n v="51"/>
    <n v="11"/>
    <n v="2385.2000000000003"/>
    <n v="26237.200000000004"/>
    <n v="1454.9720000000002"/>
    <n v="10232.508000000002"/>
  </r>
  <r>
    <s v="SO - 0004854"/>
    <x v="1761"/>
    <d v="2018-11-24T00:00:00"/>
    <d v="2018-12-11T00:00:00"/>
    <n v="380"/>
    <x v="2"/>
    <s v="USD"/>
    <s v="AXW291"/>
    <n v="975"/>
    <n v="307"/>
    <n v="7"/>
    <n v="1118.9000000000001"/>
    <n v="7832.3000000000011"/>
    <n v="760.85200000000009"/>
    <n v="2506.3360000000002"/>
  </r>
  <r>
    <s v="SO - 0002675"/>
    <x v="1761"/>
    <d v="2018-10-28T00:00:00"/>
    <d v="2018-10-27T00:00:00"/>
    <n v="2842"/>
    <x v="0"/>
    <s v="USD"/>
    <s v="AXW291"/>
    <n v="732"/>
    <n v="174"/>
    <n v="11"/>
    <n v="1795.6000000000001"/>
    <n v="19751.600000000002"/>
    <n v="1023.492"/>
    <n v="8493.1880000000019"/>
  </r>
  <r>
    <s v="SO - 0002782"/>
    <x v="1761"/>
    <d v="2018-11-13T00:00:00"/>
    <d v="2018-11-09T00:00:00"/>
    <n v="3491"/>
    <x v="0"/>
    <s v="USD"/>
    <s v="AXW291"/>
    <n v="510"/>
    <n v="109"/>
    <n v="10"/>
    <n v="5688.3"/>
    <n v="56883"/>
    <n v="4209.3419999999996"/>
    <n v="14789.580000000005"/>
  </r>
  <r>
    <s v="SO - 0007309"/>
    <x v="1761"/>
    <d v="2018-11-13T00:00:00"/>
    <d v="2018-11-30T00:00:00"/>
    <n v="2951"/>
    <x v="0"/>
    <s v="USD"/>
    <s v="AXW291"/>
    <n v="259"/>
    <n v="117"/>
    <n v="5"/>
    <n v="1031.8"/>
    <n v="5159"/>
    <n v="629.39799999999991"/>
    <n v="2012.0100000000002"/>
  </r>
  <r>
    <s v="SO - 0004972"/>
    <x v="1761"/>
    <d v="2018-11-21T00:00:00"/>
    <d v="2018-12-05T00:00:00"/>
    <n v="198"/>
    <x v="1"/>
    <s v="USD"/>
    <s v="GUT930"/>
    <n v="752"/>
    <n v="343"/>
    <n v="9"/>
    <n v="1025.1000000000001"/>
    <n v="9225.9000000000015"/>
    <n v="830.33100000000013"/>
    <n v="1752.921"/>
  </r>
  <r>
    <s v="SO - 0005603"/>
    <x v="1761"/>
    <d v="2018-11-09T00:00:00"/>
    <d v="2018-11-12T00:00:00"/>
    <n v="1164"/>
    <x v="1"/>
    <s v="USD"/>
    <s v="NXH382"/>
    <n v="721"/>
    <n v="35"/>
    <n v="10"/>
    <n v="2974.8"/>
    <n v="29748"/>
    <n v="1546.8960000000002"/>
    <n v="14279.04"/>
  </r>
  <r>
    <s v="SO - 000673"/>
    <x v="1762"/>
    <d v="2018-11-06T00:00:00"/>
    <d v="2018-11-23T00:00:00"/>
    <n v="267"/>
    <x v="0"/>
    <s v="USD"/>
    <s v="AXW291"/>
    <n v="74"/>
    <n v="377"/>
    <n v="8"/>
    <n v="5963"/>
    <n v="47704"/>
    <n v="2802.6099999999997"/>
    <n v="25283.120000000003"/>
  </r>
  <r>
    <s v="SO - 0002617"/>
    <x v="1762"/>
    <d v="2018-11-21T00:00:00"/>
    <d v="2018-11-19T00:00:00"/>
    <n v="923"/>
    <x v="1"/>
    <s v="USD"/>
    <s v="AXW291"/>
    <n v="255"/>
    <n v="313"/>
    <n v="7"/>
    <n v="6264.5"/>
    <n v="43851.5"/>
    <n v="4698.375"/>
    <n v="10962.875"/>
  </r>
  <r>
    <s v="SO - 000102"/>
    <x v="1762"/>
    <d v="2018-11-08T00:00:00"/>
    <d v="2018-11-03T00:00:00"/>
    <n v="1325"/>
    <x v="0"/>
    <s v="USD"/>
    <s v="GUT930"/>
    <n v="366"/>
    <n v="172"/>
    <n v="5"/>
    <n v="3939.6"/>
    <n v="19698"/>
    <n v="3348.66"/>
    <n v="2954.7000000000003"/>
  </r>
  <r>
    <s v="SO - 0004666"/>
    <x v="1762"/>
    <d v="2018-11-20T00:00:00"/>
    <d v="2018-11-30T00:00:00"/>
    <n v="237"/>
    <x v="1"/>
    <s v="USD"/>
    <s v="NXH382"/>
    <n v="66"/>
    <n v="303"/>
    <n v="9"/>
    <n v="777.2"/>
    <n v="6994.8"/>
    <n v="536.26800000000003"/>
    <n v="2168.3879999999999"/>
  </r>
  <r>
    <s v="SO - 0001578"/>
    <x v="1762"/>
    <d v="2018-10-29T00:00:00"/>
    <d v="2018-10-31T00:00:00"/>
    <n v="2236"/>
    <x v="1"/>
    <s v="USD"/>
    <s v="NXH382"/>
    <n v="617"/>
    <n v="374"/>
    <n v="5"/>
    <n v="3323.2000000000003"/>
    <n v="16616"/>
    <n v="2658.5600000000004"/>
    <n v="3323.1999999999994"/>
  </r>
  <r>
    <s v="SO - 0002456"/>
    <x v="1762"/>
    <d v="2018-11-18T00:00:00"/>
    <d v="2018-11-19T00:00:00"/>
    <n v="1516"/>
    <x v="0"/>
    <s v="USD"/>
    <s v="FLR025"/>
    <n v="419"/>
    <n v="306"/>
    <n v="12"/>
    <n v="5406.9000000000005"/>
    <n v="64882.8"/>
    <n v="2216.8290000000002"/>
    <n v="38280.852000000006"/>
  </r>
  <r>
    <s v="SO - 0002043"/>
    <x v="1762"/>
    <d v="2018-11-04T00:00:00"/>
    <d v="2018-11-18T00:00:00"/>
    <n v="47"/>
    <x v="0"/>
    <s v="USD"/>
    <s v="AXW291"/>
    <n v="709"/>
    <n v="236"/>
    <n v="12"/>
    <n v="1011.7"/>
    <n v="12140.400000000001"/>
    <n v="536.20100000000002"/>
    <n v="5705.9880000000003"/>
  </r>
  <r>
    <s v="SO - 000884"/>
    <x v="1762"/>
    <d v="2018-11-24T00:00:00"/>
    <d v="2018-12-06T00:00:00"/>
    <n v="721"/>
    <x v="1"/>
    <s v="USD"/>
    <s v="NXH382"/>
    <n v="267"/>
    <n v="386"/>
    <n v="9"/>
    <n v="5380.1"/>
    <n v="48420.9"/>
    <n v="3174.259"/>
    <n v="19852.569000000003"/>
  </r>
  <r>
    <s v="SO - 0005011"/>
    <x v="1762"/>
    <d v="2018-11-17T00:00:00"/>
    <d v="2018-11-22T00:00:00"/>
    <n v="1633"/>
    <x v="0"/>
    <s v="USD"/>
    <s v="AXW291"/>
    <n v="114"/>
    <n v="391"/>
    <n v="10"/>
    <n v="1005"/>
    <n v="10050"/>
    <n v="592.94999999999993"/>
    <n v="4120.5000000000009"/>
  </r>
  <r>
    <s v="SO - 0009714"/>
    <x v="1762"/>
    <d v="2018-10-29T00:00:00"/>
    <d v="2018-11-04T00:00:00"/>
    <n v="147"/>
    <x v="1"/>
    <s v="USD"/>
    <s v="AXW291"/>
    <n v="593"/>
    <n v="96"/>
    <n v="8"/>
    <n v="2881"/>
    <n v="23048"/>
    <n v="2189.56"/>
    <n v="5531.52"/>
  </r>
  <r>
    <s v="SO - 0001192"/>
    <x v="1762"/>
    <d v="2018-11-17T00:00:00"/>
    <d v="2018-12-01T00:00:00"/>
    <n v="2855"/>
    <x v="1"/>
    <s v="USD"/>
    <s v="AXW291"/>
    <n v="409"/>
    <n v="181"/>
    <n v="6"/>
    <n v="1065.3"/>
    <n v="6391.7999999999993"/>
    <n v="500.69099999999997"/>
    <n v="3387.6539999999995"/>
  </r>
  <r>
    <s v="SO - 0010486"/>
    <x v="1762"/>
    <d v="2018-11-03T00:00:00"/>
    <d v="2018-11-13T00:00:00"/>
    <n v="876"/>
    <x v="0"/>
    <s v="USD"/>
    <s v="GUT930"/>
    <n v="215"/>
    <n v="67"/>
    <n v="7"/>
    <n v="2284.7000000000003"/>
    <n v="15992.900000000001"/>
    <n v="1347.9730000000002"/>
    <n v="6557.0890000000009"/>
  </r>
  <r>
    <s v="SO - 0006275"/>
    <x v="1763"/>
    <d v="2018-11-07T00:00:00"/>
    <d v="2018-11-02T00:00:00"/>
    <n v="3117"/>
    <x v="0"/>
    <s v="USD"/>
    <s v="AXW291"/>
    <n v="860"/>
    <n v="385"/>
    <n v="9"/>
    <n v="3805.6"/>
    <n v="34250.400000000001"/>
    <n v="1598.3519999999999"/>
    <n v="19865.232"/>
  </r>
  <r>
    <s v="SO - 0008230"/>
    <x v="1763"/>
    <d v="2018-11-11T00:00:00"/>
    <d v="2018-11-06T00:00:00"/>
    <n v="3463"/>
    <x v="1"/>
    <s v="USD"/>
    <s v="NXH382"/>
    <n v="956"/>
    <n v="109"/>
    <n v="5"/>
    <n v="1072"/>
    <n v="5360"/>
    <n v="546.72"/>
    <n v="2626.3999999999996"/>
  </r>
  <r>
    <s v="SO - 0003233"/>
    <x v="1763"/>
    <d v="2018-11-01T00:00:00"/>
    <d v="2018-11-20T00:00:00"/>
    <n v="2571"/>
    <x v="1"/>
    <s v="USD"/>
    <s v="AXW291"/>
    <n v="710"/>
    <n v="32"/>
    <n v="11"/>
    <n v="2365.1"/>
    <n v="26016.1"/>
    <n v="1016.9929999999999"/>
    <n v="14829.177"/>
  </r>
  <r>
    <s v="SO - 000705"/>
    <x v="1763"/>
    <d v="2018-11-04T00:00:00"/>
    <d v="2018-11-01T00:00:00"/>
    <n v="2570"/>
    <x v="1"/>
    <s v="USD"/>
    <s v="AXW291"/>
    <n v="709"/>
    <n v="370"/>
    <n v="6"/>
    <n v="1728.6000000000001"/>
    <n v="10371.6"/>
    <n v="916.15800000000013"/>
    <n v="4874.652"/>
  </r>
  <r>
    <s v="SO - 0008611"/>
    <x v="1763"/>
    <d v="2018-11-29T00:00:00"/>
    <d v="2018-12-11T00:00:00"/>
    <n v="3136"/>
    <x v="1"/>
    <s v="USD"/>
    <s v="FLR025"/>
    <n v="865"/>
    <n v="78"/>
    <n v="7"/>
    <n v="1996.6000000000001"/>
    <n v="13976.2"/>
    <n v="1477.4840000000002"/>
    <n v="3633.8119999999999"/>
  </r>
  <r>
    <s v="SO - 000851"/>
    <x v="1763"/>
    <d v="2018-11-15T00:00:00"/>
    <d v="2018-11-21T00:00:00"/>
    <n v="398"/>
    <x v="0"/>
    <s v="USD"/>
    <s v="GUT930"/>
    <n v="110"/>
    <n v="114"/>
    <n v="12"/>
    <n v="2499.1"/>
    <n v="29989.199999999997"/>
    <n v="1624.415"/>
    <n v="10496.22"/>
  </r>
  <r>
    <s v="SO - 0010035"/>
    <x v="1763"/>
    <d v="2018-11-03T00:00:00"/>
    <d v="2018-11-14T00:00:00"/>
    <n v="884"/>
    <x v="1"/>
    <s v="USD"/>
    <s v="AXW291"/>
    <n v="244"/>
    <n v="54"/>
    <n v="8"/>
    <n v="3242.8"/>
    <n v="25942.400000000001"/>
    <n v="1426.8320000000001"/>
    <n v="14527.744000000001"/>
  </r>
  <r>
    <s v="SO - 0009012"/>
    <x v="1763"/>
    <d v="2018-11-12T00:00:00"/>
    <d v="2018-12-02T00:00:00"/>
    <n v="3064"/>
    <x v="1"/>
    <s v="USD"/>
    <s v="AXW291"/>
    <n v="961"/>
    <n v="360"/>
    <n v="5"/>
    <n v="207.70000000000002"/>
    <n v="1038.5"/>
    <n v="120.46600000000001"/>
    <n v="436.17000000000007"/>
  </r>
  <r>
    <s v="SO - 0010195"/>
    <x v="1763"/>
    <d v="2018-11-15T00:00:00"/>
    <d v="2018-11-12T00:00:00"/>
    <n v="63"/>
    <x v="0"/>
    <s v="USD"/>
    <s v="AXW291"/>
    <n v="189"/>
    <n v="161"/>
    <n v="9"/>
    <n v="2599.6"/>
    <n v="23396.399999999998"/>
    <n v="2209.66"/>
    <n v="3509.4600000000005"/>
  </r>
  <r>
    <s v="SO - 0003627"/>
    <x v="1763"/>
    <d v="2018-11-01T00:00:00"/>
    <d v="2018-11-17T00:00:00"/>
    <n v="2316"/>
    <x v="2"/>
    <s v="USD"/>
    <s v="AXW291"/>
    <n v="53"/>
    <n v="169"/>
    <n v="10"/>
    <n v="214.4"/>
    <n v="2144"/>
    <n v="100.768"/>
    <n v="1136.3200000000002"/>
  </r>
  <r>
    <s v="SO - 0002058"/>
    <x v="1763"/>
    <d v="2018-11-30T00:00:00"/>
    <d v="2018-12-19T00:00:00"/>
    <n v="1202"/>
    <x v="0"/>
    <s v="USD"/>
    <s v="GUT930"/>
    <n v="950"/>
    <n v="202"/>
    <n v="5"/>
    <n v="1051.9000000000001"/>
    <n v="5259.5"/>
    <n v="620.62099999999998"/>
    <n v="2156.3950000000004"/>
  </r>
  <r>
    <s v="SO - 0010627"/>
    <x v="1763"/>
    <d v="2018-11-07T00:00:00"/>
    <d v="2018-11-06T00:00:00"/>
    <n v="2954"/>
    <x v="0"/>
    <s v="USD"/>
    <s v="GUT930"/>
    <n v="185"/>
    <n v="88"/>
    <n v="8"/>
    <n v="2351.7000000000003"/>
    <n v="18813.600000000002"/>
    <n v="1293.4350000000002"/>
    <n v="8466.1200000000008"/>
  </r>
  <r>
    <s v="SO - 0002929"/>
    <x v="1763"/>
    <d v="2018-11-18T00:00:00"/>
    <d v="2018-12-06T00:00:00"/>
    <n v="2451"/>
    <x v="1"/>
    <s v="USD"/>
    <s v="GUT930"/>
    <n v="686"/>
    <n v="180"/>
    <n v="8"/>
    <n v="3986.5"/>
    <n v="31892"/>
    <n v="1594.6000000000001"/>
    <n v="19135.199999999997"/>
  </r>
  <r>
    <s v="SO - 0005499"/>
    <x v="1763"/>
    <d v="2018-11-05T00:00:00"/>
    <d v="2018-11-01T00:00:00"/>
    <n v="3146"/>
    <x v="0"/>
    <s v="USD"/>
    <s v="NXH382"/>
    <n v="445"/>
    <n v="330"/>
    <n v="12"/>
    <n v="2546"/>
    <n v="30552"/>
    <n v="1934.96"/>
    <n v="7332.48"/>
  </r>
  <r>
    <s v="SO - 0003729"/>
    <x v="1763"/>
    <d v="2018-11-29T00:00:00"/>
    <d v="2018-12-09T00:00:00"/>
    <n v="1246"/>
    <x v="0"/>
    <s v="USD"/>
    <s v="FLR025"/>
    <n v="983"/>
    <n v="286"/>
    <n v="9"/>
    <n v="6210.9000000000005"/>
    <n v="55898.100000000006"/>
    <n v="4223.4120000000003"/>
    <n v="17887.392000000003"/>
  </r>
  <r>
    <s v="SO - 0003128"/>
    <x v="1763"/>
    <d v="2018-11-15T00:00:00"/>
    <d v="2018-11-12T00:00:00"/>
    <n v="2918"/>
    <x v="1"/>
    <s v="USD"/>
    <s v="GUT930"/>
    <n v="348"/>
    <n v="123"/>
    <n v="10"/>
    <n v="991.6"/>
    <n v="9916"/>
    <n v="664.37200000000007"/>
    <n v="3272.2799999999997"/>
  </r>
  <r>
    <s v="SO - 0001896"/>
    <x v="1763"/>
    <d v="2018-11-15T00:00:00"/>
    <d v="2018-11-23T00:00:00"/>
    <n v="692"/>
    <x v="0"/>
    <s v="USD"/>
    <s v="GUT930"/>
    <n v="388"/>
    <n v="187"/>
    <n v="8"/>
    <n v="254.6"/>
    <n v="2036.8"/>
    <n v="134.93800000000002"/>
    <n v="957.29599999999982"/>
  </r>
  <r>
    <s v="SO - 0008464"/>
    <x v="1763"/>
    <d v="2018-10-31T00:00:00"/>
    <d v="2018-11-06T00:00:00"/>
    <n v="1456"/>
    <x v="1"/>
    <s v="USD"/>
    <s v="GUT930"/>
    <n v="226"/>
    <n v="44"/>
    <n v="5"/>
    <n v="3852.5"/>
    <n v="19262.5"/>
    <n v="1695.1"/>
    <n v="10787"/>
  </r>
  <r>
    <s v="SO - 0003918"/>
    <x v="1763"/>
    <d v="2018-11-19T00:00:00"/>
    <d v="2018-11-16T00:00:00"/>
    <n v="1348"/>
    <x v="0"/>
    <s v="USD"/>
    <s v="AXW291"/>
    <n v="23"/>
    <n v="83"/>
    <n v="6"/>
    <n v="1105.5"/>
    <n v="6633"/>
    <n v="851.23500000000001"/>
    <n v="1525.59"/>
  </r>
  <r>
    <s v="SO - 0003020"/>
    <x v="1763"/>
    <d v="2018-11-15T00:00:00"/>
    <d v="2018-11-12T00:00:00"/>
    <n v="463"/>
    <x v="0"/>
    <s v="USD"/>
    <s v="AXW291"/>
    <n v="79"/>
    <n v="108"/>
    <n v="11"/>
    <n v="1078.7"/>
    <n v="11865.7"/>
    <n v="798.23800000000006"/>
    <n v="3085.0819999999999"/>
  </r>
  <r>
    <s v="SO - 0001205"/>
    <x v="1763"/>
    <d v="2018-11-05T00:00:00"/>
    <d v="2018-11-25T00:00:00"/>
    <n v="1905"/>
    <x v="0"/>
    <s v="USD"/>
    <s v="AXW291"/>
    <n v="449"/>
    <n v="314"/>
    <n v="10"/>
    <n v="2003.3"/>
    <n v="20033"/>
    <n v="861.41899999999998"/>
    <n v="11418.809999999998"/>
  </r>
  <r>
    <s v="SO - 0009257"/>
    <x v="1763"/>
    <d v="2018-11-07T00:00:00"/>
    <d v="2018-11-21T00:00:00"/>
    <n v="3372"/>
    <x v="1"/>
    <s v="USD"/>
    <s v="NXH382"/>
    <n v="569"/>
    <n v="349"/>
    <n v="9"/>
    <n v="2733.6"/>
    <n v="24602.399999999998"/>
    <n v="1503.48"/>
    <n v="11071.079999999998"/>
  </r>
  <r>
    <s v="SO - 0010041"/>
    <x v="1763"/>
    <d v="2018-11-11T00:00:00"/>
    <d v="2018-11-18T00:00:00"/>
    <n v="2113"/>
    <x v="1"/>
    <s v="USD"/>
    <s v="AXW291"/>
    <n v="8"/>
    <n v="157"/>
    <n v="11"/>
    <n v="850.9"/>
    <n v="9359.9"/>
    <n v="714.75599999999997"/>
    <n v="1497.5840000000001"/>
  </r>
  <r>
    <s v="SO - 0005514"/>
    <x v="1763"/>
    <d v="2018-11-22T00:00:00"/>
    <d v="2018-12-09T00:00:00"/>
    <n v="1903"/>
    <x v="1"/>
    <s v="USD"/>
    <s v="FLR025"/>
    <n v="752"/>
    <n v="17"/>
    <n v="6"/>
    <n v="3832.4"/>
    <n v="22994.400000000001"/>
    <n v="3104.2440000000001"/>
    <n v="4368.9359999999997"/>
  </r>
  <r>
    <s v="SO - 0009199"/>
    <x v="1763"/>
    <d v="2018-10-30T00:00:00"/>
    <d v="2018-11-15T00:00:00"/>
    <n v="700"/>
    <x v="0"/>
    <s v="USD"/>
    <s v="AXW291"/>
    <n v="825"/>
    <n v="56"/>
    <n v="6"/>
    <n v="6277.9000000000005"/>
    <n v="37667.4"/>
    <n v="4959.5410000000011"/>
    <n v="7910.1539999999968"/>
  </r>
  <r>
    <s v="SO - 0004668"/>
    <x v="1763"/>
    <d v="2018-11-04T00:00:00"/>
    <d v="2018-11-05T00:00:00"/>
    <n v="3182"/>
    <x v="2"/>
    <s v="USD"/>
    <s v="FLR025"/>
    <n v="135"/>
    <n v="24"/>
    <n v="5"/>
    <n v="2003.3"/>
    <n v="10016.5"/>
    <n v="1161.914"/>
    <n v="4206.93"/>
  </r>
  <r>
    <s v="SO - 0010630"/>
    <x v="1764"/>
    <d v="2018-11-19T00:00:00"/>
    <d v="2018-11-18T00:00:00"/>
    <n v="561"/>
    <x v="0"/>
    <s v="USD"/>
    <s v="AXW291"/>
    <n v="155"/>
    <n v="281"/>
    <n v="8"/>
    <n v="1051.9000000000001"/>
    <n v="8415.2000000000007"/>
    <n v="557.50700000000006"/>
    <n v="3955.1440000000002"/>
  </r>
  <r>
    <s v="SO - 0008145"/>
    <x v="1764"/>
    <d v="2018-11-21T00:00:00"/>
    <d v="2018-12-05T00:00:00"/>
    <n v="1518"/>
    <x v="0"/>
    <s v="USD"/>
    <s v="AXW291"/>
    <n v="419"/>
    <n v="209"/>
    <n v="10"/>
    <n v="1005"/>
    <n v="10050"/>
    <n v="592.94999999999993"/>
    <n v="4120.5000000000009"/>
  </r>
  <r>
    <s v="SO - 0004035"/>
    <x v="1764"/>
    <d v="2018-11-06T00:00:00"/>
    <d v="2018-11-02T00:00:00"/>
    <n v="578"/>
    <x v="1"/>
    <s v="USD"/>
    <s v="AXW291"/>
    <n v="160"/>
    <n v="367"/>
    <n v="6"/>
    <n v="5815.6"/>
    <n v="34893.600000000006"/>
    <n v="4129.076"/>
    <n v="10119.144000000002"/>
  </r>
  <r>
    <s v="SO - 0009302"/>
    <x v="1764"/>
    <d v="2018-11-29T00:00:00"/>
    <d v="2018-12-03T00:00:00"/>
    <n v="1198"/>
    <x v="0"/>
    <s v="USD"/>
    <s v="AXW291"/>
    <n v="331"/>
    <n v="147"/>
    <n v="6"/>
    <n v="3946.3"/>
    <n v="23677.800000000003"/>
    <n v="2525.6320000000001"/>
    <n v="8524.0080000000016"/>
  </r>
  <r>
    <s v="SO - 0003888"/>
    <x v="1764"/>
    <d v="2018-11-11T00:00:00"/>
    <d v="2018-11-23T00:00:00"/>
    <n v="2038"/>
    <x v="2"/>
    <s v="USD"/>
    <s v="AXW291"/>
    <n v="563"/>
    <n v="329"/>
    <n v="12"/>
    <n v="951.4"/>
    <n v="11416.8"/>
    <n v="618.41"/>
    <n v="3995.88"/>
  </r>
  <r>
    <s v="SO - 0009891"/>
    <x v="1764"/>
    <d v="2018-11-10T00:00:00"/>
    <d v="2018-11-25T00:00:00"/>
    <n v="506"/>
    <x v="1"/>
    <s v="USD"/>
    <s v="AXW291"/>
    <n v="140"/>
    <n v="139"/>
    <n v="6"/>
    <n v="3819"/>
    <n v="22914"/>
    <n v="2864.25"/>
    <n v="5728.5"/>
  </r>
  <r>
    <s v="SO - 0005091"/>
    <x v="1764"/>
    <d v="2018-11-25T00:00:00"/>
    <d v="2018-11-25T00:00:00"/>
    <n v="1563"/>
    <x v="2"/>
    <s v="USD"/>
    <s v="NXH382"/>
    <n v="432"/>
    <n v="235"/>
    <n v="9"/>
    <n v="1018.4"/>
    <n v="9165.6"/>
    <n v="407.36"/>
    <n v="5499.36"/>
  </r>
  <r>
    <s v="SO - 0004299"/>
    <x v="1764"/>
    <d v="2018-11-30T00:00:00"/>
    <d v="2018-11-25T00:00:00"/>
    <n v="96"/>
    <x v="0"/>
    <s v="USD"/>
    <s v="NXH382"/>
    <n v="27"/>
    <n v="404"/>
    <n v="8"/>
    <n v="1078.7"/>
    <n v="8629.6"/>
    <n v="733.51600000000008"/>
    <n v="2761.4719999999998"/>
  </r>
  <r>
    <s v="SO - 0004000"/>
    <x v="1764"/>
    <d v="2018-11-17T00:00:00"/>
    <d v="2018-11-30T00:00:00"/>
    <n v="1826"/>
    <x v="1"/>
    <s v="USD"/>
    <s v="NXH382"/>
    <n v="504"/>
    <n v="213"/>
    <n v="9"/>
    <n v="247.9"/>
    <n v="2231.1"/>
    <n v="176.00899999999999"/>
    <n v="647.01900000000023"/>
  </r>
  <r>
    <s v="SO - 0010068"/>
    <x v="1764"/>
    <d v="2018-11-04T00:00:00"/>
    <d v="2018-10-31T00:00:00"/>
    <n v="789"/>
    <x v="1"/>
    <s v="USD"/>
    <s v="AXW291"/>
    <n v="218"/>
    <n v="132"/>
    <n v="9"/>
    <n v="3839.1"/>
    <n v="34551.9"/>
    <n v="2418.6329999999998"/>
    <n v="12784.203000000001"/>
  </r>
  <r>
    <s v="SO - 0006079"/>
    <x v="1764"/>
    <d v="2018-12-01T00:00:00"/>
    <d v="2018-12-10T00:00:00"/>
    <n v="3086"/>
    <x v="1"/>
    <s v="USD"/>
    <s v="FLR025"/>
    <n v="852"/>
    <n v="376"/>
    <n v="6"/>
    <n v="6224.3"/>
    <n v="37345.800000000003"/>
    <n v="4481.4960000000001"/>
    <n v="10456.824000000001"/>
  </r>
  <r>
    <s v="SO - 0009707"/>
    <x v="1764"/>
    <d v="2018-11-19T00:00:00"/>
    <d v="2018-11-19T00:00:00"/>
    <n v="769"/>
    <x v="0"/>
    <s v="USD"/>
    <s v="AXW291"/>
    <n v="508"/>
    <n v="289"/>
    <n v="7"/>
    <n v="2432.1"/>
    <n v="17024.7"/>
    <n v="2067.2849999999999"/>
    <n v="2553.7050000000004"/>
  </r>
  <r>
    <s v="SO - 0002647"/>
    <x v="1764"/>
    <d v="2018-11-22T00:00:00"/>
    <d v="2018-11-25T00:00:00"/>
    <n v="239"/>
    <x v="1"/>
    <s v="USD"/>
    <s v="AXW291"/>
    <n v="908"/>
    <n v="138"/>
    <n v="12"/>
    <n v="1969.8"/>
    <n v="23637.599999999999"/>
    <n v="787.92000000000007"/>
    <n v="14182.559999999998"/>
  </r>
  <r>
    <s v="SO - 000341"/>
    <x v="1764"/>
    <d v="2018-11-07T00:00:00"/>
    <d v="2018-11-09T00:00:00"/>
    <n v="1464"/>
    <x v="2"/>
    <s v="USD"/>
    <s v="AXW291"/>
    <n v="321"/>
    <n v="367"/>
    <n v="12"/>
    <n v="2231.1"/>
    <n v="26773.199999999997"/>
    <n v="1093.239"/>
    <n v="13654.331999999999"/>
  </r>
  <r>
    <s v="SO - 0007433"/>
    <x v="1764"/>
    <d v="2018-11-24T00:00:00"/>
    <d v="2018-11-28T00:00:00"/>
    <n v="2154"/>
    <x v="2"/>
    <s v="USD"/>
    <s v="AXW291"/>
    <n v="480"/>
    <n v="58"/>
    <n v="7"/>
    <n v="241.20000000000002"/>
    <n v="1688.4"/>
    <n v="154.36800000000002"/>
    <n v="607.82399999999996"/>
  </r>
  <r>
    <s v="SO - 0002472"/>
    <x v="1764"/>
    <d v="2018-11-29T00:00:00"/>
    <d v="2018-11-28T00:00:00"/>
    <n v="3469"/>
    <x v="0"/>
    <s v="USD"/>
    <s v="GUT930"/>
    <n v="189"/>
    <n v="186"/>
    <n v="6"/>
    <n v="5179.1000000000004"/>
    <n v="31074.600000000002"/>
    <n v="4246.8620000000001"/>
    <n v="5593.4280000000017"/>
  </r>
  <r>
    <s v="SO - 0009241"/>
    <x v="1764"/>
    <d v="2018-11-07T00:00:00"/>
    <d v="2018-11-27T00:00:00"/>
    <n v="306"/>
    <x v="0"/>
    <s v="USD"/>
    <s v="NXH382"/>
    <n v="233"/>
    <n v="235"/>
    <n v="7"/>
    <n v="5326.5"/>
    <n v="37285.5"/>
    <n v="3036.1049999999996"/>
    <n v="16032.765000000003"/>
  </r>
  <r>
    <s v="SO - 0007254"/>
    <x v="1764"/>
    <d v="2018-11-26T00:00:00"/>
    <d v="2018-12-04T00:00:00"/>
    <n v="3543"/>
    <x v="2"/>
    <s v="USD"/>
    <s v="AXW291"/>
    <n v="774"/>
    <n v="187"/>
    <n v="9"/>
    <n v="1273"/>
    <n v="11457"/>
    <n v="814.72"/>
    <n v="4124.5199999999995"/>
  </r>
  <r>
    <s v="SO - 0004261"/>
    <x v="1764"/>
    <d v="2018-11-20T00:00:00"/>
    <d v="2018-11-24T00:00:00"/>
    <n v="87"/>
    <x v="0"/>
    <s v="USD"/>
    <s v="GUT930"/>
    <n v="815"/>
    <n v="327"/>
    <n v="6"/>
    <n v="3973.1"/>
    <n v="23838.6"/>
    <n v="3019.556"/>
    <n v="5721.2639999999992"/>
  </r>
  <r>
    <s v="SO - 0007725"/>
    <x v="1764"/>
    <d v="2018-11-07T00:00:00"/>
    <d v="2018-11-06T00:00:00"/>
    <n v="3214"/>
    <x v="2"/>
    <s v="USD"/>
    <s v="GUT930"/>
    <n v="359"/>
    <n v="169"/>
    <n v="5"/>
    <n v="5688.3"/>
    <n v="28441.5"/>
    <n v="3526.7460000000001"/>
    <n v="10807.77"/>
  </r>
  <r>
    <s v="SO - 0008919"/>
    <x v="1764"/>
    <d v="2018-11-08T00:00:00"/>
    <d v="2018-11-07T00:00:00"/>
    <n v="2583"/>
    <x v="0"/>
    <s v="USD"/>
    <s v="GUT930"/>
    <n v="175"/>
    <n v="345"/>
    <n v="9"/>
    <n v="2351.7000000000003"/>
    <n v="21165.300000000003"/>
    <n v="1599.1560000000004"/>
    <n v="6772.8959999999988"/>
  </r>
  <r>
    <s v="SO - 0003706"/>
    <x v="1764"/>
    <d v="2018-12-01T00:00:00"/>
    <d v="2018-12-03T00:00:00"/>
    <n v="1582"/>
    <x v="0"/>
    <s v="USD"/>
    <s v="NXH382"/>
    <n v="755"/>
    <n v="255"/>
    <n v="9"/>
    <n v="964.80000000000007"/>
    <n v="8683.2000000000007"/>
    <n v="627.12000000000012"/>
    <n v="3039.1199999999994"/>
  </r>
  <r>
    <s v="SO - 0004688"/>
    <x v="1764"/>
    <d v="2018-11-11T00:00:00"/>
    <d v="2018-11-07T00:00:00"/>
    <n v="2785"/>
    <x v="0"/>
    <s v="USD"/>
    <s v="NXH382"/>
    <n v="6"/>
    <n v="146"/>
    <n v="8"/>
    <n v="1038.5"/>
    <n v="8308"/>
    <n v="633.48500000000001"/>
    <n v="3240.12"/>
  </r>
  <r>
    <s v="SO - 0007515"/>
    <x v="1764"/>
    <d v="2018-11-22T00:00:00"/>
    <d v="2018-11-21T00:00:00"/>
    <n v="2238"/>
    <x v="0"/>
    <s v="USD"/>
    <s v="FLR025"/>
    <n v="537"/>
    <n v="65"/>
    <n v="6"/>
    <n v="1782.2"/>
    <n v="10693.2"/>
    <n v="1051.498"/>
    <n v="4384.2119999999995"/>
  </r>
  <r>
    <s v="SO - 0002190"/>
    <x v="1764"/>
    <d v="2018-11-09T00:00:00"/>
    <d v="2018-11-12T00:00:00"/>
    <n v="259"/>
    <x v="2"/>
    <s v="USD"/>
    <s v="FLR025"/>
    <n v="606"/>
    <n v="31"/>
    <n v="12"/>
    <n v="6083.6"/>
    <n v="73003.200000000012"/>
    <n v="2555.1120000000001"/>
    <n v="42341.856"/>
  </r>
  <r>
    <s v="SO - 0003083"/>
    <x v="1764"/>
    <d v="2018-11-26T00:00:00"/>
    <d v="2018-11-29T00:00:00"/>
    <n v="3313"/>
    <x v="0"/>
    <s v="USD"/>
    <s v="FLR025"/>
    <n v="916"/>
    <n v="146"/>
    <n v="10"/>
    <n v="1862.6000000000001"/>
    <n v="18626"/>
    <n v="1303.82"/>
    <n v="5587.800000000002"/>
  </r>
  <r>
    <s v="SO - 0009533"/>
    <x v="1765"/>
    <d v="2018-11-14T00:00:00"/>
    <d v="2018-11-22T00:00:00"/>
    <n v="2580"/>
    <x v="0"/>
    <s v="USD"/>
    <s v="AXW291"/>
    <n v="712"/>
    <n v="348"/>
    <n v="6"/>
    <n v="1333.3"/>
    <n v="7999.7999999999993"/>
    <n v="1026.6410000000001"/>
    <n v="1839.9539999999993"/>
  </r>
  <r>
    <s v="SO - 0010526"/>
    <x v="1765"/>
    <d v="2018-11-12T00:00:00"/>
    <d v="2018-11-09T00:00:00"/>
    <n v="3504"/>
    <x v="1"/>
    <s v="USD"/>
    <s v="NXH382"/>
    <n v="967"/>
    <n v="371"/>
    <n v="8"/>
    <n v="964.80000000000007"/>
    <n v="7718.4000000000005"/>
    <n v="742.89600000000007"/>
    <n v="1775.232"/>
  </r>
  <r>
    <s v="SO - 0001743"/>
    <x v="1765"/>
    <d v="2018-11-08T00:00:00"/>
    <d v="2018-11-20T00:00:00"/>
    <n v="1916"/>
    <x v="0"/>
    <s v="USD"/>
    <s v="GUT930"/>
    <n v="529"/>
    <n v="289"/>
    <n v="10"/>
    <n v="2338.3000000000002"/>
    <n v="23383"/>
    <n v="1660.193"/>
    <n v="6781.0700000000015"/>
  </r>
  <r>
    <s v="SO - 0002198"/>
    <x v="1765"/>
    <d v="2018-11-29T00:00:00"/>
    <d v="2018-12-14T00:00:00"/>
    <n v="1769"/>
    <x v="2"/>
    <s v="USD"/>
    <s v="FLR025"/>
    <n v="488"/>
    <n v="125"/>
    <n v="6"/>
    <n v="3979.8"/>
    <n v="23878.800000000003"/>
    <n v="1870.5060000000001"/>
    <n v="12655.763999999999"/>
  </r>
  <r>
    <s v="SO - 0006656"/>
    <x v="1765"/>
    <d v="2018-11-12T00:00:00"/>
    <d v="2018-11-21T00:00:00"/>
    <n v="2280"/>
    <x v="0"/>
    <s v="USD"/>
    <s v="AXW291"/>
    <n v="717"/>
    <n v="103"/>
    <n v="8"/>
    <n v="844.2"/>
    <n v="6753.6"/>
    <n v="641.5920000000001"/>
    <n v="1620.8639999999996"/>
  </r>
  <r>
    <s v="SO - 0001966"/>
    <x v="1765"/>
    <d v="2018-11-27T00:00:00"/>
    <d v="2018-12-09T00:00:00"/>
    <n v="145"/>
    <x v="0"/>
    <s v="USD"/>
    <s v="AXW291"/>
    <n v="570"/>
    <n v="11"/>
    <n v="10"/>
    <n v="1172.5"/>
    <n v="11725"/>
    <n v="973.17499999999995"/>
    <n v="1993.2500000000005"/>
  </r>
  <r>
    <s v="SO - 0004842"/>
    <x v="1765"/>
    <d v="2018-11-12T00:00:00"/>
    <d v="2018-11-28T00:00:00"/>
    <n v="19"/>
    <x v="0"/>
    <s v="USD"/>
    <s v="AXW291"/>
    <n v="569"/>
    <n v="114"/>
    <n v="7"/>
    <n v="1085.4000000000001"/>
    <n v="7597.8000000000011"/>
    <n v="596.97000000000014"/>
    <n v="3419.0099999999998"/>
  </r>
  <r>
    <s v="SO - 0006911"/>
    <x v="1765"/>
    <d v="2018-11-23T00:00:00"/>
    <d v="2018-11-23T00:00:00"/>
    <n v="2698"/>
    <x v="1"/>
    <s v="USD"/>
    <s v="AXW291"/>
    <n v="869"/>
    <n v="40"/>
    <n v="10"/>
    <n v="3899.4"/>
    <n v="38994"/>
    <n v="3119.5200000000004"/>
    <n v="7798.7999999999965"/>
  </r>
  <r>
    <s v="SO - 0001703"/>
    <x v="1765"/>
    <d v="2018-11-23T00:00:00"/>
    <d v="2018-12-07T00:00:00"/>
    <n v="2617"/>
    <x v="0"/>
    <s v="USD"/>
    <s v="GUT930"/>
    <n v="900"/>
    <n v="90"/>
    <n v="7"/>
    <n v="5514.1"/>
    <n v="38598.700000000004"/>
    <n v="4356.1390000000001"/>
    <n v="8105.7270000000017"/>
  </r>
  <r>
    <s v="SO - 0007502"/>
    <x v="1765"/>
    <d v="2018-11-27T00:00:00"/>
    <d v="2018-12-01T00:00:00"/>
    <n v="2965"/>
    <x v="0"/>
    <s v="USD"/>
    <s v="NXH382"/>
    <n v="423"/>
    <n v="173"/>
    <n v="6"/>
    <n v="1996.6000000000001"/>
    <n v="11979.6"/>
    <n v="1417.586"/>
    <n v="3474.0840000000007"/>
  </r>
  <r>
    <s v="SO - 0009128"/>
    <x v="1765"/>
    <d v="2018-11-16T00:00:00"/>
    <d v="2018-11-28T00:00:00"/>
    <n v="93"/>
    <x v="0"/>
    <s v="USD"/>
    <s v="AXW291"/>
    <n v="217"/>
    <n v="123"/>
    <n v="9"/>
    <n v="1862.6000000000001"/>
    <n v="16763.400000000001"/>
    <n v="1564.5840000000001"/>
    <n v="2682.1440000000007"/>
  </r>
  <r>
    <s v="SO - 0004336"/>
    <x v="1765"/>
    <d v="2018-11-07T00:00:00"/>
    <d v="2018-11-27T00:00:00"/>
    <n v="2408"/>
    <x v="2"/>
    <s v="USD"/>
    <s v="AXW291"/>
    <n v="214"/>
    <n v="58"/>
    <n v="9"/>
    <n v="268"/>
    <n v="2412"/>
    <n v="227.79999999999998"/>
    <n v="361.80000000000018"/>
  </r>
  <r>
    <s v="SO - 0009209"/>
    <x v="1765"/>
    <d v="2018-11-13T00:00:00"/>
    <d v="2018-11-11T00:00:00"/>
    <n v="3221"/>
    <x v="0"/>
    <s v="USD"/>
    <s v="NXH382"/>
    <n v="133"/>
    <n v="377"/>
    <n v="12"/>
    <n v="207.70000000000002"/>
    <n v="2492.4"/>
    <n v="85.156999999999996"/>
    <n v="1470.5160000000003"/>
  </r>
  <r>
    <s v="SO - 0009601"/>
    <x v="1765"/>
    <d v="2018-11-03T00:00:00"/>
    <d v="2018-11-01T00:00:00"/>
    <n v="1605"/>
    <x v="2"/>
    <s v="USD"/>
    <s v="AXW291"/>
    <n v="220"/>
    <n v="85"/>
    <n v="11"/>
    <n v="261.3"/>
    <n v="2874.3"/>
    <n v="198.58800000000002"/>
    <n v="689.83199999999988"/>
  </r>
  <r>
    <s v="SO - 0009021"/>
    <x v="1765"/>
    <d v="2018-11-04T00:00:00"/>
    <d v="2018-11-01T00:00:00"/>
    <n v="1241"/>
    <x v="2"/>
    <s v="USD"/>
    <s v="NXH382"/>
    <n v="420"/>
    <n v="310"/>
    <n v="6"/>
    <n v="1226.1000000000001"/>
    <n v="7356.6"/>
    <n v="514.96199999999999"/>
    <n v="4266.8280000000013"/>
  </r>
  <r>
    <s v="SO - 0010129"/>
    <x v="1765"/>
    <d v="2018-11-09T00:00:00"/>
    <d v="2018-11-19T00:00:00"/>
    <n v="18"/>
    <x v="0"/>
    <s v="USD"/>
    <s v="GUT930"/>
    <n v="926"/>
    <n v="95"/>
    <n v="9"/>
    <n v="1105.5"/>
    <n v="9949.5"/>
    <n v="895.45500000000004"/>
    <n v="1890.4049999999997"/>
  </r>
  <r>
    <s v="SO - 0009649"/>
    <x v="1765"/>
    <d v="2018-11-25T00:00:00"/>
    <d v="2018-11-29T00:00:00"/>
    <n v="2610"/>
    <x v="0"/>
    <s v="USD"/>
    <s v="AXW291"/>
    <n v="863"/>
    <n v="33"/>
    <n v="8"/>
    <n v="1078.7"/>
    <n v="8629.6"/>
    <n v="744.303"/>
    <n v="2675.1760000000004"/>
  </r>
  <r>
    <s v="SO - 0007454"/>
    <x v="1765"/>
    <d v="2018-11-20T00:00:00"/>
    <d v="2018-11-25T00:00:00"/>
    <n v="1278"/>
    <x v="0"/>
    <s v="USD"/>
    <s v="AXW291"/>
    <n v="614"/>
    <n v="221"/>
    <n v="12"/>
    <n v="3852.5"/>
    <n v="46230"/>
    <n v="3082"/>
    <n v="9246"/>
  </r>
  <r>
    <s v="SO - 000704"/>
    <x v="1765"/>
    <d v="2018-11-22T00:00:00"/>
    <d v="2018-11-23T00:00:00"/>
    <n v="528"/>
    <x v="0"/>
    <s v="USD"/>
    <s v="AXW291"/>
    <n v="527"/>
    <n v="384"/>
    <n v="11"/>
    <n v="6184.1"/>
    <n v="68025.100000000006"/>
    <n v="4638.0750000000007"/>
    <n v="17006.274999999994"/>
  </r>
  <r>
    <s v="SO - 0003579"/>
    <x v="1765"/>
    <d v="2018-11-16T00:00:00"/>
    <d v="2018-11-20T00:00:00"/>
    <n v="108"/>
    <x v="0"/>
    <s v="USD"/>
    <s v="AXW291"/>
    <n v="759"/>
    <n v="352"/>
    <n v="11"/>
    <n v="1092.1000000000001"/>
    <n v="12013.100000000002"/>
    <n v="928.28500000000008"/>
    <n v="1801.9650000000006"/>
  </r>
  <r>
    <s v="SO - 0010265"/>
    <x v="1765"/>
    <d v="2018-11-27T00:00:00"/>
    <d v="2018-12-04T00:00:00"/>
    <n v="1935"/>
    <x v="0"/>
    <s v="USD"/>
    <s v="NXH382"/>
    <n v="397"/>
    <n v="106"/>
    <n v="9"/>
    <n v="1139"/>
    <n v="10251"/>
    <n v="592.28"/>
    <n v="4920.4800000000005"/>
  </r>
  <r>
    <s v="SO - 0002074"/>
    <x v="1765"/>
    <d v="2018-11-10T00:00:00"/>
    <d v="2018-11-13T00:00:00"/>
    <n v="1568"/>
    <x v="0"/>
    <s v="USD"/>
    <s v="AXW291"/>
    <n v="254"/>
    <n v="191"/>
    <n v="10"/>
    <n v="5594.5"/>
    <n v="55945"/>
    <n v="2517.5250000000001"/>
    <n v="30769.75"/>
  </r>
  <r>
    <s v="SO - 0007258"/>
    <x v="1765"/>
    <d v="2018-11-12T00:00:00"/>
    <d v="2018-11-23T00:00:00"/>
    <n v="2364"/>
    <x v="2"/>
    <s v="USD"/>
    <s v="GUT930"/>
    <n v="72"/>
    <n v="175"/>
    <n v="11"/>
    <n v="1326.6000000000001"/>
    <n v="14592.600000000002"/>
    <n v="1101.078"/>
    <n v="2480.742000000002"/>
  </r>
  <r>
    <s v="SO - 0003927"/>
    <x v="1765"/>
    <d v="2018-11-14T00:00:00"/>
    <d v="2018-11-18T00:00:00"/>
    <n v="1477"/>
    <x v="0"/>
    <s v="USD"/>
    <s v="GUT930"/>
    <n v="846"/>
    <n v="314"/>
    <n v="5"/>
    <n v="207.70000000000002"/>
    <n v="1038.5"/>
    <n v="128.774"/>
    <n v="394.63000000000011"/>
  </r>
  <r>
    <s v="SO - 0003569"/>
    <x v="1765"/>
    <d v="2018-11-16T00:00:00"/>
    <d v="2018-11-15T00:00:00"/>
    <n v="674"/>
    <x v="0"/>
    <s v="USD"/>
    <s v="NXH382"/>
    <n v="664"/>
    <n v="96"/>
    <n v="12"/>
    <n v="5956.3"/>
    <n v="71475.600000000006"/>
    <n v="4228.973"/>
    <n v="20727.924000000003"/>
  </r>
  <r>
    <s v="SO - 0001632"/>
    <x v="1766"/>
    <d v="2018-11-10T00:00:00"/>
    <d v="2018-11-27T00:00:00"/>
    <n v="1190"/>
    <x v="2"/>
    <s v="USD"/>
    <s v="AXW291"/>
    <n v="329"/>
    <n v="26"/>
    <n v="8"/>
    <n v="3993.2000000000003"/>
    <n v="31945.600000000002"/>
    <n v="1597.2800000000002"/>
    <n v="19167.36"/>
  </r>
  <r>
    <s v="SO - 0006369"/>
    <x v="1766"/>
    <d v="2018-11-06T00:00:00"/>
    <d v="2018-11-13T00:00:00"/>
    <n v="2943"/>
    <x v="1"/>
    <s v="USD"/>
    <s v="AXW291"/>
    <n v="812"/>
    <n v="57"/>
    <n v="7"/>
    <n v="1058.6000000000001"/>
    <n v="7410.2000000000007"/>
    <n v="561.05800000000011"/>
    <n v="3482.7940000000003"/>
  </r>
  <r>
    <s v="SO - 0004433"/>
    <x v="1766"/>
    <d v="2018-11-07T00:00:00"/>
    <d v="2018-11-05T00:00:00"/>
    <n v="162"/>
    <x v="1"/>
    <s v="USD"/>
    <s v="AXW291"/>
    <n v="45"/>
    <n v="90"/>
    <n v="8"/>
    <n v="690.1"/>
    <n v="5520.8"/>
    <n v="552.08000000000004"/>
    <n v="1104.1599999999999"/>
  </r>
  <r>
    <s v="SO - 0006101"/>
    <x v="1766"/>
    <d v="2018-11-04T00:00:00"/>
    <d v="2018-11-09T00:00:00"/>
    <n v="1091"/>
    <x v="0"/>
    <s v="USD"/>
    <s v="AXW291"/>
    <n v="301"/>
    <n v="322"/>
    <n v="12"/>
    <n v="6210.9000000000005"/>
    <n v="74530.8"/>
    <n v="3353.8860000000004"/>
    <n v="34284.168000000005"/>
  </r>
  <r>
    <s v="SO - 0005992"/>
    <x v="1766"/>
    <d v="2018-11-11T00:00:00"/>
    <d v="2018-11-23T00:00:00"/>
    <n v="2240"/>
    <x v="1"/>
    <s v="USD"/>
    <s v="GUT930"/>
    <n v="618"/>
    <n v="294"/>
    <n v="7"/>
    <n v="743.7"/>
    <n v="5205.9000000000005"/>
    <n v="557.77500000000009"/>
    <n v="1301.4749999999997"/>
  </r>
  <r>
    <s v="SO - 0004390"/>
    <x v="1766"/>
    <d v="2018-11-12T00:00:00"/>
    <d v="2018-12-02T00:00:00"/>
    <n v="498"/>
    <x v="2"/>
    <s v="USD"/>
    <s v="GUT930"/>
    <n v="138"/>
    <n v="365"/>
    <n v="6"/>
    <n v="5929.5"/>
    <n v="35577"/>
    <n v="4209.9449999999997"/>
    <n v="10317.330000000002"/>
  </r>
  <r>
    <s v="SO - 0009335"/>
    <x v="1766"/>
    <d v="2018-11-12T00:00:00"/>
    <d v="2018-11-11T00:00:00"/>
    <n v="1226"/>
    <x v="1"/>
    <s v="USD"/>
    <s v="NXH382"/>
    <n v="339"/>
    <n v="201"/>
    <n v="5"/>
    <n v="1051.9000000000001"/>
    <n v="5259.5"/>
    <n v="452.31700000000001"/>
    <n v="2997.9150000000004"/>
  </r>
  <r>
    <s v="SO - 0009756"/>
    <x v="1766"/>
    <d v="2018-11-15T00:00:00"/>
    <d v="2018-12-01T00:00:00"/>
    <n v="2986"/>
    <x v="0"/>
    <s v="USD"/>
    <s v="AXW291"/>
    <n v="136"/>
    <n v="263"/>
    <n v="6"/>
    <n v="1105.5"/>
    <n v="6633"/>
    <n v="475.36500000000001"/>
    <n v="3780.81"/>
  </r>
  <r>
    <s v="SO - 0003518"/>
    <x v="1766"/>
    <d v="2018-11-26T00:00:00"/>
    <d v="2018-11-29T00:00:00"/>
    <n v="2916"/>
    <x v="0"/>
    <s v="USD"/>
    <s v="AXW291"/>
    <n v="153"/>
    <n v="197"/>
    <n v="5"/>
    <n v="247.9"/>
    <n v="1239.5"/>
    <n v="146.261"/>
    <n v="508.19500000000005"/>
  </r>
  <r>
    <s v="SO - 0006637"/>
    <x v="1766"/>
    <d v="2018-11-28T00:00:00"/>
    <d v="2018-12-04T00:00:00"/>
    <n v="3452"/>
    <x v="1"/>
    <s v="USD"/>
    <s v="AXW291"/>
    <n v="948"/>
    <n v="112"/>
    <n v="6"/>
    <n v="2224.4"/>
    <n v="13346.400000000001"/>
    <n v="1401.3720000000001"/>
    <n v="4938.1679999999997"/>
  </r>
  <r>
    <s v="SO - 0008472"/>
    <x v="1766"/>
    <d v="2018-11-26T00:00:00"/>
    <d v="2018-12-01T00:00:00"/>
    <n v="2676"/>
    <x v="1"/>
    <s v="USD"/>
    <s v="AXW291"/>
    <n v="897"/>
    <n v="245"/>
    <n v="5"/>
    <n v="3825.7000000000003"/>
    <n v="19128.5"/>
    <n v="2257.163"/>
    <n v="7842.6850000000013"/>
  </r>
  <r>
    <s v="SO - 0009041"/>
    <x v="1766"/>
    <d v="2018-11-28T00:00:00"/>
    <d v="2018-12-16T00:00:00"/>
    <n v="624"/>
    <x v="2"/>
    <s v="USD"/>
    <s v="NXH382"/>
    <n v="905"/>
    <n v="188"/>
    <n v="5"/>
    <n v="1045.2"/>
    <n v="5226"/>
    <n v="533.05200000000002"/>
    <n v="2560.7400000000002"/>
  </r>
  <r>
    <s v="SO - 000567"/>
    <x v="1766"/>
    <d v="2018-11-03T00:00:00"/>
    <d v="2018-11-23T00:00:00"/>
    <n v="498"/>
    <x v="1"/>
    <s v="USD"/>
    <s v="AXW291"/>
    <n v="649"/>
    <n v="403"/>
    <n v="8"/>
    <n v="234.5"/>
    <n v="1876"/>
    <n v="121.94"/>
    <n v="900.48"/>
  </r>
  <r>
    <s v="SO - 0005115"/>
    <x v="1766"/>
    <d v="2018-11-29T00:00:00"/>
    <d v="2018-12-12T00:00:00"/>
    <n v="916"/>
    <x v="0"/>
    <s v="USD"/>
    <s v="AXW291"/>
    <n v="223"/>
    <n v="183"/>
    <n v="7"/>
    <n v="3504.1"/>
    <n v="24528.7"/>
    <n v="2207.5830000000001"/>
    <n v="9075.6189999999988"/>
  </r>
  <r>
    <s v="SO - 0004779"/>
    <x v="1766"/>
    <d v="2018-11-07T00:00:00"/>
    <d v="2018-11-25T00:00:00"/>
    <n v="1630"/>
    <x v="0"/>
    <s v="USD"/>
    <s v="GUT930"/>
    <n v="413"/>
    <n v="405"/>
    <n v="10"/>
    <n v="3946.3"/>
    <n v="39463"/>
    <n v="2525.6320000000001"/>
    <n v="14206.68"/>
  </r>
  <r>
    <s v="SO - 000127"/>
    <x v="1766"/>
    <d v="2018-11-28T00:00:00"/>
    <d v="2018-11-28T00:00:00"/>
    <n v="3509"/>
    <x v="1"/>
    <s v="USD"/>
    <s v="GUT930"/>
    <n v="159"/>
    <n v="300"/>
    <n v="6"/>
    <n v="2988.2000000000003"/>
    <n v="17929.2"/>
    <n v="2510.0880000000002"/>
    <n v="2868.6720000000005"/>
  </r>
  <r>
    <s v="SO - 0009384"/>
    <x v="1766"/>
    <d v="2018-11-23T00:00:00"/>
    <d v="2018-11-23T00:00:00"/>
    <n v="261"/>
    <x v="0"/>
    <s v="USD"/>
    <s v="GUT930"/>
    <n v="195"/>
    <n v="316"/>
    <n v="5"/>
    <n v="1882.7"/>
    <n v="9413.5"/>
    <n v="1299.0629999999999"/>
    <n v="2918.1850000000009"/>
  </r>
  <r>
    <s v="SO - 0001118"/>
    <x v="1766"/>
    <d v="2018-11-28T00:00:00"/>
    <d v="2018-11-23T00:00:00"/>
    <n v="2512"/>
    <x v="0"/>
    <s v="USD"/>
    <s v="NXH382"/>
    <n v="451"/>
    <n v="329"/>
    <n v="11"/>
    <n v="1092.1000000000001"/>
    <n v="12013.100000000002"/>
    <n v="840.91700000000014"/>
    <n v="2763.0129999999999"/>
  </r>
  <r>
    <s v="SO - 0002865"/>
    <x v="1766"/>
    <d v="2018-11-07T00:00:00"/>
    <d v="2018-11-04T00:00:00"/>
    <n v="2525"/>
    <x v="2"/>
    <s v="USD"/>
    <s v="AXW291"/>
    <n v="803"/>
    <n v="40"/>
    <n v="10"/>
    <n v="2324.9"/>
    <n v="23249"/>
    <n v="1441.4380000000001"/>
    <n v="8834.619999999999"/>
  </r>
  <r>
    <s v="SO - 0007068"/>
    <x v="1766"/>
    <d v="2018-11-25T00:00:00"/>
    <d v="2018-12-01T00:00:00"/>
    <n v="3473"/>
    <x v="1"/>
    <s v="USD"/>
    <s v="AXW291"/>
    <n v="167"/>
    <n v="331"/>
    <n v="8"/>
    <n v="2331.6"/>
    <n v="18652.8"/>
    <n v="1865.28"/>
    <n v="3730.5599999999995"/>
  </r>
  <r>
    <s v="SO - 0009207"/>
    <x v="1766"/>
    <d v="2018-11-30T00:00:00"/>
    <d v="2018-12-07T00:00:00"/>
    <n v="2067"/>
    <x v="1"/>
    <s v="USD"/>
    <s v="AXW291"/>
    <n v="868"/>
    <n v="215"/>
    <n v="8"/>
    <n v="1728.6000000000001"/>
    <n v="13828.800000000001"/>
    <n v="726.01200000000006"/>
    <n v="8020.7040000000006"/>
  </r>
  <r>
    <s v="SO - 0001746"/>
    <x v="1766"/>
    <d v="2018-11-30T00:00:00"/>
    <d v="2018-12-01T00:00:00"/>
    <n v="2760"/>
    <x v="0"/>
    <s v="USD"/>
    <s v="GUT930"/>
    <n v="538"/>
    <n v="13"/>
    <n v="6"/>
    <n v="2485.7000000000003"/>
    <n v="14914.2"/>
    <n v="1267.7070000000001"/>
    <n v="7307.9580000000005"/>
  </r>
  <r>
    <s v="SO - 0008205"/>
    <x v="1766"/>
    <d v="2018-11-11T00:00:00"/>
    <d v="2018-11-17T00:00:00"/>
    <n v="2660"/>
    <x v="2"/>
    <s v="USD"/>
    <s v="GUT930"/>
    <n v="983"/>
    <n v="288"/>
    <n v="9"/>
    <n v="3919.5"/>
    <n v="35275.5"/>
    <n v="2822.04"/>
    <n v="9877.14"/>
  </r>
  <r>
    <s v="SO - 0006456"/>
    <x v="1766"/>
    <d v="2018-11-30T00:00:00"/>
    <d v="2018-12-05T00:00:00"/>
    <n v="2038"/>
    <x v="0"/>
    <s v="USD"/>
    <s v="NXH382"/>
    <n v="248"/>
    <n v="71"/>
    <n v="7"/>
    <n v="3611.3"/>
    <n v="25279.100000000002"/>
    <n v="2383.4580000000001"/>
    <n v="8594.8940000000002"/>
  </r>
  <r>
    <s v="SO - 0009635"/>
    <x v="1766"/>
    <d v="2018-11-16T00:00:00"/>
    <d v="2018-11-28T00:00:00"/>
    <n v="3007"/>
    <x v="2"/>
    <s v="USD"/>
    <s v="AXW291"/>
    <n v="8"/>
    <n v="123"/>
    <n v="12"/>
    <n v="3912.8"/>
    <n v="46953.600000000006"/>
    <n v="1995.528"/>
    <n v="23007.264000000003"/>
  </r>
  <r>
    <s v="SO - 0001526"/>
    <x v="1766"/>
    <d v="2018-11-16T00:00:00"/>
    <d v="2018-12-03T00:00:00"/>
    <n v="1858"/>
    <x v="2"/>
    <s v="USD"/>
    <s v="AXW291"/>
    <n v="100"/>
    <n v="226"/>
    <n v="6"/>
    <n v="1192.6000000000001"/>
    <n v="7155.6"/>
    <n v="667.85600000000011"/>
    <n v="3148.4639999999999"/>
  </r>
  <r>
    <s v="SO - 0005930"/>
    <x v="1766"/>
    <d v="2018-11-09T00:00:00"/>
    <d v="2018-11-17T00:00:00"/>
    <n v="3563"/>
    <x v="0"/>
    <s v="USD"/>
    <s v="FLR025"/>
    <n v="345"/>
    <n v="335"/>
    <n v="9"/>
    <n v="1132.3"/>
    <n v="10190.699999999999"/>
    <n v="871.87099999999998"/>
    <n v="2343.8609999999999"/>
  </r>
  <r>
    <s v="SO - 0009137"/>
    <x v="1767"/>
    <d v="2018-11-22T00:00:00"/>
    <d v="2018-11-24T00:00:00"/>
    <n v="2912"/>
    <x v="1"/>
    <s v="USD"/>
    <s v="AXW291"/>
    <n v="804"/>
    <n v="401"/>
    <n v="6"/>
    <n v="1949.7"/>
    <n v="11698.2"/>
    <n v="1559.7600000000002"/>
    <n v="2339.639999999999"/>
  </r>
  <r>
    <s v="SO - 0006728"/>
    <x v="1767"/>
    <d v="2018-12-04T00:00:00"/>
    <d v="2018-11-29T00:00:00"/>
    <n v="1525"/>
    <x v="0"/>
    <s v="USD"/>
    <s v="AXW291"/>
    <n v="421"/>
    <n v="208"/>
    <n v="7"/>
    <n v="3865.9"/>
    <n v="27061.3"/>
    <n v="2706.13"/>
    <n v="8118.3899999999994"/>
  </r>
  <r>
    <s v="SO - 0007185"/>
    <x v="1767"/>
    <d v="2018-11-09T00:00:00"/>
    <d v="2018-11-26T00:00:00"/>
    <n v="867"/>
    <x v="0"/>
    <s v="USD"/>
    <s v="AXW291"/>
    <n v="240"/>
    <n v="317"/>
    <n v="5"/>
    <n v="1715.2"/>
    <n v="8576"/>
    <n v="771.84"/>
    <n v="4716.8"/>
  </r>
  <r>
    <s v="SO - 0009606"/>
    <x v="1767"/>
    <d v="2018-11-13T00:00:00"/>
    <d v="2018-11-08T00:00:00"/>
    <n v="439"/>
    <x v="0"/>
    <s v="USD"/>
    <s v="AXW291"/>
    <n v="121"/>
    <n v="158"/>
    <n v="11"/>
    <n v="2907.8"/>
    <n v="31985.800000000003"/>
    <n v="1570.2120000000002"/>
    <n v="14713.467999999999"/>
  </r>
  <r>
    <s v="SO - 000609"/>
    <x v="1767"/>
    <d v="2018-11-03T00:00:00"/>
    <d v="2018-11-12T00:00:00"/>
    <n v="3230"/>
    <x v="2"/>
    <s v="USD"/>
    <s v="GUT930"/>
    <n v="891"/>
    <n v="334"/>
    <n v="6"/>
    <n v="2592.9"/>
    <n v="15557.400000000001"/>
    <n v="1711.3140000000001"/>
    <n v="5289.5159999999996"/>
  </r>
  <r>
    <s v="SO - 0009978"/>
    <x v="1767"/>
    <d v="2018-11-20T00:00:00"/>
    <d v="2018-11-28T00:00:00"/>
    <n v="3203"/>
    <x v="1"/>
    <s v="USD"/>
    <s v="AXW291"/>
    <n v="884"/>
    <n v="289"/>
    <n v="5"/>
    <n v="984.9"/>
    <n v="4924.5"/>
    <n v="610.63800000000003"/>
    <n v="1871.3099999999997"/>
  </r>
  <r>
    <s v="SO - 0008047"/>
    <x v="1767"/>
    <d v="2018-11-14T00:00:00"/>
    <d v="2018-11-26T00:00:00"/>
    <n v="1462"/>
    <x v="0"/>
    <s v="USD"/>
    <s v="NXH382"/>
    <n v="404"/>
    <n v="277"/>
    <n v="9"/>
    <n v="1721.9"/>
    <n v="15497.1"/>
    <n v="1033.1400000000001"/>
    <n v="6198.84"/>
  </r>
  <r>
    <s v="SO - 0009913"/>
    <x v="1767"/>
    <d v="2018-11-13T00:00:00"/>
    <d v="2018-12-02T00:00:00"/>
    <n v="3351"/>
    <x v="0"/>
    <s v="USD"/>
    <s v="NXH382"/>
    <n v="925"/>
    <n v="45"/>
    <n v="8"/>
    <n v="1681.7"/>
    <n v="13453.6"/>
    <n v="706.31399999999996"/>
    <n v="7803.0880000000006"/>
  </r>
  <r>
    <s v="SO - 0006435"/>
    <x v="1767"/>
    <d v="2018-11-05T00:00:00"/>
    <d v="2018-11-15T00:00:00"/>
    <n v="1098"/>
    <x v="1"/>
    <s v="USD"/>
    <s v="FLR025"/>
    <n v="303"/>
    <n v="83"/>
    <n v="8"/>
    <n v="944.7"/>
    <n v="7557.6"/>
    <n v="802.995"/>
    <n v="1133.6400000000003"/>
  </r>
  <r>
    <s v="SO - 0006971"/>
    <x v="1767"/>
    <d v="2018-11-07T00:00:00"/>
    <d v="2018-11-23T00:00:00"/>
    <n v="986"/>
    <x v="0"/>
    <s v="USD"/>
    <s v="AXW291"/>
    <n v="945"/>
    <n v="273"/>
    <n v="10"/>
    <n v="221.1"/>
    <n v="2211"/>
    <n v="119.39400000000001"/>
    <n v="1017.06"/>
  </r>
  <r>
    <s v="SO - 000650"/>
    <x v="1767"/>
    <d v="2018-11-04T00:00:00"/>
    <d v="2018-11-01T00:00:00"/>
    <n v="2456"/>
    <x v="2"/>
    <s v="USD"/>
    <s v="GUT930"/>
    <n v="662"/>
    <n v="98"/>
    <n v="5"/>
    <n v="1078.7"/>
    <n v="5393.5"/>
    <n v="701.15500000000009"/>
    <n v="1887.7249999999999"/>
  </r>
  <r>
    <s v="SO - 0009490"/>
    <x v="1767"/>
    <d v="2018-11-05T00:00:00"/>
    <d v="2018-11-08T00:00:00"/>
    <n v="3149"/>
    <x v="1"/>
    <s v="USD"/>
    <s v="AXW291"/>
    <n v="396"/>
    <n v="326"/>
    <n v="7"/>
    <n v="2539.3000000000002"/>
    <n v="17775.100000000002"/>
    <n v="1244.2570000000001"/>
    <n v="9065.3010000000013"/>
  </r>
  <r>
    <s v="SO - 0008518"/>
    <x v="1767"/>
    <d v="2018-12-04T00:00:00"/>
    <d v="2018-12-18T00:00:00"/>
    <n v="1280"/>
    <x v="0"/>
    <s v="USD"/>
    <s v="AXW291"/>
    <n v="288"/>
    <n v="348"/>
    <n v="12"/>
    <n v="1072"/>
    <n v="12864"/>
    <n v="621.76"/>
    <n v="5402.88"/>
  </r>
  <r>
    <s v="SO - 0002596"/>
    <x v="1767"/>
    <d v="2018-11-17T00:00:00"/>
    <d v="2018-11-20T00:00:00"/>
    <n v="1927"/>
    <x v="0"/>
    <s v="USD"/>
    <s v="NXH382"/>
    <n v="542"/>
    <n v="196"/>
    <n v="11"/>
    <n v="844.2"/>
    <n v="9286.2000000000007"/>
    <n v="692.24400000000003"/>
    <n v="1671.5160000000001"/>
  </r>
  <r>
    <s v="SO - 0005334"/>
    <x v="1767"/>
    <d v="2018-11-12T00:00:00"/>
    <d v="2018-11-24T00:00:00"/>
    <n v="3442"/>
    <x v="0"/>
    <s v="USD"/>
    <s v="FLR025"/>
    <n v="894"/>
    <n v="357"/>
    <n v="7"/>
    <n v="5621.3"/>
    <n v="39349.1"/>
    <n v="3541.4190000000003"/>
    <n v="14559.166999999999"/>
  </r>
  <r>
    <s v="SO - 0003786"/>
    <x v="1767"/>
    <d v="2018-11-17T00:00:00"/>
    <d v="2018-11-27T00:00:00"/>
    <n v="11"/>
    <x v="1"/>
    <s v="USD"/>
    <s v="FLR025"/>
    <n v="121"/>
    <n v="105"/>
    <n v="8"/>
    <n v="2479"/>
    <n v="19832"/>
    <n v="1090.76"/>
    <n v="11105.92"/>
  </r>
  <r>
    <s v="SO - 0007567"/>
    <x v="1767"/>
    <d v="2018-11-28T00:00:00"/>
    <d v="2018-11-28T00:00:00"/>
    <n v="1855"/>
    <x v="0"/>
    <s v="USD"/>
    <s v="AXW291"/>
    <n v="702"/>
    <n v="354"/>
    <n v="5"/>
    <n v="1105.5"/>
    <n v="5527.5"/>
    <n v="729.63"/>
    <n v="1879.35"/>
  </r>
  <r>
    <s v="SO - 0007741"/>
    <x v="1767"/>
    <d v="2018-11-29T00:00:00"/>
    <d v="2018-12-11T00:00:00"/>
    <n v="913"/>
    <x v="1"/>
    <s v="USD"/>
    <s v="AXW291"/>
    <n v="132"/>
    <n v="100"/>
    <n v="12"/>
    <n v="3658.2000000000003"/>
    <n v="43898.400000000001"/>
    <n v="2780.2320000000004"/>
    <n v="10535.615999999998"/>
  </r>
  <r>
    <s v="SO - 0007284"/>
    <x v="1767"/>
    <d v="2018-11-05T00:00:00"/>
    <d v="2018-11-04T00:00:00"/>
    <n v="256"/>
    <x v="2"/>
    <s v="USD"/>
    <s v="AXW291"/>
    <n v="461"/>
    <n v="151"/>
    <n v="7"/>
    <n v="1152.4000000000001"/>
    <n v="8066.8000000000011"/>
    <n v="898.87200000000007"/>
    <n v="1774.6960000000001"/>
  </r>
  <r>
    <s v="SO - 0001209"/>
    <x v="1767"/>
    <d v="2018-11-16T00:00:00"/>
    <d v="2018-12-02T00:00:00"/>
    <n v="577"/>
    <x v="0"/>
    <s v="USD"/>
    <s v="AXW291"/>
    <n v="842"/>
    <n v="278"/>
    <n v="12"/>
    <n v="174.20000000000002"/>
    <n v="2090.4"/>
    <n v="114.97200000000002"/>
    <n v="710.73599999999988"/>
  </r>
  <r>
    <s v="SO - 0008717"/>
    <x v="1767"/>
    <d v="2018-11-04T00:00:00"/>
    <d v="2018-11-03T00:00:00"/>
    <n v="3129"/>
    <x v="0"/>
    <s v="USD"/>
    <s v="NXH382"/>
    <n v="792"/>
    <n v="406"/>
    <n v="7"/>
    <n v="810.7"/>
    <n v="5674.9000000000005"/>
    <n v="567.49"/>
    <n v="1702.4700000000003"/>
  </r>
  <r>
    <s v="SO - 0008352"/>
    <x v="1767"/>
    <d v="2018-11-07T00:00:00"/>
    <d v="2018-11-20T00:00:00"/>
    <n v="1052"/>
    <x v="0"/>
    <s v="USD"/>
    <s v="AXW291"/>
    <n v="81"/>
    <n v="321"/>
    <n v="10"/>
    <n v="3872.6"/>
    <n v="38726"/>
    <n v="2517.19"/>
    <n v="13554.099999999999"/>
  </r>
  <r>
    <s v="SO - 0002429"/>
    <x v="1767"/>
    <d v="2018-11-04T00:00:00"/>
    <d v="2018-11-02T00:00:00"/>
    <n v="1718"/>
    <x v="0"/>
    <s v="USD"/>
    <s v="NXH382"/>
    <n v="930"/>
    <n v="150"/>
    <n v="9"/>
    <n v="938"/>
    <n v="8442"/>
    <n v="450.24"/>
    <n v="4389.84"/>
  </r>
  <r>
    <s v="SO - 0008151"/>
    <x v="1767"/>
    <d v="2018-11-19T00:00:00"/>
    <d v="2018-11-14T00:00:00"/>
    <n v="2765"/>
    <x v="0"/>
    <s v="USD"/>
    <s v="GUT930"/>
    <n v="733"/>
    <n v="413"/>
    <n v="7"/>
    <n v="1728.6000000000001"/>
    <n v="12100.2"/>
    <n v="1400.1660000000002"/>
    <n v="2299.0379999999996"/>
  </r>
  <r>
    <s v="SO - 0007767"/>
    <x v="1767"/>
    <d v="2018-11-27T00:00:00"/>
    <d v="2018-12-16T00:00:00"/>
    <n v="3048"/>
    <x v="0"/>
    <s v="USD"/>
    <s v="AXW291"/>
    <n v="369"/>
    <n v="300"/>
    <n v="6"/>
    <n v="1842.5"/>
    <n v="11055"/>
    <n v="1252.9000000000001"/>
    <n v="3537.5999999999995"/>
  </r>
  <r>
    <s v="SO - 0006074"/>
    <x v="1767"/>
    <d v="2018-12-03T00:00:00"/>
    <d v="2018-12-12T00:00:00"/>
    <n v="1508"/>
    <x v="0"/>
    <s v="USD"/>
    <s v="AXW291"/>
    <n v="490"/>
    <n v="36"/>
    <n v="5"/>
    <n v="2438.8000000000002"/>
    <n v="12194"/>
    <n v="1926.6520000000003"/>
    <n v="2560.7399999999998"/>
  </r>
  <r>
    <s v="SO - 0008861"/>
    <x v="1767"/>
    <d v="2018-11-11T00:00:00"/>
    <d v="2018-11-25T00:00:00"/>
    <n v="1561"/>
    <x v="2"/>
    <s v="USD"/>
    <s v="GUT930"/>
    <n v="323"/>
    <n v="392"/>
    <n v="12"/>
    <n v="2291.4"/>
    <n v="27496.800000000003"/>
    <n v="1695.636"/>
    <n v="7149.1680000000015"/>
  </r>
  <r>
    <s v="SO - 0005452"/>
    <x v="1767"/>
    <d v="2018-11-09T00:00:00"/>
    <d v="2018-11-18T00:00:00"/>
    <n v="3486"/>
    <x v="0"/>
    <s v="USD"/>
    <s v="AXW291"/>
    <n v="49"/>
    <n v="189"/>
    <n v="5"/>
    <n v="3986.5"/>
    <n v="19932.5"/>
    <n v="1993.25"/>
    <n v="9966.25"/>
  </r>
  <r>
    <s v="SO - 0007452"/>
    <x v="1767"/>
    <d v="2018-11-27T00:00:00"/>
    <d v="2018-12-15T00:00:00"/>
    <n v="495"/>
    <x v="0"/>
    <s v="USD"/>
    <s v="AXW291"/>
    <n v="735"/>
    <n v="284"/>
    <n v="5"/>
    <n v="3658.2000000000003"/>
    <n v="18291"/>
    <n v="2487.5760000000005"/>
    <n v="5853.119999999999"/>
  </r>
  <r>
    <s v="SO - 0003917"/>
    <x v="1767"/>
    <d v="2018-11-21T00:00:00"/>
    <d v="2018-12-11T00:00:00"/>
    <n v="3105"/>
    <x v="2"/>
    <s v="USD"/>
    <s v="AXW291"/>
    <n v="795"/>
    <n v="230"/>
    <n v="9"/>
    <n v="737"/>
    <n v="6633"/>
    <n v="523.27"/>
    <n v="1923.5700000000002"/>
  </r>
  <r>
    <s v="SO - 0007018"/>
    <x v="1767"/>
    <d v="2018-11-20T00:00:00"/>
    <d v="2018-11-20T00:00:00"/>
    <n v="28"/>
    <x v="0"/>
    <s v="USD"/>
    <s v="GUT930"/>
    <n v="131"/>
    <n v="52"/>
    <n v="11"/>
    <n v="180.9"/>
    <n v="1989.9"/>
    <n v="74.168999999999997"/>
    <n v="1174.0410000000002"/>
  </r>
  <r>
    <s v="SO - 0007581"/>
    <x v="1767"/>
    <d v="2018-11-03T00:00:00"/>
    <d v="2018-11-17T00:00:00"/>
    <n v="3"/>
    <x v="1"/>
    <s v="USD"/>
    <s v="GUT930"/>
    <n v="588"/>
    <n v="252"/>
    <n v="12"/>
    <n v="998.30000000000007"/>
    <n v="11979.6"/>
    <n v="628.92900000000009"/>
    <n v="4432.4519999999993"/>
  </r>
  <r>
    <s v="SO - 0005658"/>
    <x v="1767"/>
    <d v="2018-11-30T00:00:00"/>
    <d v="2018-11-28T00:00:00"/>
    <n v="3295"/>
    <x v="0"/>
    <s v="USD"/>
    <s v="GUT930"/>
    <n v="291"/>
    <n v="19"/>
    <n v="11"/>
    <n v="3872.6"/>
    <n v="42598.6"/>
    <n v="2517.19"/>
    <n v="14909.509999999998"/>
  </r>
  <r>
    <s v="SO - 0003274"/>
    <x v="1767"/>
    <d v="2018-11-16T00:00:00"/>
    <d v="2018-11-22T00:00:00"/>
    <n v="192"/>
    <x v="0"/>
    <s v="USD"/>
    <s v="NXH382"/>
    <n v="705"/>
    <n v="58"/>
    <n v="12"/>
    <n v="3912.8"/>
    <n v="46953.600000000006"/>
    <n v="1799.8880000000001"/>
    <n v="25354.944000000003"/>
  </r>
  <r>
    <s v="SO - 0004057"/>
    <x v="1767"/>
    <d v="2018-11-16T00:00:00"/>
    <d v="2018-11-13T00:00:00"/>
    <n v="2701"/>
    <x v="0"/>
    <s v="USD"/>
    <s v="NXH382"/>
    <n v="773"/>
    <n v="49"/>
    <n v="8"/>
    <n v="4013.3"/>
    <n v="32106.400000000001"/>
    <n v="1886.251"/>
    <n v="17016.392"/>
  </r>
  <r>
    <s v="SO - 0002242"/>
    <x v="1767"/>
    <d v="2018-11-21T00:00:00"/>
    <d v="2018-12-09T00:00:00"/>
    <n v="2274"/>
    <x v="1"/>
    <s v="USD"/>
    <s v="NXH382"/>
    <n v="586"/>
    <n v="231"/>
    <n v="6"/>
    <n v="1085.4000000000001"/>
    <n v="6512.4000000000005"/>
    <n v="694.65600000000006"/>
    <n v="2344.4639999999999"/>
  </r>
  <r>
    <s v="SO - 0007882"/>
    <x v="1768"/>
    <d v="2018-11-14T00:00:00"/>
    <d v="2018-11-14T00:00:00"/>
    <n v="1350"/>
    <x v="1"/>
    <s v="USD"/>
    <s v="AXW291"/>
    <n v="373"/>
    <n v="14"/>
    <n v="6"/>
    <n v="931.30000000000007"/>
    <n v="5587.8"/>
    <n v="791.60500000000002"/>
    <n v="838.1700000000003"/>
  </r>
  <r>
    <s v="SO - 0005361"/>
    <x v="1768"/>
    <d v="2018-11-10T00:00:00"/>
    <d v="2018-11-09T00:00:00"/>
    <n v="3463"/>
    <x v="0"/>
    <s v="USD"/>
    <s v="AXW291"/>
    <n v="956"/>
    <n v="269"/>
    <n v="9"/>
    <n v="670"/>
    <n v="6030"/>
    <n v="435.5"/>
    <n v="2110.5"/>
  </r>
  <r>
    <s v="SO - 0002234"/>
    <x v="1768"/>
    <d v="2018-12-05T00:00:00"/>
    <d v="2018-11-30T00:00:00"/>
    <n v="3547"/>
    <x v="1"/>
    <s v="USD"/>
    <s v="AXW291"/>
    <n v="979"/>
    <n v="203"/>
    <n v="6"/>
    <n v="1118.9000000000001"/>
    <n v="6713.4000000000005"/>
    <n v="827.9860000000001"/>
    <n v="1745.4839999999999"/>
  </r>
  <r>
    <s v="SO - 0006641"/>
    <x v="1768"/>
    <d v="2018-11-20T00:00:00"/>
    <d v="2018-11-19T00:00:00"/>
    <n v="2487"/>
    <x v="0"/>
    <s v="USD"/>
    <s v="AXW291"/>
    <n v="687"/>
    <n v="193"/>
    <n v="6"/>
    <n v="2847.5"/>
    <n v="17085"/>
    <n v="2021.7249999999999"/>
    <n v="4954.6500000000005"/>
  </r>
  <r>
    <s v="SO - 0008404"/>
    <x v="1768"/>
    <d v="2018-11-29T00:00:00"/>
    <d v="2018-12-06T00:00:00"/>
    <n v="1283"/>
    <x v="1"/>
    <s v="USD"/>
    <s v="AXW291"/>
    <n v="354"/>
    <n v="380"/>
    <n v="9"/>
    <n v="2345"/>
    <n v="21105"/>
    <n v="1735.3"/>
    <n v="5487.3"/>
  </r>
  <r>
    <s v="SO - 0002116"/>
    <x v="1768"/>
    <d v="2018-11-16T00:00:00"/>
    <d v="2018-11-30T00:00:00"/>
    <n v="2131"/>
    <x v="0"/>
    <s v="USD"/>
    <s v="GUT930"/>
    <n v="588"/>
    <n v="308"/>
    <n v="11"/>
    <n v="3390.2000000000003"/>
    <n v="37292.200000000004"/>
    <n v="2373.14"/>
    <n v="11187.660000000003"/>
  </r>
  <r>
    <s v="SO - 0008824"/>
    <x v="1768"/>
    <d v="2018-11-21T00:00:00"/>
    <d v="2018-11-26T00:00:00"/>
    <n v="70"/>
    <x v="0"/>
    <s v="USD"/>
    <s v="NXH382"/>
    <n v="20"/>
    <n v="300"/>
    <n v="5"/>
    <n v="804"/>
    <n v="4020"/>
    <n v="683.4"/>
    <n v="603.00000000000011"/>
  </r>
  <r>
    <s v="SO - 0006576"/>
    <x v="1768"/>
    <d v="2018-12-01T00:00:00"/>
    <d v="2018-12-10T00:00:00"/>
    <n v="3227"/>
    <x v="0"/>
    <s v="USD"/>
    <s v="GUT930"/>
    <n v="891"/>
    <n v="343"/>
    <n v="5"/>
    <n v="5239.4000000000005"/>
    <n v="26197.000000000004"/>
    <n v="3615.1860000000001"/>
    <n v="8121.0700000000015"/>
  </r>
  <r>
    <s v="SO - 0003002"/>
    <x v="1768"/>
    <d v="2018-11-27T00:00:00"/>
    <d v="2018-12-12T00:00:00"/>
    <n v="1019"/>
    <x v="1"/>
    <s v="USD"/>
    <s v="NXH382"/>
    <n v="281"/>
    <n v="148"/>
    <n v="5"/>
    <n v="2740.3"/>
    <n v="13701.5"/>
    <n v="1753.7920000000001"/>
    <n v="4932.54"/>
  </r>
  <r>
    <s v="SO - 0001143"/>
    <x v="1768"/>
    <d v="2018-11-17T00:00:00"/>
    <d v="2018-11-12T00:00:00"/>
    <n v="1785"/>
    <x v="1"/>
    <s v="USD"/>
    <s v="NXH382"/>
    <n v="493"/>
    <n v="279"/>
    <n v="11"/>
    <n v="3892.7000000000003"/>
    <n v="42819.700000000004"/>
    <n v="2296.6930000000002"/>
    <n v="17556.077000000001"/>
  </r>
  <r>
    <s v="SO - 0008870"/>
    <x v="1768"/>
    <d v="2018-11-09T00:00:00"/>
    <d v="2018-11-21T00:00:00"/>
    <n v="473"/>
    <x v="2"/>
    <s v="USD"/>
    <s v="AXW291"/>
    <n v="131"/>
    <n v="266"/>
    <n v="5"/>
    <n v="180.9"/>
    <n v="904.5"/>
    <n v="86.831999999999994"/>
    <n v="470.34000000000003"/>
  </r>
  <r>
    <s v="SO - 0005127"/>
    <x v="1768"/>
    <d v="2018-11-29T00:00:00"/>
    <d v="2018-12-01T00:00:00"/>
    <n v="2060"/>
    <x v="0"/>
    <s v="USD"/>
    <s v="FLR025"/>
    <n v="569"/>
    <n v="1"/>
    <n v="5"/>
    <n v="227.8"/>
    <n v="1139"/>
    <n v="148.07000000000002"/>
    <n v="398.65"/>
  </r>
  <r>
    <s v="SO - 0008254"/>
    <x v="1768"/>
    <d v="2018-11-24T00:00:00"/>
    <d v="2018-12-09T00:00:00"/>
    <n v="236"/>
    <x v="0"/>
    <s v="USD"/>
    <s v="FLR025"/>
    <n v="590"/>
    <n v="225"/>
    <n v="8"/>
    <n v="1031.8"/>
    <n v="8254.4"/>
    <n v="815.12199999999996"/>
    <n v="1733.424"/>
  </r>
  <r>
    <s v="SO - 0007639"/>
    <x v="1768"/>
    <d v="2018-11-12T00:00:00"/>
    <d v="2018-12-01T00:00:00"/>
    <n v="2962"/>
    <x v="1"/>
    <s v="USD"/>
    <s v="AXW291"/>
    <n v="46"/>
    <n v="158"/>
    <n v="5"/>
    <n v="2525.9"/>
    <n v="12629.5"/>
    <n v="1288.2090000000001"/>
    <n v="6188.4549999999999"/>
  </r>
  <r>
    <s v="SO - 0008998"/>
    <x v="1768"/>
    <d v="2018-11-20T00:00:00"/>
    <d v="2018-11-16T00:00:00"/>
    <n v="207"/>
    <x v="0"/>
    <s v="USD"/>
    <s v="NXH382"/>
    <n v="844"/>
    <n v="410"/>
    <n v="5"/>
    <n v="911.2"/>
    <n v="4556"/>
    <n v="492.04800000000006"/>
    <n v="2095.7599999999998"/>
  </r>
  <r>
    <s v="SO - 0006226"/>
    <x v="1768"/>
    <d v="2018-11-21T00:00:00"/>
    <d v="2018-12-10T00:00:00"/>
    <n v="2442"/>
    <x v="0"/>
    <s v="USD"/>
    <s v="GUT930"/>
    <n v="465"/>
    <n v="114"/>
    <n v="9"/>
    <n v="1125.6000000000001"/>
    <n v="10130.400000000001"/>
    <n v="810.43200000000002"/>
    <n v="2836.5120000000011"/>
  </r>
  <r>
    <s v="SO - 0010191"/>
    <x v="1768"/>
    <d v="2018-11-04T00:00:00"/>
    <d v="2018-11-02T00:00:00"/>
    <n v="3474"/>
    <x v="1"/>
    <s v="USD"/>
    <s v="NXH382"/>
    <n v="84"/>
    <n v="238"/>
    <n v="9"/>
    <n v="891.1"/>
    <n v="8019.9000000000005"/>
    <n v="436.63900000000001"/>
    <n v="4090.1490000000003"/>
  </r>
  <r>
    <s v="SO - 0006584"/>
    <x v="1768"/>
    <d v="2018-11-24T00:00:00"/>
    <d v="2018-12-02T00:00:00"/>
    <n v="1265"/>
    <x v="1"/>
    <s v="USD"/>
    <s v="FLR025"/>
    <n v="252"/>
    <n v="365"/>
    <n v="11"/>
    <n v="2787.2000000000003"/>
    <n v="30659.200000000004"/>
    <n v="1839.5520000000004"/>
    <n v="10424.127999999999"/>
  </r>
  <r>
    <s v="SO - 0005120"/>
    <x v="1768"/>
    <d v="2018-11-20T00:00:00"/>
    <d v="2018-11-26T00:00:00"/>
    <n v="1347"/>
    <x v="0"/>
    <s v="USD"/>
    <s v="FLR025"/>
    <n v="475"/>
    <n v="53"/>
    <n v="8"/>
    <n v="1031.8"/>
    <n v="8254.4"/>
    <n v="815.12199999999996"/>
    <n v="1733.424"/>
  </r>
  <r>
    <s v="SO - 0003142"/>
    <x v="1768"/>
    <d v="2018-12-02T00:00:00"/>
    <d v="2018-12-13T00:00:00"/>
    <n v="2380"/>
    <x v="0"/>
    <s v="USD"/>
    <s v="FLR025"/>
    <n v="26"/>
    <n v="385"/>
    <n v="7"/>
    <n v="2271.3000000000002"/>
    <n v="15899.100000000002"/>
    <n v="1635.336"/>
    <n v="4451.7480000000014"/>
  </r>
  <r>
    <s v="SO - 0005039"/>
    <x v="1768"/>
    <d v="2018-11-14T00:00:00"/>
    <d v="2018-12-01T00:00:00"/>
    <n v="902"/>
    <x v="0"/>
    <s v="USD"/>
    <s v="AXW291"/>
    <n v="615"/>
    <n v="169"/>
    <n v="12"/>
    <n v="3879.3"/>
    <n v="46551.600000000006"/>
    <n v="1551.7200000000003"/>
    <n v="27930.959999999999"/>
  </r>
  <r>
    <s v="SO - 0010326"/>
    <x v="1768"/>
    <d v="2018-11-21T00:00:00"/>
    <d v="2018-11-19T00:00:00"/>
    <n v="2505"/>
    <x v="0"/>
    <s v="USD"/>
    <s v="NXH382"/>
    <n v="724"/>
    <n v="19"/>
    <n v="11"/>
    <n v="254.6"/>
    <n v="2800.6"/>
    <n v="173.12800000000001"/>
    <n v="896.19199999999978"/>
  </r>
  <r>
    <s v="SO - 0002413"/>
    <x v="1768"/>
    <d v="2018-11-16T00:00:00"/>
    <d v="2018-12-04T00:00:00"/>
    <n v="191"/>
    <x v="0"/>
    <s v="USD"/>
    <s v="GUT930"/>
    <n v="319"/>
    <n v="384"/>
    <n v="8"/>
    <n v="1105.5"/>
    <n v="8844"/>
    <n v="475.36500000000001"/>
    <n v="5041.08"/>
  </r>
  <r>
    <s v="SO - 0006191"/>
    <x v="1768"/>
    <d v="2018-11-26T00:00:00"/>
    <d v="2018-12-12T00:00:00"/>
    <n v="2207"/>
    <x v="0"/>
    <s v="USD"/>
    <s v="AXW291"/>
    <n v="404"/>
    <n v="287"/>
    <n v="9"/>
    <n v="1105.5"/>
    <n v="9949.5"/>
    <n v="807.01499999999999"/>
    <n v="2686.3650000000002"/>
  </r>
  <r>
    <s v="SO - 0008479"/>
    <x v="1768"/>
    <d v="2018-11-27T00:00:00"/>
    <d v="2018-12-11T00:00:00"/>
    <n v="3090"/>
    <x v="0"/>
    <s v="USD"/>
    <s v="NXH382"/>
    <n v="238"/>
    <n v="322"/>
    <n v="9"/>
    <n v="268"/>
    <n v="2412"/>
    <n v="136.68"/>
    <n v="1181.8799999999999"/>
  </r>
  <r>
    <s v="SO - 0002784"/>
    <x v="1768"/>
    <d v="2018-11-21T00:00:00"/>
    <d v="2018-11-21T00:00:00"/>
    <n v="737"/>
    <x v="1"/>
    <s v="USD"/>
    <s v="AXW291"/>
    <n v="684"/>
    <n v="10"/>
    <n v="5"/>
    <n v="2224.4"/>
    <n v="11122"/>
    <n v="1668.3000000000002"/>
    <n v="2780.4999999999995"/>
  </r>
  <r>
    <s v="SO - 0004881"/>
    <x v="1768"/>
    <d v="2018-11-25T00:00:00"/>
    <d v="2018-12-08T00:00:00"/>
    <n v="1541"/>
    <x v="1"/>
    <s v="USD"/>
    <s v="AXW291"/>
    <n v="770"/>
    <n v="225"/>
    <n v="7"/>
    <n v="2680"/>
    <n v="18760"/>
    <n v="1125.5999999999999"/>
    <n v="10880.800000000001"/>
  </r>
  <r>
    <s v="SO - 0007571"/>
    <x v="1768"/>
    <d v="2018-12-04T00:00:00"/>
    <d v="2018-12-03T00:00:00"/>
    <n v="1158"/>
    <x v="1"/>
    <s v="USD"/>
    <s v="AXW291"/>
    <n v="94"/>
    <n v="206"/>
    <n v="12"/>
    <n v="1098.8"/>
    <n v="13185.599999999999"/>
    <n v="648.29199999999992"/>
    <n v="5406.0960000000005"/>
  </r>
  <r>
    <s v="SO - 0003672"/>
    <x v="1768"/>
    <d v="2018-11-14T00:00:00"/>
    <d v="2018-11-10T00:00:00"/>
    <n v="573"/>
    <x v="0"/>
    <s v="USD"/>
    <s v="GUT930"/>
    <n v="428"/>
    <n v="124"/>
    <n v="12"/>
    <n v="3939.6"/>
    <n v="47275.199999999997"/>
    <n v="2836.5119999999997"/>
    <n v="13237.056000000002"/>
  </r>
  <r>
    <s v="SO - 0008173"/>
    <x v="1768"/>
    <d v="2018-11-29T00:00:00"/>
    <d v="2018-11-24T00:00:00"/>
    <n v="2158"/>
    <x v="0"/>
    <s v="USD"/>
    <s v="AXW291"/>
    <n v="921"/>
    <n v="399"/>
    <n v="12"/>
    <n v="3879.3"/>
    <n v="46551.600000000006"/>
    <n v="1551.7200000000003"/>
    <n v="27930.959999999999"/>
  </r>
  <r>
    <s v="SO - 0010741"/>
    <x v="1768"/>
    <d v="2018-11-13T00:00:00"/>
    <d v="2018-11-19T00:00:00"/>
    <n v="811"/>
    <x v="1"/>
    <s v="USD"/>
    <s v="AXW291"/>
    <n v="498"/>
    <n v="398"/>
    <n v="11"/>
    <n v="2860.9"/>
    <n v="31469.9"/>
    <n v="1316.0140000000001"/>
    <n v="16993.745999999999"/>
  </r>
  <r>
    <s v="SO - 0002128"/>
    <x v="1769"/>
    <d v="2018-11-06T00:00:00"/>
    <d v="2018-11-11T00:00:00"/>
    <n v="3086"/>
    <x v="2"/>
    <s v="USD"/>
    <s v="AXW291"/>
    <n v="852"/>
    <n v="52"/>
    <n v="8"/>
    <n v="6545.9000000000005"/>
    <n v="52367.200000000004"/>
    <n v="3076.5729999999999"/>
    <n v="27754.616000000005"/>
  </r>
  <r>
    <s v="SO - 0009722"/>
    <x v="1769"/>
    <d v="2018-11-13T00:00:00"/>
    <d v="2018-11-27T00:00:00"/>
    <n v="2632"/>
    <x v="1"/>
    <s v="USD"/>
    <s v="AXW291"/>
    <n v="726"/>
    <n v="247"/>
    <n v="10"/>
    <n v="5614.6"/>
    <n v="56146"/>
    <n v="3761.7820000000006"/>
    <n v="18528.179999999997"/>
  </r>
  <r>
    <s v="SO - 0007434"/>
    <x v="1769"/>
    <d v="2018-11-10T00:00:00"/>
    <d v="2018-11-15T00:00:00"/>
    <n v="589"/>
    <x v="0"/>
    <s v="USD"/>
    <s v="AXW291"/>
    <n v="163"/>
    <n v="133"/>
    <n v="10"/>
    <n v="1768.8"/>
    <n v="17688"/>
    <n v="1238.1599999999999"/>
    <n v="5306.4000000000015"/>
  </r>
  <r>
    <s v="SO - 000212"/>
    <x v="1769"/>
    <d v="2018-11-26T00:00:00"/>
    <d v="2018-12-06T00:00:00"/>
    <n v="2202"/>
    <x v="1"/>
    <s v="USD"/>
    <s v="AXW291"/>
    <n v="608"/>
    <n v="308"/>
    <n v="12"/>
    <n v="2217.7000000000003"/>
    <n v="26612.400000000001"/>
    <n v="1707.6290000000004"/>
    <n v="6120.851999999999"/>
  </r>
  <r>
    <s v="SO - 0006154"/>
    <x v="1769"/>
    <d v="2018-11-08T00:00:00"/>
    <d v="2018-11-08T00:00:00"/>
    <n v="815"/>
    <x v="0"/>
    <s v="USD"/>
    <s v="GUT930"/>
    <n v="225"/>
    <n v="170"/>
    <n v="9"/>
    <n v="951.4"/>
    <n v="8562.6"/>
    <n v="428.13"/>
    <n v="4709.43"/>
  </r>
  <r>
    <s v="SO - 0005678"/>
    <x v="1769"/>
    <d v="2018-11-15T00:00:00"/>
    <d v="2018-12-03T00:00:00"/>
    <n v="39"/>
    <x v="0"/>
    <s v="USD"/>
    <s v="NXH382"/>
    <n v="11"/>
    <n v="131"/>
    <n v="7"/>
    <n v="891.1"/>
    <n v="6237.7"/>
    <n v="543.57100000000003"/>
    <n v="2432.703"/>
  </r>
  <r>
    <s v="SO - 0008516"/>
    <x v="1769"/>
    <d v="2018-12-03T00:00:00"/>
    <d v="2018-12-05T00:00:00"/>
    <n v="3451"/>
    <x v="0"/>
    <s v="USD"/>
    <s v="AXW291"/>
    <n v="952"/>
    <n v="304"/>
    <n v="9"/>
    <n v="5956.3"/>
    <n v="53606.700000000004"/>
    <n v="4467.2250000000004"/>
    <n v="13401.674999999999"/>
  </r>
  <r>
    <s v="SO - 0004145"/>
    <x v="1769"/>
    <d v="2018-11-10T00:00:00"/>
    <d v="2018-11-06T00:00:00"/>
    <n v="1820"/>
    <x v="1"/>
    <s v="USD"/>
    <s v="FLR025"/>
    <n v="502"/>
    <n v="409"/>
    <n v="8"/>
    <n v="5989.8"/>
    <n v="47918.400000000001"/>
    <n v="4731.942"/>
    <n v="10062.864000000001"/>
  </r>
  <r>
    <s v="SO - 0010295"/>
    <x v="1769"/>
    <d v="2018-11-22T00:00:00"/>
    <d v="2018-11-30T00:00:00"/>
    <n v="1726"/>
    <x v="0"/>
    <s v="USD"/>
    <s v="GUT930"/>
    <n v="477"/>
    <n v="17"/>
    <n v="7"/>
    <n v="2894.4"/>
    <n v="20260.8"/>
    <n v="2402.3519999999999"/>
    <n v="3444.3360000000016"/>
  </r>
  <r>
    <s v="SO - 0003367"/>
    <x v="1769"/>
    <d v="2018-11-26T00:00:00"/>
    <d v="2018-12-02T00:00:00"/>
    <n v="94"/>
    <x v="0"/>
    <s v="USD"/>
    <s v="AXW291"/>
    <n v="528"/>
    <n v="374"/>
    <n v="5"/>
    <n v="2968.1"/>
    <n v="14840.5"/>
    <n v="1187.24"/>
    <n v="8904.2999999999993"/>
  </r>
  <r>
    <s v="SO - 0008884"/>
    <x v="1769"/>
    <d v="2018-11-23T00:00:00"/>
    <d v="2018-12-10T00:00:00"/>
    <n v="1745"/>
    <x v="1"/>
    <s v="USD"/>
    <s v="NXH382"/>
    <n v="842"/>
    <n v="82"/>
    <n v="5"/>
    <n v="1058.6000000000001"/>
    <n v="5293.0000000000009"/>
    <n v="624.57400000000007"/>
    <n v="2170.13"/>
  </r>
  <r>
    <s v="SO - 000552"/>
    <x v="1769"/>
    <d v="2018-11-15T00:00:00"/>
    <d v="2018-11-22T00:00:00"/>
    <n v="86"/>
    <x v="0"/>
    <s v="USD"/>
    <s v="FLR025"/>
    <n v="499"/>
    <n v="358"/>
    <n v="9"/>
    <n v="3953"/>
    <n v="35577"/>
    <n v="1818.38"/>
    <n v="19211.579999999998"/>
  </r>
  <r>
    <s v="SO - 0002607"/>
    <x v="1769"/>
    <d v="2018-11-27T00:00:00"/>
    <d v="2018-12-12T00:00:00"/>
    <n v="39"/>
    <x v="0"/>
    <s v="USD"/>
    <s v="AXW291"/>
    <n v="675"/>
    <n v="1"/>
    <n v="12"/>
    <n v="1728.6000000000001"/>
    <n v="20743.2"/>
    <n v="1331.0220000000002"/>
    <n v="4770.9359999999997"/>
  </r>
  <r>
    <s v="SO - 0007007"/>
    <x v="1769"/>
    <d v="2018-11-12T00:00:00"/>
    <d v="2018-11-25T00:00:00"/>
    <n v="2448"/>
    <x v="0"/>
    <s v="USD"/>
    <s v="AXW291"/>
    <n v="698"/>
    <n v="320"/>
    <n v="5"/>
    <n v="1989.9"/>
    <n v="9949.5"/>
    <n v="1691.415"/>
    <n v="1492.4250000000006"/>
  </r>
  <r>
    <s v="SO - 000555"/>
    <x v="1769"/>
    <d v="2018-11-29T00:00:00"/>
    <d v="2018-12-14T00:00:00"/>
    <n v="2613"/>
    <x v="0"/>
    <s v="USD"/>
    <s v="AXW291"/>
    <n v="980"/>
    <n v="78"/>
    <n v="5"/>
    <n v="1045.2"/>
    <n v="5226"/>
    <n v="804.80400000000009"/>
    <n v="1201.9799999999998"/>
  </r>
  <r>
    <s v="SO - 0009122"/>
    <x v="1769"/>
    <d v="2018-12-05T00:00:00"/>
    <d v="2018-12-13T00:00:00"/>
    <n v="1508"/>
    <x v="0"/>
    <s v="USD"/>
    <s v="AXW291"/>
    <n v="673"/>
    <n v="407"/>
    <n v="9"/>
    <n v="1005"/>
    <n v="9045"/>
    <n v="743.7"/>
    <n v="2351.6999999999998"/>
  </r>
  <r>
    <s v="SO - 0010072"/>
    <x v="1769"/>
    <d v="2018-11-15T00:00:00"/>
    <d v="2018-12-01T00:00:00"/>
    <n v="2493"/>
    <x v="0"/>
    <s v="USD"/>
    <s v="GUT930"/>
    <n v="145"/>
    <n v="218"/>
    <n v="8"/>
    <n v="3296.4"/>
    <n v="26371.200000000001"/>
    <n v="1911.912"/>
    <n v="11075.904"/>
  </r>
  <r>
    <s v="SO - 0004744"/>
    <x v="1769"/>
    <d v="2018-11-20T00:00:00"/>
    <d v="2018-11-26T00:00:00"/>
    <n v="3206"/>
    <x v="1"/>
    <s v="USD"/>
    <s v="NXH382"/>
    <n v="618"/>
    <n v="11"/>
    <n v="8"/>
    <n v="2934.6"/>
    <n v="23476.799999999999"/>
    <n v="1496.646"/>
    <n v="11503.632"/>
  </r>
  <r>
    <s v="SO - 0009469"/>
    <x v="1769"/>
    <d v="2018-11-17T00:00:00"/>
    <d v="2018-11-19T00:00:00"/>
    <n v="1452"/>
    <x v="0"/>
    <s v="USD"/>
    <s v="AXW291"/>
    <n v="973"/>
    <n v="166"/>
    <n v="8"/>
    <n v="1929.6000000000001"/>
    <n v="15436.800000000001"/>
    <n v="1080.5760000000002"/>
    <n v="6792.1919999999991"/>
  </r>
  <r>
    <s v="SO - 000556"/>
    <x v="1769"/>
    <d v="2018-11-14T00:00:00"/>
    <d v="2018-12-01T00:00:00"/>
    <n v="31"/>
    <x v="0"/>
    <s v="USD"/>
    <s v="NXH382"/>
    <n v="600"/>
    <n v="178"/>
    <n v="12"/>
    <n v="5071.9000000000005"/>
    <n v="60862.8"/>
    <n v="2535.9500000000003"/>
    <n v="30431.4"/>
  </r>
  <r>
    <s v="SO - 0001329"/>
    <x v="1769"/>
    <d v="2018-12-05T00:00:00"/>
    <d v="2018-12-08T00:00:00"/>
    <n v="3479"/>
    <x v="0"/>
    <s v="USD"/>
    <s v="NXH382"/>
    <n v="829"/>
    <n v="342"/>
    <n v="5"/>
    <n v="3932.9"/>
    <n v="19664.5"/>
    <n v="1691.1469999999999"/>
    <n v="11208.765000000001"/>
  </r>
  <r>
    <s v="SO - 0001466"/>
    <x v="1769"/>
    <d v="2018-11-19T00:00:00"/>
    <d v="2018-11-18T00:00:00"/>
    <n v="1501"/>
    <x v="0"/>
    <s v="USD"/>
    <s v="AXW291"/>
    <n v="90"/>
    <n v="163"/>
    <n v="10"/>
    <n v="1172.5"/>
    <n v="11725"/>
    <n v="715.22500000000002"/>
    <n v="4572.75"/>
  </r>
  <r>
    <s v="SO - 0010146"/>
    <x v="1769"/>
    <d v="2018-11-17T00:00:00"/>
    <d v="2018-11-18T00:00:00"/>
    <n v="2640"/>
    <x v="1"/>
    <s v="USD"/>
    <s v="GUT930"/>
    <n v="167"/>
    <n v="168"/>
    <n v="7"/>
    <n v="2324.9"/>
    <n v="16274.300000000001"/>
    <n v="1069.4540000000002"/>
    <n v="8788.1219999999994"/>
  </r>
  <r>
    <s v="SO - 0009402"/>
    <x v="1769"/>
    <d v="2018-12-03T00:00:00"/>
    <d v="2018-12-05T00:00:00"/>
    <n v="2758"/>
    <x v="2"/>
    <s v="USD"/>
    <s v="AXW291"/>
    <n v="692"/>
    <n v="94"/>
    <n v="8"/>
    <n v="1025.1000000000001"/>
    <n v="8200.8000000000011"/>
    <n v="656.06400000000008"/>
    <n v="2952.2880000000005"/>
  </r>
  <r>
    <s v="SO - 0006783"/>
    <x v="1769"/>
    <d v="2018-11-20T00:00:00"/>
    <d v="2018-12-10T00:00:00"/>
    <n v="1419"/>
    <x v="0"/>
    <s v="USD"/>
    <s v="AXW291"/>
    <n v="65"/>
    <n v="179"/>
    <n v="12"/>
    <n v="2666.6"/>
    <n v="31999.199999999997"/>
    <n v="1626.626"/>
    <n v="12479.687999999998"/>
  </r>
  <r>
    <s v="SO - 0001931"/>
    <x v="1769"/>
    <d v="2018-11-22T00:00:00"/>
    <d v="2018-11-21T00:00:00"/>
    <n v="2475"/>
    <x v="0"/>
    <s v="USD"/>
    <s v="AXW291"/>
    <n v="739"/>
    <n v="82"/>
    <n v="7"/>
    <n v="1782.2"/>
    <n v="12475.4"/>
    <n v="1301.0060000000001"/>
    <n v="3368.3579999999997"/>
  </r>
  <r>
    <s v="SO - 0003203"/>
    <x v="1769"/>
    <d v="2018-12-01T00:00:00"/>
    <d v="2018-12-10T00:00:00"/>
    <n v="3004"/>
    <x v="0"/>
    <s v="USD"/>
    <s v="AXW291"/>
    <n v="821"/>
    <n v="150"/>
    <n v="11"/>
    <n v="2338.3000000000002"/>
    <n v="25721.300000000003"/>
    <n v="1964.172"/>
    <n v="4115.4080000000013"/>
  </r>
  <r>
    <s v="SO - 000607"/>
    <x v="1769"/>
    <d v="2018-11-27T00:00:00"/>
    <d v="2018-12-16T00:00:00"/>
    <n v="405"/>
    <x v="0"/>
    <s v="USD"/>
    <s v="AXW291"/>
    <n v="255"/>
    <n v="43"/>
    <n v="8"/>
    <n v="3705.1"/>
    <n v="29640.799999999999"/>
    <n v="2111.9069999999997"/>
    <n v="12745.544000000002"/>
  </r>
  <r>
    <s v="SO - 0003137"/>
    <x v="1769"/>
    <d v="2018-11-16T00:00:00"/>
    <d v="2018-11-24T00:00:00"/>
    <n v="1365"/>
    <x v="2"/>
    <s v="USD"/>
    <s v="GUT930"/>
    <n v="799"/>
    <n v="400"/>
    <n v="10"/>
    <n v="3993.2000000000003"/>
    <n v="39932"/>
    <n v="3154.6280000000002"/>
    <n v="8385.7200000000012"/>
  </r>
  <r>
    <s v="SO - 0007135"/>
    <x v="1769"/>
    <d v="2018-12-02T00:00:00"/>
    <d v="2018-12-09T00:00:00"/>
    <n v="2569"/>
    <x v="0"/>
    <s v="USD"/>
    <s v="NXH382"/>
    <n v="837"/>
    <n v="280"/>
    <n v="9"/>
    <n v="2231.1"/>
    <n v="20079.899999999998"/>
    <n v="1338.6599999999999"/>
    <n v="8031.9600000000009"/>
  </r>
  <r>
    <s v="SO - 0005064"/>
    <x v="1770"/>
    <d v="2018-11-15T00:00:00"/>
    <d v="2018-11-15T00:00:00"/>
    <n v="1066"/>
    <x v="1"/>
    <s v="USD"/>
    <s v="AXW291"/>
    <n v="294"/>
    <n v="41"/>
    <n v="8"/>
    <n v="2626.4"/>
    <n v="21011.200000000001"/>
    <n v="1365.7280000000001"/>
    <n v="10085.376"/>
  </r>
  <r>
    <s v="SO - 0003213"/>
    <x v="1770"/>
    <d v="2018-11-27T00:00:00"/>
    <d v="2018-12-02T00:00:00"/>
    <n v="1661"/>
    <x v="0"/>
    <s v="USD"/>
    <s v="AXW291"/>
    <n v="459"/>
    <n v="412"/>
    <n v="10"/>
    <n v="690.1"/>
    <n v="6901"/>
    <n v="324.34699999999998"/>
    <n v="3657.5300000000007"/>
  </r>
  <r>
    <s v="SO - 0008622"/>
    <x v="1770"/>
    <d v="2018-11-08T00:00:00"/>
    <d v="2018-11-11T00:00:00"/>
    <n v="1095"/>
    <x v="1"/>
    <s v="USD"/>
    <s v="NXH382"/>
    <n v="302"/>
    <n v="311"/>
    <n v="5"/>
    <n v="6465.5"/>
    <n v="32327.5"/>
    <n v="4073.2649999999999"/>
    <n v="11961.175000000001"/>
  </r>
  <r>
    <s v="SO - 0001418"/>
    <x v="1770"/>
    <d v="2018-11-17T00:00:00"/>
    <d v="2018-11-27T00:00:00"/>
    <n v="2937"/>
    <x v="2"/>
    <s v="USD"/>
    <s v="FLR025"/>
    <n v="811"/>
    <n v="145"/>
    <n v="6"/>
    <n v="5942.9000000000005"/>
    <n v="35657.4"/>
    <n v="4576.0330000000004"/>
    <n v="8201.2020000000011"/>
  </r>
  <r>
    <s v="SO - 0003919"/>
    <x v="1770"/>
    <d v="2018-11-30T00:00:00"/>
    <d v="2018-12-06T00:00:00"/>
    <n v="2828"/>
    <x v="0"/>
    <s v="USD"/>
    <s v="AXW291"/>
    <n v="429"/>
    <n v="61"/>
    <n v="8"/>
    <n v="2807.3"/>
    <n v="22458.400000000001"/>
    <n v="2049.3290000000002"/>
    <n v="6063.768"/>
  </r>
  <r>
    <s v="SO - 0009876"/>
    <x v="1770"/>
    <d v="2018-12-02T00:00:00"/>
    <d v="2018-12-15T00:00:00"/>
    <n v="3565"/>
    <x v="1"/>
    <s v="USD"/>
    <s v="FLR025"/>
    <n v="936"/>
    <n v="385"/>
    <n v="12"/>
    <n v="2231.1"/>
    <n v="26773.199999999997"/>
    <n v="1762.569"/>
    <n v="5622.3719999999994"/>
  </r>
  <r>
    <s v="SO - 0004718"/>
    <x v="1770"/>
    <d v="2018-11-18T00:00:00"/>
    <d v="2018-11-24T00:00:00"/>
    <n v="1233"/>
    <x v="0"/>
    <s v="USD"/>
    <s v="GUT930"/>
    <n v="711"/>
    <n v="214"/>
    <n v="6"/>
    <n v="1252.9000000000001"/>
    <n v="7517.4000000000005"/>
    <n v="1052.4360000000001"/>
    <n v="1202.7839999999997"/>
  </r>
  <r>
    <s v="SO - 0001529"/>
    <x v="1770"/>
    <d v="2018-11-12T00:00:00"/>
    <d v="2018-11-21T00:00:00"/>
    <n v="3328"/>
    <x v="1"/>
    <s v="USD"/>
    <s v="GUT930"/>
    <n v="388"/>
    <n v="137"/>
    <n v="5"/>
    <n v="1313.2"/>
    <n v="6566"/>
    <n v="906.10799999999995"/>
    <n v="2035.4600000000005"/>
  </r>
  <r>
    <s v="SO - 0003922"/>
    <x v="1770"/>
    <d v="2018-11-21T00:00:00"/>
    <d v="2018-12-04T00:00:00"/>
    <n v="2145"/>
    <x v="2"/>
    <s v="USD"/>
    <s v="FLR025"/>
    <n v="78"/>
    <n v="48"/>
    <n v="10"/>
    <n v="2224.4"/>
    <n v="22244"/>
    <n v="1468.104"/>
    <n v="7562.9600000000009"/>
  </r>
  <r>
    <s v="SO - 0004514"/>
    <x v="1770"/>
    <d v="2018-11-20T00:00:00"/>
    <d v="2018-11-27T00:00:00"/>
    <n v="613"/>
    <x v="0"/>
    <s v="USD"/>
    <s v="AXW291"/>
    <n v="613"/>
    <n v="185"/>
    <n v="11"/>
    <n v="2539.3000000000002"/>
    <n v="27932.300000000003"/>
    <n v="2082.2260000000001"/>
    <n v="5027.8140000000003"/>
  </r>
  <r>
    <s v="SO - 0002675"/>
    <x v="1770"/>
    <d v="2018-11-19T00:00:00"/>
    <d v="2018-11-29T00:00:00"/>
    <n v="3474"/>
    <x v="0"/>
    <s v="USD"/>
    <s v="AXW291"/>
    <n v="732"/>
    <n v="105"/>
    <n v="11"/>
    <n v="1795.6000000000001"/>
    <n v="19751.600000000002"/>
    <n v="1023.492"/>
    <n v="8493.1880000000019"/>
  </r>
  <r>
    <s v="SO - 0008656"/>
    <x v="1770"/>
    <d v="2018-11-13T00:00:00"/>
    <d v="2018-11-20T00:00:00"/>
    <n v="1314"/>
    <x v="0"/>
    <s v="USD"/>
    <s v="AXW291"/>
    <n v="765"/>
    <n v="407"/>
    <n v="12"/>
    <n v="1922.9"/>
    <n v="23074.800000000003"/>
    <n v="788.38900000000001"/>
    <n v="13614.132"/>
  </r>
  <r>
    <s v="SO - 0001422"/>
    <x v="1770"/>
    <d v="2018-11-15T00:00:00"/>
    <d v="2018-11-19T00:00:00"/>
    <n v="3028"/>
    <x v="0"/>
    <s v="USD"/>
    <s v="NXH382"/>
    <n v="791"/>
    <n v="78"/>
    <n v="12"/>
    <n v="3604.6"/>
    <n v="43255.199999999997"/>
    <n v="1838.346"/>
    <n v="21195.047999999999"/>
  </r>
  <r>
    <s v="SO - 0006146"/>
    <x v="1770"/>
    <d v="2018-11-07T00:00:00"/>
    <d v="2018-11-22T00:00:00"/>
    <n v="255"/>
    <x v="1"/>
    <s v="USD"/>
    <s v="FLR025"/>
    <n v="968"/>
    <n v="263"/>
    <n v="8"/>
    <n v="1078.7"/>
    <n v="8629.6"/>
    <n v="442.267"/>
    <n v="5091.4639999999999"/>
  </r>
  <r>
    <s v="SO - 0004444"/>
    <x v="1770"/>
    <d v="2018-12-04T00:00:00"/>
    <d v="2018-12-08T00:00:00"/>
    <n v="1002"/>
    <x v="0"/>
    <s v="USD"/>
    <s v="AXW291"/>
    <n v="798"/>
    <n v="76"/>
    <n v="5"/>
    <n v="1051.9000000000001"/>
    <n v="5259.5"/>
    <n v="746.84900000000005"/>
    <n v="1525.2550000000001"/>
  </r>
  <r>
    <s v="SO - 0001884"/>
    <x v="1770"/>
    <d v="2018-11-17T00:00:00"/>
    <d v="2018-11-18T00:00:00"/>
    <n v="2153"/>
    <x v="2"/>
    <s v="USD"/>
    <s v="AXW291"/>
    <n v="894"/>
    <n v="169"/>
    <n v="5"/>
    <n v="2445.5"/>
    <n v="12227.5"/>
    <n v="1222.75"/>
    <n v="6113.75"/>
  </r>
  <r>
    <s v="SO - 0001967"/>
    <x v="1770"/>
    <d v="2018-11-16T00:00:00"/>
    <d v="2018-11-22T00:00:00"/>
    <n v="1206"/>
    <x v="1"/>
    <s v="USD"/>
    <s v="AXW291"/>
    <n v="947"/>
    <n v="187"/>
    <n v="9"/>
    <n v="1118.9000000000001"/>
    <n v="10070.1"/>
    <n v="716.09600000000012"/>
    <n v="3625.2359999999999"/>
  </r>
  <r>
    <s v="SO - 0001950"/>
    <x v="1770"/>
    <d v="2018-11-14T00:00:00"/>
    <d v="2018-12-03T00:00:00"/>
    <n v="2499"/>
    <x v="1"/>
    <s v="USD"/>
    <s v="GUT930"/>
    <n v="227"/>
    <n v="328"/>
    <n v="5"/>
    <n v="1293.1000000000001"/>
    <n v="6465.5000000000009"/>
    <n v="956.89400000000012"/>
    <n v="1681.0300000000002"/>
  </r>
  <r>
    <s v="SO - 0004018"/>
    <x v="1770"/>
    <d v="2018-11-23T00:00:00"/>
    <d v="2018-11-24T00:00:00"/>
    <n v="2773"/>
    <x v="1"/>
    <s v="USD"/>
    <s v="FLR025"/>
    <n v="121"/>
    <n v="140"/>
    <n v="5"/>
    <n v="2519.2000000000003"/>
    <n v="12596.000000000002"/>
    <n v="1410.7520000000002"/>
    <n v="5542.2400000000007"/>
  </r>
  <r>
    <s v="SO - 0002850"/>
    <x v="1771"/>
    <d v="2018-12-02T00:00:00"/>
    <d v="2018-12-04T00:00:00"/>
    <n v="3244"/>
    <x v="0"/>
    <s v="USD"/>
    <s v="AXW291"/>
    <n v="895"/>
    <n v="37"/>
    <n v="12"/>
    <n v="3899.4"/>
    <n v="46792.800000000003"/>
    <n v="2261.652"/>
    <n v="19652.976000000002"/>
  </r>
  <r>
    <s v="SO - 0009164"/>
    <x v="1771"/>
    <d v="2018-12-02T00:00:00"/>
    <d v="2018-12-12T00:00:00"/>
    <n v="664"/>
    <x v="0"/>
    <s v="USD"/>
    <s v="GUT930"/>
    <n v="183"/>
    <n v="146"/>
    <n v="11"/>
    <n v="3685"/>
    <n v="40535"/>
    <n v="2395.25"/>
    <n v="14187.25"/>
  </r>
  <r>
    <s v="SO - 0006140"/>
    <x v="1771"/>
    <d v="2018-12-01T00:00:00"/>
    <d v="2018-11-26T00:00:00"/>
    <n v="3143"/>
    <x v="0"/>
    <s v="USD"/>
    <s v="GUT930"/>
    <n v="867"/>
    <n v="35"/>
    <n v="8"/>
    <n v="2237.8000000000002"/>
    <n v="17902.400000000001"/>
    <n v="1253.1680000000001"/>
    <n v="7877.0560000000005"/>
  </r>
  <r>
    <s v="SO - 000249"/>
    <x v="1771"/>
    <d v="2018-12-08T00:00:00"/>
    <d v="2018-12-28T00:00:00"/>
    <n v="1311"/>
    <x v="0"/>
    <s v="USD"/>
    <s v="FLR025"/>
    <n v="362"/>
    <n v="299"/>
    <n v="12"/>
    <n v="227.8"/>
    <n v="2733.6000000000004"/>
    <n v="100.232"/>
    <n v="1530.8160000000003"/>
  </r>
  <r>
    <s v="SO - 000943"/>
    <x v="1771"/>
    <d v="2018-11-12T00:00:00"/>
    <d v="2018-11-21T00:00:00"/>
    <n v="1293"/>
    <x v="2"/>
    <s v="USD"/>
    <s v="AXW291"/>
    <n v="547"/>
    <n v="262"/>
    <n v="7"/>
    <n v="6251.1"/>
    <n v="43757.700000000004"/>
    <n v="4938.3690000000006"/>
    <n v="9189.1169999999984"/>
  </r>
  <r>
    <s v="SO - 000948"/>
    <x v="1771"/>
    <d v="2018-11-20T00:00:00"/>
    <d v="2018-12-08T00:00:00"/>
    <n v="992"/>
    <x v="0"/>
    <s v="USD"/>
    <s v="AXW291"/>
    <n v="853"/>
    <n v="217"/>
    <n v="7"/>
    <n v="924.6"/>
    <n v="6472.2"/>
    <n v="730.43400000000008"/>
    <n v="1359.1619999999996"/>
  </r>
  <r>
    <s v="SO - 0008041"/>
    <x v="1771"/>
    <d v="2018-11-29T00:00:00"/>
    <d v="2018-12-02T00:00:00"/>
    <n v="2552"/>
    <x v="1"/>
    <s v="USD"/>
    <s v="AXW291"/>
    <n v="337"/>
    <n v="310"/>
    <n v="8"/>
    <n v="3899.4"/>
    <n v="31195.200000000001"/>
    <n v="1754.73"/>
    <n v="17157.36"/>
  </r>
  <r>
    <s v="SO - 0009036"/>
    <x v="1771"/>
    <d v="2018-11-12T00:00:00"/>
    <d v="2018-11-12T00:00:00"/>
    <n v="3443"/>
    <x v="2"/>
    <s v="USD"/>
    <s v="AXW291"/>
    <n v="820"/>
    <n v="347"/>
    <n v="8"/>
    <n v="1005"/>
    <n v="8040"/>
    <n v="804"/>
    <n v="1608"/>
  </r>
  <r>
    <s v="SO - 0009025"/>
    <x v="1771"/>
    <d v="2018-12-01T00:00:00"/>
    <d v="2018-11-26T00:00:00"/>
    <n v="963"/>
    <x v="0"/>
    <s v="USD"/>
    <s v="AXW291"/>
    <n v="206"/>
    <n v="379"/>
    <n v="7"/>
    <n v="1969.8"/>
    <n v="13788.6"/>
    <n v="1654.6319999999998"/>
    <n v="2206.1760000000008"/>
  </r>
  <r>
    <s v="SO - 0001534"/>
    <x v="1771"/>
    <d v="2018-12-06T00:00:00"/>
    <d v="2018-12-25T00:00:00"/>
    <n v="500"/>
    <x v="1"/>
    <s v="USD"/>
    <s v="FLR025"/>
    <n v="923"/>
    <n v="389"/>
    <n v="6"/>
    <n v="877.7"/>
    <n v="5266.2000000000007"/>
    <n v="561.72800000000007"/>
    <n v="1895.8319999999999"/>
  </r>
  <r>
    <s v="SO - 000591"/>
    <x v="1771"/>
    <d v="2018-11-11T00:00:00"/>
    <d v="2018-11-25T00:00:00"/>
    <n v="600"/>
    <x v="0"/>
    <s v="USD"/>
    <s v="AXW291"/>
    <n v="918"/>
    <n v="180"/>
    <n v="6"/>
    <n v="3912.8"/>
    <n v="23476.800000000003"/>
    <n v="2034.6560000000002"/>
    <n v="11268.864"/>
  </r>
  <r>
    <s v="SO - 0009793"/>
    <x v="1771"/>
    <d v="2018-11-13T00:00:00"/>
    <d v="2018-11-13T00:00:00"/>
    <n v="2452"/>
    <x v="1"/>
    <s v="USD"/>
    <s v="GUT930"/>
    <n v="566"/>
    <n v="360"/>
    <n v="8"/>
    <n v="3839.1"/>
    <n v="30712.799999999999"/>
    <n v="2648.9789999999998"/>
    <n v="9520.9680000000008"/>
  </r>
  <r>
    <s v="SO - 0010165"/>
    <x v="1771"/>
    <d v="2018-11-18T00:00:00"/>
    <d v="2018-11-16T00:00:00"/>
    <n v="3344"/>
    <x v="1"/>
    <s v="USD"/>
    <s v="GUT930"/>
    <n v="121"/>
    <n v="245"/>
    <n v="9"/>
    <n v="3323.2000000000003"/>
    <n v="29908.800000000003"/>
    <n v="1927.4560000000001"/>
    <n v="12561.696000000002"/>
  </r>
  <r>
    <s v="SO - 0002215"/>
    <x v="1771"/>
    <d v="2018-11-17T00:00:00"/>
    <d v="2018-12-02T00:00:00"/>
    <n v="2295"/>
    <x v="2"/>
    <s v="USD"/>
    <s v="GUT930"/>
    <n v="617"/>
    <n v="388"/>
    <n v="6"/>
    <n v="221.1"/>
    <n v="1326.6"/>
    <n v="114.97199999999999"/>
    <n v="636.76800000000003"/>
  </r>
  <r>
    <s v="SO - 0005526"/>
    <x v="1771"/>
    <d v="2018-11-14T00:00:00"/>
    <d v="2018-11-16T00:00:00"/>
    <n v="883"/>
    <x v="2"/>
    <s v="USD"/>
    <s v="GUT930"/>
    <n v="19"/>
    <n v="73"/>
    <n v="11"/>
    <n v="1051.9000000000001"/>
    <n v="11570.900000000001"/>
    <n v="631.14"/>
    <n v="4628.3600000000015"/>
  </r>
  <r>
    <s v="SO - 0003968"/>
    <x v="1771"/>
    <d v="2018-11-21T00:00:00"/>
    <d v="2018-11-28T00:00:00"/>
    <n v="3325"/>
    <x v="0"/>
    <s v="USD"/>
    <s v="GUT930"/>
    <n v="271"/>
    <n v="184"/>
    <n v="6"/>
    <n v="6512.4000000000005"/>
    <n v="39074.400000000001"/>
    <n v="4754.0520000000006"/>
    <n v="10550.088"/>
  </r>
  <r>
    <s v="SO - 0006903"/>
    <x v="1771"/>
    <d v="2018-11-16T00:00:00"/>
    <d v="2018-11-13T00:00:00"/>
    <n v="1557"/>
    <x v="0"/>
    <s v="USD"/>
    <s v="FLR025"/>
    <n v="98"/>
    <n v="138"/>
    <n v="5"/>
    <n v="917.9"/>
    <n v="4589.5"/>
    <n v="743.49900000000002"/>
    <n v="872.00499999999977"/>
  </r>
  <r>
    <s v="SO - 0010190"/>
    <x v="1771"/>
    <d v="2018-11-07T00:00:00"/>
    <d v="2018-11-23T00:00:00"/>
    <n v="1520"/>
    <x v="0"/>
    <s v="USD"/>
    <s v="GUT930"/>
    <n v="20"/>
    <n v="177"/>
    <n v="9"/>
    <n v="1762.1000000000001"/>
    <n v="15858.900000000001"/>
    <n v="1145.3650000000002"/>
    <n v="5550.6149999999989"/>
  </r>
  <r>
    <s v="SO - 0005916"/>
    <x v="1771"/>
    <d v="2018-11-28T00:00:00"/>
    <d v="2018-12-09T00:00:00"/>
    <n v="3115"/>
    <x v="1"/>
    <s v="USD"/>
    <s v="AXW291"/>
    <n v="214"/>
    <n v="41"/>
    <n v="11"/>
    <n v="5808.9000000000005"/>
    <n v="63897.900000000009"/>
    <n v="2555.9160000000002"/>
    <n v="35782.824000000008"/>
  </r>
  <r>
    <s v="SO - 0003628"/>
    <x v="1771"/>
    <d v="2018-11-22T00:00:00"/>
    <d v="2018-11-26T00:00:00"/>
    <n v="2452"/>
    <x v="0"/>
    <s v="USD"/>
    <s v="GUT930"/>
    <n v="855"/>
    <n v="390"/>
    <n v="5"/>
    <n v="750.4"/>
    <n v="3752"/>
    <n v="607.82400000000007"/>
    <n v="712.87999999999954"/>
  </r>
  <r>
    <s v="SO - 0002189"/>
    <x v="1771"/>
    <d v="2018-12-07T00:00:00"/>
    <d v="2018-12-19T00:00:00"/>
    <n v="3381"/>
    <x v="1"/>
    <s v="USD"/>
    <s v="GUT930"/>
    <n v="420"/>
    <n v="290"/>
    <n v="11"/>
    <n v="3852.5"/>
    <n v="42377.5"/>
    <n v="2812.3249999999998"/>
    <n v="11441.925000000003"/>
  </r>
  <r>
    <s v="SO - 0001074"/>
    <x v="1771"/>
    <d v="2018-11-28T00:00:00"/>
    <d v="2018-12-16T00:00:00"/>
    <n v="1564"/>
    <x v="2"/>
    <s v="USD"/>
    <s v="NXH382"/>
    <n v="110"/>
    <n v="327"/>
    <n v="10"/>
    <n v="174.20000000000002"/>
    <n v="1742.0000000000002"/>
    <n v="116.71400000000001"/>
    <n v="574.86"/>
  </r>
  <r>
    <s v="SO - 0010076"/>
    <x v="1772"/>
    <d v="2018-11-24T00:00:00"/>
    <d v="2018-11-29T00:00:00"/>
    <n v="377"/>
    <x v="0"/>
    <s v="USD"/>
    <s v="GUT930"/>
    <n v="104"/>
    <n v="331"/>
    <n v="8"/>
    <n v="864.30000000000007"/>
    <n v="6914.4000000000005"/>
    <n v="630.93900000000008"/>
    <n v="1866.8879999999999"/>
  </r>
  <r>
    <s v="SO - 0003635"/>
    <x v="1772"/>
    <d v="2018-11-24T00:00:00"/>
    <d v="2018-12-14T00:00:00"/>
    <n v="366"/>
    <x v="1"/>
    <s v="USD"/>
    <s v="AXW291"/>
    <n v="101"/>
    <n v="200"/>
    <n v="11"/>
    <n v="1112.2"/>
    <n v="12234.2"/>
    <n v="544.97800000000007"/>
    <n v="6239.442"/>
  </r>
  <r>
    <s v="SO - 0002643"/>
    <x v="1772"/>
    <d v="2018-12-05T00:00:00"/>
    <d v="2018-12-08T00:00:00"/>
    <n v="101"/>
    <x v="0"/>
    <s v="USD"/>
    <s v="AXW291"/>
    <n v="28"/>
    <n v="258"/>
    <n v="11"/>
    <n v="1025.1000000000001"/>
    <n v="11276.100000000002"/>
    <n v="584.30700000000002"/>
    <n v="4848.7230000000018"/>
  </r>
  <r>
    <s v="SO - 0001658"/>
    <x v="1772"/>
    <d v="2018-11-11T00:00:00"/>
    <d v="2018-11-16T00:00:00"/>
    <n v="1617"/>
    <x v="1"/>
    <s v="USD"/>
    <s v="AXW291"/>
    <n v="446"/>
    <n v="242"/>
    <n v="12"/>
    <n v="1755.4"/>
    <n v="21064.800000000003"/>
    <n v="965.47000000000014"/>
    <n v="9479.16"/>
  </r>
  <r>
    <s v="SO - 0006667"/>
    <x v="1772"/>
    <d v="2018-12-09T00:00:00"/>
    <d v="2018-12-23T00:00:00"/>
    <n v="2792"/>
    <x v="1"/>
    <s v="USD"/>
    <s v="GUT930"/>
    <n v="771"/>
    <n v="379"/>
    <n v="10"/>
    <n v="1996.6000000000001"/>
    <n v="19966"/>
    <n v="1078.1640000000002"/>
    <n v="9184.3599999999988"/>
  </r>
  <r>
    <s v="SO - 0005801"/>
    <x v="1772"/>
    <d v="2018-11-26T00:00:00"/>
    <d v="2018-12-04T00:00:00"/>
    <n v="2157"/>
    <x v="0"/>
    <s v="USD"/>
    <s v="GUT930"/>
    <n v="595"/>
    <n v="57"/>
    <n v="12"/>
    <n v="3966.4"/>
    <n v="47596.800000000003"/>
    <n v="2498.8319999999999"/>
    <n v="17610.816000000003"/>
  </r>
  <r>
    <s v="SO - 0002112"/>
    <x v="1772"/>
    <d v="2018-11-11T00:00:00"/>
    <d v="2018-11-08T00:00:00"/>
    <n v="3121"/>
    <x v="0"/>
    <s v="USD"/>
    <s v="GUT930"/>
    <n v="861"/>
    <n v="178"/>
    <n v="10"/>
    <n v="254.6"/>
    <n v="2546"/>
    <n v="104.386"/>
    <n v="1502.1399999999999"/>
  </r>
  <r>
    <s v="SO - 0009256"/>
    <x v="1772"/>
    <d v="2018-12-07T00:00:00"/>
    <d v="2018-12-09T00:00:00"/>
    <n v="2237"/>
    <x v="2"/>
    <s v="USD"/>
    <s v="AXW291"/>
    <n v="617"/>
    <n v="166"/>
    <n v="7"/>
    <n v="1916.2"/>
    <n v="13413.4"/>
    <n v="1092.2339999999999"/>
    <n v="5767.7620000000006"/>
  </r>
  <r>
    <s v="SO - 0003604"/>
    <x v="1772"/>
    <d v="2018-11-12T00:00:00"/>
    <d v="2018-11-28T00:00:00"/>
    <n v="2393"/>
    <x v="2"/>
    <s v="USD"/>
    <s v="NXH382"/>
    <n v="661"/>
    <n v="390"/>
    <n v="11"/>
    <n v="2371.8000000000002"/>
    <n v="26089.800000000003"/>
    <n v="1351.9259999999999"/>
    <n v="11218.614000000003"/>
  </r>
  <r>
    <s v="SO - 0004548"/>
    <x v="1772"/>
    <d v="2018-11-17T00:00:00"/>
    <d v="2018-11-24T00:00:00"/>
    <n v="175"/>
    <x v="2"/>
    <s v="USD"/>
    <s v="AXW291"/>
    <n v="400"/>
    <n v="254"/>
    <n v="6"/>
    <n v="6277.9000000000005"/>
    <n v="37667.4"/>
    <n v="4143.4140000000007"/>
    <n v="12806.915999999999"/>
  </r>
  <r>
    <s v="SO - 0008584"/>
    <x v="1772"/>
    <d v="2018-11-11T00:00:00"/>
    <d v="2018-11-14T00:00:00"/>
    <n v="833"/>
    <x v="0"/>
    <s v="USD"/>
    <s v="AXW291"/>
    <n v="894"/>
    <n v="43"/>
    <n v="8"/>
    <n v="2311.5"/>
    <n v="18492"/>
    <n v="1040.175"/>
    <n v="10170.6"/>
  </r>
  <r>
    <s v="SO - 0002445"/>
    <x v="1772"/>
    <d v="2018-11-24T00:00:00"/>
    <d v="2018-11-20T00:00:00"/>
    <n v="1043"/>
    <x v="1"/>
    <s v="USD"/>
    <s v="AXW291"/>
    <n v="821"/>
    <n v="223"/>
    <n v="11"/>
    <n v="1005"/>
    <n v="11055"/>
    <n v="814.05000000000007"/>
    <n v="2100.4499999999994"/>
  </r>
  <r>
    <s v="SO - 0004514"/>
    <x v="1772"/>
    <d v="2018-12-08T00:00:00"/>
    <d v="2018-12-20T00:00:00"/>
    <n v="304"/>
    <x v="0"/>
    <s v="USD"/>
    <s v="AXW291"/>
    <n v="613"/>
    <n v="117"/>
    <n v="11"/>
    <n v="2539.3000000000002"/>
    <n v="27932.300000000003"/>
    <n v="2082.2260000000001"/>
    <n v="5027.8140000000003"/>
  </r>
  <r>
    <s v="SO - 0004610"/>
    <x v="1772"/>
    <d v="2018-11-22T00:00:00"/>
    <d v="2018-11-29T00:00:00"/>
    <n v="566"/>
    <x v="2"/>
    <s v="USD"/>
    <s v="AXW291"/>
    <n v="601"/>
    <n v="252"/>
    <n v="7"/>
    <n v="3852.5"/>
    <n v="26967.5"/>
    <n v="3197.5749999999998"/>
    <n v="4584.4750000000013"/>
  </r>
  <r>
    <s v="SO - 0006432"/>
    <x v="1772"/>
    <d v="2018-11-22T00:00:00"/>
    <d v="2018-12-10T00:00:00"/>
    <n v="3075"/>
    <x v="1"/>
    <s v="USD"/>
    <s v="NXH382"/>
    <n v="612"/>
    <n v="259"/>
    <n v="11"/>
    <n v="1896.1000000000001"/>
    <n v="20857.100000000002"/>
    <n v="1573.7630000000001"/>
    <n v="3545.7069999999999"/>
  </r>
  <r>
    <s v="SO - 0010507"/>
    <x v="1772"/>
    <d v="2018-12-09T00:00:00"/>
    <d v="2018-12-11T00:00:00"/>
    <n v="1690"/>
    <x v="0"/>
    <s v="USD"/>
    <s v="FLR025"/>
    <n v="336"/>
    <n v="6"/>
    <n v="6"/>
    <n v="6009.9000000000005"/>
    <n v="36059.4"/>
    <n v="4928.1180000000004"/>
    <n v="6490.6920000000009"/>
  </r>
  <r>
    <s v="SO - 0004252"/>
    <x v="1772"/>
    <d v="2018-11-29T00:00:00"/>
    <d v="2018-12-07T00:00:00"/>
    <n v="2156"/>
    <x v="2"/>
    <s v="USD"/>
    <s v="AXW291"/>
    <n v="150"/>
    <n v="72"/>
    <n v="10"/>
    <n v="1005"/>
    <n v="10050"/>
    <n v="683.40000000000009"/>
    <n v="3215.9999999999991"/>
  </r>
  <r>
    <s v="SO - 000199"/>
    <x v="1772"/>
    <d v="2018-11-23T00:00:00"/>
    <d v="2018-12-07T00:00:00"/>
    <n v="1059"/>
    <x v="0"/>
    <s v="USD"/>
    <s v="AXW291"/>
    <n v="325"/>
    <n v="392"/>
    <n v="11"/>
    <n v="1206"/>
    <n v="13266"/>
    <n v="844.19999999999993"/>
    <n v="3979.8000000000006"/>
  </r>
  <r>
    <s v="SO - 0006944"/>
    <x v="1772"/>
    <d v="2018-11-10T00:00:00"/>
    <d v="2018-11-18T00:00:00"/>
    <n v="1469"/>
    <x v="1"/>
    <s v="USD"/>
    <s v="AXW291"/>
    <n v="635"/>
    <n v="345"/>
    <n v="11"/>
    <n v="844.2"/>
    <n v="9286.2000000000007"/>
    <n v="709.12800000000004"/>
    <n v="1485.7919999999999"/>
  </r>
  <r>
    <s v="SO - 0003235"/>
    <x v="1772"/>
    <d v="2018-11-14T00:00:00"/>
    <d v="2018-11-17T00:00:00"/>
    <n v="149"/>
    <x v="0"/>
    <s v="USD"/>
    <s v="AXW291"/>
    <n v="512"/>
    <n v="180"/>
    <n v="8"/>
    <n v="3403.6"/>
    <n v="27228.799999999999"/>
    <n v="2416.556"/>
    <n v="7896.351999999999"/>
  </r>
  <r>
    <s v="SO - 0008735"/>
    <x v="1772"/>
    <d v="2018-11-18T00:00:00"/>
    <d v="2018-11-23T00:00:00"/>
    <n v="502"/>
    <x v="0"/>
    <s v="USD"/>
    <s v="AXW291"/>
    <n v="795"/>
    <n v="337"/>
    <n v="10"/>
    <n v="1695.1000000000001"/>
    <n v="16951"/>
    <n v="1406.933"/>
    <n v="2881.6700000000014"/>
  </r>
  <r>
    <s v="SO - 000992"/>
    <x v="1772"/>
    <d v="2018-11-13T00:00:00"/>
    <d v="2018-11-12T00:00:00"/>
    <n v="2858"/>
    <x v="2"/>
    <s v="USD"/>
    <s v="AXW291"/>
    <n v="909"/>
    <n v="16"/>
    <n v="7"/>
    <n v="3912.8"/>
    <n v="27389.600000000002"/>
    <n v="2778.0880000000002"/>
    <n v="7942.9840000000004"/>
  </r>
  <r>
    <s v="SO - 0007024"/>
    <x v="1772"/>
    <d v="2018-11-27T00:00:00"/>
    <d v="2018-12-03T00:00:00"/>
    <n v="3550"/>
    <x v="2"/>
    <s v="USD"/>
    <s v="AXW291"/>
    <n v="612"/>
    <n v="351"/>
    <n v="10"/>
    <n v="891.1"/>
    <n v="8911"/>
    <n v="561.39300000000003"/>
    <n v="3297.0699999999997"/>
  </r>
  <r>
    <s v="SO - 0005986"/>
    <x v="1772"/>
    <d v="2018-11-28T00:00:00"/>
    <d v="2018-11-30T00:00:00"/>
    <n v="267"/>
    <x v="0"/>
    <s v="USD"/>
    <s v="AXW291"/>
    <n v="291"/>
    <n v="339"/>
    <n v="11"/>
    <n v="3939.6"/>
    <n v="43335.6"/>
    <n v="2560.7400000000002"/>
    <n v="15167.459999999995"/>
  </r>
  <r>
    <s v="SO - 0002672"/>
    <x v="1772"/>
    <d v="2018-11-23T00:00:00"/>
    <d v="2018-12-08T00:00:00"/>
    <n v="1762"/>
    <x v="2"/>
    <s v="USD"/>
    <s v="AXW291"/>
    <n v="756"/>
    <n v="42"/>
    <n v="10"/>
    <n v="2211"/>
    <n v="22110"/>
    <n v="1503.48"/>
    <n v="7075.2"/>
  </r>
  <r>
    <s v="SO - 0002480"/>
    <x v="1772"/>
    <d v="2018-11-27T00:00:00"/>
    <d v="2018-12-05T00:00:00"/>
    <n v="1754"/>
    <x v="2"/>
    <s v="USD"/>
    <s v="AXW291"/>
    <n v="282"/>
    <n v="112"/>
    <n v="8"/>
    <n v="5922.8"/>
    <n v="47382.400000000001"/>
    <n v="3257.5400000000004"/>
    <n v="21322.079999999998"/>
  </r>
  <r>
    <s v="SO - 0003354"/>
    <x v="1772"/>
    <d v="2018-11-11T00:00:00"/>
    <d v="2018-11-12T00:00:00"/>
    <n v="1790"/>
    <x v="1"/>
    <s v="USD"/>
    <s v="NXH382"/>
    <n v="838"/>
    <n v="373"/>
    <n v="12"/>
    <n v="5467.2"/>
    <n v="65606.399999999994"/>
    <n v="3772.3679999999995"/>
    <n v="20337.984000000004"/>
  </r>
  <r>
    <s v="SO - 0007903"/>
    <x v="1772"/>
    <d v="2018-11-09T00:00:00"/>
    <d v="2018-11-05T00:00:00"/>
    <n v="3406"/>
    <x v="0"/>
    <s v="USD"/>
    <s v="FLR025"/>
    <n v="433"/>
    <n v="389"/>
    <n v="12"/>
    <n v="2680"/>
    <n v="32160"/>
    <n v="1474.0000000000002"/>
    <n v="14471.999999999996"/>
  </r>
  <r>
    <s v="SO - 0008113"/>
    <x v="1773"/>
    <d v="2018-11-30T00:00:00"/>
    <d v="2018-12-13T00:00:00"/>
    <n v="2799"/>
    <x v="0"/>
    <s v="USD"/>
    <s v="GUT930"/>
    <n v="772"/>
    <n v="324"/>
    <n v="10"/>
    <n v="174.20000000000002"/>
    <n v="1742.0000000000002"/>
    <n v="90.584000000000017"/>
    <n v="836.16"/>
  </r>
  <r>
    <s v="SO - 0009737"/>
    <x v="1773"/>
    <d v="2018-12-06T00:00:00"/>
    <d v="2018-12-04T00:00:00"/>
    <n v="1832"/>
    <x v="1"/>
    <s v="USD"/>
    <s v="AXW291"/>
    <n v="506"/>
    <n v="249"/>
    <n v="12"/>
    <n v="3664.9"/>
    <n v="43978.8"/>
    <n v="1795.8009999999999"/>
    <n v="22429.188000000002"/>
  </r>
  <r>
    <s v="SO - 0005293"/>
    <x v="1773"/>
    <d v="2018-11-09T00:00:00"/>
    <d v="2018-11-05T00:00:00"/>
    <n v="692"/>
    <x v="0"/>
    <s v="USD"/>
    <s v="GUT930"/>
    <n v="191"/>
    <n v="52"/>
    <n v="10"/>
    <n v="1125.6000000000001"/>
    <n v="11256.000000000002"/>
    <n v="540.28800000000001"/>
    <n v="5853.1200000000008"/>
  </r>
  <r>
    <s v="SO - 0002307"/>
    <x v="1773"/>
    <d v="2018-12-01T00:00:00"/>
    <d v="2018-12-20T00:00:00"/>
    <n v="2178"/>
    <x v="2"/>
    <s v="USD"/>
    <s v="AXW291"/>
    <n v="793"/>
    <n v="206"/>
    <n v="11"/>
    <n v="167.5"/>
    <n v="1842.5"/>
    <n v="78.724999999999994"/>
    <n v="976.52500000000009"/>
  </r>
  <r>
    <s v="SO - 0005192"/>
    <x v="1773"/>
    <d v="2018-11-27T00:00:00"/>
    <d v="2018-11-28T00:00:00"/>
    <n v="1284"/>
    <x v="0"/>
    <s v="USD"/>
    <s v="AXW291"/>
    <n v="422"/>
    <n v="113"/>
    <n v="7"/>
    <n v="3959.7000000000003"/>
    <n v="27717.9"/>
    <n v="2573.8050000000003"/>
    <n v="9701.2649999999994"/>
  </r>
  <r>
    <s v="SO - 0005874"/>
    <x v="1773"/>
    <d v="2018-12-05T00:00:00"/>
    <d v="2018-12-03T00:00:00"/>
    <n v="937"/>
    <x v="0"/>
    <s v="USD"/>
    <s v="AXW291"/>
    <n v="669"/>
    <n v="123"/>
    <n v="8"/>
    <n v="1849.2"/>
    <n v="14793.6"/>
    <n v="1275.9479999999999"/>
    <n v="4586.0160000000014"/>
  </r>
  <r>
    <s v="SO - 0001795"/>
    <x v="1773"/>
    <d v="2018-11-17T00:00:00"/>
    <d v="2018-11-13T00:00:00"/>
    <n v="2224"/>
    <x v="0"/>
    <s v="USD"/>
    <s v="GUT930"/>
    <n v="758"/>
    <n v="29"/>
    <n v="9"/>
    <n v="4006.6"/>
    <n v="36059.4"/>
    <n v="3205.28"/>
    <n v="7211.8799999999974"/>
  </r>
  <r>
    <s v="SO - 000303"/>
    <x v="1773"/>
    <d v="2018-12-02T00:00:00"/>
    <d v="2018-12-09T00:00:00"/>
    <n v="2853"/>
    <x v="0"/>
    <s v="USD"/>
    <s v="GUT930"/>
    <n v="190"/>
    <n v="227"/>
    <n v="6"/>
    <n v="1098.8"/>
    <n v="6592.7999999999993"/>
    <n v="857.06399999999996"/>
    <n v="1450.4159999999999"/>
  </r>
  <r>
    <s v="SO - 0007827"/>
    <x v="1773"/>
    <d v="2018-11-25T00:00:00"/>
    <d v="2018-12-02T00:00:00"/>
    <n v="2753"/>
    <x v="0"/>
    <s v="USD"/>
    <s v="NXH382"/>
    <n v="300"/>
    <n v="390"/>
    <n v="10"/>
    <n v="167.5"/>
    <n v="1675"/>
    <n v="107.2"/>
    <n v="603"/>
  </r>
  <r>
    <s v="SO - 0009393"/>
    <x v="1773"/>
    <d v="2018-11-26T00:00:00"/>
    <d v="2018-12-09T00:00:00"/>
    <n v="3072"/>
    <x v="1"/>
    <s v="USD"/>
    <s v="NXH382"/>
    <n v="77"/>
    <n v="69"/>
    <n v="5"/>
    <n v="1058.6000000000001"/>
    <n v="5293.0000000000009"/>
    <n v="709.26200000000017"/>
    <n v="1746.6899999999998"/>
  </r>
  <r>
    <s v="SO - 0009878"/>
    <x v="1773"/>
    <d v="2018-11-16T00:00:00"/>
    <d v="2018-11-22T00:00:00"/>
    <n v="1612"/>
    <x v="1"/>
    <s v="USD"/>
    <s v="FLR025"/>
    <n v="321"/>
    <n v="55"/>
    <n v="9"/>
    <n v="5025"/>
    <n v="45225"/>
    <n v="3567.75"/>
    <n v="13115.25"/>
  </r>
  <r>
    <s v="SO - 0004385"/>
    <x v="1773"/>
    <d v="2018-11-10T00:00:00"/>
    <d v="2018-11-25T00:00:00"/>
    <n v="1885"/>
    <x v="0"/>
    <s v="USD"/>
    <s v="NXH382"/>
    <n v="133"/>
    <n v="58"/>
    <n v="12"/>
    <n v="2633.1"/>
    <n v="31597.199999999997"/>
    <n v="1263.8879999999999"/>
    <n v="16430.544000000002"/>
  </r>
  <r>
    <s v="SO - 0010295"/>
    <x v="1773"/>
    <d v="2018-12-03T00:00:00"/>
    <d v="2018-12-05T00:00:00"/>
    <n v="2126"/>
    <x v="0"/>
    <s v="USD"/>
    <s v="GUT930"/>
    <n v="477"/>
    <n v="89"/>
    <n v="7"/>
    <n v="2894.4"/>
    <n v="20260.8"/>
    <n v="2402.3519999999999"/>
    <n v="3444.3360000000016"/>
  </r>
  <r>
    <s v="SO - 0003033"/>
    <x v="1773"/>
    <d v="2018-12-03T00:00:00"/>
    <d v="2018-12-22T00:00:00"/>
    <n v="3483"/>
    <x v="2"/>
    <s v="USD"/>
    <s v="FLR025"/>
    <n v="964"/>
    <n v="396"/>
    <n v="5"/>
    <n v="2499.1"/>
    <n v="12495.5"/>
    <n v="1124.595"/>
    <n v="6872.5249999999996"/>
  </r>
  <r>
    <s v="SO - 0007913"/>
    <x v="1773"/>
    <d v="2018-11-13T00:00:00"/>
    <d v="2018-11-23T00:00:00"/>
    <n v="401"/>
    <x v="0"/>
    <s v="USD"/>
    <s v="FLR025"/>
    <n v="223"/>
    <n v="39"/>
    <n v="5"/>
    <n v="3798.9"/>
    <n v="18994.5"/>
    <n v="1937.4390000000001"/>
    <n v="9307.3050000000003"/>
  </r>
  <r>
    <s v="SO - 0008865"/>
    <x v="1773"/>
    <d v="2018-12-05T00:00:00"/>
    <d v="2018-12-24T00:00:00"/>
    <n v="2305"/>
    <x v="0"/>
    <s v="USD"/>
    <s v="GUT930"/>
    <n v="14"/>
    <n v="279"/>
    <n v="7"/>
    <n v="2874.3"/>
    <n v="20120.100000000002"/>
    <n v="1667.0940000000001"/>
    <n v="8450.4420000000009"/>
  </r>
  <r>
    <s v="SO - 0008897"/>
    <x v="1773"/>
    <d v="2018-12-10T00:00:00"/>
    <d v="2018-12-07T00:00:00"/>
    <n v="3165"/>
    <x v="1"/>
    <s v="USD"/>
    <s v="AXW291"/>
    <n v="185"/>
    <n v="206"/>
    <n v="6"/>
    <n v="3879.3"/>
    <n v="23275.800000000003"/>
    <n v="2599.1310000000003"/>
    <n v="7681.0139999999992"/>
  </r>
  <r>
    <s v="SO - 0007019"/>
    <x v="1773"/>
    <d v="2018-11-18T00:00:00"/>
    <d v="2018-12-06T00:00:00"/>
    <n v="1859"/>
    <x v="0"/>
    <s v="USD"/>
    <s v="AXW291"/>
    <n v="550"/>
    <n v="256"/>
    <n v="6"/>
    <n v="964.80000000000007"/>
    <n v="5788.8"/>
    <n v="578.88"/>
    <n v="2315.5200000000004"/>
  </r>
  <r>
    <s v="SO - 000594"/>
    <x v="1773"/>
    <d v="2018-11-28T00:00:00"/>
    <d v="2018-12-11T00:00:00"/>
    <n v="3191"/>
    <x v="2"/>
    <s v="USD"/>
    <s v="AXW291"/>
    <n v="626"/>
    <n v="391"/>
    <n v="10"/>
    <n v="201"/>
    <n v="2010"/>
    <n v="96.47999999999999"/>
    <n v="1045.2"/>
  </r>
  <r>
    <s v="SO - 0003028"/>
    <x v="1773"/>
    <d v="2018-11-14T00:00:00"/>
    <d v="2018-11-13T00:00:00"/>
    <n v="3171"/>
    <x v="1"/>
    <s v="USD"/>
    <s v="GUT930"/>
    <n v="449"/>
    <n v="228"/>
    <n v="11"/>
    <n v="1755.4"/>
    <n v="19309.400000000001"/>
    <n v="1176.1180000000002"/>
    <n v="6372.101999999999"/>
  </r>
  <r>
    <s v="SO - 0004070"/>
    <x v="1773"/>
    <d v="2018-11-13T00:00:00"/>
    <d v="2018-11-22T00:00:00"/>
    <n v="1550"/>
    <x v="1"/>
    <s v="USD"/>
    <s v="NXH382"/>
    <n v="708"/>
    <n v="39"/>
    <n v="6"/>
    <n v="2646.5"/>
    <n v="15879"/>
    <n v="1243.855"/>
    <n v="8415.869999999999"/>
  </r>
  <r>
    <s v="SO - 0008483"/>
    <x v="1773"/>
    <d v="2018-11-26T00:00:00"/>
    <d v="2018-11-26T00:00:00"/>
    <n v="3284"/>
    <x v="1"/>
    <s v="USD"/>
    <s v="AXW291"/>
    <n v="434"/>
    <n v="330"/>
    <n v="5"/>
    <n v="167.5"/>
    <n v="837.5"/>
    <n v="134"/>
    <n v="167.5"/>
  </r>
  <r>
    <s v="SO - 0009409"/>
    <x v="1773"/>
    <d v="2018-11-19T00:00:00"/>
    <d v="2018-12-01T00:00:00"/>
    <n v="2168"/>
    <x v="0"/>
    <s v="USD"/>
    <s v="AXW291"/>
    <n v="78"/>
    <n v="86"/>
    <n v="9"/>
    <n v="3805.6"/>
    <n v="34250.400000000001"/>
    <n v="1598.3519999999999"/>
    <n v="19865.232"/>
  </r>
  <r>
    <s v="SO - 0005382"/>
    <x v="1773"/>
    <d v="2018-11-27T00:00:00"/>
    <d v="2018-12-08T00:00:00"/>
    <n v="1220"/>
    <x v="0"/>
    <s v="USD"/>
    <s v="AXW291"/>
    <n v="21"/>
    <n v="228"/>
    <n v="9"/>
    <n v="5956.3"/>
    <n v="53606.700000000004"/>
    <n v="4467.2250000000004"/>
    <n v="13401.674999999999"/>
  </r>
  <r>
    <s v="SO - 0005235"/>
    <x v="1773"/>
    <d v="2018-11-29T00:00:00"/>
    <d v="2018-11-30T00:00:00"/>
    <n v="2399"/>
    <x v="0"/>
    <s v="USD"/>
    <s v="GUT930"/>
    <n v="985"/>
    <n v="224"/>
    <n v="7"/>
    <n v="2412"/>
    <n v="16884"/>
    <n v="1712.52"/>
    <n v="4896.3600000000006"/>
  </r>
  <r>
    <s v="SO - 0005337"/>
    <x v="1773"/>
    <d v="2018-11-13T00:00:00"/>
    <d v="2018-11-14T00:00:00"/>
    <n v="481"/>
    <x v="0"/>
    <s v="USD"/>
    <s v="GUT930"/>
    <n v="159"/>
    <n v="287"/>
    <n v="6"/>
    <n v="3899.4"/>
    <n v="23396.400000000001"/>
    <n v="3002.538"/>
    <n v="5381.1720000000005"/>
  </r>
  <r>
    <s v="SO - 000391"/>
    <x v="1773"/>
    <d v="2018-12-06T00:00:00"/>
    <d v="2018-12-14T00:00:00"/>
    <n v="766"/>
    <x v="0"/>
    <s v="USD"/>
    <s v="GUT930"/>
    <n v="126"/>
    <n v="362"/>
    <n v="8"/>
    <n v="676.7"/>
    <n v="5413.6"/>
    <n v="466.923"/>
    <n v="1678.2160000000003"/>
  </r>
  <r>
    <s v="SO - 000805"/>
    <x v="1773"/>
    <d v="2018-11-29T00:00:00"/>
    <d v="2018-12-15T00:00:00"/>
    <n v="336"/>
    <x v="2"/>
    <s v="USD"/>
    <s v="NXH382"/>
    <n v="132"/>
    <n v="132"/>
    <n v="6"/>
    <n v="837.5"/>
    <n v="5025"/>
    <n v="527.625"/>
    <n v="1859.25"/>
  </r>
  <r>
    <s v="SO - 000440"/>
    <x v="1773"/>
    <d v="2018-12-02T00:00:00"/>
    <d v="2018-12-17T00:00:00"/>
    <n v="1329"/>
    <x v="0"/>
    <s v="USD"/>
    <s v="NXH382"/>
    <n v="542"/>
    <n v="297"/>
    <n v="9"/>
    <n v="3892.7000000000003"/>
    <n v="35034.300000000003"/>
    <n v="3075.2330000000002"/>
    <n v="7357.2030000000013"/>
  </r>
  <r>
    <s v="SO - 0004443"/>
    <x v="1774"/>
    <d v="2018-12-09T00:00:00"/>
    <d v="2018-12-18T00:00:00"/>
    <n v="2703"/>
    <x v="2"/>
    <s v="USD"/>
    <s v="AXW291"/>
    <n v="746"/>
    <n v="290"/>
    <n v="6"/>
    <n v="1983.2"/>
    <n v="11899.2"/>
    <n v="1269.248"/>
    <n v="4283.7119999999995"/>
  </r>
  <r>
    <s v="SO - 000920"/>
    <x v="1774"/>
    <d v="2018-12-05T00:00:00"/>
    <d v="2018-12-06T00:00:00"/>
    <n v="33"/>
    <x v="1"/>
    <s v="USD"/>
    <s v="AXW291"/>
    <n v="9"/>
    <n v="202"/>
    <n v="9"/>
    <n v="3524.2000000000003"/>
    <n v="31717.800000000003"/>
    <n v="2960.328"/>
    <n v="5074.8480000000027"/>
  </r>
  <r>
    <s v="SO - 0009986"/>
    <x v="1774"/>
    <d v="2018-11-21T00:00:00"/>
    <d v="2018-11-18T00:00:00"/>
    <n v="2659"/>
    <x v="0"/>
    <s v="USD"/>
    <s v="AXW291"/>
    <n v="734"/>
    <n v="291"/>
    <n v="7"/>
    <n v="837.5"/>
    <n v="5862.5"/>
    <n v="477.37499999999994"/>
    <n v="2520.8750000000005"/>
  </r>
  <r>
    <s v="SO - 0008621"/>
    <x v="1774"/>
    <d v="2018-12-01T00:00:00"/>
    <d v="2018-12-12T00:00:00"/>
    <n v="2421"/>
    <x v="0"/>
    <s v="USD"/>
    <s v="GUT930"/>
    <n v="668"/>
    <n v="278"/>
    <n v="10"/>
    <n v="1085.4000000000001"/>
    <n v="10854"/>
    <n v="716.36400000000015"/>
    <n v="3690.3599999999997"/>
  </r>
  <r>
    <s v="SO - 0005457"/>
    <x v="1774"/>
    <d v="2018-11-15T00:00:00"/>
    <d v="2018-11-24T00:00:00"/>
    <n v="3043"/>
    <x v="1"/>
    <s v="USD"/>
    <s v="AXW291"/>
    <n v="840"/>
    <n v="317"/>
    <n v="9"/>
    <n v="797.30000000000007"/>
    <n v="7175.7000000000007"/>
    <n v="422.56900000000007"/>
    <n v="3372.5789999999997"/>
  </r>
  <r>
    <s v="SO - 0002063"/>
    <x v="1774"/>
    <d v="2018-11-15T00:00:00"/>
    <d v="2018-11-14T00:00:00"/>
    <n v="103"/>
    <x v="1"/>
    <s v="USD"/>
    <s v="AXW291"/>
    <n v="29"/>
    <n v="21"/>
    <n v="7"/>
    <n v="1125.6000000000001"/>
    <n v="7879.2000000000007"/>
    <n v="855.45600000000013"/>
    <n v="1891.008"/>
  </r>
  <r>
    <s v="SO - 0009366"/>
    <x v="1774"/>
    <d v="2018-11-24T00:00:00"/>
    <d v="2018-12-01T00:00:00"/>
    <n v="2705"/>
    <x v="1"/>
    <s v="USD"/>
    <s v="GUT930"/>
    <n v="747"/>
    <n v="2"/>
    <n v="6"/>
    <n v="3912.8"/>
    <n v="23476.800000000003"/>
    <n v="1604.248"/>
    <n v="13851.312000000002"/>
  </r>
  <r>
    <s v="SO - 0009038"/>
    <x v="1774"/>
    <d v="2018-11-25T00:00:00"/>
    <d v="2018-12-02T00:00:00"/>
    <n v="735"/>
    <x v="0"/>
    <s v="USD"/>
    <s v="FLR025"/>
    <n v="203"/>
    <n v="260"/>
    <n v="12"/>
    <n v="1031.8"/>
    <n v="12381.599999999999"/>
    <n v="495.26399999999995"/>
    <n v="6438.4320000000007"/>
  </r>
  <r>
    <s v="SO - 0001941"/>
    <x v="1774"/>
    <d v="2018-11-14T00:00:00"/>
    <d v="2018-12-02T00:00:00"/>
    <n v="87"/>
    <x v="1"/>
    <s v="USD"/>
    <s v="GUT930"/>
    <n v="24"/>
    <n v="404"/>
    <n v="12"/>
    <n v="1038.5"/>
    <n v="12462"/>
    <n v="581.56000000000006"/>
    <n v="5483.2799999999988"/>
  </r>
  <r>
    <s v="SO - 0010075"/>
    <x v="1774"/>
    <d v="2018-11-13T00:00:00"/>
    <d v="2018-11-15T00:00:00"/>
    <n v="625"/>
    <x v="0"/>
    <s v="USD"/>
    <s v="AXW291"/>
    <n v="173"/>
    <n v="360"/>
    <n v="6"/>
    <n v="2633.1"/>
    <n v="15798.599999999999"/>
    <n v="1079.5709999999999"/>
    <n v="9321.1739999999991"/>
  </r>
  <r>
    <s v="SO - 0010033"/>
    <x v="1774"/>
    <d v="2018-11-27T00:00:00"/>
    <d v="2018-12-04T00:00:00"/>
    <n v="632"/>
    <x v="0"/>
    <s v="USD"/>
    <s v="AXW291"/>
    <n v="175"/>
    <n v="202"/>
    <n v="6"/>
    <n v="1159.1000000000001"/>
    <n v="6954.6"/>
    <n v="498.41300000000007"/>
    <n v="3964.1220000000008"/>
  </r>
  <r>
    <s v="SO - 0004668"/>
    <x v="1774"/>
    <d v="2018-11-26T00:00:00"/>
    <d v="2018-12-13T00:00:00"/>
    <n v="486"/>
    <x v="2"/>
    <s v="USD"/>
    <s v="FLR025"/>
    <n v="135"/>
    <n v="103"/>
    <n v="5"/>
    <n v="2003.3"/>
    <n v="10016.5"/>
    <n v="1161.914"/>
    <n v="4206.93"/>
  </r>
  <r>
    <s v="SO - 0003178"/>
    <x v="1774"/>
    <d v="2018-11-28T00:00:00"/>
    <d v="2018-12-15T00:00:00"/>
    <n v="533"/>
    <x v="2"/>
    <s v="USD"/>
    <s v="AXW291"/>
    <n v="296"/>
    <n v="69"/>
    <n v="5"/>
    <n v="737"/>
    <n v="3685"/>
    <n v="368.5"/>
    <n v="1842.5"/>
  </r>
  <r>
    <s v="SO - 0009449"/>
    <x v="1774"/>
    <d v="2018-11-24T00:00:00"/>
    <d v="2018-11-30T00:00:00"/>
    <n v="1811"/>
    <x v="2"/>
    <s v="USD"/>
    <s v="FLR025"/>
    <n v="423"/>
    <n v="18"/>
    <n v="5"/>
    <n v="3973.1"/>
    <n v="19865.5"/>
    <n v="2066.0120000000002"/>
    <n v="9535.4399999999987"/>
  </r>
  <r>
    <s v="SO - 0001413"/>
    <x v="1774"/>
    <d v="2018-11-14T00:00:00"/>
    <d v="2018-12-03T00:00:00"/>
    <n v="1455"/>
    <x v="2"/>
    <s v="USD"/>
    <s v="AXW291"/>
    <n v="965"/>
    <n v="311"/>
    <n v="7"/>
    <n v="1125.6000000000001"/>
    <n v="7879.2000000000007"/>
    <n v="619.08000000000015"/>
    <n v="3545.64"/>
  </r>
  <r>
    <s v="SO - 0003934"/>
    <x v="1774"/>
    <d v="2018-11-15T00:00:00"/>
    <d v="2018-11-28T00:00:00"/>
    <n v="1584"/>
    <x v="1"/>
    <s v="USD"/>
    <s v="AXW291"/>
    <n v="184"/>
    <n v="245"/>
    <n v="5"/>
    <n v="1031.8"/>
    <n v="5159"/>
    <n v="588.12599999999998"/>
    <n v="2218.37"/>
  </r>
  <r>
    <s v="SO - 000126"/>
    <x v="1774"/>
    <d v="2018-11-16T00:00:00"/>
    <d v="2018-12-03T00:00:00"/>
    <n v="3088"/>
    <x v="0"/>
    <s v="USD"/>
    <s v="AXW291"/>
    <n v="458"/>
    <n v="197"/>
    <n v="11"/>
    <n v="174.20000000000002"/>
    <n v="1916.2000000000003"/>
    <n v="95.810000000000016"/>
    <n v="862.29"/>
  </r>
  <r>
    <s v="SO - 0002843"/>
    <x v="1774"/>
    <d v="2018-12-01T00:00:00"/>
    <d v="2018-12-18T00:00:00"/>
    <n v="1647"/>
    <x v="2"/>
    <s v="USD"/>
    <s v="AXW291"/>
    <n v="971"/>
    <n v="244"/>
    <n v="10"/>
    <n v="3839.1"/>
    <n v="38391"/>
    <n v="2111.5050000000001"/>
    <n v="17275.949999999997"/>
  </r>
  <r>
    <s v="SO - 0010056"/>
    <x v="1774"/>
    <d v="2018-12-08T00:00:00"/>
    <d v="2018-12-12T00:00:00"/>
    <n v="1966"/>
    <x v="0"/>
    <s v="USD"/>
    <s v="GUT930"/>
    <n v="748"/>
    <n v="1"/>
    <n v="8"/>
    <n v="261.3"/>
    <n v="2090.4"/>
    <n v="112.35900000000001"/>
    <n v="1191.528"/>
  </r>
  <r>
    <s v="SO - 0008141"/>
    <x v="1774"/>
    <d v="2018-11-24T00:00:00"/>
    <d v="2018-12-06T00:00:00"/>
    <n v="2256"/>
    <x v="1"/>
    <s v="USD"/>
    <s v="AXW291"/>
    <n v="40"/>
    <n v="302"/>
    <n v="7"/>
    <n v="3370.1"/>
    <n v="23590.7"/>
    <n v="2763.482"/>
    <n v="4246.3259999999991"/>
  </r>
  <r>
    <s v="SO - 0004950"/>
    <x v="1774"/>
    <d v="2018-12-11T00:00:00"/>
    <d v="2018-12-20T00:00:00"/>
    <n v="1456"/>
    <x v="1"/>
    <s v="USD"/>
    <s v="AXW291"/>
    <n v="355"/>
    <n v="230"/>
    <n v="9"/>
    <n v="3825.7000000000003"/>
    <n v="34431.300000000003"/>
    <n v="3098.8170000000005"/>
    <n v="6541.9469999999983"/>
  </r>
  <r>
    <s v="SO - 0001129"/>
    <x v="1774"/>
    <d v="2018-11-27T00:00:00"/>
    <d v="2018-12-17T00:00:00"/>
    <n v="1417"/>
    <x v="1"/>
    <s v="USD"/>
    <s v="AXW291"/>
    <n v="69"/>
    <n v="226"/>
    <n v="5"/>
    <n v="5112.1000000000004"/>
    <n v="25560.5"/>
    <n v="3271.7440000000001"/>
    <n v="9201.7800000000007"/>
  </r>
  <r>
    <s v="SO - 0004729"/>
    <x v="1774"/>
    <d v="2018-11-25T00:00:00"/>
    <d v="2018-11-22T00:00:00"/>
    <n v="2951"/>
    <x v="0"/>
    <s v="USD"/>
    <s v="AXW291"/>
    <n v="944"/>
    <n v="270"/>
    <n v="8"/>
    <n v="1098.8"/>
    <n v="8790.4"/>
    <n v="472.48399999999998"/>
    <n v="5010.5280000000002"/>
  </r>
  <r>
    <s v="SO - 0008005"/>
    <x v="1774"/>
    <d v="2018-12-08T00:00:00"/>
    <d v="2018-12-06T00:00:00"/>
    <n v="1073"/>
    <x v="1"/>
    <s v="USD"/>
    <s v="AXW291"/>
    <n v="36"/>
    <n v="396"/>
    <n v="11"/>
    <n v="2847.5"/>
    <n v="31322.5"/>
    <n v="1395.2749999999999"/>
    <n v="15974.475000000002"/>
  </r>
  <r>
    <s v="SO - 000582"/>
    <x v="1774"/>
    <d v="2018-12-05T00:00:00"/>
    <d v="2018-12-02T00:00:00"/>
    <n v="524"/>
    <x v="0"/>
    <s v="USD"/>
    <s v="GUT930"/>
    <n v="84"/>
    <n v="297"/>
    <n v="9"/>
    <n v="5132.2"/>
    <n v="46189.799999999996"/>
    <n v="2771.3879999999999"/>
    <n v="21247.307999999997"/>
  </r>
  <r>
    <s v="SO - 0002610"/>
    <x v="1775"/>
    <d v="2018-11-20T00:00:00"/>
    <d v="2018-11-24T00:00:00"/>
    <n v="1524"/>
    <x v="0"/>
    <s v="USD"/>
    <s v="AXW291"/>
    <n v="421"/>
    <n v="159"/>
    <n v="10"/>
    <n v="1788.9"/>
    <n v="17889"/>
    <n v="751.33799999999997"/>
    <n v="10375.620000000001"/>
  </r>
  <r>
    <s v="SO - 0007700"/>
    <x v="1775"/>
    <d v="2018-12-02T00:00:00"/>
    <d v="2018-12-13T00:00:00"/>
    <n v="2225"/>
    <x v="0"/>
    <s v="USD"/>
    <s v="GUT930"/>
    <n v="614"/>
    <n v="34"/>
    <n v="8"/>
    <n v="850.9"/>
    <n v="6807.2"/>
    <n v="578.61200000000008"/>
    <n v="2178.3039999999992"/>
  </r>
  <r>
    <s v="SO - 0005798"/>
    <x v="1775"/>
    <d v="2018-12-08T00:00:00"/>
    <d v="2018-12-22T00:00:00"/>
    <n v="3495"/>
    <x v="0"/>
    <s v="USD"/>
    <s v="GUT930"/>
    <n v="964"/>
    <n v="61"/>
    <n v="12"/>
    <n v="6110.4000000000005"/>
    <n v="73324.800000000003"/>
    <n v="3299.6160000000004"/>
    <n v="33729.408000000003"/>
  </r>
  <r>
    <s v="SO - 0008868"/>
    <x v="1775"/>
    <d v="2018-11-15T00:00:00"/>
    <d v="2018-11-25T00:00:00"/>
    <n v="1131"/>
    <x v="0"/>
    <s v="USD"/>
    <s v="AXW291"/>
    <n v="312"/>
    <n v="249"/>
    <n v="9"/>
    <n v="917.9"/>
    <n v="8261.1"/>
    <n v="468.12900000000002"/>
    <n v="4047.9389999999994"/>
  </r>
  <r>
    <s v="SO - 000928"/>
    <x v="1775"/>
    <d v="2018-11-23T00:00:00"/>
    <d v="2018-12-07T00:00:00"/>
    <n v="550"/>
    <x v="0"/>
    <s v="USD"/>
    <s v="NXH382"/>
    <n v="152"/>
    <n v="14"/>
    <n v="11"/>
    <n v="1989.9"/>
    <n v="21888.9"/>
    <n v="935.25300000000004"/>
    <n v="11601.116999999998"/>
  </r>
  <r>
    <s v="SO - 0005810"/>
    <x v="1775"/>
    <d v="2018-11-13T00:00:00"/>
    <d v="2018-11-24T00:00:00"/>
    <n v="129"/>
    <x v="0"/>
    <s v="USD"/>
    <s v="NXH382"/>
    <n v="36"/>
    <n v="261"/>
    <n v="11"/>
    <n v="1902.8"/>
    <n v="20930.8"/>
    <n v="1217.7919999999999"/>
    <n v="7535.0880000000006"/>
  </r>
  <r>
    <s v="SO - 0002331"/>
    <x v="1775"/>
    <d v="2018-11-21T00:00:00"/>
    <d v="2018-11-30T00:00:00"/>
    <n v="2399"/>
    <x v="0"/>
    <s v="USD"/>
    <s v="AXW291"/>
    <n v="31"/>
    <n v="297"/>
    <n v="6"/>
    <n v="1822.4"/>
    <n v="10934.400000000001"/>
    <n v="1111.664"/>
    <n v="4264.4160000000011"/>
  </r>
  <r>
    <s v="SO - 000136"/>
    <x v="1775"/>
    <d v="2018-11-24T00:00:00"/>
    <d v="2018-11-30T00:00:00"/>
    <n v="245"/>
    <x v="0"/>
    <s v="USD"/>
    <s v="AXW291"/>
    <n v="379"/>
    <n v="4"/>
    <n v="10"/>
    <n v="2278"/>
    <n v="22780"/>
    <n v="1093.44"/>
    <n v="11845.599999999999"/>
  </r>
  <r>
    <s v="SO - 000558"/>
    <x v="1775"/>
    <d v="2018-11-22T00:00:00"/>
    <d v="2018-11-23T00:00:00"/>
    <n v="2061"/>
    <x v="1"/>
    <s v="USD"/>
    <s v="AXW291"/>
    <n v="911"/>
    <n v="368"/>
    <n v="6"/>
    <n v="2298.1"/>
    <n v="13788.599999999999"/>
    <n v="1539.7270000000001"/>
    <n v="4550.2379999999994"/>
  </r>
  <r>
    <s v="SO - 0002905"/>
    <x v="1775"/>
    <d v="2018-12-11T00:00:00"/>
    <d v="2018-12-12T00:00:00"/>
    <n v="3184"/>
    <x v="0"/>
    <s v="USD"/>
    <s v="AXW291"/>
    <n v="552"/>
    <n v="167"/>
    <n v="9"/>
    <n v="2753.7000000000003"/>
    <n v="24783.300000000003"/>
    <n v="1679.7570000000001"/>
    <n v="9665.487000000001"/>
  </r>
  <r>
    <s v="SO - 0008326"/>
    <x v="1775"/>
    <d v="2018-12-02T00:00:00"/>
    <d v="2018-12-05T00:00:00"/>
    <n v="1432"/>
    <x v="0"/>
    <s v="USD"/>
    <s v="AXW291"/>
    <n v="739"/>
    <n v="305"/>
    <n v="7"/>
    <n v="3959.7000000000003"/>
    <n v="27717.9"/>
    <n v="2573.8050000000003"/>
    <n v="9701.2649999999994"/>
  </r>
  <r>
    <s v="SO - 0002457"/>
    <x v="1775"/>
    <d v="2018-12-06T00:00:00"/>
    <d v="2018-12-10T00:00:00"/>
    <n v="3385"/>
    <x v="1"/>
    <s v="USD"/>
    <s v="AXW291"/>
    <n v="823"/>
    <n v="81"/>
    <n v="5"/>
    <n v="5514.1"/>
    <n v="27570.5"/>
    <n v="4025.2930000000001"/>
    <n v="7444.0350000000017"/>
  </r>
  <r>
    <s v="SO - 0004363"/>
    <x v="1775"/>
    <d v="2018-11-16T00:00:00"/>
    <d v="2018-12-06T00:00:00"/>
    <n v="1361"/>
    <x v="0"/>
    <s v="USD"/>
    <s v="AXW291"/>
    <n v="370"/>
    <n v="113"/>
    <n v="5"/>
    <n v="1179.2"/>
    <n v="5896"/>
    <n v="801.85600000000011"/>
    <n v="1886.7199999999998"/>
  </r>
  <r>
    <s v="SO - 0008390"/>
    <x v="1775"/>
    <d v="2018-11-29T00:00:00"/>
    <d v="2018-12-06T00:00:00"/>
    <n v="1524"/>
    <x v="0"/>
    <s v="USD"/>
    <s v="NXH382"/>
    <n v="624"/>
    <n v="265"/>
    <n v="9"/>
    <n v="207.70000000000002"/>
    <n v="1869.3000000000002"/>
    <n v="95.542000000000016"/>
    <n v="1009.422"/>
  </r>
  <r>
    <s v="SO - 0002760"/>
    <x v="1775"/>
    <d v="2018-12-09T00:00:00"/>
    <d v="2018-12-07T00:00:00"/>
    <n v="2764"/>
    <x v="0"/>
    <s v="USD"/>
    <s v="NXH382"/>
    <n v="8"/>
    <n v="276"/>
    <n v="10"/>
    <n v="3738.6"/>
    <n v="37386"/>
    <n v="2766.5639999999999"/>
    <n v="9720.36"/>
  </r>
  <r>
    <s v="SO - 0003146"/>
    <x v="1775"/>
    <d v="2018-12-02T00:00:00"/>
    <d v="2018-12-13T00:00:00"/>
    <n v="121"/>
    <x v="1"/>
    <s v="USD"/>
    <s v="AXW291"/>
    <n v="849"/>
    <n v="261"/>
    <n v="11"/>
    <n v="5983.1"/>
    <n v="65814.100000000006"/>
    <n v="3111.2120000000004"/>
    <n v="31590.768"/>
  </r>
  <r>
    <s v="SO - 0009093"/>
    <x v="1775"/>
    <d v="2018-11-21T00:00:00"/>
    <d v="2018-11-18T00:00:00"/>
    <n v="3120"/>
    <x v="0"/>
    <s v="USD"/>
    <s v="NXH382"/>
    <n v="954"/>
    <n v="163"/>
    <n v="11"/>
    <n v="1112.2"/>
    <n v="12234.2"/>
    <n v="567.22199999999998"/>
    <n v="5994.7580000000007"/>
  </r>
  <r>
    <s v="SO - 0010686"/>
    <x v="1775"/>
    <d v="2018-12-09T00:00:00"/>
    <d v="2018-12-18T00:00:00"/>
    <n v="923"/>
    <x v="0"/>
    <s v="USD"/>
    <s v="AXW291"/>
    <n v="244"/>
    <n v="390"/>
    <n v="5"/>
    <n v="4006.6"/>
    <n v="20033"/>
    <n v="2043.366"/>
    <n v="9816.17"/>
  </r>
  <r>
    <s v="SO - 0005243"/>
    <x v="1775"/>
    <d v="2018-11-29T00:00:00"/>
    <d v="2018-12-16T00:00:00"/>
    <n v="1224"/>
    <x v="1"/>
    <s v="USD"/>
    <s v="GUT930"/>
    <n v="633"/>
    <n v="139"/>
    <n v="9"/>
    <n v="3845.8"/>
    <n v="34612.200000000004"/>
    <n v="1922.9"/>
    <n v="17306.100000000002"/>
  </r>
  <r>
    <s v="SO - 0008921"/>
    <x v="1775"/>
    <d v="2018-11-27T00:00:00"/>
    <d v="2018-11-29T00:00:00"/>
    <n v="2692"/>
    <x v="0"/>
    <s v="USD"/>
    <s v="GUT930"/>
    <n v="864"/>
    <n v="382"/>
    <n v="6"/>
    <n v="2003.3"/>
    <n v="12019.8"/>
    <n v="1121.8480000000002"/>
    <n v="5288.7119999999986"/>
  </r>
  <r>
    <s v="SO - 0010697"/>
    <x v="1776"/>
    <d v="2018-11-16T00:00:00"/>
    <d v="2018-11-28T00:00:00"/>
    <n v="2689"/>
    <x v="2"/>
    <s v="USD"/>
    <s v="AXW291"/>
    <n v="742"/>
    <n v="284"/>
    <n v="12"/>
    <n v="2639.8"/>
    <n v="31677.600000000002"/>
    <n v="1293.502"/>
    <n v="16155.576000000003"/>
  </r>
  <r>
    <s v="SO - 0003942"/>
    <x v="1776"/>
    <d v="2018-11-21T00:00:00"/>
    <d v="2018-11-21T00:00:00"/>
    <n v="1276"/>
    <x v="1"/>
    <s v="USD"/>
    <s v="AXW291"/>
    <n v="352"/>
    <n v="12"/>
    <n v="6"/>
    <n v="2525.9"/>
    <n v="15155.400000000001"/>
    <n v="1010.3600000000001"/>
    <n v="9093.24"/>
  </r>
  <r>
    <s v="SO - 0006568"/>
    <x v="1776"/>
    <d v="2018-11-14T00:00:00"/>
    <d v="2018-11-26T00:00:00"/>
    <n v="3171"/>
    <x v="0"/>
    <s v="USD"/>
    <s v="AXW291"/>
    <n v="875"/>
    <n v="344"/>
    <n v="9"/>
    <n v="234.5"/>
    <n v="2110.5"/>
    <n v="194.63499999999999"/>
    <n v="358.78500000000008"/>
  </r>
  <r>
    <s v="SO - 0010016"/>
    <x v="1776"/>
    <d v="2018-12-09T00:00:00"/>
    <d v="2018-12-08T00:00:00"/>
    <n v="2826"/>
    <x v="2"/>
    <s v="USD"/>
    <s v="AXW291"/>
    <n v="780"/>
    <n v="42"/>
    <n v="8"/>
    <n v="1018.4"/>
    <n v="8147.2"/>
    <n v="570.30400000000009"/>
    <n v="3584.7679999999991"/>
  </r>
  <r>
    <s v="SO - 000492"/>
    <x v="1776"/>
    <d v="2018-12-01T00:00:00"/>
    <d v="2018-11-26T00:00:00"/>
    <n v="3408"/>
    <x v="1"/>
    <s v="USD"/>
    <s v="FLR025"/>
    <n v="941"/>
    <n v="407"/>
    <n v="11"/>
    <n v="261.3"/>
    <n v="2874.3"/>
    <n v="133.26300000000001"/>
    <n v="1408.4070000000002"/>
  </r>
  <r>
    <s v="SO - 0005020"/>
    <x v="1776"/>
    <d v="2018-12-05T00:00:00"/>
    <d v="2018-12-21T00:00:00"/>
    <n v="1931"/>
    <x v="1"/>
    <s v="USD"/>
    <s v="AXW291"/>
    <n v="766"/>
    <n v="262"/>
    <n v="8"/>
    <n v="884.4"/>
    <n v="7075.2"/>
    <n v="548.32799999999997"/>
    <n v="2688.576"/>
  </r>
  <r>
    <s v="SO - 0004094"/>
    <x v="1776"/>
    <d v="2018-12-12T00:00:00"/>
    <d v="2018-12-30T00:00:00"/>
    <n v="2178"/>
    <x v="1"/>
    <s v="USD"/>
    <s v="AXW291"/>
    <n v="374"/>
    <n v="31"/>
    <n v="8"/>
    <n v="2485.7000000000003"/>
    <n v="19885.600000000002"/>
    <n v="1739.99"/>
    <n v="5965.6800000000021"/>
  </r>
  <r>
    <s v="SO - 0006989"/>
    <x v="1776"/>
    <d v="2018-11-19T00:00:00"/>
    <d v="2018-11-19T00:00:00"/>
    <n v="2350"/>
    <x v="1"/>
    <s v="USD"/>
    <s v="AXW291"/>
    <n v="17"/>
    <n v="68"/>
    <n v="12"/>
    <n v="864.30000000000007"/>
    <n v="10371.6"/>
    <n v="535.86599999999999"/>
    <n v="3941.208000000001"/>
  </r>
  <r>
    <s v="SO - 0004830"/>
    <x v="1776"/>
    <d v="2018-11-22T00:00:00"/>
    <d v="2018-12-05T00:00:00"/>
    <n v="509"/>
    <x v="0"/>
    <s v="USD"/>
    <s v="AXW291"/>
    <n v="300"/>
    <n v="242"/>
    <n v="7"/>
    <n v="1782.2"/>
    <n v="12475.4"/>
    <n v="1122.7860000000001"/>
    <n v="4615.8980000000001"/>
  </r>
  <r>
    <s v="SO - 0007559"/>
    <x v="1776"/>
    <d v="2018-11-16T00:00:00"/>
    <d v="2018-12-04T00:00:00"/>
    <n v="847"/>
    <x v="0"/>
    <s v="USD"/>
    <s v="AXW291"/>
    <n v="253"/>
    <n v="257"/>
    <n v="9"/>
    <n v="3289.7000000000003"/>
    <n v="29607.300000000003"/>
    <n v="2500.172"/>
    <n v="7105.7520000000022"/>
  </r>
  <r>
    <s v="SO - 0009726"/>
    <x v="1776"/>
    <d v="2018-12-08T00:00:00"/>
    <d v="2018-12-28T00:00:00"/>
    <n v="3472"/>
    <x v="0"/>
    <s v="USD"/>
    <s v="NXH382"/>
    <n v="304"/>
    <n v="168"/>
    <n v="5"/>
    <n v="1922.9"/>
    <n v="9614.5"/>
    <n v="1211.4270000000001"/>
    <n v="3557.3649999999998"/>
  </r>
  <r>
    <s v="SO - 0004427"/>
    <x v="1776"/>
    <d v="2018-12-03T00:00:00"/>
    <d v="2018-12-16T00:00:00"/>
    <n v="3061"/>
    <x v="0"/>
    <s v="USD"/>
    <s v="FLR025"/>
    <n v="88"/>
    <n v="144"/>
    <n v="10"/>
    <n v="2974.8"/>
    <n v="29748"/>
    <n v="1665.8880000000001"/>
    <n v="13089.12"/>
  </r>
  <r>
    <s v="SO - 0005053"/>
    <x v="1776"/>
    <d v="2018-11-30T00:00:00"/>
    <d v="2018-11-27T00:00:00"/>
    <n v="2807"/>
    <x v="0"/>
    <s v="USD"/>
    <s v="AXW291"/>
    <n v="53"/>
    <n v="375"/>
    <n v="12"/>
    <n v="3966.4"/>
    <n v="47596.800000000003"/>
    <n v="2300.5119999999997"/>
    <n v="19990.656000000003"/>
  </r>
  <r>
    <s v="SO - 0005307"/>
    <x v="1776"/>
    <d v="2018-11-28T00:00:00"/>
    <d v="2018-12-09T00:00:00"/>
    <n v="1503"/>
    <x v="0"/>
    <s v="USD"/>
    <s v="GUT930"/>
    <n v="79"/>
    <n v="299"/>
    <n v="9"/>
    <n v="201"/>
    <n v="1809"/>
    <n v="100.5"/>
    <n v="904.5"/>
  </r>
  <r>
    <s v="SO - 000340"/>
    <x v="1776"/>
    <d v="2018-11-27T00:00:00"/>
    <d v="2018-11-28T00:00:00"/>
    <n v="2360"/>
    <x v="1"/>
    <s v="USD"/>
    <s v="AXW291"/>
    <n v="848"/>
    <n v="200"/>
    <n v="7"/>
    <n v="6157.3"/>
    <n v="43101.1"/>
    <n v="4556.402"/>
    <n v="11206.286"/>
  </r>
  <r>
    <s v="SO - 0007215"/>
    <x v="1776"/>
    <d v="2018-11-17T00:00:00"/>
    <d v="2018-11-23T00:00:00"/>
    <n v="1930"/>
    <x v="2"/>
    <s v="USD"/>
    <s v="AXW291"/>
    <n v="703"/>
    <n v="225"/>
    <n v="6"/>
    <n v="1105.5"/>
    <n v="6633"/>
    <n v="840.18000000000006"/>
    <n v="1591.9199999999996"/>
  </r>
  <r>
    <s v="SO - 000515"/>
    <x v="1776"/>
    <d v="2018-12-03T00:00:00"/>
    <d v="2018-12-04T00:00:00"/>
    <n v="2562"/>
    <x v="0"/>
    <s v="USD"/>
    <s v="AXW291"/>
    <n v="942"/>
    <n v="73"/>
    <n v="7"/>
    <n v="1829.1000000000001"/>
    <n v="12803.7"/>
    <n v="1463.2800000000002"/>
    <n v="2560.7399999999998"/>
  </r>
  <r>
    <s v="SO - 0008843"/>
    <x v="1776"/>
    <d v="2018-11-30T00:00:00"/>
    <d v="2018-12-06T00:00:00"/>
    <n v="3228"/>
    <x v="0"/>
    <s v="USD"/>
    <s v="NXH382"/>
    <n v="314"/>
    <n v="325"/>
    <n v="12"/>
    <n v="1045.2"/>
    <n v="12542.400000000001"/>
    <n v="846.61200000000008"/>
    <n v="2383.0559999999996"/>
  </r>
  <r>
    <s v="SO - 0002482"/>
    <x v="1776"/>
    <d v="2018-12-12T00:00:00"/>
    <d v="2018-12-12T00:00:00"/>
    <n v="1592"/>
    <x v="1"/>
    <s v="USD"/>
    <s v="AXW291"/>
    <n v="642"/>
    <n v="409"/>
    <n v="10"/>
    <n v="911.2"/>
    <n v="9112"/>
    <n v="564.94400000000007"/>
    <n v="3462.5599999999995"/>
  </r>
  <r>
    <s v="SO - 0007794"/>
    <x v="1776"/>
    <d v="2018-12-07T00:00:00"/>
    <d v="2018-12-23T00:00:00"/>
    <n v="434"/>
    <x v="0"/>
    <s v="USD"/>
    <s v="AXW291"/>
    <n v="335"/>
    <n v="41"/>
    <n v="9"/>
    <n v="1165.8"/>
    <n v="10492.199999999999"/>
    <n v="582.9"/>
    <n v="5246.0999999999995"/>
  </r>
  <r>
    <s v="SO - 0001715"/>
    <x v="1776"/>
    <d v="2018-11-27T00:00:00"/>
    <d v="2018-12-11T00:00:00"/>
    <n v="2407"/>
    <x v="0"/>
    <s v="USD"/>
    <s v="AXW291"/>
    <n v="952"/>
    <n v="71"/>
    <n v="6"/>
    <n v="3296.4"/>
    <n v="19778.400000000001"/>
    <n v="2505.2640000000001"/>
    <n v="4746.8159999999998"/>
  </r>
  <r>
    <s v="SO - 000597"/>
    <x v="1776"/>
    <d v="2018-11-14T00:00:00"/>
    <d v="2018-11-21T00:00:00"/>
    <n v="2597"/>
    <x v="0"/>
    <s v="USD"/>
    <s v="GUT930"/>
    <n v="918"/>
    <n v="383"/>
    <n v="10"/>
    <n v="5487.3"/>
    <n v="54873"/>
    <n v="3127.761"/>
    <n v="23595.390000000003"/>
  </r>
  <r>
    <s v="SO - 0009295"/>
    <x v="1776"/>
    <d v="2018-11-23T00:00:00"/>
    <d v="2018-12-08T00:00:00"/>
    <n v="1720"/>
    <x v="0"/>
    <s v="USD"/>
    <s v="NXH382"/>
    <n v="867"/>
    <n v="198"/>
    <n v="12"/>
    <n v="1112.2"/>
    <n v="13346.400000000001"/>
    <n v="811.90600000000006"/>
    <n v="3603.5279999999998"/>
  </r>
  <r>
    <s v="SO - 0009608"/>
    <x v="1776"/>
    <d v="2018-11-19T00:00:00"/>
    <d v="2018-11-30T00:00:00"/>
    <n v="217"/>
    <x v="1"/>
    <s v="USD"/>
    <s v="AXW291"/>
    <n v="398"/>
    <n v="197"/>
    <n v="7"/>
    <n v="6217.6"/>
    <n v="43523.200000000004"/>
    <n v="4974.0800000000008"/>
    <n v="8704.6399999999958"/>
  </r>
  <r>
    <s v="SO - 0006912"/>
    <x v="1777"/>
    <d v="2018-11-18T00:00:00"/>
    <d v="2018-11-27T00:00:00"/>
    <n v="923"/>
    <x v="1"/>
    <s v="USD"/>
    <s v="AXW291"/>
    <n v="255"/>
    <n v="373"/>
    <n v="10"/>
    <n v="3999.9"/>
    <n v="39999"/>
    <n v="3359.9160000000002"/>
    <n v="6399.8399999999992"/>
  </r>
  <r>
    <s v="SO - 0008349"/>
    <x v="1777"/>
    <d v="2018-11-18T00:00:00"/>
    <d v="2018-12-07T00:00:00"/>
    <n v="2794"/>
    <x v="2"/>
    <s v="USD"/>
    <s v="GUT930"/>
    <n v="771"/>
    <n v="275"/>
    <n v="7"/>
    <n v="2706.8"/>
    <n v="18947.600000000002"/>
    <n v="1569.944"/>
    <n v="7957.992000000002"/>
  </r>
  <r>
    <s v="SO - 000991"/>
    <x v="1777"/>
    <d v="2018-12-11T00:00:00"/>
    <d v="2018-12-25T00:00:00"/>
    <n v="2074"/>
    <x v="1"/>
    <s v="USD"/>
    <s v="AXW291"/>
    <n v="573"/>
    <n v="151"/>
    <n v="11"/>
    <n v="6197.5"/>
    <n v="68172.5"/>
    <n v="4214.3"/>
    <n v="21815.199999999997"/>
  </r>
  <r>
    <s v="SO - 0004279"/>
    <x v="1777"/>
    <d v="2018-12-05T00:00:00"/>
    <d v="2018-12-23T00:00:00"/>
    <n v="2747"/>
    <x v="1"/>
    <s v="USD"/>
    <s v="AXW291"/>
    <n v="758"/>
    <n v="89"/>
    <n v="6"/>
    <n v="3678.3"/>
    <n v="22069.800000000003"/>
    <n v="3052.989"/>
    <n v="3751.8660000000009"/>
  </r>
  <r>
    <s v="SO - 0002046"/>
    <x v="1777"/>
    <d v="2018-12-04T00:00:00"/>
    <d v="2018-12-08T00:00:00"/>
    <n v="367"/>
    <x v="1"/>
    <s v="USD"/>
    <s v="GUT930"/>
    <n v="102"/>
    <n v="371"/>
    <n v="8"/>
    <n v="2552.7000000000003"/>
    <n v="20421.600000000002"/>
    <n v="1761.3630000000001"/>
    <n v="6330.6960000000017"/>
  </r>
  <r>
    <s v="SO - 0003830"/>
    <x v="1777"/>
    <d v="2018-12-01T00:00:00"/>
    <d v="2018-12-16T00:00:00"/>
    <n v="651"/>
    <x v="2"/>
    <s v="USD"/>
    <s v="NXH382"/>
    <n v="180"/>
    <n v="94"/>
    <n v="11"/>
    <n v="187.6"/>
    <n v="2063.6"/>
    <n v="80.667999999999992"/>
    <n v="1176.252"/>
  </r>
  <r>
    <s v="SO - 0002753"/>
    <x v="1777"/>
    <d v="2018-12-10T00:00:00"/>
    <d v="2018-12-25T00:00:00"/>
    <n v="797"/>
    <x v="0"/>
    <s v="USD"/>
    <s v="FLR025"/>
    <n v="220"/>
    <n v="325"/>
    <n v="6"/>
    <n v="3939.6"/>
    <n v="23637.599999999999"/>
    <n v="2836.5119999999997"/>
    <n v="6618.5280000000012"/>
  </r>
  <r>
    <s v="SO - 0002409"/>
    <x v="1777"/>
    <d v="2018-11-24T00:00:00"/>
    <d v="2018-11-24T00:00:00"/>
    <n v="139"/>
    <x v="0"/>
    <s v="USD"/>
    <s v="AXW291"/>
    <n v="321"/>
    <n v="308"/>
    <n v="9"/>
    <n v="1105.5"/>
    <n v="9949.5"/>
    <n v="773.84999999999991"/>
    <n v="2984.8500000000008"/>
  </r>
  <r>
    <s v="SO - 000667"/>
    <x v="1777"/>
    <d v="2018-12-01T00:00:00"/>
    <d v="2018-12-13T00:00:00"/>
    <n v="1087"/>
    <x v="0"/>
    <s v="USD"/>
    <s v="AXW291"/>
    <n v="176"/>
    <n v="88"/>
    <n v="6"/>
    <n v="904.5"/>
    <n v="5427"/>
    <n v="461.29500000000002"/>
    <n v="2659.23"/>
  </r>
  <r>
    <s v="SO - 000271"/>
    <x v="1777"/>
    <d v="2018-11-18T00:00:00"/>
    <d v="2018-11-15T00:00:00"/>
    <n v="460"/>
    <x v="0"/>
    <s v="USD"/>
    <s v="GUT930"/>
    <n v="30"/>
    <n v="164"/>
    <n v="12"/>
    <n v="174.20000000000002"/>
    <n v="2090.4"/>
    <n v="139.36000000000001"/>
    <n v="418.08000000000004"/>
  </r>
  <r>
    <s v="SO - 0001978"/>
    <x v="1777"/>
    <d v="2018-11-23T00:00:00"/>
    <d v="2018-11-22T00:00:00"/>
    <n v="695"/>
    <x v="1"/>
    <s v="USD"/>
    <s v="NXH382"/>
    <n v="553"/>
    <n v="354"/>
    <n v="12"/>
    <n v="3986.5"/>
    <n v="47838"/>
    <n v="2670.9550000000004"/>
    <n v="15786.539999999995"/>
  </r>
  <r>
    <s v="SO - 0007400"/>
    <x v="1777"/>
    <d v="2018-11-29T00:00:00"/>
    <d v="2018-12-06T00:00:00"/>
    <n v="404"/>
    <x v="0"/>
    <s v="USD"/>
    <s v="FLR025"/>
    <n v="912"/>
    <n v="201"/>
    <n v="6"/>
    <n v="3899.4"/>
    <n v="23396.400000000001"/>
    <n v="2612.5980000000004"/>
    <n v="7720.8119999999981"/>
  </r>
  <r>
    <s v="SO - 0005131"/>
    <x v="1777"/>
    <d v="2018-12-07T00:00:00"/>
    <d v="2018-12-03T00:00:00"/>
    <n v="149"/>
    <x v="1"/>
    <s v="USD"/>
    <s v="FLR025"/>
    <n v="375"/>
    <n v="52"/>
    <n v="8"/>
    <n v="3055.2000000000003"/>
    <n v="24441.600000000002"/>
    <n v="2230.2960000000003"/>
    <n v="6599.232"/>
  </r>
  <r>
    <s v="SO - 0005630"/>
    <x v="1777"/>
    <d v="2018-12-04T00:00:00"/>
    <d v="2018-12-19T00:00:00"/>
    <n v="2093"/>
    <x v="2"/>
    <s v="USD"/>
    <s v="GUT930"/>
    <n v="465"/>
    <n v="168"/>
    <n v="9"/>
    <n v="2237.8000000000002"/>
    <n v="20140.2"/>
    <n v="984.63200000000006"/>
    <n v="11278.512000000001"/>
  </r>
  <r>
    <s v="SO - 000391"/>
    <x v="1777"/>
    <d v="2018-12-09T00:00:00"/>
    <d v="2018-12-28T00:00:00"/>
    <n v="2302"/>
    <x v="0"/>
    <s v="USD"/>
    <s v="GUT930"/>
    <n v="126"/>
    <n v="229"/>
    <n v="8"/>
    <n v="676.7"/>
    <n v="5413.6"/>
    <n v="466.923"/>
    <n v="1678.2160000000003"/>
  </r>
  <r>
    <s v="SO - 0008391"/>
    <x v="1777"/>
    <d v="2018-11-18T00:00:00"/>
    <d v="2018-11-26T00:00:00"/>
    <n v="1588"/>
    <x v="0"/>
    <s v="USD"/>
    <s v="GUT930"/>
    <n v="780"/>
    <n v="32"/>
    <n v="7"/>
    <n v="3906.1"/>
    <n v="27342.7"/>
    <n v="3046.7579999999998"/>
    <n v="6015.3940000000002"/>
  </r>
  <r>
    <s v="SO - 0002878"/>
    <x v="1777"/>
    <d v="2018-11-25T00:00:00"/>
    <d v="2018-12-14T00:00:00"/>
    <n v="807"/>
    <x v="1"/>
    <s v="USD"/>
    <s v="AXW291"/>
    <n v="786"/>
    <n v="312"/>
    <n v="11"/>
    <n v="1025.1000000000001"/>
    <n v="11276.100000000002"/>
    <n v="635.56200000000013"/>
    <n v="4284.9179999999997"/>
  </r>
  <r>
    <s v="SO - 0010697"/>
    <x v="1777"/>
    <d v="2018-11-28T00:00:00"/>
    <d v="2018-12-03T00:00:00"/>
    <n v="2484"/>
    <x v="2"/>
    <s v="USD"/>
    <s v="AXW291"/>
    <n v="742"/>
    <n v="359"/>
    <n v="12"/>
    <n v="2639.8"/>
    <n v="31677.600000000002"/>
    <n v="1293.502"/>
    <n v="16155.576000000003"/>
  </r>
  <r>
    <s v="SO - 0002144"/>
    <x v="1777"/>
    <d v="2018-11-30T00:00:00"/>
    <d v="2018-12-08T00:00:00"/>
    <n v="2035"/>
    <x v="1"/>
    <s v="USD"/>
    <s v="AXW291"/>
    <n v="312"/>
    <n v="121"/>
    <n v="11"/>
    <n v="1125.6000000000001"/>
    <n v="12381.600000000002"/>
    <n v="619.08000000000015"/>
    <n v="5571.7199999999993"/>
  </r>
  <r>
    <s v="SO - 0005959"/>
    <x v="1777"/>
    <d v="2018-12-10T00:00:00"/>
    <d v="2018-12-13T00:00:00"/>
    <n v="1262"/>
    <x v="0"/>
    <s v="USD"/>
    <s v="NXH382"/>
    <n v="60"/>
    <n v="129"/>
    <n v="11"/>
    <n v="1112.2"/>
    <n v="12234.2"/>
    <n v="567.22199999999998"/>
    <n v="5994.7580000000007"/>
  </r>
  <r>
    <s v="SO - 0006458"/>
    <x v="1778"/>
    <d v="2018-11-25T00:00:00"/>
    <d v="2018-12-14T00:00:00"/>
    <n v="2132"/>
    <x v="0"/>
    <s v="USD"/>
    <s v="GUT930"/>
    <n v="589"/>
    <n v="224"/>
    <n v="11"/>
    <n v="1889.4"/>
    <n v="20783.400000000001"/>
    <n v="1265.8980000000001"/>
    <n v="6858.521999999999"/>
  </r>
  <r>
    <s v="SO - 0010216"/>
    <x v="1778"/>
    <d v="2018-12-03T00:00:00"/>
    <d v="2018-12-21T00:00:00"/>
    <n v="1566"/>
    <x v="0"/>
    <s v="USD"/>
    <s v="AXW291"/>
    <n v="432"/>
    <n v="158"/>
    <n v="8"/>
    <n v="3711.8"/>
    <n v="29694.400000000001"/>
    <n v="2375.5520000000001"/>
    <n v="10689.984"/>
  </r>
  <r>
    <s v="SO - 0008620"/>
    <x v="1778"/>
    <d v="2018-11-27T00:00:00"/>
    <d v="2018-12-08T00:00:00"/>
    <n v="3246"/>
    <x v="0"/>
    <s v="USD"/>
    <s v="AXW291"/>
    <n v="571"/>
    <n v="375"/>
    <n v="6"/>
    <n v="2606.3000000000002"/>
    <n v="15637.800000000001"/>
    <n v="1485.5909999999999"/>
    <n v="6724.2540000000017"/>
  </r>
  <r>
    <s v="SO - 0003667"/>
    <x v="1778"/>
    <d v="2018-11-30T00:00:00"/>
    <d v="2018-12-08T00:00:00"/>
    <n v="1585"/>
    <x v="0"/>
    <s v="USD"/>
    <s v="AXW291"/>
    <n v="942"/>
    <n v="373"/>
    <n v="11"/>
    <n v="1956.4"/>
    <n v="21520.400000000001"/>
    <n v="1212.9680000000001"/>
    <n v="8177.7520000000004"/>
  </r>
  <r>
    <s v="SO - 0002912"/>
    <x v="1778"/>
    <d v="2018-11-25T00:00:00"/>
    <d v="2018-12-05T00:00:00"/>
    <n v="191"/>
    <x v="0"/>
    <s v="USD"/>
    <s v="GUT930"/>
    <n v="128"/>
    <n v="276"/>
    <n v="9"/>
    <n v="5661.5"/>
    <n v="50953.5"/>
    <n v="3623.36"/>
    <n v="18343.259999999998"/>
  </r>
  <r>
    <s v="SO - 0007893"/>
    <x v="1778"/>
    <d v="2018-11-29T00:00:00"/>
    <d v="2018-12-06T00:00:00"/>
    <n v="1578"/>
    <x v="2"/>
    <s v="USD"/>
    <s v="GUT930"/>
    <n v="106"/>
    <n v="144"/>
    <n v="11"/>
    <n v="1989.9"/>
    <n v="21888.9"/>
    <n v="1373.0309999999999"/>
    <n v="6785.5590000000011"/>
  </r>
  <r>
    <s v="SO - 0002136"/>
    <x v="1778"/>
    <d v="2018-11-14T00:00:00"/>
    <d v="2018-11-25T00:00:00"/>
    <n v="2874"/>
    <x v="2"/>
    <s v="USD"/>
    <s v="GUT930"/>
    <n v="639"/>
    <n v="283"/>
    <n v="12"/>
    <n v="1038.5"/>
    <n v="12462"/>
    <n v="446.55500000000001"/>
    <n v="7103.3399999999992"/>
  </r>
  <r>
    <s v="SO - 0006687"/>
    <x v="1778"/>
    <d v="2018-12-11T00:00:00"/>
    <d v="2018-12-15T00:00:00"/>
    <n v="527"/>
    <x v="0"/>
    <s v="USD"/>
    <s v="GUT930"/>
    <n v="218"/>
    <n v="185"/>
    <n v="9"/>
    <n v="1031.8"/>
    <n v="9286.1999999999989"/>
    <n v="804.80399999999997"/>
    <n v="2042.9639999999999"/>
  </r>
  <r>
    <s v="SO - 0005065"/>
    <x v="1778"/>
    <d v="2018-12-07T00:00:00"/>
    <d v="2018-12-21T00:00:00"/>
    <n v="3601"/>
    <x v="1"/>
    <s v="USD"/>
    <s v="GUT930"/>
    <n v="98"/>
    <n v="335"/>
    <n v="5"/>
    <n v="1681.7"/>
    <n v="8408.5"/>
    <n v="1294.9090000000001"/>
    <n v="1933.9549999999997"/>
  </r>
  <r>
    <s v="SO - 0010052"/>
    <x v="1778"/>
    <d v="2018-12-10T00:00:00"/>
    <d v="2018-12-24T00:00:00"/>
    <n v="301"/>
    <x v="0"/>
    <s v="USD"/>
    <s v="FLR025"/>
    <n v="233"/>
    <n v="333"/>
    <n v="9"/>
    <n v="1681.7"/>
    <n v="15135.300000000001"/>
    <n v="924.93500000000006"/>
    <n v="6810.8850000000002"/>
  </r>
  <r>
    <s v="SO - 0004625"/>
    <x v="1778"/>
    <d v="2018-11-24T00:00:00"/>
    <d v="2018-12-12T00:00:00"/>
    <n v="2953"/>
    <x v="1"/>
    <s v="USD"/>
    <s v="NXH382"/>
    <n v="328"/>
    <n v="84"/>
    <n v="7"/>
    <n v="180.9"/>
    <n v="1266.3"/>
    <n v="90.45"/>
    <n v="633.15"/>
  </r>
  <r>
    <s v="SO - 0008885"/>
    <x v="1778"/>
    <d v="2018-12-12T00:00:00"/>
    <d v="2018-12-16T00:00:00"/>
    <n v="2123"/>
    <x v="0"/>
    <s v="USD"/>
    <s v="AXW291"/>
    <n v="775"/>
    <n v="137"/>
    <n v="5"/>
    <n v="1943"/>
    <n v="9715"/>
    <n v="1651.55"/>
    <n v="1457.2500000000002"/>
  </r>
  <r>
    <s v="SO - 0001230"/>
    <x v="1778"/>
    <d v="2018-12-02T00:00:00"/>
    <d v="2018-12-10T00:00:00"/>
    <n v="1058"/>
    <x v="1"/>
    <s v="USD"/>
    <s v="AXW291"/>
    <n v="346"/>
    <n v="148"/>
    <n v="10"/>
    <n v="1072"/>
    <n v="10720"/>
    <n v="460.96"/>
    <n v="6110.4"/>
  </r>
  <r>
    <s v="SO - 0005778"/>
    <x v="1778"/>
    <d v="2018-12-07T00:00:00"/>
    <d v="2018-12-26T00:00:00"/>
    <n v="2799"/>
    <x v="1"/>
    <s v="USD"/>
    <s v="AXW291"/>
    <n v="445"/>
    <n v="386"/>
    <n v="8"/>
    <n v="3986.5"/>
    <n v="31892"/>
    <n v="1913.52"/>
    <n v="16583.84"/>
  </r>
  <r>
    <s v="SO - 0007262"/>
    <x v="1778"/>
    <d v="2018-12-04T00:00:00"/>
    <d v="2018-12-12T00:00:00"/>
    <n v="2500"/>
    <x v="2"/>
    <s v="USD"/>
    <s v="AXW291"/>
    <n v="528"/>
    <n v="219"/>
    <n v="11"/>
    <n v="3343.3"/>
    <n v="36776.300000000003"/>
    <n v="1604.7840000000001"/>
    <n v="19123.675999999999"/>
  </r>
  <r>
    <s v="SO - 0003222"/>
    <x v="1778"/>
    <d v="2018-12-15T00:00:00"/>
    <d v="2018-12-30T00:00:00"/>
    <n v="265"/>
    <x v="0"/>
    <s v="USD"/>
    <s v="NXH382"/>
    <n v="753"/>
    <n v="114"/>
    <n v="5"/>
    <n v="2345"/>
    <n v="11725"/>
    <n v="1031.8"/>
    <n v="6566"/>
  </r>
  <r>
    <s v="SO - 0002335"/>
    <x v="1778"/>
    <d v="2018-12-15T00:00:00"/>
    <d v="2018-12-17T00:00:00"/>
    <n v="773"/>
    <x v="0"/>
    <s v="USD"/>
    <s v="GUT930"/>
    <n v="732"/>
    <n v="133"/>
    <n v="5"/>
    <n v="676.7"/>
    <n v="3383.5"/>
    <n v="311.28200000000004"/>
    <n v="1827.0900000000001"/>
  </r>
  <r>
    <s v="SO - 0008341"/>
    <x v="1778"/>
    <d v="2018-11-17T00:00:00"/>
    <d v="2018-12-03T00:00:00"/>
    <n v="1879"/>
    <x v="0"/>
    <s v="USD"/>
    <s v="AXW291"/>
    <n v="682"/>
    <n v="360"/>
    <n v="10"/>
    <n v="857.6"/>
    <n v="8576"/>
    <n v="497.40799999999996"/>
    <n v="3601.9200000000005"/>
  </r>
  <r>
    <s v="SO - 0007315"/>
    <x v="1778"/>
    <d v="2018-12-12T00:00:00"/>
    <d v="2018-12-15T00:00:00"/>
    <n v="2544"/>
    <x v="2"/>
    <s v="USD"/>
    <s v="NXH382"/>
    <n v="54"/>
    <n v="397"/>
    <n v="8"/>
    <n v="1206"/>
    <n v="9648"/>
    <n v="844.19999999999993"/>
    <n v="2894.4000000000005"/>
  </r>
  <r>
    <s v="SO - 0003232"/>
    <x v="1778"/>
    <d v="2018-11-23T00:00:00"/>
    <d v="2018-12-11T00:00:00"/>
    <n v="2479"/>
    <x v="2"/>
    <s v="USD"/>
    <s v="NXH382"/>
    <n v="825"/>
    <n v="351"/>
    <n v="5"/>
    <n v="6545.9000000000005"/>
    <n v="32729.500000000004"/>
    <n v="4713.0479999999998"/>
    <n v="9164.2600000000039"/>
  </r>
  <r>
    <s v="SO - 0006053"/>
    <x v="1778"/>
    <d v="2018-11-30T00:00:00"/>
    <d v="2018-12-02T00:00:00"/>
    <n v="1011"/>
    <x v="1"/>
    <s v="USD"/>
    <s v="FLR025"/>
    <n v="746"/>
    <n v="168"/>
    <n v="8"/>
    <n v="2626.4"/>
    <n v="21011.200000000001"/>
    <n v="1943.5360000000001"/>
    <n v="5462.9120000000003"/>
  </r>
  <r>
    <s v="SO - 0003973"/>
    <x v="1779"/>
    <d v="2018-12-14T00:00:00"/>
    <d v="2018-12-18T00:00:00"/>
    <n v="2330"/>
    <x v="0"/>
    <s v="USD"/>
    <s v="AXW291"/>
    <n v="643"/>
    <n v="139"/>
    <n v="7"/>
    <n v="6170.7"/>
    <n v="43194.9"/>
    <n v="4998.2669999999998"/>
    <n v="8207.030999999999"/>
  </r>
  <r>
    <s v="SO - 0006122"/>
    <x v="1779"/>
    <d v="2018-11-19T00:00:00"/>
    <d v="2018-11-22T00:00:00"/>
    <n v="3591"/>
    <x v="2"/>
    <s v="USD"/>
    <s v="AXW291"/>
    <n v="991"/>
    <n v="218"/>
    <n v="7"/>
    <n v="1916.2"/>
    <n v="13413.4"/>
    <n v="1092.2339999999999"/>
    <n v="5767.7620000000006"/>
  </r>
  <r>
    <s v="SO - 000573"/>
    <x v="1779"/>
    <d v="2018-12-05T00:00:00"/>
    <d v="2018-12-16T00:00:00"/>
    <n v="1438"/>
    <x v="0"/>
    <s v="USD"/>
    <s v="AXW291"/>
    <n v="397"/>
    <n v="287"/>
    <n v="9"/>
    <n v="864.30000000000007"/>
    <n v="7778.7000000000007"/>
    <n v="380.29200000000003"/>
    <n v="4356.0720000000001"/>
  </r>
  <r>
    <s v="SO - 0009446"/>
    <x v="1779"/>
    <d v="2018-12-05T00:00:00"/>
    <d v="2018-12-09T00:00:00"/>
    <n v="908"/>
    <x v="1"/>
    <s v="USD"/>
    <s v="NXH382"/>
    <n v="251"/>
    <n v="241"/>
    <n v="12"/>
    <n v="2010"/>
    <n v="24120"/>
    <n v="824.09999999999991"/>
    <n v="14230.800000000001"/>
  </r>
  <r>
    <s v="SO - 000306"/>
    <x v="1779"/>
    <d v="2018-12-04T00:00:00"/>
    <d v="2018-12-18T00:00:00"/>
    <n v="1144"/>
    <x v="1"/>
    <s v="USD"/>
    <s v="GUT930"/>
    <n v="316"/>
    <n v="303"/>
    <n v="10"/>
    <n v="2599.6"/>
    <n v="25996"/>
    <n v="1481.7719999999999"/>
    <n v="11178.279999999999"/>
  </r>
  <r>
    <s v="SO - 0003990"/>
    <x v="1779"/>
    <d v="2018-11-16T00:00:00"/>
    <d v="2018-11-30T00:00:00"/>
    <n v="2879"/>
    <x v="1"/>
    <s v="USD"/>
    <s v="GUT930"/>
    <n v="795"/>
    <n v="299"/>
    <n v="10"/>
    <n v="1112.2"/>
    <n v="11122"/>
    <n v="589.46600000000001"/>
    <n v="5227.34"/>
  </r>
  <r>
    <s v="SO - 0003108"/>
    <x v="1779"/>
    <d v="2018-12-11T00:00:00"/>
    <d v="2018-12-16T00:00:00"/>
    <n v="690"/>
    <x v="2"/>
    <s v="USD"/>
    <s v="AXW291"/>
    <n v="155"/>
    <n v="313"/>
    <n v="6"/>
    <n v="1125.6000000000001"/>
    <n v="6753.6"/>
    <n v="529.03200000000004"/>
    <n v="3579.4080000000004"/>
  </r>
  <r>
    <s v="SO - 0009216"/>
    <x v="1779"/>
    <d v="2018-11-22T00:00:00"/>
    <d v="2018-12-02T00:00:00"/>
    <n v="2895"/>
    <x v="1"/>
    <s v="USD"/>
    <s v="AXW291"/>
    <n v="930"/>
    <n v="28"/>
    <n v="9"/>
    <n v="1092.1000000000001"/>
    <n v="9828.9000000000015"/>
    <n v="578.8130000000001"/>
    <n v="4619.5830000000005"/>
  </r>
  <r>
    <s v="SO - 0007394"/>
    <x v="1779"/>
    <d v="2018-12-16T00:00:00"/>
    <d v="2018-12-21T00:00:00"/>
    <n v="3252"/>
    <x v="0"/>
    <s v="USD"/>
    <s v="AXW291"/>
    <n v="737"/>
    <n v="91"/>
    <n v="6"/>
    <n v="207.70000000000002"/>
    <n v="1246.2"/>
    <n v="149.54400000000001"/>
    <n v="348.93600000000004"/>
  </r>
  <r>
    <s v="SO - 0005282"/>
    <x v="1779"/>
    <d v="2018-11-30T00:00:00"/>
    <d v="2018-12-01T00:00:00"/>
    <n v="3324"/>
    <x v="0"/>
    <s v="USD"/>
    <s v="GUT930"/>
    <n v="906"/>
    <n v="283"/>
    <n v="5"/>
    <n v="5272.9000000000005"/>
    <n v="26364.500000000004"/>
    <n v="2267.3470000000002"/>
    <n v="15027.765000000001"/>
  </r>
  <r>
    <s v="SO - 0006179"/>
    <x v="1779"/>
    <d v="2018-11-22T00:00:00"/>
    <d v="2018-11-25T00:00:00"/>
    <n v="13"/>
    <x v="1"/>
    <s v="USD"/>
    <s v="NXH382"/>
    <n v="895"/>
    <n v="207"/>
    <n v="8"/>
    <n v="227.8"/>
    <n v="1822.4"/>
    <n v="182.24"/>
    <n v="364.48"/>
  </r>
  <r>
    <s v="SO - 0005260"/>
    <x v="1779"/>
    <d v="2018-11-24T00:00:00"/>
    <d v="2018-12-09T00:00:00"/>
    <n v="2959"/>
    <x v="2"/>
    <s v="USD"/>
    <s v="NXH382"/>
    <n v="77"/>
    <n v="380"/>
    <n v="11"/>
    <n v="2278"/>
    <n v="25058"/>
    <n v="1070.6599999999999"/>
    <n v="13280.740000000002"/>
  </r>
  <r>
    <s v="SO - 000350"/>
    <x v="1779"/>
    <d v="2018-12-07T00:00:00"/>
    <d v="2018-12-25T00:00:00"/>
    <n v="42"/>
    <x v="1"/>
    <s v="USD"/>
    <s v="NXH382"/>
    <n v="870"/>
    <n v="239"/>
    <n v="12"/>
    <n v="1949.7"/>
    <n v="23396.400000000001"/>
    <n v="1520.7660000000001"/>
    <n v="5147.2079999999996"/>
  </r>
  <r>
    <s v="SO - 0001772"/>
    <x v="1779"/>
    <d v="2018-11-29T00:00:00"/>
    <d v="2018-12-08T00:00:00"/>
    <n v="3171"/>
    <x v="0"/>
    <s v="USD"/>
    <s v="AXW291"/>
    <n v="946"/>
    <n v="237"/>
    <n v="10"/>
    <n v="1118.9000000000001"/>
    <n v="11189"/>
    <n v="503.50500000000005"/>
    <n v="6153.95"/>
  </r>
  <r>
    <s v="SO - 000821"/>
    <x v="1779"/>
    <d v="2018-11-20T00:00:00"/>
    <d v="2018-12-07T00:00:00"/>
    <n v="6"/>
    <x v="1"/>
    <s v="USD"/>
    <s v="AXW291"/>
    <n v="186"/>
    <n v="306"/>
    <n v="9"/>
    <n v="247.9"/>
    <n v="2231.1"/>
    <n v="151.21899999999999"/>
    <n v="870.12900000000013"/>
  </r>
  <r>
    <s v="SO - 0010088"/>
    <x v="1779"/>
    <d v="2018-12-16T00:00:00"/>
    <d v="2018-12-29T00:00:00"/>
    <n v="2933"/>
    <x v="1"/>
    <s v="USD"/>
    <s v="AXW291"/>
    <n v="298"/>
    <n v="142"/>
    <n v="8"/>
    <n v="978.2"/>
    <n v="7825.6"/>
    <n v="616.26600000000008"/>
    <n v="2895.4719999999998"/>
  </r>
  <r>
    <s v="SO - 0007052"/>
    <x v="1779"/>
    <d v="2018-11-26T00:00:00"/>
    <d v="2018-11-22T00:00:00"/>
    <n v="1554"/>
    <x v="0"/>
    <s v="USD"/>
    <s v="AXW291"/>
    <n v="706"/>
    <n v="113"/>
    <n v="7"/>
    <n v="227.8"/>
    <n v="1594.6000000000001"/>
    <n v="166.29400000000001"/>
    <n v="430.54200000000003"/>
  </r>
  <r>
    <s v="SO - 0003780"/>
    <x v="1779"/>
    <d v="2018-12-13T00:00:00"/>
    <d v="2018-12-10T00:00:00"/>
    <n v="1801"/>
    <x v="0"/>
    <s v="USD"/>
    <s v="GUT930"/>
    <n v="285"/>
    <n v="193"/>
    <n v="8"/>
    <n v="1065.3"/>
    <n v="8522.4"/>
    <n v="703.09799999999996"/>
    <n v="2897.616"/>
  </r>
  <r>
    <s v="SO - 0004974"/>
    <x v="1779"/>
    <d v="2018-11-18T00:00:00"/>
    <d v="2018-11-23T00:00:00"/>
    <n v="1655"/>
    <x v="0"/>
    <s v="USD"/>
    <s v="NXH382"/>
    <n v="220"/>
    <n v="132"/>
    <n v="6"/>
    <n v="6257.8"/>
    <n v="37546.800000000003"/>
    <n v="2816.01"/>
    <n v="20650.739999999998"/>
  </r>
  <r>
    <s v="SO - 0004864"/>
    <x v="1779"/>
    <d v="2018-11-25T00:00:00"/>
    <d v="2018-11-23T00:00:00"/>
    <n v="186"/>
    <x v="0"/>
    <s v="USD"/>
    <s v="AXW291"/>
    <n v="265"/>
    <n v="71"/>
    <n v="9"/>
    <n v="1011.7"/>
    <n v="9105.3000000000011"/>
    <n v="414.79699999999997"/>
    <n v="5372.1270000000004"/>
  </r>
  <r>
    <s v="SO - 0008515"/>
    <x v="1779"/>
    <d v="2018-12-04T00:00:00"/>
    <d v="2018-12-10T00:00:00"/>
    <n v="1329"/>
    <x v="0"/>
    <s v="USD"/>
    <s v="AXW291"/>
    <n v="992"/>
    <n v="252"/>
    <n v="10"/>
    <n v="227.8"/>
    <n v="2278"/>
    <n v="127.56800000000001"/>
    <n v="1002.3199999999999"/>
  </r>
  <r>
    <s v="SO - 0005122"/>
    <x v="1779"/>
    <d v="2018-11-20T00:00:00"/>
    <d v="2018-11-20T00:00:00"/>
    <n v="2506"/>
    <x v="0"/>
    <s v="USD"/>
    <s v="AXW291"/>
    <n v="741"/>
    <n v="1"/>
    <n v="8"/>
    <n v="2525.9"/>
    <n v="20207.2"/>
    <n v="1869.1659999999999"/>
    <n v="5253.8720000000012"/>
  </r>
  <r>
    <s v="SO - 0005233"/>
    <x v="1779"/>
    <d v="2018-12-04T00:00:00"/>
    <d v="2018-12-01T00:00:00"/>
    <n v="61"/>
    <x v="2"/>
    <s v="USD"/>
    <s v="GUT930"/>
    <n v="54"/>
    <n v="146"/>
    <n v="12"/>
    <n v="227.8"/>
    <n v="2733.6000000000004"/>
    <n v="111.622"/>
    <n v="1394.1360000000002"/>
  </r>
  <r>
    <s v="SO - 0005957"/>
    <x v="1779"/>
    <d v="2018-12-01T00:00:00"/>
    <d v="2018-12-21T00:00:00"/>
    <n v="22"/>
    <x v="1"/>
    <s v="USD"/>
    <s v="GUT930"/>
    <n v="271"/>
    <n v="27"/>
    <n v="6"/>
    <n v="3986.5"/>
    <n v="23919"/>
    <n v="2710.82"/>
    <n v="7654.079999999999"/>
  </r>
  <r>
    <s v="SO - 0004690"/>
    <x v="1779"/>
    <d v="2018-11-18T00:00:00"/>
    <d v="2018-11-26T00:00:00"/>
    <n v="2093"/>
    <x v="1"/>
    <s v="USD"/>
    <s v="GUT930"/>
    <n v="80"/>
    <n v="366"/>
    <n v="9"/>
    <n v="1011.7"/>
    <n v="9105.3000000000011"/>
    <n v="526.08400000000006"/>
    <n v="4370.5439999999999"/>
  </r>
  <r>
    <s v="SO - 0004788"/>
    <x v="1779"/>
    <d v="2018-12-02T00:00:00"/>
    <d v="2018-12-15T00:00:00"/>
    <n v="1629"/>
    <x v="0"/>
    <s v="USD"/>
    <s v="GUT930"/>
    <n v="14"/>
    <n v="48"/>
    <n v="6"/>
    <n v="2592.9"/>
    <n v="15557.400000000001"/>
    <n v="2048.3910000000001"/>
    <n v="3267.0540000000001"/>
  </r>
  <r>
    <s v="SO - 0006577"/>
    <x v="1779"/>
    <d v="2018-11-27T00:00:00"/>
    <d v="2018-12-09T00:00:00"/>
    <n v="1773"/>
    <x v="0"/>
    <s v="USD"/>
    <s v="FLR025"/>
    <n v="248"/>
    <n v="302"/>
    <n v="9"/>
    <n v="6478.9000000000005"/>
    <n v="58310.100000000006"/>
    <n v="5183.1200000000008"/>
    <n v="11662.019999999997"/>
  </r>
  <r>
    <m/>
    <x v="1780"/>
    <m/>
    <m/>
    <m/>
    <x v="3"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AA0382-BEDE-4B7D-B86E-3818A8298445}" name="PivotTable4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9">
  <location ref="A3:B8" firstHeaderRow="1" firstDataRow="1" firstDataCol="1"/>
  <pivotFields count="2">
    <pivotField axis="axisRow" allDrilled="1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5">
    <i>
      <x v="3"/>
    </i>
    <i>
      <x v="2"/>
    </i>
    <i>
      <x/>
    </i>
    <i>
      <x v="1"/>
    </i>
    <i t="grand">
      <x/>
    </i>
  </rowItems>
  <colItems count="1">
    <i/>
  </colItems>
  <dataFields count="1">
    <dataField name="Sum of Line Total" fld="1" baseField="0" baseItem="0" numFmtId="170"/>
  </dataFields>
  <chartFormats count="15"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6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6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6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4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4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4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6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6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6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6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tate_Regions]"/>
        <x15:activeTabTopLevelEntity name="[Sales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140D80-C962-441D-BEDA-F30695DEB079}" name="PivotTable7" cacheId="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A3:B14" firstHeaderRow="1" firstDataRow="1" firstDataCol="1"/>
  <pivotFields count="4">
    <pivotField allDrilled="1" showAll="0" sortType="ascending" dataSourceSort="1" defaultAttributeDrillState="1">
      <items count="996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0"/>
        <item t="default"/>
      </items>
    </pivotField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11">
    <i>
      <x v="4"/>
    </i>
    <i>
      <x v="1"/>
    </i>
    <i>
      <x v="7"/>
    </i>
    <i>
      <x v="6"/>
    </i>
    <i>
      <x v="5"/>
    </i>
    <i>
      <x v="2"/>
    </i>
    <i>
      <x/>
    </i>
    <i>
      <x v="8"/>
    </i>
    <i>
      <x v="9"/>
    </i>
    <i>
      <x v="3"/>
    </i>
    <i t="grand">
      <x/>
    </i>
  </rowItems>
  <colItems count="1">
    <i/>
  </colItems>
  <dataFields count="1">
    <dataField name="Sum of Line Total" fld="2" baseField="0" baseItem="0" numFmtId="170"/>
  </dataFields>
  <pivotHierarchies count="7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ange 1].[Channel].&amp;[Wholesal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69">
      <autoFilter ref="A1">
        <filterColumn colId="0">
          <top10 val="10" filterVal="10"/>
        </filterColumn>
      </autoFilter>
    </filter>
  </filters>
  <rowHierarchiesUsage count="1">
    <rowHierarchyUsage hierarchyUsage="4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ange 1]"/>
        <x15:activeTabTopLevelEntity name="[Sales_Data]"/>
        <x15:activeTabTopLevelEntity name="[US_Reg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A2AEC6-0176-4F9B-BCA9-8BD64A092697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G22:H26" firstHeaderRow="1" firstDataRow="1" firstDataCol="1"/>
  <pivotFields count="18">
    <pivotField showAll="0"/>
    <pivotField showAll="0">
      <items count="17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t="default"/>
      </items>
    </pivotField>
    <pivotField showAll="0"/>
    <pivotField showAll="0"/>
    <pivotField showAll="0"/>
    <pivotField axis="axisRow" showAll="0">
      <items count="5">
        <item x="1"/>
        <item x="2"/>
        <item x="0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 defaultSubtotal="0"/>
    <pivotField showAll="0" defaultSubtotal="0"/>
    <pivotField showAll="0" defaultSubtotal="0">
      <items count="7">
        <item h="1" x="0"/>
        <item h="1" x="1"/>
        <item h="1" x="2"/>
        <item h="1" x="3"/>
        <item h="1" x="4"/>
        <item x="5"/>
        <item h="1" x="6"/>
      </items>
    </pivotField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Profit" fld="14" baseField="0" baseItem="0" numFmtId="170"/>
  </dataFields>
  <chartFormats count="5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4" format="4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4" format="5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A48211-DE7B-469D-A43E-ABF185C59F80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F1:H6" firstHeaderRow="0" firstDataRow="1" firstDataCol="1"/>
  <pivotFields count="18">
    <pivotField showAll="0"/>
    <pivotField showAll="0">
      <items count="17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h="1"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h="1" sd="0" x="0"/>
        <item h="1" sd="0" x="1"/>
        <item h="1" sd="0" x="2"/>
        <item h="1" sd="0" x="3"/>
        <item h="1" sd="0" x="4"/>
        <item sd="0" x="5"/>
        <item h="1" sd="0" x="6"/>
        <item t="default"/>
      </items>
    </pivotField>
  </pivotFields>
  <rowFields count="1">
    <field x="16"/>
  </rowFields>
  <rowItems count="5"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Order Quantity" fld="10" baseField="0" baseItem="0"/>
    <dataField name="Sum of Line Total" fld="12" baseField="0" baseItem="0" numFmtId="168"/>
  </dataFields>
  <chartFormats count="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OrderDate1" xr10:uid="{761BD303-DA6C-4CDE-8355-88F64D3CC31D}" sourceName="Years (OrderDate)">
  <pivotTables>
    <pivotTable tabId="22" name="PivotTable2"/>
    <pivotTable tabId="22" name="PivotTable4"/>
  </pivotTables>
  <data>
    <tabular pivotCacheId="47683941">
      <items count="7">
        <i x="1"/>
        <i x="2"/>
        <i x="3"/>
        <i x="4"/>
        <i x="5" s="1"/>
        <i x="0" nd="1"/>
        <i x="6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s (OrderDate) 1" xr10:uid="{E02689F3-68FA-4E64-A754-C63448121BBC}" cache="Slicer_Years__OrderDate1" caption="Years (OrderDate)" style="SlicerStyleDark6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s (OrderDate) 2" xr10:uid="{9334B0C3-9902-41A0-85CA-0E8F1612E7C7}" cache="Slicer_Years__OrderDate1" caption="Years (OrderDate)" showCaption="0" style="SlicerStyleDark6" rowHeight="3240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Sales_Data" displayName="Sales_Data" ref="A1:O42737" totalsRowShown="0" headerRowDxfId="42" dataDxfId="41">
  <sortState xmlns:xlrd2="http://schemas.microsoft.com/office/spreadsheetml/2017/richdata2" ref="A2:N42737">
    <sortCondition ref="B1"/>
  </sortState>
  <tableColumns count="15">
    <tableColumn id="1" xr3:uid="{00000000-0010-0000-0000-000001000000}" name="OrderNumber" dataDxfId="40"/>
    <tableColumn id="2" xr3:uid="{00000000-0010-0000-0000-000002000000}" name="OrderDate" dataDxfId="39"/>
    <tableColumn id="3" xr3:uid="{FBDAFBB6-03E1-4BB9-B84B-6FF6003E5043}" name="Ship Date" dataDxfId="38"/>
    <tableColumn id="8" xr3:uid="{5D2F7E32-C074-453C-983A-7C187A080BC6}" name="Due Date" dataDxfId="37"/>
    <tableColumn id="4" xr3:uid="{00000000-0010-0000-0000-000004000000}" name="Customer Name Index" dataDxfId="36"/>
    <tableColumn id="5" xr3:uid="{00000000-0010-0000-0000-000005000000}" name="Channel" dataDxfId="35"/>
    <tableColumn id="6" xr3:uid="{00000000-0010-0000-0000-000006000000}" name="Currency Code" dataDxfId="34"/>
    <tableColumn id="7" xr3:uid="{00000000-0010-0000-0000-000007000000}" name="Warehouse Code" dataDxfId="33"/>
    <tableColumn id="12" xr3:uid="{00000000-0010-0000-0000-00000C000000}" name="Delivery Region Index" dataDxfId="32"/>
    <tableColumn id="29" xr3:uid="{00000000-0010-0000-0000-00001D000000}" name="Product Description Index" dataDxfId="31"/>
    <tableColumn id="30" xr3:uid="{00000000-0010-0000-0000-00001E000000}" name="Order Quantity" dataDxfId="30"/>
    <tableColumn id="31" xr3:uid="{00000000-0010-0000-0000-00001F000000}" name="Unit Price" dataDxfId="29"/>
    <tableColumn id="37" xr3:uid="{00000000-0010-0000-0000-000025000000}" name="Line Total" dataDxfId="28"/>
    <tableColumn id="39" xr3:uid="{00000000-0010-0000-0000-000027000000}" name="Total Unit Cost" dataDxfId="27"/>
    <tableColumn id="9" xr3:uid="{6114767B-356C-40D8-B62B-E7D40909C47D}" name="Profit" dataDxfId="26">
      <calculatedColumnFormula>(Sales_Data[[#This Row],[Unit Price]]-Sales_Data[[#This Row],[Total Unit Cost]])*Sales_Data[[#This Row],[Order Quantity]]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1000000}" name="Customer_Data" displayName="Customer_Data" ref="A1:B3604" totalsRowShown="0" headerRowDxfId="25" dataDxfId="24">
  <autoFilter ref="A1:B3604" xr:uid="{00000000-0009-0000-0100-000005000000}"/>
  <tableColumns count="2">
    <tableColumn id="1" xr3:uid="{00000000-0010-0000-0100-000001000000}" name="Customer Index" dataDxfId="23"/>
    <tableColumn id="2" xr3:uid="{00000000-0010-0000-0100-000002000000}" name="Customer Names" dataDxfId="2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2BDB3B9-FBE5-419E-9C00-B0C5F9207AC8}" name="US_Regions" displayName="US_Regions" ref="A1:O995" totalsRowShown="0" headerRowDxfId="21" dataDxfId="20">
  <autoFilter ref="A1:O995" xr:uid="{1FA1CA68-7D8B-415C-A744-F6D4C31792FD}"/>
  <tableColumns count="15">
    <tableColumn id="1" xr3:uid="{982A75A2-CC7A-40D0-A5B1-5BB131B58561}" name="id" dataDxfId="19"/>
    <tableColumn id="2" xr3:uid="{BC4B780E-D05D-46E6-99C1-98B7F53637F8}" name="name" dataDxfId="18"/>
    <tableColumn id="3" xr3:uid="{9DA7622F-532A-45DA-AC07-E421F5B4394E}" name="county" dataDxfId="17"/>
    <tableColumn id="4" xr3:uid="{C16F4F4A-1077-4C41-B718-7524DCC40BB4}" name="state_code" dataDxfId="16"/>
    <tableColumn id="5" xr3:uid="{DC7C787D-2F83-4E89-89B7-B03D9E8F05A8}" name="state" dataDxfId="15"/>
    <tableColumn id="6" xr3:uid="{66578DFC-6ABE-4965-A079-BCAEE3A1925D}" name="type" dataDxfId="14"/>
    <tableColumn id="7" xr3:uid="{AC854251-8214-496C-B0C5-BB1DE3185F9E}" name="latitude" dataDxfId="13"/>
    <tableColumn id="8" xr3:uid="{2DE5E52D-A554-4855-A0AC-4F0DF0307C38}" name="longitude" dataDxfId="12"/>
    <tableColumn id="9" xr3:uid="{F1272D95-4494-4772-95F5-956CE27E296B}" name="area_code" dataDxfId="11"/>
    <tableColumn id="10" xr3:uid="{5A55F9DE-7D09-454C-BA7D-1D2F0A10F2A2}" name="population" dataDxfId="10"/>
    <tableColumn id="11" xr3:uid="{261B5B76-CD0A-43CB-BCAA-3D115B3022C4}" name="households" dataDxfId="9"/>
    <tableColumn id="12" xr3:uid="{14838796-A726-4C0C-B32D-2B37AD9FA31D}" name="median_income" dataDxfId="8"/>
    <tableColumn id="13" xr3:uid="{F3D226CA-63D6-4492-BA63-A2D7BD1C65B8}" name="land_area" dataDxfId="7"/>
    <tableColumn id="14" xr3:uid="{0D827434-911C-4B56-AC3F-F300552AD0C2}" name="water_area" dataDxfId="6"/>
    <tableColumn id="15" xr3:uid="{C38A9B47-0FFF-4082-98BC-5C0E817F3DF6}" name="time_zone" dataDxfId="5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4814F2C-95D6-4549-8D7E-B5D2CF7580C2}" name="State_Regions" displayName="State_Regions" ref="A1:C49" totalsRowShown="0">
  <autoFilter ref="A1:C49" xr:uid="{DEE78AD9-FA02-4A60-8F0C-6477611D3027}"/>
  <tableColumns count="3">
    <tableColumn id="1" xr3:uid="{6A401184-C746-424D-92BA-6AB857CA3FE9}" name="State Code"/>
    <tableColumn id="2" xr3:uid="{A2D0618A-C671-4FD8-AAE1-0997D73C4A50}" name="State"/>
    <tableColumn id="3" xr3:uid="{967BA0CB-CD50-4FDC-A99C-01AD4D9E5B27}" name="Region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3000000}" name="Products_Data" displayName="Products_Data" ref="A1:C415" totalsRowShown="0" headerRowDxfId="4" dataDxfId="3">
  <autoFilter ref="A1:C415" xr:uid="{00000000-0009-0000-0100-000002000000}"/>
  <tableColumns count="3">
    <tableColumn id="1" xr3:uid="{00000000-0010-0000-0300-000001000000}" name="Index" dataDxfId="2"/>
    <tableColumn id="2" xr3:uid="{00000000-0010-0000-0300-000002000000}" name="Product Name" dataDxfId="1"/>
    <tableColumn id="3" xr3:uid="{3E29F259-6C28-4450-9E14-3105483CB669}" name="Product Category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Blue II">
      <a:dk1>
        <a:sysClr val="windowText" lastClr="000000"/>
      </a:dk1>
      <a:lt1>
        <a:sysClr val="window" lastClr="FFFFFF"/>
      </a:lt1>
      <a:dk2>
        <a:srgbClr val="335B74"/>
      </a:dk2>
      <a:lt2>
        <a:srgbClr val="DFE3E5"/>
      </a:lt2>
      <a:accent1>
        <a:srgbClr val="1CADE4"/>
      </a:accent1>
      <a:accent2>
        <a:srgbClr val="2683C6"/>
      </a:accent2>
      <a:accent3>
        <a:srgbClr val="27CED7"/>
      </a:accent3>
      <a:accent4>
        <a:srgbClr val="42BA97"/>
      </a:accent4>
      <a:accent5>
        <a:srgbClr val="3E8853"/>
      </a:accent5>
      <a:accent6>
        <a:srgbClr val="62A39F"/>
      </a:accent6>
      <a:hlink>
        <a:srgbClr val="6EAC1C"/>
      </a:hlink>
      <a:folHlink>
        <a:srgbClr val="B26B0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4" Type="http://schemas.microsoft.com/office/2007/relationships/slicer" Target="../slicers/slicer1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44D177-9351-476E-9879-649A69FCC704}">
  <sheetPr>
    <tabColor theme="8"/>
  </sheetPr>
  <dimension ref="A1:B413"/>
  <sheetViews>
    <sheetView zoomScale="76" workbookViewId="0">
      <selection activeCell="J7" sqref="J7"/>
    </sheetView>
  </sheetViews>
  <sheetFormatPr defaultRowHeight="15"/>
  <cols>
    <col min="1" max="1" width="36.140625" customWidth="1"/>
    <col min="2" max="2" width="28.7109375" style="13" customWidth="1"/>
  </cols>
  <sheetData>
    <row r="1" spans="1:2">
      <c r="A1" s="11" t="s">
        <v>16446</v>
      </c>
      <c r="B1" s="12" t="s">
        <v>16449</v>
      </c>
    </row>
    <row r="2" spans="1:2">
      <c r="A2" s="10" t="s">
        <v>11356</v>
      </c>
      <c r="B2" s="13">
        <v>2011500.8000000003</v>
      </c>
    </row>
    <row r="3" spans="1:2">
      <c r="A3" s="10" t="s">
        <v>11103</v>
      </c>
      <c r="B3" s="13">
        <v>1221463.6000000001</v>
      </c>
    </row>
    <row r="4" spans="1:2">
      <c r="A4" s="10" t="s">
        <v>11090</v>
      </c>
      <c r="B4" s="13">
        <v>1015880.7999999998</v>
      </c>
    </row>
    <row r="5" spans="1:2">
      <c r="A5" s="10" t="s">
        <v>11121</v>
      </c>
      <c r="B5" s="13">
        <v>1158376.4000000004</v>
      </c>
    </row>
    <row r="6" spans="1:2">
      <c r="A6" s="10" t="s">
        <v>11209</v>
      </c>
      <c r="B6" s="13">
        <v>856447.59999999986</v>
      </c>
    </row>
    <row r="7" spans="1:2">
      <c r="A7" s="10" t="s">
        <v>11799</v>
      </c>
      <c r="B7" s="13">
        <v>772295.6</v>
      </c>
    </row>
    <row r="8" spans="1:2">
      <c r="A8" s="10" t="s">
        <v>10839</v>
      </c>
      <c r="B8" s="13">
        <v>8474133.1999999974</v>
      </c>
    </row>
    <row r="9" spans="1:2">
      <c r="A9" s="10" t="s">
        <v>11932</v>
      </c>
      <c r="B9" s="13">
        <v>841519.99999999965</v>
      </c>
    </row>
    <row r="10" spans="1:2">
      <c r="A10" s="10" t="s">
        <v>12311</v>
      </c>
      <c r="B10" s="13">
        <v>568320.80000000005</v>
      </c>
    </row>
    <row r="11" spans="1:2">
      <c r="A11" s="10" t="s">
        <v>12090</v>
      </c>
      <c r="B11" s="13">
        <v>691520.40000000014</v>
      </c>
    </row>
    <row r="12" spans="1:2">
      <c r="A12" s="10" t="s">
        <v>11505</v>
      </c>
      <c r="B12" s="13">
        <v>2883224.3999999994</v>
      </c>
    </row>
    <row r="13" spans="1:2">
      <c r="A13" s="10" t="s">
        <v>11651</v>
      </c>
      <c r="B13" s="13">
        <v>483016.39999999991</v>
      </c>
    </row>
    <row r="14" spans="1:2">
      <c r="A14" s="10" t="s">
        <v>11726</v>
      </c>
      <c r="B14" s="13">
        <v>1109252.0000000002</v>
      </c>
    </row>
    <row r="15" spans="1:2">
      <c r="A15" s="10" t="s">
        <v>11719</v>
      </c>
      <c r="B15" s="13">
        <v>929611.59999999986</v>
      </c>
    </row>
    <row r="16" spans="1:2">
      <c r="A16" s="10" t="s">
        <v>12193</v>
      </c>
      <c r="B16" s="13">
        <v>1404078.8000000007</v>
      </c>
    </row>
    <row r="17" spans="1:2">
      <c r="A17" s="10" t="s">
        <v>11098</v>
      </c>
      <c r="B17" s="13">
        <v>859395.60000000033</v>
      </c>
    </row>
    <row r="18" spans="1:2">
      <c r="A18" s="10" t="s">
        <v>12315</v>
      </c>
      <c r="B18" s="13">
        <v>1550004.8000000003</v>
      </c>
    </row>
    <row r="19" spans="1:2">
      <c r="A19" s="10" t="s">
        <v>11637</v>
      </c>
      <c r="B19" s="13">
        <v>661852.80000000005</v>
      </c>
    </row>
    <row r="20" spans="1:2">
      <c r="A20" s="10" t="s">
        <v>11644</v>
      </c>
      <c r="B20" s="13">
        <v>2334306.8000000007</v>
      </c>
    </row>
    <row r="21" spans="1:2">
      <c r="A21" s="10" t="s">
        <v>12226</v>
      </c>
      <c r="B21" s="13">
        <v>2061268.4000000001</v>
      </c>
    </row>
    <row r="22" spans="1:2">
      <c r="A22" s="10" t="s">
        <v>10798</v>
      </c>
      <c r="B22" s="13">
        <v>2834234.0000000005</v>
      </c>
    </row>
    <row r="23" spans="1:2">
      <c r="A23" s="10" t="s">
        <v>12051</v>
      </c>
      <c r="B23" s="13">
        <v>1182282.0000000005</v>
      </c>
    </row>
    <row r="24" spans="1:2">
      <c r="A24" s="10" t="s">
        <v>11742</v>
      </c>
      <c r="B24" s="13">
        <v>634892.00000000012</v>
      </c>
    </row>
    <row r="25" spans="1:2">
      <c r="A25" s="10" t="s">
        <v>12107</v>
      </c>
      <c r="B25" s="13">
        <v>882765.20000000019</v>
      </c>
    </row>
    <row r="26" spans="1:2">
      <c r="A26" s="10" t="s">
        <v>12093</v>
      </c>
      <c r="B26" s="13">
        <v>592360.39999999991</v>
      </c>
    </row>
    <row r="27" spans="1:2">
      <c r="A27" s="10" t="s">
        <v>11906</v>
      </c>
      <c r="B27" s="13">
        <v>1033247.2000000002</v>
      </c>
    </row>
    <row r="28" spans="1:2">
      <c r="A28" s="10" t="s">
        <v>12272</v>
      </c>
      <c r="B28" s="13">
        <v>255618.40000000002</v>
      </c>
    </row>
    <row r="29" spans="1:2">
      <c r="A29" s="10" t="s">
        <v>11306</v>
      </c>
      <c r="B29" s="13">
        <v>244630.39999999997</v>
      </c>
    </row>
    <row r="30" spans="1:2">
      <c r="A30" s="10" t="s">
        <v>11352</v>
      </c>
      <c r="B30" s="13">
        <v>780576.8000000004</v>
      </c>
    </row>
    <row r="31" spans="1:2">
      <c r="A31" s="10" t="s">
        <v>11364</v>
      </c>
      <c r="B31" s="13">
        <v>813165.60000000009</v>
      </c>
    </row>
    <row r="32" spans="1:2">
      <c r="A32" s="10" t="s">
        <v>11752</v>
      </c>
      <c r="B32" s="13">
        <v>1267934.7999999998</v>
      </c>
    </row>
    <row r="33" spans="1:2">
      <c r="A33" s="10" t="s">
        <v>11578</v>
      </c>
      <c r="B33" s="13">
        <v>882041.6</v>
      </c>
    </row>
    <row r="34" spans="1:2">
      <c r="A34" s="10" t="s">
        <v>11092</v>
      </c>
      <c r="B34" s="13">
        <v>888232.40000000026</v>
      </c>
    </row>
    <row r="35" spans="1:2">
      <c r="A35" s="10" t="s">
        <v>11116</v>
      </c>
      <c r="B35" s="13">
        <v>893592.39999999991</v>
      </c>
    </row>
    <row r="36" spans="1:2">
      <c r="A36" s="10" t="s">
        <v>12183</v>
      </c>
      <c r="B36" s="13">
        <v>1816101.9999999993</v>
      </c>
    </row>
    <row r="37" spans="1:2">
      <c r="A37" s="10" t="s">
        <v>11229</v>
      </c>
      <c r="B37" s="13">
        <v>1598566.3999999992</v>
      </c>
    </row>
    <row r="38" spans="1:2">
      <c r="A38" s="10" t="s">
        <v>11609</v>
      </c>
      <c r="B38" s="13">
        <v>2237317.5999999996</v>
      </c>
    </row>
    <row r="39" spans="1:2">
      <c r="A39" s="10" t="s">
        <v>11987</v>
      </c>
      <c r="B39" s="13">
        <v>1205544.3999999999</v>
      </c>
    </row>
    <row r="40" spans="1:2">
      <c r="A40" s="10" t="s">
        <v>11990</v>
      </c>
      <c r="B40" s="13">
        <v>839456.40000000014</v>
      </c>
    </row>
    <row r="41" spans="1:2">
      <c r="A41" s="10" t="s">
        <v>11094</v>
      </c>
      <c r="B41" s="13">
        <v>839349.20000000019</v>
      </c>
    </row>
    <row r="42" spans="1:2">
      <c r="A42" s="10" t="s">
        <v>11191</v>
      </c>
      <c r="B42" s="13">
        <v>11574571.599999983</v>
      </c>
    </row>
    <row r="43" spans="1:2">
      <c r="A43" s="10" t="s">
        <v>12393</v>
      </c>
      <c r="B43" s="13">
        <v>1275144.0000000005</v>
      </c>
    </row>
    <row r="44" spans="1:2">
      <c r="A44" s="10" t="s">
        <v>11769</v>
      </c>
      <c r="B44" s="13">
        <v>1050828</v>
      </c>
    </row>
    <row r="45" spans="1:2">
      <c r="A45" s="10" t="s">
        <v>12078</v>
      </c>
      <c r="B45" s="13">
        <v>2786529.9999999981</v>
      </c>
    </row>
    <row r="46" spans="1:2">
      <c r="A46" s="10" t="s">
        <v>11794</v>
      </c>
      <c r="B46" s="13">
        <v>1120186.3999999999</v>
      </c>
    </row>
    <row r="47" spans="1:2">
      <c r="A47" s="10" t="s">
        <v>11832</v>
      </c>
      <c r="B47" s="13">
        <v>661075.6</v>
      </c>
    </row>
    <row r="48" spans="1:2">
      <c r="A48" s="10" t="s">
        <v>12018</v>
      </c>
      <c r="B48" s="13">
        <v>888607.6</v>
      </c>
    </row>
    <row r="49" spans="1:2">
      <c r="A49" s="10" t="s">
        <v>10885</v>
      </c>
      <c r="B49" s="13">
        <v>1251667.1999999995</v>
      </c>
    </row>
    <row r="50" spans="1:2">
      <c r="A50" s="10" t="s">
        <v>11809</v>
      </c>
      <c r="B50" s="13">
        <v>917149.59999999974</v>
      </c>
    </row>
    <row r="51" spans="1:2">
      <c r="A51" s="10" t="s">
        <v>12296</v>
      </c>
      <c r="B51" s="13">
        <v>717891.60000000009</v>
      </c>
    </row>
    <row r="52" spans="1:2">
      <c r="A52" s="10" t="s">
        <v>11591</v>
      </c>
      <c r="B52" s="13">
        <v>653464.39999999991</v>
      </c>
    </row>
    <row r="53" spans="1:2">
      <c r="A53" s="10" t="s">
        <v>11586</v>
      </c>
      <c r="B53" s="13">
        <v>597908.00000000023</v>
      </c>
    </row>
    <row r="54" spans="1:2">
      <c r="A54" s="10" t="s">
        <v>12274</v>
      </c>
      <c r="B54" s="13">
        <v>761093.20000000007</v>
      </c>
    </row>
    <row r="55" spans="1:2">
      <c r="A55" s="10" t="s">
        <v>11668</v>
      </c>
      <c r="B55" s="13">
        <v>751391.60000000009</v>
      </c>
    </row>
    <row r="56" spans="1:2">
      <c r="A56" s="10" t="s">
        <v>11864</v>
      </c>
      <c r="B56" s="13">
        <v>2734484.4000000004</v>
      </c>
    </row>
    <row r="57" spans="1:2">
      <c r="A57" s="10" t="s">
        <v>12180</v>
      </c>
      <c r="B57" s="13">
        <v>1418711.6000000003</v>
      </c>
    </row>
    <row r="58" spans="1:2">
      <c r="A58" s="10" t="s">
        <v>12048</v>
      </c>
      <c r="B58" s="13">
        <v>732470.80000000016</v>
      </c>
    </row>
    <row r="59" spans="1:2">
      <c r="A59" s="10" t="s">
        <v>11362</v>
      </c>
      <c r="B59" s="13">
        <v>1606874.3999999997</v>
      </c>
    </row>
    <row r="60" spans="1:2">
      <c r="A60" s="10" t="s">
        <v>11917</v>
      </c>
      <c r="B60" s="13">
        <v>705295.6</v>
      </c>
    </row>
    <row r="61" spans="1:2">
      <c r="A61" s="10" t="s">
        <v>12143</v>
      </c>
      <c r="B61" s="13">
        <v>870598.00000000023</v>
      </c>
    </row>
    <row r="62" spans="1:2">
      <c r="A62" s="10" t="s">
        <v>11790</v>
      </c>
      <c r="B62" s="13">
        <v>373216.8</v>
      </c>
    </row>
    <row r="63" spans="1:2">
      <c r="A63" s="10" t="s">
        <v>11837</v>
      </c>
      <c r="B63" s="13">
        <v>962253.99999999988</v>
      </c>
    </row>
    <row r="64" spans="1:2">
      <c r="A64" s="10" t="s">
        <v>11763</v>
      </c>
      <c r="B64" s="13">
        <v>957483.6</v>
      </c>
    </row>
    <row r="65" spans="1:2">
      <c r="A65" s="10" t="s">
        <v>11761</v>
      </c>
      <c r="B65" s="13">
        <v>623904</v>
      </c>
    </row>
    <row r="66" spans="1:2">
      <c r="A66" s="10" t="s">
        <v>11401</v>
      </c>
      <c r="B66" s="13">
        <v>747666.39999999991</v>
      </c>
    </row>
    <row r="67" spans="1:2">
      <c r="A67" s="10" t="s">
        <v>11656</v>
      </c>
      <c r="B67" s="13">
        <v>1103275.6000000001</v>
      </c>
    </row>
    <row r="68" spans="1:2">
      <c r="A68" s="10" t="s">
        <v>12116</v>
      </c>
      <c r="B68" s="13">
        <v>339100.39999999997</v>
      </c>
    </row>
    <row r="69" spans="1:2">
      <c r="A69" s="10" t="s">
        <v>11257</v>
      </c>
      <c r="B69" s="13">
        <v>638831.59999999986</v>
      </c>
    </row>
    <row r="70" spans="1:2">
      <c r="A70" s="10" t="s">
        <v>11315</v>
      </c>
      <c r="B70" s="13">
        <v>1411475.5999999999</v>
      </c>
    </row>
    <row r="71" spans="1:2">
      <c r="A71" s="10" t="s">
        <v>11802</v>
      </c>
      <c r="B71" s="13">
        <v>565453.20000000007</v>
      </c>
    </row>
    <row r="72" spans="1:2">
      <c r="A72" s="10" t="s">
        <v>12319</v>
      </c>
      <c r="B72" s="13">
        <v>896004.4</v>
      </c>
    </row>
    <row r="73" spans="1:2">
      <c r="A73" s="10" t="s">
        <v>11767</v>
      </c>
      <c r="B73" s="13">
        <v>872098.79999999981</v>
      </c>
    </row>
    <row r="74" spans="1:2">
      <c r="A74" s="10" t="s">
        <v>12066</v>
      </c>
      <c r="B74" s="13">
        <v>1033783.1999999998</v>
      </c>
    </row>
    <row r="75" spans="1:2">
      <c r="A75" s="10" t="s">
        <v>11516</v>
      </c>
      <c r="B75" s="13">
        <v>10231060.799999993</v>
      </c>
    </row>
    <row r="76" spans="1:2">
      <c r="A76" s="10" t="s">
        <v>11291</v>
      </c>
      <c r="B76" s="13">
        <v>957939.19999999972</v>
      </c>
    </row>
    <row r="77" spans="1:2">
      <c r="A77" s="10" t="s">
        <v>12045</v>
      </c>
      <c r="B77" s="13">
        <v>1446315.6000000006</v>
      </c>
    </row>
    <row r="78" spans="1:2">
      <c r="A78" s="10" t="s">
        <v>11695</v>
      </c>
      <c r="B78" s="13">
        <v>660807.59999999963</v>
      </c>
    </row>
    <row r="79" spans="1:2">
      <c r="A79" s="10" t="s">
        <v>11310</v>
      </c>
      <c r="B79" s="13">
        <v>1413619.5999999994</v>
      </c>
    </row>
    <row r="80" spans="1:2">
      <c r="A80" s="10" t="s">
        <v>10818</v>
      </c>
      <c r="B80" s="13">
        <v>1038660.8000000002</v>
      </c>
    </row>
    <row r="81" spans="1:2">
      <c r="A81" s="10" t="s">
        <v>12161</v>
      </c>
      <c r="B81" s="13">
        <v>2110339.2000000011</v>
      </c>
    </row>
    <row r="82" spans="1:2">
      <c r="A82" s="10" t="s">
        <v>12265</v>
      </c>
      <c r="B82" s="13">
        <v>964290.8</v>
      </c>
    </row>
    <row r="83" spans="1:2">
      <c r="A83" s="10" t="s">
        <v>12212</v>
      </c>
      <c r="B83" s="13">
        <v>1523231.5999999994</v>
      </c>
    </row>
    <row r="84" spans="1:2">
      <c r="A84" s="10" t="s">
        <v>12186</v>
      </c>
      <c r="B84" s="13">
        <v>1138571.1999999993</v>
      </c>
    </row>
    <row r="85" spans="1:2">
      <c r="A85" s="10" t="s">
        <v>12252</v>
      </c>
      <c r="B85" s="13">
        <v>976860</v>
      </c>
    </row>
    <row r="86" spans="1:2">
      <c r="A86" s="10" t="s">
        <v>12042</v>
      </c>
      <c r="B86" s="13">
        <v>736035.2</v>
      </c>
    </row>
    <row r="87" spans="1:2">
      <c r="A87" s="10" t="s">
        <v>10853</v>
      </c>
      <c r="B87" s="13">
        <v>6119887.2000000067</v>
      </c>
    </row>
    <row r="88" spans="1:2">
      <c r="A88" s="10" t="s">
        <v>11379</v>
      </c>
      <c r="B88" s="13">
        <v>28666566.400000021</v>
      </c>
    </row>
    <row r="89" spans="1:2">
      <c r="A89" s="10" t="s">
        <v>11404</v>
      </c>
      <c r="B89" s="13">
        <v>2407015.2000000002</v>
      </c>
    </row>
    <row r="90" spans="1:2">
      <c r="A90" s="10" t="s">
        <v>11416</v>
      </c>
      <c r="B90" s="13">
        <v>2252298.7999999998</v>
      </c>
    </row>
    <row r="91" spans="1:2">
      <c r="A91" s="10" t="s">
        <v>11447</v>
      </c>
      <c r="B91" s="13">
        <v>1901299.1999999995</v>
      </c>
    </row>
    <row r="92" spans="1:2">
      <c r="A92" s="10" t="s">
        <v>10792</v>
      </c>
      <c r="B92" s="13">
        <v>892359.6</v>
      </c>
    </row>
    <row r="93" spans="1:2">
      <c r="A93" s="10" t="s">
        <v>11658</v>
      </c>
      <c r="B93" s="13">
        <v>2819654.7999999989</v>
      </c>
    </row>
    <row r="94" spans="1:2">
      <c r="A94" s="10" t="s">
        <v>12008</v>
      </c>
      <c r="B94" s="13">
        <v>2579526.8000000012</v>
      </c>
    </row>
    <row r="95" spans="1:2">
      <c r="A95" s="10" t="s">
        <v>11714</v>
      </c>
      <c r="B95" s="13">
        <v>3452590.4</v>
      </c>
    </row>
    <row r="96" spans="1:2">
      <c r="A96" s="10" t="s">
        <v>10771</v>
      </c>
      <c r="B96" s="13">
        <v>1122116</v>
      </c>
    </row>
    <row r="97" spans="1:2">
      <c r="A97" s="10" t="s">
        <v>12201</v>
      </c>
      <c r="B97" s="13">
        <v>1721712.4</v>
      </c>
    </row>
    <row r="98" spans="1:2">
      <c r="A98" s="10" t="s">
        <v>12403</v>
      </c>
      <c r="B98" s="13">
        <v>660325.19999999984</v>
      </c>
    </row>
    <row r="99" spans="1:2">
      <c r="A99" s="10" t="s">
        <v>12153</v>
      </c>
      <c r="B99" s="13">
        <v>556100</v>
      </c>
    </row>
    <row r="100" spans="1:2">
      <c r="A100" s="10" t="s">
        <v>11821</v>
      </c>
      <c r="B100" s="13">
        <v>1460680.4</v>
      </c>
    </row>
    <row r="101" spans="1:2">
      <c r="A101" s="10" t="s">
        <v>11571</v>
      </c>
      <c r="B101" s="13">
        <v>1071410.3999999999</v>
      </c>
    </row>
    <row r="102" spans="1:2">
      <c r="A102" s="10" t="s">
        <v>12289</v>
      </c>
      <c r="B102" s="13">
        <v>603911.20000000007</v>
      </c>
    </row>
    <row r="103" spans="1:2">
      <c r="A103" s="10" t="s">
        <v>11301</v>
      </c>
      <c r="B103" s="13">
        <v>910556.79999999993</v>
      </c>
    </row>
    <row r="104" spans="1:2">
      <c r="A104" s="10" t="s">
        <v>11295</v>
      </c>
      <c r="B104" s="13">
        <v>890295.99999999965</v>
      </c>
    </row>
    <row r="105" spans="1:2">
      <c r="A105" s="10" t="s">
        <v>11494</v>
      </c>
      <c r="B105" s="13">
        <v>2388014</v>
      </c>
    </row>
    <row r="106" spans="1:2">
      <c r="A106" s="10" t="s">
        <v>12011</v>
      </c>
      <c r="B106" s="13">
        <v>1088428.4000000001</v>
      </c>
    </row>
    <row r="107" spans="1:2">
      <c r="A107" s="10" t="s">
        <v>12198</v>
      </c>
      <c r="B107" s="13">
        <v>968551.99999999988</v>
      </c>
    </row>
    <row r="108" spans="1:2">
      <c r="A108" s="10" t="s">
        <v>12233</v>
      </c>
      <c r="B108" s="13">
        <v>938375.20000000042</v>
      </c>
    </row>
    <row r="109" spans="1:2">
      <c r="A109" s="10" t="s">
        <v>11105</v>
      </c>
      <c r="B109" s="13">
        <v>773206.80000000016</v>
      </c>
    </row>
    <row r="110" spans="1:2">
      <c r="A110" s="10" t="s">
        <v>12059</v>
      </c>
      <c r="B110" s="13">
        <v>1159341.1999999997</v>
      </c>
    </row>
    <row r="111" spans="1:2">
      <c r="A111" s="10" t="s">
        <v>11782</v>
      </c>
      <c r="B111" s="13">
        <v>794432.39999999991</v>
      </c>
    </row>
    <row r="112" spans="1:2">
      <c r="A112" s="10" t="s">
        <v>11163</v>
      </c>
      <c r="B112" s="13">
        <v>1415442</v>
      </c>
    </row>
    <row r="113" spans="1:2">
      <c r="A113" s="10" t="s">
        <v>11911</v>
      </c>
      <c r="B113" s="13">
        <v>1019552.3999999998</v>
      </c>
    </row>
    <row r="114" spans="1:2">
      <c r="A114" s="10" t="s">
        <v>12118</v>
      </c>
      <c r="B114" s="13">
        <v>1178181.5999999999</v>
      </c>
    </row>
    <row r="115" spans="1:2">
      <c r="A115" s="10" t="s">
        <v>11283</v>
      </c>
      <c r="B115" s="13">
        <v>621384.80000000005</v>
      </c>
    </row>
    <row r="116" spans="1:2">
      <c r="A116" s="10" t="s">
        <v>11096</v>
      </c>
      <c r="B116" s="13">
        <v>3868901.5999999996</v>
      </c>
    </row>
    <row r="117" spans="1:2">
      <c r="A117" s="10" t="s">
        <v>11346</v>
      </c>
      <c r="B117" s="13">
        <v>939929.59999999974</v>
      </c>
    </row>
    <row r="118" spans="1:2">
      <c r="A118" s="10" t="s">
        <v>11370</v>
      </c>
      <c r="B118" s="13">
        <v>6446150.4000000069</v>
      </c>
    </row>
    <row r="119" spans="1:2">
      <c r="A119" s="10" t="s">
        <v>11805</v>
      </c>
      <c r="B119" s="13">
        <v>1172848.3999999999</v>
      </c>
    </row>
    <row r="120" spans="1:2">
      <c r="A120" s="10" t="s">
        <v>11811</v>
      </c>
      <c r="B120" s="13">
        <v>473716.8</v>
      </c>
    </row>
    <row r="121" spans="1:2">
      <c r="A121" s="10" t="s">
        <v>11825</v>
      </c>
      <c r="B121" s="13">
        <v>1350773.5999999999</v>
      </c>
    </row>
    <row r="122" spans="1:2">
      <c r="A122" s="10" t="s">
        <v>11215</v>
      </c>
      <c r="B122" s="13">
        <v>846665.6</v>
      </c>
    </row>
    <row r="123" spans="1:2">
      <c r="A123" s="10" t="s">
        <v>11573</v>
      </c>
      <c r="B123" s="13">
        <v>668928</v>
      </c>
    </row>
    <row r="124" spans="1:2">
      <c r="A124" s="10" t="s">
        <v>12390</v>
      </c>
      <c r="B124" s="13">
        <v>665765.60000000009</v>
      </c>
    </row>
    <row r="125" spans="1:2">
      <c r="A125" s="10" t="s">
        <v>11827</v>
      </c>
      <c r="B125" s="13">
        <v>969195.20000000007</v>
      </c>
    </row>
    <row r="126" spans="1:2">
      <c r="A126" s="10" t="s">
        <v>11100</v>
      </c>
      <c r="B126" s="13">
        <v>1247004</v>
      </c>
    </row>
    <row r="127" spans="1:2">
      <c r="A127" s="10" t="s">
        <v>11496</v>
      </c>
      <c r="B127" s="13">
        <v>1839364.4</v>
      </c>
    </row>
    <row r="128" spans="1:2">
      <c r="A128" s="10" t="s">
        <v>11937</v>
      </c>
      <c r="B128" s="13">
        <v>8657150.4000000097</v>
      </c>
    </row>
    <row r="129" spans="1:2">
      <c r="A129" s="10" t="s">
        <v>11248</v>
      </c>
      <c r="B129" s="13">
        <v>774546.8</v>
      </c>
    </row>
    <row r="130" spans="1:2">
      <c r="A130" s="10" t="s">
        <v>11613</v>
      </c>
      <c r="B130" s="13">
        <v>6303681.6000000006</v>
      </c>
    </row>
    <row r="131" spans="1:2">
      <c r="A131" s="10" t="s">
        <v>12317</v>
      </c>
      <c r="B131" s="13">
        <v>1364253.9999999998</v>
      </c>
    </row>
    <row r="132" spans="1:2">
      <c r="A132" s="10" t="s">
        <v>11123</v>
      </c>
      <c r="B132" s="13">
        <v>11654730.399999989</v>
      </c>
    </row>
    <row r="133" spans="1:2">
      <c r="A133" s="10" t="s">
        <v>10783</v>
      </c>
      <c r="B133" s="13">
        <v>471733.59999999992</v>
      </c>
    </row>
    <row r="134" spans="1:2">
      <c r="A134" s="10" t="s">
        <v>11565</v>
      </c>
      <c r="B134" s="13">
        <v>560307.6</v>
      </c>
    </row>
    <row r="135" spans="1:2">
      <c r="A135" s="10" t="s">
        <v>11244</v>
      </c>
      <c r="B135" s="13">
        <v>686776.8</v>
      </c>
    </row>
    <row r="136" spans="1:2">
      <c r="A136" s="10" t="s">
        <v>11525</v>
      </c>
      <c r="B136" s="13">
        <v>321680.40000000008</v>
      </c>
    </row>
    <row r="137" spans="1:2">
      <c r="A137" s="10" t="s">
        <v>11830</v>
      </c>
      <c r="B137" s="13">
        <v>1261985.1999999995</v>
      </c>
    </row>
    <row r="138" spans="1:2">
      <c r="A138" s="10" t="s">
        <v>12277</v>
      </c>
      <c r="B138" s="13">
        <v>869954.79999999993</v>
      </c>
    </row>
    <row r="139" spans="1:2">
      <c r="A139" s="10" t="s">
        <v>12250</v>
      </c>
      <c r="B139" s="13">
        <v>687312.79999999993</v>
      </c>
    </row>
    <row r="140" spans="1:2">
      <c r="A140" s="10" t="s">
        <v>12258</v>
      </c>
      <c r="B140" s="13">
        <v>1229101.6000000001</v>
      </c>
    </row>
    <row r="141" spans="1:2">
      <c r="A141" s="10" t="s">
        <v>12223</v>
      </c>
      <c r="B141" s="13">
        <v>1328181.2000000007</v>
      </c>
    </row>
    <row r="142" spans="1:2">
      <c r="A142" s="10" t="s">
        <v>12369</v>
      </c>
      <c r="B142" s="13">
        <v>1387998.8000000003</v>
      </c>
    </row>
    <row r="143" spans="1:2">
      <c r="A143" s="10" t="s">
        <v>11647</v>
      </c>
      <c r="B143" s="13">
        <v>900855.2</v>
      </c>
    </row>
    <row r="144" spans="1:2">
      <c r="A144" s="10" t="s">
        <v>10894</v>
      </c>
      <c r="B144" s="13">
        <v>1035150.0000000003</v>
      </c>
    </row>
    <row r="145" spans="1:2">
      <c r="A145" s="10" t="s">
        <v>11288</v>
      </c>
      <c r="B145" s="13">
        <v>2492078.399999999</v>
      </c>
    </row>
    <row r="146" spans="1:2">
      <c r="A146" s="10" t="s">
        <v>11312</v>
      </c>
      <c r="B146" s="13">
        <v>830237.20000000007</v>
      </c>
    </row>
    <row r="147" spans="1:2">
      <c r="A147" s="10" t="s">
        <v>12214</v>
      </c>
      <c r="B147" s="13">
        <v>741020.00000000012</v>
      </c>
    </row>
    <row r="148" spans="1:2">
      <c r="A148" s="10" t="s">
        <v>12231</v>
      </c>
      <c r="B148" s="13">
        <v>1062566.4000000004</v>
      </c>
    </row>
    <row r="149" spans="1:2">
      <c r="A149" s="10" t="s">
        <v>12039</v>
      </c>
      <c r="B149" s="13">
        <v>787625.20000000007</v>
      </c>
    </row>
    <row r="150" spans="1:2">
      <c r="A150" s="10" t="s">
        <v>11814</v>
      </c>
      <c r="B150" s="13">
        <v>795691.99999999988</v>
      </c>
    </row>
    <row r="151" spans="1:2">
      <c r="A151" s="10" t="s">
        <v>11684</v>
      </c>
      <c r="B151" s="13">
        <v>626771.59999999986</v>
      </c>
    </row>
    <row r="152" spans="1:2">
      <c r="A152" s="10" t="s">
        <v>11839</v>
      </c>
      <c r="B152" s="13">
        <v>1042814.8000000002</v>
      </c>
    </row>
    <row r="153" spans="1:2">
      <c r="A153" s="10" t="s">
        <v>12002</v>
      </c>
      <c r="B153" s="13">
        <v>665041.99999999988</v>
      </c>
    </row>
    <row r="154" spans="1:2">
      <c r="A154" s="10" t="s">
        <v>12020</v>
      </c>
      <c r="B154" s="13">
        <v>692940.80000000005</v>
      </c>
    </row>
    <row r="155" spans="1:2">
      <c r="A155" s="10" t="s">
        <v>12113</v>
      </c>
      <c r="B155" s="13">
        <v>846745.99999999988</v>
      </c>
    </row>
    <row r="156" spans="1:2">
      <c r="A156" s="10" t="s">
        <v>11816</v>
      </c>
      <c r="B156" s="13">
        <v>905116.39999999979</v>
      </c>
    </row>
    <row r="157" spans="1:2">
      <c r="A157" s="10" t="s">
        <v>11846</v>
      </c>
      <c r="B157" s="13">
        <v>849292</v>
      </c>
    </row>
    <row r="158" spans="1:2">
      <c r="A158" s="10" t="s">
        <v>11491</v>
      </c>
      <c r="B158" s="13">
        <v>8022124.4000000078</v>
      </c>
    </row>
    <row r="159" spans="1:2">
      <c r="A159" s="10" t="s">
        <v>11606</v>
      </c>
      <c r="B159" s="13">
        <v>1759687.9999999998</v>
      </c>
    </row>
    <row r="160" spans="1:2">
      <c r="A160" s="10" t="s">
        <v>12324</v>
      </c>
      <c r="B160" s="13">
        <v>1061306.8000000003</v>
      </c>
    </row>
    <row r="161" spans="1:2">
      <c r="A161" s="10" t="s">
        <v>12170</v>
      </c>
      <c r="B161" s="13">
        <v>2525926.7999999993</v>
      </c>
    </row>
    <row r="162" spans="1:2">
      <c r="A162" s="10" t="s">
        <v>12176</v>
      </c>
      <c r="B162" s="13">
        <v>800194.39999999967</v>
      </c>
    </row>
    <row r="163" spans="1:2">
      <c r="A163" s="10" t="s">
        <v>12280</v>
      </c>
      <c r="B163" s="13">
        <v>802847.59999999986</v>
      </c>
    </row>
    <row r="164" spans="1:2">
      <c r="A164" s="10" t="s">
        <v>11774</v>
      </c>
      <c r="B164" s="13">
        <v>785936.8000000004</v>
      </c>
    </row>
    <row r="165" spans="1:2">
      <c r="A165" s="10" t="s">
        <v>12235</v>
      </c>
      <c r="B165" s="13">
        <v>533320</v>
      </c>
    </row>
    <row r="166" spans="1:2">
      <c r="A166" s="10" t="s">
        <v>12326</v>
      </c>
      <c r="B166" s="13">
        <v>949524.00000000023</v>
      </c>
    </row>
    <row r="167" spans="1:2">
      <c r="A167" s="10" t="s">
        <v>11130</v>
      </c>
      <c r="B167" s="13">
        <v>10257673.199999996</v>
      </c>
    </row>
    <row r="168" spans="1:2">
      <c r="A168" s="10" t="s">
        <v>12145</v>
      </c>
      <c r="B168" s="13">
        <v>462996.80000000005</v>
      </c>
    </row>
    <row r="169" spans="1:2">
      <c r="A169" s="10" t="s">
        <v>12173</v>
      </c>
      <c r="B169" s="13">
        <v>928191.20000000007</v>
      </c>
    </row>
    <row r="170" spans="1:2">
      <c r="A170" s="10" t="s">
        <v>11721</v>
      </c>
      <c r="B170" s="13">
        <v>8243063.5999999996</v>
      </c>
    </row>
    <row r="171" spans="1:2">
      <c r="A171" s="10" t="s">
        <v>11267</v>
      </c>
      <c r="B171" s="13">
        <v>835007.6</v>
      </c>
    </row>
    <row r="172" spans="1:2">
      <c r="A172" s="10" t="s">
        <v>12203</v>
      </c>
      <c r="B172" s="13">
        <v>2869475.9999999995</v>
      </c>
    </row>
    <row r="173" spans="1:2">
      <c r="A173" s="10" t="s">
        <v>11184</v>
      </c>
      <c r="B173" s="13">
        <v>5467200.0000000019</v>
      </c>
    </row>
    <row r="174" spans="1:2">
      <c r="A174" s="10" t="s">
        <v>11323</v>
      </c>
      <c r="B174" s="13">
        <v>525360.4</v>
      </c>
    </row>
    <row r="175" spans="1:2">
      <c r="A175" s="10" t="s">
        <v>11520</v>
      </c>
      <c r="B175" s="13">
        <v>1938095.600000001</v>
      </c>
    </row>
    <row r="176" spans="1:2">
      <c r="A176" s="10" t="s">
        <v>11856</v>
      </c>
      <c r="B176" s="13">
        <v>3878764.0000000028</v>
      </c>
    </row>
    <row r="177" spans="1:2">
      <c r="A177" s="10" t="s">
        <v>11748</v>
      </c>
      <c r="B177" s="13">
        <v>1991481.2000000011</v>
      </c>
    </row>
    <row r="178" spans="1:2">
      <c r="A178" s="10" t="s">
        <v>11757</v>
      </c>
      <c r="B178" s="13">
        <v>808582.80000000028</v>
      </c>
    </row>
    <row r="179" spans="1:2">
      <c r="A179" s="10" t="s">
        <v>11114</v>
      </c>
      <c r="B179" s="13">
        <v>2473505.9999999995</v>
      </c>
    </row>
    <row r="180" spans="1:2">
      <c r="A180" s="10" t="s">
        <v>11084</v>
      </c>
      <c r="B180" s="13">
        <v>2182913.6000000006</v>
      </c>
    </row>
    <row r="181" spans="1:2">
      <c r="A181" s="10" t="s">
        <v>11581</v>
      </c>
      <c r="B181" s="13">
        <v>1726000.4000000004</v>
      </c>
    </row>
    <row r="182" spans="1:2">
      <c r="A182" s="10" t="s">
        <v>11348</v>
      </c>
      <c r="B182" s="13">
        <v>6405789.599999995</v>
      </c>
    </row>
    <row r="183" spans="1:2">
      <c r="A183" s="10" t="s">
        <v>12240</v>
      </c>
      <c r="B183" s="13">
        <v>845030.80000000028</v>
      </c>
    </row>
    <row r="184" spans="1:2">
      <c r="A184" s="10" t="s">
        <v>12156</v>
      </c>
      <c r="B184" s="13">
        <v>1056590</v>
      </c>
    </row>
    <row r="185" spans="1:2">
      <c r="A185" s="10" t="s">
        <v>11692</v>
      </c>
      <c r="B185" s="13">
        <v>771411.19999999984</v>
      </c>
    </row>
    <row r="186" spans="1:2">
      <c r="A186" s="10" t="s">
        <v>11382</v>
      </c>
      <c r="B186" s="13">
        <v>1751755.2000000007</v>
      </c>
    </row>
    <row r="187" spans="1:2">
      <c r="A187" s="10" t="s">
        <v>12244</v>
      </c>
      <c r="B187" s="13">
        <v>1265656.7999999998</v>
      </c>
    </row>
    <row r="188" spans="1:2">
      <c r="A188" s="10" t="s">
        <v>11449</v>
      </c>
      <c r="B188" s="13">
        <v>577191.60000000009</v>
      </c>
    </row>
    <row r="189" spans="1:2">
      <c r="A189" s="10" t="s">
        <v>11380</v>
      </c>
      <c r="B189" s="13">
        <v>510513.20000000007</v>
      </c>
    </row>
    <row r="190" spans="1:2">
      <c r="A190" s="10" t="s">
        <v>11425</v>
      </c>
      <c r="B190" s="13">
        <v>1034506.8000000003</v>
      </c>
    </row>
    <row r="191" spans="1:2">
      <c r="A191" s="10" t="s">
        <v>12398</v>
      </c>
      <c r="B191" s="13">
        <v>734614.8</v>
      </c>
    </row>
    <row r="192" spans="1:2">
      <c r="A192" s="10" t="s">
        <v>11690</v>
      </c>
      <c r="B192" s="13">
        <v>2720977.1999999993</v>
      </c>
    </row>
    <row r="193" spans="1:2">
      <c r="A193" s="10" t="s">
        <v>10863</v>
      </c>
      <c r="B193" s="13">
        <v>1319766</v>
      </c>
    </row>
    <row r="194" spans="1:2">
      <c r="A194" s="10" t="s">
        <v>12350</v>
      </c>
      <c r="B194" s="13">
        <v>8579805.5999999959</v>
      </c>
    </row>
    <row r="195" spans="1:2">
      <c r="A195" s="10" t="s">
        <v>12347</v>
      </c>
      <c r="B195" s="13">
        <v>623528.79999999993</v>
      </c>
    </row>
    <row r="196" spans="1:2">
      <c r="A196" s="10" t="s">
        <v>10939</v>
      </c>
      <c r="B196" s="13">
        <v>1875758.7999999996</v>
      </c>
    </row>
    <row r="197" spans="1:2">
      <c r="A197" s="10" t="s">
        <v>12147</v>
      </c>
      <c r="B197" s="13">
        <v>451446</v>
      </c>
    </row>
    <row r="198" spans="1:2">
      <c r="A198" s="10" t="s">
        <v>12401</v>
      </c>
      <c r="B198" s="13">
        <v>1197477.5999999999</v>
      </c>
    </row>
    <row r="199" spans="1:2">
      <c r="A199" s="10" t="s">
        <v>12095</v>
      </c>
      <c r="B199" s="13">
        <v>809225.99999999965</v>
      </c>
    </row>
    <row r="200" spans="1:2">
      <c r="A200" s="10" t="s">
        <v>11583</v>
      </c>
      <c r="B200" s="13">
        <v>1006179.2000000001</v>
      </c>
    </row>
    <row r="201" spans="1:2">
      <c r="A201" s="10" t="s">
        <v>11384</v>
      </c>
      <c r="B201" s="13">
        <v>8763224.8000000026</v>
      </c>
    </row>
    <row r="202" spans="1:2">
      <c r="A202" s="10" t="s">
        <v>11849</v>
      </c>
      <c r="B202" s="13">
        <v>1318318.7999999993</v>
      </c>
    </row>
    <row r="203" spans="1:2">
      <c r="A203" s="10" t="s">
        <v>12062</v>
      </c>
      <c r="B203" s="13">
        <v>1485389.9999999998</v>
      </c>
    </row>
    <row r="204" spans="1:2">
      <c r="A204" s="10" t="s">
        <v>12419</v>
      </c>
      <c r="B204" s="13">
        <v>1060770.8000000003</v>
      </c>
    </row>
    <row r="205" spans="1:2">
      <c r="A205" s="10" t="s">
        <v>11107</v>
      </c>
      <c r="B205" s="13">
        <v>1942169.2000000007</v>
      </c>
    </row>
    <row r="206" spans="1:2">
      <c r="A206" s="10" t="s">
        <v>10759</v>
      </c>
      <c r="B206" s="13">
        <v>2909997.5999999996</v>
      </c>
    </row>
    <row r="207" spans="1:2">
      <c r="A207" s="10" t="s">
        <v>12075</v>
      </c>
      <c r="B207" s="13">
        <v>952820.39999999991</v>
      </c>
    </row>
    <row r="208" spans="1:2">
      <c r="A208" s="10" t="s">
        <v>12080</v>
      </c>
      <c r="B208" s="13">
        <v>708538.39999999991</v>
      </c>
    </row>
    <row r="209" spans="1:2">
      <c r="A209" s="10" t="s">
        <v>11271</v>
      </c>
      <c r="B209" s="13">
        <v>1140795.5999999999</v>
      </c>
    </row>
    <row r="210" spans="1:2">
      <c r="A210" s="10" t="s">
        <v>12111</v>
      </c>
      <c r="B210" s="13">
        <v>608092.00000000012</v>
      </c>
    </row>
    <row r="211" spans="1:2">
      <c r="A211" s="10" t="s">
        <v>10774</v>
      </c>
      <c r="B211" s="13">
        <v>646148.00000000012</v>
      </c>
    </row>
    <row r="212" spans="1:2">
      <c r="A212" s="10" t="s">
        <v>10768</v>
      </c>
      <c r="B212" s="13">
        <v>918382.40000000014</v>
      </c>
    </row>
    <row r="213" spans="1:2">
      <c r="A213" s="10" t="s">
        <v>11335</v>
      </c>
      <c r="B213" s="13">
        <v>359441.59999999992</v>
      </c>
    </row>
    <row r="214" spans="1:2">
      <c r="A214" s="10" t="s">
        <v>12015</v>
      </c>
      <c r="B214" s="13">
        <v>1696868.8</v>
      </c>
    </row>
    <row r="215" spans="1:2">
      <c r="A215" s="10" t="s">
        <v>10845</v>
      </c>
      <c r="B215" s="13">
        <v>36121066.800000019</v>
      </c>
    </row>
    <row r="216" spans="1:2">
      <c r="A216" s="10" t="s">
        <v>12329</v>
      </c>
      <c r="B216" s="13">
        <v>1263861.2000000002</v>
      </c>
    </row>
    <row r="217" spans="1:2">
      <c r="A217" s="10" t="s">
        <v>11319</v>
      </c>
      <c r="B217" s="13">
        <v>513541.60000000003</v>
      </c>
    </row>
    <row r="218" spans="1:2">
      <c r="A218" s="10" t="s">
        <v>12238</v>
      </c>
      <c r="B218" s="13">
        <v>933979.99999999988</v>
      </c>
    </row>
    <row r="219" spans="1:2">
      <c r="A219" s="10" t="s">
        <v>12025</v>
      </c>
      <c r="B219" s="13">
        <v>596943.20000000007</v>
      </c>
    </row>
    <row r="220" spans="1:2">
      <c r="A220" s="10" t="s">
        <v>12331</v>
      </c>
      <c r="B220" s="13">
        <v>1347155.6</v>
      </c>
    </row>
    <row r="221" spans="1:2">
      <c r="A221" s="10" t="s">
        <v>11674</v>
      </c>
      <c r="B221" s="13">
        <v>3811630.0000000005</v>
      </c>
    </row>
    <row r="222" spans="1:2">
      <c r="A222" s="10" t="s">
        <v>11408</v>
      </c>
      <c r="B222" s="13">
        <v>1267264.7999999998</v>
      </c>
    </row>
    <row r="223" spans="1:2">
      <c r="A223" s="10" t="s">
        <v>10967</v>
      </c>
      <c r="B223" s="13">
        <v>933122.40000000014</v>
      </c>
    </row>
    <row r="224" spans="1:2">
      <c r="A224" s="10" t="s">
        <v>11480</v>
      </c>
      <c r="B224" s="13">
        <v>1456151.2000000002</v>
      </c>
    </row>
    <row r="225" spans="1:2">
      <c r="A225" s="10" t="s">
        <v>11354</v>
      </c>
      <c r="B225" s="13">
        <v>988383.99999999977</v>
      </c>
    </row>
    <row r="226" spans="1:2">
      <c r="A226" s="10" t="s">
        <v>11182</v>
      </c>
      <c r="B226" s="13">
        <v>1260940.0000000002</v>
      </c>
    </row>
    <row r="227" spans="1:2">
      <c r="A227" s="10" t="s">
        <v>10802</v>
      </c>
      <c r="B227" s="13">
        <v>9217056</v>
      </c>
    </row>
    <row r="228" spans="1:2">
      <c r="A228" s="10" t="s">
        <v>10828</v>
      </c>
      <c r="B228" s="13">
        <v>860923.2000000003</v>
      </c>
    </row>
    <row r="229" spans="1:2">
      <c r="A229" s="10" t="s">
        <v>10987</v>
      </c>
      <c r="B229" s="13">
        <v>1724285.1999999997</v>
      </c>
    </row>
    <row r="230" spans="1:2">
      <c r="A230" s="10" t="s">
        <v>11239</v>
      </c>
      <c r="B230" s="13">
        <v>6317617.6000000015</v>
      </c>
    </row>
    <row r="231" spans="1:2">
      <c r="A231" s="10" t="s">
        <v>11514</v>
      </c>
      <c r="B231" s="13">
        <v>1113995.5999999999</v>
      </c>
    </row>
    <row r="232" spans="1:2">
      <c r="A232" s="10" t="s">
        <v>12068</v>
      </c>
      <c r="B232" s="13">
        <v>581238.39999999991</v>
      </c>
    </row>
    <row r="233" spans="1:2">
      <c r="A233" s="10" t="s">
        <v>12246</v>
      </c>
      <c r="B233" s="13">
        <v>1083336.3999999999</v>
      </c>
    </row>
    <row r="234" spans="1:2">
      <c r="A234" s="10" t="s">
        <v>11376</v>
      </c>
      <c r="B234" s="13">
        <v>2499367.9999999991</v>
      </c>
    </row>
    <row r="235" spans="1:2">
      <c r="A235" s="10" t="s">
        <v>11391</v>
      </c>
      <c r="B235" s="13">
        <v>3650722.8000000003</v>
      </c>
    </row>
    <row r="236" spans="1:2">
      <c r="A236" s="10" t="s">
        <v>12285</v>
      </c>
      <c r="B236" s="13">
        <v>574029.19999999984</v>
      </c>
    </row>
    <row r="237" spans="1:2">
      <c r="A237" s="10" t="s">
        <v>11807</v>
      </c>
      <c r="B237" s="13">
        <v>2222282.7999999998</v>
      </c>
    </row>
    <row r="238" spans="1:2">
      <c r="A238" s="10" t="s">
        <v>10971</v>
      </c>
      <c r="B238" s="13">
        <v>680719.99999999977</v>
      </c>
    </row>
    <row r="239" spans="1:2">
      <c r="A239" s="10" t="s">
        <v>11878</v>
      </c>
      <c r="B239" s="13">
        <v>1772793.1999999997</v>
      </c>
    </row>
    <row r="240" spans="1:2">
      <c r="A240" s="10" t="s">
        <v>11110</v>
      </c>
      <c r="B240" s="13">
        <v>947540.79999999993</v>
      </c>
    </row>
    <row r="241" spans="1:2">
      <c r="A241" s="10" t="s">
        <v>11194</v>
      </c>
      <c r="B241" s="13">
        <v>8914376.8000000007</v>
      </c>
    </row>
    <row r="242" spans="1:2">
      <c r="A242" s="10" t="s">
        <v>11604</v>
      </c>
      <c r="B242" s="13">
        <v>12092240.400000002</v>
      </c>
    </row>
    <row r="243" spans="1:2">
      <c r="A243" s="10" t="s">
        <v>12256</v>
      </c>
      <c r="B243" s="13">
        <v>821446.8</v>
      </c>
    </row>
    <row r="244" spans="1:2">
      <c r="A244" s="10" t="s">
        <v>12413</v>
      </c>
      <c r="B244" s="13">
        <v>605974.80000000005</v>
      </c>
    </row>
    <row r="245" spans="1:2">
      <c r="A245" s="10" t="s">
        <v>12405</v>
      </c>
      <c r="B245" s="13">
        <v>558431.60000000009</v>
      </c>
    </row>
    <row r="246" spans="1:2">
      <c r="A246" s="10" t="s">
        <v>12127</v>
      </c>
      <c r="B246" s="13">
        <v>232865.19999999995</v>
      </c>
    </row>
    <row r="247" spans="1:2">
      <c r="A247" s="10" t="s">
        <v>11792</v>
      </c>
      <c r="B247" s="13">
        <v>479827.20000000001</v>
      </c>
    </row>
    <row r="248" spans="1:2">
      <c r="A248" s="10" t="s">
        <v>10776</v>
      </c>
      <c r="B248" s="13">
        <v>507243.59999999992</v>
      </c>
    </row>
    <row r="249" spans="1:2">
      <c r="A249" s="10" t="s">
        <v>10825</v>
      </c>
      <c r="B249" s="13">
        <v>763746.39999999967</v>
      </c>
    </row>
    <row r="250" spans="1:2">
      <c r="A250" s="10" t="s">
        <v>11882</v>
      </c>
      <c r="B250" s="13">
        <v>1377814.8000000003</v>
      </c>
    </row>
    <row r="251" spans="1:2">
      <c r="A251" s="10" t="s">
        <v>11486</v>
      </c>
      <c r="B251" s="13">
        <v>3472851.2000000011</v>
      </c>
    </row>
    <row r="252" spans="1:2">
      <c r="A252" s="10" t="s">
        <v>11027</v>
      </c>
      <c r="B252" s="13">
        <v>929906.4</v>
      </c>
    </row>
    <row r="253" spans="1:2">
      <c r="A253" s="10" t="s">
        <v>10779</v>
      </c>
      <c r="B253" s="13">
        <v>12793247.999999994</v>
      </c>
    </row>
    <row r="254" spans="1:2">
      <c r="A254" s="10" t="s">
        <v>11892</v>
      </c>
      <c r="B254" s="13">
        <v>562612.40000000014</v>
      </c>
    </row>
    <row r="255" spans="1:2">
      <c r="A255" s="10" t="s">
        <v>12064</v>
      </c>
      <c r="B255" s="13">
        <v>846451.19999999995</v>
      </c>
    </row>
    <row r="256" spans="1:2">
      <c r="A256" s="10" t="s">
        <v>11303</v>
      </c>
      <c r="B256" s="13">
        <v>419071.6</v>
      </c>
    </row>
    <row r="257" spans="1:2">
      <c r="A257" s="10" t="s">
        <v>10982</v>
      </c>
      <c r="B257" s="13">
        <v>733837.6</v>
      </c>
    </row>
    <row r="258" spans="1:2">
      <c r="A258" s="10" t="s">
        <v>11959</v>
      </c>
      <c r="B258" s="13">
        <v>4814807.6000000006</v>
      </c>
    </row>
    <row r="259" spans="1:2">
      <c r="A259" s="10" t="s">
        <v>12415</v>
      </c>
      <c r="B259" s="13">
        <v>369545.19999999995</v>
      </c>
    </row>
    <row r="260" spans="1:2">
      <c r="A260" s="10" t="s">
        <v>11167</v>
      </c>
      <c r="B260" s="13">
        <v>577781.19999999995</v>
      </c>
    </row>
    <row r="261" spans="1:2">
      <c r="A261" s="10" t="s">
        <v>11828</v>
      </c>
      <c r="B261" s="13">
        <v>979834.8</v>
      </c>
    </row>
    <row r="262" spans="1:2">
      <c r="A262" s="10" t="s">
        <v>11139</v>
      </c>
      <c r="B262" s="13">
        <v>9393667.9999999963</v>
      </c>
    </row>
    <row r="263" spans="1:2">
      <c r="A263" s="10" t="s">
        <v>11967</v>
      </c>
      <c r="B263" s="13">
        <v>1034426.4000000005</v>
      </c>
    </row>
    <row r="264" spans="1:2">
      <c r="A264" s="10" t="s">
        <v>12334</v>
      </c>
      <c r="B264" s="13">
        <v>1189383.9999999998</v>
      </c>
    </row>
    <row r="265" spans="1:2">
      <c r="A265" s="10" t="s">
        <v>11759</v>
      </c>
      <c r="B265" s="13">
        <v>150294.39999999999</v>
      </c>
    </row>
    <row r="266" spans="1:2">
      <c r="A266" s="10" t="s">
        <v>12336</v>
      </c>
      <c r="B266" s="13">
        <v>488698</v>
      </c>
    </row>
    <row r="267" spans="1:2">
      <c r="A267" s="10" t="s">
        <v>11601</v>
      </c>
      <c r="B267" s="13">
        <v>3220422</v>
      </c>
    </row>
    <row r="268" spans="1:2">
      <c r="A268" s="10" t="s">
        <v>11681</v>
      </c>
      <c r="B268" s="13">
        <v>9043392.0000000019</v>
      </c>
    </row>
    <row r="269" spans="1:2">
      <c r="A269" s="10" t="s">
        <v>11861</v>
      </c>
      <c r="B269" s="13">
        <v>4777957.5999999996</v>
      </c>
    </row>
    <row r="270" spans="1:2">
      <c r="A270" s="10" t="s">
        <v>12036</v>
      </c>
      <c r="B270" s="13">
        <v>1560537.1999999995</v>
      </c>
    </row>
    <row r="271" spans="1:2">
      <c r="A271" s="10" t="s">
        <v>11739</v>
      </c>
      <c r="B271" s="13">
        <v>533507.6</v>
      </c>
    </row>
    <row r="272" spans="1:2">
      <c r="A272" s="10" t="s">
        <v>11993</v>
      </c>
      <c r="B272" s="13">
        <v>594182.79999999993</v>
      </c>
    </row>
    <row r="273" spans="1:2">
      <c r="A273" s="10" t="s">
        <v>11950</v>
      </c>
      <c r="B273" s="13">
        <v>1279994.7999999998</v>
      </c>
    </row>
    <row r="274" spans="1:2">
      <c r="A274" s="10" t="s">
        <v>11823</v>
      </c>
      <c r="B274" s="13">
        <v>1312556.8000000007</v>
      </c>
    </row>
    <row r="275" spans="1:2">
      <c r="A275" s="10" t="s">
        <v>10848</v>
      </c>
      <c r="B275" s="13">
        <v>22877819.999999985</v>
      </c>
    </row>
    <row r="276" spans="1:2">
      <c r="A276" s="10" t="s">
        <v>12263</v>
      </c>
      <c r="B276" s="13">
        <v>672412</v>
      </c>
    </row>
    <row r="277" spans="1:2">
      <c r="A277" s="10" t="s">
        <v>11589</v>
      </c>
      <c r="B277" s="13">
        <v>882390.00000000023</v>
      </c>
    </row>
    <row r="278" spans="1:2">
      <c r="A278" s="10" t="s">
        <v>11221</v>
      </c>
      <c r="B278" s="13">
        <v>982836.4</v>
      </c>
    </row>
    <row r="279" spans="1:2">
      <c r="A279" s="10" t="s">
        <v>11687</v>
      </c>
      <c r="B279" s="13">
        <v>885900.80000000016</v>
      </c>
    </row>
    <row r="280" spans="1:2">
      <c r="A280" s="10" t="s">
        <v>12385</v>
      </c>
      <c r="B280" s="13">
        <v>475324.79999999993</v>
      </c>
    </row>
    <row r="281" spans="1:2">
      <c r="A281" s="10" t="s">
        <v>11176</v>
      </c>
      <c r="B281" s="13">
        <v>5948608.3999999985</v>
      </c>
    </row>
    <row r="282" spans="1:2">
      <c r="A282" s="10" t="s">
        <v>12210</v>
      </c>
      <c r="B282" s="13">
        <v>529219.60000000009</v>
      </c>
    </row>
    <row r="283" spans="1:2">
      <c r="A283" s="10" t="s">
        <v>11868</v>
      </c>
      <c r="B283" s="13">
        <v>3986928.8000000031</v>
      </c>
    </row>
    <row r="284" spans="1:2">
      <c r="A284" s="10" t="s">
        <v>11321</v>
      </c>
      <c r="B284" s="13">
        <v>899434.80000000016</v>
      </c>
    </row>
    <row r="285" spans="1:2">
      <c r="A285" s="10" t="s">
        <v>12122</v>
      </c>
      <c r="B285" s="13">
        <v>664130.79999999993</v>
      </c>
    </row>
    <row r="286" spans="1:2">
      <c r="A286" s="10" t="s">
        <v>11453</v>
      </c>
      <c r="B286" s="13">
        <v>1541080.4000000001</v>
      </c>
    </row>
    <row r="287" spans="1:2">
      <c r="A287" s="10" t="s">
        <v>12088</v>
      </c>
      <c r="B287" s="13">
        <v>1116380.8000000005</v>
      </c>
    </row>
    <row r="288" spans="1:2">
      <c r="A288" s="10" t="s">
        <v>12364</v>
      </c>
      <c r="B288" s="13">
        <v>1309689.2000000002</v>
      </c>
    </row>
    <row r="289" spans="1:2">
      <c r="A289" s="10" t="s">
        <v>10812</v>
      </c>
      <c r="B289" s="13">
        <v>2122318.7999999998</v>
      </c>
    </row>
    <row r="290" spans="1:2">
      <c r="A290" s="10" t="s">
        <v>10809</v>
      </c>
      <c r="B290" s="13">
        <v>1585434.3999999992</v>
      </c>
    </row>
    <row r="291" spans="1:2">
      <c r="A291" s="10" t="s">
        <v>11188</v>
      </c>
      <c r="B291" s="13">
        <v>4515960.799999998</v>
      </c>
    </row>
    <row r="292" spans="1:2">
      <c r="A292" s="10" t="s">
        <v>11818</v>
      </c>
      <c r="B292" s="13">
        <v>1581816.3999999994</v>
      </c>
    </row>
    <row r="293" spans="1:2">
      <c r="A293" s="10" t="s">
        <v>11021</v>
      </c>
      <c r="B293" s="13">
        <v>1933593.2000000007</v>
      </c>
    </row>
    <row r="294" spans="1:2">
      <c r="A294" s="10" t="s">
        <v>11598</v>
      </c>
      <c r="B294" s="13">
        <v>1193564.7999999998</v>
      </c>
    </row>
    <row r="295" spans="1:2">
      <c r="A295" s="10" t="s">
        <v>11350</v>
      </c>
      <c r="B295" s="13">
        <v>739679.99999999977</v>
      </c>
    </row>
    <row r="296" spans="1:2">
      <c r="A296" s="10" t="s">
        <v>11223</v>
      </c>
      <c r="B296" s="13">
        <v>1082318</v>
      </c>
    </row>
    <row r="297" spans="1:2">
      <c r="A297" s="10" t="s">
        <v>11254</v>
      </c>
      <c r="B297" s="13">
        <v>1006420.3999999999</v>
      </c>
    </row>
    <row r="298" spans="1:2">
      <c r="A298" s="10" t="s">
        <v>12338</v>
      </c>
      <c r="B298" s="13">
        <v>499873.6</v>
      </c>
    </row>
    <row r="299" spans="1:2">
      <c r="A299" s="10" t="s">
        <v>11338</v>
      </c>
      <c r="B299" s="13">
        <v>925457.60000000021</v>
      </c>
    </row>
    <row r="300" spans="1:2">
      <c r="A300" s="10" t="s">
        <v>11368</v>
      </c>
      <c r="B300" s="13">
        <v>939152.4</v>
      </c>
    </row>
    <row r="301" spans="1:2">
      <c r="A301" s="10" t="s">
        <v>11641</v>
      </c>
      <c r="B301" s="13">
        <v>810163.99999999988</v>
      </c>
    </row>
    <row r="302" spans="1:2">
      <c r="A302" s="10" t="s">
        <v>12322</v>
      </c>
      <c r="B302" s="13">
        <v>769508.4</v>
      </c>
    </row>
    <row r="303" spans="1:2">
      <c r="A303" s="10" t="s">
        <v>12099</v>
      </c>
      <c r="B303" s="13">
        <v>1891919.2</v>
      </c>
    </row>
    <row r="304" spans="1:2">
      <c r="A304" s="10" t="s">
        <v>11119</v>
      </c>
      <c r="B304" s="13">
        <v>407306.39999999997</v>
      </c>
    </row>
    <row r="305" spans="1:2">
      <c r="A305" s="10" t="s">
        <v>10795</v>
      </c>
      <c r="B305" s="13">
        <v>1793322.0000000007</v>
      </c>
    </row>
    <row r="306" spans="1:2">
      <c r="A306" s="10" t="s">
        <v>11978</v>
      </c>
      <c r="B306" s="13">
        <v>999050.40000000014</v>
      </c>
    </row>
    <row r="307" spans="1:2">
      <c r="A307" s="10" t="s">
        <v>12409</v>
      </c>
      <c r="B307" s="13">
        <v>694334.40000000026</v>
      </c>
    </row>
    <row r="308" spans="1:2">
      <c r="A308" s="10" t="s">
        <v>11745</v>
      </c>
      <c r="B308" s="13">
        <v>1248719.1999999997</v>
      </c>
    </row>
    <row r="309" spans="1:2">
      <c r="A309" s="10" t="s">
        <v>12164</v>
      </c>
      <c r="B309" s="13">
        <v>806197.6</v>
      </c>
    </row>
    <row r="310" spans="1:2">
      <c r="A310" s="10" t="s">
        <v>11779</v>
      </c>
      <c r="B310" s="13">
        <v>374717.60000000009</v>
      </c>
    </row>
    <row r="311" spans="1:2">
      <c r="A311" s="10" t="s">
        <v>12340</v>
      </c>
      <c r="B311" s="13">
        <v>1675214.3999999987</v>
      </c>
    </row>
    <row r="312" spans="1:2">
      <c r="A312" s="10" t="s">
        <v>11298</v>
      </c>
      <c r="B312" s="13">
        <v>2059714.0000000012</v>
      </c>
    </row>
    <row r="313" spans="1:2">
      <c r="A313" s="10" t="s">
        <v>11972</v>
      </c>
      <c r="B313" s="13">
        <v>1188794.4000000001</v>
      </c>
    </row>
    <row r="314" spans="1:2">
      <c r="A314" s="10" t="s">
        <v>11550</v>
      </c>
      <c r="B314" s="13">
        <v>865532.79999999993</v>
      </c>
    </row>
    <row r="315" spans="1:2">
      <c r="A315" s="10" t="s">
        <v>10883</v>
      </c>
      <c r="B315" s="13">
        <v>9775273.2000000086</v>
      </c>
    </row>
    <row r="316" spans="1:2">
      <c r="A316" s="10" t="s">
        <v>12342</v>
      </c>
      <c r="B316" s="13">
        <v>346014.79999999993</v>
      </c>
    </row>
    <row r="317" spans="1:2">
      <c r="A317" s="10" t="s">
        <v>12395</v>
      </c>
      <c r="B317" s="13">
        <v>476584.39999999985</v>
      </c>
    </row>
    <row r="318" spans="1:2">
      <c r="A318" s="10" t="s">
        <v>11948</v>
      </c>
      <c r="B318" s="13">
        <v>2079224.3999999983</v>
      </c>
    </row>
    <row r="319" spans="1:2">
      <c r="A319" s="10" t="s">
        <v>12216</v>
      </c>
      <c r="B319" s="13">
        <v>1021857.2</v>
      </c>
    </row>
    <row r="320" spans="1:2">
      <c r="A320" s="10" t="s">
        <v>12268</v>
      </c>
      <c r="B320" s="13">
        <v>810914.39999999967</v>
      </c>
    </row>
    <row r="321" spans="1:2">
      <c r="A321" s="10" t="s">
        <v>12196</v>
      </c>
      <c r="B321" s="13">
        <v>609700</v>
      </c>
    </row>
    <row r="322" spans="1:2">
      <c r="A322" s="10" t="s">
        <v>12050</v>
      </c>
      <c r="B322" s="13">
        <v>1320757.5999999999</v>
      </c>
    </row>
    <row r="323" spans="1:2">
      <c r="A323" s="10" t="s">
        <v>12151</v>
      </c>
      <c r="B323" s="13">
        <v>998648.39999999967</v>
      </c>
    </row>
    <row r="324" spans="1:2">
      <c r="A324" s="10" t="s">
        <v>10860</v>
      </c>
      <c r="B324" s="13">
        <v>7053518.8000000017</v>
      </c>
    </row>
    <row r="325" spans="1:2">
      <c r="A325" s="10" t="s">
        <v>12298</v>
      </c>
      <c r="B325" s="13">
        <v>3936866.4000000013</v>
      </c>
    </row>
    <row r="326" spans="1:2">
      <c r="A326" s="10" t="s">
        <v>10856</v>
      </c>
      <c r="B326" s="13">
        <v>11219391.199999999</v>
      </c>
    </row>
    <row r="327" spans="1:2">
      <c r="A327" s="10" t="s">
        <v>10877</v>
      </c>
      <c r="B327" s="13">
        <v>10295327.199999994</v>
      </c>
    </row>
    <row r="328" spans="1:2">
      <c r="A328" s="10" t="s">
        <v>11034</v>
      </c>
      <c r="B328" s="13">
        <v>329693.60000000003</v>
      </c>
    </row>
    <row r="329" spans="1:2">
      <c r="A329" s="10" t="s">
        <v>10960</v>
      </c>
      <c r="B329" s="13">
        <v>3274075.6000000034</v>
      </c>
    </row>
    <row r="330" spans="1:2">
      <c r="A330" s="10" t="s">
        <v>10906</v>
      </c>
      <c r="B330" s="13">
        <v>2515421.2000000002</v>
      </c>
    </row>
    <row r="331" spans="1:2">
      <c r="A331" s="10" t="s">
        <v>11914</v>
      </c>
      <c r="B331" s="13">
        <v>1056992.0000000002</v>
      </c>
    </row>
    <row r="332" spans="1:2">
      <c r="A332" s="10" t="s">
        <v>11398</v>
      </c>
      <c r="B332" s="13">
        <v>1930082.4</v>
      </c>
    </row>
    <row r="333" spans="1:2">
      <c r="A333" s="10" t="s">
        <v>11043</v>
      </c>
      <c r="B333" s="13">
        <v>1777402.8000000003</v>
      </c>
    </row>
    <row r="334" spans="1:2">
      <c r="A334" s="10" t="s">
        <v>10903</v>
      </c>
      <c r="B334" s="13">
        <v>5114914.0000000019</v>
      </c>
    </row>
    <row r="335" spans="1:2">
      <c r="A335" s="10" t="s">
        <v>11047</v>
      </c>
      <c r="B335" s="13">
        <v>1505597.1999999995</v>
      </c>
    </row>
    <row r="336" spans="1:2">
      <c r="A336" s="10" t="s">
        <v>11916</v>
      </c>
      <c r="B336" s="13">
        <v>422153.60000000003</v>
      </c>
    </row>
    <row r="337" spans="1:2">
      <c r="A337" s="10" t="s">
        <v>11237</v>
      </c>
      <c r="B337" s="13">
        <v>1708875.2000000002</v>
      </c>
    </row>
    <row r="338" spans="1:2">
      <c r="A338" s="10" t="s">
        <v>11841</v>
      </c>
      <c r="B338" s="13">
        <v>318839.59999999998</v>
      </c>
    </row>
    <row r="339" spans="1:2">
      <c r="A339" s="10" t="s">
        <v>11981</v>
      </c>
      <c r="B339" s="13">
        <v>590725.59999999986</v>
      </c>
    </row>
    <row r="340" spans="1:2">
      <c r="A340" s="10" t="s">
        <v>11341</v>
      </c>
      <c r="B340" s="13">
        <v>680317.99999999988</v>
      </c>
    </row>
    <row r="341" spans="1:2">
      <c r="A341" s="10" t="s">
        <v>10790</v>
      </c>
      <c r="B341" s="13">
        <v>632346.00000000012</v>
      </c>
    </row>
    <row r="342" spans="1:2">
      <c r="A342" s="10" t="s">
        <v>11557</v>
      </c>
      <c r="B342" s="13">
        <v>635749.6</v>
      </c>
    </row>
    <row r="343" spans="1:2">
      <c r="A343" s="10" t="s">
        <v>11264</v>
      </c>
      <c r="B343" s="13">
        <v>986668.80000000028</v>
      </c>
    </row>
    <row r="344" spans="1:2">
      <c r="A344" s="10" t="s">
        <v>11013</v>
      </c>
      <c r="B344" s="13">
        <v>493146.8</v>
      </c>
    </row>
    <row r="345" spans="1:2">
      <c r="A345" s="10" t="s">
        <v>11555</v>
      </c>
      <c r="B345" s="13">
        <v>1130852.7999999998</v>
      </c>
    </row>
    <row r="346" spans="1:2">
      <c r="A346" s="10" t="s">
        <v>12129</v>
      </c>
      <c r="B346" s="13">
        <v>1982101.1999999995</v>
      </c>
    </row>
    <row r="347" spans="1:2">
      <c r="A347" s="10" t="s">
        <v>10765</v>
      </c>
      <c r="B347" s="13">
        <v>1098639.2</v>
      </c>
    </row>
    <row r="348" spans="1:2">
      <c r="A348" s="10" t="s">
        <v>12282</v>
      </c>
      <c r="B348" s="13">
        <v>950810.40000000014</v>
      </c>
    </row>
    <row r="349" spans="1:2">
      <c r="A349" s="10" t="s">
        <v>12358</v>
      </c>
      <c r="B349" s="13">
        <v>1520632.0000000002</v>
      </c>
    </row>
    <row r="350" spans="1:2">
      <c r="A350" s="10" t="s">
        <v>10923</v>
      </c>
      <c r="B350" s="13">
        <v>2405809.1999999993</v>
      </c>
    </row>
    <row r="351" spans="1:2">
      <c r="A351" s="10" t="s">
        <v>11875</v>
      </c>
      <c r="B351" s="13">
        <v>637706</v>
      </c>
    </row>
    <row r="352" spans="1:2">
      <c r="A352" s="10" t="s">
        <v>11000</v>
      </c>
      <c r="B352" s="13">
        <v>1980118.0000000002</v>
      </c>
    </row>
    <row r="353" spans="1:2">
      <c r="A353" s="10" t="s">
        <v>12378</v>
      </c>
      <c r="B353" s="13">
        <v>1515325.6000000003</v>
      </c>
    </row>
    <row r="354" spans="1:2">
      <c r="A354" s="10" t="s">
        <v>11765</v>
      </c>
      <c r="B354" s="13">
        <v>2518529.9999999995</v>
      </c>
    </row>
    <row r="355" spans="1:2">
      <c r="A355" s="10" t="s">
        <v>11530</v>
      </c>
      <c r="B355" s="13">
        <v>2799072.3999999994</v>
      </c>
    </row>
    <row r="356" spans="1:2">
      <c r="A356" s="10" t="s">
        <v>11771</v>
      </c>
      <c r="B356" s="13">
        <v>1041448.0000000001</v>
      </c>
    </row>
    <row r="357" spans="1:2">
      <c r="A357" s="10" t="s">
        <v>11728</v>
      </c>
      <c r="B357" s="13">
        <v>1663315.2000000004</v>
      </c>
    </row>
    <row r="358" spans="1:2">
      <c r="A358" s="10" t="s">
        <v>11260</v>
      </c>
      <c r="B358" s="13">
        <v>884426.79999999993</v>
      </c>
    </row>
    <row r="359" spans="1:2">
      <c r="A359" s="10" t="s">
        <v>10975</v>
      </c>
      <c r="B359" s="13">
        <v>1546547.5999999999</v>
      </c>
    </row>
    <row r="360" spans="1:2">
      <c r="A360" s="10" t="s">
        <v>12004</v>
      </c>
      <c r="B360" s="13">
        <v>1784585.2000000002</v>
      </c>
    </row>
    <row r="361" spans="1:2">
      <c r="A361" s="10" t="s">
        <v>11329</v>
      </c>
      <c r="B361" s="13">
        <v>1109573.5999999999</v>
      </c>
    </row>
    <row r="362" spans="1:2">
      <c r="A362" s="10" t="s">
        <v>12344</v>
      </c>
      <c r="B362" s="13">
        <v>1063236.3999999999</v>
      </c>
    </row>
    <row r="363" spans="1:2">
      <c r="A363" s="10" t="s">
        <v>11593</v>
      </c>
      <c r="B363" s="13">
        <v>6704904.4000000022</v>
      </c>
    </row>
    <row r="364" spans="1:2">
      <c r="A364" s="10" t="s">
        <v>11997</v>
      </c>
      <c r="B364" s="13">
        <v>1023599.1999999997</v>
      </c>
    </row>
    <row r="365" spans="1:2">
      <c r="A365" s="10" t="s">
        <v>12140</v>
      </c>
      <c r="B365" s="13">
        <v>1373634.0000000002</v>
      </c>
    </row>
    <row r="366" spans="1:2">
      <c r="A366" s="10" t="s">
        <v>11277</v>
      </c>
      <c r="B366" s="13">
        <v>1085132</v>
      </c>
    </row>
    <row r="367" spans="1:2">
      <c r="A367" s="10" t="s">
        <v>11081</v>
      </c>
      <c r="B367" s="13">
        <v>753589.20000000019</v>
      </c>
    </row>
    <row r="368" spans="1:2">
      <c r="A368" s="10" t="s">
        <v>12167</v>
      </c>
      <c r="B368" s="13">
        <v>1372347.5999999999</v>
      </c>
    </row>
    <row r="369" spans="1:2">
      <c r="A369" s="10" t="s">
        <v>12208</v>
      </c>
      <c r="B369" s="13">
        <v>852749.20000000019</v>
      </c>
    </row>
    <row r="370" spans="1:2">
      <c r="A370" s="10" t="s">
        <v>12220</v>
      </c>
      <c r="B370" s="13">
        <v>717972</v>
      </c>
    </row>
    <row r="371" spans="1:2">
      <c r="A371" s="10" t="s">
        <v>12218</v>
      </c>
      <c r="B371" s="13">
        <v>808689.99999999977</v>
      </c>
    </row>
    <row r="372" spans="1:2">
      <c r="A372" s="10" t="s">
        <v>12367</v>
      </c>
      <c r="B372" s="13">
        <v>881961.2000000003</v>
      </c>
    </row>
    <row r="373" spans="1:2">
      <c r="A373" s="10" t="s">
        <v>11501</v>
      </c>
      <c r="B373" s="13">
        <v>1911670.7999999998</v>
      </c>
    </row>
    <row r="374" spans="1:2">
      <c r="A374" s="10" t="s">
        <v>12270</v>
      </c>
      <c r="B374" s="13">
        <v>1182710.7999999998</v>
      </c>
    </row>
    <row r="375" spans="1:2">
      <c r="A375" s="10" t="s">
        <v>12029</v>
      </c>
      <c r="B375" s="13">
        <v>269313.2</v>
      </c>
    </row>
    <row r="376" spans="1:2">
      <c r="A376" s="10" t="s">
        <v>11007</v>
      </c>
      <c r="B376" s="13">
        <v>3131794.4</v>
      </c>
    </row>
    <row r="377" spans="1:2">
      <c r="A377" s="10" t="s">
        <v>10781</v>
      </c>
      <c r="B377" s="13">
        <v>875797.2</v>
      </c>
    </row>
    <row r="378" spans="1:2">
      <c r="A378" s="10" t="s">
        <v>11873</v>
      </c>
      <c r="B378" s="13">
        <v>2731482.8</v>
      </c>
    </row>
    <row r="379" spans="1:2">
      <c r="A379" s="10" t="s">
        <v>12294</v>
      </c>
      <c r="B379" s="13">
        <v>2422532.4000000008</v>
      </c>
    </row>
    <row r="380" spans="1:2">
      <c r="A380" s="10" t="s">
        <v>11500</v>
      </c>
      <c r="B380" s="13">
        <v>1874660</v>
      </c>
    </row>
    <row r="381" spans="1:2">
      <c r="A381" s="10" t="s">
        <v>10874</v>
      </c>
      <c r="B381" s="13">
        <v>3411505.9999999995</v>
      </c>
    </row>
    <row r="382" spans="1:2">
      <c r="A382" s="10" t="s">
        <v>12283</v>
      </c>
      <c r="B382" s="13">
        <v>957885.60000000033</v>
      </c>
    </row>
    <row r="383" spans="1:2">
      <c r="A383" s="10" t="s">
        <v>11512</v>
      </c>
      <c r="B383" s="13">
        <v>2087746.8000000007</v>
      </c>
    </row>
    <row r="384" spans="1:2">
      <c r="A384" s="10" t="s">
        <v>12346</v>
      </c>
      <c r="B384" s="13">
        <v>947701.59999999986</v>
      </c>
    </row>
    <row r="385" spans="1:2">
      <c r="A385" s="10" t="s">
        <v>11199</v>
      </c>
      <c r="B385" s="13">
        <v>2405139.2000000007</v>
      </c>
    </row>
    <row r="386" spans="1:2">
      <c r="A386" s="10" t="s">
        <v>12031</v>
      </c>
      <c r="B386" s="13">
        <v>1154276.0000000005</v>
      </c>
    </row>
    <row r="387" spans="1:2">
      <c r="A387" s="10" t="s">
        <v>11560</v>
      </c>
      <c r="B387" s="13">
        <v>1182201.6000000001</v>
      </c>
    </row>
    <row r="388" spans="1:2">
      <c r="A388" s="10" t="s">
        <v>11344</v>
      </c>
      <c r="B388" s="13">
        <v>863120.80000000016</v>
      </c>
    </row>
    <row r="389" spans="1:2">
      <c r="A389" s="10" t="s">
        <v>10788</v>
      </c>
      <c r="B389" s="13">
        <v>5559686.8000000045</v>
      </c>
    </row>
    <row r="390" spans="1:2">
      <c r="A390" s="10" t="s">
        <v>10800</v>
      </c>
      <c r="B390" s="13">
        <v>820026.40000000026</v>
      </c>
    </row>
    <row r="391" spans="1:2">
      <c r="A391" s="10" t="s">
        <v>11928</v>
      </c>
      <c r="B391" s="13">
        <v>2037657.5999999996</v>
      </c>
    </row>
    <row r="392" spans="1:2">
      <c r="A392" s="10" t="s">
        <v>11662</v>
      </c>
      <c r="B392" s="13">
        <v>1831538.7999999998</v>
      </c>
    </row>
    <row r="393" spans="1:2">
      <c r="A393" s="10" t="s">
        <v>12411</v>
      </c>
      <c r="B393" s="13">
        <v>639448.00000000012</v>
      </c>
    </row>
    <row r="394" spans="1:2">
      <c r="A394" s="10" t="s">
        <v>11671</v>
      </c>
      <c r="B394" s="13">
        <v>6475898.4000000022</v>
      </c>
    </row>
    <row r="395" spans="1:2">
      <c r="A395" s="10" t="s">
        <v>12229</v>
      </c>
      <c r="B395" s="13">
        <v>549051.6</v>
      </c>
    </row>
    <row r="396" spans="1:2">
      <c r="A396" s="10" t="s">
        <v>12300</v>
      </c>
      <c r="B396" s="13">
        <v>1514441.2000000002</v>
      </c>
    </row>
    <row r="397" spans="1:2">
      <c r="A397" s="10" t="s">
        <v>11112</v>
      </c>
      <c r="B397" s="13">
        <v>1503774.8000000005</v>
      </c>
    </row>
    <row r="398" spans="1:2">
      <c r="A398" s="10" t="s">
        <v>11955</v>
      </c>
      <c r="B398" s="13">
        <v>4407126</v>
      </c>
    </row>
    <row r="399" spans="1:2">
      <c r="A399" s="10" t="s">
        <v>12353</v>
      </c>
      <c r="B399" s="13">
        <v>194246.39999999999</v>
      </c>
    </row>
    <row r="400" spans="1:2">
      <c r="A400" s="10" t="s">
        <v>12287</v>
      </c>
      <c r="B400" s="13">
        <v>1065326.7999999998</v>
      </c>
    </row>
    <row r="401" spans="1:2">
      <c r="A401" s="10" t="s">
        <v>11414</v>
      </c>
      <c r="B401" s="13">
        <v>5101513.9999999991</v>
      </c>
    </row>
    <row r="402" spans="1:2">
      <c r="A402" s="10" t="s">
        <v>11395</v>
      </c>
      <c r="B402" s="13">
        <v>2270737.2000000011</v>
      </c>
    </row>
    <row r="403" spans="1:2">
      <c r="A403" s="10" t="s">
        <v>12137</v>
      </c>
      <c r="B403" s="13">
        <v>1840490.0000000002</v>
      </c>
    </row>
    <row r="404" spans="1:2">
      <c r="A404" s="10" t="s">
        <v>12188</v>
      </c>
      <c r="B404" s="13">
        <v>1338606.3999999999</v>
      </c>
    </row>
    <row r="405" spans="1:2">
      <c r="A405" s="10" t="s">
        <v>11461</v>
      </c>
      <c r="B405" s="13">
        <v>1933861.2</v>
      </c>
    </row>
    <row r="406" spans="1:2">
      <c r="A406" s="10" t="s">
        <v>11459</v>
      </c>
      <c r="B406" s="13">
        <v>584106</v>
      </c>
    </row>
    <row r="407" spans="1:2">
      <c r="A407" s="10" t="s">
        <v>11631</v>
      </c>
      <c r="B407" s="13">
        <v>573868.39999999979</v>
      </c>
    </row>
    <row r="408" spans="1:2">
      <c r="A408" s="10" t="s">
        <v>11542</v>
      </c>
      <c r="B408" s="13">
        <v>499498.40000000008</v>
      </c>
    </row>
    <row r="409" spans="1:2">
      <c r="A409" s="10" t="s">
        <v>12383</v>
      </c>
      <c r="B409" s="13">
        <v>634838.39999999991</v>
      </c>
    </row>
    <row r="410" spans="1:2">
      <c r="A410" s="10" t="s">
        <v>11785</v>
      </c>
      <c r="B410" s="13">
        <v>1006366.7999999998</v>
      </c>
    </row>
    <row r="411" spans="1:2">
      <c r="A411" s="10" t="s">
        <v>10909</v>
      </c>
      <c r="B411" s="13">
        <v>2513866.8000000007</v>
      </c>
    </row>
    <row r="412" spans="1:2">
      <c r="A412" s="10" t="s">
        <v>12120</v>
      </c>
      <c r="B412" s="13">
        <v>711700.8</v>
      </c>
    </row>
    <row r="413" spans="1:2">
      <c r="A413" s="10" t="s">
        <v>10837</v>
      </c>
      <c r="B413" s="13">
        <v>1141760.3999999999</v>
      </c>
    </row>
  </sheetData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395D94-53CB-4311-8DE3-CAB51B86C6D9}">
  <sheetPr codeName="Sheet4">
    <tabColor theme="8"/>
  </sheetPr>
  <dimension ref="A1:C49"/>
  <sheetViews>
    <sheetView workbookViewId="0">
      <selection activeCell="G16" sqref="G16"/>
    </sheetView>
  </sheetViews>
  <sheetFormatPr defaultRowHeight="15"/>
  <cols>
    <col min="1" max="1" width="13.140625" customWidth="1"/>
    <col min="2" max="2" width="16" customWidth="1"/>
    <col min="3" max="3" width="13.42578125" customWidth="1"/>
  </cols>
  <sheetData>
    <row r="1" spans="1:3">
      <c r="A1" t="s">
        <v>12420</v>
      </c>
      <c r="B1" t="s">
        <v>12421</v>
      </c>
      <c r="C1" t="s">
        <v>12422</v>
      </c>
    </row>
    <row r="2" spans="1:3">
      <c r="A2" t="s">
        <v>10760</v>
      </c>
      <c r="B2" t="s">
        <v>10761</v>
      </c>
      <c r="C2" t="s">
        <v>12423</v>
      </c>
    </row>
    <row r="3" spans="1:3">
      <c r="A3" t="s">
        <v>10784</v>
      </c>
      <c r="B3" t="s">
        <v>10785</v>
      </c>
      <c r="C3" t="s">
        <v>12423</v>
      </c>
    </row>
    <row r="4" spans="1:3">
      <c r="A4" t="s">
        <v>10803</v>
      </c>
      <c r="B4" t="s">
        <v>10804</v>
      </c>
      <c r="C4" t="s">
        <v>12424</v>
      </c>
    </row>
    <row r="5" spans="1:3">
      <c r="A5" t="s">
        <v>10840</v>
      </c>
      <c r="B5" t="s">
        <v>10841</v>
      </c>
      <c r="C5" t="s">
        <v>12424</v>
      </c>
    </row>
    <row r="6" spans="1:3">
      <c r="A6" t="s">
        <v>11085</v>
      </c>
      <c r="B6" t="s">
        <v>11086</v>
      </c>
      <c r="C6" t="s">
        <v>12424</v>
      </c>
    </row>
    <row r="7" spans="1:3">
      <c r="A7" t="s">
        <v>11124</v>
      </c>
      <c r="B7" t="s">
        <v>11125</v>
      </c>
      <c r="C7" t="s">
        <v>12425</v>
      </c>
    </row>
    <row r="8" spans="1:3">
      <c r="A8" t="s">
        <v>11164</v>
      </c>
      <c r="B8" t="s">
        <v>11163</v>
      </c>
      <c r="C8" t="s">
        <v>12423</v>
      </c>
    </row>
    <row r="9" spans="1:3">
      <c r="A9" t="s">
        <v>11168</v>
      </c>
      <c r="B9" t="s">
        <v>11169</v>
      </c>
      <c r="C9" t="s">
        <v>12423</v>
      </c>
    </row>
    <row r="10" spans="1:3">
      <c r="A10" t="s">
        <v>11172</v>
      </c>
      <c r="B10" t="s">
        <v>11173</v>
      </c>
      <c r="C10" t="s">
        <v>12423</v>
      </c>
    </row>
    <row r="11" spans="1:3">
      <c r="A11" t="s">
        <v>11284</v>
      </c>
      <c r="B11" t="s">
        <v>11285</v>
      </c>
      <c r="C11" t="s">
        <v>12423</v>
      </c>
    </row>
    <row r="12" spans="1:3">
      <c r="A12" t="s">
        <v>11324</v>
      </c>
      <c r="B12" t="s">
        <v>11325</v>
      </c>
      <c r="C12" t="s">
        <v>12424</v>
      </c>
    </row>
    <row r="13" spans="1:3">
      <c r="A13" t="s">
        <v>11330</v>
      </c>
      <c r="B13" t="s">
        <v>11331</v>
      </c>
      <c r="C13" t="s">
        <v>12426</v>
      </c>
    </row>
    <row r="14" spans="1:3">
      <c r="A14" t="s">
        <v>11357</v>
      </c>
      <c r="B14" t="s">
        <v>11358</v>
      </c>
      <c r="C14" t="s">
        <v>12424</v>
      </c>
    </row>
    <row r="15" spans="1:3">
      <c r="A15" t="s">
        <v>11371</v>
      </c>
      <c r="B15" t="s">
        <v>11372</v>
      </c>
      <c r="C15" t="s">
        <v>12426</v>
      </c>
    </row>
    <row r="16" spans="1:3">
      <c r="A16" t="s">
        <v>11481</v>
      </c>
      <c r="B16" t="s">
        <v>11482</v>
      </c>
      <c r="C16" t="s">
        <v>12426</v>
      </c>
    </row>
    <row r="17" spans="1:3">
      <c r="A17" t="s">
        <v>11543</v>
      </c>
      <c r="B17" t="s">
        <v>11544</v>
      </c>
      <c r="C17" t="s">
        <v>12426</v>
      </c>
    </row>
    <row r="18" spans="1:3">
      <c r="A18" t="s">
        <v>11561</v>
      </c>
      <c r="B18" t="s">
        <v>11562</v>
      </c>
      <c r="C18" t="s">
        <v>12423</v>
      </c>
    </row>
    <row r="19" spans="1:3">
      <c r="A19" t="s">
        <v>11574</v>
      </c>
      <c r="B19" t="s">
        <v>11575</v>
      </c>
      <c r="C19" t="s">
        <v>12423</v>
      </c>
    </row>
    <row r="20" spans="1:3">
      <c r="A20" t="s">
        <v>11594</v>
      </c>
      <c r="B20" t="s">
        <v>11595</v>
      </c>
      <c r="C20" t="s">
        <v>12425</v>
      </c>
    </row>
    <row r="21" spans="1:3">
      <c r="A21" t="s">
        <v>11633</v>
      </c>
      <c r="B21" t="s">
        <v>11634</v>
      </c>
      <c r="C21" t="s">
        <v>12423</v>
      </c>
    </row>
    <row r="22" spans="1:3">
      <c r="A22" t="s">
        <v>11659</v>
      </c>
      <c r="B22" t="s">
        <v>11432</v>
      </c>
      <c r="C22" t="s">
        <v>12425</v>
      </c>
    </row>
    <row r="23" spans="1:3">
      <c r="A23" t="s">
        <v>11663</v>
      </c>
      <c r="B23" t="s">
        <v>11664</v>
      </c>
      <c r="C23" t="s">
        <v>12426</v>
      </c>
    </row>
    <row r="24" spans="1:3">
      <c r="A24" t="s">
        <v>11715</v>
      </c>
      <c r="B24" t="s">
        <v>11716</v>
      </c>
      <c r="C24" t="s">
        <v>12426</v>
      </c>
    </row>
    <row r="25" spans="1:3">
      <c r="A25" t="s">
        <v>11749</v>
      </c>
      <c r="B25" t="s">
        <v>11750</v>
      </c>
      <c r="C25" t="s">
        <v>12426</v>
      </c>
    </row>
    <row r="26" spans="1:3">
      <c r="A26" t="s">
        <v>11775</v>
      </c>
      <c r="B26" t="s">
        <v>11776</v>
      </c>
      <c r="C26" t="s">
        <v>12423</v>
      </c>
    </row>
    <row r="27" spans="1:3">
      <c r="A27" t="s">
        <v>11786</v>
      </c>
      <c r="B27" t="s">
        <v>11787</v>
      </c>
      <c r="C27" t="s">
        <v>12424</v>
      </c>
    </row>
    <row r="28" spans="1:3">
      <c r="A28" t="s">
        <v>11795</v>
      </c>
      <c r="B28" t="s">
        <v>11796</v>
      </c>
      <c r="C28" t="s">
        <v>12423</v>
      </c>
    </row>
    <row r="29" spans="1:3">
      <c r="A29" t="s">
        <v>11833</v>
      </c>
      <c r="B29" t="s">
        <v>11834</v>
      </c>
      <c r="C29" t="s">
        <v>12426</v>
      </c>
    </row>
    <row r="30" spans="1:3">
      <c r="A30" t="s">
        <v>11842</v>
      </c>
      <c r="B30" t="s">
        <v>11843</v>
      </c>
      <c r="C30" t="s">
        <v>12426</v>
      </c>
    </row>
    <row r="31" spans="1:3">
      <c r="A31" t="s">
        <v>11851</v>
      </c>
      <c r="B31" t="s">
        <v>11852</v>
      </c>
      <c r="C31" t="s">
        <v>12425</v>
      </c>
    </row>
    <row r="32" spans="1:3">
      <c r="A32" t="s">
        <v>11857</v>
      </c>
      <c r="B32" t="s">
        <v>11858</v>
      </c>
      <c r="C32" t="s">
        <v>12425</v>
      </c>
    </row>
    <row r="33" spans="1:3">
      <c r="A33" t="s">
        <v>11907</v>
      </c>
      <c r="B33" t="s">
        <v>11908</v>
      </c>
      <c r="C33" t="s">
        <v>12424</v>
      </c>
    </row>
    <row r="34" spans="1:3">
      <c r="A34" t="s">
        <v>11918</v>
      </c>
      <c r="B34" t="s">
        <v>11919</v>
      </c>
      <c r="C34" t="s">
        <v>12424</v>
      </c>
    </row>
    <row r="35" spans="1:3">
      <c r="A35" t="s">
        <v>11933</v>
      </c>
      <c r="B35" t="s">
        <v>11934</v>
      </c>
      <c r="C35" t="s">
        <v>12425</v>
      </c>
    </row>
    <row r="36" spans="1:3">
      <c r="A36" t="s">
        <v>11998</v>
      </c>
      <c r="B36" t="s">
        <v>11999</v>
      </c>
      <c r="C36" t="s">
        <v>12426</v>
      </c>
    </row>
    <row r="37" spans="1:3">
      <c r="A37" t="s">
        <v>12032</v>
      </c>
      <c r="B37" t="s">
        <v>12033</v>
      </c>
      <c r="C37" t="s">
        <v>12423</v>
      </c>
    </row>
    <row r="38" spans="1:3">
      <c r="A38" t="s">
        <v>12052</v>
      </c>
      <c r="B38" t="s">
        <v>12053</v>
      </c>
      <c r="C38" t="s">
        <v>12424</v>
      </c>
    </row>
    <row r="39" spans="1:3">
      <c r="A39" t="s">
        <v>12071</v>
      </c>
      <c r="B39" t="s">
        <v>12072</v>
      </c>
      <c r="C39" t="s">
        <v>12425</v>
      </c>
    </row>
    <row r="40" spans="1:3">
      <c r="A40" t="s">
        <v>12100</v>
      </c>
      <c r="B40" t="s">
        <v>12101</v>
      </c>
      <c r="C40" t="s">
        <v>12425</v>
      </c>
    </row>
    <row r="41" spans="1:3">
      <c r="A41" t="s">
        <v>12108</v>
      </c>
      <c r="B41" t="s">
        <v>12109</v>
      </c>
      <c r="C41" t="s">
        <v>12423</v>
      </c>
    </row>
    <row r="42" spans="1:3">
      <c r="A42" t="s">
        <v>12123</v>
      </c>
      <c r="B42" t="s">
        <v>12124</v>
      </c>
      <c r="C42" t="s">
        <v>12426</v>
      </c>
    </row>
    <row r="43" spans="1:3">
      <c r="A43" t="s">
        <v>12130</v>
      </c>
      <c r="B43" t="s">
        <v>12131</v>
      </c>
      <c r="C43" t="s">
        <v>12423</v>
      </c>
    </row>
    <row r="44" spans="1:3">
      <c r="A44" t="s">
        <v>12157</v>
      </c>
      <c r="B44" t="s">
        <v>12158</v>
      </c>
      <c r="C44" t="s">
        <v>12423</v>
      </c>
    </row>
    <row r="45" spans="1:3">
      <c r="A45" t="s">
        <v>12290</v>
      </c>
      <c r="B45" t="s">
        <v>12291</v>
      </c>
      <c r="C45" t="s">
        <v>12424</v>
      </c>
    </row>
    <row r="46" spans="1:3">
      <c r="A46" t="s">
        <v>12312</v>
      </c>
      <c r="B46" t="s">
        <v>12313</v>
      </c>
      <c r="C46" t="s">
        <v>12423</v>
      </c>
    </row>
    <row r="47" spans="1:3">
      <c r="A47" t="s">
        <v>12348</v>
      </c>
      <c r="B47" t="s">
        <v>11162</v>
      </c>
      <c r="C47" t="s">
        <v>12424</v>
      </c>
    </row>
    <row r="48" spans="1:3">
      <c r="A48" t="s">
        <v>12386</v>
      </c>
      <c r="B48" t="s">
        <v>12387</v>
      </c>
      <c r="C48" t="s">
        <v>12426</v>
      </c>
    </row>
    <row r="49" spans="1:3">
      <c r="A49" t="s">
        <v>12416</v>
      </c>
      <c r="B49" t="s">
        <v>11712</v>
      </c>
      <c r="C49" t="s">
        <v>12424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tabColor theme="8"/>
  </sheetPr>
  <dimension ref="A1:C415"/>
  <sheetViews>
    <sheetView workbookViewId="0">
      <selection activeCell="E16" sqref="E16"/>
    </sheetView>
  </sheetViews>
  <sheetFormatPr defaultColWidth="9.140625" defaultRowHeight="11.25"/>
  <cols>
    <col min="1" max="1" width="10.7109375" style="2" customWidth="1"/>
    <col min="2" max="2" width="15.140625" style="2" customWidth="1"/>
    <col min="3" max="3" width="18.85546875" style="2" customWidth="1"/>
    <col min="4" max="4" width="10" style="2" customWidth="1"/>
    <col min="5" max="16384" width="9.140625" style="2"/>
  </cols>
  <sheetData>
    <row r="1" spans="1:3">
      <c r="A1" s="2" t="s">
        <v>8010</v>
      </c>
      <c r="B1" s="2" t="s">
        <v>8027</v>
      </c>
      <c r="C1" s="6" t="s">
        <v>16415</v>
      </c>
    </row>
    <row r="2" spans="1:3">
      <c r="A2" s="2">
        <v>1</v>
      </c>
      <c r="B2" s="2" t="s">
        <v>8013</v>
      </c>
      <c r="C2" s="6" t="s">
        <v>16416</v>
      </c>
    </row>
    <row r="3" spans="1:3">
      <c r="A3" s="2">
        <v>2</v>
      </c>
      <c r="B3" s="2" t="s">
        <v>8014</v>
      </c>
      <c r="C3" s="6" t="s">
        <v>16417</v>
      </c>
    </row>
    <row r="4" spans="1:3">
      <c r="A4" s="2">
        <v>3</v>
      </c>
      <c r="B4" s="2" t="s">
        <v>8015</v>
      </c>
      <c r="C4" s="6" t="s">
        <v>16418</v>
      </c>
    </row>
    <row r="5" spans="1:3">
      <c r="A5" s="2">
        <v>4</v>
      </c>
      <c r="B5" s="2" t="s">
        <v>8016</v>
      </c>
      <c r="C5" s="6" t="s">
        <v>16419</v>
      </c>
    </row>
    <row r="6" spans="1:3">
      <c r="A6" s="2">
        <v>5</v>
      </c>
      <c r="B6" s="2" t="s">
        <v>8017</v>
      </c>
      <c r="C6" s="6" t="s">
        <v>16419</v>
      </c>
    </row>
    <row r="7" spans="1:3">
      <c r="A7" s="2">
        <v>6</v>
      </c>
      <c r="B7" s="2" t="s">
        <v>8018</v>
      </c>
      <c r="C7" s="6" t="s">
        <v>16420</v>
      </c>
    </row>
    <row r="8" spans="1:3">
      <c r="A8" s="2">
        <v>7</v>
      </c>
      <c r="B8" s="2" t="s">
        <v>8019</v>
      </c>
      <c r="C8" s="6" t="s">
        <v>16421</v>
      </c>
    </row>
    <row r="9" spans="1:3">
      <c r="A9" s="2">
        <v>8</v>
      </c>
      <c r="B9" s="2" t="s">
        <v>8020</v>
      </c>
      <c r="C9" s="6" t="s">
        <v>16416</v>
      </c>
    </row>
    <row r="10" spans="1:3">
      <c r="A10" s="2">
        <v>9</v>
      </c>
      <c r="B10" s="2" t="s">
        <v>8021</v>
      </c>
      <c r="C10" s="6" t="s">
        <v>16420</v>
      </c>
    </row>
    <row r="11" spans="1:3">
      <c r="A11" s="2">
        <v>10</v>
      </c>
      <c r="B11" s="2" t="s">
        <v>8022</v>
      </c>
      <c r="C11" s="6" t="s">
        <v>16416</v>
      </c>
    </row>
    <row r="12" spans="1:3">
      <c r="A12" s="2">
        <v>11</v>
      </c>
      <c r="B12" s="2" t="s">
        <v>8023</v>
      </c>
      <c r="C12" s="6" t="s">
        <v>16421</v>
      </c>
    </row>
    <row r="13" spans="1:3">
      <c r="A13" s="2">
        <v>12</v>
      </c>
      <c r="B13" s="2" t="s">
        <v>8024</v>
      </c>
      <c r="C13" s="6" t="s">
        <v>16422</v>
      </c>
    </row>
    <row r="14" spans="1:3">
      <c r="A14" s="2">
        <v>13</v>
      </c>
      <c r="B14" s="2" t="s">
        <v>8025</v>
      </c>
      <c r="C14" s="6" t="s">
        <v>16423</v>
      </c>
    </row>
    <row r="15" spans="1:3">
      <c r="A15" s="2">
        <v>14</v>
      </c>
      <c r="B15" s="2" t="s">
        <v>8026</v>
      </c>
      <c r="C15" s="6" t="s">
        <v>16420</v>
      </c>
    </row>
    <row r="16" spans="1:3">
      <c r="A16" s="2">
        <v>15</v>
      </c>
      <c r="B16" s="2" t="s">
        <v>8038</v>
      </c>
      <c r="C16" s="6" t="s">
        <v>16424</v>
      </c>
    </row>
    <row r="17" spans="1:3">
      <c r="A17" s="2">
        <v>16</v>
      </c>
      <c r="B17" s="2" t="s">
        <v>8039</v>
      </c>
      <c r="C17" s="6" t="s">
        <v>16425</v>
      </c>
    </row>
    <row r="18" spans="1:3">
      <c r="A18" s="2">
        <v>17</v>
      </c>
      <c r="B18" s="2" t="s">
        <v>8040</v>
      </c>
      <c r="C18" s="6" t="s">
        <v>16423</v>
      </c>
    </row>
    <row r="19" spans="1:3">
      <c r="A19" s="2">
        <v>18</v>
      </c>
      <c r="B19" s="2" t="s">
        <v>8041</v>
      </c>
      <c r="C19" s="6" t="s">
        <v>16421</v>
      </c>
    </row>
    <row r="20" spans="1:3">
      <c r="A20" s="2">
        <v>19</v>
      </c>
      <c r="B20" s="2" t="s">
        <v>8042</v>
      </c>
      <c r="C20" s="6" t="s">
        <v>16425</v>
      </c>
    </row>
    <row r="21" spans="1:3">
      <c r="A21" s="2">
        <v>20</v>
      </c>
      <c r="B21" s="2" t="s">
        <v>8043</v>
      </c>
      <c r="C21" s="6" t="s">
        <v>16424</v>
      </c>
    </row>
    <row r="22" spans="1:3">
      <c r="A22" s="2">
        <v>21</v>
      </c>
      <c r="B22" s="2" t="s">
        <v>8044</v>
      </c>
      <c r="C22" s="6" t="s">
        <v>16417</v>
      </c>
    </row>
    <row r="23" spans="1:3">
      <c r="A23" s="2">
        <v>22</v>
      </c>
      <c r="B23" s="2" t="s">
        <v>8045</v>
      </c>
      <c r="C23" s="6" t="s">
        <v>16416</v>
      </c>
    </row>
    <row r="24" spans="1:3">
      <c r="A24" s="2">
        <v>23</v>
      </c>
      <c r="B24" s="2" t="s">
        <v>8046</v>
      </c>
      <c r="C24" s="6" t="s">
        <v>16421</v>
      </c>
    </row>
    <row r="25" spans="1:3">
      <c r="A25" s="2">
        <v>24</v>
      </c>
      <c r="B25" s="2" t="s">
        <v>8047</v>
      </c>
      <c r="C25" s="6" t="s">
        <v>16418</v>
      </c>
    </row>
    <row r="26" spans="1:3">
      <c r="A26" s="2">
        <v>25</v>
      </c>
      <c r="B26" s="2" t="s">
        <v>8048</v>
      </c>
      <c r="C26" s="6" t="s">
        <v>16417</v>
      </c>
    </row>
    <row r="27" spans="1:3">
      <c r="A27" s="2">
        <v>26</v>
      </c>
      <c r="B27" s="2" t="s">
        <v>8049</v>
      </c>
      <c r="C27" s="6" t="s">
        <v>16419</v>
      </c>
    </row>
    <row r="28" spans="1:3">
      <c r="A28" s="2">
        <v>27</v>
      </c>
      <c r="B28" s="2" t="s">
        <v>8050</v>
      </c>
      <c r="C28" s="6" t="s">
        <v>16426</v>
      </c>
    </row>
    <row r="29" spans="1:3">
      <c r="A29" s="2">
        <v>28</v>
      </c>
      <c r="B29" s="2" t="s">
        <v>8051</v>
      </c>
      <c r="C29" s="6" t="s">
        <v>16426</v>
      </c>
    </row>
    <row r="30" spans="1:3">
      <c r="A30" s="2">
        <v>29</v>
      </c>
      <c r="B30" s="2" t="s">
        <v>8052</v>
      </c>
      <c r="C30" s="6" t="s">
        <v>16419</v>
      </c>
    </row>
    <row r="31" spans="1:3">
      <c r="A31" s="2">
        <v>30</v>
      </c>
      <c r="B31" s="2" t="s">
        <v>8053</v>
      </c>
      <c r="C31" s="6" t="s">
        <v>16419</v>
      </c>
    </row>
    <row r="32" spans="1:3">
      <c r="A32" s="2">
        <v>31</v>
      </c>
      <c r="B32" s="2" t="s">
        <v>16031</v>
      </c>
      <c r="C32" s="6" t="s">
        <v>16420</v>
      </c>
    </row>
    <row r="33" spans="1:3">
      <c r="A33" s="2">
        <v>32</v>
      </c>
      <c r="B33" s="2" t="s">
        <v>16032</v>
      </c>
      <c r="C33" s="6" t="s">
        <v>16420</v>
      </c>
    </row>
    <row r="34" spans="1:3">
      <c r="A34" s="2">
        <v>33</v>
      </c>
      <c r="B34" s="2" t="s">
        <v>16033</v>
      </c>
      <c r="C34" s="6" t="s">
        <v>16418</v>
      </c>
    </row>
    <row r="35" spans="1:3">
      <c r="A35" s="2">
        <v>34</v>
      </c>
      <c r="B35" s="2" t="s">
        <v>16034</v>
      </c>
      <c r="C35" s="6" t="s">
        <v>16425</v>
      </c>
    </row>
    <row r="36" spans="1:3">
      <c r="A36" s="2">
        <v>35</v>
      </c>
      <c r="B36" s="2" t="s">
        <v>16035</v>
      </c>
      <c r="C36" s="6" t="s">
        <v>16423</v>
      </c>
    </row>
    <row r="37" spans="1:3">
      <c r="A37" s="2">
        <v>36</v>
      </c>
      <c r="B37" s="2" t="s">
        <v>16036</v>
      </c>
      <c r="C37" s="6" t="s">
        <v>16427</v>
      </c>
    </row>
    <row r="38" spans="1:3">
      <c r="A38" s="2">
        <v>37</v>
      </c>
      <c r="B38" s="2" t="s">
        <v>16037</v>
      </c>
      <c r="C38" s="6" t="s">
        <v>16416</v>
      </c>
    </row>
    <row r="39" spans="1:3">
      <c r="A39" s="2">
        <v>38</v>
      </c>
      <c r="B39" s="2" t="s">
        <v>16038</v>
      </c>
      <c r="C39" s="6" t="s">
        <v>16425</v>
      </c>
    </row>
    <row r="40" spans="1:3">
      <c r="A40" s="2">
        <v>39</v>
      </c>
      <c r="B40" s="2" t="s">
        <v>16039</v>
      </c>
      <c r="C40" s="6" t="s">
        <v>16419</v>
      </c>
    </row>
    <row r="41" spans="1:3">
      <c r="A41" s="2">
        <v>40</v>
      </c>
      <c r="B41" s="2" t="s">
        <v>16040</v>
      </c>
      <c r="C41" s="6" t="s">
        <v>16417</v>
      </c>
    </row>
    <row r="42" spans="1:3">
      <c r="A42" s="2">
        <v>41</v>
      </c>
      <c r="B42" s="2" t="s">
        <v>16041</v>
      </c>
      <c r="C42" s="6" t="s">
        <v>16428</v>
      </c>
    </row>
    <row r="43" spans="1:3">
      <c r="A43" s="2">
        <v>42</v>
      </c>
      <c r="B43" s="2" t="s">
        <v>16042</v>
      </c>
      <c r="C43" s="6" t="s">
        <v>16425</v>
      </c>
    </row>
    <row r="44" spans="1:3">
      <c r="A44" s="2">
        <v>43</v>
      </c>
      <c r="B44" s="2" t="s">
        <v>16043</v>
      </c>
      <c r="C44" s="6" t="s">
        <v>16426</v>
      </c>
    </row>
    <row r="45" spans="1:3">
      <c r="A45" s="2">
        <v>44</v>
      </c>
      <c r="B45" s="2" t="s">
        <v>16044</v>
      </c>
      <c r="C45" s="6" t="s">
        <v>16421</v>
      </c>
    </row>
    <row r="46" spans="1:3">
      <c r="A46" s="2">
        <v>45</v>
      </c>
      <c r="B46" s="2" t="s">
        <v>16045</v>
      </c>
      <c r="C46" s="6" t="s">
        <v>16418</v>
      </c>
    </row>
    <row r="47" spans="1:3">
      <c r="A47" s="2">
        <v>46</v>
      </c>
      <c r="B47" s="2" t="s">
        <v>16046</v>
      </c>
      <c r="C47" s="6" t="s">
        <v>16428</v>
      </c>
    </row>
    <row r="48" spans="1:3">
      <c r="A48" s="2">
        <v>47</v>
      </c>
      <c r="B48" s="2" t="s">
        <v>16047</v>
      </c>
      <c r="C48" s="6" t="s">
        <v>16428</v>
      </c>
    </row>
    <row r="49" spans="1:3">
      <c r="A49" s="2">
        <v>48</v>
      </c>
      <c r="B49" s="2" t="s">
        <v>16048</v>
      </c>
      <c r="C49" s="6" t="s">
        <v>16420</v>
      </c>
    </row>
    <row r="50" spans="1:3">
      <c r="A50" s="2">
        <v>49</v>
      </c>
      <c r="B50" s="2" t="s">
        <v>16049</v>
      </c>
      <c r="C50" s="6" t="s">
        <v>16419</v>
      </c>
    </row>
    <row r="51" spans="1:3">
      <c r="A51" s="2">
        <v>50</v>
      </c>
      <c r="B51" s="2" t="s">
        <v>16050</v>
      </c>
      <c r="C51" s="6" t="s">
        <v>16421</v>
      </c>
    </row>
    <row r="52" spans="1:3">
      <c r="A52" s="2">
        <v>51</v>
      </c>
      <c r="B52" s="2" t="s">
        <v>16051</v>
      </c>
      <c r="C52" s="6" t="s">
        <v>16419</v>
      </c>
    </row>
    <row r="53" spans="1:3">
      <c r="A53" s="2">
        <v>52</v>
      </c>
      <c r="B53" s="2" t="s">
        <v>16052</v>
      </c>
      <c r="C53" s="6" t="s">
        <v>16424</v>
      </c>
    </row>
    <row r="54" spans="1:3">
      <c r="A54" s="2">
        <v>53</v>
      </c>
      <c r="B54" s="2" t="s">
        <v>16053</v>
      </c>
      <c r="C54" s="6" t="s">
        <v>16419</v>
      </c>
    </row>
    <row r="55" spans="1:3">
      <c r="A55" s="2">
        <v>54</v>
      </c>
      <c r="B55" s="2" t="s">
        <v>16054</v>
      </c>
      <c r="C55" s="6" t="s">
        <v>16425</v>
      </c>
    </row>
    <row r="56" spans="1:3">
      <c r="A56" s="2">
        <v>55</v>
      </c>
      <c r="B56" s="2" t="s">
        <v>16055</v>
      </c>
      <c r="C56" s="6" t="s">
        <v>16425</v>
      </c>
    </row>
    <row r="57" spans="1:3">
      <c r="A57" s="2">
        <v>56</v>
      </c>
      <c r="B57" s="2" t="s">
        <v>16056</v>
      </c>
      <c r="C57" s="6" t="s">
        <v>16422</v>
      </c>
    </row>
    <row r="58" spans="1:3">
      <c r="A58" s="2">
        <v>57</v>
      </c>
      <c r="B58" s="2" t="s">
        <v>16057</v>
      </c>
      <c r="C58" s="6" t="s">
        <v>16419</v>
      </c>
    </row>
    <row r="59" spans="1:3">
      <c r="A59" s="2">
        <v>58</v>
      </c>
      <c r="B59" s="2" t="s">
        <v>16058</v>
      </c>
      <c r="C59" s="6" t="s">
        <v>16427</v>
      </c>
    </row>
    <row r="60" spans="1:3">
      <c r="A60" s="2">
        <v>59</v>
      </c>
      <c r="B60" s="2" t="s">
        <v>16059</v>
      </c>
      <c r="C60" s="6" t="s">
        <v>16427</v>
      </c>
    </row>
    <row r="61" spans="1:3">
      <c r="A61" s="2">
        <v>60</v>
      </c>
      <c r="B61" s="2" t="s">
        <v>16060</v>
      </c>
      <c r="C61" s="6" t="s">
        <v>16426</v>
      </c>
    </row>
    <row r="62" spans="1:3">
      <c r="A62" s="2">
        <v>61</v>
      </c>
      <c r="B62" s="2" t="s">
        <v>16061</v>
      </c>
      <c r="C62" s="6" t="s">
        <v>16422</v>
      </c>
    </row>
    <row r="63" spans="1:3">
      <c r="A63" s="2">
        <v>62</v>
      </c>
      <c r="B63" s="2" t="s">
        <v>16062</v>
      </c>
      <c r="C63" s="6" t="s">
        <v>16422</v>
      </c>
    </row>
    <row r="64" spans="1:3">
      <c r="A64" s="2">
        <v>63</v>
      </c>
      <c r="B64" s="2" t="s">
        <v>16063</v>
      </c>
      <c r="C64" s="6" t="s">
        <v>16416</v>
      </c>
    </row>
    <row r="65" spans="1:3">
      <c r="A65" s="2">
        <v>64</v>
      </c>
      <c r="B65" s="2" t="s">
        <v>16064</v>
      </c>
      <c r="C65" s="6" t="s">
        <v>16424</v>
      </c>
    </row>
    <row r="66" spans="1:3">
      <c r="A66" s="2">
        <v>65</v>
      </c>
      <c r="B66" s="2" t="s">
        <v>16065</v>
      </c>
      <c r="C66" s="6" t="s">
        <v>16426</v>
      </c>
    </row>
    <row r="67" spans="1:3">
      <c r="A67" s="2">
        <v>66</v>
      </c>
      <c r="B67" s="2" t="s">
        <v>16066</v>
      </c>
      <c r="C67" s="6" t="s">
        <v>16427</v>
      </c>
    </row>
    <row r="68" spans="1:3">
      <c r="A68" s="2">
        <v>67</v>
      </c>
      <c r="B68" s="2" t="s">
        <v>16067</v>
      </c>
      <c r="C68" s="6" t="s">
        <v>16427</v>
      </c>
    </row>
    <row r="69" spans="1:3">
      <c r="A69" s="2">
        <v>68</v>
      </c>
      <c r="B69" s="2" t="s">
        <v>16068</v>
      </c>
      <c r="C69" s="6" t="s">
        <v>16418</v>
      </c>
    </row>
    <row r="70" spans="1:3">
      <c r="A70" s="2">
        <v>69</v>
      </c>
      <c r="B70" s="2" t="s">
        <v>16069</v>
      </c>
      <c r="C70" s="6" t="s">
        <v>16428</v>
      </c>
    </row>
    <row r="71" spans="1:3">
      <c r="A71" s="2">
        <v>70</v>
      </c>
      <c r="B71" s="2" t="s">
        <v>16070</v>
      </c>
      <c r="C71" s="6" t="s">
        <v>16422</v>
      </c>
    </row>
    <row r="72" spans="1:3">
      <c r="A72" s="2">
        <v>71</v>
      </c>
      <c r="B72" s="2" t="s">
        <v>16071</v>
      </c>
      <c r="C72" s="6" t="s">
        <v>16423</v>
      </c>
    </row>
    <row r="73" spans="1:3">
      <c r="A73" s="2">
        <v>72</v>
      </c>
      <c r="B73" s="2" t="s">
        <v>16072</v>
      </c>
      <c r="C73" s="6" t="s">
        <v>16419</v>
      </c>
    </row>
    <row r="74" spans="1:3">
      <c r="A74" s="2">
        <v>73</v>
      </c>
      <c r="B74" s="2" t="s">
        <v>16073</v>
      </c>
      <c r="C74" s="6" t="s">
        <v>16420</v>
      </c>
    </row>
    <row r="75" spans="1:3">
      <c r="A75" s="2">
        <v>74</v>
      </c>
      <c r="B75" s="2" t="s">
        <v>16074</v>
      </c>
      <c r="C75" s="6" t="s">
        <v>16424</v>
      </c>
    </row>
    <row r="76" spans="1:3">
      <c r="A76" s="2">
        <v>75</v>
      </c>
      <c r="B76" s="2" t="s">
        <v>16075</v>
      </c>
      <c r="C76" s="6" t="s">
        <v>16419</v>
      </c>
    </row>
    <row r="77" spans="1:3">
      <c r="A77" s="2">
        <v>76</v>
      </c>
      <c r="B77" s="2" t="s">
        <v>16076</v>
      </c>
      <c r="C77" s="6" t="s">
        <v>16423</v>
      </c>
    </row>
    <row r="78" spans="1:3">
      <c r="A78" s="2">
        <v>77</v>
      </c>
      <c r="B78" s="2" t="s">
        <v>16077</v>
      </c>
      <c r="C78" s="6" t="s">
        <v>16426</v>
      </c>
    </row>
    <row r="79" spans="1:3">
      <c r="A79" s="2">
        <v>78</v>
      </c>
      <c r="B79" s="2" t="s">
        <v>16078</v>
      </c>
      <c r="C79" s="6" t="s">
        <v>16426</v>
      </c>
    </row>
    <row r="80" spans="1:3">
      <c r="A80" s="2">
        <v>79</v>
      </c>
      <c r="B80" s="2" t="s">
        <v>16079</v>
      </c>
      <c r="C80" s="6" t="s">
        <v>16422</v>
      </c>
    </row>
    <row r="81" spans="1:3">
      <c r="A81" s="2">
        <v>80</v>
      </c>
      <c r="B81" s="2" t="s">
        <v>16080</v>
      </c>
      <c r="C81" s="6" t="s">
        <v>16428</v>
      </c>
    </row>
    <row r="82" spans="1:3">
      <c r="A82" s="2">
        <v>81</v>
      </c>
      <c r="B82" s="2" t="s">
        <v>16081</v>
      </c>
      <c r="C82" s="6" t="s">
        <v>16418</v>
      </c>
    </row>
    <row r="83" spans="1:3">
      <c r="A83" s="2">
        <v>82</v>
      </c>
      <c r="B83" s="2" t="s">
        <v>16082</v>
      </c>
      <c r="C83" s="6" t="s">
        <v>16416</v>
      </c>
    </row>
    <row r="84" spans="1:3">
      <c r="A84" s="2">
        <v>83</v>
      </c>
      <c r="B84" s="2" t="s">
        <v>16083</v>
      </c>
      <c r="C84" s="6" t="s">
        <v>16423</v>
      </c>
    </row>
    <row r="85" spans="1:3">
      <c r="A85" s="2">
        <v>84</v>
      </c>
      <c r="B85" s="2" t="s">
        <v>16084</v>
      </c>
      <c r="C85" s="6" t="s">
        <v>16420</v>
      </c>
    </row>
    <row r="86" spans="1:3">
      <c r="A86" s="2">
        <v>85</v>
      </c>
      <c r="B86" s="2" t="s">
        <v>16085</v>
      </c>
      <c r="C86" s="6" t="s">
        <v>16421</v>
      </c>
    </row>
    <row r="87" spans="1:3">
      <c r="A87" s="2">
        <v>86</v>
      </c>
      <c r="B87" s="2" t="s">
        <v>16086</v>
      </c>
      <c r="C87" s="6" t="s">
        <v>16418</v>
      </c>
    </row>
    <row r="88" spans="1:3">
      <c r="A88" s="2">
        <v>87</v>
      </c>
      <c r="B88" s="2" t="s">
        <v>16087</v>
      </c>
      <c r="C88" s="6" t="s">
        <v>16423</v>
      </c>
    </row>
    <row r="89" spans="1:3">
      <c r="A89" s="2">
        <v>88</v>
      </c>
      <c r="B89" s="2" t="s">
        <v>16088</v>
      </c>
      <c r="C89" s="6" t="s">
        <v>16422</v>
      </c>
    </row>
    <row r="90" spans="1:3">
      <c r="A90" s="2">
        <v>89</v>
      </c>
      <c r="B90" s="2" t="s">
        <v>16089</v>
      </c>
      <c r="C90" s="6" t="s">
        <v>16426</v>
      </c>
    </row>
    <row r="91" spans="1:3">
      <c r="A91" s="2">
        <v>90</v>
      </c>
      <c r="B91" s="2" t="s">
        <v>16090</v>
      </c>
      <c r="C91" s="6" t="s">
        <v>16417</v>
      </c>
    </row>
    <row r="92" spans="1:3">
      <c r="A92" s="2">
        <v>91</v>
      </c>
      <c r="B92" s="2" t="s">
        <v>16091</v>
      </c>
      <c r="C92" s="6" t="s">
        <v>16417</v>
      </c>
    </row>
    <row r="93" spans="1:3">
      <c r="A93" s="2">
        <v>92</v>
      </c>
      <c r="B93" s="2" t="s">
        <v>16092</v>
      </c>
      <c r="C93" s="6" t="s">
        <v>16417</v>
      </c>
    </row>
    <row r="94" spans="1:3">
      <c r="A94" s="2">
        <v>93</v>
      </c>
      <c r="B94" s="2" t="s">
        <v>16093</v>
      </c>
      <c r="C94" s="6" t="s">
        <v>16424</v>
      </c>
    </row>
    <row r="95" spans="1:3">
      <c r="A95" s="2">
        <v>94</v>
      </c>
      <c r="B95" s="2" t="s">
        <v>16094</v>
      </c>
      <c r="C95" s="6" t="s">
        <v>16422</v>
      </c>
    </row>
    <row r="96" spans="1:3">
      <c r="A96" s="2">
        <v>95</v>
      </c>
      <c r="B96" s="2" t="s">
        <v>16095</v>
      </c>
      <c r="C96" s="6" t="s">
        <v>16419</v>
      </c>
    </row>
    <row r="97" spans="1:3">
      <c r="A97" s="2">
        <v>96</v>
      </c>
      <c r="B97" s="2" t="s">
        <v>16096</v>
      </c>
      <c r="C97" s="6" t="s">
        <v>16421</v>
      </c>
    </row>
    <row r="98" spans="1:3">
      <c r="A98" s="2">
        <v>97</v>
      </c>
      <c r="B98" s="2" t="s">
        <v>16097</v>
      </c>
      <c r="C98" s="6" t="s">
        <v>16419</v>
      </c>
    </row>
    <row r="99" spans="1:3">
      <c r="A99" s="2">
        <v>98</v>
      </c>
      <c r="B99" s="2" t="s">
        <v>16098</v>
      </c>
      <c r="C99" s="6" t="s">
        <v>16425</v>
      </c>
    </row>
    <row r="100" spans="1:3">
      <c r="A100" s="2">
        <v>99</v>
      </c>
      <c r="B100" s="2" t="s">
        <v>16099</v>
      </c>
      <c r="C100" s="6" t="s">
        <v>16421</v>
      </c>
    </row>
    <row r="101" spans="1:3">
      <c r="A101" s="2">
        <v>100</v>
      </c>
      <c r="B101" s="2" t="s">
        <v>16100</v>
      </c>
      <c r="C101" s="6" t="s">
        <v>16422</v>
      </c>
    </row>
    <row r="102" spans="1:3">
      <c r="A102" s="2">
        <v>101</v>
      </c>
      <c r="B102" s="2" t="s">
        <v>16101</v>
      </c>
      <c r="C102" s="6" t="s">
        <v>16424</v>
      </c>
    </row>
    <row r="103" spans="1:3">
      <c r="A103" s="2">
        <v>102</v>
      </c>
      <c r="B103" s="2" t="s">
        <v>16102</v>
      </c>
      <c r="C103" s="6" t="s">
        <v>16417</v>
      </c>
    </row>
    <row r="104" spans="1:3">
      <c r="A104" s="2">
        <v>103</v>
      </c>
      <c r="B104" s="2" t="s">
        <v>16103</v>
      </c>
      <c r="C104" s="6" t="s">
        <v>16427</v>
      </c>
    </row>
    <row r="105" spans="1:3">
      <c r="A105" s="2">
        <v>104</v>
      </c>
      <c r="B105" s="2" t="s">
        <v>16104</v>
      </c>
      <c r="C105" s="6" t="s">
        <v>16417</v>
      </c>
    </row>
    <row r="106" spans="1:3">
      <c r="A106" s="2">
        <v>105</v>
      </c>
      <c r="B106" s="2" t="s">
        <v>16105</v>
      </c>
      <c r="C106" s="6" t="s">
        <v>16419</v>
      </c>
    </row>
    <row r="107" spans="1:3">
      <c r="A107" s="2">
        <v>106</v>
      </c>
      <c r="B107" s="2" t="s">
        <v>16106</v>
      </c>
      <c r="C107" s="6" t="s">
        <v>16426</v>
      </c>
    </row>
    <row r="108" spans="1:3">
      <c r="A108" s="2">
        <v>107</v>
      </c>
      <c r="B108" s="2" t="s">
        <v>16107</v>
      </c>
      <c r="C108" s="6" t="s">
        <v>16418</v>
      </c>
    </row>
    <row r="109" spans="1:3">
      <c r="A109" s="2">
        <v>108</v>
      </c>
      <c r="B109" s="2" t="s">
        <v>16108</v>
      </c>
      <c r="C109" s="6" t="s">
        <v>16427</v>
      </c>
    </row>
    <row r="110" spans="1:3">
      <c r="A110" s="2">
        <v>109</v>
      </c>
      <c r="B110" s="2" t="s">
        <v>16109</v>
      </c>
      <c r="C110" s="6" t="s">
        <v>16425</v>
      </c>
    </row>
    <row r="111" spans="1:3">
      <c r="A111" s="2">
        <v>110</v>
      </c>
      <c r="B111" s="2" t="s">
        <v>16110</v>
      </c>
      <c r="C111" s="6" t="s">
        <v>16426</v>
      </c>
    </row>
    <row r="112" spans="1:3">
      <c r="A112" s="2">
        <v>111</v>
      </c>
      <c r="B112" s="2" t="s">
        <v>16111</v>
      </c>
      <c r="C112" s="6" t="s">
        <v>16417</v>
      </c>
    </row>
    <row r="113" spans="1:3">
      <c r="A113" s="2">
        <v>112</v>
      </c>
      <c r="B113" s="2" t="s">
        <v>16112</v>
      </c>
      <c r="C113" s="6" t="s">
        <v>16422</v>
      </c>
    </row>
    <row r="114" spans="1:3">
      <c r="A114" s="2">
        <v>113</v>
      </c>
      <c r="B114" s="2" t="s">
        <v>16113</v>
      </c>
      <c r="C114" s="6" t="s">
        <v>16428</v>
      </c>
    </row>
    <row r="115" spans="1:3">
      <c r="A115" s="2">
        <v>114</v>
      </c>
      <c r="B115" s="2" t="s">
        <v>16114</v>
      </c>
      <c r="C115" s="6" t="s">
        <v>16420</v>
      </c>
    </row>
    <row r="116" spans="1:3">
      <c r="A116" s="2">
        <v>115</v>
      </c>
      <c r="B116" s="2" t="s">
        <v>16115</v>
      </c>
      <c r="C116" s="6" t="s">
        <v>16422</v>
      </c>
    </row>
    <row r="117" spans="1:3">
      <c r="A117" s="2">
        <v>116</v>
      </c>
      <c r="B117" s="2" t="s">
        <v>16116</v>
      </c>
      <c r="C117" s="6" t="s">
        <v>16416</v>
      </c>
    </row>
    <row r="118" spans="1:3">
      <c r="A118" s="2">
        <v>117</v>
      </c>
      <c r="B118" s="2" t="s">
        <v>16117</v>
      </c>
      <c r="C118" s="6" t="s">
        <v>16418</v>
      </c>
    </row>
    <row r="119" spans="1:3">
      <c r="A119" s="2">
        <v>118</v>
      </c>
      <c r="B119" s="2" t="s">
        <v>16118</v>
      </c>
      <c r="C119" s="6" t="s">
        <v>16420</v>
      </c>
    </row>
    <row r="120" spans="1:3">
      <c r="A120" s="2">
        <v>119</v>
      </c>
      <c r="B120" s="2" t="s">
        <v>16119</v>
      </c>
      <c r="C120" s="6" t="s">
        <v>16421</v>
      </c>
    </row>
    <row r="121" spans="1:3">
      <c r="A121" s="2">
        <v>120</v>
      </c>
      <c r="B121" s="2" t="s">
        <v>16120</v>
      </c>
      <c r="C121" s="6" t="s">
        <v>16427</v>
      </c>
    </row>
    <row r="122" spans="1:3">
      <c r="A122" s="2">
        <v>121</v>
      </c>
      <c r="B122" s="2" t="s">
        <v>16121</v>
      </c>
      <c r="C122" s="6" t="s">
        <v>16421</v>
      </c>
    </row>
    <row r="123" spans="1:3">
      <c r="A123" s="2">
        <v>122</v>
      </c>
      <c r="B123" s="2" t="s">
        <v>16122</v>
      </c>
      <c r="C123" s="6" t="s">
        <v>16428</v>
      </c>
    </row>
    <row r="124" spans="1:3">
      <c r="A124" s="2">
        <v>123</v>
      </c>
      <c r="B124" s="2" t="s">
        <v>16123</v>
      </c>
      <c r="C124" s="6" t="s">
        <v>16424</v>
      </c>
    </row>
    <row r="125" spans="1:3">
      <c r="A125" s="2">
        <v>124</v>
      </c>
      <c r="B125" s="2" t="s">
        <v>16124</v>
      </c>
      <c r="C125" s="6" t="s">
        <v>16428</v>
      </c>
    </row>
    <row r="126" spans="1:3">
      <c r="A126" s="2">
        <v>125</v>
      </c>
      <c r="B126" s="2" t="s">
        <v>16125</v>
      </c>
      <c r="C126" s="6" t="s">
        <v>16421</v>
      </c>
    </row>
    <row r="127" spans="1:3">
      <c r="A127" s="2">
        <v>126</v>
      </c>
      <c r="B127" s="2" t="s">
        <v>16126</v>
      </c>
      <c r="C127" s="6" t="s">
        <v>16417</v>
      </c>
    </row>
    <row r="128" spans="1:3">
      <c r="A128" s="2">
        <v>127</v>
      </c>
      <c r="B128" s="2" t="s">
        <v>16127</v>
      </c>
      <c r="C128" s="6" t="s">
        <v>16426</v>
      </c>
    </row>
    <row r="129" spans="1:3">
      <c r="A129" s="2">
        <v>128</v>
      </c>
      <c r="B129" s="2" t="s">
        <v>16128</v>
      </c>
      <c r="C129" s="6" t="s">
        <v>16418</v>
      </c>
    </row>
    <row r="130" spans="1:3">
      <c r="A130" s="2">
        <v>129</v>
      </c>
      <c r="B130" s="2" t="s">
        <v>16129</v>
      </c>
      <c r="C130" s="6" t="s">
        <v>16420</v>
      </c>
    </row>
    <row r="131" spans="1:3">
      <c r="A131" s="2">
        <v>130</v>
      </c>
      <c r="B131" s="2" t="s">
        <v>16130</v>
      </c>
      <c r="C131" s="6" t="s">
        <v>16428</v>
      </c>
    </row>
    <row r="132" spans="1:3">
      <c r="A132" s="2">
        <v>131</v>
      </c>
      <c r="B132" s="2" t="s">
        <v>16131</v>
      </c>
      <c r="C132" s="6" t="s">
        <v>16427</v>
      </c>
    </row>
    <row r="133" spans="1:3">
      <c r="A133" s="2">
        <v>132</v>
      </c>
      <c r="B133" s="2" t="s">
        <v>16132</v>
      </c>
      <c r="C133" s="6" t="s">
        <v>16426</v>
      </c>
    </row>
    <row r="134" spans="1:3">
      <c r="A134" s="2">
        <v>133</v>
      </c>
      <c r="B134" s="2" t="s">
        <v>16133</v>
      </c>
      <c r="C134" s="6" t="s">
        <v>16422</v>
      </c>
    </row>
    <row r="135" spans="1:3">
      <c r="A135" s="2">
        <v>134</v>
      </c>
      <c r="B135" s="2" t="s">
        <v>16134</v>
      </c>
      <c r="C135" s="6" t="s">
        <v>16424</v>
      </c>
    </row>
    <row r="136" spans="1:3">
      <c r="A136" s="2">
        <v>135</v>
      </c>
      <c r="B136" s="2" t="s">
        <v>16135</v>
      </c>
      <c r="C136" s="6" t="s">
        <v>16428</v>
      </c>
    </row>
    <row r="137" spans="1:3">
      <c r="A137" s="2">
        <v>136</v>
      </c>
      <c r="B137" s="2" t="s">
        <v>16136</v>
      </c>
      <c r="C137" s="6" t="s">
        <v>16416</v>
      </c>
    </row>
    <row r="138" spans="1:3">
      <c r="A138" s="2">
        <v>137</v>
      </c>
      <c r="B138" s="2" t="s">
        <v>16137</v>
      </c>
      <c r="C138" s="6" t="s">
        <v>16425</v>
      </c>
    </row>
    <row r="139" spans="1:3">
      <c r="A139" s="2">
        <v>138</v>
      </c>
      <c r="B139" s="2" t="s">
        <v>16138</v>
      </c>
      <c r="C139" s="6" t="s">
        <v>16417</v>
      </c>
    </row>
    <row r="140" spans="1:3">
      <c r="A140" s="2">
        <v>139</v>
      </c>
      <c r="B140" s="2" t="s">
        <v>16139</v>
      </c>
      <c r="C140" s="6" t="s">
        <v>16428</v>
      </c>
    </row>
    <row r="141" spans="1:3">
      <c r="A141" s="2">
        <v>140</v>
      </c>
      <c r="B141" s="2" t="s">
        <v>16140</v>
      </c>
      <c r="C141" s="6" t="s">
        <v>16416</v>
      </c>
    </row>
    <row r="142" spans="1:3">
      <c r="A142" s="2">
        <v>141</v>
      </c>
      <c r="B142" s="2" t="s">
        <v>16141</v>
      </c>
      <c r="C142" s="6" t="s">
        <v>16422</v>
      </c>
    </row>
    <row r="143" spans="1:3">
      <c r="A143" s="2">
        <v>142</v>
      </c>
      <c r="B143" s="2" t="s">
        <v>16142</v>
      </c>
      <c r="C143" s="6" t="s">
        <v>16417</v>
      </c>
    </row>
    <row r="144" spans="1:3">
      <c r="A144" s="2">
        <v>143</v>
      </c>
      <c r="B144" s="2" t="s">
        <v>16143</v>
      </c>
      <c r="C144" s="6" t="s">
        <v>16417</v>
      </c>
    </row>
    <row r="145" spans="1:3">
      <c r="A145" s="2">
        <v>144</v>
      </c>
      <c r="B145" s="2" t="s">
        <v>16144</v>
      </c>
      <c r="C145" s="6" t="s">
        <v>16427</v>
      </c>
    </row>
    <row r="146" spans="1:3">
      <c r="A146" s="2">
        <v>145</v>
      </c>
      <c r="B146" s="2" t="s">
        <v>16145</v>
      </c>
      <c r="C146" s="6" t="s">
        <v>16424</v>
      </c>
    </row>
    <row r="147" spans="1:3">
      <c r="A147" s="2">
        <v>146</v>
      </c>
      <c r="B147" s="2" t="s">
        <v>16146</v>
      </c>
      <c r="C147" s="6" t="s">
        <v>16428</v>
      </c>
    </row>
    <row r="148" spans="1:3">
      <c r="A148" s="2">
        <v>147</v>
      </c>
      <c r="B148" s="2" t="s">
        <v>16147</v>
      </c>
      <c r="C148" s="6" t="s">
        <v>16418</v>
      </c>
    </row>
    <row r="149" spans="1:3">
      <c r="A149" s="2">
        <v>148</v>
      </c>
      <c r="B149" s="2" t="s">
        <v>16148</v>
      </c>
      <c r="C149" s="6" t="s">
        <v>16427</v>
      </c>
    </row>
    <row r="150" spans="1:3">
      <c r="A150" s="2">
        <v>149</v>
      </c>
      <c r="B150" s="2" t="s">
        <v>16149</v>
      </c>
      <c r="C150" s="6" t="s">
        <v>16425</v>
      </c>
    </row>
    <row r="151" spans="1:3">
      <c r="A151" s="2">
        <v>150</v>
      </c>
      <c r="B151" s="2" t="s">
        <v>16150</v>
      </c>
      <c r="C151" s="6" t="s">
        <v>16428</v>
      </c>
    </row>
    <row r="152" spans="1:3">
      <c r="A152" s="2">
        <v>151</v>
      </c>
      <c r="B152" s="2" t="s">
        <v>16151</v>
      </c>
      <c r="C152" s="6" t="s">
        <v>16422</v>
      </c>
    </row>
    <row r="153" spans="1:3">
      <c r="A153" s="2">
        <v>152</v>
      </c>
      <c r="B153" s="2" t="s">
        <v>16152</v>
      </c>
      <c r="C153" s="6" t="s">
        <v>16419</v>
      </c>
    </row>
    <row r="154" spans="1:3">
      <c r="A154" s="2">
        <v>153</v>
      </c>
      <c r="B154" s="2" t="s">
        <v>16153</v>
      </c>
      <c r="C154" s="6" t="s">
        <v>16423</v>
      </c>
    </row>
    <row r="155" spans="1:3">
      <c r="A155" s="2">
        <v>154</v>
      </c>
      <c r="B155" s="2" t="s">
        <v>16154</v>
      </c>
      <c r="C155" s="6" t="s">
        <v>16416</v>
      </c>
    </row>
    <row r="156" spans="1:3">
      <c r="A156" s="2">
        <v>155</v>
      </c>
      <c r="B156" s="2" t="s">
        <v>16155</v>
      </c>
      <c r="C156" s="6" t="s">
        <v>16419</v>
      </c>
    </row>
    <row r="157" spans="1:3">
      <c r="A157" s="2">
        <v>156</v>
      </c>
      <c r="B157" s="2" t="s">
        <v>16156</v>
      </c>
      <c r="C157" s="6" t="s">
        <v>16426</v>
      </c>
    </row>
    <row r="158" spans="1:3">
      <c r="A158" s="2">
        <v>157</v>
      </c>
      <c r="B158" s="2" t="s">
        <v>16157</v>
      </c>
      <c r="C158" s="6" t="s">
        <v>16419</v>
      </c>
    </row>
    <row r="159" spans="1:3">
      <c r="A159" s="2">
        <v>158</v>
      </c>
      <c r="B159" s="2" t="s">
        <v>16158</v>
      </c>
      <c r="C159" s="6" t="s">
        <v>16428</v>
      </c>
    </row>
    <row r="160" spans="1:3">
      <c r="A160" s="2">
        <v>159</v>
      </c>
      <c r="B160" s="2" t="s">
        <v>16159</v>
      </c>
      <c r="C160" s="6" t="s">
        <v>16421</v>
      </c>
    </row>
    <row r="161" spans="1:3">
      <c r="A161" s="2">
        <v>160</v>
      </c>
      <c r="B161" s="2" t="s">
        <v>16160</v>
      </c>
      <c r="C161" s="6" t="s">
        <v>16424</v>
      </c>
    </row>
    <row r="162" spans="1:3">
      <c r="A162" s="2">
        <v>161</v>
      </c>
      <c r="B162" s="2" t="s">
        <v>16161</v>
      </c>
      <c r="C162" s="6" t="s">
        <v>16420</v>
      </c>
    </row>
    <row r="163" spans="1:3">
      <c r="A163" s="2">
        <v>162</v>
      </c>
      <c r="B163" s="2" t="s">
        <v>16162</v>
      </c>
      <c r="C163" s="6" t="s">
        <v>16419</v>
      </c>
    </row>
    <row r="164" spans="1:3">
      <c r="A164" s="2">
        <v>163</v>
      </c>
      <c r="B164" s="2" t="s">
        <v>16163</v>
      </c>
      <c r="C164" s="6" t="s">
        <v>16419</v>
      </c>
    </row>
    <row r="165" spans="1:3">
      <c r="A165" s="2">
        <v>164</v>
      </c>
      <c r="B165" s="2" t="s">
        <v>16164</v>
      </c>
      <c r="C165" s="6" t="s">
        <v>16417</v>
      </c>
    </row>
    <row r="166" spans="1:3">
      <c r="A166" s="2">
        <v>165</v>
      </c>
      <c r="B166" s="2" t="s">
        <v>16165</v>
      </c>
      <c r="C166" s="6" t="s">
        <v>16419</v>
      </c>
    </row>
    <row r="167" spans="1:3">
      <c r="A167" s="2">
        <v>166</v>
      </c>
      <c r="B167" s="2" t="s">
        <v>16166</v>
      </c>
      <c r="C167" s="6" t="s">
        <v>16424</v>
      </c>
    </row>
    <row r="168" spans="1:3">
      <c r="A168" s="2">
        <v>167</v>
      </c>
      <c r="B168" s="2" t="s">
        <v>16167</v>
      </c>
      <c r="C168" s="6" t="s">
        <v>16421</v>
      </c>
    </row>
    <row r="169" spans="1:3">
      <c r="A169" s="2">
        <v>168</v>
      </c>
      <c r="B169" s="2" t="s">
        <v>16168</v>
      </c>
      <c r="C169" s="6" t="s">
        <v>16417</v>
      </c>
    </row>
    <row r="170" spans="1:3">
      <c r="A170" s="2">
        <v>169</v>
      </c>
      <c r="B170" s="2" t="s">
        <v>16169</v>
      </c>
      <c r="C170" s="6" t="s">
        <v>16427</v>
      </c>
    </row>
    <row r="171" spans="1:3">
      <c r="A171" s="2">
        <v>170</v>
      </c>
      <c r="B171" s="2" t="s">
        <v>16170</v>
      </c>
      <c r="C171" s="6" t="s">
        <v>16423</v>
      </c>
    </row>
    <row r="172" spans="1:3">
      <c r="A172" s="2">
        <v>171</v>
      </c>
      <c r="B172" s="2" t="s">
        <v>16171</v>
      </c>
      <c r="C172" s="6" t="s">
        <v>16418</v>
      </c>
    </row>
    <row r="173" spans="1:3">
      <c r="A173" s="2">
        <v>172</v>
      </c>
      <c r="B173" s="2" t="s">
        <v>16172</v>
      </c>
      <c r="C173" s="6" t="s">
        <v>16416</v>
      </c>
    </row>
    <row r="174" spans="1:3">
      <c r="A174" s="2">
        <v>173</v>
      </c>
      <c r="B174" s="2" t="s">
        <v>16173</v>
      </c>
      <c r="C174" s="6" t="s">
        <v>16425</v>
      </c>
    </row>
    <row r="175" spans="1:3">
      <c r="A175" s="2">
        <v>174</v>
      </c>
      <c r="B175" s="2" t="s">
        <v>16174</v>
      </c>
      <c r="C175" s="6" t="s">
        <v>16424</v>
      </c>
    </row>
    <row r="176" spans="1:3">
      <c r="A176" s="2">
        <v>175</v>
      </c>
      <c r="B176" s="2" t="s">
        <v>16175</v>
      </c>
      <c r="C176" s="6" t="s">
        <v>16418</v>
      </c>
    </row>
    <row r="177" spans="1:3">
      <c r="A177" s="2">
        <v>176</v>
      </c>
      <c r="B177" s="2" t="s">
        <v>16176</v>
      </c>
      <c r="C177" s="6" t="s">
        <v>16428</v>
      </c>
    </row>
    <row r="178" spans="1:3">
      <c r="A178" s="2">
        <v>177</v>
      </c>
      <c r="B178" s="2" t="s">
        <v>16177</v>
      </c>
      <c r="C178" s="6" t="s">
        <v>16426</v>
      </c>
    </row>
    <row r="179" spans="1:3">
      <c r="A179" s="2">
        <v>178</v>
      </c>
      <c r="B179" s="2" t="s">
        <v>16178</v>
      </c>
      <c r="C179" s="6" t="s">
        <v>16422</v>
      </c>
    </row>
    <row r="180" spans="1:3">
      <c r="A180" s="2">
        <v>179</v>
      </c>
      <c r="B180" s="2" t="s">
        <v>16179</v>
      </c>
      <c r="C180" s="6" t="s">
        <v>16425</v>
      </c>
    </row>
    <row r="181" spans="1:3">
      <c r="A181" s="2">
        <v>180</v>
      </c>
      <c r="B181" s="2" t="s">
        <v>16180</v>
      </c>
      <c r="C181" s="6" t="s">
        <v>16428</v>
      </c>
    </row>
    <row r="182" spans="1:3">
      <c r="A182" s="2">
        <v>181</v>
      </c>
      <c r="B182" s="2" t="s">
        <v>16181</v>
      </c>
      <c r="C182" s="6" t="s">
        <v>16425</v>
      </c>
    </row>
    <row r="183" spans="1:3">
      <c r="A183" s="2">
        <v>182</v>
      </c>
      <c r="B183" s="2" t="s">
        <v>16182</v>
      </c>
      <c r="C183" s="6" t="s">
        <v>16426</v>
      </c>
    </row>
    <row r="184" spans="1:3">
      <c r="A184" s="2">
        <v>183</v>
      </c>
      <c r="B184" s="2" t="s">
        <v>16183</v>
      </c>
      <c r="C184" s="6" t="s">
        <v>16424</v>
      </c>
    </row>
    <row r="185" spans="1:3">
      <c r="A185" s="2">
        <v>184</v>
      </c>
      <c r="B185" s="2" t="s">
        <v>16184</v>
      </c>
      <c r="C185" s="6" t="s">
        <v>16428</v>
      </c>
    </row>
    <row r="186" spans="1:3">
      <c r="A186" s="2">
        <v>185</v>
      </c>
      <c r="B186" s="2" t="s">
        <v>16185</v>
      </c>
      <c r="C186" s="6" t="s">
        <v>16417</v>
      </c>
    </row>
    <row r="187" spans="1:3">
      <c r="A187" s="2">
        <v>186</v>
      </c>
      <c r="B187" s="2" t="s">
        <v>16186</v>
      </c>
      <c r="C187" s="6" t="s">
        <v>16427</v>
      </c>
    </row>
    <row r="188" spans="1:3">
      <c r="A188" s="2">
        <v>187</v>
      </c>
      <c r="B188" s="2" t="s">
        <v>16187</v>
      </c>
      <c r="C188" s="6" t="s">
        <v>16425</v>
      </c>
    </row>
    <row r="189" spans="1:3">
      <c r="A189" s="2">
        <v>188</v>
      </c>
      <c r="B189" s="2" t="s">
        <v>16188</v>
      </c>
      <c r="C189" s="6" t="s">
        <v>16428</v>
      </c>
    </row>
    <row r="190" spans="1:3">
      <c r="A190" s="2">
        <v>189</v>
      </c>
      <c r="B190" s="2" t="s">
        <v>16189</v>
      </c>
      <c r="C190" s="6" t="s">
        <v>16421</v>
      </c>
    </row>
    <row r="191" spans="1:3">
      <c r="A191" s="2">
        <v>190</v>
      </c>
      <c r="B191" s="2" t="s">
        <v>16190</v>
      </c>
      <c r="C191" s="6" t="s">
        <v>16424</v>
      </c>
    </row>
    <row r="192" spans="1:3">
      <c r="A192" s="2">
        <v>191</v>
      </c>
      <c r="B192" s="2" t="s">
        <v>16191</v>
      </c>
      <c r="C192" s="6" t="s">
        <v>16418</v>
      </c>
    </row>
    <row r="193" spans="1:3">
      <c r="A193" s="2">
        <v>192</v>
      </c>
      <c r="B193" s="2" t="s">
        <v>16192</v>
      </c>
      <c r="C193" s="6" t="s">
        <v>16423</v>
      </c>
    </row>
    <row r="194" spans="1:3">
      <c r="A194" s="2">
        <v>193</v>
      </c>
      <c r="B194" s="2" t="s">
        <v>16193</v>
      </c>
      <c r="C194" s="6" t="s">
        <v>16417</v>
      </c>
    </row>
    <row r="195" spans="1:3">
      <c r="A195" s="2">
        <v>194</v>
      </c>
      <c r="B195" s="2" t="s">
        <v>16194</v>
      </c>
      <c r="C195" s="6" t="s">
        <v>16422</v>
      </c>
    </row>
    <row r="196" spans="1:3">
      <c r="A196" s="2">
        <v>195</v>
      </c>
      <c r="B196" s="2" t="s">
        <v>16195</v>
      </c>
      <c r="C196" s="6" t="s">
        <v>16423</v>
      </c>
    </row>
    <row r="197" spans="1:3">
      <c r="A197" s="2">
        <v>196</v>
      </c>
      <c r="B197" s="2" t="s">
        <v>16196</v>
      </c>
      <c r="C197" s="6" t="s">
        <v>16420</v>
      </c>
    </row>
    <row r="198" spans="1:3">
      <c r="A198" s="2">
        <v>197</v>
      </c>
      <c r="B198" s="2" t="s">
        <v>16197</v>
      </c>
      <c r="C198" s="6" t="s">
        <v>16426</v>
      </c>
    </row>
    <row r="199" spans="1:3">
      <c r="A199" s="2">
        <v>198</v>
      </c>
      <c r="B199" s="2" t="s">
        <v>16198</v>
      </c>
      <c r="C199" s="6" t="s">
        <v>16416</v>
      </c>
    </row>
    <row r="200" spans="1:3">
      <c r="A200" s="2">
        <v>199</v>
      </c>
      <c r="B200" s="2" t="s">
        <v>16199</v>
      </c>
      <c r="C200" s="6" t="s">
        <v>16425</v>
      </c>
    </row>
    <row r="201" spans="1:3">
      <c r="A201" s="2">
        <v>200</v>
      </c>
      <c r="B201" s="2" t="s">
        <v>16200</v>
      </c>
      <c r="C201" s="6" t="s">
        <v>16424</v>
      </c>
    </row>
    <row r="202" spans="1:3">
      <c r="A202" s="2">
        <v>201</v>
      </c>
      <c r="B202" s="2" t="s">
        <v>16201</v>
      </c>
      <c r="C202" s="6" t="s">
        <v>16417</v>
      </c>
    </row>
    <row r="203" spans="1:3">
      <c r="A203" s="2">
        <v>202</v>
      </c>
      <c r="B203" s="2" t="s">
        <v>16202</v>
      </c>
      <c r="C203" s="6" t="s">
        <v>16422</v>
      </c>
    </row>
    <row r="204" spans="1:3">
      <c r="A204" s="2">
        <v>203</v>
      </c>
      <c r="B204" s="2" t="s">
        <v>16203</v>
      </c>
      <c r="C204" s="6" t="s">
        <v>16416</v>
      </c>
    </row>
    <row r="205" spans="1:3">
      <c r="A205" s="2">
        <v>204</v>
      </c>
      <c r="B205" s="2" t="s">
        <v>16204</v>
      </c>
      <c r="C205" s="6" t="s">
        <v>16427</v>
      </c>
    </row>
    <row r="206" spans="1:3">
      <c r="A206" s="2">
        <v>205</v>
      </c>
      <c r="B206" s="2" t="s">
        <v>16205</v>
      </c>
      <c r="C206" s="6" t="s">
        <v>16422</v>
      </c>
    </row>
    <row r="207" spans="1:3">
      <c r="A207" s="2">
        <v>206</v>
      </c>
      <c r="B207" s="2" t="s">
        <v>16206</v>
      </c>
      <c r="C207" s="6" t="s">
        <v>16418</v>
      </c>
    </row>
    <row r="208" spans="1:3">
      <c r="A208" s="2">
        <v>207</v>
      </c>
      <c r="B208" s="2" t="s">
        <v>16207</v>
      </c>
      <c r="C208" s="6" t="s">
        <v>16420</v>
      </c>
    </row>
    <row r="209" spans="1:3">
      <c r="A209" s="2">
        <v>208</v>
      </c>
      <c r="B209" s="2" t="s">
        <v>16208</v>
      </c>
      <c r="C209" s="6" t="s">
        <v>16418</v>
      </c>
    </row>
    <row r="210" spans="1:3">
      <c r="A210" s="2">
        <v>209</v>
      </c>
      <c r="B210" s="2" t="s">
        <v>16209</v>
      </c>
      <c r="C210" s="6" t="s">
        <v>16422</v>
      </c>
    </row>
    <row r="211" spans="1:3">
      <c r="A211" s="2">
        <v>210</v>
      </c>
      <c r="B211" s="2" t="s">
        <v>16210</v>
      </c>
      <c r="C211" s="6" t="s">
        <v>16417</v>
      </c>
    </row>
    <row r="212" spans="1:3">
      <c r="A212" s="2">
        <v>211</v>
      </c>
      <c r="B212" s="2" t="s">
        <v>16211</v>
      </c>
      <c r="C212" s="6" t="s">
        <v>16427</v>
      </c>
    </row>
    <row r="213" spans="1:3">
      <c r="A213" s="2">
        <v>212</v>
      </c>
      <c r="B213" s="2" t="s">
        <v>16212</v>
      </c>
      <c r="C213" s="6" t="s">
        <v>16426</v>
      </c>
    </row>
    <row r="214" spans="1:3">
      <c r="A214" s="2">
        <v>213</v>
      </c>
      <c r="B214" s="2" t="s">
        <v>16213</v>
      </c>
      <c r="C214" s="6" t="s">
        <v>16417</v>
      </c>
    </row>
    <row r="215" spans="1:3">
      <c r="A215" s="2">
        <v>214</v>
      </c>
      <c r="B215" s="2" t="s">
        <v>16214</v>
      </c>
      <c r="C215" s="6" t="s">
        <v>16426</v>
      </c>
    </row>
    <row r="216" spans="1:3">
      <c r="A216" s="2">
        <v>215</v>
      </c>
      <c r="B216" s="2" t="s">
        <v>16215</v>
      </c>
      <c r="C216" s="6" t="s">
        <v>16423</v>
      </c>
    </row>
    <row r="217" spans="1:3">
      <c r="A217" s="2">
        <v>216</v>
      </c>
      <c r="B217" s="2" t="s">
        <v>16216</v>
      </c>
      <c r="C217" s="6" t="s">
        <v>16424</v>
      </c>
    </row>
    <row r="218" spans="1:3">
      <c r="A218" s="2">
        <v>217</v>
      </c>
      <c r="B218" s="2" t="s">
        <v>16217</v>
      </c>
      <c r="C218" s="6" t="s">
        <v>16419</v>
      </c>
    </row>
    <row r="219" spans="1:3">
      <c r="A219" s="2">
        <v>218</v>
      </c>
      <c r="B219" s="2" t="s">
        <v>16218</v>
      </c>
      <c r="C219" s="6" t="s">
        <v>16419</v>
      </c>
    </row>
    <row r="220" spans="1:3">
      <c r="A220" s="2">
        <v>219</v>
      </c>
      <c r="B220" s="2" t="s">
        <v>16219</v>
      </c>
      <c r="C220" s="6" t="s">
        <v>16428</v>
      </c>
    </row>
    <row r="221" spans="1:3">
      <c r="A221" s="2">
        <v>220</v>
      </c>
      <c r="B221" s="2" t="s">
        <v>16220</v>
      </c>
      <c r="C221" s="6" t="s">
        <v>16417</v>
      </c>
    </row>
    <row r="222" spans="1:3">
      <c r="A222" s="2">
        <v>221</v>
      </c>
      <c r="B222" s="2" t="s">
        <v>16221</v>
      </c>
      <c r="C222" s="6" t="s">
        <v>16427</v>
      </c>
    </row>
    <row r="223" spans="1:3">
      <c r="A223" s="2">
        <v>222</v>
      </c>
      <c r="B223" s="2" t="s">
        <v>16222</v>
      </c>
      <c r="C223" s="6" t="s">
        <v>16418</v>
      </c>
    </row>
    <row r="224" spans="1:3">
      <c r="A224" s="2">
        <v>223</v>
      </c>
      <c r="B224" s="2" t="s">
        <v>16223</v>
      </c>
      <c r="C224" s="6" t="s">
        <v>16424</v>
      </c>
    </row>
    <row r="225" spans="1:3">
      <c r="A225" s="2">
        <v>224</v>
      </c>
      <c r="B225" s="2" t="s">
        <v>16224</v>
      </c>
      <c r="C225" s="6" t="s">
        <v>16423</v>
      </c>
    </row>
    <row r="226" spans="1:3">
      <c r="A226" s="2">
        <v>225</v>
      </c>
      <c r="B226" s="2" t="s">
        <v>16225</v>
      </c>
      <c r="C226" s="6" t="s">
        <v>16417</v>
      </c>
    </row>
    <row r="227" spans="1:3">
      <c r="A227" s="2">
        <v>226</v>
      </c>
      <c r="B227" s="2" t="s">
        <v>16226</v>
      </c>
      <c r="C227" s="6" t="s">
        <v>16427</v>
      </c>
    </row>
    <row r="228" spans="1:3">
      <c r="A228" s="2">
        <v>227</v>
      </c>
      <c r="B228" s="2" t="s">
        <v>16227</v>
      </c>
      <c r="C228" s="6" t="s">
        <v>16426</v>
      </c>
    </row>
    <row r="229" spans="1:3">
      <c r="A229" s="2">
        <v>228</v>
      </c>
      <c r="B229" s="2" t="s">
        <v>16228</v>
      </c>
      <c r="C229" s="6" t="s">
        <v>16416</v>
      </c>
    </row>
    <row r="230" spans="1:3">
      <c r="A230" s="2">
        <v>229</v>
      </c>
      <c r="B230" s="2" t="s">
        <v>16229</v>
      </c>
      <c r="C230" s="6" t="s">
        <v>16418</v>
      </c>
    </row>
    <row r="231" spans="1:3">
      <c r="A231" s="2">
        <v>230</v>
      </c>
      <c r="B231" s="2" t="s">
        <v>16230</v>
      </c>
      <c r="C231" s="6" t="s">
        <v>16420</v>
      </c>
    </row>
    <row r="232" spans="1:3">
      <c r="A232" s="2">
        <v>231</v>
      </c>
      <c r="B232" s="2" t="s">
        <v>16231</v>
      </c>
      <c r="C232" s="6" t="s">
        <v>16427</v>
      </c>
    </row>
    <row r="233" spans="1:3">
      <c r="A233" s="2">
        <v>232</v>
      </c>
      <c r="B233" s="2" t="s">
        <v>16232</v>
      </c>
      <c r="C233" s="6" t="s">
        <v>16420</v>
      </c>
    </row>
    <row r="234" spans="1:3">
      <c r="A234" s="2">
        <v>233</v>
      </c>
      <c r="B234" s="2" t="s">
        <v>16233</v>
      </c>
      <c r="C234" s="6" t="s">
        <v>16427</v>
      </c>
    </row>
    <row r="235" spans="1:3">
      <c r="A235" s="2">
        <v>234</v>
      </c>
      <c r="B235" s="2" t="s">
        <v>16234</v>
      </c>
      <c r="C235" s="6" t="s">
        <v>16425</v>
      </c>
    </row>
    <row r="236" spans="1:3">
      <c r="A236" s="2">
        <v>235</v>
      </c>
      <c r="B236" s="2" t="s">
        <v>16235</v>
      </c>
      <c r="C236" s="6" t="s">
        <v>16421</v>
      </c>
    </row>
    <row r="237" spans="1:3">
      <c r="A237" s="2">
        <v>236</v>
      </c>
      <c r="B237" s="2" t="s">
        <v>16236</v>
      </c>
      <c r="C237" s="6" t="s">
        <v>16421</v>
      </c>
    </row>
    <row r="238" spans="1:3">
      <c r="A238" s="2">
        <v>237</v>
      </c>
      <c r="B238" s="2" t="s">
        <v>16237</v>
      </c>
      <c r="C238" s="6" t="s">
        <v>16420</v>
      </c>
    </row>
    <row r="239" spans="1:3">
      <c r="A239" s="2">
        <v>238</v>
      </c>
      <c r="B239" s="2" t="s">
        <v>16238</v>
      </c>
      <c r="C239" s="6" t="s">
        <v>16424</v>
      </c>
    </row>
    <row r="240" spans="1:3">
      <c r="A240" s="2">
        <v>239</v>
      </c>
      <c r="B240" s="2" t="s">
        <v>16239</v>
      </c>
      <c r="C240" s="6" t="s">
        <v>16417</v>
      </c>
    </row>
    <row r="241" spans="1:3">
      <c r="A241" s="2">
        <v>240</v>
      </c>
      <c r="B241" s="2" t="s">
        <v>16240</v>
      </c>
      <c r="C241" s="6" t="s">
        <v>16428</v>
      </c>
    </row>
    <row r="242" spans="1:3">
      <c r="A242" s="2">
        <v>241</v>
      </c>
      <c r="B242" s="2" t="s">
        <v>16241</v>
      </c>
      <c r="C242" s="6" t="s">
        <v>16428</v>
      </c>
    </row>
    <row r="243" spans="1:3">
      <c r="A243" s="2">
        <v>242</v>
      </c>
      <c r="B243" s="2" t="s">
        <v>16242</v>
      </c>
      <c r="C243" s="6" t="s">
        <v>16427</v>
      </c>
    </row>
    <row r="244" spans="1:3">
      <c r="A244" s="2">
        <v>243</v>
      </c>
      <c r="B244" s="2" t="s">
        <v>16243</v>
      </c>
      <c r="C244" s="6" t="s">
        <v>16421</v>
      </c>
    </row>
    <row r="245" spans="1:3">
      <c r="A245" s="2">
        <v>244</v>
      </c>
      <c r="B245" s="2" t="s">
        <v>16244</v>
      </c>
      <c r="C245" s="6" t="s">
        <v>16416</v>
      </c>
    </row>
    <row r="246" spans="1:3">
      <c r="A246" s="2">
        <v>245</v>
      </c>
      <c r="B246" s="2" t="s">
        <v>16245</v>
      </c>
      <c r="C246" s="6" t="s">
        <v>16417</v>
      </c>
    </row>
    <row r="247" spans="1:3">
      <c r="A247" s="2">
        <v>246</v>
      </c>
      <c r="B247" s="2" t="s">
        <v>16246</v>
      </c>
      <c r="C247" s="6" t="s">
        <v>16418</v>
      </c>
    </row>
    <row r="248" spans="1:3">
      <c r="A248" s="2">
        <v>247</v>
      </c>
      <c r="B248" s="2" t="s">
        <v>16247</v>
      </c>
      <c r="C248" s="6" t="s">
        <v>16427</v>
      </c>
    </row>
    <row r="249" spans="1:3">
      <c r="A249" s="2">
        <v>248</v>
      </c>
      <c r="B249" s="2" t="s">
        <v>16248</v>
      </c>
      <c r="C249" s="6" t="s">
        <v>16417</v>
      </c>
    </row>
    <row r="250" spans="1:3">
      <c r="A250" s="2">
        <v>249</v>
      </c>
      <c r="B250" s="2" t="s">
        <v>16249</v>
      </c>
      <c r="C250" s="6" t="s">
        <v>16416</v>
      </c>
    </row>
    <row r="251" spans="1:3">
      <c r="A251" s="2">
        <v>250</v>
      </c>
      <c r="B251" s="2" t="s">
        <v>16250</v>
      </c>
      <c r="C251" s="6" t="s">
        <v>16416</v>
      </c>
    </row>
    <row r="252" spans="1:3">
      <c r="A252" s="2">
        <v>251</v>
      </c>
      <c r="B252" s="2" t="s">
        <v>16251</v>
      </c>
      <c r="C252" s="6" t="s">
        <v>16422</v>
      </c>
    </row>
    <row r="253" spans="1:3">
      <c r="A253" s="2">
        <v>252</v>
      </c>
      <c r="B253" s="2" t="s">
        <v>16252</v>
      </c>
      <c r="C253" s="6" t="s">
        <v>16423</v>
      </c>
    </row>
    <row r="254" spans="1:3">
      <c r="A254" s="2">
        <v>253</v>
      </c>
      <c r="B254" s="2" t="s">
        <v>16253</v>
      </c>
      <c r="C254" s="6" t="s">
        <v>16416</v>
      </c>
    </row>
    <row r="255" spans="1:3">
      <c r="A255" s="2">
        <v>254</v>
      </c>
      <c r="B255" s="2" t="s">
        <v>16254</v>
      </c>
      <c r="C255" s="6" t="s">
        <v>16428</v>
      </c>
    </row>
    <row r="256" spans="1:3">
      <c r="A256" s="2">
        <v>255</v>
      </c>
      <c r="B256" s="2" t="s">
        <v>16255</v>
      </c>
      <c r="C256" s="6" t="s">
        <v>16426</v>
      </c>
    </row>
    <row r="257" spans="1:3">
      <c r="A257" s="2">
        <v>256</v>
      </c>
      <c r="B257" s="2" t="s">
        <v>16256</v>
      </c>
      <c r="C257" s="6" t="s">
        <v>16416</v>
      </c>
    </row>
    <row r="258" spans="1:3">
      <c r="A258" s="2">
        <v>257</v>
      </c>
      <c r="B258" s="2" t="s">
        <v>16257</v>
      </c>
      <c r="C258" s="6" t="s">
        <v>16421</v>
      </c>
    </row>
    <row r="259" spans="1:3">
      <c r="A259" s="2">
        <v>258</v>
      </c>
      <c r="B259" s="2" t="s">
        <v>16258</v>
      </c>
      <c r="C259" s="6" t="s">
        <v>16422</v>
      </c>
    </row>
    <row r="260" spans="1:3">
      <c r="A260" s="2">
        <v>259</v>
      </c>
      <c r="B260" s="2" t="s">
        <v>16259</v>
      </c>
      <c r="C260" s="6" t="s">
        <v>16422</v>
      </c>
    </row>
    <row r="261" spans="1:3">
      <c r="A261" s="2">
        <v>260</v>
      </c>
      <c r="B261" s="2" t="s">
        <v>16260</v>
      </c>
      <c r="C261" s="6" t="s">
        <v>16419</v>
      </c>
    </row>
    <row r="262" spans="1:3">
      <c r="A262" s="2">
        <v>261</v>
      </c>
      <c r="B262" s="2" t="s">
        <v>16261</v>
      </c>
      <c r="C262" s="6" t="s">
        <v>16425</v>
      </c>
    </row>
    <row r="263" spans="1:3">
      <c r="A263" s="2">
        <v>262</v>
      </c>
      <c r="B263" s="2" t="s">
        <v>16262</v>
      </c>
      <c r="C263" s="6" t="s">
        <v>16420</v>
      </c>
    </row>
    <row r="264" spans="1:3">
      <c r="A264" s="2">
        <v>263</v>
      </c>
      <c r="B264" s="2" t="s">
        <v>16263</v>
      </c>
      <c r="C264" s="6" t="s">
        <v>16416</v>
      </c>
    </row>
    <row r="265" spans="1:3">
      <c r="A265" s="2">
        <v>264</v>
      </c>
      <c r="B265" s="2" t="s">
        <v>16264</v>
      </c>
      <c r="C265" s="6" t="s">
        <v>16422</v>
      </c>
    </row>
    <row r="266" spans="1:3">
      <c r="A266" s="2">
        <v>265</v>
      </c>
      <c r="B266" s="2" t="s">
        <v>16265</v>
      </c>
      <c r="C266" s="6" t="s">
        <v>16416</v>
      </c>
    </row>
    <row r="267" spans="1:3">
      <c r="A267" s="2">
        <v>266</v>
      </c>
      <c r="B267" s="2" t="s">
        <v>16266</v>
      </c>
      <c r="C267" s="6" t="s">
        <v>16419</v>
      </c>
    </row>
    <row r="268" spans="1:3">
      <c r="A268" s="2">
        <v>267</v>
      </c>
      <c r="B268" s="2" t="s">
        <v>16267</v>
      </c>
      <c r="C268" s="6" t="s">
        <v>16424</v>
      </c>
    </row>
    <row r="269" spans="1:3">
      <c r="A269" s="2">
        <v>268</v>
      </c>
      <c r="B269" s="2" t="s">
        <v>16268</v>
      </c>
      <c r="C269" s="6" t="s">
        <v>16422</v>
      </c>
    </row>
    <row r="270" spans="1:3">
      <c r="A270" s="2">
        <v>269</v>
      </c>
      <c r="B270" s="2" t="s">
        <v>16269</v>
      </c>
      <c r="C270" s="6" t="s">
        <v>16425</v>
      </c>
    </row>
    <row r="271" spans="1:3">
      <c r="A271" s="2">
        <v>270</v>
      </c>
      <c r="B271" s="2" t="s">
        <v>16270</v>
      </c>
      <c r="C271" s="6" t="s">
        <v>16428</v>
      </c>
    </row>
    <row r="272" spans="1:3">
      <c r="A272" s="2">
        <v>271</v>
      </c>
      <c r="B272" s="2" t="s">
        <v>16271</v>
      </c>
      <c r="C272" s="6" t="s">
        <v>16426</v>
      </c>
    </row>
    <row r="273" spans="1:3">
      <c r="A273" s="2">
        <v>272</v>
      </c>
      <c r="B273" s="2" t="s">
        <v>16272</v>
      </c>
      <c r="C273" s="6" t="s">
        <v>16424</v>
      </c>
    </row>
    <row r="274" spans="1:3">
      <c r="A274" s="2">
        <v>273</v>
      </c>
      <c r="B274" s="2" t="s">
        <v>16273</v>
      </c>
      <c r="C274" s="6" t="s">
        <v>16428</v>
      </c>
    </row>
    <row r="275" spans="1:3">
      <c r="A275" s="2">
        <v>274</v>
      </c>
      <c r="B275" s="2" t="s">
        <v>16274</v>
      </c>
      <c r="C275" s="6" t="s">
        <v>16427</v>
      </c>
    </row>
    <row r="276" spans="1:3">
      <c r="A276" s="2">
        <v>275</v>
      </c>
      <c r="B276" s="2" t="s">
        <v>16275</v>
      </c>
      <c r="C276" s="6" t="s">
        <v>16428</v>
      </c>
    </row>
    <row r="277" spans="1:3">
      <c r="A277" s="2">
        <v>276</v>
      </c>
      <c r="B277" s="2" t="s">
        <v>16276</v>
      </c>
      <c r="C277" s="6" t="s">
        <v>16422</v>
      </c>
    </row>
    <row r="278" spans="1:3">
      <c r="A278" s="2">
        <v>277</v>
      </c>
      <c r="B278" s="2" t="s">
        <v>16277</v>
      </c>
      <c r="C278" s="6" t="s">
        <v>16425</v>
      </c>
    </row>
    <row r="279" spans="1:3">
      <c r="A279" s="2">
        <v>278</v>
      </c>
      <c r="B279" s="2" t="s">
        <v>16278</v>
      </c>
      <c r="C279" s="6" t="s">
        <v>16418</v>
      </c>
    </row>
    <row r="280" spans="1:3">
      <c r="A280" s="2">
        <v>279</v>
      </c>
      <c r="B280" s="2" t="s">
        <v>16279</v>
      </c>
      <c r="C280" s="6" t="s">
        <v>16417</v>
      </c>
    </row>
    <row r="281" spans="1:3">
      <c r="A281" s="2">
        <v>280</v>
      </c>
      <c r="B281" s="2" t="s">
        <v>16280</v>
      </c>
      <c r="C281" s="6" t="s">
        <v>16425</v>
      </c>
    </row>
    <row r="282" spans="1:3">
      <c r="A282" s="2">
        <v>281</v>
      </c>
      <c r="B282" s="2" t="s">
        <v>16281</v>
      </c>
      <c r="C282" s="6" t="s">
        <v>16427</v>
      </c>
    </row>
    <row r="283" spans="1:3">
      <c r="A283" s="2">
        <v>282</v>
      </c>
      <c r="B283" s="2" t="s">
        <v>16282</v>
      </c>
      <c r="C283" s="6" t="s">
        <v>16424</v>
      </c>
    </row>
    <row r="284" spans="1:3">
      <c r="A284" s="2">
        <v>283</v>
      </c>
      <c r="B284" s="2" t="s">
        <v>16283</v>
      </c>
      <c r="C284" s="6" t="s">
        <v>16422</v>
      </c>
    </row>
    <row r="285" spans="1:3">
      <c r="A285" s="2">
        <v>284</v>
      </c>
      <c r="B285" s="2" t="s">
        <v>16284</v>
      </c>
      <c r="C285" s="6" t="s">
        <v>16419</v>
      </c>
    </row>
    <row r="286" spans="1:3">
      <c r="A286" s="2">
        <v>285</v>
      </c>
      <c r="B286" s="2" t="s">
        <v>16285</v>
      </c>
      <c r="C286" s="6" t="s">
        <v>16417</v>
      </c>
    </row>
    <row r="287" spans="1:3">
      <c r="A287" s="2">
        <v>286</v>
      </c>
      <c r="B287" s="2" t="s">
        <v>16286</v>
      </c>
      <c r="C287" s="6" t="s">
        <v>16428</v>
      </c>
    </row>
    <row r="288" spans="1:3">
      <c r="A288" s="2">
        <v>287</v>
      </c>
      <c r="B288" s="2" t="s">
        <v>16287</v>
      </c>
      <c r="C288" s="6" t="s">
        <v>16417</v>
      </c>
    </row>
    <row r="289" spans="1:3">
      <c r="A289" s="2">
        <v>288</v>
      </c>
      <c r="B289" s="2" t="s">
        <v>16288</v>
      </c>
      <c r="C289" s="6" t="s">
        <v>16425</v>
      </c>
    </row>
    <row r="290" spans="1:3">
      <c r="A290" s="2">
        <v>289</v>
      </c>
      <c r="B290" s="2" t="s">
        <v>16289</v>
      </c>
      <c r="C290" s="6" t="s">
        <v>16418</v>
      </c>
    </row>
    <row r="291" spans="1:3">
      <c r="A291" s="2">
        <v>290</v>
      </c>
      <c r="B291" s="2" t="s">
        <v>16290</v>
      </c>
      <c r="C291" s="6" t="s">
        <v>16423</v>
      </c>
    </row>
    <row r="292" spans="1:3">
      <c r="A292" s="2">
        <v>291</v>
      </c>
      <c r="B292" s="2" t="s">
        <v>16291</v>
      </c>
      <c r="C292" s="6" t="s">
        <v>16426</v>
      </c>
    </row>
    <row r="293" spans="1:3">
      <c r="A293" s="2">
        <v>292</v>
      </c>
      <c r="B293" s="2" t="s">
        <v>16292</v>
      </c>
      <c r="C293" s="6" t="s">
        <v>16422</v>
      </c>
    </row>
    <row r="294" spans="1:3">
      <c r="A294" s="2">
        <v>293</v>
      </c>
      <c r="B294" s="2" t="s">
        <v>16293</v>
      </c>
      <c r="C294" s="6" t="s">
        <v>16416</v>
      </c>
    </row>
    <row r="295" spans="1:3">
      <c r="A295" s="2">
        <v>294</v>
      </c>
      <c r="B295" s="2" t="s">
        <v>16294</v>
      </c>
      <c r="C295" s="6" t="s">
        <v>16421</v>
      </c>
    </row>
    <row r="296" spans="1:3">
      <c r="A296" s="2">
        <v>295</v>
      </c>
      <c r="B296" s="2" t="s">
        <v>16295</v>
      </c>
      <c r="C296" s="6" t="s">
        <v>16416</v>
      </c>
    </row>
    <row r="297" spans="1:3">
      <c r="A297" s="2">
        <v>296</v>
      </c>
      <c r="B297" s="2" t="s">
        <v>16296</v>
      </c>
      <c r="C297" s="6" t="s">
        <v>16416</v>
      </c>
    </row>
    <row r="298" spans="1:3">
      <c r="A298" s="2">
        <v>297</v>
      </c>
      <c r="B298" s="2" t="s">
        <v>16297</v>
      </c>
      <c r="C298" s="6" t="s">
        <v>16417</v>
      </c>
    </row>
    <row r="299" spans="1:3">
      <c r="A299" s="2">
        <v>298</v>
      </c>
      <c r="B299" s="2" t="s">
        <v>16298</v>
      </c>
      <c r="C299" s="6" t="s">
        <v>16427</v>
      </c>
    </row>
    <row r="300" spans="1:3">
      <c r="A300" s="2">
        <v>299</v>
      </c>
      <c r="B300" s="2" t="s">
        <v>16299</v>
      </c>
      <c r="C300" s="6" t="s">
        <v>16427</v>
      </c>
    </row>
    <row r="301" spans="1:3">
      <c r="A301" s="2">
        <v>300</v>
      </c>
      <c r="B301" s="2" t="s">
        <v>16300</v>
      </c>
      <c r="C301" s="6" t="s">
        <v>16424</v>
      </c>
    </row>
    <row r="302" spans="1:3">
      <c r="A302" s="2">
        <v>301</v>
      </c>
      <c r="B302" s="2" t="s">
        <v>16301</v>
      </c>
      <c r="C302" s="6" t="s">
        <v>16420</v>
      </c>
    </row>
    <row r="303" spans="1:3">
      <c r="A303" s="2">
        <v>302</v>
      </c>
      <c r="B303" s="2" t="s">
        <v>16302</v>
      </c>
      <c r="C303" s="6" t="s">
        <v>16421</v>
      </c>
    </row>
    <row r="304" spans="1:3">
      <c r="A304" s="2">
        <v>303</v>
      </c>
      <c r="B304" s="2" t="s">
        <v>16303</v>
      </c>
      <c r="C304" s="6" t="s">
        <v>16417</v>
      </c>
    </row>
    <row r="305" spans="1:3">
      <c r="A305" s="2">
        <v>304</v>
      </c>
      <c r="B305" s="2" t="s">
        <v>16304</v>
      </c>
      <c r="C305" s="6" t="s">
        <v>16416</v>
      </c>
    </row>
    <row r="306" spans="1:3">
      <c r="A306" s="2">
        <v>305</v>
      </c>
      <c r="B306" s="2" t="s">
        <v>16305</v>
      </c>
      <c r="C306" s="6" t="s">
        <v>16420</v>
      </c>
    </row>
    <row r="307" spans="1:3">
      <c r="A307" s="2">
        <v>306</v>
      </c>
      <c r="B307" s="2" t="s">
        <v>16306</v>
      </c>
      <c r="C307" s="6" t="s">
        <v>16424</v>
      </c>
    </row>
    <row r="308" spans="1:3">
      <c r="A308" s="2">
        <v>307</v>
      </c>
      <c r="B308" s="2" t="s">
        <v>16307</v>
      </c>
      <c r="C308" s="6" t="s">
        <v>16425</v>
      </c>
    </row>
    <row r="309" spans="1:3">
      <c r="A309" s="2">
        <v>308</v>
      </c>
      <c r="B309" s="2" t="s">
        <v>16308</v>
      </c>
      <c r="C309" s="6" t="s">
        <v>16420</v>
      </c>
    </row>
    <row r="310" spans="1:3">
      <c r="A310" s="2">
        <v>309</v>
      </c>
      <c r="B310" s="2" t="s">
        <v>16309</v>
      </c>
      <c r="C310" s="6" t="s">
        <v>16426</v>
      </c>
    </row>
    <row r="311" spans="1:3">
      <c r="A311" s="2">
        <v>310</v>
      </c>
      <c r="B311" s="2" t="s">
        <v>16310</v>
      </c>
      <c r="C311" s="6" t="s">
        <v>16423</v>
      </c>
    </row>
    <row r="312" spans="1:3">
      <c r="A312" s="2">
        <v>311</v>
      </c>
      <c r="B312" s="2" t="s">
        <v>16311</v>
      </c>
      <c r="C312" s="6" t="s">
        <v>16423</v>
      </c>
    </row>
    <row r="313" spans="1:3">
      <c r="A313" s="2">
        <v>312</v>
      </c>
      <c r="B313" s="2" t="s">
        <v>16312</v>
      </c>
      <c r="C313" s="6" t="s">
        <v>16422</v>
      </c>
    </row>
    <row r="314" spans="1:3">
      <c r="A314" s="2">
        <v>313</v>
      </c>
      <c r="B314" s="2" t="s">
        <v>16313</v>
      </c>
      <c r="C314" s="6" t="s">
        <v>16428</v>
      </c>
    </row>
    <row r="315" spans="1:3">
      <c r="A315" s="2">
        <v>314</v>
      </c>
      <c r="B315" s="2" t="s">
        <v>16314</v>
      </c>
      <c r="C315" s="6" t="s">
        <v>16425</v>
      </c>
    </row>
    <row r="316" spans="1:3">
      <c r="A316" s="2">
        <v>315</v>
      </c>
      <c r="B316" s="2" t="s">
        <v>16315</v>
      </c>
      <c r="C316" s="6" t="s">
        <v>16420</v>
      </c>
    </row>
    <row r="317" spans="1:3">
      <c r="A317" s="2">
        <v>316</v>
      </c>
      <c r="B317" s="2" t="s">
        <v>16316</v>
      </c>
      <c r="C317" s="6" t="s">
        <v>16416</v>
      </c>
    </row>
    <row r="318" spans="1:3">
      <c r="A318" s="2">
        <v>317</v>
      </c>
      <c r="B318" s="2" t="s">
        <v>16317</v>
      </c>
      <c r="C318" s="6" t="s">
        <v>16422</v>
      </c>
    </row>
    <row r="319" spans="1:3">
      <c r="A319" s="2">
        <v>318</v>
      </c>
      <c r="B319" s="2" t="s">
        <v>16318</v>
      </c>
      <c r="C319" s="6" t="s">
        <v>16421</v>
      </c>
    </row>
    <row r="320" spans="1:3">
      <c r="A320" s="2">
        <v>319</v>
      </c>
      <c r="B320" s="2" t="s">
        <v>16319</v>
      </c>
      <c r="C320" s="6" t="s">
        <v>16427</v>
      </c>
    </row>
    <row r="321" spans="1:3">
      <c r="A321" s="2">
        <v>320</v>
      </c>
      <c r="B321" s="2" t="s">
        <v>16320</v>
      </c>
      <c r="C321" s="6" t="s">
        <v>16427</v>
      </c>
    </row>
    <row r="322" spans="1:3">
      <c r="A322" s="2">
        <v>321</v>
      </c>
      <c r="B322" s="2" t="s">
        <v>16321</v>
      </c>
      <c r="C322" s="6" t="s">
        <v>16417</v>
      </c>
    </row>
    <row r="323" spans="1:3">
      <c r="A323" s="2">
        <v>322</v>
      </c>
      <c r="B323" s="2" t="s">
        <v>16322</v>
      </c>
      <c r="C323" s="6" t="s">
        <v>16422</v>
      </c>
    </row>
    <row r="324" spans="1:3">
      <c r="A324" s="2">
        <v>323</v>
      </c>
      <c r="B324" s="2" t="s">
        <v>16323</v>
      </c>
      <c r="C324" s="6" t="s">
        <v>16428</v>
      </c>
    </row>
    <row r="325" spans="1:3">
      <c r="A325" s="2">
        <v>324</v>
      </c>
      <c r="B325" s="2" t="s">
        <v>16324</v>
      </c>
      <c r="C325" s="6" t="s">
        <v>16419</v>
      </c>
    </row>
    <row r="326" spans="1:3">
      <c r="A326" s="2">
        <v>325</v>
      </c>
      <c r="B326" s="2" t="s">
        <v>16325</v>
      </c>
      <c r="C326" s="6" t="s">
        <v>16426</v>
      </c>
    </row>
    <row r="327" spans="1:3">
      <c r="A327" s="2">
        <v>326</v>
      </c>
      <c r="B327" s="2" t="s">
        <v>16326</v>
      </c>
      <c r="C327" s="6" t="s">
        <v>16423</v>
      </c>
    </row>
    <row r="328" spans="1:3">
      <c r="A328" s="2">
        <v>327</v>
      </c>
      <c r="B328" s="2" t="s">
        <v>16327</v>
      </c>
      <c r="C328" s="6" t="s">
        <v>16417</v>
      </c>
    </row>
    <row r="329" spans="1:3">
      <c r="A329" s="2">
        <v>328</v>
      </c>
      <c r="B329" s="2" t="s">
        <v>16328</v>
      </c>
      <c r="C329" s="6" t="s">
        <v>16427</v>
      </c>
    </row>
    <row r="330" spans="1:3">
      <c r="A330" s="2">
        <v>329</v>
      </c>
      <c r="B330" s="2" t="s">
        <v>16329</v>
      </c>
      <c r="C330" s="6" t="s">
        <v>16423</v>
      </c>
    </row>
    <row r="331" spans="1:3">
      <c r="A331" s="2">
        <v>330</v>
      </c>
      <c r="B331" s="2" t="s">
        <v>16330</v>
      </c>
      <c r="C331" s="6" t="s">
        <v>16424</v>
      </c>
    </row>
    <row r="332" spans="1:3">
      <c r="A332" s="2">
        <v>331</v>
      </c>
      <c r="B332" s="2" t="s">
        <v>16331</v>
      </c>
      <c r="C332" s="6" t="s">
        <v>16424</v>
      </c>
    </row>
    <row r="333" spans="1:3">
      <c r="A333" s="2">
        <v>332</v>
      </c>
      <c r="B333" s="2" t="s">
        <v>16332</v>
      </c>
      <c r="C333" s="6" t="s">
        <v>16420</v>
      </c>
    </row>
    <row r="334" spans="1:3">
      <c r="A334" s="2">
        <v>333</v>
      </c>
      <c r="B334" s="2" t="s">
        <v>16333</v>
      </c>
      <c r="C334" s="6" t="s">
        <v>16427</v>
      </c>
    </row>
    <row r="335" spans="1:3">
      <c r="A335" s="2">
        <v>334</v>
      </c>
      <c r="B335" s="2" t="s">
        <v>16334</v>
      </c>
      <c r="C335" s="6" t="s">
        <v>16422</v>
      </c>
    </row>
    <row r="336" spans="1:3">
      <c r="A336" s="2">
        <v>335</v>
      </c>
      <c r="B336" s="2" t="s">
        <v>16335</v>
      </c>
      <c r="C336" s="6" t="s">
        <v>16419</v>
      </c>
    </row>
    <row r="337" spans="1:3">
      <c r="A337" s="2">
        <v>336</v>
      </c>
      <c r="B337" s="2" t="s">
        <v>16336</v>
      </c>
      <c r="C337" s="6" t="s">
        <v>16423</v>
      </c>
    </row>
    <row r="338" spans="1:3">
      <c r="A338" s="2">
        <v>337</v>
      </c>
      <c r="B338" s="2" t="s">
        <v>16337</v>
      </c>
      <c r="C338" s="6" t="s">
        <v>16418</v>
      </c>
    </row>
    <row r="339" spans="1:3">
      <c r="A339" s="2">
        <v>338</v>
      </c>
      <c r="B339" s="2" t="s">
        <v>16338</v>
      </c>
      <c r="C339" s="6" t="s">
        <v>16424</v>
      </c>
    </row>
    <row r="340" spans="1:3">
      <c r="A340" s="2">
        <v>339</v>
      </c>
      <c r="B340" s="2" t="s">
        <v>16339</v>
      </c>
      <c r="C340" s="6" t="s">
        <v>16422</v>
      </c>
    </row>
    <row r="341" spans="1:3">
      <c r="A341" s="2">
        <v>340</v>
      </c>
      <c r="B341" s="2" t="s">
        <v>16340</v>
      </c>
      <c r="C341" s="6" t="s">
        <v>16423</v>
      </c>
    </row>
    <row r="342" spans="1:3">
      <c r="A342" s="2">
        <v>341</v>
      </c>
      <c r="B342" s="2" t="s">
        <v>16341</v>
      </c>
      <c r="C342" s="6" t="s">
        <v>16418</v>
      </c>
    </row>
    <row r="343" spans="1:3">
      <c r="A343" s="2">
        <v>342</v>
      </c>
      <c r="B343" s="2" t="s">
        <v>16342</v>
      </c>
      <c r="C343" s="6" t="s">
        <v>16425</v>
      </c>
    </row>
    <row r="344" spans="1:3">
      <c r="A344" s="2">
        <v>343</v>
      </c>
      <c r="B344" s="2" t="s">
        <v>16343</v>
      </c>
      <c r="C344" s="6" t="s">
        <v>16417</v>
      </c>
    </row>
    <row r="345" spans="1:3">
      <c r="A345" s="2">
        <v>344</v>
      </c>
      <c r="B345" s="2" t="s">
        <v>16344</v>
      </c>
      <c r="C345" s="6" t="s">
        <v>16424</v>
      </c>
    </row>
    <row r="346" spans="1:3">
      <c r="A346" s="2">
        <v>345</v>
      </c>
      <c r="B346" s="2" t="s">
        <v>16345</v>
      </c>
      <c r="C346" s="6" t="s">
        <v>16423</v>
      </c>
    </row>
    <row r="347" spans="1:3">
      <c r="A347" s="2">
        <v>346</v>
      </c>
      <c r="B347" s="2" t="s">
        <v>16346</v>
      </c>
      <c r="C347" s="6" t="s">
        <v>16419</v>
      </c>
    </row>
    <row r="348" spans="1:3">
      <c r="A348" s="2">
        <v>347</v>
      </c>
      <c r="B348" s="2" t="s">
        <v>16347</v>
      </c>
      <c r="C348" s="6" t="s">
        <v>16419</v>
      </c>
    </row>
    <row r="349" spans="1:3">
      <c r="A349" s="2">
        <v>348</v>
      </c>
      <c r="B349" s="2" t="s">
        <v>16348</v>
      </c>
      <c r="C349" s="6" t="s">
        <v>16427</v>
      </c>
    </row>
    <row r="350" spans="1:3">
      <c r="A350" s="2">
        <v>349</v>
      </c>
      <c r="B350" s="2" t="s">
        <v>16349</v>
      </c>
      <c r="C350" s="6" t="s">
        <v>16424</v>
      </c>
    </row>
    <row r="351" spans="1:3">
      <c r="A351" s="2">
        <v>350</v>
      </c>
      <c r="B351" s="2" t="s">
        <v>16350</v>
      </c>
      <c r="C351" s="6" t="s">
        <v>16421</v>
      </c>
    </row>
    <row r="352" spans="1:3">
      <c r="A352" s="2">
        <v>351</v>
      </c>
      <c r="B352" s="2" t="s">
        <v>16351</v>
      </c>
      <c r="C352" s="6" t="s">
        <v>16416</v>
      </c>
    </row>
    <row r="353" spans="1:3">
      <c r="A353" s="2">
        <v>352</v>
      </c>
      <c r="B353" s="2" t="s">
        <v>16352</v>
      </c>
      <c r="C353" s="6" t="s">
        <v>16420</v>
      </c>
    </row>
    <row r="354" spans="1:3">
      <c r="A354" s="2">
        <v>353</v>
      </c>
      <c r="B354" s="2" t="s">
        <v>16353</v>
      </c>
      <c r="C354" s="6" t="s">
        <v>16419</v>
      </c>
    </row>
    <row r="355" spans="1:3">
      <c r="A355" s="2">
        <v>354</v>
      </c>
      <c r="B355" s="2" t="s">
        <v>16354</v>
      </c>
      <c r="C355" s="6" t="s">
        <v>16416</v>
      </c>
    </row>
    <row r="356" spans="1:3">
      <c r="A356" s="2">
        <v>355</v>
      </c>
      <c r="B356" s="2" t="s">
        <v>16355</v>
      </c>
      <c r="C356" s="6" t="s">
        <v>16422</v>
      </c>
    </row>
    <row r="357" spans="1:3">
      <c r="A357" s="2">
        <v>356</v>
      </c>
      <c r="B357" s="2" t="s">
        <v>16356</v>
      </c>
      <c r="C357" s="6" t="s">
        <v>16420</v>
      </c>
    </row>
    <row r="358" spans="1:3">
      <c r="A358" s="2">
        <v>357</v>
      </c>
      <c r="B358" s="2" t="s">
        <v>16357</v>
      </c>
      <c r="C358" s="6" t="s">
        <v>16416</v>
      </c>
    </row>
    <row r="359" spans="1:3">
      <c r="A359" s="2">
        <v>358</v>
      </c>
      <c r="B359" s="2" t="s">
        <v>16358</v>
      </c>
      <c r="C359" s="6" t="s">
        <v>16422</v>
      </c>
    </row>
    <row r="360" spans="1:3">
      <c r="A360" s="2">
        <v>359</v>
      </c>
      <c r="B360" s="2" t="s">
        <v>16359</v>
      </c>
      <c r="C360" s="6" t="s">
        <v>16428</v>
      </c>
    </row>
    <row r="361" spans="1:3">
      <c r="A361" s="2">
        <v>360</v>
      </c>
      <c r="B361" s="2" t="s">
        <v>16360</v>
      </c>
      <c r="C361" s="6" t="s">
        <v>16422</v>
      </c>
    </row>
    <row r="362" spans="1:3">
      <c r="A362" s="2">
        <v>361</v>
      </c>
      <c r="B362" s="2" t="s">
        <v>16361</v>
      </c>
      <c r="C362" s="6" t="s">
        <v>16424</v>
      </c>
    </row>
    <row r="363" spans="1:3">
      <c r="A363" s="2">
        <v>362</v>
      </c>
      <c r="B363" s="2" t="s">
        <v>16362</v>
      </c>
      <c r="C363" s="6" t="s">
        <v>16416</v>
      </c>
    </row>
    <row r="364" spans="1:3">
      <c r="A364" s="2">
        <v>363</v>
      </c>
      <c r="B364" s="2" t="s">
        <v>16363</v>
      </c>
      <c r="C364" s="6" t="s">
        <v>16424</v>
      </c>
    </row>
    <row r="365" spans="1:3">
      <c r="A365" s="2">
        <v>364</v>
      </c>
      <c r="B365" s="2" t="s">
        <v>16364</v>
      </c>
      <c r="C365" s="6" t="s">
        <v>16420</v>
      </c>
    </row>
    <row r="366" spans="1:3">
      <c r="A366" s="2">
        <v>365</v>
      </c>
      <c r="B366" s="2" t="s">
        <v>16365</v>
      </c>
      <c r="C366" s="6" t="s">
        <v>16428</v>
      </c>
    </row>
    <row r="367" spans="1:3">
      <c r="A367" s="2">
        <v>366</v>
      </c>
      <c r="B367" s="2" t="s">
        <v>16366</v>
      </c>
      <c r="C367" s="6" t="s">
        <v>16418</v>
      </c>
    </row>
    <row r="368" spans="1:3">
      <c r="A368" s="2">
        <v>367</v>
      </c>
      <c r="B368" s="2" t="s">
        <v>16367</v>
      </c>
      <c r="C368" s="6" t="s">
        <v>16425</v>
      </c>
    </row>
    <row r="369" spans="1:3">
      <c r="A369" s="2">
        <v>368</v>
      </c>
      <c r="B369" s="2" t="s">
        <v>16368</v>
      </c>
      <c r="C369" s="6" t="s">
        <v>16419</v>
      </c>
    </row>
    <row r="370" spans="1:3">
      <c r="A370" s="2">
        <v>369</v>
      </c>
      <c r="B370" s="2" t="s">
        <v>16369</v>
      </c>
      <c r="C370" s="6" t="s">
        <v>16425</v>
      </c>
    </row>
    <row r="371" spans="1:3">
      <c r="A371" s="2">
        <v>370</v>
      </c>
      <c r="B371" s="2" t="s">
        <v>16370</v>
      </c>
      <c r="C371" s="6" t="s">
        <v>16428</v>
      </c>
    </row>
    <row r="372" spans="1:3">
      <c r="A372" s="2">
        <v>371</v>
      </c>
      <c r="B372" s="2" t="s">
        <v>16371</v>
      </c>
      <c r="C372" s="6" t="s">
        <v>16425</v>
      </c>
    </row>
    <row r="373" spans="1:3">
      <c r="A373" s="2">
        <v>372</v>
      </c>
      <c r="B373" s="2" t="s">
        <v>16372</v>
      </c>
      <c r="C373" s="6" t="s">
        <v>16426</v>
      </c>
    </row>
    <row r="374" spans="1:3">
      <c r="A374" s="2">
        <v>373</v>
      </c>
      <c r="B374" s="2" t="s">
        <v>16373</v>
      </c>
      <c r="C374" s="6" t="s">
        <v>16418</v>
      </c>
    </row>
    <row r="375" spans="1:3">
      <c r="A375" s="2">
        <v>374</v>
      </c>
      <c r="B375" s="2" t="s">
        <v>16374</v>
      </c>
      <c r="C375" s="6" t="s">
        <v>16423</v>
      </c>
    </row>
    <row r="376" spans="1:3">
      <c r="A376" s="2">
        <v>375</v>
      </c>
      <c r="B376" s="2" t="s">
        <v>16375</v>
      </c>
      <c r="C376" s="6" t="s">
        <v>16418</v>
      </c>
    </row>
    <row r="377" spans="1:3">
      <c r="A377" s="2">
        <v>376</v>
      </c>
      <c r="B377" s="2" t="s">
        <v>16376</v>
      </c>
      <c r="C377" s="6" t="s">
        <v>16419</v>
      </c>
    </row>
    <row r="378" spans="1:3">
      <c r="A378" s="2">
        <v>377</v>
      </c>
      <c r="B378" s="2" t="s">
        <v>16377</v>
      </c>
      <c r="C378" s="6" t="s">
        <v>16423</v>
      </c>
    </row>
    <row r="379" spans="1:3">
      <c r="A379" s="2">
        <v>378</v>
      </c>
      <c r="B379" s="2" t="s">
        <v>16378</v>
      </c>
      <c r="C379" s="6" t="s">
        <v>16421</v>
      </c>
    </row>
    <row r="380" spans="1:3">
      <c r="A380" s="2">
        <v>379</v>
      </c>
      <c r="B380" s="2" t="s">
        <v>16379</v>
      </c>
      <c r="C380" s="6" t="s">
        <v>16422</v>
      </c>
    </row>
    <row r="381" spans="1:3">
      <c r="A381" s="2">
        <v>380</v>
      </c>
      <c r="B381" s="2" t="s">
        <v>16380</v>
      </c>
      <c r="C381" s="6" t="s">
        <v>16416</v>
      </c>
    </row>
    <row r="382" spans="1:3">
      <c r="A382" s="2">
        <v>381</v>
      </c>
      <c r="B382" s="2" t="s">
        <v>16381</v>
      </c>
      <c r="C382" s="6" t="s">
        <v>16419</v>
      </c>
    </row>
    <row r="383" spans="1:3">
      <c r="A383" s="2">
        <v>382</v>
      </c>
      <c r="B383" s="2" t="s">
        <v>16382</v>
      </c>
      <c r="C383" s="6" t="s">
        <v>16424</v>
      </c>
    </row>
    <row r="384" spans="1:3">
      <c r="A384" s="2">
        <v>383</v>
      </c>
      <c r="B384" s="2" t="s">
        <v>16383</v>
      </c>
      <c r="C384" s="6" t="s">
        <v>16422</v>
      </c>
    </row>
    <row r="385" spans="1:3">
      <c r="A385" s="2">
        <v>384</v>
      </c>
      <c r="B385" s="2" t="s">
        <v>16384</v>
      </c>
      <c r="C385" s="6" t="s">
        <v>16417</v>
      </c>
    </row>
    <row r="386" spans="1:3">
      <c r="A386" s="2">
        <v>385</v>
      </c>
      <c r="B386" s="2" t="s">
        <v>16385</v>
      </c>
      <c r="C386" s="6" t="s">
        <v>16419</v>
      </c>
    </row>
    <row r="387" spans="1:3">
      <c r="A387" s="2">
        <v>386</v>
      </c>
      <c r="B387" s="2" t="s">
        <v>16386</v>
      </c>
      <c r="C387" s="6" t="s">
        <v>16418</v>
      </c>
    </row>
    <row r="388" spans="1:3">
      <c r="A388" s="2">
        <v>387</v>
      </c>
      <c r="B388" s="2" t="s">
        <v>16387</v>
      </c>
      <c r="C388" s="6" t="s">
        <v>16427</v>
      </c>
    </row>
    <row r="389" spans="1:3">
      <c r="A389" s="2">
        <v>388</v>
      </c>
      <c r="B389" s="2" t="s">
        <v>16388</v>
      </c>
      <c r="C389" s="6" t="s">
        <v>16428</v>
      </c>
    </row>
    <row r="390" spans="1:3">
      <c r="A390" s="2">
        <v>389</v>
      </c>
      <c r="B390" s="2" t="s">
        <v>16389</v>
      </c>
      <c r="C390" s="6" t="s">
        <v>16423</v>
      </c>
    </row>
    <row r="391" spans="1:3">
      <c r="A391" s="2">
        <v>390</v>
      </c>
      <c r="B391" s="2" t="s">
        <v>16390</v>
      </c>
      <c r="C391" s="6" t="s">
        <v>16428</v>
      </c>
    </row>
    <row r="392" spans="1:3">
      <c r="A392" s="2">
        <v>391</v>
      </c>
      <c r="B392" s="2" t="s">
        <v>16391</v>
      </c>
      <c r="C392" s="6" t="s">
        <v>16426</v>
      </c>
    </row>
    <row r="393" spans="1:3">
      <c r="A393" s="2">
        <v>392</v>
      </c>
      <c r="B393" s="2" t="s">
        <v>16392</v>
      </c>
      <c r="C393" s="6" t="s">
        <v>16423</v>
      </c>
    </row>
    <row r="394" spans="1:3">
      <c r="A394" s="2">
        <v>393</v>
      </c>
      <c r="B394" s="2" t="s">
        <v>16393</v>
      </c>
      <c r="C394" s="6" t="s">
        <v>16419</v>
      </c>
    </row>
    <row r="395" spans="1:3">
      <c r="A395" s="2">
        <v>394</v>
      </c>
      <c r="B395" s="2" t="s">
        <v>16394</v>
      </c>
      <c r="C395" s="6" t="s">
        <v>16425</v>
      </c>
    </row>
    <row r="396" spans="1:3">
      <c r="A396" s="2">
        <v>395</v>
      </c>
      <c r="B396" s="2" t="s">
        <v>16395</v>
      </c>
      <c r="C396" s="6" t="s">
        <v>16423</v>
      </c>
    </row>
    <row r="397" spans="1:3">
      <c r="A397" s="2">
        <v>396</v>
      </c>
      <c r="B397" s="2" t="s">
        <v>16396</v>
      </c>
      <c r="C397" s="6" t="s">
        <v>16422</v>
      </c>
    </row>
    <row r="398" spans="1:3">
      <c r="A398" s="2">
        <v>397</v>
      </c>
      <c r="B398" s="2" t="s">
        <v>16397</v>
      </c>
      <c r="C398" s="6" t="s">
        <v>16417</v>
      </c>
    </row>
    <row r="399" spans="1:3">
      <c r="A399" s="2">
        <v>398</v>
      </c>
      <c r="B399" s="2" t="s">
        <v>16398</v>
      </c>
      <c r="C399" s="6" t="s">
        <v>16420</v>
      </c>
    </row>
    <row r="400" spans="1:3">
      <c r="A400" s="2">
        <v>399</v>
      </c>
      <c r="B400" s="2" t="s">
        <v>16399</v>
      </c>
      <c r="C400" s="6" t="s">
        <v>16420</v>
      </c>
    </row>
    <row r="401" spans="1:3">
      <c r="A401" s="2">
        <v>400</v>
      </c>
      <c r="B401" s="2" t="s">
        <v>16400</v>
      </c>
      <c r="C401" s="6" t="s">
        <v>16424</v>
      </c>
    </row>
    <row r="402" spans="1:3">
      <c r="A402" s="2">
        <v>401</v>
      </c>
      <c r="B402" s="2" t="s">
        <v>16401</v>
      </c>
      <c r="C402" s="6" t="s">
        <v>16427</v>
      </c>
    </row>
    <row r="403" spans="1:3">
      <c r="A403" s="2">
        <v>402</v>
      </c>
      <c r="B403" s="2" t="s">
        <v>16402</v>
      </c>
      <c r="C403" s="6" t="s">
        <v>16424</v>
      </c>
    </row>
    <row r="404" spans="1:3">
      <c r="A404" s="2">
        <v>403</v>
      </c>
      <c r="B404" s="2" t="s">
        <v>16403</v>
      </c>
      <c r="C404" s="6" t="s">
        <v>16422</v>
      </c>
    </row>
    <row r="405" spans="1:3">
      <c r="A405" s="2">
        <v>404</v>
      </c>
      <c r="B405" s="2" t="s">
        <v>16404</v>
      </c>
      <c r="C405" s="6" t="s">
        <v>16428</v>
      </c>
    </row>
    <row r="406" spans="1:3">
      <c r="A406" s="2">
        <v>405</v>
      </c>
      <c r="B406" s="2" t="s">
        <v>16405</v>
      </c>
      <c r="C406" s="6" t="s">
        <v>16426</v>
      </c>
    </row>
    <row r="407" spans="1:3">
      <c r="A407" s="2">
        <v>406</v>
      </c>
      <c r="B407" s="2" t="s">
        <v>16406</v>
      </c>
      <c r="C407" s="6" t="s">
        <v>16428</v>
      </c>
    </row>
    <row r="408" spans="1:3">
      <c r="A408" s="2">
        <v>407</v>
      </c>
      <c r="B408" s="2" t="s">
        <v>16407</v>
      </c>
      <c r="C408" s="6" t="s">
        <v>16427</v>
      </c>
    </row>
    <row r="409" spans="1:3">
      <c r="A409" s="2">
        <v>408</v>
      </c>
      <c r="B409" s="2" t="s">
        <v>16408</v>
      </c>
      <c r="C409" s="6" t="s">
        <v>16416</v>
      </c>
    </row>
    <row r="410" spans="1:3">
      <c r="A410" s="2">
        <v>409</v>
      </c>
      <c r="B410" s="2" t="s">
        <v>16409</v>
      </c>
      <c r="C410" s="6" t="s">
        <v>16417</v>
      </c>
    </row>
    <row r="411" spans="1:3">
      <c r="A411" s="2">
        <v>410</v>
      </c>
      <c r="B411" s="2" t="s">
        <v>16410</v>
      </c>
      <c r="C411" s="6" t="s">
        <v>16427</v>
      </c>
    </row>
    <row r="412" spans="1:3">
      <c r="A412" s="2">
        <v>411</v>
      </c>
      <c r="B412" s="2" t="s">
        <v>16411</v>
      </c>
      <c r="C412" s="6" t="s">
        <v>16425</v>
      </c>
    </row>
    <row r="413" spans="1:3">
      <c r="A413" s="2">
        <v>412</v>
      </c>
      <c r="B413" s="2" t="s">
        <v>16412</v>
      </c>
      <c r="C413" s="6" t="s">
        <v>16417</v>
      </c>
    </row>
    <row r="414" spans="1:3">
      <c r="A414" s="2">
        <v>413</v>
      </c>
      <c r="B414" s="2" t="s">
        <v>16413</v>
      </c>
      <c r="C414" s="6" t="s">
        <v>16421</v>
      </c>
    </row>
    <row r="415" spans="1:3">
      <c r="A415" s="2">
        <v>414</v>
      </c>
      <c r="B415" s="2" t="s">
        <v>16414</v>
      </c>
      <c r="C415" s="6" t="s">
        <v>16422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D07249-F6D8-4D09-96A4-F832FCB65563}">
  <sheetPr>
    <tabColor theme="5"/>
  </sheetPr>
  <dimension ref="A1:E11"/>
  <sheetViews>
    <sheetView workbookViewId="0">
      <selection activeCell="F21" sqref="F21"/>
    </sheetView>
  </sheetViews>
  <sheetFormatPr defaultRowHeight="15"/>
  <cols>
    <col min="1" max="1" width="12.140625" customWidth="1"/>
    <col min="2" max="2" width="12.5703125" customWidth="1"/>
    <col min="3" max="3" width="13.140625" customWidth="1"/>
    <col min="4" max="5" width="15.5703125" customWidth="1"/>
  </cols>
  <sheetData>
    <row r="1" spans="1:5">
      <c r="A1" t="s">
        <v>16431</v>
      </c>
      <c r="B1" t="s">
        <v>16434</v>
      </c>
      <c r="C1" t="s">
        <v>16435</v>
      </c>
      <c r="D1" t="s">
        <v>16436</v>
      </c>
      <c r="E1" t="s">
        <v>16445</v>
      </c>
    </row>
    <row r="2" spans="1:5">
      <c r="A2" t="s">
        <v>16432</v>
      </c>
    </row>
    <row r="3" spans="1:5">
      <c r="A3" t="s">
        <v>16433</v>
      </c>
    </row>
    <row r="4" spans="1:5">
      <c r="A4" t="s">
        <v>16437</v>
      </c>
    </row>
    <row r="5" spans="1:5">
      <c r="A5" t="s">
        <v>16438</v>
      </c>
    </row>
    <row r="6" spans="1:5">
      <c r="A6" t="s">
        <v>16439</v>
      </c>
    </row>
    <row r="7" spans="1:5">
      <c r="A7" t="s">
        <v>16440</v>
      </c>
    </row>
    <row r="8" spans="1:5">
      <c r="A8" t="s">
        <v>16441</v>
      </c>
    </row>
    <row r="9" spans="1:5">
      <c r="A9" t="s">
        <v>16442</v>
      </c>
    </row>
    <row r="10" spans="1:5">
      <c r="A10" t="s">
        <v>16443</v>
      </c>
    </row>
    <row r="11" spans="1:5">
      <c r="A11" t="s">
        <v>1644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A54870-AF5D-41DD-8735-8E67BBC50558}">
  <dimension ref="A3:B8"/>
  <sheetViews>
    <sheetView workbookViewId="0">
      <selection activeCell="B3" sqref="B3"/>
    </sheetView>
  </sheetViews>
  <sheetFormatPr defaultRowHeight="15"/>
  <cols>
    <col min="1" max="1" width="13.140625" bestFit="1" customWidth="1"/>
    <col min="2" max="2" width="16.28515625" bestFit="1" customWidth="1"/>
  </cols>
  <sheetData>
    <row r="3" spans="1:2">
      <c r="A3" s="9" t="s">
        <v>16446</v>
      </c>
      <c r="B3" t="s">
        <v>16449</v>
      </c>
    </row>
    <row r="4" spans="1:2">
      <c r="A4" s="10" t="s">
        <v>12424</v>
      </c>
      <c r="B4" s="24">
        <v>249344198.39999911</v>
      </c>
    </row>
    <row r="5" spans="1:2">
      <c r="A5" s="10" t="s">
        <v>12423</v>
      </c>
      <c r="B5" s="24">
        <v>224425799.59999973</v>
      </c>
    </row>
    <row r="6" spans="1:2">
      <c r="A6" s="10" t="s">
        <v>12426</v>
      </c>
      <c r="B6" s="24">
        <v>212621632.39999914</v>
      </c>
    </row>
    <row r="7" spans="1:2">
      <c r="A7" s="10" t="s">
        <v>12425</v>
      </c>
      <c r="B7" s="24">
        <v>137587635.6000002</v>
      </c>
    </row>
    <row r="8" spans="1:2">
      <c r="A8" s="10" t="s">
        <v>16447</v>
      </c>
      <c r="B8" s="24">
        <v>823979265.99999809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5DBA2-ECA3-4686-AFE2-95FA902A5CCE}">
  <dimension ref="A3:B14"/>
  <sheetViews>
    <sheetView topLeftCell="A3" workbookViewId="0">
      <selection activeCell="B3" sqref="B3"/>
    </sheetView>
  </sheetViews>
  <sheetFormatPr defaultRowHeight="15"/>
  <cols>
    <col min="1" max="1" width="21.5703125" bestFit="1" customWidth="1"/>
    <col min="2" max="2" width="16.28515625" bestFit="1" customWidth="1"/>
    <col min="3" max="3" width="27.5703125" bestFit="1" customWidth="1"/>
  </cols>
  <sheetData>
    <row r="3" spans="1:2">
      <c r="A3" s="9" t="s">
        <v>16446</v>
      </c>
      <c r="B3" t="s">
        <v>16449</v>
      </c>
    </row>
    <row r="4" spans="1:2">
      <c r="A4" s="10" t="s">
        <v>10845</v>
      </c>
      <c r="B4" s="24">
        <v>36121066.800000019</v>
      </c>
    </row>
    <row r="5" spans="1:2">
      <c r="A5" s="10" t="s">
        <v>11379</v>
      </c>
      <c r="B5" s="24">
        <v>28666566.400000021</v>
      </c>
    </row>
    <row r="6" spans="1:2">
      <c r="A6" s="10" t="s">
        <v>10848</v>
      </c>
      <c r="B6" s="24">
        <v>22877819.999999985</v>
      </c>
    </row>
    <row r="7" spans="1:2">
      <c r="A7" s="10" t="s">
        <v>10779</v>
      </c>
      <c r="B7" s="24">
        <v>12793247.999999994</v>
      </c>
    </row>
    <row r="8" spans="1:2">
      <c r="A8" s="10" t="s">
        <v>11604</v>
      </c>
      <c r="B8" s="24">
        <v>12092240.400000002</v>
      </c>
    </row>
    <row r="9" spans="1:2">
      <c r="A9" s="10" t="s">
        <v>11123</v>
      </c>
      <c r="B9" s="24">
        <v>11654730.399999989</v>
      </c>
    </row>
    <row r="10" spans="1:2">
      <c r="A10" s="10" t="s">
        <v>11191</v>
      </c>
      <c r="B10" s="24">
        <v>11574571.599999983</v>
      </c>
    </row>
    <row r="11" spans="1:2">
      <c r="A11" s="10" t="s">
        <v>10856</v>
      </c>
      <c r="B11" s="24">
        <v>11219391.199999999</v>
      </c>
    </row>
    <row r="12" spans="1:2">
      <c r="A12" s="10" t="s">
        <v>10877</v>
      </c>
      <c r="B12" s="24">
        <v>10295327.199999994</v>
      </c>
    </row>
    <row r="13" spans="1:2">
      <c r="A13" s="10" t="s">
        <v>11130</v>
      </c>
      <c r="B13" s="24">
        <v>10257673.199999996</v>
      </c>
    </row>
    <row r="14" spans="1:2">
      <c r="A14" s="10" t="s">
        <v>16447</v>
      </c>
      <c r="B14" s="24">
        <v>167552635.2000004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EEAB84-890B-4E14-80A4-AA6EFAE2B29D}">
  <dimension ref="F1:H26"/>
  <sheetViews>
    <sheetView topLeftCell="F1" workbookViewId="0">
      <selection activeCell="H26" sqref="H26"/>
    </sheetView>
  </sheetViews>
  <sheetFormatPr defaultRowHeight="15"/>
  <cols>
    <col min="1" max="1" width="13.140625" bestFit="1" customWidth="1"/>
    <col min="2" max="2" width="21.140625" bestFit="1" customWidth="1"/>
    <col min="3" max="3" width="16.28515625" bestFit="1" customWidth="1"/>
    <col min="6" max="7" width="13.140625" bestFit="1" customWidth="1"/>
    <col min="8" max="8" width="12.5703125" bestFit="1" customWidth="1"/>
  </cols>
  <sheetData>
    <row r="1" spans="6:8">
      <c r="F1" s="9" t="s">
        <v>16446</v>
      </c>
      <c r="G1" t="s">
        <v>16448</v>
      </c>
      <c r="H1" t="s">
        <v>16449</v>
      </c>
    </row>
    <row r="2" spans="6:8">
      <c r="F2" s="10" t="s">
        <v>16450</v>
      </c>
      <c r="G2" s="29">
        <v>18091</v>
      </c>
      <c r="H2" s="21">
        <v>41339154.099999994</v>
      </c>
    </row>
    <row r="3" spans="6:8">
      <c r="F3" s="10" t="s">
        <v>16451</v>
      </c>
      <c r="G3" s="29">
        <v>18426</v>
      </c>
      <c r="H3" s="21">
        <v>42279378.50000003</v>
      </c>
    </row>
    <row r="4" spans="6:8">
      <c r="F4" s="10" t="s">
        <v>16452</v>
      </c>
      <c r="G4" s="29">
        <v>18933</v>
      </c>
      <c r="H4" s="21">
        <v>43460890</v>
      </c>
    </row>
    <row r="5" spans="6:8">
      <c r="F5" s="10" t="s">
        <v>16453</v>
      </c>
      <c r="G5" s="29">
        <v>9180</v>
      </c>
      <c r="H5" s="21">
        <v>21293471.000000022</v>
      </c>
    </row>
    <row r="6" spans="6:8">
      <c r="F6" s="10" t="s">
        <v>16447</v>
      </c>
      <c r="G6" s="29">
        <v>64630</v>
      </c>
      <c r="H6" s="21">
        <v>148372893.60000005</v>
      </c>
    </row>
    <row r="22" spans="7:8">
      <c r="G22" s="9" t="s">
        <v>16446</v>
      </c>
      <c r="H22" t="s">
        <v>16455</v>
      </c>
    </row>
    <row r="23" spans="7:8">
      <c r="G23" s="10" t="s">
        <v>2</v>
      </c>
      <c r="H23" s="24">
        <v>17204460.531000029</v>
      </c>
    </row>
    <row r="24" spans="7:8">
      <c r="G24" s="10" t="s">
        <v>3</v>
      </c>
      <c r="H24" s="24">
        <v>8095961.6829999899</v>
      </c>
    </row>
    <row r="25" spans="7:8">
      <c r="G25" s="10" t="s">
        <v>4</v>
      </c>
      <c r="H25" s="24">
        <v>30022772.762000039</v>
      </c>
    </row>
    <row r="26" spans="7:8">
      <c r="G26" s="10" t="s">
        <v>16447</v>
      </c>
      <c r="H26" s="24">
        <v>55323194.976000056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9A367A-BB50-486D-ADBC-52CAB8AFB2C3}">
  <dimension ref="F4:N33"/>
  <sheetViews>
    <sheetView showGridLines="0" tabSelected="1" topLeftCell="D1" zoomScale="52" zoomScaleNormal="130" workbookViewId="0">
      <selection activeCell="N14" sqref="N14"/>
    </sheetView>
  </sheetViews>
  <sheetFormatPr defaultRowHeight="15"/>
  <cols>
    <col min="1" max="1" width="26.28515625" customWidth="1"/>
    <col min="2" max="2" width="21.5703125" customWidth="1"/>
    <col min="3" max="3" width="12.7109375" customWidth="1"/>
    <col min="4" max="4" width="17.42578125" customWidth="1"/>
    <col min="5" max="5" width="24.28515625" customWidth="1"/>
    <col min="6" max="7" width="16.42578125" customWidth="1"/>
    <col min="8" max="8" width="14.85546875" customWidth="1"/>
    <col min="10" max="10" width="24.7109375" customWidth="1"/>
    <col min="11" max="11" width="31.140625" customWidth="1"/>
    <col min="12" max="12" width="33.42578125" customWidth="1"/>
    <col min="13" max="13" width="30" customWidth="1"/>
    <col min="14" max="14" width="29.85546875" customWidth="1"/>
    <col min="15" max="15" width="23.7109375" customWidth="1"/>
  </cols>
  <sheetData>
    <row r="4" spans="11:14" ht="41.25" customHeight="1"/>
    <row r="5" spans="11:14" ht="2.25" customHeight="1"/>
    <row r="6" spans="11:14" ht="63" customHeight="1">
      <c r="K6" s="16"/>
      <c r="L6" s="17"/>
      <c r="M6" s="20"/>
      <c r="N6" s="19"/>
    </row>
    <row r="14" spans="11:14" ht="26.25">
      <c r="M14" s="18"/>
    </row>
    <row r="15" spans="11:14" ht="10.5" customHeight="1"/>
    <row r="16" spans="11:14" ht="6.75" hidden="1" customHeight="1"/>
    <row r="17" spans="6:13" hidden="1"/>
    <row r="18" spans="6:13" ht="2.25" hidden="1" customHeight="1"/>
    <row r="19" spans="6:13" ht="28.5">
      <c r="M19" s="26">
        <f>GETPIVOTDATA("Sum of Line Total",charts!$F$1)</f>
        <v>148372893.60000005</v>
      </c>
    </row>
    <row r="20" spans="6:13" ht="5.25" customHeight="1"/>
    <row r="21" spans="6:13" ht="34.5" customHeight="1"/>
    <row r="22" spans="6:13" ht="30.75" customHeight="1"/>
    <row r="23" spans="6:13" ht="32.25" customHeight="1">
      <c r="F23" s="14"/>
      <c r="M23" s="26">
        <f>GETPIVOTDATA("Profit",charts!$G$22)</f>
        <v>55323194.976000056</v>
      </c>
    </row>
    <row r="24" spans="6:13" ht="0.75" customHeight="1"/>
    <row r="25" spans="6:13" ht="14.25" customHeight="1"/>
    <row r="26" spans="6:13" ht="26.25" customHeight="1">
      <c r="K26" s="22" t="str" cm="1">
        <f t="array" ref="K26:L30">'top countries'!A4:B8</f>
        <v>Los Angeles County</v>
      </c>
      <c r="L26" s="25">
        <v>36121066.800000019</v>
      </c>
    </row>
    <row r="27" spans="6:13" ht="24.75" customHeight="1">
      <c r="K27" s="23" t="str">
        <v>Cook County</v>
      </c>
      <c r="L27" s="25">
        <v>28666566.400000021</v>
      </c>
    </row>
    <row r="28" spans="6:13" ht="26.25" customHeight="1">
      <c r="K28" s="23" t="str">
        <v>Orange County</v>
      </c>
      <c r="L28" s="25">
        <v>22877819.999999985</v>
      </c>
    </row>
    <row r="29" spans="6:13" ht="24" customHeight="1">
      <c r="K29" s="23" t="str">
        <v>Montgomery County</v>
      </c>
      <c r="L29" s="25">
        <v>12793247.999999994</v>
      </c>
    </row>
    <row r="30" spans="6:13" ht="24" customHeight="1">
      <c r="K30" s="23" t="str">
        <v>Middlesex County</v>
      </c>
      <c r="L30" s="25">
        <v>12092240.400000002</v>
      </c>
      <c r="M30" s="20"/>
    </row>
    <row r="31" spans="6:13" ht="30" customHeight="1">
      <c r="K31" s="27"/>
      <c r="L31" s="27"/>
      <c r="M31" s="20">
        <f>GETPIVOTDATA("Sum of Order Quantity",charts!$F$1)</f>
        <v>64630</v>
      </c>
    </row>
    <row r="32" spans="6:13" ht="20.25" hidden="1" customHeight="1">
      <c r="K32" s="28"/>
      <c r="L32" s="28"/>
      <c r="M32" s="20"/>
    </row>
    <row r="33" spans="11:13" ht="11.25" customHeight="1">
      <c r="K33" s="15"/>
      <c r="L33" s="15"/>
      <c r="M33" s="20"/>
    </row>
  </sheetData>
  <mergeCells count="2">
    <mergeCell ref="K31:L31"/>
    <mergeCell ref="K32:L32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3"/>
  </sheetPr>
  <dimension ref="A1:P42737"/>
  <sheetViews>
    <sheetView zoomScaleNormal="100" workbookViewId="0">
      <selection activeCell="P2" sqref="P2"/>
    </sheetView>
  </sheetViews>
  <sheetFormatPr defaultColWidth="8.85546875" defaultRowHeight="11.25"/>
  <cols>
    <col min="1" max="1" width="12.5703125" style="3" customWidth="1"/>
    <col min="2" max="2" width="10.42578125" style="4" customWidth="1"/>
    <col min="3" max="3" width="15.140625" style="4" customWidth="1"/>
    <col min="4" max="4" width="14.140625" style="4" customWidth="1"/>
    <col min="5" max="5" width="20.5703125" style="3" customWidth="1"/>
    <col min="6" max="6" width="10.42578125" style="3" customWidth="1"/>
    <col min="7" max="7" width="13.5703125" style="3" customWidth="1"/>
    <col min="8" max="8" width="15.140625" style="3" customWidth="1"/>
    <col min="9" max="9" width="19.85546875" style="3" customWidth="1"/>
    <col min="10" max="10" width="22" style="3" customWidth="1"/>
    <col min="11" max="11" width="12.42578125" style="3" bestFit="1" customWidth="1"/>
    <col min="12" max="12" width="13.5703125" style="5" customWidth="1"/>
    <col min="13" max="13" width="10.85546875" style="5" customWidth="1"/>
    <col min="14" max="14" width="13" style="3" customWidth="1"/>
    <col min="15" max="15" width="10" style="3" bestFit="1" customWidth="1"/>
    <col min="16" max="16384" width="8.85546875" style="3"/>
  </cols>
  <sheetData>
    <row r="1" spans="1:15">
      <c r="A1" s="3" t="s">
        <v>0</v>
      </c>
      <c r="B1" s="4" t="s">
        <v>1</v>
      </c>
      <c r="C1" s="8" t="s">
        <v>16429</v>
      </c>
      <c r="D1" s="8" t="s">
        <v>16430</v>
      </c>
      <c r="E1" s="3" t="s">
        <v>8037</v>
      </c>
      <c r="F1" s="3" t="s">
        <v>8012</v>
      </c>
      <c r="G1" s="3" t="s">
        <v>8028</v>
      </c>
      <c r="H1" s="3" t="s">
        <v>8029</v>
      </c>
      <c r="I1" s="3" t="s">
        <v>8030</v>
      </c>
      <c r="J1" s="3" t="s">
        <v>8031</v>
      </c>
      <c r="K1" s="3" t="s">
        <v>8032</v>
      </c>
      <c r="L1" s="5" t="s">
        <v>8033</v>
      </c>
      <c r="M1" s="5" t="s">
        <v>8034</v>
      </c>
      <c r="N1" s="5" t="s">
        <v>8011</v>
      </c>
      <c r="O1" s="7" t="s">
        <v>16454</v>
      </c>
    </row>
    <row r="2" spans="1:15">
      <c r="A2" s="3" t="s">
        <v>2874</v>
      </c>
      <c r="B2" s="4">
        <v>41640</v>
      </c>
      <c r="C2" s="4">
        <v>41645</v>
      </c>
      <c r="D2" s="4">
        <v>41657</v>
      </c>
      <c r="E2" s="3">
        <v>247</v>
      </c>
      <c r="F2" s="3" t="s">
        <v>4</v>
      </c>
      <c r="G2" s="6" t="s">
        <v>16030</v>
      </c>
      <c r="H2" s="3" t="s">
        <v>8007</v>
      </c>
      <c r="I2" s="3">
        <v>69</v>
      </c>
      <c r="J2" s="3">
        <v>336</v>
      </c>
      <c r="K2" s="3">
        <v>11</v>
      </c>
      <c r="L2" s="5">
        <v>2244.5</v>
      </c>
      <c r="M2" s="5">
        <f>Sales_Data[[#This Row],[Order Quantity]]*Sales_Data[[#This Row],[Unit Price]]</f>
        <v>24689.5</v>
      </c>
      <c r="N2" s="5">
        <v>1705.82</v>
      </c>
      <c r="O2" s="7">
        <f>(Sales_Data[[#This Row],[Unit Price]]-Sales_Data[[#This Row],[Total Unit Cost]])*Sales_Data[[#This Row],[Order Quantity]]</f>
        <v>5925.4800000000005</v>
      </c>
    </row>
    <row r="3" spans="1:15">
      <c r="A3" s="3" t="s">
        <v>3984</v>
      </c>
      <c r="B3" s="4">
        <v>41640</v>
      </c>
      <c r="C3" s="4">
        <v>41670</v>
      </c>
      <c r="D3" s="4">
        <v>41680</v>
      </c>
      <c r="E3" s="3">
        <v>465</v>
      </c>
      <c r="F3" s="3" t="s">
        <v>2</v>
      </c>
      <c r="G3" s="6" t="s">
        <v>16030</v>
      </c>
      <c r="H3" s="3" t="s">
        <v>8007</v>
      </c>
      <c r="I3" s="3">
        <v>129</v>
      </c>
      <c r="J3" s="3">
        <v>85</v>
      </c>
      <c r="K3" s="3">
        <v>12</v>
      </c>
      <c r="L3" s="5">
        <v>6217.6</v>
      </c>
      <c r="M3" s="5">
        <f>Sales_Data[[#This Row],[Order Quantity]]*Sales_Data[[#This Row],[Unit Price]]</f>
        <v>74611.200000000012</v>
      </c>
      <c r="N3" s="5">
        <v>2797.92</v>
      </c>
      <c r="O3" s="7">
        <f>(Sales_Data[[#This Row],[Unit Price]]-Sales_Data[[#This Row],[Total Unit Cost]])*Sales_Data[[#This Row],[Order Quantity]]</f>
        <v>41036.160000000003</v>
      </c>
    </row>
    <row r="4" spans="1:15">
      <c r="A4" s="3" t="s">
        <v>8293</v>
      </c>
      <c r="B4" s="4">
        <v>41640</v>
      </c>
      <c r="C4" s="4">
        <v>41662</v>
      </c>
      <c r="D4" s="4">
        <v>41667</v>
      </c>
      <c r="E4" s="3">
        <v>3222</v>
      </c>
      <c r="F4" s="3" t="s">
        <v>4</v>
      </c>
      <c r="G4" s="6" t="s">
        <v>16030</v>
      </c>
      <c r="H4" s="3" t="s">
        <v>8007</v>
      </c>
      <c r="I4" s="3">
        <v>889</v>
      </c>
      <c r="J4" s="3">
        <v>370</v>
      </c>
      <c r="K4" s="3">
        <v>7</v>
      </c>
      <c r="L4" s="5">
        <v>5038.4000000000005</v>
      </c>
      <c r="M4" s="5">
        <f>Sales_Data[[#This Row],[Order Quantity]]*Sales_Data[[#This Row],[Unit Price]]</f>
        <v>35268.800000000003</v>
      </c>
      <c r="N4" s="5">
        <v>2418.4320000000002</v>
      </c>
      <c r="O4" s="7">
        <f>(Sales_Data[[#This Row],[Unit Price]]-Sales_Data[[#This Row],[Total Unit Cost]])*Sales_Data[[#This Row],[Order Quantity]]</f>
        <v>18339.776000000002</v>
      </c>
    </row>
    <row r="5" spans="1:15">
      <c r="A5" s="6" t="s">
        <v>9133</v>
      </c>
      <c r="B5" s="8">
        <v>41640</v>
      </c>
      <c r="C5" s="8">
        <v>41666</v>
      </c>
      <c r="D5" s="8">
        <v>41677</v>
      </c>
      <c r="E5" s="6">
        <v>3458</v>
      </c>
      <c r="F5" s="6" t="s">
        <v>4</v>
      </c>
      <c r="G5" s="6" t="s">
        <v>16030</v>
      </c>
      <c r="H5" s="6" t="s">
        <v>8007</v>
      </c>
      <c r="I5" s="6">
        <v>197</v>
      </c>
      <c r="J5" s="3">
        <v>398</v>
      </c>
      <c r="K5" s="6">
        <v>5</v>
      </c>
      <c r="L5" s="7">
        <v>1835.8</v>
      </c>
      <c r="M5" s="7">
        <v>9179</v>
      </c>
      <c r="N5" s="7">
        <v>1542.0719999999999</v>
      </c>
      <c r="O5" s="7">
        <f>(Sales_Data[[#This Row],[Unit Price]]-Sales_Data[[#This Row],[Total Unit Cost]])*Sales_Data[[#This Row],[Order Quantity]]</f>
        <v>1468.6400000000003</v>
      </c>
    </row>
    <row r="6" spans="1:15">
      <c r="A6" s="6" t="s">
        <v>1023</v>
      </c>
      <c r="B6" s="8">
        <v>41640</v>
      </c>
      <c r="C6" s="8">
        <v>41657</v>
      </c>
      <c r="D6" s="8">
        <v>41655</v>
      </c>
      <c r="E6" s="6">
        <v>3268</v>
      </c>
      <c r="F6" s="6" t="s">
        <v>4</v>
      </c>
      <c r="G6" s="6" t="s">
        <v>16030</v>
      </c>
      <c r="H6" s="6" t="s">
        <v>8007</v>
      </c>
      <c r="I6" s="6">
        <v>956</v>
      </c>
      <c r="J6" s="3">
        <v>78</v>
      </c>
      <c r="K6" s="6">
        <v>6</v>
      </c>
      <c r="L6" s="7">
        <v>5835.7</v>
      </c>
      <c r="M6" s="7">
        <v>35014.199999999997</v>
      </c>
      <c r="N6" s="7">
        <v>4726.9170000000004</v>
      </c>
      <c r="O6" s="7">
        <f>(Sales_Data[[#This Row],[Unit Price]]-Sales_Data[[#This Row],[Total Unit Cost]])*Sales_Data[[#This Row],[Order Quantity]]</f>
        <v>6652.6979999999967</v>
      </c>
    </row>
    <row r="7" spans="1:15">
      <c r="A7" s="6" t="s">
        <v>7357</v>
      </c>
      <c r="B7" s="8">
        <v>41640</v>
      </c>
      <c r="C7" s="8">
        <v>41648</v>
      </c>
      <c r="D7" s="8">
        <v>41657</v>
      </c>
      <c r="E7" s="6">
        <v>877</v>
      </c>
      <c r="F7" s="6" t="s">
        <v>3</v>
      </c>
      <c r="G7" s="6" t="s">
        <v>16030</v>
      </c>
      <c r="H7" s="6" t="s">
        <v>8007</v>
      </c>
      <c r="I7" s="6">
        <v>178</v>
      </c>
      <c r="J7" s="3">
        <v>353</v>
      </c>
      <c r="K7" s="6">
        <v>12</v>
      </c>
      <c r="L7" s="7">
        <v>730.30000000000007</v>
      </c>
      <c r="M7" s="7">
        <v>8763.6</v>
      </c>
      <c r="N7" s="7">
        <v>452.78600000000006</v>
      </c>
      <c r="O7" s="7">
        <f>(Sales_Data[[#This Row],[Unit Price]]-Sales_Data[[#This Row],[Total Unit Cost]])*Sales_Data[[#This Row],[Order Quantity]]</f>
        <v>3330.1680000000001</v>
      </c>
    </row>
    <row r="8" spans="1:15">
      <c r="A8" s="6" t="s">
        <v>9154</v>
      </c>
      <c r="B8" s="8">
        <v>41640</v>
      </c>
      <c r="C8" s="8">
        <v>41646</v>
      </c>
      <c r="D8" s="8">
        <v>41663</v>
      </c>
      <c r="E8" s="6">
        <v>2666</v>
      </c>
      <c r="F8" s="6" t="s">
        <v>2</v>
      </c>
      <c r="G8" s="6" t="s">
        <v>16030</v>
      </c>
      <c r="H8" s="6" t="s">
        <v>8006</v>
      </c>
      <c r="I8" s="6">
        <v>250</v>
      </c>
      <c r="J8" s="3">
        <v>378</v>
      </c>
      <c r="K8" s="6">
        <v>8</v>
      </c>
      <c r="L8" s="7">
        <v>3946.3</v>
      </c>
      <c r="M8" s="7">
        <v>31570.400000000001</v>
      </c>
      <c r="N8" s="7">
        <v>1933.6870000000001</v>
      </c>
      <c r="O8" s="7">
        <f>(Sales_Data[[#This Row],[Unit Price]]-Sales_Data[[#This Row],[Total Unit Cost]])*Sales_Data[[#This Row],[Order Quantity]]</f>
        <v>16100.904</v>
      </c>
    </row>
    <row r="9" spans="1:15">
      <c r="A9" s="6" t="s">
        <v>3159</v>
      </c>
      <c r="B9" s="8">
        <v>41640</v>
      </c>
      <c r="C9" s="8">
        <v>41647</v>
      </c>
      <c r="D9" s="8">
        <v>41654</v>
      </c>
      <c r="E9" s="6">
        <v>667</v>
      </c>
      <c r="F9" s="6" t="s">
        <v>4</v>
      </c>
      <c r="G9" s="6" t="s">
        <v>16030</v>
      </c>
      <c r="H9" s="6" t="s">
        <v>8007</v>
      </c>
      <c r="I9" s="6">
        <v>252</v>
      </c>
      <c r="J9" s="3">
        <v>244</v>
      </c>
      <c r="K9" s="6">
        <v>5</v>
      </c>
      <c r="L9" s="7">
        <v>911.2</v>
      </c>
      <c r="M9" s="7">
        <v>4556</v>
      </c>
      <c r="N9" s="7">
        <v>756.29600000000005</v>
      </c>
      <c r="O9" s="7">
        <f>(Sales_Data[[#This Row],[Unit Price]]-Sales_Data[[#This Row],[Total Unit Cost]])*Sales_Data[[#This Row],[Order Quantity]]</f>
        <v>774.52</v>
      </c>
    </row>
    <row r="10" spans="1:15">
      <c r="A10" s="6" t="s">
        <v>10692</v>
      </c>
      <c r="B10" s="8">
        <v>41640</v>
      </c>
      <c r="C10" s="8">
        <v>41647</v>
      </c>
      <c r="D10" s="8">
        <v>41660</v>
      </c>
      <c r="E10" s="6">
        <v>311</v>
      </c>
      <c r="F10" s="6" t="s">
        <v>4</v>
      </c>
      <c r="G10" s="6" t="s">
        <v>16030</v>
      </c>
      <c r="H10" s="6" t="s">
        <v>8005</v>
      </c>
      <c r="I10" s="6">
        <v>794</v>
      </c>
      <c r="J10" s="3">
        <v>387</v>
      </c>
      <c r="K10" s="6">
        <v>7</v>
      </c>
      <c r="L10" s="7">
        <v>1835.8</v>
      </c>
      <c r="M10" s="7">
        <v>12850.6</v>
      </c>
      <c r="N10" s="7">
        <v>1193.27</v>
      </c>
      <c r="O10" s="7">
        <f>(Sales_Data[[#This Row],[Unit Price]]-Sales_Data[[#This Row],[Total Unit Cost]])*Sales_Data[[#This Row],[Order Quantity]]</f>
        <v>4497.71</v>
      </c>
    </row>
    <row r="11" spans="1:15">
      <c r="A11" s="6" t="s">
        <v>9293</v>
      </c>
      <c r="B11" s="8">
        <v>41640</v>
      </c>
      <c r="C11" s="8">
        <v>41657</v>
      </c>
      <c r="D11" s="8">
        <v>41669</v>
      </c>
      <c r="E11" s="6">
        <v>1687</v>
      </c>
      <c r="F11" s="6" t="s">
        <v>2</v>
      </c>
      <c r="G11" s="6" t="s">
        <v>16030</v>
      </c>
      <c r="H11" s="6" t="s">
        <v>8006</v>
      </c>
      <c r="I11" s="6">
        <v>947</v>
      </c>
      <c r="J11" s="3">
        <v>159</v>
      </c>
      <c r="K11" s="6">
        <v>6</v>
      </c>
      <c r="L11" s="7">
        <v>3343.3</v>
      </c>
      <c r="M11" s="7">
        <v>20059.800000000003</v>
      </c>
      <c r="N11" s="7">
        <v>1972.547</v>
      </c>
      <c r="O11" s="7">
        <f>(Sales_Data[[#This Row],[Unit Price]]-Sales_Data[[#This Row],[Total Unit Cost]])*Sales_Data[[#This Row],[Order Quantity]]</f>
        <v>8224.518</v>
      </c>
    </row>
    <row r="12" spans="1:15">
      <c r="A12" s="6" t="s">
        <v>9471</v>
      </c>
      <c r="B12" s="8">
        <v>41640</v>
      </c>
      <c r="C12" s="8">
        <v>41643</v>
      </c>
      <c r="D12" s="8">
        <v>41663</v>
      </c>
      <c r="E12" s="6">
        <v>2793</v>
      </c>
      <c r="F12" s="6" t="s">
        <v>2</v>
      </c>
      <c r="G12" s="6" t="s">
        <v>16030</v>
      </c>
      <c r="H12" s="6" t="s">
        <v>8005</v>
      </c>
      <c r="I12" s="6">
        <v>761</v>
      </c>
      <c r="J12" s="3">
        <v>40</v>
      </c>
      <c r="K12" s="6">
        <v>7</v>
      </c>
      <c r="L12" s="7">
        <v>1266.3</v>
      </c>
      <c r="M12" s="7">
        <v>8864.1</v>
      </c>
      <c r="N12" s="7">
        <v>810.43200000000002</v>
      </c>
      <c r="O12" s="7">
        <f>(Sales_Data[[#This Row],[Unit Price]]-Sales_Data[[#This Row],[Total Unit Cost]])*Sales_Data[[#This Row],[Order Quantity]]</f>
        <v>3191.0759999999996</v>
      </c>
    </row>
    <row r="13" spans="1:15">
      <c r="A13" s="6" t="s">
        <v>9147</v>
      </c>
      <c r="B13" s="8">
        <v>41640</v>
      </c>
      <c r="C13" s="8">
        <v>41656</v>
      </c>
      <c r="D13" s="8">
        <v>41656</v>
      </c>
      <c r="E13" s="6">
        <v>2922</v>
      </c>
      <c r="F13" s="6" t="s">
        <v>4</v>
      </c>
      <c r="G13" s="6" t="s">
        <v>16030</v>
      </c>
      <c r="H13" s="6" t="s">
        <v>8007</v>
      </c>
      <c r="I13" s="6">
        <v>141</v>
      </c>
      <c r="J13" s="3">
        <v>78</v>
      </c>
      <c r="K13" s="6">
        <v>8</v>
      </c>
      <c r="L13" s="7">
        <v>1078.7</v>
      </c>
      <c r="M13" s="7">
        <v>8629.6</v>
      </c>
      <c r="N13" s="7">
        <v>528.56299999999999</v>
      </c>
      <c r="O13" s="7">
        <f>(Sales_Data[[#This Row],[Unit Price]]-Sales_Data[[#This Row],[Total Unit Cost]])*Sales_Data[[#This Row],[Order Quantity]]</f>
        <v>4401.0960000000005</v>
      </c>
    </row>
    <row r="14" spans="1:15">
      <c r="A14" s="6" t="s">
        <v>5643</v>
      </c>
      <c r="B14" s="8">
        <v>41640</v>
      </c>
      <c r="C14" s="8">
        <v>41655</v>
      </c>
      <c r="D14" s="8">
        <v>41668</v>
      </c>
      <c r="E14" s="6">
        <v>894</v>
      </c>
      <c r="F14" s="6" t="s">
        <v>4</v>
      </c>
      <c r="G14" s="6" t="s">
        <v>16030</v>
      </c>
      <c r="H14" s="6" t="s">
        <v>8007</v>
      </c>
      <c r="I14" s="6">
        <v>380</v>
      </c>
      <c r="J14" s="3">
        <v>176</v>
      </c>
      <c r="K14" s="6">
        <v>5</v>
      </c>
      <c r="L14" s="7">
        <v>1132.3</v>
      </c>
      <c r="M14" s="7">
        <v>5661.5</v>
      </c>
      <c r="N14" s="7">
        <v>600.11900000000003</v>
      </c>
      <c r="O14" s="7">
        <f>(Sales_Data[[#This Row],[Unit Price]]-Sales_Data[[#This Row],[Total Unit Cost]])*Sales_Data[[#This Row],[Order Quantity]]</f>
        <v>2660.9049999999997</v>
      </c>
    </row>
    <row r="15" spans="1:15">
      <c r="A15" s="6" t="s">
        <v>1395</v>
      </c>
      <c r="B15" s="8">
        <v>41640</v>
      </c>
      <c r="C15" s="8">
        <v>41665</v>
      </c>
      <c r="D15" s="8">
        <v>41682</v>
      </c>
      <c r="E15" s="6">
        <v>1523</v>
      </c>
      <c r="F15" s="6" t="s">
        <v>3</v>
      </c>
      <c r="G15" s="6" t="s">
        <v>16030</v>
      </c>
      <c r="H15" s="6" t="s">
        <v>8007</v>
      </c>
      <c r="I15" s="6">
        <v>644</v>
      </c>
      <c r="J15" s="3">
        <v>252</v>
      </c>
      <c r="K15" s="6">
        <v>7</v>
      </c>
      <c r="L15" s="7">
        <v>1005</v>
      </c>
      <c r="M15" s="7">
        <v>7035</v>
      </c>
      <c r="N15" s="7">
        <v>693.44999999999993</v>
      </c>
      <c r="O15" s="7">
        <f>(Sales_Data[[#This Row],[Unit Price]]-Sales_Data[[#This Row],[Total Unit Cost]])*Sales_Data[[#This Row],[Order Quantity]]</f>
        <v>2180.8500000000004</v>
      </c>
    </row>
    <row r="16" spans="1:15">
      <c r="A16" s="6" t="s">
        <v>8746</v>
      </c>
      <c r="B16" s="8">
        <v>41640</v>
      </c>
      <c r="C16" s="8">
        <v>41661</v>
      </c>
      <c r="D16" s="8">
        <v>41663</v>
      </c>
      <c r="E16" s="6">
        <v>1505</v>
      </c>
      <c r="F16" s="6" t="s">
        <v>4</v>
      </c>
      <c r="G16" s="6" t="s">
        <v>16030</v>
      </c>
      <c r="H16" s="6" t="s">
        <v>8007</v>
      </c>
      <c r="I16" s="6">
        <v>386</v>
      </c>
      <c r="J16" s="3">
        <v>254</v>
      </c>
      <c r="K16" s="6">
        <v>5</v>
      </c>
      <c r="L16" s="7">
        <v>3142.3</v>
      </c>
      <c r="M16" s="7">
        <v>15711.5</v>
      </c>
      <c r="N16" s="7">
        <v>2419.5710000000004</v>
      </c>
      <c r="O16" s="7">
        <f>(Sales_Data[[#This Row],[Unit Price]]-Sales_Data[[#This Row],[Total Unit Cost]])*Sales_Data[[#This Row],[Order Quantity]]</f>
        <v>3613.6449999999991</v>
      </c>
    </row>
    <row r="17" spans="1:15">
      <c r="A17" s="6" t="s">
        <v>2865</v>
      </c>
      <c r="B17" s="8">
        <v>41640</v>
      </c>
      <c r="C17" s="8">
        <v>41641</v>
      </c>
      <c r="D17" s="8">
        <v>41652</v>
      </c>
      <c r="E17" s="6">
        <v>184</v>
      </c>
      <c r="F17" s="6" t="s">
        <v>2</v>
      </c>
      <c r="G17" s="6" t="s">
        <v>16030</v>
      </c>
      <c r="H17" s="6" t="s">
        <v>8005</v>
      </c>
      <c r="I17" s="6">
        <v>780</v>
      </c>
      <c r="J17" s="3">
        <v>395</v>
      </c>
      <c r="K17" s="6">
        <v>5</v>
      </c>
      <c r="L17" s="7">
        <v>2418.7000000000003</v>
      </c>
      <c r="M17" s="7">
        <v>12093.500000000002</v>
      </c>
      <c r="N17" s="7">
        <v>1789.8380000000002</v>
      </c>
      <c r="O17" s="7">
        <f>(Sales_Data[[#This Row],[Unit Price]]-Sales_Data[[#This Row],[Total Unit Cost]])*Sales_Data[[#This Row],[Order Quantity]]</f>
        <v>3144.3100000000004</v>
      </c>
    </row>
    <row r="18" spans="1:15">
      <c r="A18" s="6" t="s">
        <v>2592</v>
      </c>
      <c r="B18" s="8">
        <v>41640</v>
      </c>
      <c r="C18" s="8">
        <v>41641</v>
      </c>
      <c r="D18" s="8">
        <v>41638</v>
      </c>
      <c r="E18" s="6">
        <v>201</v>
      </c>
      <c r="F18" s="6" t="s">
        <v>2</v>
      </c>
      <c r="G18" s="6" t="s">
        <v>16030</v>
      </c>
      <c r="H18" s="6" t="s">
        <v>8005</v>
      </c>
      <c r="I18" s="6">
        <v>819</v>
      </c>
      <c r="J18" s="3">
        <v>163</v>
      </c>
      <c r="K18" s="6">
        <v>12</v>
      </c>
      <c r="L18" s="7">
        <v>924.6</v>
      </c>
      <c r="M18" s="7">
        <v>11095.2</v>
      </c>
      <c r="N18" s="7">
        <v>591.74400000000003</v>
      </c>
      <c r="O18" s="7">
        <f>(Sales_Data[[#This Row],[Unit Price]]-Sales_Data[[#This Row],[Total Unit Cost]])*Sales_Data[[#This Row],[Order Quantity]]</f>
        <v>3994.2719999999999</v>
      </c>
    </row>
    <row r="19" spans="1:15">
      <c r="A19" s="6" t="s">
        <v>2130</v>
      </c>
      <c r="B19" s="8">
        <v>41640</v>
      </c>
      <c r="C19" s="8">
        <v>41650</v>
      </c>
      <c r="D19" s="8">
        <v>41663</v>
      </c>
      <c r="E19" s="6">
        <v>1050</v>
      </c>
      <c r="F19" s="6" t="s">
        <v>3</v>
      </c>
      <c r="G19" s="6" t="s">
        <v>16030</v>
      </c>
      <c r="H19" s="6" t="s">
        <v>8005</v>
      </c>
      <c r="I19" s="6">
        <v>479</v>
      </c>
      <c r="J19" s="3">
        <v>263</v>
      </c>
      <c r="K19" s="6">
        <v>5</v>
      </c>
      <c r="L19" s="7">
        <v>1072</v>
      </c>
      <c r="M19" s="7">
        <v>5360</v>
      </c>
      <c r="N19" s="7">
        <v>825.44</v>
      </c>
      <c r="O19" s="7">
        <f>(Sales_Data[[#This Row],[Unit Price]]-Sales_Data[[#This Row],[Total Unit Cost]])*Sales_Data[[#This Row],[Order Quantity]]</f>
        <v>1232.7999999999997</v>
      </c>
    </row>
    <row r="20" spans="1:15">
      <c r="A20" s="6" t="s">
        <v>3716</v>
      </c>
      <c r="B20" s="8">
        <v>41640</v>
      </c>
      <c r="C20" s="8">
        <v>41650</v>
      </c>
      <c r="D20" s="8">
        <v>41667</v>
      </c>
      <c r="E20" s="6">
        <v>1042</v>
      </c>
      <c r="F20" s="6" t="s">
        <v>2</v>
      </c>
      <c r="G20" s="6" t="s">
        <v>16030</v>
      </c>
      <c r="H20" s="6" t="s">
        <v>8008</v>
      </c>
      <c r="I20" s="6">
        <v>404</v>
      </c>
      <c r="J20" s="3">
        <v>133</v>
      </c>
      <c r="K20" s="6">
        <v>6</v>
      </c>
      <c r="L20" s="7">
        <v>214.4</v>
      </c>
      <c r="M20" s="7">
        <v>1286.4000000000001</v>
      </c>
      <c r="N20" s="7">
        <v>145.792</v>
      </c>
      <c r="O20" s="7">
        <f>(Sales_Data[[#This Row],[Unit Price]]-Sales_Data[[#This Row],[Total Unit Cost]])*Sales_Data[[#This Row],[Order Quantity]]</f>
        <v>411.64800000000002</v>
      </c>
    </row>
    <row r="21" spans="1:15">
      <c r="A21" s="6" t="s">
        <v>274</v>
      </c>
      <c r="B21" s="8">
        <v>41640</v>
      </c>
      <c r="C21" s="8">
        <v>41642</v>
      </c>
      <c r="D21" s="8">
        <v>41642</v>
      </c>
      <c r="E21" s="6">
        <v>2783</v>
      </c>
      <c r="F21" s="6" t="s">
        <v>2</v>
      </c>
      <c r="G21" s="6" t="s">
        <v>16030</v>
      </c>
      <c r="H21" s="6" t="s">
        <v>8007</v>
      </c>
      <c r="I21" s="6">
        <v>984</v>
      </c>
      <c r="J21" s="3">
        <v>157</v>
      </c>
      <c r="K21" s="6">
        <v>5</v>
      </c>
      <c r="L21" s="7">
        <v>911.2</v>
      </c>
      <c r="M21" s="7">
        <v>4556</v>
      </c>
      <c r="N21" s="7">
        <v>610.50400000000002</v>
      </c>
      <c r="O21" s="7">
        <f>(Sales_Data[[#This Row],[Unit Price]]-Sales_Data[[#This Row],[Total Unit Cost]])*Sales_Data[[#This Row],[Order Quantity]]</f>
        <v>1503.48</v>
      </c>
    </row>
    <row r="22" spans="1:15">
      <c r="A22" s="6" t="s">
        <v>5608</v>
      </c>
      <c r="B22" s="8">
        <v>41640</v>
      </c>
      <c r="C22" s="8">
        <v>41665</v>
      </c>
      <c r="D22" s="8">
        <v>41681</v>
      </c>
      <c r="E22" s="6">
        <v>931</v>
      </c>
      <c r="F22" s="6" t="s">
        <v>2</v>
      </c>
      <c r="G22" s="6" t="s">
        <v>16030</v>
      </c>
      <c r="H22" s="6" t="s">
        <v>8007</v>
      </c>
      <c r="I22" s="6">
        <v>435</v>
      </c>
      <c r="J22" s="3">
        <v>331</v>
      </c>
      <c r="K22" s="6">
        <v>12</v>
      </c>
      <c r="L22" s="7">
        <v>1165.8</v>
      </c>
      <c r="M22" s="7">
        <v>13989.599999999999</v>
      </c>
      <c r="N22" s="7">
        <v>920.98199999999997</v>
      </c>
      <c r="O22" s="7">
        <f>(Sales_Data[[#This Row],[Unit Price]]-Sales_Data[[#This Row],[Total Unit Cost]])*Sales_Data[[#This Row],[Order Quantity]]</f>
        <v>2937.8159999999998</v>
      </c>
    </row>
    <row r="23" spans="1:15">
      <c r="A23" s="6" t="s">
        <v>5791</v>
      </c>
      <c r="B23" s="8">
        <v>41640</v>
      </c>
      <c r="C23" s="8">
        <v>41657</v>
      </c>
      <c r="D23" s="8">
        <v>41669</v>
      </c>
      <c r="E23" s="6">
        <v>1634</v>
      </c>
      <c r="F23" s="6" t="s">
        <v>3</v>
      </c>
      <c r="G23" s="6" t="s">
        <v>16030</v>
      </c>
      <c r="H23" s="6" t="s">
        <v>8005</v>
      </c>
      <c r="I23" s="6">
        <v>267</v>
      </c>
      <c r="J23" s="3">
        <v>59</v>
      </c>
      <c r="K23" s="6">
        <v>6</v>
      </c>
      <c r="L23" s="7">
        <v>1226.1000000000001</v>
      </c>
      <c r="M23" s="7">
        <v>7356.6</v>
      </c>
      <c r="N23" s="7">
        <v>514.96199999999999</v>
      </c>
      <c r="O23" s="7">
        <f>(Sales_Data[[#This Row],[Unit Price]]-Sales_Data[[#This Row],[Total Unit Cost]])*Sales_Data[[#This Row],[Order Quantity]]</f>
        <v>4266.8280000000013</v>
      </c>
    </row>
    <row r="24" spans="1:15">
      <c r="A24" s="3" t="s">
        <v>3208</v>
      </c>
      <c r="B24" s="4">
        <v>41641</v>
      </c>
      <c r="C24" s="4">
        <v>41665</v>
      </c>
      <c r="D24" s="4">
        <v>41677</v>
      </c>
      <c r="E24" s="3">
        <v>2206</v>
      </c>
      <c r="F24" s="3" t="s">
        <v>4</v>
      </c>
      <c r="G24" s="6" t="s">
        <v>16030</v>
      </c>
      <c r="H24" s="3" t="s">
        <v>8007</v>
      </c>
      <c r="I24" s="3">
        <v>609</v>
      </c>
      <c r="J24" s="3">
        <v>255</v>
      </c>
      <c r="K24" s="3">
        <v>12</v>
      </c>
      <c r="L24" s="5">
        <v>1051.9000000000001</v>
      </c>
      <c r="M24" s="5">
        <f>Sales_Data[[#This Row],[Order Quantity]]*Sales_Data[[#This Row],[Unit Price]]</f>
        <v>12622.800000000001</v>
      </c>
      <c r="N24" s="5">
        <v>778.40600000000006</v>
      </c>
      <c r="O24" s="7">
        <f>(Sales_Data[[#This Row],[Unit Price]]-Sales_Data[[#This Row],[Total Unit Cost]])*Sales_Data[[#This Row],[Order Quantity]]</f>
        <v>3281.9280000000003</v>
      </c>
    </row>
    <row r="25" spans="1:15">
      <c r="A25" s="3" t="s">
        <v>10616</v>
      </c>
      <c r="B25" s="4">
        <v>41641</v>
      </c>
      <c r="C25" s="4">
        <v>41662</v>
      </c>
      <c r="D25" s="4">
        <v>41671</v>
      </c>
      <c r="E25" s="3">
        <v>1403</v>
      </c>
      <c r="F25" s="3" t="s">
        <v>2</v>
      </c>
      <c r="G25" s="6" t="s">
        <v>16030</v>
      </c>
      <c r="H25" s="3" t="s">
        <v>8007</v>
      </c>
      <c r="I25" s="3">
        <v>387</v>
      </c>
      <c r="J25" s="3">
        <v>216</v>
      </c>
      <c r="K25" s="3">
        <v>5</v>
      </c>
      <c r="L25" s="5">
        <v>5165.7</v>
      </c>
      <c r="M25" s="5">
        <f>Sales_Data[[#This Row],[Order Quantity]]*Sales_Data[[#This Row],[Unit Price]]</f>
        <v>25828.5</v>
      </c>
      <c r="N25" s="5">
        <v>4235.8739999999998</v>
      </c>
      <c r="O25" s="7">
        <f>(Sales_Data[[#This Row],[Unit Price]]-Sales_Data[[#This Row],[Total Unit Cost]])*Sales_Data[[#This Row],[Order Quantity]]</f>
        <v>4649.13</v>
      </c>
    </row>
    <row r="26" spans="1:15">
      <c r="A26" s="3" t="s">
        <v>4925</v>
      </c>
      <c r="B26" s="4">
        <v>41641</v>
      </c>
      <c r="C26" s="4">
        <v>41647</v>
      </c>
      <c r="D26" s="4">
        <v>41667</v>
      </c>
      <c r="E26" s="3">
        <v>106</v>
      </c>
      <c r="F26" s="3" t="s">
        <v>4</v>
      </c>
      <c r="G26" s="6" t="s">
        <v>16030</v>
      </c>
      <c r="H26" s="3" t="s">
        <v>8007</v>
      </c>
      <c r="I26" s="3">
        <v>30</v>
      </c>
      <c r="J26" s="3">
        <v>170</v>
      </c>
      <c r="K26" s="3">
        <v>7</v>
      </c>
      <c r="L26" s="5">
        <v>804</v>
      </c>
      <c r="M26" s="5">
        <f>Sales_Data[[#This Row],[Order Quantity]]*Sales_Data[[#This Row],[Unit Price]]</f>
        <v>5628</v>
      </c>
      <c r="N26" s="5">
        <v>353.76</v>
      </c>
      <c r="O26" s="7">
        <f>(Sales_Data[[#This Row],[Unit Price]]-Sales_Data[[#This Row],[Total Unit Cost]])*Sales_Data[[#This Row],[Order Quantity]]</f>
        <v>3151.6800000000003</v>
      </c>
    </row>
    <row r="27" spans="1:15">
      <c r="A27" s="3" t="s">
        <v>6942</v>
      </c>
      <c r="B27" s="4">
        <v>41641</v>
      </c>
      <c r="C27" s="4">
        <v>41648</v>
      </c>
      <c r="D27" s="4">
        <v>41653</v>
      </c>
      <c r="E27" s="3">
        <v>1994</v>
      </c>
      <c r="F27" s="3" t="s">
        <v>2</v>
      </c>
      <c r="G27" s="6" t="s">
        <v>16030</v>
      </c>
      <c r="H27" s="3" t="s">
        <v>8007</v>
      </c>
      <c r="I27" s="3">
        <v>551</v>
      </c>
      <c r="J27" s="3">
        <v>121</v>
      </c>
      <c r="K27" s="3">
        <v>7</v>
      </c>
      <c r="L27" s="5">
        <v>1179.2</v>
      </c>
      <c r="M27" s="5">
        <f>Sales_Data[[#This Row],[Order Quantity]]*Sales_Data[[#This Row],[Unit Price]]</f>
        <v>8254.4</v>
      </c>
      <c r="N27" s="5">
        <v>896.19200000000001</v>
      </c>
      <c r="O27" s="7">
        <f>(Sales_Data[[#This Row],[Unit Price]]-Sales_Data[[#This Row],[Total Unit Cost]])*Sales_Data[[#This Row],[Order Quantity]]</f>
        <v>1981.0560000000003</v>
      </c>
    </row>
    <row r="28" spans="1:15">
      <c r="A28" s="3" t="s">
        <v>242</v>
      </c>
      <c r="B28" s="4">
        <v>41641</v>
      </c>
      <c r="C28" s="4">
        <v>41655</v>
      </c>
      <c r="D28" s="4">
        <v>41662</v>
      </c>
      <c r="E28" s="3">
        <v>1429</v>
      </c>
      <c r="F28" s="3" t="s">
        <v>4</v>
      </c>
      <c r="G28" s="6" t="s">
        <v>16030</v>
      </c>
      <c r="H28" s="3" t="s">
        <v>8007</v>
      </c>
      <c r="I28" s="3">
        <v>394</v>
      </c>
      <c r="J28" s="3">
        <v>151</v>
      </c>
      <c r="K28" s="3">
        <v>8</v>
      </c>
      <c r="L28" s="5">
        <v>1755.4</v>
      </c>
      <c r="M28" s="5">
        <f>Sales_Data[[#This Row],[Order Quantity]]*Sales_Data[[#This Row],[Unit Price]]</f>
        <v>14043.2</v>
      </c>
      <c r="N28" s="5">
        <v>930.36200000000008</v>
      </c>
      <c r="O28" s="7">
        <f>(Sales_Data[[#This Row],[Unit Price]]-Sales_Data[[#This Row],[Total Unit Cost]])*Sales_Data[[#This Row],[Order Quantity]]</f>
        <v>6600.3040000000001</v>
      </c>
    </row>
    <row r="29" spans="1:15">
      <c r="A29" s="3" t="s">
        <v>1166</v>
      </c>
      <c r="B29" s="4">
        <v>41641</v>
      </c>
      <c r="C29" s="4">
        <v>41668</v>
      </c>
      <c r="D29" s="4">
        <v>41678</v>
      </c>
      <c r="E29" s="3">
        <v>1194</v>
      </c>
      <c r="F29" s="3" t="s">
        <v>3</v>
      </c>
      <c r="G29" s="6" t="s">
        <v>16030</v>
      </c>
      <c r="H29" s="3" t="s">
        <v>8007</v>
      </c>
      <c r="I29" s="3">
        <v>330</v>
      </c>
      <c r="J29" s="3">
        <v>107</v>
      </c>
      <c r="K29" s="3">
        <v>10</v>
      </c>
      <c r="L29" s="5">
        <v>1118.9000000000001</v>
      </c>
      <c r="M29" s="5">
        <f>Sales_Data[[#This Row],[Order Quantity]]*Sales_Data[[#This Row],[Unit Price]]</f>
        <v>11189</v>
      </c>
      <c r="N29" s="5">
        <v>525.88300000000004</v>
      </c>
      <c r="O29" s="7">
        <f>(Sales_Data[[#This Row],[Unit Price]]-Sales_Data[[#This Row],[Total Unit Cost]])*Sales_Data[[#This Row],[Order Quantity]]</f>
        <v>5930.17</v>
      </c>
    </row>
    <row r="30" spans="1:15">
      <c r="A30" s="3" t="s">
        <v>4313</v>
      </c>
      <c r="B30" s="4">
        <v>41641</v>
      </c>
      <c r="C30" s="4">
        <v>41672</v>
      </c>
      <c r="D30" s="4">
        <v>41684</v>
      </c>
      <c r="E30" s="3">
        <v>2076</v>
      </c>
      <c r="F30" s="3" t="s">
        <v>2</v>
      </c>
      <c r="G30" s="6" t="s">
        <v>16030</v>
      </c>
      <c r="H30" s="3" t="s">
        <v>8006</v>
      </c>
      <c r="I30" s="3">
        <v>573</v>
      </c>
      <c r="J30" s="3">
        <v>184</v>
      </c>
      <c r="K30" s="3">
        <v>10</v>
      </c>
      <c r="L30" s="5">
        <v>3698.4</v>
      </c>
      <c r="M30" s="5">
        <f>Sales_Data[[#This Row],[Order Quantity]]*Sales_Data[[#This Row],[Unit Price]]</f>
        <v>36984</v>
      </c>
      <c r="N30" s="5">
        <v>3069.672</v>
      </c>
      <c r="O30" s="7">
        <f>(Sales_Data[[#This Row],[Unit Price]]-Sales_Data[[#This Row],[Total Unit Cost]])*Sales_Data[[#This Row],[Order Quantity]]</f>
        <v>6287.2800000000007</v>
      </c>
    </row>
    <row r="31" spans="1:15">
      <c r="A31" s="3" t="s">
        <v>3552</v>
      </c>
      <c r="B31" s="4">
        <v>41641</v>
      </c>
      <c r="C31" s="4">
        <v>41665</v>
      </c>
      <c r="D31" s="4">
        <v>41683</v>
      </c>
      <c r="E31" s="3">
        <v>407</v>
      </c>
      <c r="F31" s="3" t="s">
        <v>2</v>
      </c>
      <c r="G31" s="6" t="s">
        <v>16030</v>
      </c>
      <c r="H31" s="3" t="s">
        <v>8006</v>
      </c>
      <c r="I31" s="3">
        <v>113</v>
      </c>
      <c r="J31" s="3">
        <v>67</v>
      </c>
      <c r="K31" s="3">
        <v>11</v>
      </c>
      <c r="L31" s="5">
        <v>1125.6000000000001</v>
      </c>
      <c r="M31" s="5">
        <f>Sales_Data[[#This Row],[Order Quantity]]*Sales_Data[[#This Row],[Unit Price]]</f>
        <v>12381.600000000002</v>
      </c>
      <c r="N31" s="5">
        <v>450.24000000000007</v>
      </c>
      <c r="O31" s="7">
        <f>(Sales_Data[[#This Row],[Unit Price]]-Sales_Data[[#This Row],[Total Unit Cost]])*Sales_Data[[#This Row],[Order Quantity]]</f>
        <v>7428.9600000000009</v>
      </c>
    </row>
    <row r="32" spans="1:15">
      <c r="A32" s="3" t="s">
        <v>5413</v>
      </c>
      <c r="B32" s="4">
        <v>41641</v>
      </c>
      <c r="C32" s="4">
        <v>41654</v>
      </c>
      <c r="D32" s="4">
        <v>41661</v>
      </c>
      <c r="E32" s="3">
        <v>380</v>
      </c>
      <c r="F32" s="3" t="s">
        <v>3</v>
      </c>
      <c r="G32" s="6" t="s">
        <v>16030</v>
      </c>
      <c r="H32" s="3" t="s">
        <v>8005</v>
      </c>
      <c r="I32" s="3">
        <v>105</v>
      </c>
      <c r="J32" s="3">
        <v>39</v>
      </c>
      <c r="K32" s="3">
        <v>11</v>
      </c>
      <c r="L32" s="5">
        <v>2244.5</v>
      </c>
      <c r="M32" s="5">
        <f>Sales_Data[[#This Row],[Order Quantity]]*Sales_Data[[#This Row],[Unit Price]]</f>
        <v>24689.5</v>
      </c>
      <c r="N32" s="5">
        <v>1705.82</v>
      </c>
      <c r="O32" s="7">
        <f>(Sales_Data[[#This Row],[Unit Price]]-Sales_Data[[#This Row],[Total Unit Cost]])*Sales_Data[[#This Row],[Order Quantity]]</f>
        <v>5925.4800000000005</v>
      </c>
    </row>
    <row r="33" spans="1:15">
      <c r="A33" s="3" t="s">
        <v>5336</v>
      </c>
      <c r="B33" s="4">
        <v>41641</v>
      </c>
      <c r="C33" s="4">
        <v>41647</v>
      </c>
      <c r="D33" s="4">
        <v>41643</v>
      </c>
      <c r="E33" s="3">
        <v>1512</v>
      </c>
      <c r="F33" s="3" t="s">
        <v>2</v>
      </c>
      <c r="G33" s="6" t="s">
        <v>16030</v>
      </c>
      <c r="H33" s="3" t="s">
        <v>8005</v>
      </c>
      <c r="I33" s="3">
        <v>418</v>
      </c>
      <c r="J33" s="3">
        <v>374</v>
      </c>
      <c r="K33" s="3">
        <v>6</v>
      </c>
      <c r="L33" s="5">
        <v>5380.1</v>
      </c>
      <c r="M33" s="5">
        <f>Sales_Data[[#This Row],[Order Quantity]]*Sales_Data[[#This Row],[Unit Price]]</f>
        <v>32280.600000000002</v>
      </c>
      <c r="N33" s="5">
        <v>2205.8409999999999</v>
      </c>
      <c r="O33" s="7">
        <f>(Sales_Data[[#This Row],[Unit Price]]-Sales_Data[[#This Row],[Total Unit Cost]])*Sales_Data[[#This Row],[Order Quantity]]</f>
        <v>19045.554000000004</v>
      </c>
    </row>
    <row r="34" spans="1:15">
      <c r="A34" s="3" t="s">
        <v>7854</v>
      </c>
      <c r="B34" s="4">
        <v>41641</v>
      </c>
      <c r="C34" s="4">
        <v>41670</v>
      </c>
      <c r="D34" s="4">
        <v>41677</v>
      </c>
      <c r="E34" s="3">
        <v>2635</v>
      </c>
      <c r="F34" s="3" t="s">
        <v>2</v>
      </c>
      <c r="G34" s="6" t="s">
        <v>16030</v>
      </c>
      <c r="H34" s="3" t="s">
        <v>8008</v>
      </c>
      <c r="I34" s="3">
        <v>727</v>
      </c>
      <c r="J34" s="3">
        <v>83</v>
      </c>
      <c r="K34" s="3">
        <v>8</v>
      </c>
      <c r="L34" s="5">
        <v>670</v>
      </c>
      <c r="M34" s="5">
        <f>Sales_Data[[#This Row],[Order Quantity]]*Sales_Data[[#This Row],[Unit Price]]</f>
        <v>5360</v>
      </c>
      <c r="N34" s="5">
        <v>529.30000000000007</v>
      </c>
      <c r="O34" s="7">
        <f>(Sales_Data[[#This Row],[Unit Price]]-Sales_Data[[#This Row],[Total Unit Cost]])*Sales_Data[[#This Row],[Order Quantity]]</f>
        <v>1125.5999999999995</v>
      </c>
    </row>
    <row r="35" spans="1:15">
      <c r="A35" s="3" t="s">
        <v>2631</v>
      </c>
      <c r="B35" s="4">
        <v>41641</v>
      </c>
      <c r="C35" s="4">
        <v>41668</v>
      </c>
      <c r="D35" s="4">
        <v>41682</v>
      </c>
      <c r="E35" s="3">
        <v>908</v>
      </c>
      <c r="F35" s="3" t="s">
        <v>3</v>
      </c>
      <c r="G35" s="6" t="s">
        <v>16030</v>
      </c>
      <c r="H35" s="3" t="s">
        <v>8008</v>
      </c>
      <c r="I35" s="3">
        <v>251</v>
      </c>
      <c r="J35" s="3">
        <v>228</v>
      </c>
      <c r="K35" s="3">
        <v>9</v>
      </c>
      <c r="L35" s="5">
        <v>1005</v>
      </c>
      <c r="M35" s="5">
        <f>Sales_Data[[#This Row],[Order Quantity]]*Sales_Data[[#This Row],[Unit Price]]</f>
        <v>9045</v>
      </c>
      <c r="N35" s="5">
        <v>854.25</v>
      </c>
      <c r="O35" s="7">
        <f>(Sales_Data[[#This Row],[Unit Price]]-Sales_Data[[#This Row],[Total Unit Cost]])*Sales_Data[[#This Row],[Order Quantity]]</f>
        <v>1356.75</v>
      </c>
    </row>
    <row r="36" spans="1:15">
      <c r="A36" s="6" t="s">
        <v>10644</v>
      </c>
      <c r="B36" s="8">
        <v>41641</v>
      </c>
      <c r="C36" s="8">
        <v>41666</v>
      </c>
      <c r="D36" s="8">
        <v>41662</v>
      </c>
      <c r="E36" s="6">
        <v>2797</v>
      </c>
      <c r="F36" s="6" t="s">
        <v>4</v>
      </c>
      <c r="G36" s="6" t="s">
        <v>16030</v>
      </c>
      <c r="H36" s="6" t="s">
        <v>8006</v>
      </c>
      <c r="I36" s="6">
        <v>69</v>
      </c>
      <c r="J36" s="3">
        <v>104</v>
      </c>
      <c r="K36" s="6">
        <v>5</v>
      </c>
      <c r="L36" s="7">
        <v>1902.8</v>
      </c>
      <c r="M36" s="7">
        <v>9514</v>
      </c>
      <c r="N36" s="7">
        <v>761.12</v>
      </c>
      <c r="O36" s="7">
        <f>(Sales_Data[[#This Row],[Unit Price]]-Sales_Data[[#This Row],[Total Unit Cost]])*Sales_Data[[#This Row],[Order Quantity]]</f>
        <v>5708.4</v>
      </c>
    </row>
    <row r="37" spans="1:15">
      <c r="A37" s="6" t="s">
        <v>5901</v>
      </c>
      <c r="B37" s="8">
        <v>41641</v>
      </c>
      <c r="C37" s="8">
        <v>41644</v>
      </c>
      <c r="D37" s="8">
        <v>41646</v>
      </c>
      <c r="E37" s="6">
        <v>152</v>
      </c>
      <c r="F37" s="6" t="s">
        <v>3</v>
      </c>
      <c r="G37" s="6" t="s">
        <v>16030</v>
      </c>
      <c r="H37" s="6" t="s">
        <v>8006</v>
      </c>
      <c r="I37" s="6">
        <v>742</v>
      </c>
      <c r="J37" s="3">
        <v>298</v>
      </c>
      <c r="K37" s="6">
        <v>7</v>
      </c>
      <c r="L37" s="7">
        <v>1715.2</v>
      </c>
      <c r="M37" s="7">
        <v>12006.4</v>
      </c>
      <c r="N37" s="7">
        <v>1200.6399999999999</v>
      </c>
      <c r="O37" s="7">
        <f>(Sales_Data[[#This Row],[Unit Price]]-Sales_Data[[#This Row],[Total Unit Cost]])*Sales_Data[[#This Row],[Order Quantity]]</f>
        <v>3601.920000000001</v>
      </c>
    </row>
    <row r="38" spans="1:15">
      <c r="A38" s="6" t="s">
        <v>3923</v>
      </c>
      <c r="B38" s="8">
        <v>41641</v>
      </c>
      <c r="C38" s="8">
        <v>41665</v>
      </c>
      <c r="D38" s="8">
        <v>41676</v>
      </c>
      <c r="E38" s="6">
        <v>2834</v>
      </c>
      <c r="F38" s="6" t="s">
        <v>4</v>
      </c>
      <c r="G38" s="6" t="s">
        <v>16030</v>
      </c>
      <c r="H38" s="6" t="s">
        <v>8007</v>
      </c>
      <c r="I38" s="6">
        <v>474</v>
      </c>
      <c r="J38" s="3">
        <v>42</v>
      </c>
      <c r="K38" s="6">
        <v>5</v>
      </c>
      <c r="L38" s="7">
        <v>850.9</v>
      </c>
      <c r="M38" s="7">
        <v>4254.5</v>
      </c>
      <c r="N38" s="7">
        <v>570.10300000000007</v>
      </c>
      <c r="O38" s="7">
        <f>(Sales_Data[[#This Row],[Unit Price]]-Sales_Data[[#This Row],[Total Unit Cost]])*Sales_Data[[#This Row],[Order Quantity]]</f>
        <v>1403.9849999999997</v>
      </c>
    </row>
    <row r="39" spans="1:15">
      <c r="A39" s="6" t="s">
        <v>6726</v>
      </c>
      <c r="B39" s="8">
        <v>41641</v>
      </c>
      <c r="C39" s="8">
        <v>41661</v>
      </c>
      <c r="D39" s="8">
        <v>41676</v>
      </c>
      <c r="E39" s="6">
        <v>1803</v>
      </c>
      <c r="F39" s="6" t="s">
        <v>2</v>
      </c>
      <c r="G39" s="6" t="s">
        <v>16030</v>
      </c>
      <c r="H39" s="6" t="s">
        <v>8007</v>
      </c>
      <c r="I39" s="6">
        <v>234</v>
      </c>
      <c r="J39" s="3">
        <v>294</v>
      </c>
      <c r="K39" s="6">
        <v>6</v>
      </c>
      <c r="L39" s="7">
        <v>4020</v>
      </c>
      <c r="M39" s="7">
        <v>24120</v>
      </c>
      <c r="N39" s="7">
        <v>2613</v>
      </c>
      <c r="O39" s="7">
        <f>(Sales_Data[[#This Row],[Unit Price]]-Sales_Data[[#This Row],[Total Unit Cost]])*Sales_Data[[#This Row],[Order Quantity]]</f>
        <v>8442</v>
      </c>
    </row>
    <row r="40" spans="1:15">
      <c r="A40" s="6" t="s">
        <v>771</v>
      </c>
      <c r="B40" s="8">
        <v>41641</v>
      </c>
      <c r="C40" s="8">
        <v>41643</v>
      </c>
      <c r="D40" s="8">
        <v>41638</v>
      </c>
      <c r="E40" s="6">
        <v>1996</v>
      </c>
      <c r="F40" s="6" t="s">
        <v>2</v>
      </c>
      <c r="G40" s="6" t="s">
        <v>16030</v>
      </c>
      <c r="H40" s="6" t="s">
        <v>8007</v>
      </c>
      <c r="I40" s="6">
        <v>182</v>
      </c>
      <c r="J40" s="3">
        <v>270</v>
      </c>
      <c r="K40" s="6">
        <v>12</v>
      </c>
      <c r="L40" s="7">
        <v>1098.8</v>
      </c>
      <c r="M40" s="7">
        <v>13185.599999999999</v>
      </c>
      <c r="N40" s="7">
        <v>670.26799999999992</v>
      </c>
      <c r="O40" s="7">
        <f>(Sales_Data[[#This Row],[Unit Price]]-Sales_Data[[#This Row],[Total Unit Cost]])*Sales_Data[[#This Row],[Order Quantity]]</f>
        <v>5142.384</v>
      </c>
    </row>
    <row r="41" spans="1:15">
      <c r="A41" s="6" t="s">
        <v>552</v>
      </c>
      <c r="B41" s="8">
        <v>41641</v>
      </c>
      <c r="C41" s="8">
        <v>41660</v>
      </c>
      <c r="D41" s="8">
        <v>41665</v>
      </c>
      <c r="E41" s="6">
        <v>2624</v>
      </c>
      <c r="F41" s="6" t="s">
        <v>4</v>
      </c>
      <c r="G41" s="6" t="s">
        <v>16030</v>
      </c>
      <c r="H41" s="6" t="s">
        <v>8006</v>
      </c>
      <c r="I41" s="6">
        <v>854</v>
      </c>
      <c r="J41" s="3">
        <v>305</v>
      </c>
      <c r="K41" s="6">
        <v>7</v>
      </c>
      <c r="L41" s="7">
        <v>1996.6000000000001</v>
      </c>
      <c r="M41" s="7">
        <v>13976.2</v>
      </c>
      <c r="N41" s="7">
        <v>1237.8920000000001</v>
      </c>
      <c r="O41" s="7">
        <f>(Sales_Data[[#This Row],[Unit Price]]-Sales_Data[[#This Row],[Total Unit Cost]])*Sales_Data[[#This Row],[Order Quantity]]</f>
        <v>5310.9560000000001</v>
      </c>
    </row>
    <row r="42" spans="1:15">
      <c r="A42" s="6" t="s">
        <v>2905</v>
      </c>
      <c r="B42" s="8">
        <v>41641</v>
      </c>
      <c r="C42" s="8">
        <v>41654</v>
      </c>
      <c r="D42" s="8">
        <v>41660</v>
      </c>
      <c r="E42" s="6">
        <v>100</v>
      </c>
      <c r="F42" s="6" t="s">
        <v>4</v>
      </c>
      <c r="G42" s="6" t="s">
        <v>16030</v>
      </c>
      <c r="H42" s="6" t="s">
        <v>8006</v>
      </c>
      <c r="I42" s="6">
        <v>202</v>
      </c>
      <c r="J42" s="3">
        <v>203</v>
      </c>
      <c r="K42" s="6">
        <v>12</v>
      </c>
      <c r="L42" s="7">
        <v>2418.7000000000003</v>
      </c>
      <c r="M42" s="7">
        <v>29024.400000000001</v>
      </c>
      <c r="N42" s="7">
        <v>1427.0330000000001</v>
      </c>
      <c r="O42" s="7">
        <f>(Sales_Data[[#This Row],[Unit Price]]-Sales_Data[[#This Row],[Total Unit Cost]])*Sales_Data[[#This Row],[Order Quantity]]</f>
        <v>11900.004000000001</v>
      </c>
    </row>
    <row r="43" spans="1:15">
      <c r="A43" s="6" t="s">
        <v>3675</v>
      </c>
      <c r="B43" s="8">
        <v>41641</v>
      </c>
      <c r="C43" s="8">
        <v>41660</v>
      </c>
      <c r="D43" s="8">
        <v>41656</v>
      </c>
      <c r="E43" s="6">
        <v>3462</v>
      </c>
      <c r="F43" s="6" t="s">
        <v>4</v>
      </c>
      <c r="G43" s="6" t="s">
        <v>16030</v>
      </c>
      <c r="H43" s="6" t="s">
        <v>8006</v>
      </c>
      <c r="I43" s="6">
        <v>261</v>
      </c>
      <c r="J43" s="3">
        <v>288</v>
      </c>
      <c r="K43" s="6">
        <v>7</v>
      </c>
      <c r="L43" s="7">
        <v>2378.5</v>
      </c>
      <c r="M43" s="7">
        <v>16649.5</v>
      </c>
      <c r="N43" s="7">
        <v>2021.7249999999999</v>
      </c>
      <c r="O43" s="7">
        <f>(Sales_Data[[#This Row],[Unit Price]]-Sales_Data[[#This Row],[Total Unit Cost]])*Sales_Data[[#This Row],[Order Quantity]]</f>
        <v>2497.4250000000006</v>
      </c>
    </row>
    <row r="44" spans="1:15">
      <c r="A44" s="6" t="s">
        <v>8563</v>
      </c>
      <c r="B44" s="8">
        <v>41641</v>
      </c>
      <c r="C44" s="8">
        <v>41650</v>
      </c>
      <c r="D44" s="8">
        <v>41660</v>
      </c>
      <c r="E44" s="6">
        <v>2578</v>
      </c>
      <c r="F44" s="6" t="s">
        <v>4</v>
      </c>
      <c r="G44" s="6" t="s">
        <v>16030</v>
      </c>
      <c r="H44" s="6" t="s">
        <v>8008</v>
      </c>
      <c r="I44" s="6">
        <v>821</v>
      </c>
      <c r="J44" s="3">
        <v>142</v>
      </c>
      <c r="K44" s="6">
        <v>11</v>
      </c>
      <c r="L44" s="7">
        <v>1072</v>
      </c>
      <c r="M44" s="7">
        <v>11792</v>
      </c>
      <c r="N44" s="7">
        <v>493.12</v>
      </c>
      <c r="O44" s="7">
        <f>(Sales_Data[[#This Row],[Unit Price]]-Sales_Data[[#This Row],[Total Unit Cost]])*Sales_Data[[#This Row],[Order Quantity]]</f>
        <v>6367.68</v>
      </c>
    </row>
    <row r="45" spans="1:15">
      <c r="A45" s="6" t="s">
        <v>5414</v>
      </c>
      <c r="B45" s="8">
        <v>41641</v>
      </c>
      <c r="C45" s="8">
        <v>41648</v>
      </c>
      <c r="D45" s="8">
        <v>41649</v>
      </c>
      <c r="E45" s="6">
        <v>2599</v>
      </c>
      <c r="F45" s="6" t="s">
        <v>4</v>
      </c>
      <c r="G45" s="6" t="s">
        <v>16030</v>
      </c>
      <c r="H45" s="6" t="s">
        <v>8007</v>
      </c>
      <c r="I45" s="6">
        <v>539</v>
      </c>
      <c r="J45" s="3">
        <v>294</v>
      </c>
      <c r="K45" s="6">
        <v>9</v>
      </c>
      <c r="L45" s="7">
        <v>1876</v>
      </c>
      <c r="M45" s="7">
        <v>16884</v>
      </c>
      <c r="N45" s="7">
        <v>1275.68</v>
      </c>
      <c r="O45" s="7">
        <f>(Sales_Data[[#This Row],[Unit Price]]-Sales_Data[[#This Row],[Total Unit Cost]])*Sales_Data[[#This Row],[Order Quantity]]</f>
        <v>5402.8799999999992</v>
      </c>
    </row>
    <row r="46" spans="1:15">
      <c r="A46" s="6" t="s">
        <v>869</v>
      </c>
      <c r="B46" s="8">
        <v>41641</v>
      </c>
      <c r="C46" s="8">
        <v>41660</v>
      </c>
      <c r="D46" s="8">
        <v>41661</v>
      </c>
      <c r="E46" s="6">
        <v>2406</v>
      </c>
      <c r="F46" s="6" t="s">
        <v>2</v>
      </c>
      <c r="G46" s="6" t="s">
        <v>16030</v>
      </c>
      <c r="H46" s="6" t="s">
        <v>8007</v>
      </c>
      <c r="I46" s="6">
        <v>615</v>
      </c>
      <c r="J46" s="3">
        <v>234</v>
      </c>
      <c r="K46" s="6">
        <v>5</v>
      </c>
      <c r="L46" s="7">
        <v>1085.4000000000001</v>
      </c>
      <c r="M46" s="7">
        <v>5427</v>
      </c>
      <c r="N46" s="7">
        <v>640.38599999999997</v>
      </c>
      <c r="O46" s="7">
        <f>(Sales_Data[[#This Row],[Unit Price]]-Sales_Data[[#This Row],[Total Unit Cost]])*Sales_Data[[#This Row],[Order Quantity]]</f>
        <v>2225.0700000000006</v>
      </c>
    </row>
    <row r="47" spans="1:15">
      <c r="A47" s="6" t="s">
        <v>7910</v>
      </c>
      <c r="B47" s="8">
        <v>41641</v>
      </c>
      <c r="C47" s="8">
        <v>41653</v>
      </c>
      <c r="D47" s="8">
        <v>41669</v>
      </c>
      <c r="E47" s="6">
        <v>1848</v>
      </c>
      <c r="F47" s="6" t="s">
        <v>4</v>
      </c>
      <c r="G47" s="6" t="s">
        <v>16030</v>
      </c>
      <c r="H47" s="6" t="s">
        <v>8007</v>
      </c>
      <c r="I47" s="6">
        <v>866</v>
      </c>
      <c r="J47" s="3">
        <v>43</v>
      </c>
      <c r="K47" s="6">
        <v>6</v>
      </c>
      <c r="L47" s="7">
        <v>3825.7000000000003</v>
      </c>
      <c r="M47" s="7">
        <v>22954.2</v>
      </c>
      <c r="N47" s="7">
        <v>3251.8450000000003</v>
      </c>
      <c r="O47" s="7">
        <f>(Sales_Data[[#This Row],[Unit Price]]-Sales_Data[[#This Row],[Total Unit Cost]])*Sales_Data[[#This Row],[Order Quantity]]</f>
        <v>3443.13</v>
      </c>
    </row>
    <row r="48" spans="1:15">
      <c r="A48" s="6" t="s">
        <v>3396</v>
      </c>
      <c r="B48" s="8">
        <v>41641</v>
      </c>
      <c r="C48" s="8">
        <v>41663</v>
      </c>
      <c r="D48" s="8">
        <v>41675</v>
      </c>
      <c r="E48" s="6">
        <v>3574</v>
      </c>
      <c r="F48" s="6" t="s">
        <v>4</v>
      </c>
      <c r="G48" s="6" t="s">
        <v>16030</v>
      </c>
      <c r="H48" s="6" t="s">
        <v>8007</v>
      </c>
      <c r="I48" s="6">
        <v>512</v>
      </c>
      <c r="J48" s="3">
        <v>87</v>
      </c>
      <c r="K48" s="6">
        <v>7</v>
      </c>
      <c r="L48" s="7">
        <v>1748.7</v>
      </c>
      <c r="M48" s="7">
        <v>12240.9</v>
      </c>
      <c r="N48" s="7">
        <v>804.40200000000004</v>
      </c>
      <c r="O48" s="7">
        <f>(Sales_Data[[#This Row],[Unit Price]]-Sales_Data[[#This Row],[Total Unit Cost]])*Sales_Data[[#This Row],[Order Quantity]]</f>
        <v>6610.0860000000002</v>
      </c>
    </row>
    <row r="49" spans="1:15">
      <c r="A49" s="6" t="s">
        <v>2548</v>
      </c>
      <c r="B49" s="8">
        <v>41641</v>
      </c>
      <c r="C49" s="8">
        <v>41644</v>
      </c>
      <c r="D49" s="8">
        <v>41663</v>
      </c>
      <c r="E49" s="6">
        <v>2233</v>
      </c>
      <c r="F49" s="6" t="s">
        <v>2</v>
      </c>
      <c r="G49" s="6" t="s">
        <v>16030</v>
      </c>
      <c r="H49" s="6" t="s">
        <v>8005</v>
      </c>
      <c r="I49" s="6">
        <v>976</v>
      </c>
      <c r="J49" s="3">
        <v>46</v>
      </c>
      <c r="K49" s="6">
        <v>9</v>
      </c>
      <c r="L49" s="7">
        <v>3852.5</v>
      </c>
      <c r="M49" s="7">
        <v>34672.5</v>
      </c>
      <c r="N49" s="7">
        <v>2504.125</v>
      </c>
      <c r="O49" s="7">
        <f>(Sales_Data[[#This Row],[Unit Price]]-Sales_Data[[#This Row],[Total Unit Cost]])*Sales_Data[[#This Row],[Order Quantity]]</f>
        <v>12135.375</v>
      </c>
    </row>
    <row r="50" spans="1:15">
      <c r="A50" s="6" t="s">
        <v>607</v>
      </c>
      <c r="B50" s="8">
        <v>41641</v>
      </c>
      <c r="C50" s="8">
        <v>41652</v>
      </c>
      <c r="D50" s="8">
        <v>41650</v>
      </c>
      <c r="E50" s="6">
        <v>528</v>
      </c>
      <c r="F50" s="6" t="s">
        <v>4</v>
      </c>
      <c r="G50" s="6" t="s">
        <v>16030</v>
      </c>
      <c r="H50" s="6" t="s">
        <v>8005</v>
      </c>
      <c r="I50" s="6">
        <v>938</v>
      </c>
      <c r="J50" s="3">
        <v>312</v>
      </c>
      <c r="K50" s="6">
        <v>11</v>
      </c>
      <c r="L50" s="7">
        <v>194.3</v>
      </c>
      <c r="M50" s="7">
        <v>2137.3000000000002</v>
      </c>
      <c r="N50" s="7">
        <v>91.320999999999998</v>
      </c>
      <c r="O50" s="7">
        <f>(Sales_Data[[#This Row],[Unit Price]]-Sales_Data[[#This Row],[Total Unit Cost]])*Sales_Data[[#This Row],[Order Quantity]]</f>
        <v>1132.7690000000002</v>
      </c>
    </row>
    <row r="51" spans="1:15">
      <c r="A51" s="6" t="s">
        <v>5645</v>
      </c>
      <c r="B51" s="8">
        <v>41641</v>
      </c>
      <c r="C51" s="8">
        <v>41666</v>
      </c>
      <c r="D51" s="8">
        <v>41685</v>
      </c>
      <c r="E51" s="6">
        <v>1969</v>
      </c>
      <c r="F51" s="6" t="s">
        <v>4</v>
      </c>
      <c r="G51" s="6" t="s">
        <v>16030</v>
      </c>
      <c r="H51" s="6" t="s">
        <v>8008</v>
      </c>
      <c r="I51" s="6">
        <v>728</v>
      </c>
      <c r="J51" s="3">
        <v>395</v>
      </c>
      <c r="K51" s="6">
        <v>9</v>
      </c>
      <c r="L51" s="7">
        <v>4013.3</v>
      </c>
      <c r="M51" s="7">
        <v>36119.700000000004</v>
      </c>
      <c r="N51" s="7">
        <v>2207.3150000000001</v>
      </c>
      <c r="O51" s="7">
        <f>(Sales_Data[[#This Row],[Unit Price]]-Sales_Data[[#This Row],[Total Unit Cost]])*Sales_Data[[#This Row],[Order Quantity]]</f>
        <v>16253.865000000002</v>
      </c>
    </row>
    <row r="52" spans="1:15">
      <c r="A52" s="3" t="s">
        <v>4389</v>
      </c>
      <c r="B52" s="4">
        <v>41642</v>
      </c>
      <c r="C52" s="4">
        <v>41647</v>
      </c>
      <c r="D52" s="4">
        <v>41652</v>
      </c>
      <c r="E52" s="3">
        <v>368</v>
      </c>
      <c r="F52" s="3" t="s">
        <v>2</v>
      </c>
      <c r="G52" s="6" t="s">
        <v>16030</v>
      </c>
      <c r="H52" s="3" t="s">
        <v>8007</v>
      </c>
      <c r="I52" s="3">
        <v>102</v>
      </c>
      <c r="J52" s="3">
        <v>85</v>
      </c>
      <c r="K52" s="3">
        <v>5</v>
      </c>
      <c r="L52" s="5">
        <v>850.9</v>
      </c>
      <c r="M52" s="5">
        <f>Sales_Data[[#This Row],[Order Quantity]]*Sales_Data[[#This Row],[Unit Price]]</f>
        <v>4254.5</v>
      </c>
      <c r="N52" s="5">
        <v>357.37799999999999</v>
      </c>
      <c r="O52" s="7">
        <f>(Sales_Data[[#This Row],[Unit Price]]-Sales_Data[[#This Row],[Total Unit Cost]])*Sales_Data[[#This Row],[Order Quantity]]</f>
        <v>2467.61</v>
      </c>
    </row>
    <row r="53" spans="1:15">
      <c r="A53" s="3" t="s">
        <v>1973</v>
      </c>
      <c r="B53" s="4">
        <v>41642</v>
      </c>
      <c r="C53" s="4">
        <v>41657</v>
      </c>
      <c r="D53" s="4">
        <v>41659</v>
      </c>
      <c r="E53" s="3">
        <v>3425</v>
      </c>
      <c r="F53" s="3" t="s">
        <v>3</v>
      </c>
      <c r="G53" s="6" t="s">
        <v>16030</v>
      </c>
      <c r="H53" s="3" t="s">
        <v>8007</v>
      </c>
      <c r="I53" s="3">
        <v>945</v>
      </c>
      <c r="J53" s="3">
        <v>351</v>
      </c>
      <c r="K53" s="3">
        <v>11</v>
      </c>
      <c r="L53" s="5">
        <v>5661.5</v>
      </c>
      <c r="M53" s="5">
        <f>Sales_Data[[#This Row],[Order Quantity]]*Sales_Data[[#This Row],[Unit Price]]</f>
        <v>62276.5</v>
      </c>
      <c r="N53" s="5">
        <v>2321.2149999999997</v>
      </c>
      <c r="O53" s="7">
        <f>(Sales_Data[[#This Row],[Unit Price]]-Sales_Data[[#This Row],[Total Unit Cost]])*Sales_Data[[#This Row],[Order Quantity]]</f>
        <v>36743.135000000002</v>
      </c>
    </row>
    <row r="54" spans="1:15">
      <c r="A54" s="3" t="s">
        <v>4310</v>
      </c>
      <c r="B54" s="4">
        <v>41642</v>
      </c>
      <c r="C54" s="4">
        <v>41667</v>
      </c>
      <c r="D54" s="4">
        <v>41686</v>
      </c>
      <c r="E54" s="3">
        <v>1043</v>
      </c>
      <c r="F54" s="3" t="s">
        <v>4</v>
      </c>
      <c r="G54" s="6" t="s">
        <v>16030</v>
      </c>
      <c r="H54" s="3" t="s">
        <v>8007</v>
      </c>
      <c r="I54" s="3">
        <v>288</v>
      </c>
      <c r="J54" s="3">
        <v>31</v>
      </c>
      <c r="K54" s="3">
        <v>8</v>
      </c>
      <c r="L54" s="5">
        <v>2398.6</v>
      </c>
      <c r="M54" s="5">
        <f>Sales_Data[[#This Row],[Order Quantity]]*Sales_Data[[#This Row],[Unit Price]]</f>
        <v>19188.8</v>
      </c>
      <c r="N54" s="5">
        <v>1295.2440000000001</v>
      </c>
      <c r="O54" s="7">
        <f>(Sales_Data[[#This Row],[Unit Price]]-Sales_Data[[#This Row],[Total Unit Cost]])*Sales_Data[[#This Row],[Order Quantity]]</f>
        <v>8826.8479999999981</v>
      </c>
    </row>
    <row r="55" spans="1:15">
      <c r="A55" s="3" t="s">
        <v>6585</v>
      </c>
      <c r="B55" s="4">
        <v>41642</v>
      </c>
      <c r="C55" s="4">
        <v>41645</v>
      </c>
      <c r="D55" s="4">
        <v>41656</v>
      </c>
      <c r="E55" s="3">
        <v>1992</v>
      </c>
      <c r="F55" s="3" t="s">
        <v>4</v>
      </c>
      <c r="G55" s="6" t="s">
        <v>16030</v>
      </c>
      <c r="H55" s="3" t="s">
        <v>8007</v>
      </c>
      <c r="I55" s="3">
        <v>550</v>
      </c>
      <c r="J55" s="3">
        <v>312</v>
      </c>
      <c r="K55" s="3">
        <v>10</v>
      </c>
      <c r="L55" s="5">
        <v>5942.9000000000005</v>
      </c>
      <c r="M55" s="5">
        <f>Sales_Data[[#This Row],[Order Quantity]]*Sales_Data[[#This Row],[Unit Price]]</f>
        <v>59429.000000000007</v>
      </c>
      <c r="N55" s="5">
        <v>4754.3200000000006</v>
      </c>
      <c r="O55" s="7">
        <f>(Sales_Data[[#This Row],[Unit Price]]-Sales_Data[[#This Row],[Total Unit Cost]])*Sales_Data[[#This Row],[Order Quantity]]</f>
        <v>11885.8</v>
      </c>
    </row>
    <row r="56" spans="1:15">
      <c r="A56" s="3" t="s">
        <v>6385</v>
      </c>
      <c r="B56" s="4">
        <v>41642</v>
      </c>
      <c r="C56" s="4">
        <v>41664</v>
      </c>
      <c r="D56" s="4">
        <v>41681</v>
      </c>
      <c r="E56" s="3">
        <v>1017</v>
      </c>
      <c r="F56" s="3" t="s">
        <v>4</v>
      </c>
      <c r="G56" s="6" t="s">
        <v>16030</v>
      </c>
      <c r="H56" s="3" t="s">
        <v>8007</v>
      </c>
      <c r="I56" s="3">
        <v>281</v>
      </c>
      <c r="J56" s="3">
        <v>190</v>
      </c>
      <c r="K56" s="3">
        <v>5</v>
      </c>
      <c r="L56" s="5">
        <v>904.5</v>
      </c>
      <c r="M56" s="5">
        <f>Sales_Data[[#This Row],[Order Quantity]]*Sales_Data[[#This Row],[Unit Price]]</f>
        <v>4522.5</v>
      </c>
      <c r="N56" s="5">
        <v>750.73500000000001</v>
      </c>
      <c r="O56" s="7">
        <f>(Sales_Data[[#This Row],[Unit Price]]-Sales_Data[[#This Row],[Total Unit Cost]])*Sales_Data[[#This Row],[Order Quantity]]</f>
        <v>768.82499999999993</v>
      </c>
    </row>
    <row r="57" spans="1:15">
      <c r="A57" s="3" t="s">
        <v>9142</v>
      </c>
      <c r="B57" s="4">
        <v>41642</v>
      </c>
      <c r="C57" s="4">
        <v>41665</v>
      </c>
      <c r="D57" s="4">
        <v>41666</v>
      </c>
      <c r="E57" s="3">
        <v>2392</v>
      </c>
      <c r="F57" s="3" t="s">
        <v>4</v>
      </c>
      <c r="G57" s="6" t="s">
        <v>16030</v>
      </c>
      <c r="H57" s="3" t="s">
        <v>8007</v>
      </c>
      <c r="I57" s="3">
        <v>660</v>
      </c>
      <c r="J57" s="3">
        <v>116</v>
      </c>
      <c r="K57" s="3">
        <v>7</v>
      </c>
      <c r="L57" s="5">
        <v>2968.1</v>
      </c>
      <c r="M57" s="5">
        <f>Sales_Data[[#This Row],[Order Quantity]]*Sales_Data[[#This Row],[Unit Price]]</f>
        <v>20776.7</v>
      </c>
      <c r="N57" s="5">
        <v>1869.903</v>
      </c>
      <c r="O57" s="7">
        <f>(Sales_Data[[#This Row],[Unit Price]]-Sales_Data[[#This Row],[Total Unit Cost]])*Sales_Data[[#This Row],[Order Quantity]]</f>
        <v>7687.378999999999</v>
      </c>
    </row>
    <row r="58" spans="1:15">
      <c r="A58" s="3" t="s">
        <v>10114</v>
      </c>
      <c r="B58" s="4">
        <v>41642</v>
      </c>
      <c r="C58" s="4">
        <v>41656</v>
      </c>
      <c r="D58" s="4">
        <v>41665</v>
      </c>
      <c r="E58" s="3">
        <v>980</v>
      </c>
      <c r="F58" s="3" t="s">
        <v>4</v>
      </c>
      <c r="G58" s="6" t="s">
        <v>16030</v>
      </c>
      <c r="H58" s="3" t="s">
        <v>8007</v>
      </c>
      <c r="I58" s="3">
        <v>271</v>
      </c>
      <c r="J58" s="3">
        <v>332</v>
      </c>
      <c r="K58" s="3">
        <v>12</v>
      </c>
      <c r="L58" s="5">
        <v>2465.6</v>
      </c>
      <c r="M58" s="5">
        <f>Sales_Data[[#This Row],[Order Quantity]]*Sales_Data[[#This Row],[Unit Price]]</f>
        <v>29587.199999999997</v>
      </c>
      <c r="N58" s="5">
        <v>1799.8879999999999</v>
      </c>
      <c r="O58" s="7">
        <f>(Sales_Data[[#This Row],[Unit Price]]-Sales_Data[[#This Row],[Total Unit Cost]])*Sales_Data[[#This Row],[Order Quantity]]</f>
        <v>7988.5439999999999</v>
      </c>
    </row>
    <row r="59" spans="1:15">
      <c r="A59" s="3" t="s">
        <v>3371</v>
      </c>
      <c r="B59" s="4">
        <v>41642</v>
      </c>
      <c r="C59" s="4">
        <v>41655</v>
      </c>
      <c r="D59" s="4">
        <v>41661</v>
      </c>
      <c r="E59" s="3">
        <v>3469</v>
      </c>
      <c r="F59" s="3" t="s">
        <v>2</v>
      </c>
      <c r="G59" s="6" t="s">
        <v>16030</v>
      </c>
      <c r="H59" s="3" t="s">
        <v>8005</v>
      </c>
      <c r="I59" s="3">
        <v>957</v>
      </c>
      <c r="J59" s="3">
        <v>132</v>
      </c>
      <c r="K59" s="3">
        <v>7</v>
      </c>
      <c r="L59" s="5">
        <v>1058.6000000000001</v>
      </c>
      <c r="M59" s="5">
        <f>Sales_Data[[#This Row],[Order Quantity]]*Sales_Data[[#This Row],[Unit Price]]</f>
        <v>7410.2000000000007</v>
      </c>
      <c r="N59" s="5">
        <v>518.71400000000006</v>
      </c>
      <c r="O59" s="7">
        <f>(Sales_Data[[#This Row],[Unit Price]]-Sales_Data[[#This Row],[Total Unit Cost]])*Sales_Data[[#This Row],[Order Quantity]]</f>
        <v>3779.2020000000007</v>
      </c>
    </row>
    <row r="60" spans="1:15">
      <c r="A60" s="3" t="s">
        <v>8324</v>
      </c>
      <c r="B60" s="4">
        <v>41642</v>
      </c>
      <c r="C60" s="4">
        <v>41645</v>
      </c>
      <c r="D60" s="4">
        <v>41661</v>
      </c>
      <c r="E60" s="3">
        <v>141</v>
      </c>
      <c r="F60" s="3" t="s">
        <v>4</v>
      </c>
      <c r="G60" s="6" t="s">
        <v>16030</v>
      </c>
      <c r="H60" s="3" t="s">
        <v>8008</v>
      </c>
      <c r="I60" s="3">
        <v>39</v>
      </c>
      <c r="J60" s="3">
        <v>281</v>
      </c>
      <c r="K60" s="3">
        <v>7</v>
      </c>
      <c r="L60" s="5">
        <v>261.3</v>
      </c>
      <c r="M60" s="5">
        <f>Sales_Data[[#This Row],[Order Quantity]]*Sales_Data[[#This Row],[Unit Price]]</f>
        <v>1829.1000000000001</v>
      </c>
      <c r="N60" s="5">
        <v>107.133</v>
      </c>
      <c r="O60" s="7">
        <f>(Sales_Data[[#This Row],[Unit Price]]-Sales_Data[[#This Row],[Total Unit Cost]])*Sales_Data[[#This Row],[Order Quantity]]</f>
        <v>1079.1690000000003</v>
      </c>
    </row>
    <row r="61" spans="1:15">
      <c r="A61" s="6" t="s">
        <v>65</v>
      </c>
      <c r="B61" s="8">
        <v>41642</v>
      </c>
      <c r="C61" s="8">
        <v>41648</v>
      </c>
      <c r="D61" s="8">
        <v>41655</v>
      </c>
      <c r="E61" s="6">
        <v>2575</v>
      </c>
      <c r="F61" s="6" t="s">
        <v>2</v>
      </c>
      <c r="G61" s="6" t="s">
        <v>16030</v>
      </c>
      <c r="H61" s="6" t="s">
        <v>8007</v>
      </c>
      <c r="I61" s="6">
        <v>895</v>
      </c>
      <c r="J61" s="3">
        <v>153</v>
      </c>
      <c r="K61" s="6">
        <v>8</v>
      </c>
      <c r="L61" s="7">
        <v>3477.3</v>
      </c>
      <c r="M61" s="7">
        <v>27818.400000000001</v>
      </c>
      <c r="N61" s="7">
        <v>1390.92</v>
      </c>
      <c r="O61" s="7">
        <f>(Sales_Data[[#This Row],[Unit Price]]-Sales_Data[[#This Row],[Total Unit Cost]])*Sales_Data[[#This Row],[Order Quantity]]</f>
        <v>16691.04</v>
      </c>
    </row>
    <row r="62" spans="1:15">
      <c r="A62" s="6" t="s">
        <v>2737</v>
      </c>
      <c r="B62" s="8">
        <v>41642</v>
      </c>
      <c r="C62" s="8">
        <v>41662</v>
      </c>
      <c r="D62" s="8">
        <v>41663</v>
      </c>
      <c r="E62" s="6">
        <v>3461</v>
      </c>
      <c r="F62" s="6" t="s">
        <v>3</v>
      </c>
      <c r="G62" s="6" t="s">
        <v>16030</v>
      </c>
      <c r="H62" s="6" t="s">
        <v>8005</v>
      </c>
      <c r="I62" s="6">
        <v>151</v>
      </c>
      <c r="J62" s="3">
        <v>250</v>
      </c>
      <c r="K62" s="6">
        <v>11</v>
      </c>
      <c r="L62" s="7">
        <v>1112.2</v>
      </c>
      <c r="M62" s="7">
        <v>12234.2</v>
      </c>
      <c r="N62" s="7">
        <v>511.61200000000002</v>
      </c>
      <c r="O62" s="7">
        <f>(Sales_Data[[#This Row],[Unit Price]]-Sales_Data[[#This Row],[Total Unit Cost]])*Sales_Data[[#This Row],[Order Quantity]]</f>
        <v>6606.4679999999998</v>
      </c>
    </row>
    <row r="63" spans="1:15">
      <c r="A63" s="6" t="s">
        <v>6662</v>
      </c>
      <c r="B63" s="8">
        <v>41642</v>
      </c>
      <c r="C63" s="8">
        <v>41661</v>
      </c>
      <c r="D63" s="8">
        <v>41656</v>
      </c>
      <c r="E63" s="6">
        <v>888</v>
      </c>
      <c r="F63" s="6" t="s">
        <v>4</v>
      </c>
      <c r="G63" s="6" t="s">
        <v>16030</v>
      </c>
      <c r="H63" s="6" t="s">
        <v>8005</v>
      </c>
      <c r="I63" s="6">
        <v>322</v>
      </c>
      <c r="J63" s="3">
        <v>179</v>
      </c>
      <c r="K63" s="6">
        <v>9</v>
      </c>
      <c r="L63" s="7">
        <v>1869.3</v>
      </c>
      <c r="M63" s="7">
        <v>16823.7</v>
      </c>
      <c r="N63" s="7">
        <v>1046.808</v>
      </c>
      <c r="O63" s="7">
        <f>(Sales_Data[[#This Row],[Unit Price]]-Sales_Data[[#This Row],[Total Unit Cost]])*Sales_Data[[#This Row],[Order Quantity]]</f>
        <v>7402.4279999999999</v>
      </c>
    </row>
    <row r="64" spans="1:15">
      <c r="A64" s="6" t="s">
        <v>6406</v>
      </c>
      <c r="B64" s="8">
        <v>41642</v>
      </c>
      <c r="C64" s="8">
        <v>41663</v>
      </c>
      <c r="D64" s="8">
        <v>41673</v>
      </c>
      <c r="E64" s="6">
        <v>832</v>
      </c>
      <c r="F64" s="6" t="s">
        <v>2</v>
      </c>
      <c r="G64" s="6" t="s">
        <v>16030</v>
      </c>
      <c r="H64" s="6" t="s">
        <v>8008</v>
      </c>
      <c r="I64" s="6">
        <v>627</v>
      </c>
      <c r="J64" s="3">
        <v>116</v>
      </c>
      <c r="K64" s="6">
        <v>6</v>
      </c>
      <c r="L64" s="7">
        <v>1025.1000000000001</v>
      </c>
      <c r="M64" s="7">
        <v>6150.6</v>
      </c>
      <c r="N64" s="7">
        <v>697.0680000000001</v>
      </c>
      <c r="O64" s="7">
        <f>(Sales_Data[[#This Row],[Unit Price]]-Sales_Data[[#This Row],[Total Unit Cost]])*Sales_Data[[#This Row],[Order Quantity]]</f>
        <v>1968.1920000000002</v>
      </c>
    </row>
    <row r="65" spans="1:15">
      <c r="A65" s="6" t="s">
        <v>3088</v>
      </c>
      <c r="B65" s="8">
        <v>41642</v>
      </c>
      <c r="C65" s="8">
        <v>41663</v>
      </c>
      <c r="D65" s="8">
        <v>41665</v>
      </c>
      <c r="E65" s="6">
        <v>425</v>
      </c>
      <c r="F65" s="6" t="s">
        <v>3</v>
      </c>
      <c r="G65" s="6" t="s">
        <v>16030</v>
      </c>
      <c r="H65" s="6" t="s">
        <v>8007</v>
      </c>
      <c r="I65" s="6">
        <v>601</v>
      </c>
      <c r="J65" s="3">
        <v>12</v>
      </c>
      <c r="K65" s="6">
        <v>7</v>
      </c>
      <c r="L65" s="7">
        <v>1943</v>
      </c>
      <c r="M65" s="7">
        <v>13601</v>
      </c>
      <c r="N65" s="7">
        <v>1398.96</v>
      </c>
      <c r="O65" s="7">
        <f>(Sales_Data[[#This Row],[Unit Price]]-Sales_Data[[#This Row],[Total Unit Cost]])*Sales_Data[[#This Row],[Order Quantity]]</f>
        <v>3808.2799999999997</v>
      </c>
    </row>
    <row r="66" spans="1:15">
      <c r="A66" s="6" t="s">
        <v>8889</v>
      </c>
      <c r="B66" s="8">
        <v>41642</v>
      </c>
      <c r="C66" s="8">
        <v>41671</v>
      </c>
      <c r="D66" s="8">
        <v>41667</v>
      </c>
      <c r="E66" s="6">
        <v>2659</v>
      </c>
      <c r="F66" s="6" t="s">
        <v>3</v>
      </c>
      <c r="G66" s="6" t="s">
        <v>16030</v>
      </c>
      <c r="H66" s="6" t="s">
        <v>8005</v>
      </c>
      <c r="I66" s="6">
        <v>526</v>
      </c>
      <c r="J66" s="3">
        <v>403</v>
      </c>
      <c r="K66" s="6">
        <v>7</v>
      </c>
      <c r="L66" s="7">
        <v>971.5</v>
      </c>
      <c r="M66" s="7">
        <v>6800.5</v>
      </c>
      <c r="N66" s="7">
        <v>573.18499999999995</v>
      </c>
      <c r="O66" s="7">
        <f>(Sales_Data[[#This Row],[Unit Price]]-Sales_Data[[#This Row],[Total Unit Cost]])*Sales_Data[[#This Row],[Order Quantity]]</f>
        <v>2788.2050000000004</v>
      </c>
    </row>
    <row r="67" spans="1:15">
      <c r="A67" s="6" t="s">
        <v>4526</v>
      </c>
      <c r="B67" s="8">
        <v>41642</v>
      </c>
      <c r="C67" s="8">
        <v>41651</v>
      </c>
      <c r="D67" s="8">
        <v>41652</v>
      </c>
      <c r="E67" s="6">
        <v>3286</v>
      </c>
      <c r="F67" s="6" t="s">
        <v>4</v>
      </c>
      <c r="G67" s="6" t="s">
        <v>16030</v>
      </c>
      <c r="H67" s="6" t="s">
        <v>8006</v>
      </c>
      <c r="I67" s="6">
        <v>353</v>
      </c>
      <c r="J67" s="3">
        <v>307</v>
      </c>
      <c r="K67" s="6">
        <v>11</v>
      </c>
      <c r="L67" s="7">
        <v>2318.2000000000003</v>
      </c>
      <c r="M67" s="7">
        <v>25500.200000000004</v>
      </c>
      <c r="N67" s="7">
        <v>1947.2880000000002</v>
      </c>
      <c r="O67" s="7">
        <f>(Sales_Data[[#This Row],[Unit Price]]-Sales_Data[[#This Row],[Total Unit Cost]])*Sales_Data[[#This Row],[Order Quantity]]</f>
        <v>4080.0320000000002</v>
      </c>
    </row>
    <row r="68" spans="1:15">
      <c r="A68" s="6" t="s">
        <v>5129</v>
      </c>
      <c r="B68" s="8">
        <v>41642</v>
      </c>
      <c r="C68" s="8">
        <v>41653</v>
      </c>
      <c r="D68" s="8">
        <v>41670</v>
      </c>
      <c r="E68" s="6">
        <v>1179</v>
      </c>
      <c r="F68" s="6" t="s">
        <v>4</v>
      </c>
      <c r="G68" s="6" t="s">
        <v>16030</v>
      </c>
      <c r="H68" s="6" t="s">
        <v>8008</v>
      </c>
      <c r="I68" s="6">
        <v>643</v>
      </c>
      <c r="J68" s="3">
        <v>107</v>
      </c>
      <c r="K68" s="6">
        <v>6</v>
      </c>
      <c r="L68" s="7">
        <v>3926.2000000000003</v>
      </c>
      <c r="M68" s="7">
        <v>23557.200000000001</v>
      </c>
      <c r="N68" s="7">
        <v>2630.5540000000005</v>
      </c>
      <c r="O68" s="7">
        <f>(Sales_Data[[#This Row],[Unit Price]]-Sales_Data[[#This Row],[Total Unit Cost]])*Sales_Data[[#This Row],[Order Quantity]]</f>
        <v>7773.8759999999984</v>
      </c>
    </row>
    <row r="69" spans="1:15">
      <c r="A69" s="6" t="s">
        <v>8853</v>
      </c>
      <c r="B69" s="8">
        <v>41642</v>
      </c>
      <c r="C69" s="8">
        <v>41664</v>
      </c>
      <c r="D69" s="8">
        <v>41664</v>
      </c>
      <c r="E69" s="6">
        <v>1507</v>
      </c>
      <c r="F69" s="6" t="s">
        <v>4</v>
      </c>
      <c r="G69" s="6" t="s">
        <v>16030</v>
      </c>
      <c r="H69" s="6" t="s">
        <v>8007</v>
      </c>
      <c r="I69" s="6">
        <v>335</v>
      </c>
      <c r="J69" s="3">
        <v>411</v>
      </c>
      <c r="K69" s="6">
        <v>5</v>
      </c>
      <c r="L69" s="7">
        <v>964.80000000000007</v>
      </c>
      <c r="M69" s="7">
        <v>4824</v>
      </c>
      <c r="N69" s="7">
        <v>791.13599999999997</v>
      </c>
      <c r="O69" s="7">
        <f>(Sales_Data[[#This Row],[Unit Price]]-Sales_Data[[#This Row],[Total Unit Cost]])*Sales_Data[[#This Row],[Order Quantity]]</f>
        <v>868.3200000000005</v>
      </c>
    </row>
    <row r="70" spans="1:15">
      <c r="A70" s="6" t="s">
        <v>8850</v>
      </c>
      <c r="B70" s="8">
        <v>41642</v>
      </c>
      <c r="C70" s="8">
        <v>41668</v>
      </c>
      <c r="D70" s="8">
        <v>41673</v>
      </c>
      <c r="E70" s="6">
        <v>359</v>
      </c>
      <c r="F70" s="6" t="s">
        <v>2</v>
      </c>
      <c r="G70" s="6" t="s">
        <v>16030</v>
      </c>
      <c r="H70" s="6" t="s">
        <v>8007</v>
      </c>
      <c r="I70" s="6">
        <v>185</v>
      </c>
      <c r="J70" s="3">
        <v>48</v>
      </c>
      <c r="K70" s="6">
        <v>6</v>
      </c>
      <c r="L70" s="7">
        <v>3879.3</v>
      </c>
      <c r="M70" s="7">
        <v>23275.800000000003</v>
      </c>
      <c r="N70" s="7">
        <v>2599.1310000000003</v>
      </c>
      <c r="O70" s="7">
        <f>(Sales_Data[[#This Row],[Unit Price]]-Sales_Data[[#This Row],[Total Unit Cost]])*Sales_Data[[#This Row],[Order Quantity]]</f>
        <v>7681.0139999999992</v>
      </c>
    </row>
    <row r="71" spans="1:15">
      <c r="A71" s="6" t="s">
        <v>5841</v>
      </c>
      <c r="B71" s="8">
        <v>41642</v>
      </c>
      <c r="C71" s="8">
        <v>41661</v>
      </c>
      <c r="D71" s="8">
        <v>41667</v>
      </c>
      <c r="E71" s="6">
        <v>1764</v>
      </c>
      <c r="F71" s="6" t="s">
        <v>4</v>
      </c>
      <c r="G71" s="6" t="s">
        <v>16030</v>
      </c>
      <c r="H71" s="6" t="s">
        <v>8007</v>
      </c>
      <c r="I71" s="6">
        <v>621</v>
      </c>
      <c r="J71" s="3">
        <v>212</v>
      </c>
      <c r="K71" s="6">
        <v>11</v>
      </c>
      <c r="L71" s="7">
        <v>1058.6000000000001</v>
      </c>
      <c r="M71" s="7">
        <v>11644.600000000002</v>
      </c>
      <c r="N71" s="7">
        <v>561.05800000000011</v>
      </c>
      <c r="O71" s="7">
        <f>(Sales_Data[[#This Row],[Unit Price]]-Sales_Data[[#This Row],[Total Unit Cost]])*Sales_Data[[#This Row],[Order Quantity]]</f>
        <v>5472.9620000000004</v>
      </c>
    </row>
    <row r="72" spans="1:15">
      <c r="A72" s="6" t="s">
        <v>4406</v>
      </c>
      <c r="B72" s="8">
        <v>41642</v>
      </c>
      <c r="C72" s="8">
        <v>41672</v>
      </c>
      <c r="D72" s="8">
        <v>41690</v>
      </c>
      <c r="E72" s="6">
        <v>2466</v>
      </c>
      <c r="F72" s="6" t="s">
        <v>4</v>
      </c>
      <c r="G72" s="6" t="s">
        <v>16030</v>
      </c>
      <c r="H72" s="6" t="s">
        <v>8007</v>
      </c>
      <c r="I72" s="6">
        <v>866</v>
      </c>
      <c r="J72" s="3">
        <v>127</v>
      </c>
      <c r="K72" s="6">
        <v>11</v>
      </c>
      <c r="L72" s="7">
        <v>3986.5</v>
      </c>
      <c r="M72" s="7">
        <v>43851.5</v>
      </c>
      <c r="N72" s="7">
        <v>2391.9</v>
      </c>
      <c r="O72" s="7">
        <f>(Sales_Data[[#This Row],[Unit Price]]-Sales_Data[[#This Row],[Total Unit Cost]])*Sales_Data[[#This Row],[Order Quantity]]</f>
        <v>17540.599999999999</v>
      </c>
    </row>
    <row r="73" spans="1:15">
      <c r="A73" s="6" t="s">
        <v>5192</v>
      </c>
      <c r="B73" s="8">
        <v>41642</v>
      </c>
      <c r="C73" s="8">
        <v>41672</v>
      </c>
      <c r="D73" s="8">
        <v>41677</v>
      </c>
      <c r="E73" s="6">
        <v>915</v>
      </c>
      <c r="F73" s="6" t="s">
        <v>2</v>
      </c>
      <c r="G73" s="6" t="s">
        <v>16030</v>
      </c>
      <c r="H73" s="6" t="s">
        <v>8005</v>
      </c>
      <c r="I73" s="6">
        <v>183</v>
      </c>
      <c r="J73" s="3">
        <v>151</v>
      </c>
      <c r="K73" s="6">
        <v>7</v>
      </c>
      <c r="L73" s="7">
        <v>1708.5</v>
      </c>
      <c r="M73" s="7">
        <v>11959.5</v>
      </c>
      <c r="N73" s="7">
        <v>1418.0549999999998</v>
      </c>
      <c r="O73" s="7">
        <f>(Sales_Data[[#This Row],[Unit Price]]-Sales_Data[[#This Row],[Total Unit Cost]])*Sales_Data[[#This Row],[Order Quantity]]</f>
        <v>2033.1150000000011</v>
      </c>
    </row>
    <row r="74" spans="1:15">
      <c r="A74" s="3" t="s">
        <v>6474</v>
      </c>
      <c r="B74" s="4">
        <v>41643</v>
      </c>
      <c r="C74" s="4">
        <v>41670</v>
      </c>
      <c r="D74" s="4">
        <v>41675</v>
      </c>
      <c r="E74" s="3">
        <v>1715</v>
      </c>
      <c r="F74" s="3" t="s">
        <v>4</v>
      </c>
      <c r="G74" s="6" t="s">
        <v>16030</v>
      </c>
      <c r="H74" s="3" t="s">
        <v>8007</v>
      </c>
      <c r="I74" s="3">
        <v>474</v>
      </c>
      <c r="J74" s="3">
        <v>105</v>
      </c>
      <c r="K74" s="3">
        <v>11</v>
      </c>
      <c r="L74" s="5">
        <v>1132.3</v>
      </c>
      <c r="M74" s="5">
        <f>Sales_Data[[#This Row],[Order Quantity]]*Sales_Data[[#This Row],[Unit Price]]</f>
        <v>12455.3</v>
      </c>
      <c r="N74" s="5">
        <v>713.34899999999993</v>
      </c>
      <c r="O74" s="7">
        <f>(Sales_Data[[#This Row],[Unit Price]]-Sales_Data[[#This Row],[Total Unit Cost]])*Sales_Data[[#This Row],[Order Quantity]]</f>
        <v>4608.4610000000002</v>
      </c>
    </row>
    <row r="75" spans="1:15">
      <c r="A75" s="3" t="s">
        <v>10473</v>
      </c>
      <c r="B75" s="4">
        <v>41643</v>
      </c>
      <c r="C75" s="4">
        <v>41645</v>
      </c>
      <c r="D75" s="4">
        <v>41652</v>
      </c>
      <c r="E75" s="3">
        <v>3257</v>
      </c>
      <c r="F75" s="3" t="s">
        <v>4</v>
      </c>
      <c r="G75" s="6" t="s">
        <v>16030</v>
      </c>
      <c r="H75" s="3" t="s">
        <v>8007</v>
      </c>
      <c r="I75" s="3">
        <v>899</v>
      </c>
      <c r="J75" s="3">
        <v>125</v>
      </c>
      <c r="K75" s="3">
        <v>10</v>
      </c>
      <c r="L75" s="5">
        <v>207.70000000000002</v>
      </c>
      <c r="M75" s="5">
        <f>Sales_Data[[#This Row],[Order Quantity]]*Sales_Data[[#This Row],[Unit Price]]</f>
        <v>2077</v>
      </c>
      <c r="N75" s="5">
        <v>137.08200000000002</v>
      </c>
      <c r="O75" s="7">
        <f>(Sales_Data[[#This Row],[Unit Price]]-Sales_Data[[#This Row],[Total Unit Cost]])*Sales_Data[[#This Row],[Order Quantity]]</f>
        <v>706.18</v>
      </c>
    </row>
    <row r="76" spans="1:15">
      <c r="A76" s="3" t="s">
        <v>9746</v>
      </c>
      <c r="B76" s="4">
        <v>41643</v>
      </c>
      <c r="C76" s="4">
        <v>41672</v>
      </c>
      <c r="D76" s="4">
        <v>41678</v>
      </c>
      <c r="E76" s="3">
        <v>2051</v>
      </c>
      <c r="F76" s="3" t="s">
        <v>2</v>
      </c>
      <c r="G76" s="6" t="s">
        <v>16030</v>
      </c>
      <c r="H76" s="3" t="s">
        <v>8006</v>
      </c>
      <c r="I76" s="3">
        <v>566</v>
      </c>
      <c r="J76" s="3">
        <v>87</v>
      </c>
      <c r="K76" s="3">
        <v>8</v>
      </c>
      <c r="L76" s="5">
        <v>3839.1</v>
      </c>
      <c r="M76" s="5">
        <f>Sales_Data[[#This Row],[Order Quantity]]*Sales_Data[[#This Row],[Unit Price]]</f>
        <v>30712.799999999999</v>
      </c>
      <c r="N76" s="5">
        <v>2648.9789999999998</v>
      </c>
      <c r="O76" s="7">
        <f>(Sales_Data[[#This Row],[Unit Price]]-Sales_Data[[#This Row],[Total Unit Cost]])*Sales_Data[[#This Row],[Order Quantity]]</f>
        <v>9520.9680000000008</v>
      </c>
    </row>
    <row r="77" spans="1:15">
      <c r="A77" s="3" t="s">
        <v>335</v>
      </c>
      <c r="B77" s="4">
        <v>41643</v>
      </c>
      <c r="C77" s="4">
        <v>41659</v>
      </c>
      <c r="D77" s="4">
        <v>41661</v>
      </c>
      <c r="E77" s="3">
        <v>895</v>
      </c>
      <c r="F77" s="3" t="s">
        <v>4</v>
      </c>
      <c r="G77" s="6" t="s">
        <v>16030</v>
      </c>
      <c r="H77" s="3" t="s">
        <v>8007</v>
      </c>
      <c r="I77" s="3">
        <v>247</v>
      </c>
      <c r="J77" s="3">
        <v>314</v>
      </c>
      <c r="K77" s="3">
        <v>9</v>
      </c>
      <c r="L77" s="5">
        <v>3966.4</v>
      </c>
      <c r="M77" s="5">
        <f>Sales_Data[[#This Row],[Order Quantity]]*Sales_Data[[#This Row],[Unit Price]]</f>
        <v>35697.599999999999</v>
      </c>
      <c r="N77" s="5">
        <v>3371.44</v>
      </c>
      <c r="O77" s="7">
        <f>(Sales_Data[[#This Row],[Unit Price]]-Sales_Data[[#This Row],[Total Unit Cost]])*Sales_Data[[#This Row],[Order Quantity]]</f>
        <v>5354.64</v>
      </c>
    </row>
    <row r="78" spans="1:15">
      <c r="A78" s="3" t="s">
        <v>2938</v>
      </c>
      <c r="B78" s="4">
        <v>41643</v>
      </c>
      <c r="C78" s="4">
        <v>41644</v>
      </c>
      <c r="D78" s="4">
        <v>41663</v>
      </c>
      <c r="E78" s="3">
        <v>3047</v>
      </c>
      <c r="F78" s="3" t="s">
        <v>3</v>
      </c>
      <c r="G78" s="6" t="s">
        <v>16030</v>
      </c>
      <c r="H78" s="3" t="s">
        <v>8006</v>
      </c>
      <c r="I78" s="3">
        <v>841</v>
      </c>
      <c r="J78" s="3">
        <v>306</v>
      </c>
      <c r="K78" s="3">
        <v>9</v>
      </c>
      <c r="L78" s="5">
        <v>3195.9</v>
      </c>
      <c r="M78" s="5">
        <f>Sales_Data[[#This Row],[Order Quantity]]*Sales_Data[[#This Row],[Unit Price]]</f>
        <v>28763.100000000002</v>
      </c>
      <c r="N78" s="5">
        <v>2588.6790000000001</v>
      </c>
      <c r="O78" s="7">
        <f>(Sales_Data[[#This Row],[Unit Price]]-Sales_Data[[#This Row],[Total Unit Cost]])*Sales_Data[[#This Row],[Order Quantity]]</f>
        <v>5464.9889999999996</v>
      </c>
    </row>
    <row r="79" spans="1:15">
      <c r="A79" s="6" t="s">
        <v>5685</v>
      </c>
      <c r="B79" s="8">
        <v>41643</v>
      </c>
      <c r="C79" s="8">
        <v>41645</v>
      </c>
      <c r="D79" s="8">
        <v>41660</v>
      </c>
      <c r="E79" s="6">
        <v>2646</v>
      </c>
      <c r="F79" s="6" t="s">
        <v>4</v>
      </c>
      <c r="G79" s="6" t="s">
        <v>16030</v>
      </c>
      <c r="H79" s="6" t="s">
        <v>8007</v>
      </c>
      <c r="I79" s="6">
        <v>301</v>
      </c>
      <c r="J79" s="3">
        <v>204</v>
      </c>
      <c r="K79" s="6">
        <v>8</v>
      </c>
      <c r="L79" s="7">
        <v>2291.4</v>
      </c>
      <c r="M79" s="7">
        <v>18331.2</v>
      </c>
      <c r="N79" s="7">
        <v>1260.2700000000002</v>
      </c>
      <c r="O79" s="7">
        <f>(Sales_Data[[#This Row],[Unit Price]]-Sales_Data[[#This Row],[Total Unit Cost]])*Sales_Data[[#This Row],[Order Quantity]]</f>
        <v>8249.0399999999991</v>
      </c>
    </row>
    <row r="80" spans="1:15">
      <c r="A80" s="6" t="s">
        <v>5602</v>
      </c>
      <c r="B80" s="8">
        <v>41643</v>
      </c>
      <c r="C80" s="8">
        <v>41655</v>
      </c>
      <c r="D80" s="8">
        <v>41661</v>
      </c>
      <c r="E80" s="6">
        <v>1914</v>
      </c>
      <c r="F80" s="6" t="s">
        <v>2</v>
      </c>
      <c r="G80" s="6" t="s">
        <v>16030</v>
      </c>
      <c r="H80" s="6" t="s">
        <v>8007</v>
      </c>
      <c r="I80" s="6">
        <v>28</v>
      </c>
      <c r="J80" s="3">
        <v>6</v>
      </c>
      <c r="K80" s="6">
        <v>11</v>
      </c>
      <c r="L80" s="7">
        <v>207.70000000000002</v>
      </c>
      <c r="M80" s="7">
        <v>2284.7000000000003</v>
      </c>
      <c r="N80" s="7">
        <v>114.23500000000001</v>
      </c>
      <c r="O80" s="7">
        <f>(Sales_Data[[#This Row],[Unit Price]]-Sales_Data[[#This Row],[Total Unit Cost]])*Sales_Data[[#This Row],[Order Quantity]]</f>
        <v>1028.115</v>
      </c>
    </row>
    <row r="81" spans="1:15">
      <c r="A81" s="6" t="s">
        <v>2659</v>
      </c>
      <c r="B81" s="8">
        <v>41643</v>
      </c>
      <c r="C81" s="8">
        <v>41661</v>
      </c>
      <c r="D81" s="8">
        <v>41672</v>
      </c>
      <c r="E81" s="6">
        <v>3138</v>
      </c>
      <c r="F81" s="6" t="s">
        <v>2</v>
      </c>
      <c r="G81" s="6" t="s">
        <v>16030</v>
      </c>
      <c r="H81" s="6" t="s">
        <v>8007</v>
      </c>
      <c r="I81" s="6">
        <v>646</v>
      </c>
      <c r="J81" s="3">
        <v>147</v>
      </c>
      <c r="K81" s="6">
        <v>10</v>
      </c>
      <c r="L81" s="7">
        <v>904.5</v>
      </c>
      <c r="M81" s="7">
        <v>9045</v>
      </c>
      <c r="N81" s="7">
        <v>606.01499999999999</v>
      </c>
      <c r="O81" s="7">
        <f>(Sales_Data[[#This Row],[Unit Price]]-Sales_Data[[#This Row],[Total Unit Cost]])*Sales_Data[[#This Row],[Order Quantity]]</f>
        <v>2984.8500000000004</v>
      </c>
    </row>
    <row r="82" spans="1:15">
      <c r="A82" s="6" t="s">
        <v>9984</v>
      </c>
      <c r="B82" s="8">
        <v>41643</v>
      </c>
      <c r="C82" s="8">
        <v>41659</v>
      </c>
      <c r="D82" s="8">
        <v>41659</v>
      </c>
      <c r="E82" s="6">
        <v>564</v>
      </c>
      <c r="F82" s="6" t="s">
        <v>2</v>
      </c>
      <c r="G82" s="6" t="s">
        <v>16030</v>
      </c>
      <c r="H82" s="6" t="s">
        <v>8005</v>
      </c>
      <c r="I82" s="6">
        <v>563</v>
      </c>
      <c r="J82" s="3">
        <v>325</v>
      </c>
      <c r="K82" s="6">
        <v>9</v>
      </c>
      <c r="L82" s="7">
        <v>2613</v>
      </c>
      <c r="M82" s="7">
        <v>23517</v>
      </c>
      <c r="N82" s="7">
        <v>1541.6699999999998</v>
      </c>
      <c r="O82" s="7">
        <f>(Sales_Data[[#This Row],[Unit Price]]-Sales_Data[[#This Row],[Total Unit Cost]])*Sales_Data[[#This Row],[Order Quantity]]</f>
        <v>9641.9700000000012</v>
      </c>
    </row>
    <row r="83" spans="1:15">
      <c r="A83" s="6" t="s">
        <v>7991</v>
      </c>
      <c r="B83" s="8">
        <v>41643</v>
      </c>
      <c r="C83" s="8">
        <v>41655</v>
      </c>
      <c r="D83" s="8">
        <v>41659</v>
      </c>
      <c r="E83" s="6">
        <v>1067</v>
      </c>
      <c r="F83" s="6" t="s">
        <v>3</v>
      </c>
      <c r="G83" s="6" t="s">
        <v>16030</v>
      </c>
      <c r="H83" s="6" t="s">
        <v>8008</v>
      </c>
      <c r="I83" s="6">
        <v>640</v>
      </c>
      <c r="J83" s="3">
        <v>67</v>
      </c>
      <c r="K83" s="6">
        <v>6</v>
      </c>
      <c r="L83" s="7">
        <v>234.5</v>
      </c>
      <c r="M83" s="7">
        <v>1407</v>
      </c>
      <c r="N83" s="7">
        <v>121.94</v>
      </c>
      <c r="O83" s="7">
        <f>(Sales_Data[[#This Row],[Unit Price]]-Sales_Data[[#This Row],[Total Unit Cost]])*Sales_Data[[#This Row],[Order Quantity]]</f>
        <v>675.36</v>
      </c>
    </row>
    <row r="84" spans="1:15">
      <c r="A84" s="6" t="s">
        <v>2152</v>
      </c>
      <c r="B84" s="8">
        <v>41643</v>
      </c>
      <c r="C84" s="8">
        <v>41643</v>
      </c>
      <c r="D84" s="8">
        <v>41654</v>
      </c>
      <c r="E84" s="6">
        <v>1533</v>
      </c>
      <c r="F84" s="6" t="s">
        <v>4</v>
      </c>
      <c r="G84" s="6" t="s">
        <v>16030</v>
      </c>
      <c r="H84" s="6" t="s">
        <v>8008</v>
      </c>
      <c r="I84" s="6">
        <v>552</v>
      </c>
      <c r="J84" s="3">
        <v>110</v>
      </c>
      <c r="K84" s="6">
        <v>6</v>
      </c>
      <c r="L84" s="7">
        <v>167.5</v>
      </c>
      <c r="M84" s="7">
        <v>1005</v>
      </c>
      <c r="N84" s="7">
        <v>108.875</v>
      </c>
      <c r="O84" s="7">
        <f>(Sales_Data[[#This Row],[Unit Price]]-Sales_Data[[#This Row],[Total Unit Cost]])*Sales_Data[[#This Row],[Order Quantity]]</f>
        <v>351.75</v>
      </c>
    </row>
    <row r="85" spans="1:15">
      <c r="A85" s="6" t="s">
        <v>1286</v>
      </c>
      <c r="B85" s="8">
        <v>41643</v>
      </c>
      <c r="C85" s="8">
        <v>41648</v>
      </c>
      <c r="D85" s="8">
        <v>41663</v>
      </c>
      <c r="E85" s="6">
        <v>3373</v>
      </c>
      <c r="F85" s="6" t="s">
        <v>2</v>
      </c>
      <c r="G85" s="6" t="s">
        <v>16030</v>
      </c>
      <c r="H85" s="6" t="s">
        <v>8007</v>
      </c>
      <c r="I85" s="6">
        <v>948</v>
      </c>
      <c r="J85" s="3">
        <v>410</v>
      </c>
      <c r="K85" s="6">
        <v>6</v>
      </c>
      <c r="L85" s="7">
        <v>3899.4</v>
      </c>
      <c r="M85" s="7">
        <v>23396.400000000001</v>
      </c>
      <c r="N85" s="7">
        <v>2417.6280000000002</v>
      </c>
      <c r="O85" s="7">
        <f>(Sales_Data[[#This Row],[Unit Price]]-Sales_Data[[#This Row],[Total Unit Cost]])*Sales_Data[[#This Row],[Order Quantity]]</f>
        <v>8890.6319999999996</v>
      </c>
    </row>
    <row r="86" spans="1:15">
      <c r="A86" s="6" t="s">
        <v>2761</v>
      </c>
      <c r="B86" s="8">
        <v>41643</v>
      </c>
      <c r="C86" s="8">
        <v>41659</v>
      </c>
      <c r="D86" s="8">
        <v>41654</v>
      </c>
      <c r="E86" s="6">
        <v>2289</v>
      </c>
      <c r="F86" s="6" t="s">
        <v>4</v>
      </c>
      <c r="G86" s="6" t="s">
        <v>16030</v>
      </c>
      <c r="H86" s="6" t="s">
        <v>8007</v>
      </c>
      <c r="I86" s="6">
        <v>410</v>
      </c>
      <c r="J86" s="3">
        <v>203</v>
      </c>
      <c r="K86" s="6">
        <v>5</v>
      </c>
      <c r="L86" s="7">
        <v>5433.7</v>
      </c>
      <c r="M86" s="7">
        <v>27168.5</v>
      </c>
      <c r="N86" s="7">
        <v>3205.8829999999998</v>
      </c>
      <c r="O86" s="7">
        <f>(Sales_Data[[#This Row],[Unit Price]]-Sales_Data[[#This Row],[Total Unit Cost]])*Sales_Data[[#This Row],[Order Quantity]]</f>
        <v>11139.084999999999</v>
      </c>
    </row>
    <row r="87" spans="1:15">
      <c r="A87" s="6" t="s">
        <v>7506</v>
      </c>
      <c r="B87" s="8">
        <v>41643</v>
      </c>
      <c r="C87" s="8">
        <v>41659</v>
      </c>
      <c r="D87" s="8">
        <v>41667</v>
      </c>
      <c r="E87" s="6">
        <v>1149</v>
      </c>
      <c r="F87" s="6" t="s">
        <v>2</v>
      </c>
      <c r="G87" s="6" t="s">
        <v>16030</v>
      </c>
      <c r="H87" s="6" t="s">
        <v>8007</v>
      </c>
      <c r="I87" s="6">
        <v>690</v>
      </c>
      <c r="J87" s="3">
        <v>220</v>
      </c>
      <c r="K87" s="6">
        <v>5</v>
      </c>
      <c r="L87" s="7">
        <v>3631.4</v>
      </c>
      <c r="M87" s="7">
        <v>18157</v>
      </c>
      <c r="N87" s="7">
        <v>2033.5840000000003</v>
      </c>
      <c r="O87" s="7">
        <f>(Sales_Data[[#This Row],[Unit Price]]-Sales_Data[[#This Row],[Total Unit Cost]])*Sales_Data[[#This Row],[Order Quantity]]</f>
        <v>7989.079999999999</v>
      </c>
    </row>
    <row r="88" spans="1:15">
      <c r="A88" s="6" t="s">
        <v>5226</v>
      </c>
      <c r="B88" s="8">
        <v>41643</v>
      </c>
      <c r="C88" s="8">
        <v>41668</v>
      </c>
      <c r="D88" s="8">
        <v>41672</v>
      </c>
      <c r="E88" s="6">
        <v>89</v>
      </c>
      <c r="F88" s="6" t="s">
        <v>3</v>
      </c>
      <c r="G88" s="6" t="s">
        <v>16030</v>
      </c>
      <c r="H88" s="6" t="s">
        <v>8006</v>
      </c>
      <c r="I88" s="6">
        <v>307</v>
      </c>
      <c r="J88" s="3">
        <v>168</v>
      </c>
      <c r="K88" s="6">
        <v>8</v>
      </c>
      <c r="L88" s="7">
        <v>2371.8000000000002</v>
      </c>
      <c r="M88" s="7">
        <v>18974.400000000001</v>
      </c>
      <c r="N88" s="7">
        <v>1304.4900000000002</v>
      </c>
      <c r="O88" s="7">
        <f>(Sales_Data[[#This Row],[Unit Price]]-Sales_Data[[#This Row],[Total Unit Cost]])*Sales_Data[[#This Row],[Order Quantity]]</f>
        <v>8538.48</v>
      </c>
    </row>
    <row r="89" spans="1:15">
      <c r="A89" s="6" t="s">
        <v>5258</v>
      </c>
      <c r="B89" s="8">
        <v>41643</v>
      </c>
      <c r="C89" s="8">
        <v>41656</v>
      </c>
      <c r="D89" s="8">
        <v>41667</v>
      </c>
      <c r="E89" s="6">
        <v>1979</v>
      </c>
      <c r="F89" s="6" t="s">
        <v>4</v>
      </c>
      <c r="G89" s="6" t="s">
        <v>16030</v>
      </c>
      <c r="H89" s="6" t="s">
        <v>8006</v>
      </c>
      <c r="I89" s="6">
        <v>649</v>
      </c>
      <c r="J89" s="3">
        <v>206</v>
      </c>
      <c r="K89" s="6">
        <v>6</v>
      </c>
      <c r="L89" s="7">
        <v>891.1</v>
      </c>
      <c r="M89" s="7">
        <v>5346.6</v>
      </c>
      <c r="N89" s="7">
        <v>588.12600000000009</v>
      </c>
      <c r="O89" s="7">
        <f>(Sales_Data[[#This Row],[Unit Price]]-Sales_Data[[#This Row],[Total Unit Cost]])*Sales_Data[[#This Row],[Order Quantity]]</f>
        <v>1817.8439999999996</v>
      </c>
    </row>
    <row r="90" spans="1:15">
      <c r="A90" s="6" t="s">
        <v>2311</v>
      </c>
      <c r="B90" s="8">
        <v>41643</v>
      </c>
      <c r="C90" s="8">
        <v>41650</v>
      </c>
      <c r="D90" s="8">
        <v>41647</v>
      </c>
      <c r="E90" s="6">
        <v>2692</v>
      </c>
      <c r="F90" s="6" t="s">
        <v>4</v>
      </c>
      <c r="G90" s="6" t="s">
        <v>16030</v>
      </c>
      <c r="H90" s="6" t="s">
        <v>8007</v>
      </c>
      <c r="I90" s="6">
        <v>338</v>
      </c>
      <c r="J90" s="3">
        <v>44</v>
      </c>
      <c r="K90" s="6">
        <v>9</v>
      </c>
      <c r="L90" s="7">
        <v>227.8</v>
      </c>
      <c r="M90" s="7">
        <v>2050.2000000000003</v>
      </c>
      <c r="N90" s="7">
        <v>179.96200000000002</v>
      </c>
      <c r="O90" s="7">
        <f>(Sales_Data[[#This Row],[Unit Price]]-Sales_Data[[#This Row],[Total Unit Cost]])*Sales_Data[[#This Row],[Order Quantity]]</f>
        <v>430.54199999999992</v>
      </c>
    </row>
    <row r="91" spans="1:15">
      <c r="A91" s="6" t="s">
        <v>1299</v>
      </c>
      <c r="B91" s="8">
        <v>41643</v>
      </c>
      <c r="C91" s="8">
        <v>41673</v>
      </c>
      <c r="D91" s="8">
        <v>41668</v>
      </c>
      <c r="E91" s="6">
        <v>3266</v>
      </c>
      <c r="F91" s="6" t="s">
        <v>4</v>
      </c>
      <c r="G91" s="6" t="s">
        <v>16030</v>
      </c>
      <c r="H91" s="6" t="s">
        <v>8007</v>
      </c>
      <c r="I91" s="6">
        <v>979</v>
      </c>
      <c r="J91" s="3">
        <v>322</v>
      </c>
      <c r="K91" s="6">
        <v>7</v>
      </c>
      <c r="L91" s="7">
        <v>5695</v>
      </c>
      <c r="M91" s="7">
        <v>39865</v>
      </c>
      <c r="N91" s="7">
        <v>2334.9499999999998</v>
      </c>
      <c r="O91" s="7">
        <f>(Sales_Data[[#This Row],[Unit Price]]-Sales_Data[[#This Row],[Total Unit Cost]])*Sales_Data[[#This Row],[Order Quantity]]</f>
        <v>23520.350000000002</v>
      </c>
    </row>
    <row r="92" spans="1:15">
      <c r="A92" s="6" t="s">
        <v>4516</v>
      </c>
      <c r="B92" s="8">
        <v>41643</v>
      </c>
      <c r="C92" s="8">
        <v>41645</v>
      </c>
      <c r="D92" s="8">
        <v>41642</v>
      </c>
      <c r="E92" s="6">
        <v>1887</v>
      </c>
      <c r="F92" s="6" t="s">
        <v>4</v>
      </c>
      <c r="G92" s="6" t="s">
        <v>16030</v>
      </c>
      <c r="H92" s="6" t="s">
        <v>8007</v>
      </c>
      <c r="I92" s="6">
        <v>722</v>
      </c>
      <c r="J92" s="3">
        <v>5</v>
      </c>
      <c r="K92" s="6">
        <v>12</v>
      </c>
      <c r="L92" s="7">
        <v>2619.7000000000003</v>
      </c>
      <c r="M92" s="7">
        <v>31436.400000000001</v>
      </c>
      <c r="N92" s="7">
        <v>2069.5630000000001</v>
      </c>
      <c r="O92" s="7">
        <f>(Sales_Data[[#This Row],[Unit Price]]-Sales_Data[[#This Row],[Total Unit Cost]])*Sales_Data[[#This Row],[Order Quantity]]</f>
        <v>6601.6440000000021</v>
      </c>
    </row>
    <row r="93" spans="1:15">
      <c r="A93" s="6" t="s">
        <v>5107</v>
      </c>
      <c r="B93" s="8">
        <v>41643</v>
      </c>
      <c r="C93" s="8">
        <v>41658</v>
      </c>
      <c r="D93" s="8">
        <v>41660</v>
      </c>
      <c r="E93" s="6">
        <v>2489</v>
      </c>
      <c r="F93" s="6" t="s">
        <v>2</v>
      </c>
      <c r="G93" s="6" t="s">
        <v>16030</v>
      </c>
      <c r="H93" s="6" t="s">
        <v>8007</v>
      </c>
      <c r="I93" s="6">
        <v>920</v>
      </c>
      <c r="J93" s="3">
        <v>328</v>
      </c>
      <c r="K93" s="6">
        <v>10</v>
      </c>
      <c r="L93" s="7">
        <v>1105.5</v>
      </c>
      <c r="M93" s="7">
        <v>11055</v>
      </c>
      <c r="N93" s="7">
        <v>442.20000000000005</v>
      </c>
      <c r="O93" s="7">
        <f>(Sales_Data[[#This Row],[Unit Price]]-Sales_Data[[#This Row],[Total Unit Cost]])*Sales_Data[[#This Row],[Order Quantity]]</f>
        <v>6633</v>
      </c>
    </row>
    <row r="94" spans="1:15">
      <c r="A94" s="6" t="s">
        <v>8683</v>
      </c>
      <c r="B94" s="8">
        <v>41643</v>
      </c>
      <c r="C94" s="8">
        <v>41659</v>
      </c>
      <c r="D94" s="8">
        <v>41664</v>
      </c>
      <c r="E94" s="6">
        <v>839</v>
      </c>
      <c r="F94" s="6" t="s">
        <v>2</v>
      </c>
      <c r="G94" s="6" t="s">
        <v>16030</v>
      </c>
      <c r="H94" s="6" t="s">
        <v>8007</v>
      </c>
      <c r="I94" s="6">
        <v>466</v>
      </c>
      <c r="J94" s="3">
        <v>380</v>
      </c>
      <c r="K94" s="6">
        <v>10</v>
      </c>
      <c r="L94" s="7">
        <v>1172.5</v>
      </c>
      <c r="M94" s="7">
        <v>11725</v>
      </c>
      <c r="N94" s="7">
        <v>996.625</v>
      </c>
      <c r="O94" s="7">
        <f>(Sales_Data[[#This Row],[Unit Price]]-Sales_Data[[#This Row],[Total Unit Cost]])*Sales_Data[[#This Row],[Order Quantity]]</f>
        <v>1758.75</v>
      </c>
    </row>
    <row r="95" spans="1:15">
      <c r="A95" s="6" t="s">
        <v>9770</v>
      </c>
      <c r="B95" s="8">
        <v>41643</v>
      </c>
      <c r="C95" s="8">
        <v>41654</v>
      </c>
      <c r="D95" s="8">
        <v>41649</v>
      </c>
      <c r="E95" s="6">
        <v>3210</v>
      </c>
      <c r="F95" s="6" t="s">
        <v>4</v>
      </c>
      <c r="G95" s="6" t="s">
        <v>16030</v>
      </c>
      <c r="H95" s="6" t="s">
        <v>8008</v>
      </c>
      <c r="I95" s="6">
        <v>608</v>
      </c>
      <c r="J95" s="3">
        <v>280</v>
      </c>
      <c r="K95" s="6">
        <v>9</v>
      </c>
      <c r="L95" s="7">
        <v>3879.3</v>
      </c>
      <c r="M95" s="7">
        <v>34913.700000000004</v>
      </c>
      <c r="N95" s="7">
        <v>3219.819</v>
      </c>
      <c r="O95" s="7">
        <f>(Sales_Data[[#This Row],[Unit Price]]-Sales_Data[[#This Row],[Total Unit Cost]])*Sales_Data[[#This Row],[Order Quantity]]</f>
        <v>5935.3290000000015</v>
      </c>
    </row>
    <row r="96" spans="1:15">
      <c r="A96" s="6" t="s">
        <v>5822</v>
      </c>
      <c r="B96" s="8">
        <v>41643</v>
      </c>
      <c r="C96" s="8">
        <v>41674</v>
      </c>
      <c r="D96" s="8">
        <v>41676</v>
      </c>
      <c r="E96" s="6">
        <v>2572</v>
      </c>
      <c r="F96" s="6" t="s">
        <v>4</v>
      </c>
      <c r="G96" s="6" t="s">
        <v>16030</v>
      </c>
      <c r="H96" s="6" t="s">
        <v>8005</v>
      </c>
      <c r="I96" s="6">
        <v>61</v>
      </c>
      <c r="J96" s="3">
        <v>299</v>
      </c>
      <c r="K96" s="6">
        <v>8</v>
      </c>
      <c r="L96" s="7">
        <v>1768.8</v>
      </c>
      <c r="M96" s="7">
        <v>14150.4</v>
      </c>
      <c r="N96" s="7">
        <v>760.58399999999995</v>
      </c>
      <c r="O96" s="7">
        <f>(Sales_Data[[#This Row],[Unit Price]]-Sales_Data[[#This Row],[Total Unit Cost]])*Sales_Data[[#This Row],[Order Quantity]]</f>
        <v>8065.7280000000001</v>
      </c>
    </row>
    <row r="97" spans="1:15">
      <c r="A97" s="6" t="s">
        <v>2520</v>
      </c>
      <c r="B97" s="8">
        <v>41643</v>
      </c>
      <c r="C97" s="8">
        <v>41663</v>
      </c>
      <c r="D97" s="8">
        <v>41676</v>
      </c>
      <c r="E97" s="6">
        <v>3512</v>
      </c>
      <c r="F97" s="6" t="s">
        <v>2</v>
      </c>
      <c r="G97" s="6" t="s">
        <v>16030</v>
      </c>
      <c r="H97" s="6" t="s">
        <v>8005</v>
      </c>
      <c r="I97" s="6">
        <v>846</v>
      </c>
      <c r="J97" s="3">
        <v>145</v>
      </c>
      <c r="K97" s="6">
        <v>9</v>
      </c>
      <c r="L97" s="7">
        <v>187.6</v>
      </c>
      <c r="M97" s="7">
        <v>1688.3999999999999</v>
      </c>
      <c r="N97" s="7">
        <v>91.923999999999992</v>
      </c>
      <c r="O97" s="7">
        <f>(Sales_Data[[#This Row],[Unit Price]]-Sales_Data[[#This Row],[Total Unit Cost]])*Sales_Data[[#This Row],[Order Quantity]]</f>
        <v>861.08400000000006</v>
      </c>
    </row>
    <row r="98" spans="1:15">
      <c r="A98" s="6" t="s">
        <v>5323</v>
      </c>
      <c r="B98" s="8">
        <v>41643</v>
      </c>
      <c r="C98" s="8">
        <v>41664</v>
      </c>
      <c r="D98" s="8">
        <v>41673</v>
      </c>
      <c r="E98" s="6">
        <v>1093</v>
      </c>
      <c r="F98" s="6" t="s">
        <v>4</v>
      </c>
      <c r="G98" s="6" t="s">
        <v>16030</v>
      </c>
      <c r="H98" s="6" t="s">
        <v>8008</v>
      </c>
      <c r="I98" s="6">
        <v>337</v>
      </c>
      <c r="J98" s="3">
        <v>212</v>
      </c>
      <c r="K98" s="6">
        <v>6</v>
      </c>
      <c r="L98" s="7">
        <v>1788.9</v>
      </c>
      <c r="M98" s="7">
        <v>10733.400000000001</v>
      </c>
      <c r="N98" s="7">
        <v>1127.0070000000001</v>
      </c>
      <c r="O98" s="7">
        <f>(Sales_Data[[#This Row],[Unit Price]]-Sales_Data[[#This Row],[Total Unit Cost]])*Sales_Data[[#This Row],[Order Quantity]]</f>
        <v>3971.3580000000002</v>
      </c>
    </row>
    <row r="99" spans="1:15">
      <c r="A99" s="3" t="s">
        <v>4257</v>
      </c>
      <c r="B99" s="4">
        <v>41644</v>
      </c>
      <c r="C99" s="4">
        <v>41655</v>
      </c>
      <c r="D99" s="4">
        <v>41674</v>
      </c>
      <c r="E99" s="3">
        <v>3326</v>
      </c>
      <c r="F99" s="3" t="s">
        <v>2</v>
      </c>
      <c r="G99" s="6" t="s">
        <v>16030</v>
      </c>
      <c r="H99" s="3" t="s">
        <v>8007</v>
      </c>
      <c r="I99" s="3">
        <v>918</v>
      </c>
      <c r="J99" s="3">
        <v>289</v>
      </c>
      <c r="K99" s="3">
        <v>11</v>
      </c>
      <c r="L99" s="5">
        <v>3979.8</v>
      </c>
      <c r="M99" s="5">
        <f>Sales_Data[[#This Row],[Order Quantity]]*Sales_Data[[#This Row],[Unit Price]]</f>
        <v>43777.8</v>
      </c>
      <c r="N99" s="5">
        <v>1830.7080000000001</v>
      </c>
      <c r="O99" s="7">
        <f>(Sales_Data[[#This Row],[Unit Price]]-Sales_Data[[#This Row],[Total Unit Cost]])*Sales_Data[[#This Row],[Order Quantity]]</f>
        <v>23640.012000000002</v>
      </c>
    </row>
    <row r="100" spans="1:15">
      <c r="A100" s="3" t="s">
        <v>7809</v>
      </c>
      <c r="B100" s="4">
        <v>41644</v>
      </c>
      <c r="C100" s="4">
        <v>41664</v>
      </c>
      <c r="D100" s="4">
        <v>41681</v>
      </c>
      <c r="E100" s="3">
        <v>2475</v>
      </c>
      <c r="F100" s="3" t="s">
        <v>4</v>
      </c>
      <c r="G100" s="6" t="s">
        <v>16030</v>
      </c>
      <c r="H100" s="3" t="s">
        <v>8007</v>
      </c>
      <c r="I100" s="3">
        <v>683</v>
      </c>
      <c r="J100" s="3">
        <v>387</v>
      </c>
      <c r="K100" s="3">
        <v>10</v>
      </c>
      <c r="L100" s="5">
        <v>1688.4</v>
      </c>
      <c r="M100" s="5">
        <f>Sales_Data[[#This Row],[Order Quantity]]*Sales_Data[[#This Row],[Unit Price]]</f>
        <v>16884</v>
      </c>
      <c r="N100" s="5">
        <v>1418.2560000000001</v>
      </c>
      <c r="O100" s="7">
        <f>(Sales_Data[[#This Row],[Unit Price]]-Sales_Data[[#This Row],[Total Unit Cost]])*Sales_Data[[#This Row],[Order Quantity]]</f>
        <v>2701.44</v>
      </c>
    </row>
    <row r="101" spans="1:15">
      <c r="A101" s="3" t="s">
        <v>8687</v>
      </c>
      <c r="B101" s="4">
        <v>41644</v>
      </c>
      <c r="C101" s="4">
        <v>41666</v>
      </c>
      <c r="D101" s="4">
        <v>41662</v>
      </c>
      <c r="E101" s="3">
        <v>2078</v>
      </c>
      <c r="F101" s="3" t="s">
        <v>4</v>
      </c>
      <c r="G101" s="6" t="s">
        <v>16030</v>
      </c>
      <c r="H101" s="3" t="s">
        <v>8007</v>
      </c>
      <c r="I101" s="3">
        <v>574</v>
      </c>
      <c r="J101" s="3">
        <v>169</v>
      </c>
      <c r="K101" s="3">
        <v>7</v>
      </c>
      <c r="L101" s="5">
        <v>971.5</v>
      </c>
      <c r="M101" s="5">
        <f>Sales_Data[[#This Row],[Order Quantity]]*Sales_Data[[#This Row],[Unit Price]]</f>
        <v>6800.5</v>
      </c>
      <c r="N101" s="5">
        <v>505.18</v>
      </c>
      <c r="O101" s="7">
        <f>(Sales_Data[[#This Row],[Unit Price]]-Sales_Data[[#This Row],[Total Unit Cost]])*Sales_Data[[#This Row],[Order Quantity]]</f>
        <v>3264.24</v>
      </c>
    </row>
    <row r="102" spans="1:15">
      <c r="A102" s="3" t="s">
        <v>2513</v>
      </c>
      <c r="B102" s="4">
        <v>41644</v>
      </c>
      <c r="C102" s="4">
        <v>41668</v>
      </c>
      <c r="D102" s="4">
        <v>41678</v>
      </c>
      <c r="E102" s="3">
        <v>287</v>
      </c>
      <c r="F102" s="3" t="s">
        <v>4</v>
      </c>
      <c r="G102" s="6" t="s">
        <v>16030</v>
      </c>
      <c r="H102" s="3" t="s">
        <v>8007</v>
      </c>
      <c r="I102" s="3">
        <v>80</v>
      </c>
      <c r="J102" s="3">
        <v>72</v>
      </c>
      <c r="K102" s="3">
        <v>11</v>
      </c>
      <c r="L102" s="5">
        <v>857.6</v>
      </c>
      <c r="M102" s="5">
        <f>Sales_Data[[#This Row],[Order Quantity]]*Sales_Data[[#This Row],[Unit Price]]</f>
        <v>9433.6</v>
      </c>
      <c r="N102" s="5">
        <v>471.68000000000006</v>
      </c>
      <c r="O102" s="7">
        <f>(Sales_Data[[#This Row],[Unit Price]]-Sales_Data[[#This Row],[Total Unit Cost]])*Sales_Data[[#This Row],[Order Quantity]]</f>
        <v>4245.12</v>
      </c>
    </row>
    <row r="103" spans="1:15">
      <c r="A103" s="3" t="s">
        <v>10506</v>
      </c>
      <c r="B103" s="4">
        <v>41644</v>
      </c>
      <c r="C103" s="4">
        <v>41666</v>
      </c>
      <c r="D103" s="4">
        <v>41680</v>
      </c>
      <c r="E103" s="3">
        <v>3234</v>
      </c>
      <c r="F103" s="3" t="s">
        <v>4</v>
      </c>
      <c r="G103" s="6" t="s">
        <v>16030</v>
      </c>
      <c r="H103" s="3" t="s">
        <v>8008</v>
      </c>
      <c r="I103" s="3">
        <v>892</v>
      </c>
      <c r="J103" s="3">
        <v>126</v>
      </c>
      <c r="K103" s="3">
        <v>6</v>
      </c>
      <c r="L103" s="5">
        <v>716.9</v>
      </c>
      <c r="M103" s="5">
        <f>Sales_Data[[#This Row],[Order Quantity]]*Sales_Data[[#This Row],[Unit Price]]</f>
        <v>4301.3999999999996</v>
      </c>
      <c r="N103" s="5">
        <v>508.99899999999997</v>
      </c>
      <c r="O103" s="7">
        <f>(Sales_Data[[#This Row],[Unit Price]]-Sales_Data[[#This Row],[Total Unit Cost]])*Sales_Data[[#This Row],[Order Quantity]]</f>
        <v>1247.4059999999999</v>
      </c>
    </row>
    <row r="104" spans="1:15">
      <c r="A104" s="3" t="s">
        <v>2526</v>
      </c>
      <c r="B104" s="4">
        <v>41644</v>
      </c>
      <c r="C104" s="4">
        <v>41644</v>
      </c>
      <c r="D104" s="4">
        <v>41655</v>
      </c>
      <c r="E104" s="3">
        <v>981</v>
      </c>
      <c r="F104" s="3" t="s">
        <v>4</v>
      </c>
      <c r="G104" s="6" t="s">
        <v>16030</v>
      </c>
      <c r="H104" s="3" t="s">
        <v>8006</v>
      </c>
      <c r="I104" s="3">
        <v>271</v>
      </c>
      <c r="J104" s="3">
        <v>156</v>
      </c>
      <c r="K104" s="3">
        <v>8</v>
      </c>
      <c r="L104" s="5">
        <v>5319.8</v>
      </c>
      <c r="M104" s="5">
        <f>Sales_Data[[#This Row],[Order Quantity]]*Sales_Data[[#This Row],[Unit Price]]</f>
        <v>42558.400000000001</v>
      </c>
      <c r="N104" s="5">
        <v>2766.2960000000003</v>
      </c>
      <c r="O104" s="7">
        <f>(Sales_Data[[#This Row],[Unit Price]]-Sales_Data[[#This Row],[Total Unit Cost]])*Sales_Data[[#This Row],[Order Quantity]]</f>
        <v>20428.031999999999</v>
      </c>
    </row>
    <row r="105" spans="1:15">
      <c r="A105" s="3" t="s">
        <v>8197</v>
      </c>
      <c r="B105" s="4">
        <v>41644</v>
      </c>
      <c r="C105" s="4">
        <v>41663</v>
      </c>
      <c r="D105" s="4">
        <v>41673</v>
      </c>
      <c r="E105" s="3">
        <v>344</v>
      </c>
      <c r="F105" s="3" t="s">
        <v>4</v>
      </c>
      <c r="G105" s="6" t="s">
        <v>16030</v>
      </c>
      <c r="H105" s="3" t="s">
        <v>8007</v>
      </c>
      <c r="I105" s="3">
        <v>95</v>
      </c>
      <c r="J105" s="3">
        <v>229</v>
      </c>
      <c r="K105" s="3">
        <v>9</v>
      </c>
      <c r="L105" s="5">
        <v>1969.8</v>
      </c>
      <c r="M105" s="5">
        <f>Sales_Data[[#This Row],[Order Quantity]]*Sales_Data[[#This Row],[Unit Price]]</f>
        <v>17728.2</v>
      </c>
      <c r="N105" s="5">
        <v>1536.444</v>
      </c>
      <c r="O105" s="7">
        <f>(Sales_Data[[#This Row],[Unit Price]]-Sales_Data[[#This Row],[Total Unit Cost]])*Sales_Data[[#This Row],[Order Quantity]]</f>
        <v>3900.2039999999997</v>
      </c>
    </row>
    <row r="106" spans="1:15">
      <c r="A106" s="3" t="s">
        <v>874</v>
      </c>
      <c r="B106" s="4">
        <v>41644</v>
      </c>
      <c r="C106" s="4">
        <v>41665</v>
      </c>
      <c r="D106" s="4">
        <v>41665</v>
      </c>
      <c r="E106" s="3">
        <v>1219</v>
      </c>
      <c r="F106" s="3" t="s">
        <v>3</v>
      </c>
      <c r="G106" s="6" t="s">
        <v>16030</v>
      </c>
      <c r="H106" s="3" t="s">
        <v>8006</v>
      </c>
      <c r="I106" s="3">
        <v>337</v>
      </c>
      <c r="J106" s="3">
        <v>382</v>
      </c>
      <c r="K106" s="3">
        <v>10</v>
      </c>
      <c r="L106" s="5">
        <v>783.9</v>
      </c>
      <c r="M106" s="5">
        <f>Sales_Data[[#This Row],[Order Quantity]]*Sales_Data[[#This Row],[Unit Price]]</f>
        <v>7839</v>
      </c>
      <c r="N106" s="5">
        <v>556.56899999999996</v>
      </c>
      <c r="O106" s="7">
        <f>(Sales_Data[[#This Row],[Unit Price]]-Sales_Data[[#This Row],[Total Unit Cost]])*Sales_Data[[#This Row],[Order Quantity]]</f>
        <v>2273.3100000000004</v>
      </c>
    </row>
    <row r="107" spans="1:15">
      <c r="A107" s="6" t="s">
        <v>10589</v>
      </c>
      <c r="B107" s="8">
        <v>41644</v>
      </c>
      <c r="C107" s="8">
        <v>41675</v>
      </c>
      <c r="D107" s="8">
        <v>41683</v>
      </c>
      <c r="E107" s="6">
        <v>852</v>
      </c>
      <c r="F107" s="6" t="s">
        <v>4</v>
      </c>
      <c r="G107" s="6" t="s">
        <v>16030</v>
      </c>
      <c r="H107" s="6" t="s">
        <v>8005</v>
      </c>
      <c r="I107" s="6">
        <v>409</v>
      </c>
      <c r="J107" s="3">
        <v>318</v>
      </c>
      <c r="K107" s="6">
        <v>6</v>
      </c>
      <c r="L107" s="7">
        <v>1996.6000000000001</v>
      </c>
      <c r="M107" s="7">
        <v>11979.6</v>
      </c>
      <c r="N107" s="7">
        <v>1417.586</v>
      </c>
      <c r="O107" s="7">
        <f>(Sales_Data[[#This Row],[Unit Price]]-Sales_Data[[#This Row],[Total Unit Cost]])*Sales_Data[[#This Row],[Order Quantity]]</f>
        <v>3474.0840000000007</v>
      </c>
    </row>
    <row r="108" spans="1:15">
      <c r="A108" s="6" t="s">
        <v>6544</v>
      </c>
      <c r="B108" s="8">
        <v>41644</v>
      </c>
      <c r="C108" s="8">
        <v>41674</v>
      </c>
      <c r="D108" s="8">
        <v>41690</v>
      </c>
      <c r="E108" s="6">
        <v>3591</v>
      </c>
      <c r="F108" s="6" t="s">
        <v>4</v>
      </c>
      <c r="G108" s="6" t="s">
        <v>16030</v>
      </c>
      <c r="H108" s="6" t="s">
        <v>8007</v>
      </c>
      <c r="I108" s="6">
        <v>709</v>
      </c>
      <c r="J108" s="3">
        <v>10</v>
      </c>
      <c r="K108" s="6">
        <v>11</v>
      </c>
      <c r="L108" s="7">
        <v>3953</v>
      </c>
      <c r="M108" s="7">
        <v>43483</v>
      </c>
      <c r="N108" s="7">
        <v>2134.6200000000003</v>
      </c>
      <c r="O108" s="7">
        <f>(Sales_Data[[#This Row],[Unit Price]]-Sales_Data[[#This Row],[Total Unit Cost]])*Sales_Data[[#This Row],[Order Quantity]]</f>
        <v>20002.179999999997</v>
      </c>
    </row>
    <row r="109" spans="1:15">
      <c r="A109" s="6" t="s">
        <v>10135</v>
      </c>
      <c r="B109" s="8">
        <v>41644</v>
      </c>
      <c r="C109" s="8">
        <v>41645</v>
      </c>
      <c r="D109" s="8">
        <v>41641</v>
      </c>
      <c r="E109" s="6">
        <v>1327</v>
      </c>
      <c r="F109" s="6" t="s">
        <v>4</v>
      </c>
      <c r="G109" s="6" t="s">
        <v>16030</v>
      </c>
      <c r="H109" s="6" t="s">
        <v>8006</v>
      </c>
      <c r="I109" s="6">
        <v>927</v>
      </c>
      <c r="J109" s="3">
        <v>330</v>
      </c>
      <c r="K109" s="6">
        <v>9</v>
      </c>
      <c r="L109" s="7">
        <v>3926.2000000000003</v>
      </c>
      <c r="M109" s="7">
        <v>35335.800000000003</v>
      </c>
      <c r="N109" s="7">
        <v>1688.2660000000001</v>
      </c>
      <c r="O109" s="7">
        <f>(Sales_Data[[#This Row],[Unit Price]]-Sales_Data[[#This Row],[Total Unit Cost]])*Sales_Data[[#This Row],[Order Quantity]]</f>
        <v>20141.406000000003</v>
      </c>
    </row>
    <row r="110" spans="1:15">
      <c r="A110" s="6" t="s">
        <v>7036</v>
      </c>
      <c r="B110" s="8">
        <v>41644</v>
      </c>
      <c r="C110" s="8">
        <v>41655</v>
      </c>
      <c r="D110" s="8">
        <v>41660</v>
      </c>
      <c r="E110" s="6">
        <v>3090</v>
      </c>
      <c r="F110" s="6" t="s">
        <v>2</v>
      </c>
      <c r="G110" s="6" t="s">
        <v>16030</v>
      </c>
      <c r="H110" s="6" t="s">
        <v>8006</v>
      </c>
      <c r="I110" s="6">
        <v>564</v>
      </c>
      <c r="J110" s="3">
        <v>9</v>
      </c>
      <c r="K110" s="6">
        <v>9</v>
      </c>
      <c r="L110" s="7">
        <v>3979.8</v>
      </c>
      <c r="M110" s="7">
        <v>35818.200000000004</v>
      </c>
      <c r="N110" s="7">
        <v>1830.7080000000001</v>
      </c>
      <c r="O110" s="7">
        <f>(Sales_Data[[#This Row],[Unit Price]]-Sales_Data[[#This Row],[Total Unit Cost]])*Sales_Data[[#This Row],[Order Quantity]]</f>
        <v>19341.828000000001</v>
      </c>
    </row>
    <row r="111" spans="1:15">
      <c r="A111" s="6" t="s">
        <v>1918</v>
      </c>
      <c r="B111" s="8">
        <v>41644</v>
      </c>
      <c r="C111" s="8">
        <v>41645</v>
      </c>
      <c r="D111" s="8">
        <v>41663</v>
      </c>
      <c r="E111" s="6">
        <v>700</v>
      </c>
      <c r="F111" s="6" t="s">
        <v>4</v>
      </c>
      <c r="G111" s="6" t="s">
        <v>16030</v>
      </c>
      <c r="H111" s="6" t="s">
        <v>8006</v>
      </c>
      <c r="I111" s="6">
        <v>619</v>
      </c>
      <c r="J111" s="3">
        <v>333</v>
      </c>
      <c r="K111" s="6">
        <v>12</v>
      </c>
      <c r="L111" s="7">
        <v>1969.8</v>
      </c>
      <c r="M111" s="7">
        <v>23637.599999999999</v>
      </c>
      <c r="N111" s="7">
        <v>1477.35</v>
      </c>
      <c r="O111" s="7">
        <f>(Sales_Data[[#This Row],[Unit Price]]-Sales_Data[[#This Row],[Total Unit Cost]])*Sales_Data[[#This Row],[Order Quantity]]</f>
        <v>5909.4000000000005</v>
      </c>
    </row>
    <row r="112" spans="1:15">
      <c r="A112" s="6" t="s">
        <v>8406</v>
      </c>
      <c r="B112" s="8">
        <v>41644</v>
      </c>
      <c r="C112" s="8">
        <v>41669</v>
      </c>
      <c r="D112" s="8">
        <v>41685</v>
      </c>
      <c r="E112" s="6">
        <v>1090</v>
      </c>
      <c r="F112" s="6" t="s">
        <v>3</v>
      </c>
      <c r="G112" s="6" t="s">
        <v>16030</v>
      </c>
      <c r="H112" s="6" t="s">
        <v>8007</v>
      </c>
      <c r="I112" s="6">
        <v>595</v>
      </c>
      <c r="J112" s="3">
        <v>407</v>
      </c>
      <c r="K112" s="6">
        <v>10</v>
      </c>
      <c r="L112" s="7">
        <v>5969.7</v>
      </c>
      <c r="M112" s="7">
        <v>59697</v>
      </c>
      <c r="N112" s="7">
        <v>4656.366</v>
      </c>
      <c r="O112" s="7">
        <f>(Sales_Data[[#This Row],[Unit Price]]-Sales_Data[[#This Row],[Total Unit Cost]])*Sales_Data[[#This Row],[Order Quantity]]</f>
        <v>13133.339999999998</v>
      </c>
    </row>
    <row r="113" spans="1:15">
      <c r="A113" s="6" t="s">
        <v>5131</v>
      </c>
      <c r="B113" s="8">
        <v>41644</v>
      </c>
      <c r="C113" s="8">
        <v>41656</v>
      </c>
      <c r="D113" s="8">
        <v>41668</v>
      </c>
      <c r="E113" s="6">
        <v>852</v>
      </c>
      <c r="F113" s="6" t="s">
        <v>2</v>
      </c>
      <c r="G113" s="6" t="s">
        <v>16030</v>
      </c>
      <c r="H113" s="6" t="s">
        <v>8007</v>
      </c>
      <c r="I113" s="6">
        <v>205</v>
      </c>
      <c r="J113" s="3">
        <v>16</v>
      </c>
      <c r="K113" s="6">
        <v>6</v>
      </c>
      <c r="L113" s="7">
        <v>6056.8</v>
      </c>
      <c r="M113" s="7">
        <v>36340.800000000003</v>
      </c>
      <c r="N113" s="7">
        <v>4118.6240000000007</v>
      </c>
      <c r="O113" s="7">
        <f>(Sales_Data[[#This Row],[Unit Price]]-Sales_Data[[#This Row],[Total Unit Cost]])*Sales_Data[[#This Row],[Order Quantity]]</f>
        <v>11629.055999999997</v>
      </c>
    </row>
    <row r="114" spans="1:15">
      <c r="A114" s="6" t="s">
        <v>8001</v>
      </c>
      <c r="B114" s="8">
        <v>41644</v>
      </c>
      <c r="C114" s="8">
        <v>41654</v>
      </c>
      <c r="D114" s="8">
        <v>41657</v>
      </c>
      <c r="E114" s="6">
        <v>2214</v>
      </c>
      <c r="F114" s="6" t="s">
        <v>3</v>
      </c>
      <c r="G114" s="6" t="s">
        <v>16030</v>
      </c>
      <c r="H114" s="6" t="s">
        <v>8005</v>
      </c>
      <c r="I114" s="6">
        <v>275</v>
      </c>
      <c r="J114" s="3">
        <v>324</v>
      </c>
      <c r="K114" s="6">
        <v>9</v>
      </c>
      <c r="L114" s="7">
        <v>5071.9000000000005</v>
      </c>
      <c r="M114" s="7">
        <v>45647.100000000006</v>
      </c>
      <c r="N114" s="7">
        <v>3246.0160000000005</v>
      </c>
      <c r="O114" s="7">
        <f>(Sales_Data[[#This Row],[Unit Price]]-Sales_Data[[#This Row],[Total Unit Cost]])*Sales_Data[[#This Row],[Order Quantity]]</f>
        <v>16432.955999999998</v>
      </c>
    </row>
    <row r="115" spans="1:15">
      <c r="A115" s="6" t="s">
        <v>10484</v>
      </c>
      <c r="B115" s="8">
        <v>41644</v>
      </c>
      <c r="C115" s="8">
        <v>41663</v>
      </c>
      <c r="D115" s="8">
        <v>41682</v>
      </c>
      <c r="E115" s="6">
        <v>2222</v>
      </c>
      <c r="F115" s="6" t="s">
        <v>4</v>
      </c>
      <c r="G115" s="6" t="s">
        <v>16030</v>
      </c>
      <c r="H115" s="6" t="s">
        <v>8006</v>
      </c>
      <c r="I115" s="6">
        <v>658</v>
      </c>
      <c r="J115" s="3">
        <v>148</v>
      </c>
      <c r="K115" s="6">
        <v>9</v>
      </c>
      <c r="L115" s="7">
        <v>1949.7</v>
      </c>
      <c r="M115" s="7">
        <v>17547.3</v>
      </c>
      <c r="N115" s="7">
        <v>1072.335</v>
      </c>
      <c r="O115" s="7">
        <f>(Sales_Data[[#This Row],[Unit Price]]-Sales_Data[[#This Row],[Total Unit Cost]])*Sales_Data[[#This Row],[Order Quantity]]</f>
        <v>7896.2849999999999</v>
      </c>
    </row>
    <row r="116" spans="1:15">
      <c r="A116" s="6" t="s">
        <v>3279</v>
      </c>
      <c r="B116" s="8">
        <v>41644</v>
      </c>
      <c r="C116" s="8">
        <v>41660</v>
      </c>
      <c r="D116" s="8">
        <v>41668</v>
      </c>
      <c r="E116" s="6">
        <v>1675</v>
      </c>
      <c r="F116" s="6" t="s">
        <v>2</v>
      </c>
      <c r="G116" s="6" t="s">
        <v>16030</v>
      </c>
      <c r="H116" s="6" t="s">
        <v>8007</v>
      </c>
      <c r="I116" s="6">
        <v>982</v>
      </c>
      <c r="J116" s="3">
        <v>179</v>
      </c>
      <c r="K116" s="6">
        <v>9</v>
      </c>
      <c r="L116" s="7">
        <v>1822.4</v>
      </c>
      <c r="M116" s="7">
        <v>16401.600000000002</v>
      </c>
      <c r="N116" s="7">
        <v>911.2</v>
      </c>
      <c r="O116" s="7">
        <f>(Sales_Data[[#This Row],[Unit Price]]-Sales_Data[[#This Row],[Total Unit Cost]])*Sales_Data[[#This Row],[Order Quantity]]</f>
        <v>8200.8000000000011</v>
      </c>
    </row>
    <row r="117" spans="1:15">
      <c r="A117" s="6" t="s">
        <v>3013</v>
      </c>
      <c r="B117" s="8">
        <v>41644</v>
      </c>
      <c r="C117" s="8">
        <v>41669</v>
      </c>
      <c r="D117" s="8">
        <v>41675</v>
      </c>
      <c r="E117" s="6">
        <v>3425</v>
      </c>
      <c r="F117" s="6" t="s">
        <v>4</v>
      </c>
      <c r="G117" s="6" t="s">
        <v>16030</v>
      </c>
      <c r="H117" s="6" t="s">
        <v>8007</v>
      </c>
      <c r="I117" s="6">
        <v>641</v>
      </c>
      <c r="J117" s="3">
        <v>15</v>
      </c>
      <c r="K117" s="6">
        <v>11</v>
      </c>
      <c r="L117" s="7">
        <v>1065.3</v>
      </c>
      <c r="M117" s="7">
        <v>11718.3</v>
      </c>
      <c r="N117" s="7">
        <v>575.26200000000006</v>
      </c>
      <c r="O117" s="7">
        <f>(Sales_Data[[#This Row],[Unit Price]]-Sales_Data[[#This Row],[Total Unit Cost]])*Sales_Data[[#This Row],[Order Quantity]]</f>
        <v>5390.4179999999988</v>
      </c>
    </row>
    <row r="118" spans="1:15">
      <c r="A118" s="6" t="s">
        <v>9115</v>
      </c>
      <c r="B118" s="8">
        <v>41644</v>
      </c>
      <c r="C118" s="8">
        <v>41661</v>
      </c>
      <c r="D118" s="8">
        <v>41669</v>
      </c>
      <c r="E118" s="6">
        <v>59</v>
      </c>
      <c r="F118" s="6" t="s">
        <v>3</v>
      </c>
      <c r="G118" s="6" t="s">
        <v>16030</v>
      </c>
      <c r="H118" s="6" t="s">
        <v>8007</v>
      </c>
      <c r="I118" s="6">
        <v>76</v>
      </c>
      <c r="J118" s="3">
        <v>325</v>
      </c>
      <c r="K118" s="6">
        <v>12</v>
      </c>
      <c r="L118" s="7">
        <v>3926.2000000000003</v>
      </c>
      <c r="M118" s="7">
        <v>47114.400000000001</v>
      </c>
      <c r="N118" s="7">
        <v>1845.3140000000001</v>
      </c>
      <c r="O118" s="7">
        <f>(Sales_Data[[#This Row],[Unit Price]]-Sales_Data[[#This Row],[Total Unit Cost]])*Sales_Data[[#This Row],[Order Quantity]]</f>
        <v>24970.632000000005</v>
      </c>
    </row>
    <row r="119" spans="1:15">
      <c r="A119" s="6" t="s">
        <v>4443</v>
      </c>
      <c r="B119" s="8">
        <v>41644</v>
      </c>
      <c r="C119" s="8">
        <v>41653</v>
      </c>
      <c r="D119" s="8">
        <v>41655</v>
      </c>
      <c r="E119" s="6">
        <v>59</v>
      </c>
      <c r="F119" s="6" t="s">
        <v>3</v>
      </c>
      <c r="G119" s="6" t="s">
        <v>16030</v>
      </c>
      <c r="H119" s="6" t="s">
        <v>8007</v>
      </c>
      <c r="I119" s="6">
        <v>600</v>
      </c>
      <c r="J119" s="3">
        <v>96</v>
      </c>
      <c r="K119" s="6">
        <v>10</v>
      </c>
      <c r="L119" s="7">
        <v>3879.3</v>
      </c>
      <c r="M119" s="7">
        <v>38793</v>
      </c>
      <c r="N119" s="7">
        <v>3103.4400000000005</v>
      </c>
      <c r="O119" s="7">
        <f>(Sales_Data[[#This Row],[Unit Price]]-Sales_Data[[#This Row],[Total Unit Cost]])*Sales_Data[[#This Row],[Order Quantity]]</f>
        <v>7758.5999999999967</v>
      </c>
    </row>
    <row r="120" spans="1:15">
      <c r="A120" s="6" t="s">
        <v>9025</v>
      </c>
      <c r="B120" s="8">
        <v>41644</v>
      </c>
      <c r="C120" s="8">
        <v>41659</v>
      </c>
      <c r="D120" s="8">
        <v>41655</v>
      </c>
      <c r="E120" s="6">
        <v>1683</v>
      </c>
      <c r="F120" s="6" t="s">
        <v>4</v>
      </c>
      <c r="G120" s="6" t="s">
        <v>16030</v>
      </c>
      <c r="H120" s="6" t="s">
        <v>8007</v>
      </c>
      <c r="I120" s="6">
        <v>200</v>
      </c>
      <c r="J120" s="3">
        <v>204</v>
      </c>
      <c r="K120" s="6">
        <v>5</v>
      </c>
      <c r="L120" s="7">
        <v>1025.1000000000001</v>
      </c>
      <c r="M120" s="7">
        <v>5125.5000000000009</v>
      </c>
      <c r="N120" s="7">
        <v>584.30700000000002</v>
      </c>
      <c r="O120" s="7">
        <f>(Sales_Data[[#This Row],[Unit Price]]-Sales_Data[[#This Row],[Total Unit Cost]])*Sales_Data[[#This Row],[Order Quantity]]</f>
        <v>2203.9650000000006</v>
      </c>
    </row>
    <row r="121" spans="1:15">
      <c r="A121" s="6" t="s">
        <v>7851</v>
      </c>
      <c r="B121" s="8">
        <v>41644</v>
      </c>
      <c r="C121" s="8">
        <v>41660</v>
      </c>
      <c r="D121" s="8">
        <v>41664</v>
      </c>
      <c r="E121" s="6">
        <v>2577</v>
      </c>
      <c r="F121" s="6" t="s">
        <v>2</v>
      </c>
      <c r="G121" s="6" t="s">
        <v>16030</v>
      </c>
      <c r="H121" s="6" t="s">
        <v>8006</v>
      </c>
      <c r="I121" s="6">
        <v>521</v>
      </c>
      <c r="J121" s="3">
        <v>336</v>
      </c>
      <c r="K121" s="6">
        <v>5</v>
      </c>
      <c r="L121" s="7">
        <v>221.1</v>
      </c>
      <c r="M121" s="7">
        <v>1105.5</v>
      </c>
      <c r="N121" s="7">
        <v>110.55</v>
      </c>
      <c r="O121" s="7">
        <f>(Sales_Data[[#This Row],[Unit Price]]-Sales_Data[[#This Row],[Total Unit Cost]])*Sales_Data[[#This Row],[Order Quantity]]</f>
        <v>552.75</v>
      </c>
    </row>
    <row r="122" spans="1:15">
      <c r="A122" s="6" t="s">
        <v>2642</v>
      </c>
      <c r="B122" s="8">
        <v>41644</v>
      </c>
      <c r="C122" s="8">
        <v>41670</v>
      </c>
      <c r="D122" s="8">
        <v>41683</v>
      </c>
      <c r="E122" s="6">
        <v>536</v>
      </c>
      <c r="F122" s="6" t="s">
        <v>2</v>
      </c>
      <c r="G122" s="6" t="s">
        <v>16030</v>
      </c>
      <c r="H122" s="6" t="s">
        <v>8005</v>
      </c>
      <c r="I122" s="6">
        <v>643</v>
      </c>
      <c r="J122" s="3">
        <v>410</v>
      </c>
      <c r="K122" s="6">
        <v>6</v>
      </c>
      <c r="L122" s="7">
        <v>864.30000000000007</v>
      </c>
      <c r="M122" s="7">
        <v>5185.8</v>
      </c>
      <c r="N122" s="7">
        <v>371.649</v>
      </c>
      <c r="O122" s="7">
        <f>(Sales_Data[[#This Row],[Unit Price]]-Sales_Data[[#This Row],[Total Unit Cost]])*Sales_Data[[#This Row],[Order Quantity]]</f>
        <v>2955.9060000000004</v>
      </c>
    </row>
    <row r="123" spans="1:15">
      <c r="A123" s="6" t="s">
        <v>4429</v>
      </c>
      <c r="B123" s="8">
        <v>41644</v>
      </c>
      <c r="C123" s="8">
        <v>41665</v>
      </c>
      <c r="D123" s="8">
        <v>41681</v>
      </c>
      <c r="E123" s="6">
        <v>3324</v>
      </c>
      <c r="F123" s="6" t="s">
        <v>2</v>
      </c>
      <c r="G123" s="6" t="s">
        <v>16030</v>
      </c>
      <c r="H123" s="6" t="s">
        <v>8005</v>
      </c>
      <c r="I123" s="6">
        <v>857</v>
      </c>
      <c r="J123" s="3">
        <v>51</v>
      </c>
      <c r="K123" s="6">
        <v>5</v>
      </c>
      <c r="L123" s="7">
        <v>1105.5</v>
      </c>
      <c r="M123" s="7">
        <v>5527.5</v>
      </c>
      <c r="N123" s="7">
        <v>818.06999999999994</v>
      </c>
      <c r="O123" s="7">
        <f>(Sales_Data[[#This Row],[Unit Price]]-Sales_Data[[#This Row],[Total Unit Cost]])*Sales_Data[[#This Row],[Order Quantity]]</f>
        <v>1437.1500000000003</v>
      </c>
    </row>
    <row r="124" spans="1:15">
      <c r="A124" s="6" t="s">
        <v>3900</v>
      </c>
      <c r="B124" s="8">
        <v>41644</v>
      </c>
      <c r="C124" s="8">
        <v>41667</v>
      </c>
      <c r="D124" s="8">
        <v>41686</v>
      </c>
      <c r="E124" s="6">
        <v>1328</v>
      </c>
      <c r="F124" s="6" t="s">
        <v>2</v>
      </c>
      <c r="G124" s="6" t="s">
        <v>16030</v>
      </c>
      <c r="H124" s="6" t="s">
        <v>8005</v>
      </c>
      <c r="I124" s="6">
        <v>655</v>
      </c>
      <c r="J124" s="3">
        <v>80</v>
      </c>
      <c r="K124" s="6">
        <v>11</v>
      </c>
      <c r="L124" s="7">
        <v>864.30000000000007</v>
      </c>
      <c r="M124" s="7">
        <v>9507.3000000000011</v>
      </c>
      <c r="N124" s="7">
        <v>613.65300000000002</v>
      </c>
      <c r="O124" s="7">
        <f>(Sales_Data[[#This Row],[Unit Price]]-Sales_Data[[#This Row],[Total Unit Cost]])*Sales_Data[[#This Row],[Order Quantity]]</f>
        <v>2757.1170000000006</v>
      </c>
    </row>
    <row r="125" spans="1:15">
      <c r="A125" s="6" t="s">
        <v>6993</v>
      </c>
      <c r="B125" s="8">
        <v>41644</v>
      </c>
      <c r="C125" s="8">
        <v>41672</v>
      </c>
      <c r="D125" s="8">
        <v>41682</v>
      </c>
      <c r="E125" s="6">
        <v>1366</v>
      </c>
      <c r="F125" s="6" t="s">
        <v>3</v>
      </c>
      <c r="G125" s="6" t="s">
        <v>16030</v>
      </c>
      <c r="H125" s="6" t="s">
        <v>8008</v>
      </c>
      <c r="I125" s="6">
        <v>64</v>
      </c>
      <c r="J125" s="3">
        <v>104</v>
      </c>
      <c r="K125" s="6">
        <v>11</v>
      </c>
      <c r="L125" s="7">
        <v>2358.4</v>
      </c>
      <c r="M125" s="7">
        <v>25942.400000000001</v>
      </c>
      <c r="N125" s="7">
        <v>1698.048</v>
      </c>
      <c r="O125" s="7">
        <f>(Sales_Data[[#This Row],[Unit Price]]-Sales_Data[[#This Row],[Total Unit Cost]])*Sales_Data[[#This Row],[Order Quantity]]</f>
        <v>7263.8720000000012</v>
      </c>
    </row>
    <row r="126" spans="1:15">
      <c r="A126" s="3" t="s">
        <v>10408</v>
      </c>
      <c r="B126" s="4">
        <v>41645</v>
      </c>
      <c r="C126" s="4">
        <v>41672</v>
      </c>
      <c r="D126" s="4">
        <v>41683</v>
      </c>
      <c r="E126" s="3">
        <v>402</v>
      </c>
      <c r="F126" s="3" t="s">
        <v>4</v>
      </c>
      <c r="G126" s="6" t="s">
        <v>16030</v>
      </c>
      <c r="H126" s="3" t="s">
        <v>8006</v>
      </c>
      <c r="I126" s="3">
        <v>111</v>
      </c>
      <c r="J126" s="3">
        <v>195</v>
      </c>
      <c r="K126" s="3">
        <v>7</v>
      </c>
      <c r="L126" s="5">
        <v>2559.4</v>
      </c>
      <c r="M126" s="5">
        <f>Sales_Data[[#This Row],[Order Quantity]]*Sales_Data[[#This Row],[Unit Price]]</f>
        <v>17915.8</v>
      </c>
      <c r="N126" s="5">
        <v>1638.0160000000001</v>
      </c>
      <c r="O126" s="7">
        <f>(Sales_Data[[#This Row],[Unit Price]]-Sales_Data[[#This Row],[Total Unit Cost]])*Sales_Data[[#This Row],[Order Quantity]]</f>
        <v>6449.6880000000001</v>
      </c>
    </row>
    <row r="127" spans="1:15">
      <c r="A127" s="3" t="s">
        <v>7915</v>
      </c>
      <c r="B127" s="4">
        <v>41645</v>
      </c>
      <c r="C127" s="4">
        <v>41657</v>
      </c>
      <c r="D127" s="4">
        <v>41677</v>
      </c>
      <c r="E127" s="3">
        <v>2975</v>
      </c>
      <c r="F127" s="3" t="s">
        <v>4</v>
      </c>
      <c r="G127" s="6" t="s">
        <v>16030</v>
      </c>
      <c r="H127" s="3" t="s">
        <v>8007</v>
      </c>
      <c r="I127" s="3">
        <v>821</v>
      </c>
      <c r="J127" s="3">
        <v>325</v>
      </c>
      <c r="K127" s="3">
        <v>5</v>
      </c>
      <c r="L127" s="5">
        <v>227.8</v>
      </c>
      <c r="M127" s="5">
        <f>Sales_Data[[#This Row],[Order Quantity]]*Sales_Data[[#This Row],[Unit Price]]</f>
        <v>1139</v>
      </c>
      <c r="N127" s="5">
        <v>127.56800000000001</v>
      </c>
      <c r="O127" s="7">
        <f>(Sales_Data[[#This Row],[Unit Price]]-Sales_Data[[#This Row],[Total Unit Cost]])*Sales_Data[[#This Row],[Order Quantity]]</f>
        <v>501.15999999999997</v>
      </c>
    </row>
    <row r="128" spans="1:15">
      <c r="A128" s="3" t="s">
        <v>943</v>
      </c>
      <c r="B128" s="4">
        <v>41645</v>
      </c>
      <c r="C128" s="4">
        <v>41662</v>
      </c>
      <c r="D128" s="4">
        <v>41678</v>
      </c>
      <c r="E128" s="3">
        <v>3431</v>
      </c>
      <c r="F128" s="3" t="s">
        <v>4</v>
      </c>
      <c r="G128" s="6" t="s">
        <v>16030</v>
      </c>
      <c r="H128" s="3" t="s">
        <v>8007</v>
      </c>
      <c r="I128" s="3">
        <v>947</v>
      </c>
      <c r="J128" s="3">
        <v>295</v>
      </c>
      <c r="K128" s="3">
        <v>7</v>
      </c>
      <c r="L128" s="5">
        <v>3396.9</v>
      </c>
      <c r="M128" s="5">
        <f>Sales_Data[[#This Row],[Order Quantity]]*Sales_Data[[#This Row],[Unit Price]]</f>
        <v>23778.3</v>
      </c>
      <c r="N128" s="5">
        <v>2140.047</v>
      </c>
      <c r="O128" s="7">
        <f>(Sales_Data[[#This Row],[Unit Price]]-Sales_Data[[#This Row],[Total Unit Cost]])*Sales_Data[[#This Row],[Order Quantity]]</f>
        <v>8797.9710000000014</v>
      </c>
    </row>
    <row r="129" spans="1:15">
      <c r="A129" s="3" t="s">
        <v>3165</v>
      </c>
      <c r="B129" s="4">
        <v>41645</v>
      </c>
      <c r="C129" s="4">
        <v>41671</v>
      </c>
      <c r="D129" s="4">
        <v>41674</v>
      </c>
      <c r="E129" s="3">
        <v>1691</v>
      </c>
      <c r="F129" s="3" t="s">
        <v>3</v>
      </c>
      <c r="G129" s="6" t="s">
        <v>16030</v>
      </c>
      <c r="H129" s="3" t="s">
        <v>8006</v>
      </c>
      <c r="I129" s="3">
        <v>467</v>
      </c>
      <c r="J129" s="3">
        <v>12</v>
      </c>
      <c r="K129" s="3">
        <v>9</v>
      </c>
      <c r="L129" s="5">
        <v>1031.8</v>
      </c>
      <c r="M129" s="5">
        <f>Sales_Data[[#This Row],[Order Quantity]]*Sales_Data[[#This Row],[Unit Price]]</f>
        <v>9286.1999999999989</v>
      </c>
      <c r="N129" s="5">
        <v>639.71600000000001</v>
      </c>
      <c r="O129" s="7">
        <f>(Sales_Data[[#This Row],[Unit Price]]-Sales_Data[[#This Row],[Total Unit Cost]])*Sales_Data[[#This Row],[Order Quantity]]</f>
        <v>3528.7559999999994</v>
      </c>
    </row>
    <row r="130" spans="1:15">
      <c r="A130" s="3" t="s">
        <v>4507</v>
      </c>
      <c r="B130" s="4">
        <v>41645</v>
      </c>
      <c r="C130" s="4">
        <v>41646</v>
      </c>
      <c r="D130" s="4">
        <v>41642</v>
      </c>
      <c r="E130" s="3">
        <v>2720</v>
      </c>
      <c r="F130" s="3" t="s">
        <v>4</v>
      </c>
      <c r="G130" s="6" t="s">
        <v>16030</v>
      </c>
      <c r="H130" s="3" t="s">
        <v>8006</v>
      </c>
      <c r="I130" s="3">
        <v>751</v>
      </c>
      <c r="J130" s="3">
        <v>408</v>
      </c>
      <c r="K130" s="3">
        <v>11</v>
      </c>
      <c r="L130" s="5">
        <v>1943</v>
      </c>
      <c r="M130" s="5">
        <f>Sales_Data[[#This Row],[Order Quantity]]*Sales_Data[[#This Row],[Unit Price]]</f>
        <v>21373</v>
      </c>
      <c r="N130" s="5">
        <v>1379.53</v>
      </c>
      <c r="O130" s="7">
        <f>(Sales_Data[[#This Row],[Unit Price]]-Sales_Data[[#This Row],[Total Unit Cost]])*Sales_Data[[#This Row],[Order Quantity]]</f>
        <v>6198.17</v>
      </c>
    </row>
    <row r="131" spans="1:15">
      <c r="A131" s="3" t="s">
        <v>1827</v>
      </c>
      <c r="B131" s="4">
        <v>41645</v>
      </c>
      <c r="C131" s="4">
        <v>41646</v>
      </c>
      <c r="D131" s="4">
        <v>41643</v>
      </c>
      <c r="E131" s="3">
        <v>2873</v>
      </c>
      <c r="F131" s="3" t="s">
        <v>2</v>
      </c>
      <c r="G131" s="6" t="s">
        <v>16030</v>
      </c>
      <c r="H131" s="3" t="s">
        <v>8006</v>
      </c>
      <c r="I131" s="3">
        <v>793</v>
      </c>
      <c r="J131" s="3">
        <v>267</v>
      </c>
      <c r="K131" s="3">
        <v>12</v>
      </c>
      <c r="L131" s="5">
        <v>6344.9000000000005</v>
      </c>
      <c r="M131" s="5">
        <f>Sales_Data[[#This Row],[Order Quantity]]*Sales_Data[[#This Row],[Unit Price]]</f>
        <v>76138.8</v>
      </c>
      <c r="N131" s="5">
        <v>3806.94</v>
      </c>
      <c r="O131" s="7">
        <f>(Sales_Data[[#This Row],[Unit Price]]-Sales_Data[[#This Row],[Total Unit Cost]])*Sales_Data[[#This Row],[Order Quantity]]</f>
        <v>30455.520000000004</v>
      </c>
    </row>
    <row r="132" spans="1:15">
      <c r="A132" s="3" t="s">
        <v>9971</v>
      </c>
      <c r="B132" s="4">
        <v>41645</v>
      </c>
      <c r="C132" s="4">
        <v>41659</v>
      </c>
      <c r="D132" s="4">
        <v>41669</v>
      </c>
      <c r="E132" s="3">
        <v>2346</v>
      </c>
      <c r="F132" s="3" t="s">
        <v>2</v>
      </c>
      <c r="G132" s="6" t="s">
        <v>16030</v>
      </c>
      <c r="H132" s="3" t="s">
        <v>8008</v>
      </c>
      <c r="I132" s="3">
        <v>648</v>
      </c>
      <c r="J132" s="3">
        <v>53</v>
      </c>
      <c r="K132" s="3">
        <v>9</v>
      </c>
      <c r="L132" s="5">
        <v>1788.9</v>
      </c>
      <c r="M132" s="5">
        <f>Sales_Data[[#This Row],[Order Quantity]]*Sales_Data[[#This Row],[Unit Price]]</f>
        <v>16100.1</v>
      </c>
      <c r="N132" s="5">
        <v>1484.787</v>
      </c>
      <c r="O132" s="7">
        <f>(Sales_Data[[#This Row],[Unit Price]]-Sales_Data[[#This Row],[Total Unit Cost]])*Sales_Data[[#This Row],[Order Quantity]]</f>
        <v>2737.0170000000007</v>
      </c>
    </row>
    <row r="133" spans="1:15">
      <c r="A133" s="3" t="s">
        <v>6711</v>
      </c>
      <c r="B133" s="4">
        <v>41645</v>
      </c>
      <c r="C133" s="4">
        <v>41656</v>
      </c>
      <c r="D133" s="4">
        <v>41657</v>
      </c>
      <c r="E133" s="3">
        <v>3294</v>
      </c>
      <c r="F133" s="3" t="s">
        <v>4</v>
      </c>
      <c r="G133" s="6" t="s">
        <v>16030</v>
      </c>
      <c r="H133" s="3" t="s">
        <v>8005</v>
      </c>
      <c r="I133" s="3">
        <v>909</v>
      </c>
      <c r="J133" s="3">
        <v>70</v>
      </c>
      <c r="K133" s="3">
        <v>5</v>
      </c>
      <c r="L133" s="5">
        <v>1721.9</v>
      </c>
      <c r="M133" s="5">
        <f>Sales_Data[[#This Row],[Order Quantity]]*Sales_Data[[#This Row],[Unit Price]]</f>
        <v>8609.5</v>
      </c>
      <c r="N133" s="5">
        <v>1343.0820000000001</v>
      </c>
      <c r="O133" s="7">
        <f>(Sales_Data[[#This Row],[Unit Price]]-Sales_Data[[#This Row],[Total Unit Cost]])*Sales_Data[[#This Row],[Order Quantity]]</f>
        <v>1894.09</v>
      </c>
    </row>
    <row r="134" spans="1:15">
      <c r="A134" s="3" t="s">
        <v>7428</v>
      </c>
      <c r="B134" s="4">
        <v>41645</v>
      </c>
      <c r="C134" s="4">
        <v>41654</v>
      </c>
      <c r="D134" s="4">
        <v>41665</v>
      </c>
      <c r="E134" s="3">
        <v>575</v>
      </c>
      <c r="F134" s="3" t="s">
        <v>3</v>
      </c>
      <c r="G134" s="6" t="s">
        <v>16030</v>
      </c>
      <c r="H134" s="3" t="s">
        <v>8005</v>
      </c>
      <c r="I134" s="3">
        <v>159</v>
      </c>
      <c r="J134" s="3">
        <v>362</v>
      </c>
      <c r="K134" s="3">
        <v>6</v>
      </c>
      <c r="L134" s="5">
        <v>1172.5</v>
      </c>
      <c r="M134" s="5">
        <f>Sales_Data[[#This Row],[Order Quantity]]*Sales_Data[[#This Row],[Unit Price]]</f>
        <v>7035</v>
      </c>
      <c r="N134" s="5">
        <v>961.44999999999993</v>
      </c>
      <c r="O134" s="7">
        <f>(Sales_Data[[#This Row],[Unit Price]]-Sales_Data[[#This Row],[Total Unit Cost]])*Sales_Data[[#This Row],[Order Quantity]]</f>
        <v>1266.3000000000004</v>
      </c>
    </row>
    <row r="135" spans="1:15">
      <c r="A135" s="3" t="s">
        <v>5651</v>
      </c>
      <c r="B135" s="4">
        <v>41645</v>
      </c>
      <c r="C135" s="4">
        <v>41645</v>
      </c>
      <c r="D135" s="4">
        <v>41659</v>
      </c>
      <c r="E135" s="3">
        <v>2210</v>
      </c>
      <c r="F135" s="3" t="s">
        <v>2</v>
      </c>
      <c r="G135" s="6" t="s">
        <v>16030</v>
      </c>
      <c r="H135" s="3" t="s">
        <v>8005</v>
      </c>
      <c r="I135" s="3">
        <v>610</v>
      </c>
      <c r="J135" s="3">
        <v>117</v>
      </c>
      <c r="K135" s="3">
        <v>9</v>
      </c>
      <c r="L135" s="5">
        <v>1206</v>
      </c>
      <c r="M135" s="5">
        <f>Sales_Data[[#This Row],[Order Quantity]]*Sales_Data[[#This Row],[Unit Price]]</f>
        <v>10854</v>
      </c>
      <c r="N135" s="5">
        <v>747.72</v>
      </c>
      <c r="O135" s="7">
        <f>(Sales_Data[[#This Row],[Unit Price]]-Sales_Data[[#This Row],[Total Unit Cost]])*Sales_Data[[#This Row],[Order Quantity]]</f>
        <v>4124.5199999999995</v>
      </c>
    </row>
    <row r="136" spans="1:15">
      <c r="A136" s="3" t="s">
        <v>1440</v>
      </c>
      <c r="B136" s="4">
        <v>41645</v>
      </c>
      <c r="C136" s="4">
        <v>41661</v>
      </c>
      <c r="D136" s="4">
        <v>41674</v>
      </c>
      <c r="E136" s="3">
        <v>1661</v>
      </c>
      <c r="F136" s="3" t="s">
        <v>4</v>
      </c>
      <c r="G136" s="6" t="s">
        <v>16030</v>
      </c>
      <c r="H136" s="3" t="s">
        <v>8008</v>
      </c>
      <c r="I136" s="3">
        <v>459</v>
      </c>
      <c r="J136" s="3">
        <v>307</v>
      </c>
      <c r="K136" s="3">
        <v>8</v>
      </c>
      <c r="L136" s="5">
        <v>6472.2</v>
      </c>
      <c r="M136" s="5">
        <f>Sales_Data[[#This Row],[Order Quantity]]*Sales_Data[[#This Row],[Unit Price]]</f>
        <v>51777.599999999999</v>
      </c>
      <c r="N136" s="5">
        <v>2977.212</v>
      </c>
      <c r="O136" s="7">
        <f>(Sales_Data[[#This Row],[Unit Price]]-Sales_Data[[#This Row],[Total Unit Cost]])*Sales_Data[[#This Row],[Order Quantity]]</f>
        <v>27959.903999999999</v>
      </c>
    </row>
    <row r="137" spans="1:15">
      <c r="A137" s="3" t="s">
        <v>4641</v>
      </c>
      <c r="B137" s="4">
        <v>41645</v>
      </c>
      <c r="C137" s="4">
        <v>41660</v>
      </c>
      <c r="D137" s="4">
        <v>41669</v>
      </c>
      <c r="E137" s="3">
        <v>2627</v>
      </c>
      <c r="F137" s="3" t="s">
        <v>4</v>
      </c>
      <c r="G137" s="6" t="s">
        <v>16030</v>
      </c>
      <c r="H137" s="3" t="s">
        <v>8008</v>
      </c>
      <c r="I137" s="3">
        <v>725</v>
      </c>
      <c r="J137" s="3">
        <v>185</v>
      </c>
      <c r="K137" s="3">
        <v>6</v>
      </c>
      <c r="L137" s="5">
        <v>2318.2000000000003</v>
      </c>
      <c r="M137" s="5">
        <f>Sales_Data[[#This Row],[Order Quantity]]*Sales_Data[[#This Row],[Unit Price]]</f>
        <v>13909.2</v>
      </c>
      <c r="N137" s="5">
        <v>1460.4660000000001</v>
      </c>
      <c r="O137" s="7">
        <f>(Sales_Data[[#This Row],[Unit Price]]-Sales_Data[[#This Row],[Total Unit Cost]])*Sales_Data[[#This Row],[Order Quantity]]</f>
        <v>5146.4040000000005</v>
      </c>
    </row>
    <row r="138" spans="1:15">
      <c r="A138" s="6" t="s">
        <v>1588</v>
      </c>
      <c r="B138" s="8">
        <v>41645</v>
      </c>
      <c r="C138" s="8">
        <v>41669</v>
      </c>
      <c r="D138" s="8">
        <v>41678</v>
      </c>
      <c r="E138" s="6">
        <v>2794</v>
      </c>
      <c r="F138" s="6" t="s">
        <v>4</v>
      </c>
      <c r="G138" s="6" t="s">
        <v>16030</v>
      </c>
      <c r="H138" s="6" t="s">
        <v>8007</v>
      </c>
      <c r="I138" s="6">
        <v>686</v>
      </c>
      <c r="J138" s="3">
        <v>96</v>
      </c>
      <c r="K138" s="6">
        <v>5</v>
      </c>
      <c r="L138" s="7">
        <v>917.9</v>
      </c>
      <c r="M138" s="7">
        <v>4589.5</v>
      </c>
      <c r="N138" s="7">
        <v>514.024</v>
      </c>
      <c r="O138" s="7">
        <f>(Sales_Data[[#This Row],[Unit Price]]-Sales_Data[[#This Row],[Total Unit Cost]])*Sales_Data[[#This Row],[Order Quantity]]</f>
        <v>2019.3799999999999</v>
      </c>
    </row>
    <row r="139" spans="1:15">
      <c r="A139" s="6" t="s">
        <v>2630</v>
      </c>
      <c r="B139" s="8">
        <v>41645</v>
      </c>
      <c r="C139" s="8">
        <v>41650</v>
      </c>
      <c r="D139" s="8">
        <v>41669</v>
      </c>
      <c r="E139" s="6">
        <v>2099</v>
      </c>
      <c r="F139" s="6" t="s">
        <v>4</v>
      </c>
      <c r="G139" s="6" t="s">
        <v>16030</v>
      </c>
      <c r="H139" s="6" t="s">
        <v>8007</v>
      </c>
      <c r="I139" s="6">
        <v>766</v>
      </c>
      <c r="J139" s="3">
        <v>147</v>
      </c>
      <c r="K139" s="6">
        <v>12</v>
      </c>
      <c r="L139" s="7">
        <v>2633.1</v>
      </c>
      <c r="M139" s="7">
        <v>31597.199999999997</v>
      </c>
      <c r="N139" s="7">
        <v>1211.2260000000001</v>
      </c>
      <c r="O139" s="7">
        <f>(Sales_Data[[#This Row],[Unit Price]]-Sales_Data[[#This Row],[Total Unit Cost]])*Sales_Data[[#This Row],[Order Quantity]]</f>
        <v>17062.487999999998</v>
      </c>
    </row>
    <row r="140" spans="1:15">
      <c r="A140" s="6" t="s">
        <v>3411</v>
      </c>
      <c r="B140" s="8">
        <v>41645</v>
      </c>
      <c r="C140" s="8">
        <v>41650</v>
      </c>
      <c r="D140" s="8">
        <v>41649</v>
      </c>
      <c r="E140" s="6">
        <v>2667</v>
      </c>
      <c r="F140" s="6" t="s">
        <v>2</v>
      </c>
      <c r="G140" s="6" t="s">
        <v>16030</v>
      </c>
      <c r="H140" s="6" t="s">
        <v>8005</v>
      </c>
      <c r="I140" s="6">
        <v>337</v>
      </c>
      <c r="J140" s="3">
        <v>292</v>
      </c>
      <c r="K140" s="6">
        <v>6</v>
      </c>
      <c r="L140" s="7">
        <v>1112.2</v>
      </c>
      <c r="M140" s="7">
        <v>6673.2000000000007</v>
      </c>
      <c r="N140" s="7">
        <v>556.1</v>
      </c>
      <c r="O140" s="7">
        <f>(Sales_Data[[#This Row],[Unit Price]]-Sales_Data[[#This Row],[Total Unit Cost]])*Sales_Data[[#This Row],[Order Quantity]]</f>
        <v>3336.6000000000004</v>
      </c>
    </row>
    <row r="141" spans="1:15">
      <c r="A141" s="6" t="s">
        <v>9505</v>
      </c>
      <c r="B141" s="8">
        <v>41645</v>
      </c>
      <c r="C141" s="8">
        <v>41673</v>
      </c>
      <c r="D141" s="8">
        <v>41684</v>
      </c>
      <c r="E141" s="6">
        <v>2893</v>
      </c>
      <c r="F141" s="6" t="s">
        <v>4</v>
      </c>
      <c r="G141" s="6" t="s">
        <v>16030</v>
      </c>
      <c r="H141" s="6" t="s">
        <v>8006</v>
      </c>
      <c r="I141" s="6">
        <v>658</v>
      </c>
      <c r="J141" s="3">
        <v>170</v>
      </c>
      <c r="K141" s="6">
        <v>12</v>
      </c>
      <c r="L141" s="7">
        <v>214.4</v>
      </c>
      <c r="M141" s="7">
        <v>2572.8000000000002</v>
      </c>
      <c r="N141" s="7">
        <v>143.64800000000002</v>
      </c>
      <c r="O141" s="7">
        <f>(Sales_Data[[#This Row],[Unit Price]]-Sales_Data[[#This Row],[Total Unit Cost]])*Sales_Data[[#This Row],[Order Quantity]]</f>
        <v>849.02399999999977</v>
      </c>
    </row>
    <row r="142" spans="1:15">
      <c r="A142" s="6" t="s">
        <v>1714</v>
      </c>
      <c r="B142" s="8">
        <v>41645</v>
      </c>
      <c r="C142" s="8">
        <v>41646</v>
      </c>
      <c r="D142" s="8">
        <v>41644</v>
      </c>
      <c r="E142" s="6">
        <v>568</v>
      </c>
      <c r="F142" s="6" t="s">
        <v>3</v>
      </c>
      <c r="G142" s="6" t="s">
        <v>16030</v>
      </c>
      <c r="H142" s="6" t="s">
        <v>8007</v>
      </c>
      <c r="I142" s="6">
        <v>777</v>
      </c>
      <c r="J142" s="3">
        <v>227</v>
      </c>
      <c r="K142" s="6">
        <v>10</v>
      </c>
      <c r="L142" s="7">
        <v>1072</v>
      </c>
      <c r="M142" s="7">
        <v>10720</v>
      </c>
      <c r="N142" s="7">
        <v>889.76</v>
      </c>
      <c r="O142" s="7">
        <f>(Sales_Data[[#This Row],[Unit Price]]-Sales_Data[[#This Row],[Total Unit Cost]])*Sales_Data[[#This Row],[Order Quantity]]</f>
        <v>1822.4</v>
      </c>
    </row>
    <row r="143" spans="1:15">
      <c r="A143" s="6" t="s">
        <v>4542</v>
      </c>
      <c r="B143" s="8">
        <v>41645</v>
      </c>
      <c r="C143" s="8">
        <v>41670</v>
      </c>
      <c r="D143" s="8">
        <v>41677</v>
      </c>
      <c r="E143" s="6">
        <v>1627</v>
      </c>
      <c r="F143" s="6" t="s">
        <v>2</v>
      </c>
      <c r="G143" s="6" t="s">
        <v>16030</v>
      </c>
      <c r="H143" s="6" t="s">
        <v>8007</v>
      </c>
      <c r="I143" s="6">
        <v>792</v>
      </c>
      <c r="J143" s="3">
        <v>169</v>
      </c>
      <c r="K143" s="6">
        <v>12</v>
      </c>
      <c r="L143" s="7">
        <v>1132.3</v>
      </c>
      <c r="M143" s="7">
        <v>13587.599999999999</v>
      </c>
      <c r="N143" s="7">
        <v>792.6099999999999</v>
      </c>
      <c r="O143" s="7">
        <f>(Sales_Data[[#This Row],[Unit Price]]-Sales_Data[[#This Row],[Total Unit Cost]])*Sales_Data[[#This Row],[Order Quantity]]</f>
        <v>4076.2800000000007</v>
      </c>
    </row>
    <row r="144" spans="1:15">
      <c r="A144" s="6" t="s">
        <v>2545</v>
      </c>
      <c r="B144" s="8">
        <v>41645</v>
      </c>
      <c r="C144" s="8">
        <v>41667</v>
      </c>
      <c r="D144" s="8">
        <v>41664</v>
      </c>
      <c r="E144" s="6">
        <v>3540</v>
      </c>
      <c r="F144" s="6" t="s">
        <v>4</v>
      </c>
      <c r="G144" s="6" t="s">
        <v>16030</v>
      </c>
      <c r="H144" s="6" t="s">
        <v>8007</v>
      </c>
      <c r="I144" s="6">
        <v>554</v>
      </c>
      <c r="J144" s="3">
        <v>105</v>
      </c>
      <c r="K144" s="6">
        <v>10</v>
      </c>
      <c r="L144" s="7">
        <v>2613</v>
      </c>
      <c r="M144" s="7">
        <v>26130</v>
      </c>
      <c r="N144" s="7">
        <v>1620.06</v>
      </c>
      <c r="O144" s="7">
        <f>(Sales_Data[[#This Row],[Unit Price]]-Sales_Data[[#This Row],[Total Unit Cost]])*Sales_Data[[#This Row],[Order Quantity]]</f>
        <v>9929.4000000000015</v>
      </c>
    </row>
    <row r="145" spans="1:15">
      <c r="A145" s="6" t="s">
        <v>7583</v>
      </c>
      <c r="B145" s="8">
        <v>41645</v>
      </c>
      <c r="C145" s="8">
        <v>41668</v>
      </c>
      <c r="D145" s="8">
        <v>41672</v>
      </c>
      <c r="E145" s="6">
        <v>66</v>
      </c>
      <c r="F145" s="6" t="s">
        <v>3</v>
      </c>
      <c r="G145" s="6" t="s">
        <v>16030</v>
      </c>
      <c r="H145" s="6" t="s">
        <v>8005</v>
      </c>
      <c r="I145" s="6">
        <v>469</v>
      </c>
      <c r="J145" s="3">
        <v>260</v>
      </c>
      <c r="K145" s="6">
        <v>11</v>
      </c>
      <c r="L145" s="7">
        <v>5400.2</v>
      </c>
      <c r="M145" s="7">
        <v>59402.2</v>
      </c>
      <c r="N145" s="7">
        <v>2322.0859999999998</v>
      </c>
      <c r="O145" s="7">
        <f>(Sales_Data[[#This Row],[Unit Price]]-Sales_Data[[#This Row],[Total Unit Cost]])*Sales_Data[[#This Row],[Order Quantity]]</f>
        <v>33859.254000000001</v>
      </c>
    </row>
    <row r="146" spans="1:15">
      <c r="A146" s="6" t="s">
        <v>3168</v>
      </c>
      <c r="B146" s="8">
        <v>41645</v>
      </c>
      <c r="C146" s="8">
        <v>41675</v>
      </c>
      <c r="D146" s="8">
        <v>41682</v>
      </c>
      <c r="E146" s="6">
        <v>3111</v>
      </c>
      <c r="F146" s="6" t="s">
        <v>4</v>
      </c>
      <c r="G146" s="6" t="s">
        <v>16030</v>
      </c>
      <c r="H146" s="6" t="s">
        <v>8005</v>
      </c>
      <c r="I146" s="6">
        <v>135</v>
      </c>
      <c r="J146" s="3">
        <v>269</v>
      </c>
      <c r="K146" s="6">
        <v>6</v>
      </c>
      <c r="L146" s="7">
        <v>234.5</v>
      </c>
      <c r="M146" s="7">
        <v>1407</v>
      </c>
      <c r="N146" s="7">
        <v>192.29</v>
      </c>
      <c r="O146" s="7">
        <f>(Sales_Data[[#This Row],[Unit Price]]-Sales_Data[[#This Row],[Total Unit Cost]])*Sales_Data[[#This Row],[Order Quantity]]</f>
        <v>253.26000000000005</v>
      </c>
    </row>
    <row r="147" spans="1:15">
      <c r="A147" s="6" t="s">
        <v>5361</v>
      </c>
      <c r="B147" s="8">
        <v>41645</v>
      </c>
      <c r="C147" s="8">
        <v>41652</v>
      </c>
      <c r="D147" s="8">
        <v>41671</v>
      </c>
      <c r="E147" s="6">
        <v>1543</v>
      </c>
      <c r="F147" s="6" t="s">
        <v>2</v>
      </c>
      <c r="G147" s="6" t="s">
        <v>16030</v>
      </c>
      <c r="H147" s="6" t="s">
        <v>8007</v>
      </c>
      <c r="I147" s="6">
        <v>840</v>
      </c>
      <c r="J147" s="3">
        <v>401</v>
      </c>
      <c r="K147" s="6">
        <v>9</v>
      </c>
      <c r="L147" s="7">
        <v>797.30000000000007</v>
      </c>
      <c r="M147" s="7">
        <v>7175.7000000000007</v>
      </c>
      <c r="N147" s="7">
        <v>422.56900000000007</v>
      </c>
      <c r="O147" s="7">
        <f>(Sales_Data[[#This Row],[Unit Price]]-Sales_Data[[#This Row],[Total Unit Cost]])*Sales_Data[[#This Row],[Order Quantity]]</f>
        <v>3372.5789999999997</v>
      </c>
    </row>
    <row r="148" spans="1:15">
      <c r="A148" s="6" t="s">
        <v>7492</v>
      </c>
      <c r="B148" s="8">
        <v>41645</v>
      </c>
      <c r="C148" s="8">
        <v>41661</v>
      </c>
      <c r="D148" s="8">
        <v>41681</v>
      </c>
      <c r="E148" s="6">
        <v>2183</v>
      </c>
      <c r="F148" s="6" t="s">
        <v>2</v>
      </c>
      <c r="G148" s="6" t="s">
        <v>16030</v>
      </c>
      <c r="H148" s="6" t="s">
        <v>8007</v>
      </c>
      <c r="I148" s="6">
        <v>351</v>
      </c>
      <c r="J148" s="3">
        <v>97</v>
      </c>
      <c r="K148" s="6">
        <v>6</v>
      </c>
      <c r="L148" s="7">
        <v>991.6</v>
      </c>
      <c r="M148" s="7">
        <v>5949.6</v>
      </c>
      <c r="N148" s="7">
        <v>743.7</v>
      </c>
      <c r="O148" s="7">
        <f>(Sales_Data[[#This Row],[Unit Price]]-Sales_Data[[#This Row],[Total Unit Cost]])*Sales_Data[[#This Row],[Order Quantity]]</f>
        <v>1487.3999999999999</v>
      </c>
    </row>
    <row r="149" spans="1:15">
      <c r="A149" s="6" t="s">
        <v>3606</v>
      </c>
      <c r="B149" s="8">
        <v>41645</v>
      </c>
      <c r="C149" s="8">
        <v>41656</v>
      </c>
      <c r="D149" s="8">
        <v>41665</v>
      </c>
      <c r="E149" s="6">
        <v>676</v>
      </c>
      <c r="F149" s="6" t="s">
        <v>4</v>
      </c>
      <c r="G149" s="6" t="s">
        <v>16030</v>
      </c>
      <c r="H149" s="6" t="s">
        <v>8007</v>
      </c>
      <c r="I149" s="6">
        <v>959</v>
      </c>
      <c r="J149" s="3">
        <v>99</v>
      </c>
      <c r="K149" s="6">
        <v>8</v>
      </c>
      <c r="L149" s="7">
        <v>241.20000000000002</v>
      </c>
      <c r="M149" s="7">
        <v>1929.6000000000001</v>
      </c>
      <c r="N149" s="7">
        <v>168.84</v>
      </c>
      <c r="O149" s="7">
        <f>(Sales_Data[[#This Row],[Unit Price]]-Sales_Data[[#This Row],[Total Unit Cost]])*Sales_Data[[#This Row],[Order Quantity]]</f>
        <v>578.88000000000011</v>
      </c>
    </row>
    <row r="150" spans="1:15">
      <c r="A150" s="6" t="s">
        <v>2394</v>
      </c>
      <c r="B150" s="8">
        <v>41645</v>
      </c>
      <c r="C150" s="8">
        <v>41649</v>
      </c>
      <c r="D150" s="8">
        <v>41661</v>
      </c>
      <c r="E150" s="6">
        <v>31</v>
      </c>
      <c r="F150" s="6" t="s">
        <v>4</v>
      </c>
      <c r="G150" s="6" t="s">
        <v>16030</v>
      </c>
      <c r="H150" s="6" t="s">
        <v>8007</v>
      </c>
      <c r="I150" s="6">
        <v>256</v>
      </c>
      <c r="J150" s="3">
        <v>193</v>
      </c>
      <c r="K150" s="6">
        <v>10</v>
      </c>
      <c r="L150" s="7">
        <v>1279.7</v>
      </c>
      <c r="M150" s="7">
        <v>12797</v>
      </c>
      <c r="N150" s="7">
        <v>678.2410000000001</v>
      </c>
      <c r="O150" s="7">
        <f>(Sales_Data[[#This Row],[Unit Price]]-Sales_Data[[#This Row],[Total Unit Cost]])*Sales_Data[[#This Row],[Order Quantity]]</f>
        <v>6014.5899999999992</v>
      </c>
    </row>
    <row r="151" spans="1:15">
      <c r="A151" s="6" t="s">
        <v>6183</v>
      </c>
      <c r="B151" s="8">
        <v>41645</v>
      </c>
      <c r="C151" s="8">
        <v>41664</v>
      </c>
      <c r="D151" s="8">
        <v>41673</v>
      </c>
      <c r="E151" s="6">
        <v>3367</v>
      </c>
      <c r="F151" s="6" t="s">
        <v>2</v>
      </c>
      <c r="G151" s="6" t="s">
        <v>16030</v>
      </c>
      <c r="H151" s="6" t="s">
        <v>8006</v>
      </c>
      <c r="I151" s="6">
        <v>574</v>
      </c>
      <c r="J151" s="3">
        <v>283</v>
      </c>
      <c r="K151" s="6">
        <v>7</v>
      </c>
      <c r="L151" s="7">
        <v>3845.8</v>
      </c>
      <c r="M151" s="7">
        <v>26920.600000000002</v>
      </c>
      <c r="N151" s="7">
        <v>1538.3200000000002</v>
      </c>
      <c r="O151" s="7">
        <f>(Sales_Data[[#This Row],[Unit Price]]-Sales_Data[[#This Row],[Total Unit Cost]])*Sales_Data[[#This Row],[Order Quantity]]</f>
        <v>16152.36</v>
      </c>
    </row>
    <row r="152" spans="1:15">
      <c r="A152" s="6" t="s">
        <v>1164</v>
      </c>
      <c r="B152" s="8">
        <v>41645</v>
      </c>
      <c r="C152" s="8">
        <v>41671</v>
      </c>
      <c r="D152" s="8">
        <v>41682</v>
      </c>
      <c r="E152" s="6">
        <v>2400</v>
      </c>
      <c r="F152" s="6" t="s">
        <v>4</v>
      </c>
      <c r="G152" s="6" t="s">
        <v>16030</v>
      </c>
      <c r="H152" s="6" t="s">
        <v>8008</v>
      </c>
      <c r="I152" s="6">
        <v>288</v>
      </c>
      <c r="J152" s="3">
        <v>64</v>
      </c>
      <c r="K152" s="6">
        <v>12</v>
      </c>
      <c r="L152" s="7">
        <v>2814</v>
      </c>
      <c r="M152" s="7">
        <v>33768</v>
      </c>
      <c r="N152" s="7">
        <v>2166.7800000000002</v>
      </c>
      <c r="O152" s="7">
        <f>(Sales_Data[[#This Row],[Unit Price]]-Sales_Data[[#This Row],[Total Unit Cost]])*Sales_Data[[#This Row],[Order Quantity]]</f>
        <v>7766.6399999999976</v>
      </c>
    </row>
    <row r="153" spans="1:15">
      <c r="A153" s="3" t="s">
        <v>5092</v>
      </c>
      <c r="B153" s="4">
        <v>41646</v>
      </c>
      <c r="C153" s="4">
        <v>41677</v>
      </c>
      <c r="D153" s="4">
        <v>41693</v>
      </c>
      <c r="E153" s="3">
        <v>3119</v>
      </c>
      <c r="F153" s="3" t="s">
        <v>4</v>
      </c>
      <c r="G153" s="6" t="s">
        <v>16030</v>
      </c>
      <c r="H153" s="3" t="s">
        <v>8007</v>
      </c>
      <c r="I153" s="3">
        <v>861</v>
      </c>
      <c r="J153" s="3">
        <v>214</v>
      </c>
      <c r="K153" s="3">
        <v>7</v>
      </c>
      <c r="L153" s="5">
        <v>3926.2000000000003</v>
      </c>
      <c r="M153" s="5">
        <f>Sales_Data[[#This Row],[Order Quantity]]*Sales_Data[[#This Row],[Unit Price]]</f>
        <v>27483.4</v>
      </c>
      <c r="N153" s="5">
        <v>2002.3620000000001</v>
      </c>
      <c r="O153" s="7">
        <f>(Sales_Data[[#This Row],[Unit Price]]-Sales_Data[[#This Row],[Total Unit Cost]])*Sales_Data[[#This Row],[Order Quantity]]</f>
        <v>13466.866000000002</v>
      </c>
    </row>
    <row r="154" spans="1:15">
      <c r="A154" s="3" t="s">
        <v>2251</v>
      </c>
      <c r="B154" s="4">
        <v>41646</v>
      </c>
      <c r="C154" s="4">
        <v>41653</v>
      </c>
      <c r="D154" s="4">
        <v>41664</v>
      </c>
      <c r="E154" s="3">
        <v>590</v>
      </c>
      <c r="F154" s="3" t="s">
        <v>2</v>
      </c>
      <c r="G154" s="6" t="s">
        <v>16030</v>
      </c>
      <c r="H154" s="3" t="s">
        <v>8007</v>
      </c>
      <c r="I154" s="3">
        <v>163</v>
      </c>
      <c r="J154" s="3">
        <v>39</v>
      </c>
      <c r="K154" s="3">
        <v>5</v>
      </c>
      <c r="L154" s="5">
        <v>1159.1000000000001</v>
      </c>
      <c r="M154" s="5">
        <f>Sales_Data[[#This Row],[Order Quantity]]*Sales_Data[[#This Row],[Unit Price]]</f>
        <v>5795.5000000000009</v>
      </c>
      <c r="N154" s="5">
        <v>776.59700000000009</v>
      </c>
      <c r="O154" s="7">
        <f>(Sales_Data[[#This Row],[Unit Price]]-Sales_Data[[#This Row],[Total Unit Cost]])*Sales_Data[[#This Row],[Order Quantity]]</f>
        <v>1912.5150000000003</v>
      </c>
    </row>
    <row r="155" spans="1:15">
      <c r="A155" s="3" t="s">
        <v>187</v>
      </c>
      <c r="B155" s="4">
        <v>41646</v>
      </c>
      <c r="C155" s="4">
        <v>41646</v>
      </c>
      <c r="D155" s="4">
        <v>41649</v>
      </c>
      <c r="E155" s="3">
        <v>2624</v>
      </c>
      <c r="F155" s="3" t="s">
        <v>4</v>
      </c>
      <c r="G155" s="6" t="s">
        <v>16030</v>
      </c>
      <c r="H155" s="3" t="s">
        <v>8007</v>
      </c>
      <c r="I155" s="3">
        <v>724</v>
      </c>
      <c r="J155" s="3">
        <v>303</v>
      </c>
      <c r="K155" s="3">
        <v>12</v>
      </c>
      <c r="L155" s="5">
        <v>938</v>
      </c>
      <c r="M155" s="5">
        <f>Sales_Data[[#This Row],[Order Quantity]]*Sales_Data[[#This Row],[Unit Price]]</f>
        <v>11256</v>
      </c>
      <c r="N155" s="5">
        <v>412.72</v>
      </c>
      <c r="O155" s="7">
        <f>(Sales_Data[[#This Row],[Unit Price]]-Sales_Data[[#This Row],[Total Unit Cost]])*Sales_Data[[#This Row],[Order Quantity]]</f>
        <v>6303.36</v>
      </c>
    </row>
    <row r="156" spans="1:15">
      <c r="A156" s="3" t="s">
        <v>2579</v>
      </c>
      <c r="B156" s="4">
        <v>41646</v>
      </c>
      <c r="C156" s="4">
        <v>41653</v>
      </c>
      <c r="D156" s="4">
        <v>41656</v>
      </c>
      <c r="E156" s="3">
        <v>2652</v>
      </c>
      <c r="F156" s="3" t="s">
        <v>4</v>
      </c>
      <c r="G156" s="6" t="s">
        <v>16030</v>
      </c>
      <c r="H156" s="3" t="s">
        <v>8007</v>
      </c>
      <c r="I156" s="3">
        <v>732</v>
      </c>
      <c r="J156" s="3">
        <v>243</v>
      </c>
      <c r="K156" s="3">
        <v>11</v>
      </c>
      <c r="L156" s="5">
        <v>1795.6000000000001</v>
      </c>
      <c r="M156" s="5">
        <f>Sales_Data[[#This Row],[Order Quantity]]*Sales_Data[[#This Row],[Unit Price]]</f>
        <v>19751.600000000002</v>
      </c>
      <c r="N156" s="5">
        <v>1023.492</v>
      </c>
      <c r="O156" s="7">
        <f>(Sales_Data[[#This Row],[Unit Price]]-Sales_Data[[#This Row],[Total Unit Cost]])*Sales_Data[[#This Row],[Order Quantity]]</f>
        <v>8493.1880000000019</v>
      </c>
    </row>
    <row r="157" spans="1:15">
      <c r="A157" s="3" t="s">
        <v>9947</v>
      </c>
      <c r="B157" s="4">
        <v>41646</v>
      </c>
      <c r="C157" s="4">
        <v>41653</v>
      </c>
      <c r="D157" s="4">
        <v>41654</v>
      </c>
      <c r="E157" s="3">
        <v>1301</v>
      </c>
      <c r="F157" s="3" t="s">
        <v>4</v>
      </c>
      <c r="G157" s="6" t="s">
        <v>16030</v>
      </c>
      <c r="H157" s="3" t="s">
        <v>8007</v>
      </c>
      <c r="I157" s="3">
        <v>359</v>
      </c>
      <c r="J157" s="3">
        <v>96</v>
      </c>
      <c r="K157" s="3">
        <v>10</v>
      </c>
      <c r="L157" s="5">
        <v>2613</v>
      </c>
      <c r="M157" s="5">
        <f>Sales_Data[[#This Row],[Order Quantity]]*Sales_Data[[#This Row],[Unit Price]]</f>
        <v>26130</v>
      </c>
      <c r="N157" s="5">
        <v>2221.0499999999997</v>
      </c>
      <c r="O157" s="7">
        <f>(Sales_Data[[#This Row],[Unit Price]]-Sales_Data[[#This Row],[Total Unit Cost]])*Sales_Data[[#This Row],[Order Quantity]]</f>
        <v>3919.5000000000027</v>
      </c>
    </row>
    <row r="158" spans="1:15">
      <c r="A158" s="3" t="s">
        <v>7679</v>
      </c>
      <c r="B158" s="4">
        <v>41646</v>
      </c>
      <c r="C158" s="4">
        <v>41675</v>
      </c>
      <c r="D158" s="4">
        <v>41684</v>
      </c>
      <c r="E158" s="3">
        <v>3501</v>
      </c>
      <c r="F158" s="3" t="s">
        <v>2</v>
      </c>
      <c r="G158" s="6" t="s">
        <v>16030</v>
      </c>
      <c r="H158" s="3" t="s">
        <v>8006</v>
      </c>
      <c r="I158" s="3">
        <v>966</v>
      </c>
      <c r="J158" s="3">
        <v>359</v>
      </c>
      <c r="K158" s="3">
        <v>11</v>
      </c>
      <c r="L158" s="5">
        <v>3229.4</v>
      </c>
      <c r="M158" s="5">
        <f>Sales_Data[[#This Row],[Order Quantity]]*Sales_Data[[#This Row],[Unit Price]]</f>
        <v>35523.4</v>
      </c>
      <c r="N158" s="5">
        <v>1679.288</v>
      </c>
      <c r="O158" s="7">
        <f>(Sales_Data[[#This Row],[Unit Price]]-Sales_Data[[#This Row],[Total Unit Cost]])*Sales_Data[[#This Row],[Order Quantity]]</f>
        <v>17051.232</v>
      </c>
    </row>
    <row r="159" spans="1:15">
      <c r="A159" s="3" t="s">
        <v>4626</v>
      </c>
      <c r="B159" s="4">
        <v>41646</v>
      </c>
      <c r="C159" s="4">
        <v>41653</v>
      </c>
      <c r="D159" s="4">
        <v>41668</v>
      </c>
      <c r="E159" s="3">
        <v>2946</v>
      </c>
      <c r="F159" s="3" t="s">
        <v>2</v>
      </c>
      <c r="G159" s="6" t="s">
        <v>16030</v>
      </c>
      <c r="H159" s="3" t="s">
        <v>8006</v>
      </c>
      <c r="I159" s="3">
        <v>813</v>
      </c>
      <c r="J159" s="3">
        <v>183</v>
      </c>
      <c r="K159" s="3">
        <v>6</v>
      </c>
      <c r="L159" s="5">
        <v>1045.2</v>
      </c>
      <c r="M159" s="5">
        <f>Sales_Data[[#This Row],[Order Quantity]]*Sales_Data[[#This Row],[Unit Price]]</f>
        <v>6271.2000000000007</v>
      </c>
      <c r="N159" s="5">
        <v>867.51599999999996</v>
      </c>
      <c r="O159" s="7">
        <f>(Sales_Data[[#This Row],[Unit Price]]-Sales_Data[[#This Row],[Total Unit Cost]])*Sales_Data[[#This Row],[Order Quantity]]</f>
        <v>1066.1040000000005</v>
      </c>
    </row>
    <row r="160" spans="1:15">
      <c r="A160" s="3" t="s">
        <v>5541</v>
      </c>
      <c r="B160" s="4">
        <v>41646</v>
      </c>
      <c r="C160" s="4">
        <v>41677</v>
      </c>
      <c r="D160" s="4">
        <v>41685</v>
      </c>
      <c r="E160" s="3">
        <v>538</v>
      </c>
      <c r="F160" s="3" t="s">
        <v>4</v>
      </c>
      <c r="G160" s="6" t="s">
        <v>16030</v>
      </c>
      <c r="H160" s="3" t="s">
        <v>8006</v>
      </c>
      <c r="I160" s="3">
        <v>149</v>
      </c>
      <c r="J160" s="3">
        <v>413</v>
      </c>
      <c r="K160" s="3">
        <v>7</v>
      </c>
      <c r="L160" s="5">
        <v>1065.3</v>
      </c>
      <c r="M160" s="5">
        <f>Sales_Data[[#This Row],[Order Quantity]]*Sales_Data[[#This Row],[Unit Price]]</f>
        <v>7457.0999999999995</v>
      </c>
      <c r="N160" s="5">
        <v>767.01599999999996</v>
      </c>
      <c r="O160" s="7">
        <f>(Sales_Data[[#This Row],[Unit Price]]-Sales_Data[[#This Row],[Total Unit Cost]])*Sales_Data[[#This Row],[Order Quantity]]</f>
        <v>2087.9879999999998</v>
      </c>
    </row>
    <row r="161" spans="1:15">
      <c r="A161" s="3" t="s">
        <v>5569</v>
      </c>
      <c r="B161" s="4">
        <v>41646</v>
      </c>
      <c r="C161" s="4">
        <v>41659</v>
      </c>
      <c r="D161" s="4">
        <v>41675</v>
      </c>
      <c r="E161" s="3">
        <v>774</v>
      </c>
      <c r="F161" s="3" t="s">
        <v>4</v>
      </c>
      <c r="G161" s="6" t="s">
        <v>16030</v>
      </c>
      <c r="H161" s="3" t="s">
        <v>8005</v>
      </c>
      <c r="I161" s="3">
        <v>214</v>
      </c>
      <c r="J161" s="3">
        <v>255</v>
      </c>
      <c r="K161" s="3">
        <v>11</v>
      </c>
      <c r="L161" s="5">
        <v>1963.1000000000001</v>
      </c>
      <c r="M161" s="5">
        <f>Sales_Data[[#This Row],[Order Quantity]]*Sales_Data[[#This Row],[Unit Price]]</f>
        <v>21594.100000000002</v>
      </c>
      <c r="N161" s="5">
        <v>1531.2180000000001</v>
      </c>
      <c r="O161" s="7">
        <f>(Sales_Data[[#This Row],[Unit Price]]-Sales_Data[[#This Row],[Total Unit Cost]])*Sales_Data[[#This Row],[Order Quantity]]</f>
        <v>4750.7020000000011</v>
      </c>
    </row>
    <row r="162" spans="1:15">
      <c r="A162" s="3" t="s">
        <v>7721</v>
      </c>
      <c r="B162" s="4">
        <v>41646</v>
      </c>
      <c r="C162" s="4">
        <v>41652</v>
      </c>
      <c r="D162" s="4">
        <v>41670</v>
      </c>
      <c r="E162" s="3">
        <v>2670</v>
      </c>
      <c r="F162" s="3" t="s">
        <v>3</v>
      </c>
      <c r="G162" s="6" t="s">
        <v>16030</v>
      </c>
      <c r="H162" s="3" t="s">
        <v>8008</v>
      </c>
      <c r="I162" s="3">
        <v>737</v>
      </c>
      <c r="J162" s="3">
        <v>74</v>
      </c>
      <c r="K162" s="3">
        <v>7</v>
      </c>
      <c r="L162" s="5">
        <v>174.20000000000002</v>
      </c>
      <c r="M162" s="5">
        <f>Sales_Data[[#This Row],[Order Quantity]]*Sales_Data[[#This Row],[Unit Price]]</f>
        <v>1219.4000000000001</v>
      </c>
      <c r="N162" s="5">
        <v>83.616</v>
      </c>
      <c r="O162" s="7">
        <f>(Sales_Data[[#This Row],[Unit Price]]-Sales_Data[[#This Row],[Total Unit Cost]])*Sales_Data[[#This Row],[Order Quantity]]</f>
        <v>634.08800000000008</v>
      </c>
    </row>
    <row r="163" spans="1:15">
      <c r="A163" s="6" t="s">
        <v>3853</v>
      </c>
      <c r="B163" s="8">
        <v>41646</v>
      </c>
      <c r="C163" s="8">
        <v>41666</v>
      </c>
      <c r="D163" s="8">
        <v>41682</v>
      </c>
      <c r="E163" s="6">
        <v>1667</v>
      </c>
      <c r="F163" s="6" t="s">
        <v>4</v>
      </c>
      <c r="G163" s="6" t="s">
        <v>16030</v>
      </c>
      <c r="H163" s="6" t="s">
        <v>8007</v>
      </c>
      <c r="I163" s="6">
        <v>162</v>
      </c>
      <c r="J163" s="3">
        <v>114</v>
      </c>
      <c r="K163" s="6">
        <v>6</v>
      </c>
      <c r="L163" s="7">
        <v>3088.7000000000003</v>
      </c>
      <c r="M163" s="7">
        <v>18532.2</v>
      </c>
      <c r="N163" s="7">
        <v>2069.4290000000001</v>
      </c>
      <c r="O163" s="7">
        <f>(Sales_Data[[#This Row],[Unit Price]]-Sales_Data[[#This Row],[Total Unit Cost]])*Sales_Data[[#This Row],[Order Quantity]]</f>
        <v>6115.6260000000011</v>
      </c>
    </row>
    <row r="164" spans="1:15">
      <c r="A164" s="6" t="s">
        <v>4882</v>
      </c>
      <c r="B164" s="8">
        <v>41646</v>
      </c>
      <c r="C164" s="8">
        <v>41675</v>
      </c>
      <c r="D164" s="8">
        <v>41675</v>
      </c>
      <c r="E164" s="6">
        <v>3418</v>
      </c>
      <c r="F164" s="6" t="s">
        <v>2</v>
      </c>
      <c r="G164" s="6" t="s">
        <v>16030</v>
      </c>
      <c r="H164" s="6" t="s">
        <v>8007</v>
      </c>
      <c r="I164" s="6">
        <v>43</v>
      </c>
      <c r="J164" s="3">
        <v>179</v>
      </c>
      <c r="K164" s="6">
        <v>10</v>
      </c>
      <c r="L164" s="7">
        <v>1011.7</v>
      </c>
      <c r="M164" s="7">
        <v>10117</v>
      </c>
      <c r="N164" s="7">
        <v>667.72200000000009</v>
      </c>
      <c r="O164" s="7">
        <f>(Sales_Data[[#This Row],[Unit Price]]-Sales_Data[[#This Row],[Total Unit Cost]])*Sales_Data[[#This Row],[Order Quantity]]</f>
        <v>3439.7799999999997</v>
      </c>
    </row>
    <row r="165" spans="1:15">
      <c r="A165" s="6" t="s">
        <v>2373</v>
      </c>
      <c r="B165" s="8">
        <v>41646</v>
      </c>
      <c r="C165" s="8">
        <v>41665</v>
      </c>
      <c r="D165" s="8">
        <v>41667</v>
      </c>
      <c r="E165" s="6">
        <v>994</v>
      </c>
      <c r="F165" s="6" t="s">
        <v>2</v>
      </c>
      <c r="G165" s="6" t="s">
        <v>16030</v>
      </c>
      <c r="H165" s="6" t="s">
        <v>8007</v>
      </c>
      <c r="I165" s="6">
        <v>51</v>
      </c>
      <c r="J165" s="3">
        <v>162</v>
      </c>
      <c r="K165" s="6">
        <v>10</v>
      </c>
      <c r="L165" s="7">
        <v>1031.8</v>
      </c>
      <c r="M165" s="7">
        <v>10318</v>
      </c>
      <c r="N165" s="7">
        <v>660.35199999999998</v>
      </c>
      <c r="O165" s="7">
        <f>(Sales_Data[[#This Row],[Unit Price]]-Sales_Data[[#This Row],[Total Unit Cost]])*Sales_Data[[#This Row],[Order Quantity]]</f>
        <v>3714.4799999999996</v>
      </c>
    </row>
    <row r="166" spans="1:15">
      <c r="A166" s="6" t="s">
        <v>9837</v>
      </c>
      <c r="B166" s="8">
        <v>41646</v>
      </c>
      <c r="C166" s="8">
        <v>41673</v>
      </c>
      <c r="D166" s="8">
        <v>41683</v>
      </c>
      <c r="E166" s="6">
        <v>939</v>
      </c>
      <c r="F166" s="6" t="s">
        <v>4</v>
      </c>
      <c r="G166" s="6" t="s">
        <v>16030</v>
      </c>
      <c r="H166" s="6" t="s">
        <v>8005</v>
      </c>
      <c r="I166" s="6">
        <v>772</v>
      </c>
      <c r="J166" s="3">
        <v>299</v>
      </c>
      <c r="K166" s="6">
        <v>12</v>
      </c>
      <c r="L166" s="7">
        <v>1775.5</v>
      </c>
      <c r="M166" s="7">
        <v>21306</v>
      </c>
      <c r="N166" s="7">
        <v>1083.0550000000001</v>
      </c>
      <c r="O166" s="7">
        <f>(Sales_Data[[#This Row],[Unit Price]]-Sales_Data[[#This Row],[Total Unit Cost]])*Sales_Data[[#This Row],[Order Quantity]]</f>
        <v>8309.34</v>
      </c>
    </row>
    <row r="167" spans="1:15">
      <c r="A167" s="6" t="s">
        <v>577</v>
      </c>
      <c r="B167" s="8">
        <v>41646</v>
      </c>
      <c r="C167" s="8">
        <v>41674</v>
      </c>
      <c r="D167" s="8">
        <v>41684</v>
      </c>
      <c r="E167" s="6">
        <v>8</v>
      </c>
      <c r="F167" s="6" t="s">
        <v>4</v>
      </c>
      <c r="G167" s="6" t="s">
        <v>16030</v>
      </c>
      <c r="H167" s="6" t="s">
        <v>8007</v>
      </c>
      <c r="I167" s="6">
        <v>74</v>
      </c>
      <c r="J167" s="3">
        <v>133</v>
      </c>
      <c r="K167" s="6">
        <v>8</v>
      </c>
      <c r="L167" s="7">
        <v>5963</v>
      </c>
      <c r="M167" s="7">
        <v>47704</v>
      </c>
      <c r="N167" s="7">
        <v>2802.6099999999997</v>
      </c>
      <c r="O167" s="7">
        <f>(Sales_Data[[#This Row],[Unit Price]]-Sales_Data[[#This Row],[Total Unit Cost]])*Sales_Data[[#This Row],[Order Quantity]]</f>
        <v>25283.120000000003</v>
      </c>
    </row>
    <row r="168" spans="1:15">
      <c r="A168" s="6" t="s">
        <v>2981</v>
      </c>
      <c r="B168" s="8">
        <v>41646</v>
      </c>
      <c r="C168" s="8">
        <v>41664</v>
      </c>
      <c r="D168" s="8">
        <v>41668</v>
      </c>
      <c r="E168" s="6">
        <v>189</v>
      </c>
      <c r="F168" s="6" t="s">
        <v>4</v>
      </c>
      <c r="G168" s="6" t="s">
        <v>16030</v>
      </c>
      <c r="H168" s="6" t="s">
        <v>8006</v>
      </c>
      <c r="I168" s="6">
        <v>1</v>
      </c>
      <c r="J168" s="3">
        <v>162</v>
      </c>
      <c r="K168" s="6">
        <v>7</v>
      </c>
      <c r="L168" s="7">
        <v>824.1</v>
      </c>
      <c r="M168" s="7">
        <v>5768.7</v>
      </c>
      <c r="N168" s="7">
        <v>395.56799999999998</v>
      </c>
      <c r="O168" s="7">
        <f>(Sales_Data[[#This Row],[Unit Price]]-Sales_Data[[#This Row],[Total Unit Cost]])*Sales_Data[[#This Row],[Order Quantity]]</f>
        <v>2999.7240000000002</v>
      </c>
    </row>
    <row r="169" spans="1:15">
      <c r="A169" s="6" t="s">
        <v>2182</v>
      </c>
      <c r="B169" s="8">
        <v>41646</v>
      </c>
      <c r="C169" s="8">
        <v>41657</v>
      </c>
      <c r="D169" s="8">
        <v>41676</v>
      </c>
      <c r="E169" s="6">
        <v>3174</v>
      </c>
      <c r="F169" s="6" t="s">
        <v>4</v>
      </c>
      <c r="G169" s="6" t="s">
        <v>16030</v>
      </c>
      <c r="H169" s="6" t="s">
        <v>8005</v>
      </c>
      <c r="I169" s="6">
        <v>647</v>
      </c>
      <c r="J169" s="3">
        <v>346</v>
      </c>
      <c r="K169" s="6">
        <v>6</v>
      </c>
      <c r="L169" s="7">
        <v>2472.3000000000002</v>
      </c>
      <c r="M169" s="7">
        <v>14833.800000000001</v>
      </c>
      <c r="N169" s="7">
        <v>1335.0420000000001</v>
      </c>
      <c r="O169" s="7">
        <f>(Sales_Data[[#This Row],[Unit Price]]-Sales_Data[[#This Row],[Total Unit Cost]])*Sales_Data[[#This Row],[Order Quantity]]</f>
        <v>6823.5480000000007</v>
      </c>
    </row>
    <row r="170" spans="1:15">
      <c r="A170" s="6" t="s">
        <v>602</v>
      </c>
      <c r="B170" s="8">
        <v>41646</v>
      </c>
      <c r="C170" s="8">
        <v>41655</v>
      </c>
      <c r="D170" s="8">
        <v>41674</v>
      </c>
      <c r="E170" s="6">
        <v>1513</v>
      </c>
      <c r="F170" s="6" t="s">
        <v>4</v>
      </c>
      <c r="G170" s="6" t="s">
        <v>16030</v>
      </c>
      <c r="H170" s="6" t="s">
        <v>8005</v>
      </c>
      <c r="I170" s="6">
        <v>279</v>
      </c>
      <c r="J170" s="3">
        <v>302</v>
      </c>
      <c r="K170" s="6">
        <v>11</v>
      </c>
      <c r="L170" s="7">
        <v>6117.1</v>
      </c>
      <c r="M170" s="7">
        <v>67288.100000000006</v>
      </c>
      <c r="N170" s="7">
        <v>4404.3119999999999</v>
      </c>
      <c r="O170" s="7">
        <f>(Sales_Data[[#This Row],[Unit Price]]-Sales_Data[[#This Row],[Total Unit Cost]])*Sales_Data[[#This Row],[Order Quantity]]</f>
        <v>18840.668000000005</v>
      </c>
    </row>
    <row r="171" spans="1:15">
      <c r="A171" s="6" t="s">
        <v>5282</v>
      </c>
      <c r="B171" s="8">
        <v>41646</v>
      </c>
      <c r="C171" s="8">
        <v>41670</v>
      </c>
      <c r="D171" s="8">
        <v>41675</v>
      </c>
      <c r="E171" s="6">
        <v>2827</v>
      </c>
      <c r="F171" s="6" t="s">
        <v>3</v>
      </c>
      <c r="G171" s="6" t="s">
        <v>16030</v>
      </c>
      <c r="H171" s="6" t="s">
        <v>8008</v>
      </c>
      <c r="I171" s="6">
        <v>479</v>
      </c>
      <c r="J171" s="3">
        <v>46</v>
      </c>
      <c r="K171" s="6">
        <v>11</v>
      </c>
      <c r="L171" s="7">
        <v>6056.8</v>
      </c>
      <c r="M171" s="7">
        <v>66624.800000000003</v>
      </c>
      <c r="N171" s="7">
        <v>5148.28</v>
      </c>
      <c r="O171" s="7">
        <f>(Sales_Data[[#This Row],[Unit Price]]-Sales_Data[[#This Row],[Total Unit Cost]])*Sales_Data[[#This Row],[Order Quantity]]</f>
        <v>9993.7200000000048</v>
      </c>
    </row>
    <row r="172" spans="1:15">
      <c r="A172" s="6" t="s">
        <v>380</v>
      </c>
      <c r="B172" s="8">
        <v>41646</v>
      </c>
      <c r="C172" s="8">
        <v>41661</v>
      </c>
      <c r="D172" s="8">
        <v>41681</v>
      </c>
      <c r="E172" s="6">
        <v>2515</v>
      </c>
      <c r="F172" s="6" t="s">
        <v>3</v>
      </c>
      <c r="G172" s="6" t="s">
        <v>16030</v>
      </c>
      <c r="H172" s="6" t="s">
        <v>8007</v>
      </c>
      <c r="I172" s="6">
        <v>986</v>
      </c>
      <c r="J172" s="3">
        <v>110</v>
      </c>
      <c r="K172" s="6">
        <v>11</v>
      </c>
      <c r="L172" s="7">
        <v>1125.6000000000001</v>
      </c>
      <c r="M172" s="7">
        <v>12381.600000000002</v>
      </c>
      <c r="N172" s="7">
        <v>562.80000000000007</v>
      </c>
      <c r="O172" s="7">
        <f>(Sales_Data[[#This Row],[Unit Price]]-Sales_Data[[#This Row],[Total Unit Cost]])*Sales_Data[[#This Row],[Order Quantity]]</f>
        <v>6190.8000000000011</v>
      </c>
    </row>
    <row r="173" spans="1:15">
      <c r="A173" s="6" t="s">
        <v>1855</v>
      </c>
      <c r="B173" s="8">
        <v>41646</v>
      </c>
      <c r="C173" s="8">
        <v>41646</v>
      </c>
      <c r="D173" s="8">
        <v>41664</v>
      </c>
      <c r="E173" s="6">
        <v>300</v>
      </c>
      <c r="F173" s="6" t="s">
        <v>4</v>
      </c>
      <c r="G173" s="6" t="s">
        <v>16030</v>
      </c>
      <c r="H173" s="6" t="s">
        <v>8007</v>
      </c>
      <c r="I173" s="6">
        <v>394</v>
      </c>
      <c r="J173" s="3">
        <v>350</v>
      </c>
      <c r="K173" s="6">
        <v>10</v>
      </c>
      <c r="L173" s="7">
        <v>6197.5</v>
      </c>
      <c r="M173" s="7">
        <v>61975</v>
      </c>
      <c r="N173" s="7">
        <v>3594.5499999999997</v>
      </c>
      <c r="O173" s="7">
        <f>(Sales_Data[[#This Row],[Unit Price]]-Sales_Data[[#This Row],[Total Unit Cost]])*Sales_Data[[#This Row],[Order Quantity]]</f>
        <v>26029.500000000004</v>
      </c>
    </row>
    <row r="174" spans="1:15">
      <c r="A174" s="6" t="s">
        <v>7957</v>
      </c>
      <c r="B174" s="8">
        <v>41646</v>
      </c>
      <c r="C174" s="8">
        <v>41654</v>
      </c>
      <c r="D174" s="8">
        <v>41660</v>
      </c>
      <c r="E174" s="6">
        <v>2268</v>
      </c>
      <c r="F174" s="6" t="s">
        <v>3</v>
      </c>
      <c r="G174" s="6" t="s">
        <v>16030</v>
      </c>
      <c r="H174" s="6" t="s">
        <v>8006</v>
      </c>
      <c r="I174" s="6">
        <v>154</v>
      </c>
      <c r="J174" s="3">
        <v>239</v>
      </c>
      <c r="K174" s="6">
        <v>7</v>
      </c>
      <c r="L174" s="7">
        <v>1139</v>
      </c>
      <c r="M174" s="7">
        <v>7973</v>
      </c>
      <c r="N174" s="7">
        <v>956.76</v>
      </c>
      <c r="O174" s="7">
        <f>(Sales_Data[[#This Row],[Unit Price]]-Sales_Data[[#This Row],[Total Unit Cost]])*Sales_Data[[#This Row],[Order Quantity]]</f>
        <v>1275.68</v>
      </c>
    </row>
    <row r="175" spans="1:15">
      <c r="A175" s="6" t="s">
        <v>3240</v>
      </c>
      <c r="B175" s="8">
        <v>41646</v>
      </c>
      <c r="C175" s="8">
        <v>41659</v>
      </c>
      <c r="D175" s="8">
        <v>41672</v>
      </c>
      <c r="E175" s="6">
        <v>2196</v>
      </c>
      <c r="F175" s="6" t="s">
        <v>3</v>
      </c>
      <c r="G175" s="6" t="s">
        <v>16030</v>
      </c>
      <c r="H175" s="6" t="s">
        <v>8006</v>
      </c>
      <c r="I175" s="6">
        <v>265</v>
      </c>
      <c r="J175" s="3">
        <v>183</v>
      </c>
      <c r="K175" s="6">
        <v>9</v>
      </c>
      <c r="L175" s="7">
        <v>6190.8</v>
      </c>
      <c r="M175" s="7">
        <v>55717.200000000004</v>
      </c>
      <c r="N175" s="7">
        <v>3033.4920000000002</v>
      </c>
      <c r="O175" s="7">
        <f>(Sales_Data[[#This Row],[Unit Price]]-Sales_Data[[#This Row],[Total Unit Cost]])*Sales_Data[[#This Row],[Order Quantity]]</f>
        <v>28415.772000000001</v>
      </c>
    </row>
    <row r="176" spans="1:15">
      <c r="A176" s="6" t="s">
        <v>5369</v>
      </c>
      <c r="B176" s="8">
        <v>41646</v>
      </c>
      <c r="C176" s="8">
        <v>41658</v>
      </c>
      <c r="D176" s="8">
        <v>41658</v>
      </c>
      <c r="E176" s="6">
        <v>2295</v>
      </c>
      <c r="F176" s="6" t="s">
        <v>3</v>
      </c>
      <c r="G176" s="6" t="s">
        <v>16030</v>
      </c>
      <c r="H176" s="6" t="s">
        <v>8005</v>
      </c>
      <c r="I176" s="6">
        <v>447</v>
      </c>
      <c r="J176" s="3">
        <v>185</v>
      </c>
      <c r="K176" s="6">
        <v>12</v>
      </c>
      <c r="L176" s="7">
        <v>1159.1000000000001</v>
      </c>
      <c r="M176" s="7">
        <v>13909.2</v>
      </c>
      <c r="N176" s="7">
        <v>822.96100000000001</v>
      </c>
      <c r="O176" s="7">
        <f>(Sales_Data[[#This Row],[Unit Price]]-Sales_Data[[#This Row],[Total Unit Cost]])*Sales_Data[[#This Row],[Order Quantity]]</f>
        <v>4033.6680000000015</v>
      </c>
    </row>
    <row r="177" spans="1:15">
      <c r="A177" s="6" t="s">
        <v>10006</v>
      </c>
      <c r="B177" s="8">
        <v>41646</v>
      </c>
      <c r="C177" s="8">
        <v>41668</v>
      </c>
      <c r="D177" s="8">
        <v>41681</v>
      </c>
      <c r="E177" s="6">
        <v>757</v>
      </c>
      <c r="F177" s="6" t="s">
        <v>4</v>
      </c>
      <c r="G177" s="6" t="s">
        <v>16030</v>
      </c>
      <c r="H177" s="6" t="s">
        <v>8006</v>
      </c>
      <c r="I177" s="6">
        <v>737</v>
      </c>
      <c r="J177" s="3">
        <v>107</v>
      </c>
      <c r="K177" s="6">
        <v>9</v>
      </c>
      <c r="L177" s="7">
        <v>998.30000000000007</v>
      </c>
      <c r="M177" s="7">
        <v>8984.7000000000007</v>
      </c>
      <c r="N177" s="7">
        <v>838.572</v>
      </c>
      <c r="O177" s="7">
        <f>(Sales_Data[[#This Row],[Unit Price]]-Sales_Data[[#This Row],[Total Unit Cost]])*Sales_Data[[#This Row],[Order Quantity]]</f>
        <v>1437.5520000000006</v>
      </c>
    </row>
    <row r="178" spans="1:15">
      <c r="A178" s="6" t="s">
        <v>2866</v>
      </c>
      <c r="B178" s="8">
        <v>41646</v>
      </c>
      <c r="C178" s="8">
        <v>41651</v>
      </c>
      <c r="D178" s="8">
        <v>41655</v>
      </c>
      <c r="E178" s="6">
        <v>756</v>
      </c>
      <c r="F178" s="6" t="s">
        <v>4</v>
      </c>
      <c r="G178" s="6" t="s">
        <v>16030</v>
      </c>
      <c r="H178" s="6" t="s">
        <v>8008</v>
      </c>
      <c r="I178" s="6">
        <v>778</v>
      </c>
      <c r="J178" s="3">
        <v>372</v>
      </c>
      <c r="K178" s="6">
        <v>5</v>
      </c>
      <c r="L178" s="7">
        <v>5380.1</v>
      </c>
      <c r="M178" s="7">
        <v>26900.5</v>
      </c>
      <c r="N178" s="7">
        <v>3228.06</v>
      </c>
      <c r="O178" s="7">
        <f>(Sales_Data[[#This Row],[Unit Price]]-Sales_Data[[#This Row],[Total Unit Cost]])*Sales_Data[[#This Row],[Order Quantity]]</f>
        <v>10760.200000000003</v>
      </c>
    </row>
    <row r="179" spans="1:15">
      <c r="A179" s="6" t="s">
        <v>1162</v>
      </c>
      <c r="B179" s="8">
        <v>41646</v>
      </c>
      <c r="C179" s="8">
        <v>41662</v>
      </c>
      <c r="D179" s="8">
        <v>41662</v>
      </c>
      <c r="E179" s="6">
        <v>2296</v>
      </c>
      <c r="F179" s="6" t="s">
        <v>2</v>
      </c>
      <c r="G179" s="6" t="s">
        <v>16030</v>
      </c>
      <c r="H179" s="6" t="s">
        <v>8007</v>
      </c>
      <c r="I179" s="6">
        <v>227</v>
      </c>
      <c r="J179" s="3">
        <v>142</v>
      </c>
      <c r="K179" s="6">
        <v>6</v>
      </c>
      <c r="L179" s="7">
        <v>1072</v>
      </c>
      <c r="M179" s="7">
        <v>6432</v>
      </c>
      <c r="N179" s="7">
        <v>621.76</v>
      </c>
      <c r="O179" s="7">
        <f>(Sales_Data[[#This Row],[Unit Price]]-Sales_Data[[#This Row],[Total Unit Cost]])*Sales_Data[[#This Row],[Order Quantity]]</f>
        <v>2701.44</v>
      </c>
    </row>
    <row r="180" spans="1:15">
      <c r="A180" s="6" t="s">
        <v>2375</v>
      </c>
      <c r="B180" s="8">
        <v>41646</v>
      </c>
      <c r="C180" s="8">
        <v>41647</v>
      </c>
      <c r="D180" s="8">
        <v>41651</v>
      </c>
      <c r="E180" s="6">
        <v>627</v>
      </c>
      <c r="F180" s="6" t="s">
        <v>4</v>
      </c>
      <c r="G180" s="6" t="s">
        <v>16030</v>
      </c>
      <c r="H180" s="6" t="s">
        <v>8006</v>
      </c>
      <c r="I180" s="6">
        <v>275</v>
      </c>
      <c r="J180" s="3">
        <v>373</v>
      </c>
      <c r="K180" s="6">
        <v>9</v>
      </c>
      <c r="L180" s="7">
        <v>2680</v>
      </c>
      <c r="M180" s="7">
        <v>24120</v>
      </c>
      <c r="N180" s="7">
        <v>2090.4</v>
      </c>
      <c r="O180" s="7">
        <f>(Sales_Data[[#This Row],[Unit Price]]-Sales_Data[[#This Row],[Total Unit Cost]])*Sales_Data[[#This Row],[Order Quantity]]</f>
        <v>5306.4</v>
      </c>
    </row>
    <row r="181" spans="1:15">
      <c r="A181" s="6" t="s">
        <v>345</v>
      </c>
      <c r="B181" s="8">
        <v>41646</v>
      </c>
      <c r="C181" s="8">
        <v>41669</v>
      </c>
      <c r="D181" s="8">
        <v>41688</v>
      </c>
      <c r="E181" s="6">
        <v>281</v>
      </c>
      <c r="F181" s="6" t="s">
        <v>2</v>
      </c>
      <c r="G181" s="6" t="s">
        <v>16030</v>
      </c>
      <c r="H181" s="6" t="s">
        <v>8006</v>
      </c>
      <c r="I181" s="6">
        <v>527</v>
      </c>
      <c r="J181" s="3">
        <v>12</v>
      </c>
      <c r="K181" s="6">
        <v>10</v>
      </c>
      <c r="L181" s="7">
        <v>964.80000000000007</v>
      </c>
      <c r="M181" s="7">
        <v>9648</v>
      </c>
      <c r="N181" s="7">
        <v>492.04800000000006</v>
      </c>
      <c r="O181" s="7">
        <f>(Sales_Data[[#This Row],[Unit Price]]-Sales_Data[[#This Row],[Total Unit Cost]])*Sales_Data[[#This Row],[Order Quantity]]</f>
        <v>4727.5200000000004</v>
      </c>
    </row>
    <row r="182" spans="1:15">
      <c r="A182" s="6" t="s">
        <v>3652</v>
      </c>
      <c r="B182" s="8">
        <v>41646</v>
      </c>
      <c r="C182" s="8">
        <v>41655</v>
      </c>
      <c r="D182" s="8">
        <v>41675</v>
      </c>
      <c r="E182" s="6">
        <v>1859</v>
      </c>
      <c r="F182" s="6" t="s">
        <v>2</v>
      </c>
      <c r="G182" s="6" t="s">
        <v>16030</v>
      </c>
      <c r="H182" s="6" t="s">
        <v>8006</v>
      </c>
      <c r="I182" s="6">
        <v>340</v>
      </c>
      <c r="J182" s="3">
        <v>299</v>
      </c>
      <c r="K182" s="6">
        <v>5</v>
      </c>
      <c r="L182" s="7">
        <v>2693.4</v>
      </c>
      <c r="M182" s="7">
        <v>13467</v>
      </c>
      <c r="N182" s="7">
        <v>2073.9180000000001</v>
      </c>
      <c r="O182" s="7">
        <f>(Sales_Data[[#This Row],[Unit Price]]-Sales_Data[[#This Row],[Total Unit Cost]])*Sales_Data[[#This Row],[Order Quantity]]</f>
        <v>3097.41</v>
      </c>
    </row>
    <row r="183" spans="1:15">
      <c r="A183" s="6" t="s">
        <v>7216</v>
      </c>
      <c r="B183" s="8">
        <v>41646</v>
      </c>
      <c r="C183" s="8">
        <v>41656</v>
      </c>
      <c r="D183" s="8">
        <v>41653</v>
      </c>
      <c r="E183" s="6">
        <v>2744</v>
      </c>
      <c r="F183" s="6" t="s">
        <v>4</v>
      </c>
      <c r="G183" s="6" t="s">
        <v>16030</v>
      </c>
      <c r="H183" s="6" t="s">
        <v>8005</v>
      </c>
      <c r="I183" s="6">
        <v>340</v>
      </c>
      <c r="J183" s="3">
        <v>195</v>
      </c>
      <c r="K183" s="6">
        <v>6</v>
      </c>
      <c r="L183" s="7">
        <v>4013.3</v>
      </c>
      <c r="M183" s="7">
        <v>24079.800000000003</v>
      </c>
      <c r="N183" s="7">
        <v>3130.3740000000003</v>
      </c>
      <c r="O183" s="7">
        <f>(Sales_Data[[#This Row],[Unit Price]]-Sales_Data[[#This Row],[Total Unit Cost]])*Sales_Data[[#This Row],[Order Quantity]]</f>
        <v>5297.5559999999996</v>
      </c>
    </row>
    <row r="184" spans="1:15">
      <c r="A184" s="6" t="s">
        <v>5882</v>
      </c>
      <c r="B184" s="8">
        <v>41646</v>
      </c>
      <c r="C184" s="8">
        <v>41657</v>
      </c>
      <c r="D184" s="8">
        <v>41674</v>
      </c>
      <c r="E184" s="6">
        <v>1832</v>
      </c>
      <c r="F184" s="6" t="s">
        <v>4</v>
      </c>
      <c r="G184" s="6" t="s">
        <v>16030</v>
      </c>
      <c r="H184" s="6" t="s">
        <v>8005</v>
      </c>
      <c r="I184" s="6">
        <v>106</v>
      </c>
      <c r="J184" s="3">
        <v>143</v>
      </c>
      <c r="K184" s="6">
        <v>10</v>
      </c>
      <c r="L184" s="7">
        <v>3926.2000000000003</v>
      </c>
      <c r="M184" s="7">
        <v>39262</v>
      </c>
      <c r="N184" s="7">
        <v>2748.34</v>
      </c>
      <c r="O184" s="7">
        <f>(Sales_Data[[#This Row],[Unit Price]]-Sales_Data[[#This Row],[Total Unit Cost]])*Sales_Data[[#This Row],[Order Quantity]]</f>
        <v>11778.600000000002</v>
      </c>
    </row>
    <row r="185" spans="1:15">
      <c r="A185" s="6" t="s">
        <v>1856</v>
      </c>
      <c r="B185" s="8">
        <v>41646</v>
      </c>
      <c r="C185" s="8">
        <v>41677</v>
      </c>
      <c r="D185" s="8">
        <v>41672</v>
      </c>
      <c r="E185" s="6">
        <v>1850</v>
      </c>
      <c r="F185" s="6" t="s">
        <v>4</v>
      </c>
      <c r="G185" s="6" t="s">
        <v>16030</v>
      </c>
      <c r="H185" s="6" t="s">
        <v>8005</v>
      </c>
      <c r="I185" s="6">
        <v>488</v>
      </c>
      <c r="J185" s="3">
        <v>20</v>
      </c>
      <c r="K185" s="6">
        <v>6</v>
      </c>
      <c r="L185" s="7">
        <v>5869.2</v>
      </c>
      <c r="M185" s="7">
        <v>35215.199999999997</v>
      </c>
      <c r="N185" s="7">
        <v>3462.8279999999995</v>
      </c>
      <c r="O185" s="7">
        <f>(Sales_Data[[#This Row],[Unit Price]]-Sales_Data[[#This Row],[Total Unit Cost]])*Sales_Data[[#This Row],[Order Quantity]]</f>
        <v>14438.232000000002</v>
      </c>
    </row>
    <row r="186" spans="1:15">
      <c r="A186" s="6" t="s">
        <v>3863</v>
      </c>
      <c r="B186" s="8">
        <v>41646</v>
      </c>
      <c r="C186" s="8">
        <v>41665</v>
      </c>
      <c r="D186" s="8">
        <v>41661</v>
      </c>
      <c r="E186" s="6">
        <v>373</v>
      </c>
      <c r="F186" s="6" t="s">
        <v>3</v>
      </c>
      <c r="G186" s="6" t="s">
        <v>16030</v>
      </c>
      <c r="H186" s="6" t="s">
        <v>8005</v>
      </c>
      <c r="I186" s="6">
        <v>404</v>
      </c>
      <c r="J186" s="3">
        <v>247</v>
      </c>
      <c r="K186" s="6">
        <v>7</v>
      </c>
      <c r="L186" s="7">
        <v>938</v>
      </c>
      <c r="M186" s="7">
        <v>6566</v>
      </c>
      <c r="N186" s="7">
        <v>590.94000000000005</v>
      </c>
      <c r="O186" s="7">
        <f>(Sales_Data[[#This Row],[Unit Price]]-Sales_Data[[#This Row],[Total Unit Cost]])*Sales_Data[[#This Row],[Order Quantity]]</f>
        <v>2429.4199999999996</v>
      </c>
    </row>
    <row r="187" spans="1:15">
      <c r="A187" s="3" t="s">
        <v>8430</v>
      </c>
      <c r="B187" s="4">
        <v>41647</v>
      </c>
      <c r="C187" s="4">
        <v>41647</v>
      </c>
      <c r="D187" s="4">
        <v>41647</v>
      </c>
      <c r="E187" s="3">
        <v>2950</v>
      </c>
      <c r="F187" s="3" t="s">
        <v>2</v>
      </c>
      <c r="G187" s="6" t="s">
        <v>16030</v>
      </c>
      <c r="H187" s="3" t="s">
        <v>8006</v>
      </c>
      <c r="I187" s="3">
        <v>814</v>
      </c>
      <c r="J187" s="3">
        <v>163</v>
      </c>
      <c r="K187" s="3">
        <v>5</v>
      </c>
      <c r="L187" s="5">
        <v>2619.7000000000003</v>
      </c>
      <c r="M187" s="5">
        <f>Sales_Data[[#This Row],[Order Quantity]]*Sales_Data[[#This Row],[Unit Price]]</f>
        <v>13098.500000000002</v>
      </c>
      <c r="N187" s="5">
        <v>1152.6680000000001</v>
      </c>
      <c r="O187" s="7">
        <f>(Sales_Data[[#This Row],[Unit Price]]-Sales_Data[[#This Row],[Total Unit Cost]])*Sales_Data[[#This Row],[Order Quantity]]</f>
        <v>7335.1600000000008</v>
      </c>
    </row>
    <row r="188" spans="1:15">
      <c r="A188" s="3" t="s">
        <v>2120</v>
      </c>
      <c r="B188" s="4">
        <v>41647</v>
      </c>
      <c r="C188" s="4">
        <v>41659</v>
      </c>
      <c r="D188" s="4">
        <v>41663</v>
      </c>
      <c r="E188" s="3">
        <v>1728</v>
      </c>
      <c r="F188" s="3" t="s">
        <v>2</v>
      </c>
      <c r="G188" s="6" t="s">
        <v>16030</v>
      </c>
      <c r="H188" s="3" t="s">
        <v>8007</v>
      </c>
      <c r="I188" s="3">
        <v>477</v>
      </c>
      <c r="J188" s="3">
        <v>5</v>
      </c>
      <c r="K188" s="3">
        <v>11</v>
      </c>
      <c r="L188" s="5">
        <v>984.9</v>
      </c>
      <c r="M188" s="5">
        <f>Sales_Data[[#This Row],[Order Quantity]]*Sales_Data[[#This Row],[Unit Price]]</f>
        <v>10833.9</v>
      </c>
      <c r="N188" s="5">
        <v>492.45</v>
      </c>
      <c r="O188" s="7">
        <f>(Sales_Data[[#This Row],[Unit Price]]-Sales_Data[[#This Row],[Total Unit Cost]])*Sales_Data[[#This Row],[Order Quantity]]</f>
        <v>5416.95</v>
      </c>
    </row>
    <row r="189" spans="1:15">
      <c r="A189" s="3" t="s">
        <v>3491</v>
      </c>
      <c r="B189" s="4">
        <v>41647</v>
      </c>
      <c r="C189" s="4">
        <v>41673</v>
      </c>
      <c r="D189" s="4">
        <v>41669</v>
      </c>
      <c r="E189" s="3">
        <v>2423</v>
      </c>
      <c r="F189" s="3" t="s">
        <v>4</v>
      </c>
      <c r="G189" s="6" t="s">
        <v>16030</v>
      </c>
      <c r="H189" s="3" t="s">
        <v>8007</v>
      </c>
      <c r="I189" s="3">
        <v>669</v>
      </c>
      <c r="J189" s="3">
        <v>71</v>
      </c>
      <c r="K189" s="3">
        <v>10</v>
      </c>
      <c r="L189" s="5">
        <v>3852.5</v>
      </c>
      <c r="M189" s="5">
        <f>Sales_Data[[#This Row],[Order Quantity]]*Sales_Data[[#This Row],[Unit Price]]</f>
        <v>38525</v>
      </c>
      <c r="N189" s="5">
        <v>2658.2249999999999</v>
      </c>
      <c r="O189" s="7">
        <f>(Sales_Data[[#This Row],[Unit Price]]-Sales_Data[[#This Row],[Total Unit Cost]])*Sales_Data[[#This Row],[Order Quantity]]</f>
        <v>11942.75</v>
      </c>
    </row>
    <row r="190" spans="1:15">
      <c r="A190" s="3" t="s">
        <v>4936</v>
      </c>
      <c r="B190" s="4">
        <v>41647</v>
      </c>
      <c r="C190" s="4">
        <v>41675</v>
      </c>
      <c r="D190" s="4">
        <v>41685</v>
      </c>
      <c r="E190" s="3">
        <v>2056</v>
      </c>
      <c r="F190" s="3" t="s">
        <v>3</v>
      </c>
      <c r="G190" s="6" t="s">
        <v>16030</v>
      </c>
      <c r="H190" s="3" t="s">
        <v>8007</v>
      </c>
      <c r="I190" s="3">
        <v>568</v>
      </c>
      <c r="J190" s="3">
        <v>285</v>
      </c>
      <c r="K190" s="3">
        <v>5</v>
      </c>
      <c r="L190" s="5">
        <v>1943</v>
      </c>
      <c r="M190" s="5">
        <f>Sales_Data[[#This Row],[Order Quantity]]*Sales_Data[[#This Row],[Unit Price]]</f>
        <v>9715</v>
      </c>
      <c r="N190" s="5">
        <v>1068.6500000000001</v>
      </c>
      <c r="O190" s="7">
        <f>(Sales_Data[[#This Row],[Unit Price]]-Sales_Data[[#This Row],[Total Unit Cost]])*Sales_Data[[#This Row],[Order Quantity]]</f>
        <v>4371.75</v>
      </c>
    </row>
    <row r="191" spans="1:15">
      <c r="A191" s="3" t="s">
        <v>3007</v>
      </c>
      <c r="B191" s="4">
        <v>41647</v>
      </c>
      <c r="C191" s="4">
        <v>41678</v>
      </c>
      <c r="D191" s="4">
        <v>41691</v>
      </c>
      <c r="E191" s="3">
        <v>2540</v>
      </c>
      <c r="F191" s="3" t="s">
        <v>2</v>
      </c>
      <c r="G191" s="6" t="s">
        <v>16030</v>
      </c>
      <c r="H191" s="3" t="s">
        <v>8007</v>
      </c>
      <c r="I191" s="3">
        <v>701</v>
      </c>
      <c r="J191" s="3">
        <v>10</v>
      </c>
      <c r="K191" s="3">
        <v>11</v>
      </c>
      <c r="L191" s="5">
        <v>1695.1000000000001</v>
      </c>
      <c r="M191" s="5">
        <f>Sales_Data[[#This Row],[Order Quantity]]*Sales_Data[[#This Row],[Unit Price]]</f>
        <v>18646.100000000002</v>
      </c>
      <c r="N191" s="5">
        <v>966.20699999999999</v>
      </c>
      <c r="O191" s="7">
        <f>(Sales_Data[[#This Row],[Unit Price]]-Sales_Data[[#This Row],[Total Unit Cost]])*Sales_Data[[#This Row],[Order Quantity]]</f>
        <v>8017.8230000000012</v>
      </c>
    </row>
    <row r="192" spans="1:15">
      <c r="A192" s="3" t="s">
        <v>10106</v>
      </c>
      <c r="B192" s="4">
        <v>41647</v>
      </c>
      <c r="C192" s="4">
        <v>41674</v>
      </c>
      <c r="D192" s="4">
        <v>41681</v>
      </c>
      <c r="E192" s="3">
        <v>3096</v>
      </c>
      <c r="F192" s="3" t="s">
        <v>4</v>
      </c>
      <c r="G192" s="6" t="s">
        <v>16030</v>
      </c>
      <c r="H192" s="3" t="s">
        <v>8007</v>
      </c>
      <c r="I192" s="3">
        <v>854</v>
      </c>
      <c r="J192" s="3">
        <v>410</v>
      </c>
      <c r="K192" s="3">
        <v>6</v>
      </c>
      <c r="L192" s="5">
        <v>964.80000000000007</v>
      </c>
      <c r="M192" s="5">
        <f>Sales_Data[[#This Row],[Order Quantity]]*Sales_Data[[#This Row],[Unit Price]]</f>
        <v>5788.8</v>
      </c>
      <c r="N192" s="5">
        <v>578.88</v>
      </c>
      <c r="O192" s="7">
        <f>(Sales_Data[[#This Row],[Unit Price]]-Sales_Data[[#This Row],[Total Unit Cost]])*Sales_Data[[#This Row],[Order Quantity]]</f>
        <v>2315.5200000000004</v>
      </c>
    </row>
    <row r="193" spans="1:15">
      <c r="A193" s="3" t="s">
        <v>7486</v>
      </c>
      <c r="B193" s="4">
        <v>41647</v>
      </c>
      <c r="C193" s="4">
        <v>41670</v>
      </c>
      <c r="D193" s="4">
        <v>41669</v>
      </c>
      <c r="E193" s="3">
        <v>252</v>
      </c>
      <c r="F193" s="3" t="s">
        <v>4</v>
      </c>
      <c r="G193" s="6" t="s">
        <v>16030</v>
      </c>
      <c r="H193" s="3" t="s">
        <v>8006</v>
      </c>
      <c r="I193" s="3">
        <v>70</v>
      </c>
      <c r="J193" s="3">
        <v>332</v>
      </c>
      <c r="K193" s="3">
        <v>9</v>
      </c>
      <c r="L193" s="5">
        <v>3932.9</v>
      </c>
      <c r="M193" s="5">
        <f>Sales_Data[[#This Row],[Order Quantity]]*Sales_Data[[#This Row],[Unit Price]]</f>
        <v>35396.1</v>
      </c>
      <c r="N193" s="5">
        <v>2831.6880000000001</v>
      </c>
      <c r="O193" s="7">
        <f>(Sales_Data[[#This Row],[Unit Price]]-Sales_Data[[#This Row],[Total Unit Cost]])*Sales_Data[[#This Row],[Order Quantity]]</f>
        <v>9910.9079999999994</v>
      </c>
    </row>
    <row r="194" spans="1:15">
      <c r="A194" s="3" t="s">
        <v>133</v>
      </c>
      <c r="B194" s="4">
        <v>41647</v>
      </c>
      <c r="C194" s="4">
        <v>41651</v>
      </c>
      <c r="D194" s="4">
        <v>41658</v>
      </c>
      <c r="E194" s="3">
        <v>2666</v>
      </c>
      <c r="F194" s="3" t="s">
        <v>3</v>
      </c>
      <c r="G194" s="6" t="s">
        <v>16030</v>
      </c>
      <c r="H194" s="3" t="s">
        <v>8005</v>
      </c>
      <c r="I194" s="3">
        <v>736</v>
      </c>
      <c r="J194" s="3">
        <v>159</v>
      </c>
      <c r="K194" s="3">
        <v>11</v>
      </c>
      <c r="L194" s="5">
        <v>844.2</v>
      </c>
      <c r="M194" s="5">
        <f>Sales_Data[[#This Row],[Order Quantity]]*Sales_Data[[#This Row],[Unit Price]]</f>
        <v>9286.2000000000007</v>
      </c>
      <c r="N194" s="5">
        <v>565.61400000000003</v>
      </c>
      <c r="O194" s="7">
        <f>(Sales_Data[[#This Row],[Unit Price]]-Sales_Data[[#This Row],[Total Unit Cost]])*Sales_Data[[#This Row],[Order Quantity]]</f>
        <v>3064.4459999999999</v>
      </c>
    </row>
    <row r="195" spans="1:15">
      <c r="A195" s="3" t="s">
        <v>10625</v>
      </c>
      <c r="B195" s="4">
        <v>41647</v>
      </c>
      <c r="C195" s="4">
        <v>41674</v>
      </c>
      <c r="D195" s="4">
        <v>41692</v>
      </c>
      <c r="E195" s="3">
        <v>1435</v>
      </c>
      <c r="F195" s="3" t="s">
        <v>4</v>
      </c>
      <c r="G195" s="6" t="s">
        <v>16030</v>
      </c>
      <c r="H195" s="3" t="s">
        <v>8007</v>
      </c>
      <c r="I195" s="3">
        <v>396</v>
      </c>
      <c r="J195" s="3">
        <v>29</v>
      </c>
      <c r="K195" s="3">
        <v>6</v>
      </c>
      <c r="L195" s="5">
        <v>2566.1</v>
      </c>
      <c r="M195" s="5">
        <f>Sales_Data[[#This Row],[Order Quantity]]*Sales_Data[[#This Row],[Unit Price]]</f>
        <v>15396.599999999999</v>
      </c>
      <c r="N195" s="5">
        <v>1950.2359999999999</v>
      </c>
      <c r="O195" s="7">
        <f>(Sales_Data[[#This Row],[Unit Price]]-Sales_Data[[#This Row],[Total Unit Cost]])*Sales_Data[[#This Row],[Order Quantity]]</f>
        <v>3695.1840000000002</v>
      </c>
    </row>
    <row r="196" spans="1:15">
      <c r="A196" s="3" t="s">
        <v>930</v>
      </c>
      <c r="B196" s="4">
        <v>41647</v>
      </c>
      <c r="C196" s="4">
        <v>41652</v>
      </c>
      <c r="D196" s="4">
        <v>41660</v>
      </c>
      <c r="E196" s="3">
        <v>2365</v>
      </c>
      <c r="F196" s="3" t="s">
        <v>3</v>
      </c>
      <c r="G196" s="6" t="s">
        <v>16030</v>
      </c>
      <c r="H196" s="3" t="s">
        <v>8008</v>
      </c>
      <c r="I196" s="3">
        <v>653</v>
      </c>
      <c r="J196" s="3">
        <v>318</v>
      </c>
      <c r="K196" s="3">
        <v>5</v>
      </c>
      <c r="L196" s="5">
        <v>3470.6</v>
      </c>
      <c r="M196" s="5">
        <f>Sales_Data[[#This Row],[Order Quantity]]*Sales_Data[[#This Row],[Unit Price]]</f>
        <v>17353</v>
      </c>
      <c r="N196" s="5">
        <v>1561.77</v>
      </c>
      <c r="O196" s="7">
        <f>(Sales_Data[[#This Row],[Unit Price]]-Sales_Data[[#This Row],[Total Unit Cost]])*Sales_Data[[#This Row],[Order Quantity]]</f>
        <v>9544.15</v>
      </c>
    </row>
    <row r="197" spans="1:15">
      <c r="A197" s="6" t="s">
        <v>1236</v>
      </c>
      <c r="B197" s="8">
        <v>41647</v>
      </c>
      <c r="C197" s="8">
        <v>41656</v>
      </c>
      <c r="D197" s="8">
        <v>41669</v>
      </c>
      <c r="E197" s="6">
        <v>2348</v>
      </c>
      <c r="F197" s="6" t="s">
        <v>2</v>
      </c>
      <c r="G197" s="6" t="s">
        <v>16030</v>
      </c>
      <c r="H197" s="6" t="s">
        <v>8007</v>
      </c>
      <c r="I197" s="6">
        <v>395</v>
      </c>
      <c r="J197" s="3">
        <v>347</v>
      </c>
      <c r="K197" s="6">
        <v>11</v>
      </c>
      <c r="L197" s="7">
        <v>1949.7</v>
      </c>
      <c r="M197" s="7">
        <v>21446.7</v>
      </c>
      <c r="N197" s="7">
        <v>1559.7600000000002</v>
      </c>
      <c r="O197" s="7">
        <f>(Sales_Data[[#This Row],[Unit Price]]-Sales_Data[[#This Row],[Total Unit Cost]])*Sales_Data[[#This Row],[Order Quantity]]</f>
        <v>4289.3399999999983</v>
      </c>
    </row>
    <row r="198" spans="1:15">
      <c r="A198" s="6" t="s">
        <v>9082</v>
      </c>
      <c r="B198" s="8">
        <v>41647</v>
      </c>
      <c r="C198" s="8">
        <v>41662</v>
      </c>
      <c r="D198" s="8">
        <v>41660</v>
      </c>
      <c r="E198" s="6">
        <v>1738</v>
      </c>
      <c r="F198" s="6" t="s">
        <v>2</v>
      </c>
      <c r="G198" s="6" t="s">
        <v>16030</v>
      </c>
      <c r="H198" s="6" t="s">
        <v>8005</v>
      </c>
      <c r="I198" s="6">
        <v>816</v>
      </c>
      <c r="J198" s="3">
        <v>354</v>
      </c>
      <c r="K198" s="6">
        <v>6</v>
      </c>
      <c r="L198" s="7">
        <v>3872.6</v>
      </c>
      <c r="M198" s="7">
        <v>23235.599999999999</v>
      </c>
      <c r="N198" s="7">
        <v>3059.3540000000003</v>
      </c>
      <c r="O198" s="7">
        <f>(Sales_Data[[#This Row],[Unit Price]]-Sales_Data[[#This Row],[Total Unit Cost]])*Sales_Data[[#This Row],[Order Quantity]]</f>
        <v>4879.4759999999978</v>
      </c>
    </row>
    <row r="199" spans="1:15">
      <c r="A199" s="6" t="s">
        <v>3846</v>
      </c>
      <c r="B199" s="8">
        <v>41647</v>
      </c>
      <c r="C199" s="8">
        <v>41670</v>
      </c>
      <c r="D199" s="8">
        <v>41684</v>
      </c>
      <c r="E199" s="6">
        <v>1273</v>
      </c>
      <c r="F199" s="6" t="s">
        <v>2</v>
      </c>
      <c r="G199" s="6" t="s">
        <v>16030</v>
      </c>
      <c r="H199" s="6" t="s">
        <v>8007</v>
      </c>
      <c r="I199" s="6">
        <v>352</v>
      </c>
      <c r="J199" s="3">
        <v>310</v>
      </c>
      <c r="K199" s="6">
        <v>6</v>
      </c>
      <c r="L199" s="7">
        <v>2525.9</v>
      </c>
      <c r="M199" s="7">
        <v>15155.400000000001</v>
      </c>
      <c r="N199" s="7">
        <v>1010.3600000000001</v>
      </c>
      <c r="O199" s="7">
        <f>(Sales_Data[[#This Row],[Unit Price]]-Sales_Data[[#This Row],[Total Unit Cost]])*Sales_Data[[#This Row],[Order Quantity]]</f>
        <v>9093.24</v>
      </c>
    </row>
    <row r="200" spans="1:15">
      <c r="A200" s="6" t="s">
        <v>4974</v>
      </c>
      <c r="B200" s="8">
        <v>41647</v>
      </c>
      <c r="C200" s="8">
        <v>41669</v>
      </c>
      <c r="D200" s="8">
        <v>41670</v>
      </c>
      <c r="E200" s="6">
        <v>1673</v>
      </c>
      <c r="F200" s="6" t="s">
        <v>2</v>
      </c>
      <c r="G200" s="6" t="s">
        <v>16030</v>
      </c>
      <c r="H200" s="6" t="s">
        <v>8007</v>
      </c>
      <c r="I200" s="6">
        <v>837</v>
      </c>
      <c r="J200" s="3">
        <v>303</v>
      </c>
      <c r="K200" s="6">
        <v>5</v>
      </c>
      <c r="L200" s="7">
        <v>254.6</v>
      </c>
      <c r="M200" s="7">
        <v>1273</v>
      </c>
      <c r="N200" s="7">
        <v>106.93199999999999</v>
      </c>
      <c r="O200" s="7">
        <f>(Sales_Data[[#This Row],[Unit Price]]-Sales_Data[[#This Row],[Total Unit Cost]])*Sales_Data[[#This Row],[Order Quantity]]</f>
        <v>738.34</v>
      </c>
    </row>
    <row r="201" spans="1:15">
      <c r="A201" s="6" t="s">
        <v>10564</v>
      </c>
      <c r="B201" s="8">
        <v>41647</v>
      </c>
      <c r="C201" s="8">
        <v>41661</v>
      </c>
      <c r="D201" s="8">
        <v>41679</v>
      </c>
      <c r="E201" s="6">
        <v>1292</v>
      </c>
      <c r="F201" s="6" t="s">
        <v>2</v>
      </c>
      <c r="G201" s="6" t="s">
        <v>16030</v>
      </c>
      <c r="H201" s="6" t="s">
        <v>8008</v>
      </c>
      <c r="I201" s="6">
        <v>273</v>
      </c>
      <c r="J201" s="3">
        <v>121</v>
      </c>
      <c r="K201" s="6">
        <v>5</v>
      </c>
      <c r="L201" s="7">
        <v>5916.1</v>
      </c>
      <c r="M201" s="7">
        <v>29580.5</v>
      </c>
      <c r="N201" s="7">
        <v>4673.7190000000001</v>
      </c>
      <c r="O201" s="7">
        <f>(Sales_Data[[#This Row],[Unit Price]]-Sales_Data[[#This Row],[Total Unit Cost]])*Sales_Data[[#This Row],[Order Quantity]]</f>
        <v>6211.9050000000016</v>
      </c>
    </row>
    <row r="202" spans="1:15">
      <c r="A202" s="6" t="s">
        <v>4215</v>
      </c>
      <c r="B202" s="8">
        <v>41647</v>
      </c>
      <c r="C202" s="8">
        <v>41667</v>
      </c>
      <c r="D202" s="8">
        <v>41676</v>
      </c>
      <c r="E202" s="6">
        <v>541</v>
      </c>
      <c r="F202" s="6" t="s">
        <v>4</v>
      </c>
      <c r="G202" s="6" t="s">
        <v>16030</v>
      </c>
      <c r="H202" s="6" t="s">
        <v>8005</v>
      </c>
      <c r="I202" s="6">
        <v>564</v>
      </c>
      <c r="J202" s="3">
        <v>338</v>
      </c>
      <c r="K202" s="6">
        <v>7</v>
      </c>
      <c r="L202" s="7">
        <v>1018.4</v>
      </c>
      <c r="M202" s="7">
        <v>7128.8</v>
      </c>
      <c r="N202" s="7">
        <v>631.40800000000002</v>
      </c>
      <c r="O202" s="7">
        <f>(Sales_Data[[#This Row],[Unit Price]]-Sales_Data[[#This Row],[Total Unit Cost]])*Sales_Data[[#This Row],[Order Quantity]]</f>
        <v>2708.9439999999995</v>
      </c>
    </row>
    <row r="203" spans="1:15">
      <c r="A203" s="6" t="s">
        <v>6458</v>
      </c>
      <c r="B203" s="8">
        <v>41647</v>
      </c>
      <c r="C203" s="8">
        <v>41671</v>
      </c>
      <c r="D203" s="8">
        <v>41679</v>
      </c>
      <c r="E203" s="6">
        <v>405</v>
      </c>
      <c r="F203" s="6" t="s">
        <v>4</v>
      </c>
      <c r="G203" s="6" t="s">
        <v>16030</v>
      </c>
      <c r="H203" s="6" t="s">
        <v>8005</v>
      </c>
      <c r="I203" s="6">
        <v>347</v>
      </c>
      <c r="J203" s="3">
        <v>160</v>
      </c>
      <c r="K203" s="6">
        <v>5</v>
      </c>
      <c r="L203" s="7">
        <v>2224.4</v>
      </c>
      <c r="M203" s="7">
        <v>11122</v>
      </c>
      <c r="N203" s="7">
        <v>1267.9079999999999</v>
      </c>
      <c r="O203" s="7">
        <f>(Sales_Data[[#This Row],[Unit Price]]-Sales_Data[[#This Row],[Total Unit Cost]])*Sales_Data[[#This Row],[Order Quantity]]</f>
        <v>4782.4600000000009</v>
      </c>
    </row>
    <row r="204" spans="1:15">
      <c r="A204" s="6" t="s">
        <v>1755</v>
      </c>
      <c r="B204" s="8">
        <v>41647</v>
      </c>
      <c r="C204" s="8">
        <v>41661</v>
      </c>
      <c r="D204" s="8">
        <v>41672</v>
      </c>
      <c r="E204" s="6">
        <v>1937</v>
      </c>
      <c r="F204" s="6" t="s">
        <v>3</v>
      </c>
      <c r="G204" s="6" t="s">
        <v>16030</v>
      </c>
      <c r="H204" s="6" t="s">
        <v>8007</v>
      </c>
      <c r="I204" s="6">
        <v>216</v>
      </c>
      <c r="J204" s="3">
        <v>258</v>
      </c>
      <c r="K204" s="6">
        <v>9</v>
      </c>
      <c r="L204" s="7">
        <v>2740.3</v>
      </c>
      <c r="M204" s="7">
        <v>24662.7</v>
      </c>
      <c r="N204" s="7">
        <v>1205.7320000000002</v>
      </c>
      <c r="O204" s="7">
        <f>(Sales_Data[[#This Row],[Unit Price]]-Sales_Data[[#This Row],[Total Unit Cost]])*Sales_Data[[#This Row],[Order Quantity]]</f>
        <v>13811.111999999999</v>
      </c>
    </row>
    <row r="205" spans="1:15">
      <c r="A205" s="6" t="s">
        <v>3412</v>
      </c>
      <c r="B205" s="8">
        <v>41647</v>
      </c>
      <c r="C205" s="8">
        <v>41673</v>
      </c>
      <c r="D205" s="8">
        <v>41672</v>
      </c>
      <c r="E205" s="6">
        <v>1754</v>
      </c>
      <c r="F205" s="6" t="s">
        <v>4</v>
      </c>
      <c r="G205" s="6" t="s">
        <v>16030</v>
      </c>
      <c r="H205" s="6" t="s">
        <v>8007</v>
      </c>
      <c r="I205" s="6">
        <v>520</v>
      </c>
      <c r="J205" s="3">
        <v>204</v>
      </c>
      <c r="K205" s="6">
        <v>9</v>
      </c>
      <c r="L205" s="7">
        <v>3886</v>
      </c>
      <c r="M205" s="7">
        <v>34974</v>
      </c>
      <c r="N205" s="7">
        <v>2953.36</v>
      </c>
      <c r="O205" s="7">
        <f>(Sales_Data[[#This Row],[Unit Price]]-Sales_Data[[#This Row],[Total Unit Cost]])*Sales_Data[[#This Row],[Order Quantity]]</f>
        <v>8393.7599999999984</v>
      </c>
    </row>
    <row r="206" spans="1:15">
      <c r="A206" s="6" t="s">
        <v>7197</v>
      </c>
      <c r="B206" s="8">
        <v>41647</v>
      </c>
      <c r="C206" s="8">
        <v>41659</v>
      </c>
      <c r="D206" s="8">
        <v>41654</v>
      </c>
      <c r="E206" s="6">
        <v>1727</v>
      </c>
      <c r="F206" s="6" t="s">
        <v>2</v>
      </c>
      <c r="G206" s="6" t="s">
        <v>16030</v>
      </c>
      <c r="H206" s="6" t="s">
        <v>8005</v>
      </c>
      <c r="I206" s="6">
        <v>337</v>
      </c>
      <c r="J206" s="3">
        <v>35</v>
      </c>
      <c r="K206" s="6">
        <v>5</v>
      </c>
      <c r="L206" s="7">
        <v>1018.4</v>
      </c>
      <c r="M206" s="7">
        <v>5092</v>
      </c>
      <c r="N206" s="7">
        <v>723.06399999999996</v>
      </c>
      <c r="O206" s="7">
        <f>(Sales_Data[[#This Row],[Unit Price]]-Sales_Data[[#This Row],[Total Unit Cost]])*Sales_Data[[#This Row],[Order Quantity]]</f>
        <v>1476.68</v>
      </c>
    </row>
    <row r="207" spans="1:15">
      <c r="A207" s="6" t="s">
        <v>3278</v>
      </c>
      <c r="B207" s="8">
        <v>41647</v>
      </c>
      <c r="C207" s="8">
        <v>41674</v>
      </c>
      <c r="D207" s="8">
        <v>41682</v>
      </c>
      <c r="E207" s="6">
        <v>2769</v>
      </c>
      <c r="F207" s="6" t="s">
        <v>4</v>
      </c>
      <c r="G207" s="6" t="s">
        <v>16030</v>
      </c>
      <c r="H207" s="6" t="s">
        <v>8008</v>
      </c>
      <c r="I207" s="6">
        <v>720</v>
      </c>
      <c r="J207" s="3">
        <v>333</v>
      </c>
      <c r="K207" s="6">
        <v>6</v>
      </c>
      <c r="L207" s="7">
        <v>1132.3</v>
      </c>
      <c r="M207" s="7">
        <v>6793.7999999999993</v>
      </c>
      <c r="N207" s="7">
        <v>532.18099999999993</v>
      </c>
      <c r="O207" s="7">
        <f>(Sales_Data[[#This Row],[Unit Price]]-Sales_Data[[#This Row],[Total Unit Cost]])*Sales_Data[[#This Row],[Order Quantity]]</f>
        <v>3600.7139999999999</v>
      </c>
    </row>
    <row r="208" spans="1:15">
      <c r="A208" s="6" t="s">
        <v>4693</v>
      </c>
      <c r="B208" s="8">
        <v>41647</v>
      </c>
      <c r="C208" s="8">
        <v>41663</v>
      </c>
      <c r="D208" s="8">
        <v>41663</v>
      </c>
      <c r="E208" s="6">
        <v>835</v>
      </c>
      <c r="F208" s="6" t="s">
        <v>2</v>
      </c>
      <c r="G208" s="6" t="s">
        <v>16030</v>
      </c>
      <c r="H208" s="6" t="s">
        <v>8007</v>
      </c>
      <c r="I208" s="6">
        <v>829</v>
      </c>
      <c r="J208" s="3">
        <v>212</v>
      </c>
      <c r="K208" s="6">
        <v>6</v>
      </c>
      <c r="L208" s="7">
        <v>2773.8</v>
      </c>
      <c r="M208" s="7">
        <v>16642.800000000003</v>
      </c>
      <c r="N208" s="7">
        <v>1692.018</v>
      </c>
      <c r="O208" s="7">
        <f>(Sales_Data[[#This Row],[Unit Price]]-Sales_Data[[#This Row],[Total Unit Cost]])*Sales_Data[[#This Row],[Order Quantity]]</f>
        <v>6490.6920000000009</v>
      </c>
    </row>
    <row r="209" spans="1:15">
      <c r="A209" s="6" t="s">
        <v>5425</v>
      </c>
      <c r="B209" s="8">
        <v>41647</v>
      </c>
      <c r="C209" s="8">
        <v>41664</v>
      </c>
      <c r="D209" s="8">
        <v>41668</v>
      </c>
      <c r="E209" s="6">
        <v>817</v>
      </c>
      <c r="F209" s="6" t="s">
        <v>3</v>
      </c>
      <c r="G209" s="6" t="s">
        <v>16030</v>
      </c>
      <c r="H209" s="6" t="s">
        <v>8007</v>
      </c>
      <c r="I209" s="6">
        <v>392</v>
      </c>
      <c r="J209" s="3">
        <v>386</v>
      </c>
      <c r="K209" s="6">
        <v>6</v>
      </c>
      <c r="L209" s="7">
        <v>1125.6000000000001</v>
      </c>
      <c r="M209" s="7">
        <v>6753.6</v>
      </c>
      <c r="N209" s="7">
        <v>934.24800000000005</v>
      </c>
      <c r="O209" s="7">
        <f>(Sales_Data[[#This Row],[Unit Price]]-Sales_Data[[#This Row],[Total Unit Cost]])*Sales_Data[[#This Row],[Order Quantity]]</f>
        <v>1148.1120000000005</v>
      </c>
    </row>
    <row r="210" spans="1:15">
      <c r="A210" s="6" t="s">
        <v>9047</v>
      </c>
      <c r="B210" s="8">
        <v>41647</v>
      </c>
      <c r="C210" s="8">
        <v>41662</v>
      </c>
      <c r="D210" s="8">
        <v>41664</v>
      </c>
      <c r="E210" s="6">
        <v>3325</v>
      </c>
      <c r="F210" s="6" t="s">
        <v>2</v>
      </c>
      <c r="G210" s="6" t="s">
        <v>16030</v>
      </c>
      <c r="H210" s="6" t="s">
        <v>8007</v>
      </c>
      <c r="I210" s="6">
        <v>875</v>
      </c>
      <c r="J210" s="3">
        <v>103</v>
      </c>
      <c r="K210" s="6">
        <v>10</v>
      </c>
      <c r="L210" s="7">
        <v>2539.3000000000002</v>
      </c>
      <c r="M210" s="7">
        <v>25393</v>
      </c>
      <c r="N210" s="7">
        <v>1498.1870000000001</v>
      </c>
      <c r="O210" s="7">
        <f>(Sales_Data[[#This Row],[Unit Price]]-Sales_Data[[#This Row],[Total Unit Cost]])*Sales_Data[[#This Row],[Order Quantity]]</f>
        <v>10411.130000000001</v>
      </c>
    </row>
    <row r="211" spans="1:15">
      <c r="A211" s="6" t="s">
        <v>6345</v>
      </c>
      <c r="B211" s="8">
        <v>41647</v>
      </c>
      <c r="C211" s="8">
        <v>41678</v>
      </c>
      <c r="D211" s="8">
        <v>41680</v>
      </c>
      <c r="E211" s="6">
        <v>50</v>
      </c>
      <c r="F211" s="6" t="s">
        <v>3</v>
      </c>
      <c r="G211" s="6" t="s">
        <v>16030</v>
      </c>
      <c r="H211" s="6" t="s">
        <v>8006</v>
      </c>
      <c r="I211" s="6">
        <v>297</v>
      </c>
      <c r="J211" s="3">
        <v>248</v>
      </c>
      <c r="K211" s="6">
        <v>8</v>
      </c>
      <c r="L211" s="7">
        <v>2666.6</v>
      </c>
      <c r="M211" s="7">
        <v>21332.799999999999</v>
      </c>
      <c r="N211" s="7">
        <v>2239.944</v>
      </c>
      <c r="O211" s="7">
        <f>(Sales_Data[[#This Row],[Unit Price]]-Sales_Data[[#This Row],[Total Unit Cost]])*Sales_Data[[#This Row],[Order Quantity]]</f>
        <v>3413.2479999999996</v>
      </c>
    </row>
    <row r="212" spans="1:15">
      <c r="A212" s="6" t="s">
        <v>7371</v>
      </c>
      <c r="B212" s="8">
        <v>41647</v>
      </c>
      <c r="C212" s="8">
        <v>41648</v>
      </c>
      <c r="D212" s="8">
        <v>41651</v>
      </c>
      <c r="E212" s="6">
        <v>1301</v>
      </c>
      <c r="F212" s="6" t="s">
        <v>2</v>
      </c>
      <c r="G212" s="6" t="s">
        <v>16030</v>
      </c>
      <c r="H212" s="6" t="s">
        <v>8005</v>
      </c>
      <c r="I212" s="6">
        <v>591</v>
      </c>
      <c r="J212" s="3">
        <v>311</v>
      </c>
      <c r="K212" s="6">
        <v>8</v>
      </c>
      <c r="L212" s="7">
        <v>1038.5</v>
      </c>
      <c r="M212" s="7">
        <v>8308</v>
      </c>
      <c r="N212" s="7">
        <v>425.78499999999997</v>
      </c>
      <c r="O212" s="7">
        <f>(Sales_Data[[#This Row],[Unit Price]]-Sales_Data[[#This Row],[Total Unit Cost]])*Sales_Data[[#This Row],[Order Quantity]]</f>
        <v>4901.72</v>
      </c>
    </row>
    <row r="213" spans="1:15">
      <c r="A213" s="6" t="s">
        <v>541</v>
      </c>
      <c r="B213" s="8">
        <v>41647</v>
      </c>
      <c r="C213" s="8">
        <v>41670</v>
      </c>
      <c r="D213" s="8">
        <v>41686</v>
      </c>
      <c r="E213" s="6">
        <v>242</v>
      </c>
      <c r="F213" s="6" t="s">
        <v>4</v>
      </c>
      <c r="G213" s="6" t="s">
        <v>16030</v>
      </c>
      <c r="H213" s="6" t="s">
        <v>8005</v>
      </c>
      <c r="I213" s="6">
        <v>635</v>
      </c>
      <c r="J213" s="3">
        <v>295</v>
      </c>
      <c r="K213" s="6">
        <v>5</v>
      </c>
      <c r="L213" s="7">
        <v>2740.3</v>
      </c>
      <c r="M213" s="7">
        <v>13701.5</v>
      </c>
      <c r="N213" s="7">
        <v>1123.5229999999999</v>
      </c>
      <c r="O213" s="7">
        <f>(Sales_Data[[#This Row],[Unit Price]]-Sales_Data[[#This Row],[Total Unit Cost]])*Sales_Data[[#This Row],[Order Quantity]]</f>
        <v>8083.8850000000011</v>
      </c>
    </row>
    <row r="214" spans="1:15">
      <c r="A214" s="6" t="s">
        <v>6518</v>
      </c>
      <c r="B214" s="8">
        <v>41647</v>
      </c>
      <c r="C214" s="8">
        <v>41659</v>
      </c>
      <c r="D214" s="8">
        <v>41659</v>
      </c>
      <c r="E214" s="6">
        <v>66</v>
      </c>
      <c r="F214" s="6" t="s">
        <v>4</v>
      </c>
      <c r="G214" s="6" t="s">
        <v>16030</v>
      </c>
      <c r="H214" s="6" t="s">
        <v>8008</v>
      </c>
      <c r="I214" s="6">
        <v>981</v>
      </c>
      <c r="J214" s="3">
        <v>408</v>
      </c>
      <c r="K214" s="6">
        <v>6</v>
      </c>
      <c r="L214" s="7">
        <v>1929.6000000000001</v>
      </c>
      <c r="M214" s="7">
        <v>11577.6</v>
      </c>
      <c r="N214" s="7">
        <v>1562.9760000000001</v>
      </c>
      <c r="O214" s="7">
        <f>(Sales_Data[[#This Row],[Unit Price]]-Sales_Data[[#This Row],[Total Unit Cost]])*Sales_Data[[#This Row],[Order Quantity]]</f>
        <v>2199.7440000000001</v>
      </c>
    </row>
    <row r="215" spans="1:15">
      <c r="A215" s="3" t="s">
        <v>5263</v>
      </c>
      <c r="B215" s="4">
        <v>41648</v>
      </c>
      <c r="C215" s="4">
        <v>41677</v>
      </c>
      <c r="D215" s="4">
        <v>41692</v>
      </c>
      <c r="E215" s="3">
        <v>2918</v>
      </c>
      <c r="F215" s="3" t="s">
        <v>2</v>
      </c>
      <c r="G215" s="6" t="s">
        <v>16030</v>
      </c>
      <c r="H215" s="3" t="s">
        <v>8007</v>
      </c>
      <c r="I215" s="3">
        <v>805</v>
      </c>
      <c r="J215" s="3">
        <v>169</v>
      </c>
      <c r="K215" s="3">
        <v>6</v>
      </c>
      <c r="L215" s="5">
        <v>1762.1000000000001</v>
      </c>
      <c r="M215" s="5">
        <f>Sales_Data[[#This Row],[Order Quantity]]*Sales_Data[[#This Row],[Unit Price]]</f>
        <v>10572.6</v>
      </c>
      <c r="N215" s="5">
        <v>1427.3010000000002</v>
      </c>
      <c r="O215" s="7">
        <f>(Sales_Data[[#This Row],[Unit Price]]-Sales_Data[[#This Row],[Total Unit Cost]])*Sales_Data[[#This Row],[Order Quantity]]</f>
        <v>2008.7939999999999</v>
      </c>
    </row>
    <row r="216" spans="1:15">
      <c r="A216" s="3" t="s">
        <v>10617</v>
      </c>
      <c r="B216" s="4">
        <v>41648</v>
      </c>
      <c r="C216" s="4">
        <v>41671</v>
      </c>
      <c r="D216" s="4">
        <v>41688</v>
      </c>
      <c r="E216" s="3">
        <v>1039</v>
      </c>
      <c r="F216" s="3" t="s">
        <v>3</v>
      </c>
      <c r="G216" s="6" t="s">
        <v>16030</v>
      </c>
      <c r="H216" s="3" t="s">
        <v>8006</v>
      </c>
      <c r="I216" s="3">
        <v>287</v>
      </c>
      <c r="J216" s="3">
        <v>55</v>
      </c>
      <c r="K216" s="3">
        <v>7</v>
      </c>
      <c r="L216" s="5">
        <v>6291.3</v>
      </c>
      <c r="M216" s="5">
        <f>Sales_Data[[#This Row],[Order Quantity]]*Sales_Data[[#This Row],[Unit Price]]</f>
        <v>44039.1</v>
      </c>
      <c r="N216" s="5">
        <v>5158.866</v>
      </c>
      <c r="O216" s="7">
        <f>(Sales_Data[[#This Row],[Unit Price]]-Sales_Data[[#This Row],[Total Unit Cost]])*Sales_Data[[#This Row],[Order Quantity]]</f>
        <v>7927.0380000000014</v>
      </c>
    </row>
    <row r="217" spans="1:15">
      <c r="A217" s="6" t="s">
        <v>1312</v>
      </c>
      <c r="B217" s="8">
        <v>41648</v>
      </c>
      <c r="C217" s="8">
        <v>41673</v>
      </c>
      <c r="D217" s="8">
        <v>41692</v>
      </c>
      <c r="E217" s="6">
        <v>3493</v>
      </c>
      <c r="F217" s="6" t="s">
        <v>3</v>
      </c>
      <c r="G217" s="6" t="s">
        <v>16030</v>
      </c>
      <c r="H217" s="6" t="s">
        <v>8007</v>
      </c>
      <c r="I217" s="6">
        <v>421</v>
      </c>
      <c r="J217" s="3">
        <v>278</v>
      </c>
      <c r="K217" s="6">
        <v>11</v>
      </c>
      <c r="L217" s="7">
        <v>3892.7000000000003</v>
      </c>
      <c r="M217" s="7">
        <v>42819.700000000004</v>
      </c>
      <c r="N217" s="7">
        <v>2452.4010000000003</v>
      </c>
      <c r="O217" s="7">
        <f>(Sales_Data[[#This Row],[Unit Price]]-Sales_Data[[#This Row],[Total Unit Cost]])*Sales_Data[[#This Row],[Order Quantity]]</f>
        <v>15843.289000000001</v>
      </c>
    </row>
    <row r="218" spans="1:15">
      <c r="A218" s="6" t="s">
        <v>3970</v>
      </c>
      <c r="B218" s="8">
        <v>41648</v>
      </c>
      <c r="C218" s="8">
        <v>41656</v>
      </c>
      <c r="D218" s="8">
        <v>41673</v>
      </c>
      <c r="E218" s="6">
        <v>2236</v>
      </c>
      <c r="F218" s="6" t="s">
        <v>2</v>
      </c>
      <c r="G218" s="6" t="s">
        <v>16030</v>
      </c>
      <c r="H218" s="6" t="s">
        <v>8007</v>
      </c>
      <c r="I218" s="6">
        <v>588</v>
      </c>
      <c r="J218" s="3">
        <v>111</v>
      </c>
      <c r="K218" s="6">
        <v>6</v>
      </c>
      <c r="L218" s="7">
        <v>1072</v>
      </c>
      <c r="M218" s="7">
        <v>6432</v>
      </c>
      <c r="N218" s="7">
        <v>707.52</v>
      </c>
      <c r="O218" s="7">
        <f>(Sales_Data[[#This Row],[Unit Price]]-Sales_Data[[#This Row],[Total Unit Cost]])*Sales_Data[[#This Row],[Order Quantity]]</f>
        <v>2186.88</v>
      </c>
    </row>
    <row r="219" spans="1:15">
      <c r="A219" s="6" t="s">
        <v>5131</v>
      </c>
      <c r="B219" s="8">
        <v>41648</v>
      </c>
      <c r="C219" s="8">
        <v>41671</v>
      </c>
      <c r="D219" s="8">
        <v>41686</v>
      </c>
      <c r="E219" s="6">
        <v>557</v>
      </c>
      <c r="F219" s="6" t="s">
        <v>2</v>
      </c>
      <c r="G219" s="6" t="s">
        <v>16030</v>
      </c>
      <c r="H219" s="6" t="s">
        <v>8007</v>
      </c>
      <c r="I219" s="6">
        <v>205</v>
      </c>
      <c r="J219" s="3">
        <v>326</v>
      </c>
      <c r="K219" s="6">
        <v>6</v>
      </c>
      <c r="L219" s="7">
        <v>6056.8</v>
      </c>
      <c r="M219" s="7">
        <v>36340.800000000003</v>
      </c>
      <c r="N219" s="7">
        <v>4118.6240000000007</v>
      </c>
      <c r="O219" s="7">
        <f>(Sales_Data[[#This Row],[Unit Price]]-Sales_Data[[#This Row],[Total Unit Cost]])*Sales_Data[[#This Row],[Order Quantity]]</f>
        <v>11629.055999999997</v>
      </c>
    </row>
    <row r="220" spans="1:15">
      <c r="A220" s="6" t="s">
        <v>4043</v>
      </c>
      <c r="B220" s="8">
        <v>41648</v>
      </c>
      <c r="C220" s="8">
        <v>41656</v>
      </c>
      <c r="D220" s="8">
        <v>41676</v>
      </c>
      <c r="E220" s="6">
        <v>922</v>
      </c>
      <c r="F220" s="6" t="s">
        <v>2</v>
      </c>
      <c r="G220" s="6" t="s">
        <v>16030</v>
      </c>
      <c r="H220" s="6" t="s">
        <v>8007</v>
      </c>
      <c r="I220" s="6">
        <v>457</v>
      </c>
      <c r="J220" s="3">
        <v>267</v>
      </c>
      <c r="K220" s="6">
        <v>10</v>
      </c>
      <c r="L220" s="7">
        <v>891.1</v>
      </c>
      <c r="M220" s="7">
        <v>8911</v>
      </c>
      <c r="N220" s="7">
        <v>748.524</v>
      </c>
      <c r="O220" s="7">
        <f>(Sales_Data[[#This Row],[Unit Price]]-Sales_Data[[#This Row],[Total Unit Cost]])*Sales_Data[[#This Row],[Order Quantity]]</f>
        <v>1425.7600000000002</v>
      </c>
    </row>
    <row r="221" spans="1:15">
      <c r="A221" s="6" t="s">
        <v>800</v>
      </c>
      <c r="B221" s="8">
        <v>41648</v>
      </c>
      <c r="C221" s="8">
        <v>41654</v>
      </c>
      <c r="D221" s="8">
        <v>41660</v>
      </c>
      <c r="E221" s="6">
        <v>1178</v>
      </c>
      <c r="F221" s="6" t="s">
        <v>4</v>
      </c>
      <c r="G221" s="6" t="s">
        <v>16030</v>
      </c>
      <c r="H221" s="6" t="s">
        <v>8006</v>
      </c>
      <c r="I221" s="6">
        <v>857</v>
      </c>
      <c r="J221" s="3">
        <v>273</v>
      </c>
      <c r="K221" s="6">
        <v>5</v>
      </c>
      <c r="L221" s="7">
        <v>2653.2000000000003</v>
      </c>
      <c r="M221" s="7">
        <v>13266.000000000002</v>
      </c>
      <c r="N221" s="7">
        <v>2069.4960000000001</v>
      </c>
      <c r="O221" s="7">
        <f>(Sales_Data[[#This Row],[Unit Price]]-Sales_Data[[#This Row],[Total Unit Cost]])*Sales_Data[[#This Row],[Order Quantity]]</f>
        <v>2918.5200000000009</v>
      </c>
    </row>
    <row r="222" spans="1:15">
      <c r="A222" s="6" t="s">
        <v>10608</v>
      </c>
      <c r="B222" s="8">
        <v>41648</v>
      </c>
      <c r="C222" s="8">
        <v>41669</v>
      </c>
      <c r="D222" s="8">
        <v>41685</v>
      </c>
      <c r="E222" s="6">
        <v>2298</v>
      </c>
      <c r="F222" s="6" t="s">
        <v>2</v>
      </c>
      <c r="G222" s="6" t="s">
        <v>16030</v>
      </c>
      <c r="H222" s="6" t="s">
        <v>8005</v>
      </c>
      <c r="I222" s="6">
        <v>33</v>
      </c>
      <c r="J222" s="3">
        <v>340</v>
      </c>
      <c r="K222" s="6">
        <v>7</v>
      </c>
      <c r="L222" s="7">
        <v>2351.7000000000003</v>
      </c>
      <c r="M222" s="7">
        <v>16461.900000000001</v>
      </c>
      <c r="N222" s="7">
        <v>1787.2920000000001</v>
      </c>
      <c r="O222" s="7">
        <f>(Sales_Data[[#This Row],[Unit Price]]-Sales_Data[[#This Row],[Total Unit Cost]])*Sales_Data[[#This Row],[Order Quantity]]</f>
        <v>3950.8560000000007</v>
      </c>
    </row>
    <row r="223" spans="1:15">
      <c r="A223" s="6" t="s">
        <v>8922</v>
      </c>
      <c r="B223" s="8">
        <v>41648</v>
      </c>
      <c r="C223" s="8">
        <v>41674</v>
      </c>
      <c r="D223" s="8">
        <v>41677</v>
      </c>
      <c r="E223" s="6">
        <v>2343</v>
      </c>
      <c r="F223" s="6" t="s">
        <v>3</v>
      </c>
      <c r="G223" s="6" t="s">
        <v>16030</v>
      </c>
      <c r="H223" s="6" t="s">
        <v>8007</v>
      </c>
      <c r="I223" s="6">
        <v>991</v>
      </c>
      <c r="J223" s="3">
        <v>399</v>
      </c>
      <c r="K223" s="6">
        <v>12</v>
      </c>
      <c r="L223" s="7">
        <v>1092.1000000000001</v>
      </c>
      <c r="M223" s="7">
        <v>13105.2</v>
      </c>
      <c r="N223" s="7">
        <v>709.86500000000012</v>
      </c>
      <c r="O223" s="7">
        <f>(Sales_Data[[#This Row],[Unit Price]]-Sales_Data[[#This Row],[Total Unit Cost]])*Sales_Data[[#This Row],[Order Quantity]]</f>
        <v>4586.82</v>
      </c>
    </row>
    <row r="224" spans="1:15">
      <c r="A224" s="6" t="s">
        <v>1548</v>
      </c>
      <c r="B224" s="8">
        <v>41648</v>
      </c>
      <c r="C224" s="8">
        <v>41662</v>
      </c>
      <c r="D224" s="8">
        <v>41670</v>
      </c>
      <c r="E224" s="6">
        <v>2381</v>
      </c>
      <c r="F224" s="6" t="s">
        <v>2</v>
      </c>
      <c r="G224" s="6" t="s">
        <v>16030</v>
      </c>
      <c r="H224" s="6" t="s">
        <v>8005</v>
      </c>
      <c r="I224" s="6">
        <v>281</v>
      </c>
      <c r="J224" s="3">
        <v>400</v>
      </c>
      <c r="K224" s="6">
        <v>5</v>
      </c>
      <c r="L224" s="7">
        <v>5306.4000000000005</v>
      </c>
      <c r="M224" s="7">
        <v>26532.000000000004</v>
      </c>
      <c r="N224" s="7">
        <v>2334.8160000000003</v>
      </c>
      <c r="O224" s="7">
        <f>(Sales_Data[[#This Row],[Unit Price]]-Sales_Data[[#This Row],[Total Unit Cost]])*Sales_Data[[#This Row],[Order Quantity]]</f>
        <v>14857.920000000002</v>
      </c>
    </row>
    <row r="225" spans="1:15">
      <c r="A225" s="6" t="s">
        <v>5059</v>
      </c>
      <c r="B225" s="8">
        <v>41648</v>
      </c>
      <c r="C225" s="8">
        <v>41651</v>
      </c>
      <c r="D225" s="8">
        <v>41662</v>
      </c>
      <c r="E225" s="6">
        <v>1552</v>
      </c>
      <c r="F225" s="6" t="s">
        <v>2</v>
      </c>
      <c r="G225" s="6" t="s">
        <v>16030</v>
      </c>
      <c r="H225" s="6" t="s">
        <v>8007</v>
      </c>
      <c r="I225" s="6">
        <v>497</v>
      </c>
      <c r="J225" s="3">
        <v>10</v>
      </c>
      <c r="K225" s="6">
        <v>7</v>
      </c>
      <c r="L225" s="7">
        <v>871</v>
      </c>
      <c r="M225" s="7">
        <v>6097</v>
      </c>
      <c r="N225" s="7">
        <v>644.54</v>
      </c>
      <c r="O225" s="7">
        <f>(Sales_Data[[#This Row],[Unit Price]]-Sales_Data[[#This Row],[Total Unit Cost]])*Sales_Data[[#This Row],[Order Quantity]]</f>
        <v>1585.2200000000003</v>
      </c>
    </row>
    <row r="226" spans="1:15">
      <c r="A226" s="6" t="s">
        <v>1003</v>
      </c>
      <c r="B226" s="8">
        <v>41648</v>
      </c>
      <c r="C226" s="8">
        <v>41666</v>
      </c>
      <c r="D226" s="8">
        <v>41673</v>
      </c>
      <c r="E226" s="6">
        <v>2755</v>
      </c>
      <c r="F226" s="6" t="s">
        <v>4</v>
      </c>
      <c r="G226" s="6" t="s">
        <v>16030</v>
      </c>
      <c r="H226" s="6" t="s">
        <v>8007</v>
      </c>
      <c r="I226" s="6">
        <v>72</v>
      </c>
      <c r="J226" s="3">
        <v>247</v>
      </c>
      <c r="K226" s="6">
        <v>8</v>
      </c>
      <c r="L226" s="7">
        <v>6150.6</v>
      </c>
      <c r="M226" s="7">
        <v>49204.800000000003</v>
      </c>
      <c r="N226" s="7">
        <v>3505.8420000000001</v>
      </c>
      <c r="O226" s="7">
        <f>(Sales_Data[[#This Row],[Unit Price]]-Sales_Data[[#This Row],[Total Unit Cost]])*Sales_Data[[#This Row],[Order Quantity]]</f>
        <v>21158.064000000002</v>
      </c>
    </row>
    <row r="227" spans="1:15">
      <c r="A227" s="6" t="s">
        <v>3124</v>
      </c>
      <c r="B227" s="8">
        <v>41648</v>
      </c>
      <c r="C227" s="8">
        <v>41651</v>
      </c>
      <c r="D227" s="8">
        <v>41669</v>
      </c>
      <c r="E227" s="6">
        <v>400</v>
      </c>
      <c r="F227" s="6" t="s">
        <v>2</v>
      </c>
      <c r="G227" s="6" t="s">
        <v>16030</v>
      </c>
      <c r="H227" s="6" t="s">
        <v>8007</v>
      </c>
      <c r="I227" s="6">
        <v>198</v>
      </c>
      <c r="J227" s="3">
        <v>156</v>
      </c>
      <c r="K227" s="6">
        <v>6</v>
      </c>
      <c r="L227" s="7">
        <v>857.6</v>
      </c>
      <c r="M227" s="7">
        <v>5145.6000000000004</v>
      </c>
      <c r="N227" s="7">
        <v>497.40799999999996</v>
      </c>
      <c r="O227" s="7">
        <f>(Sales_Data[[#This Row],[Unit Price]]-Sales_Data[[#This Row],[Total Unit Cost]])*Sales_Data[[#This Row],[Order Quantity]]</f>
        <v>2161.1520000000005</v>
      </c>
    </row>
    <row r="228" spans="1:15">
      <c r="A228" s="6" t="s">
        <v>6130</v>
      </c>
      <c r="B228" s="8">
        <v>41648</v>
      </c>
      <c r="C228" s="8">
        <v>41658</v>
      </c>
      <c r="D228" s="8">
        <v>41677</v>
      </c>
      <c r="E228" s="6">
        <v>1488</v>
      </c>
      <c r="F228" s="6" t="s">
        <v>4</v>
      </c>
      <c r="G228" s="6" t="s">
        <v>16030</v>
      </c>
      <c r="H228" s="6" t="s">
        <v>8006</v>
      </c>
      <c r="I228" s="6">
        <v>465</v>
      </c>
      <c r="J228" s="3">
        <v>302</v>
      </c>
      <c r="K228" s="6">
        <v>9</v>
      </c>
      <c r="L228" s="7">
        <v>1125.6000000000001</v>
      </c>
      <c r="M228" s="7">
        <v>10130.400000000001</v>
      </c>
      <c r="N228" s="7">
        <v>810.43200000000002</v>
      </c>
      <c r="O228" s="7">
        <f>(Sales_Data[[#This Row],[Unit Price]]-Sales_Data[[#This Row],[Total Unit Cost]])*Sales_Data[[#This Row],[Order Quantity]]</f>
        <v>2836.5120000000011</v>
      </c>
    </row>
    <row r="229" spans="1:15">
      <c r="A229" s="6" t="s">
        <v>9371</v>
      </c>
      <c r="B229" s="8">
        <v>41648</v>
      </c>
      <c r="C229" s="8">
        <v>41667</v>
      </c>
      <c r="D229" s="8">
        <v>41686</v>
      </c>
      <c r="E229" s="6">
        <v>920</v>
      </c>
      <c r="F229" s="6" t="s">
        <v>4</v>
      </c>
      <c r="G229" s="6" t="s">
        <v>16030</v>
      </c>
      <c r="H229" s="6" t="s">
        <v>8007</v>
      </c>
      <c r="I229" s="6">
        <v>723</v>
      </c>
      <c r="J229" s="3">
        <v>269</v>
      </c>
      <c r="K229" s="6">
        <v>5</v>
      </c>
      <c r="L229" s="7">
        <v>984.9</v>
      </c>
      <c r="M229" s="7">
        <v>4924.5</v>
      </c>
      <c r="N229" s="7">
        <v>630.33600000000001</v>
      </c>
      <c r="O229" s="7">
        <f>(Sales_Data[[#This Row],[Unit Price]]-Sales_Data[[#This Row],[Total Unit Cost]])*Sales_Data[[#This Row],[Order Quantity]]</f>
        <v>1772.8199999999997</v>
      </c>
    </row>
    <row r="230" spans="1:15">
      <c r="A230" s="6" t="s">
        <v>616</v>
      </c>
      <c r="B230" s="8">
        <v>41648</v>
      </c>
      <c r="C230" s="8">
        <v>41674</v>
      </c>
      <c r="D230" s="8">
        <v>41693</v>
      </c>
      <c r="E230" s="6">
        <v>439</v>
      </c>
      <c r="F230" s="6" t="s">
        <v>4</v>
      </c>
      <c r="G230" s="6" t="s">
        <v>16030</v>
      </c>
      <c r="H230" s="6" t="s">
        <v>8007</v>
      </c>
      <c r="I230" s="6">
        <v>756</v>
      </c>
      <c r="J230" s="3">
        <v>296</v>
      </c>
      <c r="K230" s="6">
        <v>5</v>
      </c>
      <c r="L230" s="7">
        <v>837.5</v>
      </c>
      <c r="M230" s="7">
        <v>4187.5</v>
      </c>
      <c r="N230" s="7">
        <v>460.62500000000006</v>
      </c>
      <c r="O230" s="7">
        <f>(Sales_Data[[#This Row],[Unit Price]]-Sales_Data[[#This Row],[Total Unit Cost]])*Sales_Data[[#This Row],[Order Quantity]]</f>
        <v>1884.3749999999998</v>
      </c>
    </row>
    <row r="231" spans="1:15">
      <c r="A231" s="6" t="s">
        <v>5480</v>
      </c>
      <c r="B231" s="8">
        <v>41648</v>
      </c>
      <c r="C231" s="8">
        <v>41659</v>
      </c>
      <c r="D231" s="8">
        <v>41664</v>
      </c>
      <c r="E231" s="6">
        <v>859</v>
      </c>
      <c r="F231" s="6" t="s">
        <v>4</v>
      </c>
      <c r="G231" s="6" t="s">
        <v>16030</v>
      </c>
      <c r="H231" s="6" t="s">
        <v>8007</v>
      </c>
      <c r="I231" s="6">
        <v>55</v>
      </c>
      <c r="J231" s="3">
        <v>210</v>
      </c>
      <c r="K231" s="6">
        <v>11</v>
      </c>
      <c r="L231" s="7">
        <v>3892.7000000000003</v>
      </c>
      <c r="M231" s="7">
        <v>42819.700000000004</v>
      </c>
      <c r="N231" s="7">
        <v>2102.0580000000004</v>
      </c>
      <c r="O231" s="7">
        <f>(Sales_Data[[#This Row],[Unit Price]]-Sales_Data[[#This Row],[Total Unit Cost]])*Sales_Data[[#This Row],[Order Quantity]]</f>
        <v>19697.061999999998</v>
      </c>
    </row>
    <row r="232" spans="1:15">
      <c r="A232" s="6" t="s">
        <v>4793</v>
      </c>
      <c r="B232" s="8">
        <v>41648</v>
      </c>
      <c r="C232" s="8">
        <v>41675</v>
      </c>
      <c r="D232" s="8">
        <v>41691</v>
      </c>
      <c r="E232" s="6">
        <v>3501</v>
      </c>
      <c r="F232" s="6" t="s">
        <v>4</v>
      </c>
      <c r="G232" s="6" t="s">
        <v>16030</v>
      </c>
      <c r="H232" s="6" t="s">
        <v>8007</v>
      </c>
      <c r="I232" s="6">
        <v>76</v>
      </c>
      <c r="J232" s="3">
        <v>150</v>
      </c>
      <c r="K232" s="6">
        <v>10</v>
      </c>
      <c r="L232" s="7">
        <v>1809</v>
      </c>
      <c r="M232" s="7">
        <v>18090</v>
      </c>
      <c r="N232" s="7">
        <v>1193.94</v>
      </c>
      <c r="O232" s="7">
        <f>(Sales_Data[[#This Row],[Unit Price]]-Sales_Data[[#This Row],[Total Unit Cost]])*Sales_Data[[#This Row],[Order Quantity]]</f>
        <v>6150.5999999999995</v>
      </c>
    </row>
    <row r="233" spans="1:15">
      <c r="A233" s="6" t="s">
        <v>3451</v>
      </c>
      <c r="B233" s="8">
        <v>41648</v>
      </c>
      <c r="C233" s="8">
        <v>41649</v>
      </c>
      <c r="D233" s="8">
        <v>41655</v>
      </c>
      <c r="E233" s="6">
        <v>3331</v>
      </c>
      <c r="F233" s="6" t="s">
        <v>4</v>
      </c>
      <c r="G233" s="6" t="s">
        <v>16030</v>
      </c>
      <c r="H233" s="6" t="s">
        <v>8007</v>
      </c>
      <c r="I233" s="6">
        <v>920</v>
      </c>
      <c r="J233" s="3">
        <v>400</v>
      </c>
      <c r="K233" s="6">
        <v>5</v>
      </c>
      <c r="L233" s="7">
        <v>5279.6</v>
      </c>
      <c r="M233" s="7">
        <v>26398</v>
      </c>
      <c r="N233" s="7">
        <v>3431.7400000000002</v>
      </c>
      <c r="O233" s="7">
        <f>(Sales_Data[[#This Row],[Unit Price]]-Sales_Data[[#This Row],[Total Unit Cost]])*Sales_Data[[#This Row],[Order Quantity]]</f>
        <v>9239.3000000000011</v>
      </c>
    </row>
    <row r="234" spans="1:15">
      <c r="A234" s="6" t="s">
        <v>2252</v>
      </c>
      <c r="B234" s="8">
        <v>41648</v>
      </c>
      <c r="C234" s="8">
        <v>41668</v>
      </c>
      <c r="D234" s="8">
        <v>41671</v>
      </c>
      <c r="E234" s="6">
        <v>1906</v>
      </c>
      <c r="F234" s="6" t="s">
        <v>2</v>
      </c>
      <c r="G234" s="6" t="s">
        <v>16030</v>
      </c>
      <c r="H234" s="6" t="s">
        <v>8007</v>
      </c>
      <c r="I234" s="6">
        <v>932</v>
      </c>
      <c r="J234" s="3">
        <v>216</v>
      </c>
      <c r="K234" s="6">
        <v>9</v>
      </c>
      <c r="L234" s="7">
        <v>261.3</v>
      </c>
      <c r="M234" s="7">
        <v>2351.7000000000003</v>
      </c>
      <c r="N234" s="7">
        <v>143.71500000000003</v>
      </c>
      <c r="O234" s="7">
        <f>(Sales_Data[[#This Row],[Unit Price]]-Sales_Data[[#This Row],[Total Unit Cost]])*Sales_Data[[#This Row],[Order Quantity]]</f>
        <v>1058.2649999999999</v>
      </c>
    </row>
    <row r="235" spans="1:15">
      <c r="A235" s="6" t="s">
        <v>4067</v>
      </c>
      <c r="B235" s="8">
        <v>41648</v>
      </c>
      <c r="C235" s="8">
        <v>41672</v>
      </c>
      <c r="D235" s="8">
        <v>41689</v>
      </c>
      <c r="E235" s="6">
        <v>1078</v>
      </c>
      <c r="F235" s="6" t="s">
        <v>3</v>
      </c>
      <c r="G235" s="6" t="s">
        <v>16030</v>
      </c>
      <c r="H235" s="6" t="s">
        <v>8005</v>
      </c>
      <c r="I235" s="6">
        <v>889</v>
      </c>
      <c r="J235" s="3">
        <v>206</v>
      </c>
      <c r="K235" s="6">
        <v>7</v>
      </c>
      <c r="L235" s="7">
        <v>2231.1</v>
      </c>
      <c r="M235" s="7">
        <v>15617.699999999999</v>
      </c>
      <c r="N235" s="7">
        <v>1472.5260000000001</v>
      </c>
      <c r="O235" s="7">
        <f>(Sales_Data[[#This Row],[Unit Price]]-Sales_Data[[#This Row],[Total Unit Cost]])*Sales_Data[[#This Row],[Order Quantity]]</f>
        <v>5310.0179999999991</v>
      </c>
    </row>
    <row r="236" spans="1:15">
      <c r="A236" s="6" t="s">
        <v>1336</v>
      </c>
      <c r="B236" s="8">
        <v>41648</v>
      </c>
      <c r="C236" s="8">
        <v>41664</v>
      </c>
      <c r="D236" s="8">
        <v>41662</v>
      </c>
      <c r="E236" s="6">
        <v>1294</v>
      </c>
      <c r="F236" s="6" t="s">
        <v>2</v>
      </c>
      <c r="G236" s="6" t="s">
        <v>16030</v>
      </c>
      <c r="H236" s="6" t="s">
        <v>8005</v>
      </c>
      <c r="I236" s="6">
        <v>977</v>
      </c>
      <c r="J236" s="3">
        <v>12</v>
      </c>
      <c r="K236" s="6">
        <v>12</v>
      </c>
      <c r="L236" s="7">
        <v>1098.8</v>
      </c>
      <c r="M236" s="7">
        <v>13185.599999999999</v>
      </c>
      <c r="N236" s="7">
        <v>736.19600000000003</v>
      </c>
      <c r="O236" s="7">
        <f>(Sales_Data[[#This Row],[Unit Price]]-Sales_Data[[#This Row],[Total Unit Cost]])*Sales_Data[[#This Row],[Order Quantity]]</f>
        <v>4351.2479999999996</v>
      </c>
    </row>
    <row r="237" spans="1:15">
      <c r="A237" s="6" t="s">
        <v>6380</v>
      </c>
      <c r="B237" s="8">
        <v>41648</v>
      </c>
      <c r="C237" s="8">
        <v>41660</v>
      </c>
      <c r="D237" s="8">
        <v>41668</v>
      </c>
      <c r="E237" s="6">
        <v>3065</v>
      </c>
      <c r="F237" s="6" t="s">
        <v>3</v>
      </c>
      <c r="G237" s="6" t="s">
        <v>16030</v>
      </c>
      <c r="H237" s="6" t="s">
        <v>8005</v>
      </c>
      <c r="I237" s="6">
        <v>37</v>
      </c>
      <c r="J237" s="3">
        <v>352</v>
      </c>
      <c r="K237" s="6">
        <v>11</v>
      </c>
      <c r="L237" s="7">
        <v>2834.1</v>
      </c>
      <c r="M237" s="7">
        <v>31175.1</v>
      </c>
      <c r="N237" s="7">
        <v>1303.6859999999999</v>
      </c>
      <c r="O237" s="7">
        <f>(Sales_Data[[#This Row],[Unit Price]]-Sales_Data[[#This Row],[Total Unit Cost]])*Sales_Data[[#This Row],[Order Quantity]]</f>
        <v>16834.554</v>
      </c>
    </row>
    <row r="238" spans="1:15">
      <c r="A238" s="6" t="s">
        <v>6831</v>
      </c>
      <c r="B238" s="8">
        <v>41648</v>
      </c>
      <c r="C238" s="8">
        <v>41652</v>
      </c>
      <c r="D238" s="8">
        <v>41670</v>
      </c>
      <c r="E238" s="6">
        <v>1543</v>
      </c>
      <c r="F238" s="6" t="s">
        <v>4</v>
      </c>
      <c r="G238" s="6" t="s">
        <v>16030</v>
      </c>
      <c r="H238" s="6" t="s">
        <v>8005</v>
      </c>
      <c r="I238" s="6">
        <v>803</v>
      </c>
      <c r="J238" s="3">
        <v>122</v>
      </c>
      <c r="K238" s="6">
        <v>6</v>
      </c>
      <c r="L238" s="7">
        <v>5098.7</v>
      </c>
      <c r="M238" s="7">
        <v>30592.199999999997</v>
      </c>
      <c r="N238" s="7">
        <v>3059.22</v>
      </c>
      <c r="O238" s="7">
        <f>(Sales_Data[[#This Row],[Unit Price]]-Sales_Data[[#This Row],[Total Unit Cost]])*Sales_Data[[#This Row],[Order Quantity]]</f>
        <v>12236.880000000001</v>
      </c>
    </row>
    <row r="239" spans="1:15">
      <c r="A239" s="6" t="s">
        <v>7633</v>
      </c>
      <c r="B239" s="8">
        <v>41648</v>
      </c>
      <c r="C239" s="8">
        <v>41657</v>
      </c>
      <c r="D239" s="8">
        <v>41656</v>
      </c>
      <c r="E239" s="6">
        <v>1797</v>
      </c>
      <c r="F239" s="6" t="s">
        <v>4</v>
      </c>
      <c r="G239" s="6" t="s">
        <v>16030</v>
      </c>
      <c r="H239" s="6" t="s">
        <v>8008</v>
      </c>
      <c r="I239" s="6">
        <v>356</v>
      </c>
      <c r="J239" s="3">
        <v>282</v>
      </c>
      <c r="K239" s="6">
        <v>8</v>
      </c>
      <c r="L239" s="7">
        <v>1909.5</v>
      </c>
      <c r="M239" s="7">
        <v>15276</v>
      </c>
      <c r="N239" s="7">
        <v>916.56</v>
      </c>
      <c r="O239" s="7">
        <f>(Sales_Data[[#This Row],[Unit Price]]-Sales_Data[[#This Row],[Total Unit Cost]])*Sales_Data[[#This Row],[Order Quantity]]</f>
        <v>7943.52</v>
      </c>
    </row>
    <row r="240" spans="1:15">
      <c r="A240" s="3" t="s">
        <v>6395</v>
      </c>
      <c r="B240" s="4">
        <v>41649</v>
      </c>
      <c r="C240" s="4">
        <v>41660</v>
      </c>
      <c r="D240" s="4">
        <v>41676</v>
      </c>
      <c r="E240" s="3">
        <v>1676</v>
      </c>
      <c r="F240" s="3" t="s">
        <v>4</v>
      </c>
      <c r="G240" s="6" t="s">
        <v>16030</v>
      </c>
      <c r="H240" s="3" t="s">
        <v>8007</v>
      </c>
      <c r="I240" s="3">
        <v>463</v>
      </c>
      <c r="J240" s="3">
        <v>52</v>
      </c>
      <c r="K240" s="3">
        <v>12</v>
      </c>
      <c r="L240" s="5">
        <v>897.80000000000007</v>
      </c>
      <c r="M240" s="5">
        <f>Sales_Data[[#This Row],[Order Quantity]]*Sales_Data[[#This Row],[Unit Price]]</f>
        <v>10773.6</v>
      </c>
      <c r="N240" s="5">
        <v>574.5920000000001</v>
      </c>
      <c r="O240" s="7">
        <f>(Sales_Data[[#This Row],[Unit Price]]-Sales_Data[[#This Row],[Total Unit Cost]])*Sales_Data[[#This Row],[Order Quantity]]</f>
        <v>3878.4959999999996</v>
      </c>
    </row>
    <row r="241" spans="1:15">
      <c r="A241" s="3" t="s">
        <v>6994</v>
      </c>
      <c r="B241" s="4">
        <v>41649</v>
      </c>
      <c r="C241" s="4">
        <v>41668</v>
      </c>
      <c r="D241" s="4">
        <v>41677</v>
      </c>
      <c r="E241" s="3">
        <v>479</v>
      </c>
      <c r="F241" s="3" t="s">
        <v>3</v>
      </c>
      <c r="G241" s="6" t="s">
        <v>16030</v>
      </c>
      <c r="H241" s="3" t="s">
        <v>8007</v>
      </c>
      <c r="I241" s="3">
        <v>132</v>
      </c>
      <c r="J241" s="3">
        <v>104</v>
      </c>
      <c r="K241" s="3">
        <v>5</v>
      </c>
      <c r="L241" s="5">
        <v>2345</v>
      </c>
      <c r="M241" s="5">
        <f>Sales_Data[[#This Row],[Order Quantity]]*Sales_Data[[#This Row],[Unit Price]]</f>
        <v>11725</v>
      </c>
      <c r="N241" s="5">
        <v>1172.5</v>
      </c>
      <c r="O241" s="7">
        <f>(Sales_Data[[#This Row],[Unit Price]]-Sales_Data[[#This Row],[Total Unit Cost]])*Sales_Data[[#This Row],[Order Quantity]]</f>
        <v>5862.5</v>
      </c>
    </row>
    <row r="242" spans="1:15">
      <c r="A242" s="3" t="s">
        <v>5536</v>
      </c>
      <c r="B242" s="4">
        <v>41649</v>
      </c>
      <c r="C242" s="4">
        <v>41651</v>
      </c>
      <c r="D242" s="4">
        <v>41655</v>
      </c>
      <c r="E242" s="3">
        <v>2732</v>
      </c>
      <c r="F242" s="3" t="s">
        <v>4</v>
      </c>
      <c r="G242" s="6" t="s">
        <v>16030</v>
      </c>
      <c r="H242" s="3" t="s">
        <v>8007</v>
      </c>
      <c r="I242" s="3">
        <v>754</v>
      </c>
      <c r="J242" s="3">
        <v>162</v>
      </c>
      <c r="K242" s="3">
        <v>7</v>
      </c>
      <c r="L242" s="5">
        <v>3705.1</v>
      </c>
      <c r="M242" s="5">
        <f>Sales_Data[[#This Row],[Order Quantity]]*Sales_Data[[#This Row],[Unit Price]]</f>
        <v>25935.7</v>
      </c>
      <c r="N242" s="5">
        <v>2778.8249999999998</v>
      </c>
      <c r="O242" s="7">
        <f>(Sales_Data[[#This Row],[Unit Price]]-Sales_Data[[#This Row],[Total Unit Cost]])*Sales_Data[[#This Row],[Order Quantity]]</f>
        <v>6483.9250000000011</v>
      </c>
    </row>
    <row r="243" spans="1:15">
      <c r="A243" s="3" t="s">
        <v>8639</v>
      </c>
      <c r="B243" s="4">
        <v>41649</v>
      </c>
      <c r="C243" s="4">
        <v>41671</v>
      </c>
      <c r="D243" s="4">
        <v>41677</v>
      </c>
      <c r="E243" s="3">
        <v>453</v>
      </c>
      <c r="F243" s="3" t="s">
        <v>3</v>
      </c>
      <c r="G243" s="6" t="s">
        <v>16030</v>
      </c>
      <c r="H243" s="3" t="s">
        <v>8005</v>
      </c>
      <c r="I243" s="3">
        <v>125</v>
      </c>
      <c r="J243" s="3">
        <v>378</v>
      </c>
      <c r="K243" s="3">
        <v>7</v>
      </c>
      <c r="L243" s="5">
        <v>3189.2000000000003</v>
      </c>
      <c r="M243" s="5">
        <f>Sales_Data[[#This Row],[Order Quantity]]*Sales_Data[[#This Row],[Unit Price]]</f>
        <v>22324.400000000001</v>
      </c>
      <c r="N243" s="5">
        <v>2647.0360000000001</v>
      </c>
      <c r="O243" s="7">
        <f>(Sales_Data[[#This Row],[Unit Price]]-Sales_Data[[#This Row],[Total Unit Cost]])*Sales_Data[[#This Row],[Order Quantity]]</f>
        <v>3795.1480000000015</v>
      </c>
    </row>
    <row r="244" spans="1:15">
      <c r="A244" s="3" t="s">
        <v>9721</v>
      </c>
      <c r="B244" s="4">
        <v>41649</v>
      </c>
      <c r="C244" s="4">
        <v>41649</v>
      </c>
      <c r="D244" s="4">
        <v>41651</v>
      </c>
      <c r="E244" s="3">
        <v>1099</v>
      </c>
      <c r="F244" s="3" t="s">
        <v>4</v>
      </c>
      <c r="G244" s="6" t="s">
        <v>16030</v>
      </c>
      <c r="H244" s="3" t="s">
        <v>8007</v>
      </c>
      <c r="I244" s="3">
        <v>304</v>
      </c>
      <c r="J244" s="3">
        <v>231</v>
      </c>
      <c r="K244" s="3">
        <v>5</v>
      </c>
      <c r="L244" s="5">
        <v>2653.2000000000003</v>
      </c>
      <c r="M244" s="5">
        <f>Sales_Data[[#This Row],[Order Quantity]]*Sales_Data[[#This Row],[Unit Price]]</f>
        <v>13266.000000000002</v>
      </c>
      <c r="N244" s="5">
        <v>1698.0480000000002</v>
      </c>
      <c r="O244" s="7">
        <f>(Sales_Data[[#This Row],[Unit Price]]-Sales_Data[[#This Row],[Total Unit Cost]])*Sales_Data[[#This Row],[Order Quantity]]</f>
        <v>4775.76</v>
      </c>
    </row>
    <row r="245" spans="1:15">
      <c r="A245" s="6" t="s">
        <v>48</v>
      </c>
      <c r="B245" s="8">
        <v>41649</v>
      </c>
      <c r="C245" s="8">
        <v>41664</v>
      </c>
      <c r="D245" s="8">
        <v>41684</v>
      </c>
      <c r="E245" s="6">
        <v>1793</v>
      </c>
      <c r="F245" s="6" t="s">
        <v>4</v>
      </c>
      <c r="G245" s="6" t="s">
        <v>16030</v>
      </c>
      <c r="H245" s="6" t="s">
        <v>8007</v>
      </c>
      <c r="I245" s="6">
        <v>670</v>
      </c>
      <c r="J245" s="3">
        <v>202</v>
      </c>
      <c r="K245" s="6">
        <v>7</v>
      </c>
      <c r="L245" s="7">
        <v>3095.4</v>
      </c>
      <c r="M245" s="7">
        <v>21667.8</v>
      </c>
      <c r="N245" s="7">
        <v>2012.0100000000002</v>
      </c>
      <c r="O245" s="7">
        <f>(Sales_Data[[#This Row],[Unit Price]]-Sales_Data[[#This Row],[Total Unit Cost]])*Sales_Data[[#This Row],[Order Quantity]]</f>
        <v>7583.73</v>
      </c>
    </row>
    <row r="246" spans="1:15">
      <c r="A246" s="6" t="s">
        <v>9165</v>
      </c>
      <c r="B246" s="8">
        <v>41649</v>
      </c>
      <c r="C246" s="8">
        <v>41665</v>
      </c>
      <c r="D246" s="8">
        <v>41666</v>
      </c>
      <c r="E246" s="6">
        <v>1556</v>
      </c>
      <c r="F246" s="6" t="s">
        <v>4</v>
      </c>
      <c r="G246" s="6" t="s">
        <v>16030</v>
      </c>
      <c r="H246" s="6" t="s">
        <v>8005</v>
      </c>
      <c r="I246" s="6">
        <v>862</v>
      </c>
      <c r="J246" s="3">
        <v>342</v>
      </c>
      <c r="K246" s="6">
        <v>8</v>
      </c>
      <c r="L246" s="7">
        <v>3932.9</v>
      </c>
      <c r="M246" s="7">
        <v>31463.200000000001</v>
      </c>
      <c r="N246" s="7">
        <v>2831.6880000000001</v>
      </c>
      <c r="O246" s="7">
        <f>(Sales_Data[[#This Row],[Unit Price]]-Sales_Data[[#This Row],[Total Unit Cost]])*Sales_Data[[#This Row],[Order Quantity]]</f>
        <v>8809.6959999999999</v>
      </c>
    </row>
    <row r="247" spans="1:15">
      <c r="A247" s="6" t="s">
        <v>4327</v>
      </c>
      <c r="B247" s="8">
        <v>41649</v>
      </c>
      <c r="C247" s="8">
        <v>41676</v>
      </c>
      <c r="D247" s="8">
        <v>41684</v>
      </c>
      <c r="E247" s="6">
        <v>1621</v>
      </c>
      <c r="F247" s="6" t="s">
        <v>2</v>
      </c>
      <c r="G247" s="6" t="s">
        <v>16030</v>
      </c>
      <c r="H247" s="6" t="s">
        <v>8007</v>
      </c>
      <c r="I247" s="6">
        <v>33</v>
      </c>
      <c r="J247" s="3">
        <v>73</v>
      </c>
      <c r="K247" s="6">
        <v>6</v>
      </c>
      <c r="L247" s="7">
        <v>1192.6000000000001</v>
      </c>
      <c r="M247" s="7">
        <v>7155.6</v>
      </c>
      <c r="N247" s="7">
        <v>596.30000000000007</v>
      </c>
      <c r="O247" s="7">
        <f>(Sales_Data[[#This Row],[Unit Price]]-Sales_Data[[#This Row],[Total Unit Cost]])*Sales_Data[[#This Row],[Order Quantity]]</f>
        <v>3577.8</v>
      </c>
    </row>
    <row r="248" spans="1:15">
      <c r="A248" s="6" t="s">
        <v>3427</v>
      </c>
      <c r="B248" s="8">
        <v>41649</v>
      </c>
      <c r="C248" s="8">
        <v>41653</v>
      </c>
      <c r="D248" s="8">
        <v>41662</v>
      </c>
      <c r="E248" s="6">
        <v>3161</v>
      </c>
      <c r="F248" s="6" t="s">
        <v>3</v>
      </c>
      <c r="G248" s="6" t="s">
        <v>16030</v>
      </c>
      <c r="H248" s="6" t="s">
        <v>8007</v>
      </c>
      <c r="I248" s="6">
        <v>56</v>
      </c>
      <c r="J248" s="3">
        <v>152</v>
      </c>
      <c r="K248" s="6">
        <v>5</v>
      </c>
      <c r="L248" s="7">
        <v>871</v>
      </c>
      <c r="M248" s="7">
        <v>4355</v>
      </c>
      <c r="N248" s="7">
        <v>531.30999999999995</v>
      </c>
      <c r="O248" s="7">
        <f>(Sales_Data[[#This Row],[Unit Price]]-Sales_Data[[#This Row],[Total Unit Cost]])*Sales_Data[[#This Row],[Order Quantity]]</f>
        <v>1698.4500000000003</v>
      </c>
    </row>
    <row r="249" spans="1:15">
      <c r="A249" s="6" t="s">
        <v>6562</v>
      </c>
      <c r="B249" s="8">
        <v>41649</v>
      </c>
      <c r="C249" s="8">
        <v>41654</v>
      </c>
      <c r="D249" s="8">
        <v>41667</v>
      </c>
      <c r="E249" s="6">
        <v>1236</v>
      </c>
      <c r="F249" s="6" t="s">
        <v>4</v>
      </c>
      <c r="G249" s="6" t="s">
        <v>16030</v>
      </c>
      <c r="H249" s="6" t="s">
        <v>8007</v>
      </c>
      <c r="I249" s="6">
        <v>575</v>
      </c>
      <c r="J249" s="3">
        <v>155</v>
      </c>
      <c r="K249" s="6">
        <v>7</v>
      </c>
      <c r="L249" s="7">
        <v>1809</v>
      </c>
      <c r="M249" s="7">
        <v>12663</v>
      </c>
      <c r="N249" s="7">
        <v>1139.67</v>
      </c>
      <c r="O249" s="7">
        <f>(Sales_Data[[#This Row],[Unit Price]]-Sales_Data[[#This Row],[Total Unit Cost]])*Sales_Data[[#This Row],[Order Quantity]]</f>
        <v>4685.3099999999995</v>
      </c>
    </row>
    <row r="250" spans="1:15">
      <c r="A250" s="6" t="s">
        <v>416</v>
      </c>
      <c r="B250" s="8">
        <v>41649</v>
      </c>
      <c r="C250" s="8">
        <v>41675</v>
      </c>
      <c r="D250" s="8">
        <v>41677</v>
      </c>
      <c r="E250" s="6">
        <v>2760</v>
      </c>
      <c r="F250" s="6" t="s">
        <v>2</v>
      </c>
      <c r="G250" s="6" t="s">
        <v>16030</v>
      </c>
      <c r="H250" s="6" t="s">
        <v>8006</v>
      </c>
      <c r="I250" s="6">
        <v>378</v>
      </c>
      <c r="J250" s="3">
        <v>77</v>
      </c>
      <c r="K250" s="6">
        <v>9</v>
      </c>
      <c r="L250" s="7">
        <v>241.20000000000002</v>
      </c>
      <c r="M250" s="7">
        <v>2170.8000000000002</v>
      </c>
      <c r="N250" s="7">
        <v>135.07200000000003</v>
      </c>
      <c r="O250" s="7">
        <f>(Sales_Data[[#This Row],[Unit Price]]-Sales_Data[[#This Row],[Total Unit Cost]])*Sales_Data[[#This Row],[Order Quantity]]</f>
        <v>955.15199999999982</v>
      </c>
    </row>
    <row r="251" spans="1:15">
      <c r="A251" s="6" t="s">
        <v>7114</v>
      </c>
      <c r="B251" s="8">
        <v>41649</v>
      </c>
      <c r="C251" s="8">
        <v>41673</v>
      </c>
      <c r="D251" s="8">
        <v>41671</v>
      </c>
      <c r="E251" s="6">
        <v>2078</v>
      </c>
      <c r="F251" s="6" t="s">
        <v>4</v>
      </c>
      <c r="G251" s="6" t="s">
        <v>16030</v>
      </c>
      <c r="H251" s="6" t="s">
        <v>8008</v>
      </c>
      <c r="I251" s="6">
        <v>630</v>
      </c>
      <c r="J251" s="3">
        <v>100</v>
      </c>
      <c r="K251" s="6">
        <v>6</v>
      </c>
      <c r="L251" s="7">
        <v>2666.6</v>
      </c>
      <c r="M251" s="7">
        <v>15999.599999999999</v>
      </c>
      <c r="N251" s="7">
        <v>1546.6279999999999</v>
      </c>
      <c r="O251" s="7">
        <f>(Sales_Data[[#This Row],[Unit Price]]-Sales_Data[[#This Row],[Total Unit Cost]])*Sales_Data[[#This Row],[Order Quantity]]</f>
        <v>6719.8320000000003</v>
      </c>
    </row>
    <row r="252" spans="1:15">
      <c r="A252" s="6" t="s">
        <v>4696</v>
      </c>
      <c r="B252" s="8">
        <v>41649</v>
      </c>
      <c r="C252" s="8">
        <v>41677</v>
      </c>
      <c r="D252" s="8">
        <v>41675</v>
      </c>
      <c r="E252" s="6">
        <v>1729</v>
      </c>
      <c r="F252" s="6" t="s">
        <v>4</v>
      </c>
      <c r="G252" s="6" t="s">
        <v>16030</v>
      </c>
      <c r="H252" s="6" t="s">
        <v>8007</v>
      </c>
      <c r="I252" s="6">
        <v>763</v>
      </c>
      <c r="J252" s="3">
        <v>410</v>
      </c>
      <c r="K252" s="6">
        <v>6</v>
      </c>
      <c r="L252" s="7">
        <v>167.5</v>
      </c>
      <c r="M252" s="7">
        <v>1005</v>
      </c>
      <c r="N252" s="7">
        <v>83.75</v>
      </c>
      <c r="O252" s="7">
        <f>(Sales_Data[[#This Row],[Unit Price]]-Sales_Data[[#This Row],[Total Unit Cost]])*Sales_Data[[#This Row],[Order Quantity]]</f>
        <v>502.5</v>
      </c>
    </row>
    <row r="253" spans="1:15">
      <c r="A253" s="6" t="s">
        <v>4635</v>
      </c>
      <c r="B253" s="8">
        <v>41649</v>
      </c>
      <c r="C253" s="8">
        <v>41654</v>
      </c>
      <c r="D253" s="8">
        <v>41674</v>
      </c>
      <c r="E253" s="6">
        <v>86</v>
      </c>
      <c r="F253" s="6" t="s">
        <v>2</v>
      </c>
      <c r="G253" s="6" t="s">
        <v>16030</v>
      </c>
      <c r="H253" s="6" t="s">
        <v>8007</v>
      </c>
      <c r="I253" s="6">
        <v>408</v>
      </c>
      <c r="J253" s="3">
        <v>81</v>
      </c>
      <c r="K253" s="6">
        <v>6</v>
      </c>
      <c r="L253" s="7">
        <v>2532.6</v>
      </c>
      <c r="M253" s="7">
        <v>15195.599999999999</v>
      </c>
      <c r="N253" s="7">
        <v>1696.8420000000001</v>
      </c>
      <c r="O253" s="7">
        <f>(Sales_Data[[#This Row],[Unit Price]]-Sales_Data[[#This Row],[Total Unit Cost]])*Sales_Data[[#This Row],[Order Quantity]]</f>
        <v>5014.5479999999989</v>
      </c>
    </row>
    <row r="254" spans="1:15">
      <c r="A254" s="6" t="s">
        <v>6166</v>
      </c>
      <c r="B254" s="8">
        <v>41649</v>
      </c>
      <c r="C254" s="8">
        <v>41658</v>
      </c>
      <c r="D254" s="8">
        <v>41670</v>
      </c>
      <c r="E254" s="6">
        <v>2176</v>
      </c>
      <c r="F254" s="6" t="s">
        <v>2</v>
      </c>
      <c r="G254" s="6" t="s">
        <v>16030</v>
      </c>
      <c r="H254" s="6" t="s">
        <v>8007</v>
      </c>
      <c r="I254" s="6">
        <v>337</v>
      </c>
      <c r="J254" s="3">
        <v>84</v>
      </c>
      <c r="K254" s="6">
        <v>10</v>
      </c>
      <c r="L254" s="7">
        <v>850.9</v>
      </c>
      <c r="M254" s="7">
        <v>8509</v>
      </c>
      <c r="N254" s="7">
        <v>340.36</v>
      </c>
      <c r="O254" s="7">
        <f>(Sales_Data[[#This Row],[Unit Price]]-Sales_Data[[#This Row],[Total Unit Cost]])*Sales_Data[[#This Row],[Order Quantity]]</f>
        <v>5105.3999999999996</v>
      </c>
    </row>
    <row r="255" spans="1:15">
      <c r="A255" s="6" t="s">
        <v>2569</v>
      </c>
      <c r="B255" s="8">
        <v>41649</v>
      </c>
      <c r="C255" s="8">
        <v>41651</v>
      </c>
      <c r="D255" s="8">
        <v>41650</v>
      </c>
      <c r="E255" s="6">
        <v>2660</v>
      </c>
      <c r="F255" s="6" t="s">
        <v>2</v>
      </c>
      <c r="G255" s="6" t="s">
        <v>16030</v>
      </c>
      <c r="H255" s="6" t="s">
        <v>8007</v>
      </c>
      <c r="I255" s="6">
        <v>455</v>
      </c>
      <c r="J255" s="3">
        <v>163</v>
      </c>
      <c r="K255" s="6">
        <v>5</v>
      </c>
      <c r="L255" s="7">
        <v>2954.7000000000003</v>
      </c>
      <c r="M255" s="7">
        <v>14773.500000000002</v>
      </c>
      <c r="N255" s="7">
        <v>1300.0680000000002</v>
      </c>
      <c r="O255" s="7">
        <f>(Sales_Data[[#This Row],[Unit Price]]-Sales_Data[[#This Row],[Total Unit Cost]])*Sales_Data[[#This Row],[Order Quantity]]</f>
        <v>8273.16</v>
      </c>
    </row>
    <row r="256" spans="1:15">
      <c r="A256" s="6" t="s">
        <v>2609</v>
      </c>
      <c r="B256" s="8">
        <v>41649</v>
      </c>
      <c r="C256" s="8">
        <v>41671</v>
      </c>
      <c r="D256" s="8">
        <v>41685</v>
      </c>
      <c r="E256" s="6">
        <v>891</v>
      </c>
      <c r="F256" s="6" t="s">
        <v>4</v>
      </c>
      <c r="G256" s="6" t="s">
        <v>16030</v>
      </c>
      <c r="H256" s="6" t="s">
        <v>8007</v>
      </c>
      <c r="I256" s="6">
        <v>471</v>
      </c>
      <c r="J256" s="3">
        <v>387</v>
      </c>
      <c r="K256" s="6">
        <v>7</v>
      </c>
      <c r="L256" s="7">
        <v>1112.2</v>
      </c>
      <c r="M256" s="7">
        <v>7785.4000000000005</v>
      </c>
      <c r="N256" s="7">
        <v>544.97800000000007</v>
      </c>
      <c r="O256" s="7">
        <f>(Sales_Data[[#This Row],[Unit Price]]-Sales_Data[[#This Row],[Total Unit Cost]])*Sales_Data[[#This Row],[Order Quantity]]</f>
        <v>3970.5540000000001</v>
      </c>
    </row>
    <row r="257" spans="1:15">
      <c r="A257" s="6" t="s">
        <v>8145</v>
      </c>
      <c r="B257" s="8">
        <v>41649</v>
      </c>
      <c r="C257" s="8">
        <v>41664</v>
      </c>
      <c r="D257" s="8">
        <v>41668</v>
      </c>
      <c r="E257" s="6">
        <v>1127</v>
      </c>
      <c r="F257" s="6" t="s">
        <v>4</v>
      </c>
      <c r="G257" s="6" t="s">
        <v>16030</v>
      </c>
      <c r="H257" s="6" t="s">
        <v>8005</v>
      </c>
      <c r="I257" s="6">
        <v>315</v>
      </c>
      <c r="J257" s="3">
        <v>274</v>
      </c>
      <c r="K257" s="6">
        <v>8</v>
      </c>
      <c r="L257" s="7">
        <v>1031.8</v>
      </c>
      <c r="M257" s="7">
        <v>8254.4</v>
      </c>
      <c r="N257" s="7">
        <v>825.44</v>
      </c>
      <c r="O257" s="7">
        <f>(Sales_Data[[#This Row],[Unit Price]]-Sales_Data[[#This Row],[Total Unit Cost]])*Sales_Data[[#This Row],[Order Quantity]]</f>
        <v>1650.8799999999992</v>
      </c>
    </row>
    <row r="258" spans="1:15">
      <c r="A258" s="6" t="s">
        <v>1848</v>
      </c>
      <c r="B258" s="8">
        <v>41649</v>
      </c>
      <c r="C258" s="8">
        <v>41660</v>
      </c>
      <c r="D258" s="8">
        <v>41675</v>
      </c>
      <c r="E258" s="6">
        <v>2149</v>
      </c>
      <c r="F258" s="6" t="s">
        <v>2</v>
      </c>
      <c r="G258" s="6" t="s">
        <v>16030</v>
      </c>
      <c r="H258" s="6" t="s">
        <v>8005</v>
      </c>
      <c r="I258" s="6">
        <v>889</v>
      </c>
      <c r="J258" s="3">
        <v>212</v>
      </c>
      <c r="K258" s="6">
        <v>8</v>
      </c>
      <c r="L258" s="7">
        <v>3718.5</v>
      </c>
      <c r="M258" s="7">
        <v>29748</v>
      </c>
      <c r="N258" s="7">
        <v>1970.8050000000001</v>
      </c>
      <c r="O258" s="7">
        <f>(Sales_Data[[#This Row],[Unit Price]]-Sales_Data[[#This Row],[Total Unit Cost]])*Sales_Data[[#This Row],[Order Quantity]]</f>
        <v>13981.56</v>
      </c>
    </row>
    <row r="259" spans="1:15">
      <c r="A259" s="6" t="s">
        <v>3104</v>
      </c>
      <c r="B259" s="8">
        <v>41649</v>
      </c>
      <c r="C259" s="8">
        <v>41671</v>
      </c>
      <c r="D259" s="8">
        <v>41678</v>
      </c>
      <c r="E259" s="6">
        <v>1418</v>
      </c>
      <c r="F259" s="6" t="s">
        <v>4</v>
      </c>
      <c r="G259" s="6" t="s">
        <v>16030</v>
      </c>
      <c r="H259" s="6" t="s">
        <v>8008</v>
      </c>
      <c r="I259" s="6">
        <v>376</v>
      </c>
      <c r="J259" s="3">
        <v>78</v>
      </c>
      <c r="K259" s="6">
        <v>7</v>
      </c>
      <c r="L259" s="7">
        <v>1058.6000000000001</v>
      </c>
      <c r="M259" s="7">
        <v>7410.2000000000007</v>
      </c>
      <c r="N259" s="7">
        <v>868.05200000000002</v>
      </c>
      <c r="O259" s="7">
        <f>(Sales_Data[[#This Row],[Unit Price]]-Sales_Data[[#This Row],[Total Unit Cost]])*Sales_Data[[#This Row],[Order Quantity]]</f>
        <v>1333.8360000000007</v>
      </c>
    </row>
    <row r="260" spans="1:15">
      <c r="A260" s="6" t="s">
        <v>201</v>
      </c>
      <c r="B260" s="8">
        <v>41649</v>
      </c>
      <c r="C260" s="8">
        <v>41661</v>
      </c>
      <c r="D260" s="8">
        <v>41670</v>
      </c>
      <c r="E260" s="6">
        <v>2041</v>
      </c>
      <c r="F260" s="6" t="s">
        <v>4</v>
      </c>
      <c r="G260" s="6" t="s">
        <v>16030</v>
      </c>
      <c r="H260" s="6" t="s">
        <v>8006</v>
      </c>
      <c r="I260" s="6">
        <v>581</v>
      </c>
      <c r="J260" s="3">
        <v>135</v>
      </c>
      <c r="K260" s="6">
        <v>10</v>
      </c>
      <c r="L260" s="7">
        <v>2539.3000000000002</v>
      </c>
      <c r="M260" s="7">
        <v>25393</v>
      </c>
      <c r="N260" s="7">
        <v>1828.296</v>
      </c>
      <c r="O260" s="7">
        <f>(Sales_Data[[#This Row],[Unit Price]]-Sales_Data[[#This Row],[Total Unit Cost]])*Sales_Data[[#This Row],[Order Quantity]]</f>
        <v>7110.0400000000009</v>
      </c>
    </row>
    <row r="261" spans="1:15">
      <c r="A261" s="6" t="s">
        <v>3490</v>
      </c>
      <c r="B261" s="8">
        <v>41649</v>
      </c>
      <c r="C261" s="8">
        <v>41656</v>
      </c>
      <c r="D261" s="8">
        <v>41654</v>
      </c>
      <c r="E261" s="6">
        <v>682</v>
      </c>
      <c r="F261" s="6" t="s">
        <v>3</v>
      </c>
      <c r="G261" s="6" t="s">
        <v>16030</v>
      </c>
      <c r="H261" s="6" t="s">
        <v>8005</v>
      </c>
      <c r="I261" s="6">
        <v>29</v>
      </c>
      <c r="J261" s="3">
        <v>98</v>
      </c>
      <c r="K261" s="6">
        <v>10</v>
      </c>
      <c r="L261" s="7">
        <v>3832.4</v>
      </c>
      <c r="M261" s="7">
        <v>38324</v>
      </c>
      <c r="N261" s="7">
        <v>1571.2839999999999</v>
      </c>
      <c r="O261" s="7">
        <f>(Sales_Data[[#This Row],[Unit Price]]-Sales_Data[[#This Row],[Total Unit Cost]])*Sales_Data[[#This Row],[Order Quantity]]</f>
        <v>22611.16</v>
      </c>
    </row>
    <row r="262" spans="1:15">
      <c r="A262" s="3" t="s">
        <v>7351</v>
      </c>
      <c r="B262" s="4">
        <v>41650</v>
      </c>
      <c r="C262" s="4">
        <v>41678</v>
      </c>
      <c r="D262" s="4">
        <v>41694</v>
      </c>
      <c r="E262" s="3">
        <v>523</v>
      </c>
      <c r="F262" s="3" t="s">
        <v>2</v>
      </c>
      <c r="G262" s="6" t="s">
        <v>16030</v>
      </c>
      <c r="H262" s="3" t="s">
        <v>8007</v>
      </c>
      <c r="I262" s="3">
        <v>145</v>
      </c>
      <c r="J262" s="3">
        <v>120</v>
      </c>
      <c r="K262" s="3">
        <v>9</v>
      </c>
      <c r="L262" s="5">
        <v>5071.9000000000005</v>
      </c>
      <c r="M262" s="5">
        <f>Sales_Data[[#This Row],[Order Quantity]]*Sales_Data[[#This Row],[Unit Price]]</f>
        <v>45647.100000000006</v>
      </c>
      <c r="N262" s="5">
        <v>4311.1150000000007</v>
      </c>
      <c r="O262" s="7">
        <f>(Sales_Data[[#This Row],[Unit Price]]-Sales_Data[[#This Row],[Total Unit Cost]])*Sales_Data[[#This Row],[Order Quantity]]</f>
        <v>6847.0649999999987</v>
      </c>
    </row>
    <row r="263" spans="1:15">
      <c r="A263" s="3" t="s">
        <v>8866</v>
      </c>
      <c r="B263" s="4">
        <v>41650</v>
      </c>
      <c r="C263" s="4">
        <v>41667</v>
      </c>
      <c r="D263" s="4">
        <v>41662</v>
      </c>
      <c r="E263" s="3">
        <v>111</v>
      </c>
      <c r="F263" s="3" t="s">
        <v>4</v>
      </c>
      <c r="G263" s="6" t="s">
        <v>16030</v>
      </c>
      <c r="H263" s="3" t="s">
        <v>8005</v>
      </c>
      <c r="I263" s="3">
        <v>31</v>
      </c>
      <c r="J263" s="3">
        <v>394</v>
      </c>
      <c r="K263" s="3">
        <v>7</v>
      </c>
      <c r="L263" s="5">
        <v>1018.4</v>
      </c>
      <c r="M263" s="5">
        <f>Sales_Data[[#This Row],[Order Quantity]]*Sales_Data[[#This Row],[Unit Price]]</f>
        <v>7128.8</v>
      </c>
      <c r="N263" s="5">
        <v>814.72</v>
      </c>
      <c r="O263" s="7">
        <f>(Sales_Data[[#This Row],[Unit Price]]-Sales_Data[[#This Row],[Total Unit Cost]])*Sales_Data[[#This Row],[Order Quantity]]</f>
        <v>1425.7599999999998</v>
      </c>
    </row>
    <row r="264" spans="1:15">
      <c r="A264" s="3" t="s">
        <v>6597</v>
      </c>
      <c r="B264" s="4">
        <v>41650</v>
      </c>
      <c r="C264" s="4">
        <v>41662</v>
      </c>
      <c r="D264" s="4">
        <v>41681</v>
      </c>
      <c r="E264" s="3">
        <v>2393</v>
      </c>
      <c r="F264" s="3" t="s">
        <v>4</v>
      </c>
      <c r="G264" s="6" t="s">
        <v>16030</v>
      </c>
      <c r="H264" s="3" t="s">
        <v>8007</v>
      </c>
      <c r="I264" s="3">
        <v>661</v>
      </c>
      <c r="J264" s="3">
        <v>375</v>
      </c>
      <c r="K264" s="3">
        <v>12</v>
      </c>
      <c r="L264" s="5">
        <v>3986.5</v>
      </c>
      <c r="M264" s="5">
        <f>Sales_Data[[#This Row],[Order Quantity]]*Sales_Data[[#This Row],[Unit Price]]</f>
        <v>47838</v>
      </c>
      <c r="N264" s="5">
        <v>3229.0650000000001</v>
      </c>
      <c r="O264" s="7">
        <f>(Sales_Data[[#This Row],[Unit Price]]-Sales_Data[[#This Row],[Total Unit Cost]])*Sales_Data[[#This Row],[Order Quantity]]</f>
        <v>9089.2199999999993</v>
      </c>
    </row>
    <row r="265" spans="1:15">
      <c r="A265" s="6" t="s">
        <v>9390</v>
      </c>
      <c r="B265" s="8">
        <v>41650</v>
      </c>
      <c r="C265" s="8">
        <v>41674</v>
      </c>
      <c r="D265" s="8">
        <v>41694</v>
      </c>
      <c r="E265" s="6">
        <v>3415</v>
      </c>
      <c r="F265" s="6" t="s">
        <v>2</v>
      </c>
      <c r="G265" s="6" t="s">
        <v>16030</v>
      </c>
      <c r="H265" s="6" t="s">
        <v>8007</v>
      </c>
      <c r="I265" s="6">
        <v>755</v>
      </c>
      <c r="J265" s="3">
        <v>212</v>
      </c>
      <c r="K265" s="6">
        <v>9</v>
      </c>
      <c r="L265" s="7">
        <v>1072</v>
      </c>
      <c r="M265" s="7">
        <v>9648</v>
      </c>
      <c r="N265" s="7">
        <v>728.96</v>
      </c>
      <c r="O265" s="7">
        <f>(Sales_Data[[#This Row],[Unit Price]]-Sales_Data[[#This Row],[Total Unit Cost]])*Sales_Data[[#This Row],[Order Quantity]]</f>
        <v>3087.3599999999997</v>
      </c>
    </row>
    <row r="266" spans="1:15">
      <c r="A266" s="6" t="s">
        <v>6848</v>
      </c>
      <c r="B266" s="8">
        <v>41650</v>
      </c>
      <c r="C266" s="8">
        <v>41658</v>
      </c>
      <c r="D266" s="8">
        <v>41656</v>
      </c>
      <c r="E266" s="6">
        <v>1533</v>
      </c>
      <c r="F266" s="6" t="s">
        <v>2</v>
      </c>
      <c r="G266" s="6" t="s">
        <v>16030</v>
      </c>
      <c r="H266" s="6" t="s">
        <v>8007</v>
      </c>
      <c r="I266" s="6">
        <v>635</v>
      </c>
      <c r="J266" s="3">
        <v>324</v>
      </c>
      <c r="K266" s="6">
        <v>11</v>
      </c>
      <c r="L266" s="7">
        <v>844.2</v>
      </c>
      <c r="M266" s="7">
        <v>9286.2000000000007</v>
      </c>
      <c r="N266" s="7">
        <v>709.12800000000004</v>
      </c>
      <c r="O266" s="7">
        <f>(Sales_Data[[#This Row],[Unit Price]]-Sales_Data[[#This Row],[Total Unit Cost]])*Sales_Data[[#This Row],[Order Quantity]]</f>
        <v>1485.7919999999999</v>
      </c>
    </row>
    <row r="267" spans="1:15">
      <c r="A267" s="6" t="s">
        <v>449</v>
      </c>
      <c r="B267" s="8">
        <v>41650</v>
      </c>
      <c r="C267" s="8">
        <v>41666</v>
      </c>
      <c r="D267" s="8">
        <v>41674</v>
      </c>
      <c r="E267" s="6">
        <v>841</v>
      </c>
      <c r="F267" s="6" t="s">
        <v>4</v>
      </c>
      <c r="G267" s="6" t="s">
        <v>16030</v>
      </c>
      <c r="H267" s="6" t="s">
        <v>8006</v>
      </c>
      <c r="I267" s="6">
        <v>1</v>
      </c>
      <c r="J267" s="3">
        <v>212</v>
      </c>
      <c r="K267" s="6">
        <v>11</v>
      </c>
      <c r="L267" s="7">
        <v>944.7</v>
      </c>
      <c r="M267" s="7">
        <v>10391.700000000001</v>
      </c>
      <c r="N267" s="7">
        <v>689.63099999999997</v>
      </c>
      <c r="O267" s="7">
        <f>(Sales_Data[[#This Row],[Unit Price]]-Sales_Data[[#This Row],[Total Unit Cost]])*Sales_Data[[#This Row],[Order Quantity]]</f>
        <v>2805.7590000000009</v>
      </c>
    </row>
    <row r="268" spans="1:15">
      <c r="A268" s="6" t="s">
        <v>8872</v>
      </c>
      <c r="B268" s="8">
        <v>41650</v>
      </c>
      <c r="C268" s="8">
        <v>41655</v>
      </c>
      <c r="D268" s="8">
        <v>41651</v>
      </c>
      <c r="E268" s="6">
        <v>2859</v>
      </c>
      <c r="F268" s="6" t="s">
        <v>4</v>
      </c>
      <c r="G268" s="6" t="s">
        <v>16030</v>
      </c>
      <c r="H268" s="6" t="s">
        <v>8006</v>
      </c>
      <c r="I268" s="6">
        <v>175</v>
      </c>
      <c r="J268" s="3">
        <v>224</v>
      </c>
      <c r="K268" s="6">
        <v>9</v>
      </c>
      <c r="L268" s="7">
        <v>2351.7000000000003</v>
      </c>
      <c r="M268" s="7">
        <v>21165.300000000003</v>
      </c>
      <c r="N268" s="7">
        <v>1599.1560000000004</v>
      </c>
      <c r="O268" s="7">
        <f>(Sales_Data[[#This Row],[Unit Price]]-Sales_Data[[#This Row],[Total Unit Cost]])*Sales_Data[[#This Row],[Order Quantity]]</f>
        <v>6772.8959999999988</v>
      </c>
    </row>
    <row r="269" spans="1:15">
      <c r="A269" s="6" t="s">
        <v>9963</v>
      </c>
      <c r="B269" s="8">
        <v>41650</v>
      </c>
      <c r="C269" s="8">
        <v>41654</v>
      </c>
      <c r="D269" s="8">
        <v>41659</v>
      </c>
      <c r="E269" s="6">
        <v>805</v>
      </c>
      <c r="F269" s="6" t="s">
        <v>4</v>
      </c>
      <c r="G269" s="6" t="s">
        <v>16030</v>
      </c>
      <c r="H269" s="6" t="s">
        <v>8006</v>
      </c>
      <c r="I269" s="6">
        <v>928</v>
      </c>
      <c r="J269" s="3">
        <v>164</v>
      </c>
      <c r="K269" s="6">
        <v>5</v>
      </c>
      <c r="L269" s="7">
        <v>891.1</v>
      </c>
      <c r="M269" s="7">
        <v>4455.5</v>
      </c>
      <c r="N269" s="7">
        <v>623.77</v>
      </c>
      <c r="O269" s="7">
        <f>(Sales_Data[[#This Row],[Unit Price]]-Sales_Data[[#This Row],[Total Unit Cost]])*Sales_Data[[#This Row],[Order Quantity]]</f>
        <v>1336.65</v>
      </c>
    </row>
    <row r="270" spans="1:15">
      <c r="A270" s="6" t="s">
        <v>3646</v>
      </c>
      <c r="B270" s="8">
        <v>41650</v>
      </c>
      <c r="C270" s="8">
        <v>41663</v>
      </c>
      <c r="D270" s="8">
        <v>41668</v>
      </c>
      <c r="E270" s="6">
        <v>2777</v>
      </c>
      <c r="F270" s="6" t="s">
        <v>4</v>
      </c>
      <c r="G270" s="6" t="s">
        <v>16030</v>
      </c>
      <c r="H270" s="6" t="s">
        <v>8007</v>
      </c>
      <c r="I270" s="6">
        <v>934</v>
      </c>
      <c r="J270" s="3">
        <v>260</v>
      </c>
      <c r="K270" s="6">
        <v>6</v>
      </c>
      <c r="L270" s="7">
        <v>1031.8</v>
      </c>
      <c r="M270" s="7">
        <v>6190.7999999999993</v>
      </c>
      <c r="N270" s="7">
        <v>691.30600000000004</v>
      </c>
      <c r="O270" s="7">
        <f>(Sales_Data[[#This Row],[Unit Price]]-Sales_Data[[#This Row],[Total Unit Cost]])*Sales_Data[[#This Row],[Order Quantity]]</f>
        <v>2042.9639999999995</v>
      </c>
    </row>
    <row r="271" spans="1:15">
      <c r="A271" s="6" t="s">
        <v>9629</v>
      </c>
      <c r="B271" s="8">
        <v>41650</v>
      </c>
      <c r="C271" s="8">
        <v>41681</v>
      </c>
      <c r="D271" s="8">
        <v>41682</v>
      </c>
      <c r="E271" s="6">
        <v>340</v>
      </c>
      <c r="F271" s="6" t="s">
        <v>4</v>
      </c>
      <c r="G271" s="6" t="s">
        <v>16030</v>
      </c>
      <c r="H271" s="6" t="s">
        <v>8005</v>
      </c>
      <c r="I271" s="6">
        <v>769</v>
      </c>
      <c r="J271" s="3">
        <v>216</v>
      </c>
      <c r="K271" s="6">
        <v>11</v>
      </c>
      <c r="L271" s="7">
        <v>1882.7</v>
      </c>
      <c r="M271" s="7">
        <v>20709.7</v>
      </c>
      <c r="N271" s="7">
        <v>1487.3330000000001</v>
      </c>
      <c r="O271" s="7">
        <f>(Sales_Data[[#This Row],[Unit Price]]-Sales_Data[[#This Row],[Total Unit Cost]])*Sales_Data[[#This Row],[Order Quantity]]</f>
        <v>4349.0369999999994</v>
      </c>
    </row>
    <row r="272" spans="1:15">
      <c r="A272" s="6" t="s">
        <v>6059</v>
      </c>
      <c r="B272" s="8">
        <v>41650</v>
      </c>
      <c r="C272" s="8">
        <v>41650</v>
      </c>
      <c r="D272" s="8">
        <v>41668</v>
      </c>
      <c r="E272" s="6">
        <v>1855</v>
      </c>
      <c r="F272" s="6" t="s">
        <v>4</v>
      </c>
      <c r="G272" s="6" t="s">
        <v>16030</v>
      </c>
      <c r="H272" s="6" t="s">
        <v>8005</v>
      </c>
      <c r="I272" s="6">
        <v>24</v>
      </c>
      <c r="J272" s="3">
        <v>93</v>
      </c>
      <c r="K272" s="6">
        <v>7</v>
      </c>
      <c r="L272" s="7">
        <v>1246.2</v>
      </c>
      <c r="M272" s="7">
        <v>8723.4</v>
      </c>
      <c r="N272" s="7">
        <v>573.25200000000007</v>
      </c>
      <c r="O272" s="7">
        <f>(Sales_Data[[#This Row],[Unit Price]]-Sales_Data[[#This Row],[Total Unit Cost]])*Sales_Data[[#This Row],[Order Quantity]]</f>
        <v>4710.6359999999995</v>
      </c>
    </row>
    <row r="273" spans="1:15">
      <c r="A273" s="6" t="s">
        <v>2643</v>
      </c>
      <c r="B273" s="8">
        <v>41650</v>
      </c>
      <c r="C273" s="8">
        <v>41657</v>
      </c>
      <c r="D273" s="8">
        <v>41667</v>
      </c>
      <c r="E273" s="6">
        <v>3358</v>
      </c>
      <c r="F273" s="6" t="s">
        <v>2</v>
      </c>
      <c r="G273" s="6" t="s">
        <v>16030</v>
      </c>
      <c r="H273" s="6" t="s">
        <v>8005</v>
      </c>
      <c r="I273" s="6">
        <v>728</v>
      </c>
      <c r="J273" s="3">
        <v>248</v>
      </c>
      <c r="K273" s="6">
        <v>12</v>
      </c>
      <c r="L273" s="7">
        <v>3356.7000000000003</v>
      </c>
      <c r="M273" s="7">
        <v>40280.400000000001</v>
      </c>
      <c r="N273" s="7">
        <v>2316.123</v>
      </c>
      <c r="O273" s="7">
        <f>(Sales_Data[[#This Row],[Unit Price]]-Sales_Data[[#This Row],[Total Unit Cost]])*Sales_Data[[#This Row],[Order Quantity]]</f>
        <v>12486.924000000003</v>
      </c>
    </row>
    <row r="274" spans="1:15">
      <c r="A274" s="6" t="s">
        <v>3685</v>
      </c>
      <c r="B274" s="8">
        <v>41650</v>
      </c>
      <c r="C274" s="8">
        <v>41668</v>
      </c>
      <c r="D274" s="8">
        <v>41681</v>
      </c>
      <c r="E274" s="6">
        <v>1334</v>
      </c>
      <c r="F274" s="6" t="s">
        <v>4</v>
      </c>
      <c r="G274" s="6" t="s">
        <v>16030</v>
      </c>
      <c r="H274" s="6" t="s">
        <v>8008</v>
      </c>
      <c r="I274" s="6">
        <v>424</v>
      </c>
      <c r="J274" s="3">
        <v>154</v>
      </c>
      <c r="K274" s="6">
        <v>12</v>
      </c>
      <c r="L274" s="7">
        <v>2505.8000000000002</v>
      </c>
      <c r="M274" s="7">
        <v>30069.600000000002</v>
      </c>
      <c r="N274" s="7">
        <v>1553.596</v>
      </c>
      <c r="O274" s="7">
        <f>(Sales_Data[[#This Row],[Unit Price]]-Sales_Data[[#This Row],[Total Unit Cost]])*Sales_Data[[#This Row],[Order Quantity]]</f>
        <v>11426.448000000002</v>
      </c>
    </row>
    <row r="275" spans="1:15">
      <c r="A275" s="6" t="s">
        <v>668</v>
      </c>
      <c r="B275" s="8">
        <v>41650</v>
      </c>
      <c r="C275" s="8">
        <v>41669</v>
      </c>
      <c r="D275" s="8">
        <v>41665</v>
      </c>
      <c r="E275" s="6">
        <v>961</v>
      </c>
      <c r="F275" s="6" t="s">
        <v>2</v>
      </c>
      <c r="G275" s="6" t="s">
        <v>16030</v>
      </c>
      <c r="H275" s="6" t="s">
        <v>8007</v>
      </c>
      <c r="I275" s="6">
        <v>120</v>
      </c>
      <c r="J275" s="3">
        <v>296</v>
      </c>
      <c r="K275" s="6">
        <v>11</v>
      </c>
      <c r="L275" s="7">
        <v>1065.3</v>
      </c>
      <c r="M275" s="7">
        <v>11718.3</v>
      </c>
      <c r="N275" s="7">
        <v>553.95600000000002</v>
      </c>
      <c r="O275" s="7">
        <f>(Sales_Data[[#This Row],[Unit Price]]-Sales_Data[[#This Row],[Total Unit Cost]])*Sales_Data[[#This Row],[Order Quantity]]</f>
        <v>5624.7839999999997</v>
      </c>
    </row>
    <row r="276" spans="1:15">
      <c r="A276" s="6" t="s">
        <v>24</v>
      </c>
      <c r="B276" s="8">
        <v>41650</v>
      </c>
      <c r="C276" s="8">
        <v>41677</v>
      </c>
      <c r="D276" s="8">
        <v>41696</v>
      </c>
      <c r="E276" s="6">
        <v>1070</v>
      </c>
      <c r="F276" s="6" t="s">
        <v>4</v>
      </c>
      <c r="G276" s="6" t="s">
        <v>16030</v>
      </c>
      <c r="H276" s="6" t="s">
        <v>8007</v>
      </c>
      <c r="I276" s="6">
        <v>116</v>
      </c>
      <c r="J276" s="3">
        <v>47</v>
      </c>
      <c r="K276" s="6">
        <v>8</v>
      </c>
      <c r="L276" s="7">
        <v>3095.4</v>
      </c>
      <c r="M276" s="7">
        <v>24763.200000000001</v>
      </c>
      <c r="N276" s="7">
        <v>1795.3319999999999</v>
      </c>
      <c r="O276" s="7">
        <f>(Sales_Data[[#This Row],[Unit Price]]-Sales_Data[[#This Row],[Total Unit Cost]])*Sales_Data[[#This Row],[Order Quantity]]</f>
        <v>10400.544000000002</v>
      </c>
    </row>
    <row r="277" spans="1:15">
      <c r="A277" s="6" t="s">
        <v>8253</v>
      </c>
      <c r="B277" s="8">
        <v>41650</v>
      </c>
      <c r="C277" s="8">
        <v>41674</v>
      </c>
      <c r="D277" s="8">
        <v>41669</v>
      </c>
      <c r="E277" s="6">
        <v>2509</v>
      </c>
      <c r="F277" s="6" t="s">
        <v>4</v>
      </c>
      <c r="G277" s="6" t="s">
        <v>16030</v>
      </c>
      <c r="H277" s="6" t="s">
        <v>8005</v>
      </c>
      <c r="I277" s="6">
        <v>734</v>
      </c>
      <c r="J277" s="3">
        <v>158</v>
      </c>
      <c r="K277" s="6">
        <v>7</v>
      </c>
      <c r="L277" s="7">
        <v>1909.5</v>
      </c>
      <c r="M277" s="7">
        <v>13366.5</v>
      </c>
      <c r="N277" s="7">
        <v>954.75</v>
      </c>
      <c r="O277" s="7">
        <f>(Sales_Data[[#This Row],[Unit Price]]-Sales_Data[[#This Row],[Total Unit Cost]])*Sales_Data[[#This Row],[Order Quantity]]</f>
        <v>6683.25</v>
      </c>
    </row>
    <row r="278" spans="1:15">
      <c r="A278" s="6" t="s">
        <v>2493</v>
      </c>
      <c r="B278" s="8">
        <v>41650</v>
      </c>
      <c r="C278" s="8">
        <v>41681</v>
      </c>
      <c r="D278" s="8">
        <v>41685</v>
      </c>
      <c r="E278" s="6">
        <v>2466</v>
      </c>
      <c r="F278" s="6" t="s">
        <v>4</v>
      </c>
      <c r="G278" s="6" t="s">
        <v>16030</v>
      </c>
      <c r="H278" s="6" t="s">
        <v>8006</v>
      </c>
      <c r="I278" s="6">
        <v>78</v>
      </c>
      <c r="J278" s="3">
        <v>358</v>
      </c>
      <c r="K278" s="6">
        <v>7</v>
      </c>
      <c r="L278" s="7">
        <v>723.6</v>
      </c>
      <c r="M278" s="7">
        <v>5065.2</v>
      </c>
      <c r="N278" s="7">
        <v>405.21600000000007</v>
      </c>
      <c r="O278" s="7">
        <f>(Sales_Data[[#This Row],[Unit Price]]-Sales_Data[[#This Row],[Total Unit Cost]])*Sales_Data[[#This Row],[Order Quantity]]</f>
        <v>2228.6879999999996</v>
      </c>
    </row>
    <row r="279" spans="1:15">
      <c r="A279" s="6" t="s">
        <v>2275</v>
      </c>
      <c r="B279" s="8">
        <v>41650</v>
      </c>
      <c r="C279" s="8">
        <v>41650</v>
      </c>
      <c r="D279" s="8">
        <v>41670</v>
      </c>
      <c r="E279" s="6">
        <v>3</v>
      </c>
      <c r="F279" s="6" t="s">
        <v>4</v>
      </c>
      <c r="G279" s="6" t="s">
        <v>16030</v>
      </c>
      <c r="H279" s="6" t="s">
        <v>8006</v>
      </c>
      <c r="I279" s="6">
        <v>735</v>
      </c>
      <c r="J279" s="3">
        <v>89</v>
      </c>
      <c r="K279" s="6">
        <v>7</v>
      </c>
      <c r="L279" s="7">
        <v>1098.8</v>
      </c>
      <c r="M279" s="7">
        <v>7691.5999999999995</v>
      </c>
      <c r="N279" s="7">
        <v>879.04</v>
      </c>
      <c r="O279" s="7">
        <f>(Sales_Data[[#This Row],[Unit Price]]-Sales_Data[[#This Row],[Total Unit Cost]])*Sales_Data[[#This Row],[Order Quantity]]</f>
        <v>1538.32</v>
      </c>
    </row>
    <row r="280" spans="1:15">
      <c r="A280" s="3" t="s">
        <v>105</v>
      </c>
      <c r="B280" s="4">
        <v>41651</v>
      </c>
      <c r="C280" s="4">
        <v>41659</v>
      </c>
      <c r="D280" s="4">
        <v>41662</v>
      </c>
      <c r="E280" s="3">
        <v>800</v>
      </c>
      <c r="F280" s="3" t="s">
        <v>4</v>
      </c>
      <c r="G280" s="6" t="s">
        <v>16030</v>
      </c>
      <c r="H280" s="3" t="s">
        <v>8007</v>
      </c>
      <c r="I280" s="3">
        <v>221</v>
      </c>
      <c r="J280" s="3">
        <v>224</v>
      </c>
      <c r="K280" s="3">
        <v>6</v>
      </c>
      <c r="L280" s="5">
        <v>1983.2</v>
      </c>
      <c r="M280" s="5">
        <f>Sales_Data[[#This Row],[Order Quantity]]*Sales_Data[[#This Row],[Unit Price]]</f>
        <v>11899.2</v>
      </c>
      <c r="N280" s="5">
        <v>1447.7360000000001</v>
      </c>
      <c r="O280" s="7">
        <f>(Sales_Data[[#This Row],[Unit Price]]-Sales_Data[[#This Row],[Total Unit Cost]])*Sales_Data[[#This Row],[Order Quantity]]</f>
        <v>3212.7839999999997</v>
      </c>
    </row>
    <row r="281" spans="1:15">
      <c r="A281" s="3" t="s">
        <v>10624</v>
      </c>
      <c r="B281" s="4">
        <v>41651</v>
      </c>
      <c r="C281" s="4">
        <v>41680</v>
      </c>
      <c r="D281" s="4">
        <v>41687</v>
      </c>
      <c r="E281" s="3">
        <v>1357</v>
      </c>
      <c r="F281" s="3" t="s">
        <v>4</v>
      </c>
      <c r="G281" s="6" t="s">
        <v>16030</v>
      </c>
      <c r="H281" s="3" t="s">
        <v>8006</v>
      </c>
      <c r="I281" s="3">
        <v>375</v>
      </c>
      <c r="J281" s="3">
        <v>238</v>
      </c>
      <c r="K281" s="3">
        <v>7</v>
      </c>
      <c r="L281" s="5">
        <v>1989.9</v>
      </c>
      <c r="M281" s="5">
        <f>Sales_Data[[#This Row],[Order Quantity]]*Sales_Data[[#This Row],[Unit Price]]</f>
        <v>13929.300000000001</v>
      </c>
      <c r="N281" s="5">
        <v>1114.3440000000001</v>
      </c>
      <c r="O281" s="7">
        <f>(Sales_Data[[#This Row],[Unit Price]]-Sales_Data[[#This Row],[Total Unit Cost]])*Sales_Data[[#This Row],[Order Quantity]]</f>
        <v>6128.8919999999998</v>
      </c>
    </row>
    <row r="282" spans="1:15">
      <c r="A282" s="3" t="s">
        <v>7196</v>
      </c>
      <c r="B282" s="4">
        <v>41651</v>
      </c>
      <c r="C282" s="4">
        <v>41654</v>
      </c>
      <c r="D282" s="4">
        <v>41663</v>
      </c>
      <c r="E282" s="3">
        <v>673</v>
      </c>
      <c r="F282" s="3" t="s">
        <v>4</v>
      </c>
      <c r="G282" s="6" t="s">
        <v>16030</v>
      </c>
      <c r="H282" s="3" t="s">
        <v>8005</v>
      </c>
      <c r="I282" s="3">
        <v>186</v>
      </c>
      <c r="J282" s="3">
        <v>214</v>
      </c>
      <c r="K282" s="3">
        <v>7</v>
      </c>
      <c r="L282" s="5">
        <v>1112.2</v>
      </c>
      <c r="M282" s="5">
        <f>Sales_Data[[#This Row],[Order Quantity]]*Sales_Data[[#This Row],[Unit Price]]</f>
        <v>7785.4000000000005</v>
      </c>
      <c r="N282" s="5">
        <v>778.54</v>
      </c>
      <c r="O282" s="7">
        <f>(Sales_Data[[#This Row],[Unit Price]]-Sales_Data[[#This Row],[Total Unit Cost]])*Sales_Data[[#This Row],[Order Quantity]]</f>
        <v>2335.6200000000008</v>
      </c>
    </row>
    <row r="283" spans="1:15">
      <c r="A283" s="6" t="s">
        <v>9094</v>
      </c>
      <c r="B283" s="8">
        <v>41651</v>
      </c>
      <c r="C283" s="8">
        <v>41662</v>
      </c>
      <c r="D283" s="8">
        <v>41662</v>
      </c>
      <c r="E283" s="6">
        <v>1851</v>
      </c>
      <c r="F283" s="6" t="s">
        <v>4</v>
      </c>
      <c r="G283" s="6" t="s">
        <v>16030</v>
      </c>
      <c r="H283" s="6" t="s">
        <v>8005</v>
      </c>
      <c r="I283" s="6">
        <v>965</v>
      </c>
      <c r="J283" s="3">
        <v>85</v>
      </c>
      <c r="K283" s="6">
        <v>9</v>
      </c>
      <c r="L283" s="7">
        <v>1118.9000000000001</v>
      </c>
      <c r="M283" s="7">
        <v>10070.1</v>
      </c>
      <c r="N283" s="7">
        <v>704.90700000000004</v>
      </c>
      <c r="O283" s="7">
        <f>(Sales_Data[[#This Row],[Unit Price]]-Sales_Data[[#This Row],[Total Unit Cost]])*Sales_Data[[#This Row],[Order Quantity]]</f>
        <v>3725.9370000000004</v>
      </c>
    </row>
    <row r="284" spans="1:15">
      <c r="A284" s="6" t="s">
        <v>3619</v>
      </c>
      <c r="B284" s="8">
        <v>41651</v>
      </c>
      <c r="C284" s="8">
        <v>41666</v>
      </c>
      <c r="D284" s="8">
        <v>41672</v>
      </c>
      <c r="E284" s="6">
        <v>2643</v>
      </c>
      <c r="F284" s="6" t="s">
        <v>4</v>
      </c>
      <c r="G284" s="6" t="s">
        <v>16030</v>
      </c>
      <c r="H284" s="6" t="s">
        <v>8007</v>
      </c>
      <c r="I284" s="6">
        <v>751</v>
      </c>
      <c r="J284" s="3">
        <v>301</v>
      </c>
      <c r="K284" s="6">
        <v>10</v>
      </c>
      <c r="L284" s="7">
        <v>1085.4000000000001</v>
      </c>
      <c r="M284" s="7">
        <v>10854</v>
      </c>
      <c r="N284" s="7">
        <v>857.46600000000012</v>
      </c>
      <c r="O284" s="7">
        <f>(Sales_Data[[#This Row],[Unit Price]]-Sales_Data[[#This Row],[Total Unit Cost]])*Sales_Data[[#This Row],[Order Quantity]]</f>
        <v>2279.3399999999997</v>
      </c>
    </row>
    <row r="285" spans="1:15">
      <c r="A285" s="6" t="s">
        <v>1835</v>
      </c>
      <c r="B285" s="8">
        <v>41651</v>
      </c>
      <c r="C285" s="8">
        <v>41667</v>
      </c>
      <c r="D285" s="8">
        <v>41675</v>
      </c>
      <c r="E285" s="6">
        <v>1858</v>
      </c>
      <c r="F285" s="6" t="s">
        <v>4</v>
      </c>
      <c r="G285" s="6" t="s">
        <v>16030</v>
      </c>
      <c r="H285" s="6" t="s">
        <v>8007</v>
      </c>
      <c r="I285" s="6">
        <v>739</v>
      </c>
      <c r="J285" s="3">
        <v>44</v>
      </c>
      <c r="K285" s="6">
        <v>7</v>
      </c>
      <c r="L285" s="7">
        <v>1782.2</v>
      </c>
      <c r="M285" s="7">
        <v>12475.4</v>
      </c>
      <c r="N285" s="7">
        <v>1301.0060000000001</v>
      </c>
      <c r="O285" s="7">
        <f>(Sales_Data[[#This Row],[Unit Price]]-Sales_Data[[#This Row],[Total Unit Cost]])*Sales_Data[[#This Row],[Order Quantity]]</f>
        <v>3368.3579999999997</v>
      </c>
    </row>
    <row r="286" spans="1:15">
      <c r="A286" s="6" t="s">
        <v>6375</v>
      </c>
      <c r="B286" s="8">
        <v>41651</v>
      </c>
      <c r="C286" s="8">
        <v>41672</v>
      </c>
      <c r="D286" s="8">
        <v>41675</v>
      </c>
      <c r="E286" s="6">
        <v>1376</v>
      </c>
      <c r="F286" s="6" t="s">
        <v>4</v>
      </c>
      <c r="G286" s="6" t="s">
        <v>16030</v>
      </c>
      <c r="H286" s="6" t="s">
        <v>8007</v>
      </c>
      <c r="I286" s="6">
        <v>286</v>
      </c>
      <c r="J286" s="3">
        <v>21</v>
      </c>
      <c r="K286" s="6">
        <v>5</v>
      </c>
      <c r="L286" s="7">
        <v>1159.1000000000001</v>
      </c>
      <c r="M286" s="7">
        <v>5795.5000000000009</v>
      </c>
      <c r="N286" s="7">
        <v>915.68900000000019</v>
      </c>
      <c r="O286" s="7">
        <f>(Sales_Data[[#This Row],[Unit Price]]-Sales_Data[[#This Row],[Total Unit Cost]])*Sales_Data[[#This Row],[Order Quantity]]</f>
        <v>1217.0549999999998</v>
      </c>
    </row>
    <row r="287" spans="1:15">
      <c r="A287" s="6" t="s">
        <v>1009</v>
      </c>
      <c r="B287" s="8">
        <v>41651</v>
      </c>
      <c r="C287" s="8">
        <v>41657</v>
      </c>
      <c r="D287" s="8">
        <v>41661</v>
      </c>
      <c r="E287" s="6">
        <v>3411</v>
      </c>
      <c r="F287" s="6" t="s">
        <v>2</v>
      </c>
      <c r="G287" s="6" t="s">
        <v>16030</v>
      </c>
      <c r="H287" s="6" t="s">
        <v>8006</v>
      </c>
      <c r="I287" s="6">
        <v>611</v>
      </c>
      <c r="J287" s="3">
        <v>382</v>
      </c>
      <c r="K287" s="6">
        <v>5</v>
      </c>
      <c r="L287" s="7">
        <v>3892.7000000000003</v>
      </c>
      <c r="M287" s="7">
        <v>19463.5</v>
      </c>
      <c r="N287" s="7">
        <v>3308.7950000000001</v>
      </c>
      <c r="O287" s="7">
        <f>(Sales_Data[[#This Row],[Unit Price]]-Sales_Data[[#This Row],[Total Unit Cost]])*Sales_Data[[#This Row],[Order Quantity]]</f>
        <v>2919.525000000001</v>
      </c>
    </row>
    <row r="288" spans="1:15">
      <c r="A288" s="6" t="s">
        <v>7967</v>
      </c>
      <c r="B288" s="8">
        <v>41651</v>
      </c>
      <c r="C288" s="8">
        <v>41653</v>
      </c>
      <c r="D288" s="8">
        <v>41664</v>
      </c>
      <c r="E288" s="6">
        <v>2461</v>
      </c>
      <c r="F288" s="6" t="s">
        <v>4</v>
      </c>
      <c r="G288" s="6" t="s">
        <v>16030</v>
      </c>
      <c r="H288" s="6" t="s">
        <v>8005</v>
      </c>
      <c r="I288" s="6">
        <v>221</v>
      </c>
      <c r="J288" s="3">
        <v>69</v>
      </c>
      <c r="K288" s="6">
        <v>9</v>
      </c>
      <c r="L288" s="7">
        <v>6472.2</v>
      </c>
      <c r="M288" s="7">
        <v>58249.799999999996</v>
      </c>
      <c r="N288" s="7">
        <v>4983.5940000000001</v>
      </c>
      <c r="O288" s="7">
        <f>(Sales_Data[[#This Row],[Unit Price]]-Sales_Data[[#This Row],[Total Unit Cost]])*Sales_Data[[#This Row],[Order Quantity]]</f>
        <v>13397.453999999998</v>
      </c>
    </row>
    <row r="289" spans="1:15">
      <c r="A289" s="6" t="s">
        <v>8071</v>
      </c>
      <c r="B289" s="8">
        <v>41651</v>
      </c>
      <c r="C289" s="8">
        <v>41667</v>
      </c>
      <c r="D289" s="8">
        <v>41663</v>
      </c>
      <c r="E289" s="6">
        <v>2763</v>
      </c>
      <c r="F289" s="6" t="s">
        <v>2</v>
      </c>
      <c r="G289" s="6" t="s">
        <v>16030</v>
      </c>
      <c r="H289" s="6" t="s">
        <v>8007</v>
      </c>
      <c r="I289" s="6">
        <v>587</v>
      </c>
      <c r="J289" s="3">
        <v>136</v>
      </c>
      <c r="K289" s="6">
        <v>7</v>
      </c>
      <c r="L289" s="7">
        <v>3906.1</v>
      </c>
      <c r="M289" s="7">
        <v>27342.7</v>
      </c>
      <c r="N289" s="7">
        <v>2226.4769999999999</v>
      </c>
      <c r="O289" s="7">
        <f>(Sales_Data[[#This Row],[Unit Price]]-Sales_Data[[#This Row],[Total Unit Cost]])*Sales_Data[[#This Row],[Order Quantity]]</f>
        <v>11757.361000000001</v>
      </c>
    </row>
    <row r="290" spans="1:15">
      <c r="A290" s="6" t="s">
        <v>9468</v>
      </c>
      <c r="B290" s="8">
        <v>41651</v>
      </c>
      <c r="C290" s="8">
        <v>41673</v>
      </c>
      <c r="D290" s="8">
        <v>41682</v>
      </c>
      <c r="E290" s="6">
        <v>3364</v>
      </c>
      <c r="F290" s="6" t="s">
        <v>4</v>
      </c>
      <c r="G290" s="6" t="s">
        <v>16030</v>
      </c>
      <c r="H290" s="6" t="s">
        <v>8006</v>
      </c>
      <c r="I290" s="6">
        <v>783</v>
      </c>
      <c r="J290" s="3">
        <v>122</v>
      </c>
      <c r="K290" s="6">
        <v>7</v>
      </c>
      <c r="L290" s="7">
        <v>3102.1</v>
      </c>
      <c r="M290" s="7">
        <v>21714.7</v>
      </c>
      <c r="N290" s="7">
        <v>1271.8609999999999</v>
      </c>
      <c r="O290" s="7">
        <f>(Sales_Data[[#This Row],[Unit Price]]-Sales_Data[[#This Row],[Total Unit Cost]])*Sales_Data[[#This Row],[Order Quantity]]</f>
        <v>12811.673000000001</v>
      </c>
    </row>
    <row r="291" spans="1:15">
      <c r="A291" s="6" t="s">
        <v>768</v>
      </c>
      <c r="B291" s="8">
        <v>41651</v>
      </c>
      <c r="C291" s="8">
        <v>41676</v>
      </c>
      <c r="D291" s="8">
        <v>41685</v>
      </c>
      <c r="E291" s="6">
        <v>235</v>
      </c>
      <c r="F291" s="6" t="s">
        <v>3</v>
      </c>
      <c r="G291" s="6" t="s">
        <v>16030</v>
      </c>
      <c r="H291" s="6" t="s">
        <v>8005</v>
      </c>
      <c r="I291" s="6">
        <v>562</v>
      </c>
      <c r="J291" s="3">
        <v>17</v>
      </c>
      <c r="K291" s="6">
        <v>6</v>
      </c>
      <c r="L291" s="7">
        <v>2345</v>
      </c>
      <c r="M291" s="7">
        <v>14070</v>
      </c>
      <c r="N291" s="7">
        <v>1242.8500000000001</v>
      </c>
      <c r="O291" s="7">
        <f>(Sales_Data[[#This Row],[Unit Price]]-Sales_Data[[#This Row],[Total Unit Cost]])*Sales_Data[[#This Row],[Order Quantity]]</f>
        <v>6612.9</v>
      </c>
    </row>
    <row r="292" spans="1:15">
      <c r="A292" s="6" t="s">
        <v>1447</v>
      </c>
      <c r="B292" s="8">
        <v>41651</v>
      </c>
      <c r="C292" s="8">
        <v>41653</v>
      </c>
      <c r="D292" s="8">
        <v>41669</v>
      </c>
      <c r="E292" s="6">
        <v>72</v>
      </c>
      <c r="F292" s="6" t="s">
        <v>2</v>
      </c>
      <c r="G292" s="6" t="s">
        <v>16030</v>
      </c>
      <c r="H292" s="6" t="s">
        <v>8005</v>
      </c>
      <c r="I292" s="6">
        <v>47</v>
      </c>
      <c r="J292" s="3">
        <v>236</v>
      </c>
      <c r="K292" s="6">
        <v>7</v>
      </c>
      <c r="L292" s="7">
        <v>2445.5</v>
      </c>
      <c r="M292" s="7">
        <v>17118.5</v>
      </c>
      <c r="N292" s="7">
        <v>1785.2149999999999</v>
      </c>
      <c r="O292" s="7">
        <f>(Sales_Data[[#This Row],[Unit Price]]-Sales_Data[[#This Row],[Total Unit Cost]])*Sales_Data[[#This Row],[Order Quantity]]</f>
        <v>4621.9950000000008</v>
      </c>
    </row>
    <row r="293" spans="1:15">
      <c r="A293" s="6" t="s">
        <v>6579</v>
      </c>
      <c r="B293" s="8">
        <v>41651</v>
      </c>
      <c r="C293" s="8">
        <v>41658</v>
      </c>
      <c r="D293" s="8">
        <v>41674</v>
      </c>
      <c r="E293" s="6">
        <v>1567</v>
      </c>
      <c r="F293" s="6" t="s">
        <v>2</v>
      </c>
      <c r="G293" s="6" t="s">
        <v>16030</v>
      </c>
      <c r="H293" s="6" t="s">
        <v>8005</v>
      </c>
      <c r="I293" s="6">
        <v>776</v>
      </c>
      <c r="J293" s="3">
        <v>382</v>
      </c>
      <c r="K293" s="6">
        <v>5</v>
      </c>
      <c r="L293" s="7">
        <v>1098.8</v>
      </c>
      <c r="M293" s="7">
        <v>5494</v>
      </c>
      <c r="N293" s="7">
        <v>505.44799999999998</v>
      </c>
      <c r="O293" s="7">
        <f>(Sales_Data[[#This Row],[Unit Price]]-Sales_Data[[#This Row],[Total Unit Cost]])*Sales_Data[[#This Row],[Order Quantity]]</f>
        <v>2966.7599999999998</v>
      </c>
    </row>
    <row r="294" spans="1:15">
      <c r="A294" s="6" t="s">
        <v>6816</v>
      </c>
      <c r="B294" s="8">
        <v>41651</v>
      </c>
      <c r="C294" s="8">
        <v>41668</v>
      </c>
      <c r="D294" s="8">
        <v>41663</v>
      </c>
      <c r="E294" s="6">
        <v>3455</v>
      </c>
      <c r="F294" s="6" t="s">
        <v>2</v>
      </c>
      <c r="G294" s="6" t="s">
        <v>16030</v>
      </c>
      <c r="H294" s="6" t="s">
        <v>8007</v>
      </c>
      <c r="I294" s="6">
        <v>255</v>
      </c>
      <c r="J294" s="3">
        <v>38</v>
      </c>
      <c r="K294" s="6">
        <v>10</v>
      </c>
      <c r="L294" s="7">
        <v>3999.9</v>
      </c>
      <c r="M294" s="7">
        <v>39999</v>
      </c>
      <c r="N294" s="7">
        <v>3359.9160000000002</v>
      </c>
      <c r="O294" s="7">
        <f>(Sales_Data[[#This Row],[Unit Price]]-Sales_Data[[#This Row],[Total Unit Cost]])*Sales_Data[[#This Row],[Order Quantity]]</f>
        <v>6399.8399999999992</v>
      </c>
    </row>
    <row r="295" spans="1:15">
      <c r="A295" s="6" t="s">
        <v>10202</v>
      </c>
      <c r="B295" s="8">
        <v>41651</v>
      </c>
      <c r="C295" s="8">
        <v>41658</v>
      </c>
      <c r="D295" s="8">
        <v>41672</v>
      </c>
      <c r="E295" s="6">
        <v>2533</v>
      </c>
      <c r="F295" s="6" t="s">
        <v>2</v>
      </c>
      <c r="G295" s="6" t="s">
        <v>16030</v>
      </c>
      <c r="H295" s="6" t="s">
        <v>8008</v>
      </c>
      <c r="I295" s="6">
        <v>597</v>
      </c>
      <c r="J295" s="3">
        <v>410</v>
      </c>
      <c r="K295" s="6">
        <v>10</v>
      </c>
      <c r="L295" s="7">
        <v>3886</v>
      </c>
      <c r="M295" s="7">
        <v>38860</v>
      </c>
      <c r="N295" s="7">
        <v>2914.5</v>
      </c>
      <c r="O295" s="7">
        <f>(Sales_Data[[#This Row],[Unit Price]]-Sales_Data[[#This Row],[Total Unit Cost]])*Sales_Data[[#This Row],[Order Quantity]]</f>
        <v>9715</v>
      </c>
    </row>
    <row r="296" spans="1:15">
      <c r="A296" s="6" t="s">
        <v>9709</v>
      </c>
      <c r="B296" s="8">
        <v>41651</v>
      </c>
      <c r="C296" s="8">
        <v>41669</v>
      </c>
      <c r="D296" s="8">
        <v>41675</v>
      </c>
      <c r="E296" s="6">
        <v>1385</v>
      </c>
      <c r="F296" s="6" t="s">
        <v>4</v>
      </c>
      <c r="G296" s="6" t="s">
        <v>16030</v>
      </c>
      <c r="H296" s="6" t="s">
        <v>8007</v>
      </c>
      <c r="I296" s="6">
        <v>136</v>
      </c>
      <c r="J296" s="3">
        <v>128</v>
      </c>
      <c r="K296" s="6">
        <v>6</v>
      </c>
      <c r="L296" s="7">
        <v>1105.5</v>
      </c>
      <c r="M296" s="7">
        <v>6633</v>
      </c>
      <c r="N296" s="7">
        <v>475.36500000000001</v>
      </c>
      <c r="O296" s="7">
        <f>(Sales_Data[[#This Row],[Unit Price]]-Sales_Data[[#This Row],[Total Unit Cost]])*Sales_Data[[#This Row],[Order Quantity]]</f>
        <v>3780.81</v>
      </c>
    </row>
    <row r="297" spans="1:15">
      <c r="A297" s="6" t="s">
        <v>4694</v>
      </c>
      <c r="B297" s="8">
        <v>41651</v>
      </c>
      <c r="C297" s="8">
        <v>41656</v>
      </c>
      <c r="D297" s="8">
        <v>41675</v>
      </c>
      <c r="E297" s="6">
        <v>592</v>
      </c>
      <c r="F297" s="6" t="s">
        <v>3</v>
      </c>
      <c r="G297" s="6" t="s">
        <v>16030</v>
      </c>
      <c r="H297" s="6" t="s">
        <v>8007</v>
      </c>
      <c r="I297" s="6">
        <v>750</v>
      </c>
      <c r="J297" s="3">
        <v>400</v>
      </c>
      <c r="K297" s="6">
        <v>12</v>
      </c>
      <c r="L297" s="7">
        <v>1085.4000000000001</v>
      </c>
      <c r="M297" s="7">
        <v>13024.800000000001</v>
      </c>
      <c r="N297" s="7">
        <v>607.82400000000007</v>
      </c>
      <c r="O297" s="7">
        <f>(Sales_Data[[#This Row],[Unit Price]]-Sales_Data[[#This Row],[Total Unit Cost]])*Sales_Data[[#This Row],[Order Quantity]]</f>
        <v>5730.9120000000003</v>
      </c>
    </row>
    <row r="298" spans="1:15">
      <c r="A298" s="6" t="s">
        <v>1198</v>
      </c>
      <c r="B298" s="8">
        <v>41651</v>
      </c>
      <c r="C298" s="8">
        <v>41653</v>
      </c>
      <c r="D298" s="8">
        <v>41662</v>
      </c>
      <c r="E298" s="6">
        <v>181</v>
      </c>
      <c r="F298" s="6" t="s">
        <v>4</v>
      </c>
      <c r="G298" s="6" t="s">
        <v>16030</v>
      </c>
      <c r="H298" s="6" t="s">
        <v>8007</v>
      </c>
      <c r="I298" s="6">
        <v>47</v>
      </c>
      <c r="J298" s="3">
        <v>337</v>
      </c>
      <c r="K298" s="6">
        <v>8</v>
      </c>
      <c r="L298" s="7">
        <v>5058.5</v>
      </c>
      <c r="M298" s="7">
        <v>40468</v>
      </c>
      <c r="N298" s="7">
        <v>2782.1750000000002</v>
      </c>
      <c r="O298" s="7">
        <f>(Sales_Data[[#This Row],[Unit Price]]-Sales_Data[[#This Row],[Total Unit Cost]])*Sales_Data[[#This Row],[Order Quantity]]</f>
        <v>18210.599999999999</v>
      </c>
    </row>
    <row r="299" spans="1:15">
      <c r="A299" s="6" t="s">
        <v>4416</v>
      </c>
      <c r="B299" s="8">
        <v>41651</v>
      </c>
      <c r="C299" s="8">
        <v>41665</v>
      </c>
      <c r="D299" s="8">
        <v>41682</v>
      </c>
      <c r="E299" s="6">
        <v>1833</v>
      </c>
      <c r="F299" s="6" t="s">
        <v>4</v>
      </c>
      <c r="G299" s="6" t="s">
        <v>16030</v>
      </c>
      <c r="H299" s="6" t="s">
        <v>8007</v>
      </c>
      <c r="I299" s="6">
        <v>198</v>
      </c>
      <c r="J299" s="3">
        <v>30</v>
      </c>
      <c r="K299" s="6">
        <v>5</v>
      </c>
      <c r="L299" s="7">
        <v>2010</v>
      </c>
      <c r="M299" s="7">
        <v>10050</v>
      </c>
      <c r="N299" s="7">
        <v>944.69999999999993</v>
      </c>
      <c r="O299" s="7">
        <f>(Sales_Data[[#This Row],[Unit Price]]-Sales_Data[[#This Row],[Total Unit Cost]])*Sales_Data[[#This Row],[Order Quantity]]</f>
        <v>5326.5000000000009</v>
      </c>
    </row>
    <row r="300" spans="1:15">
      <c r="A300" s="6" t="s">
        <v>9510</v>
      </c>
      <c r="B300" s="8">
        <v>41651</v>
      </c>
      <c r="C300" s="8">
        <v>41681</v>
      </c>
      <c r="D300" s="8">
        <v>41690</v>
      </c>
      <c r="E300" s="6">
        <v>1113</v>
      </c>
      <c r="F300" s="6" t="s">
        <v>4</v>
      </c>
      <c r="G300" s="6" t="s">
        <v>16030</v>
      </c>
      <c r="H300" s="6" t="s">
        <v>8005</v>
      </c>
      <c r="I300" s="6">
        <v>565</v>
      </c>
      <c r="J300" s="3">
        <v>266</v>
      </c>
      <c r="K300" s="6">
        <v>7</v>
      </c>
      <c r="L300" s="7">
        <v>2264.6</v>
      </c>
      <c r="M300" s="7">
        <v>15852.199999999999</v>
      </c>
      <c r="N300" s="7">
        <v>1789.0340000000001</v>
      </c>
      <c r="O300" s="7">
        <f>(Sales_Data[[#This Row],[Unit Price]]-Sales_Data[[#This Row],[Total Unit Cost]])*Sales_Data[[#This Row],[Order Quantity]]</f>
        <v>3328.9619999999986</v>
      </c>
    </row>
    <row r="301" spans="1:15">
      <c r="A301" s="6" t="s">
        <v>1589</v>
      </c>
      <c r="B301" s="8">
        <v>41651</v>
      </c>
      <c r="C301" s="8">
        <v>41682</v>
      </c>
      <c r="D301" s="8">
        <v>41686</v>
      </c>
      <c r="E301" s="6">
        <v>1440</v>
      </c>
      <c r="F301" s="6" t="s">
        <v>4</v>
      </c>
      <c r="G301" s="6" t="s">
        <v>16030</v>
      </c>
      <c r="H301" s="6" t="s">
        <v>8007</v>
      </c>
      <c r="I301" s="6">
        <v>608</v>
      </c>
      <c r="J301" s="3">
        <v>333</v>
      </c>
      <c r="K301" s="6">
        <v>6</v>
      </c>
      <c r="L301" s="7">
        <v>207.70000000000002</v>
      </c>
      <c r="M301" s="7">
        <v>1246.2</v>
      </c>
      <c r="N301" s="7">
        <v>99.695999999999998</v>
      </c>
      <c r="O301" s="7">
        <f>(Sales_Data[[#This Row],[Unit Price]]-Sales_Data[[#This Row],[Total Unit Cost]])*Sales_Data[[#This Row],[Order Quantity]]</f>
        <v>648.02400000000011</v>
      </c>
    </row>
    <row r="302" spans="1:15">
      <c r="A302" s="6" t="s">
        <v>1334</v>
      </c>
      <c r="B302" s="8">
        <v>41651</v>
      </c>
      <c r="C302" s="8">
        <v>41651</v>
      </c>
      <c r="D302" s="8">
        <v>41656</v>
      </c>
      <c r="E302" s="6">
        <v>2681</v>
      </c>
      <c r="F302" s="6" t="s">
        <v>4</v>
      </c>
      <c r="G302" s="6" t="s">
        <v>16030</v>
      </c>
      <c r="H302" s="6" t="s">
        <v>8006</v>
      </c>
      <c r="I302" s="6">
        <v>994</v>
      </c>
      <c r="J302" s="3">
        <v>351</v>
      </c>
      <c r="K302" s="6">
        <v>8</v>
      </c>
      <c r="L302" s="7">
        <v>221.1</v>
      </c>
      <c r="M302" s="7">
        <v>1768.8</v>
      </c>
      <c r="N302" s="7">
        <v>181.30199999999999</v>
      </c>
      <c r="O302" s="7">
        <f>(Sales_Data[[#This Row],[Unit Price]]-Sales_Data[[#This Row],[Total Unit Cost]])*Sales_Data[[#This Row],[Order Quantity]]</f>
        <v>318.38400000000001</v>
      </c>
    </row>
    <row r="303" spans="1:15">
      <c r="A303" s="6" t="s">
        <v>3723</v>
      </c>
      <c r="B303" s="8">
        <v>41651</v>
      </c>
      <c r="C303" s="8">
        <v>41675</v>
      </c>
      <c r="D303" s="8">
        <v>41690</v>
      </c>
      <c r="E303" s="6">
        <v>2106</v>
      </c>
      <c r="F303" s="6" t="s">
        <v>4</v>
      </c>
      <c r="G303" s="6" t="s">
        <v>16030</v>
      </c>
      <c r="H303" s="6" t="s">
        <v>8006</v>
      </c>
      <c r="I303" s="6">
        <v>767</v>
      </c>
      <c r="J303" s="3">
        <v>349</v>
      </c>
      <c r="K303" s="6">
        <v>9</v>
      </c>
      <c r="L303" s="7">
        <v>1098.8</v>
      </c>
      <c r="M303" s="7">
        <v>9889.1999999999989</v>
      </c>
      <c r="N303" s="7">
        <v>802.12399999999991</v>
      </c>
      <c r="O303" s="7">
        <f>(Sales_Data[[#This Row],[Unit Price]]-Sales_Data[[#This Row],[Total Unit Cost]])*Sales_Data[[#This Row],[Order Quantity]]</f>
        <v>2670.0840000000003</v>
      </c>
    </row>
    <row r="304" spans="1:15">
      <c r="A304" s="6" t="s">
        <v>4260</v>
      </c>
      <c r="B304" s="8">
        <v>41651</v>
      </c>
      <c r="C304" s="8">
        <v>41670</v>
      </c>
      <c r="D304" s="8">
        <v>41677</v>
      </c>
      <c r="E304" s="6">
        <v>2453</v>
      </c>
      <c r="F304" s="6" t="s">
        <v>2</v>
      </c>
      <c r="G304" s="6" t="s">
        <v>16030</v>
      </c>
      <c r="H304" s="6" t="s">
        <v>8006</v>
      </c>
      <c r="I304" s="6">
        <v>833</v>
      </c>
      <c r="J304" s="3">
        <v>55</v>
      </c>
      <c r="K304" s="6">
        <v>5</v>
      </c>
      <c r="L304" s="7">
        <v>3470.6</v>
      </c>
      <c r="M304" s="7">
        <v>17353</v>
      </c>
      <c r="N304" s="7">
        <v>2151.7719999999999</v>
      </c>
      <c r="O304" s="7">
        <f>(Sales_Data[[#This Row],[Unit Price]]-Sales_Data[[#This Row],[Total Unit Cost]])*Sales_Data[[#This Row],[Order Quantity]]</f>
        <v>6594.1399999999994</v>
      </c>
    </row>
    <row r="305" spans="1:15">
      <c r="A305" s="6" t="s">
        <v>2139</v>
      </c>
      <c r="B305" s="8">
        <v>41651</v>
      </c>
      <c r="C305" s="8">
        <v>41655</v>
      </c>
      <c r="D305" s="8">
        <v>41657</v>
      </c>
      <c r="E305" s="6">
        <v>783</v>
      </c>
      <c r="F305" s="6" t="s">
        <v>2</v>
      </c>
      <c r="G305" s="6" t="s">
        <v>16030</v>
      </c>
      <c r="H305" s="6" t="s">
        <v>8006</v>
      </c>
      <c r="I305" s="6">
        <v>38</v>
      </c>
      <c r="J305" s="3">
        <v>88</v>
      </c>
      <c r="K305" s="6">
        <v>11</v>
      </c>
      <c r="L305" s="7">
        <v>1092.1000000000001</v>
      </c>
      <c r="M305" s="7">
        <v>12013.100000000002</v>
      </c>
      <c r="N305" s="7">
        <v>709.86500000000012</v>
      </c>
      <c r="O305" s="7">
        <f>(Sales_Data[[#This Row],[Unit Price]]-Sales_Data[[#This Row],[Total Unit Cost]])*Sales_Data[[#This Row],[Order Quantity]]</f>
        <v>4204.585</v>
      </c>
    </row>
    <row r="306" spans="1:15">
      <c r="A306" s="6" t="s">
        <v>9886</v>
      </c>
      <c r="B306" s="8">
        <v>41651</v>
      </c>
      <c r="C306" s="8">
        <v>41660</v>
      </c>
      <c r="D306" s="8">
        <v>41679</v>
      </c>
      <c r="E306" s="6">
        <v>885</v>
      </c>
      <c r="F306" s="6" t="s">
        <v>4</v>
      </c>
      <c r="G306" s="6" t="s">
        <v>16030</v>
      </c>
      <c r="H306" s="6" t="s">
        <v>8007</v>
      </c>
      <c r="I306" s="6">
        <v>665</v>
      </c>
      <c r="J306" s="3">
        <v>148</v>
      </c>
      <c r="K306" s="6">
        <v>11</v>
      </c>
      <c r="L306" s="7">
        <v>3497.4</v>
      </c>
      <c r="M306" s="7">
        <v>38471.4</v>
      </c>
      <c r="N306" s="7">
        <v>2937.8159999999998</v>
      </c>
      <c r="O306" s="7">
        <f>(Sales_Data[[#This Row],[Unit Price]]-Sales_Data[[#This Row],[Total Unit Cost]])*Sales_Data[[#This Row],[Order Quantity]]</f>
        <v>6155.4240000000027</v>
      </c>
    </row>
    <row r="307" spans="1:15">
      <c r="A307" s="6" t="s">
        <v>3555</v>
      </c>
      <c r="B307" s="8">
        <v>41651</v>
      </c>
      <c r="C307" s="8">
        <v>41663</v>
      </c>
      <c r="D307" s="8">
        <v>41659</v>
      </c>
      <c r="E307" s="6">
        <v>3354</v>
      </c>
      <c r="F307" s="6" t="s">
        <v>4</v>
      </c>
      <c r="G307" s="6" t="s">
        <v>16030</v>
      </c>
      <c r="H307" s="6" t="s">
        <v>8005</v>
      </c>
      <c r="I307" s="6">
        <v>54</v>
      </c>
      <c r="J307" s="3">
        <v>319</v>
      </c>
      <c r="K307" s="6">
        <v>11</v>
      </c>
      <c r="L307" s="7">
        <v>1762.1000000000001</v>
      </c>
      <c r="M307" s="7">
        <v>19383.100000000002</v>
      </c>
      <c r="N307" s="7">
        <v>722.46100000000001</v>
      </c>
      <c r="O307" s="7">
        <f>(Sales_Data[[#This Row],[Unit Price]]-Sales_Data[[#This Row],[Total Unit Cost]])*Sales_Data[[#This Row],[Order Quantity]]</f>
        <v>11436.029000000002</v>
      </c>
    </row>
    <row r="308" spans="1:15">
      <c r="A308" s="3" t="s">
        <v>7336</v>
      </c>
      <c r="B308" s="4">
        <v>41652</v>
      </c>
      <c r="C308" s="4">
        <v>41655</v>
      </c>
      <c r="D308" s="4">
        <v>41661</v>
      </c>
      <c r="E308" s="3">
        <v>2812</v>
      </c>
      <c r="F308" s="3" t="s">
        <v>4</v>
      </c>
      <c r="G308" s="6" t="s">
        <v>16030</v>
      </c>
      <c r="H308" s="3" t="s">
        <v>8007</v>
      </c>
      <c r="I308" s="3">
        <v>776</v>
      </c>
      <c r="J308" s="3">
        <v>413</v>
      </c>
      <c r="K308" s="3">
        <v>7</v>
      </c>
      <c r="L308" s="5">
        <v>2519.2000000000003</v>
      </c>
      <c r="M308" s="5">
        <f>Sales_Data[[#This Row],[Order Quantity]]*Sales_Data[[#This Row],[Unit Price]]</f>
        <v>17634.400000000001</v>
      </c>
      <c r="N308" s="5">
        <v>1662.6720000000003</v>
      </c>
      <c r="O308" s="7">
        <f>(Sales_Data[[#This Row],[Unit Price]]-Sales_Data[[#This Row],[Total Unit Cost]])*Sales_Data[[#This Row],[Order Quantity]]</f>
        <v>5995.6959999999999</v>
      </c>
    </row>
    <row r="309" spans="1:15">
      <c r="A309" s="3" t="s">
        <v>4748</v>
      </c>
      <c r="B309" s="4">
        <v>41652</v>
      </c>
      <c r="C309" s="4">
        <v>41683</v>
      </c>
      <c r="D309" s="4">
        <v>41686</v>
      </c>
      <c r="E309" s="3">
        <v>1702</v>
      </c>
      <c r="F309" s="3" t="s">
        <v>4</v>
      </c>
      <c r="G309" s="6" t="s">
        <v>16030</v>
      </c>
      <c r="H309" s="3" t="s">
        <v>8007</v>
      </c>
      <c r="I309" s="3">
        <v>470</v>
      </c>
      <c r="J309" s="3">
        <v>129</v>
      </c>
      <c r="K309" s="3">
        <v>6</v>
      </c>
      <c r="L309" s="5">
        <v>1005</v>
      </c>
      <c r="M309" s="5">
        <f>Sales_Data[[#This Row],[Order Quantity]]*Sales_Data[[#This Row],[Unit Price]]</f>
        <v>6030</v>
      </c>
      <c r="N309" s="5">
        <v>472.34999999999997</v>
      </c>
      <c r="O309" s="7">
        <f>(Sales_Data[[#This Row],[Unit Price]]-Sales_Data[[#This Row],[Total Unit Cost]])*Sales_Data[[#This Row],[Order Quantity]]</f>
        <v>3195.9000000000005</v>
      </c>
    </row>
    <row r="310" spans="1:15">
      <c r="A310" s="3" t="s">
        <v>10307</v>
      </c>
      <c r="B310" s="4">
        <v>41652</v>
      </c>
      <c r="C310" s="4">
        <v>41662</v>
      </c>
      <c r="D310" s="4">
        <v>41680</v>
      </c>
      <c r="E310" s="3">
        <v>3307</v>
      </c>
      <c r="F310" s="3" t="s">
        <v>2</v>
      </c>
      <c r="G310" s="6" t="s">
        <v>16030</v>
      </c>
      <c r="H310" s="3" t="s">
        <v>8005</v>
      </c>
      <c r="I310" s="3">
        <v>913</v>
      </c>
      <c r="J310" s="3">
        <v>218</v>
      </c>
      <c r="K310" s="3">
        <v>6</v>
      </c>
      <c r="L310" s="5">
        <v>2639.8</v>
      </c>
      <c r="M310" s="5">
        <f>Sales_Data[[#This Row],[Order Quantity]]*Sales_Data[[#This Row],[Unit Price]]</f>
        <v>15838.800000000001</v>
      </c>
      <c r="N310" s="5">
        <v>1768.6660000000002</v>
      </c>
      <c r="O310" s="7">
        <f>(Sales_Data[[#This Row],[Unit Price]]-Sales_Data[[#This Row],[Total Unit Cost]])*Sales_Data[[#This Row],[Order Quantity]]</f>
        <v>5226.8040000000001</v>
      </c>
    </row>
    <row r="311" spans="1:15">
      <c r="A311" s="3" t="s">
        <v>1453</v>
      </c>
      <c r="B311" s="4">
        <v>41652</v>
      </c>
      <c r="C311" s="4">
        <v>41673</v>
      </c>
      <c r="D311" s="4">
        <v>41680</v>
      </c>
      <c r="E311" s="3">
        <v>907</v>
      </c>
      <c r="F311" s="3" t="s">
        <v>2</v>
      </c>
      <c r="G311" s="6" t="s">
        <v>16030</v>
      </c>
      <c r="H311" s="3" t="s">
        <v>8005</v>
      </c>
      <c r="I311" s="3">
        <v>251</v>
      </c>
      <c r="J311" s="3">
        <v>123</v>
      </c>
      <c r="K311" s="3">
        <v>11</v>
      </c>
      <c r="L311" s="5">
        <v>261.3</v>
      </c>
      <c r="M311" s="5">
        <f>Sales_Data[[#This Row],[Order Quantity]]*Sales_Data[[#This Row],[Unit Price]]</f>
        <v>2874.3</v>
      </c>
      <c r="N311" s="5">
        <v>222.10499999999999</v>
      </c>
      <c r="O311" s="7">
        <f>(Sales_Data[[#This Row],[Unit Price]]-Sales_Data[[#This Row],[Total Unit Cost]])*Sales_Data[[#This Row],[Order Quantity]]</f>
        <v>431.14500000000021</v>
      </c>
    </row>
    <row r="312" spans="1:15">
      <c r="A312" s="6" t="s">
        <v>9815</v>
      </c>
      <c r="B312" s="8">
        <v>41652</v>
      </c>
      <c r="C312" s="8">
        <v>41678</v>
      </c>
      <c r="D312" s="8">
        <v>41697</v>
      </c>
      <c r="E312" s="6">
        <v>971</v>
      </c>
      <c r="F312" s="6" t="s">
        <v>4</v>
      </c>
      <c r="G312" s="6" t="s">
        <v>16030</v>
      </c>
      <c r="H312" s="6" t="s">
        <v>8007</v>
      </c>
      <c r="I312" s="6">
        <v>304</v>
      </c>
      <c r="J312" s="3">
        <v>175</v>
      </c>
      <c r="K312" s="6">
        <v>7</v>
      </c>
      <c r="L312" s="7">
        <v>3865.9</v>
      </c>
      <c r="M312" s="7">
        <v>27061.3</v>
      </c>
      <c r="N312" s="7">
        <v>2706.13</v>
      </c>
      <c r="O312" s="7">
        <f>(Sales_Data[[#This Row],[Unit Price]]-Sales_Data[[#This Row],[Total Unit Cost]])*Sales_Data[[#This Row],[Order Quantity]]</f>
        <v>8118.3899999999994</v>
      </c>
    </row>
    <row r="313" spans="1:15">
      <c r="A313" s="6" t="s">
        <v>793</v>
      </c>
      <c r="B313" s="8">
        <v>41652</v>
      </c>
      <c r="C313" s="8">
        <v>41676</v>
      </c>
      <c r="D313" s="8">
        <v>41691</v>
      </c>
      <c r="E313" s="6">
        <v>2020</v>
      </c>
      <c r="F313" s="6" t="s">
        <v>4</v>
      </c>
      <c r="G313" s="6" t="s">
        <v>16030</v>
      </c>
      <c r="H313" s="6" t="s">
        <v>8007</v>
      </c>
      <c r="I313" s="6">
        <v>167</v>
      </c>
      <c r="J313" s="3">
        <v>155</v>
      </c>
      <c r="K313" s="6">
        <v>10</v>
      </c>
      <c r="L313" s="7">
        <v>3865.9</v>
      </c>
      <c r="M313" s="7">
        <v>38659</v>
      </c>
      <c r="N313" s="7">
        <v>1739.655</v>
      </c>
      <c r="O313" s="7">
        <f>(Sales_Data[[#This Row],[Unit Price]]-Sales_Data[[#This Row],[Total Unit Cost]])*Sales_Data[[#This Row],[Order Quantity]]</f>
        <v>21262.449999999997</v>
      </c>
    </row>
    <row r="314" spans="1:15">
      <c r="A314" s="6" t="s">
        <v>8972</v>
      </c>
      <c r="B314" s="8">
        <v>41652</v>
      </c>
      <c r="C314" s="8">
        <v>41672</v>
      </c>
      <c r="D314" s="8">
        <v>41668</v>
      </c>
      <c r="E314" s="6">
        <v>725</v>
      </c>
      <c r="F314" s="6" t="s">
        <v>4</v>
      </c>
      <c r="G314" s="6" t="s">
        <v>16030</v>
      </c>
      <c r="H314" s="6" t="s">
        <v>8006</v>
      </c>
      <c r="I314" s="6">
        <v>211</v>
      </c>
      <c r="J314" s="3">
        <v>261</v>
      </c>
      <c r="K314" s="6">
        <v>11</v>
      </c>
      <c r="L314" s="7">
        <v>1132.3</v>
      </c>
      <c r="M314" s="7">
        <v>12455.3</v>
      </c>
      <c r="N314" s="7">
        <v>634.08800000000008</v>
      </c>
      <c r="O314" s="7">
        <f>(Sales_Data[[#This Row],[Unit Price]]-Sales_Data[[#This Row],[Total Unit Cost]])*Sales_Data[[#This Row],[Order Quantity]]</f>
        <v>5480.3319999999985</v>
      </c>
    </row>
    <row r="315" spans="1:15">
      <c r="A315" s="6" t="s">
        <v>2245</v>
      </c>
      <c r="B315" s="8">
        <v>41652</v>
      </c>
      <c r="C315" s="8">
        <v>41657</v>
      </c>
      <c r="D315" s="8">
        <v>41667</v>
      </c>
      <c r="E315" s="6">
        <v>3052</v>
      </c>
      <c r="F315" s="6" t="s">
        <v>2</v>
      </c>
      <c r="G315" s="6" t="s">
        <v>16030</v>
      </c>
      <c r="H315" s="6" t="s">
        <v>8007</v>
      </c>
      <c r="I315" s="6">
        <v>904</v>
      </c>
      <c r="J315" s="3">
        <v>334</v>
      </c>
      <c r="K315" s="6">
        <v>8</v>
      </c>
      <c r="L315" s="7">
        <v>227.8</v>
      </c>
      <c r="M315" s="7">
        <v>1822.4</v>
      </c>
      <c r="N315" s="7">
        <v>104.78800000000001</v>
      </c>
      <c r="O315" s="7">
        <f>(Sales_Data[[#This Row],[Unit Price]]-Sales_Data[[#This Row],[Total Unit Cost]])*Sales_Data[[#This Row],[Order Quantity]]</f>
        <v>984.096</v>
      </c>
    </row>
    <row r="316" spans="1:15">
      <c r="A316" s="6" t="s">
        <v>9466</v>
      </c>
      <c r="B316" s="8">
        <v>41652</v>
      </c>
      <c r="C316" s="8">
        <v>41676</v>
      </c>
      <c r="D316" s="8">
        <v>41680</v>
      </c>
      <c r="E316" s="6">
        <v>1246</v>
      </c>
      <c r="F316" s="6" t="s">
        <v>4</v>
      </c>
      <c r="G316" s="6" t="s">
        <v>16030</v>
      </c>
      <c r="H316" s="6" t="s">
        <v>8007</v>
      </c>
      <c r="I316" s="6">
        <v>186</v>
      </c>
      <c r="J316" s="3">
        <v>357</v>
      </c>
      <c r="K316" s="6">
        <v>8</v>
      </c>
      <c r="L316" s="7">
        <v>1038.5</v>
      </c>
      <c r="M316" s="7">
        <v>8308</v>
      </c>
      <c r="N316" s="7">
        <v>726.94999999999993</v>
      </c>
      <c r="O316" s="7">
        <f>(Sales_Data[[#This Row],[Unit Price]]-Sales_Data[[#This Row],[Total Unit Cost]])*Sales_Data[[#This Row],[Order Quantity]]</f>
        <v>2492.4000000000005</v>
      </c>
    </row>
    <row r="317" spans="1:15">
      <c r="A317" s="6" t="s">
        <v>10401</v>
      </c>
      <c r="B317" s="8">
        <v>41652</v>
      </c>
      <c r="C317" s="8">
        <v>41672</v>
      </c>
      <c r="D317" s="8">
        <v>41668</v>
      </c>
      <c r="E317" s="6">
        <v>3387</v>
      </c>
      <c r="F317" s="6" t="s">
        <v>4</v>
      </c>
      <c r="G317" s="6" t="s">
        <v>16030</v>
      </c>
      <c r="H317" s="6" t="s">
        <v>8008</v>
      </c>
      <c r="I317" s="6">
        <v>234</v>
      </c>
      <c r="J317" s="3">
        <v>370</v>
      </c>
      <c r="K317" s="6">
        <v>10</v>
      </c>
      <c r="L317" s="7">
        <v>3959.7000000000003</v>
      </c>
      <c r="M317" s="7">
        <v>39597</v>
      </c>
      <c r="N317" s="7">
        <v>3088.5660000000003</v>
      </c>
      <c r="O317" s="7">
        <f>(Sales_Data[[#This Row],[Unit Price]]-Sales_Data[[#This Row],[Total Unit Cost]])*Sales_Data[[#This Row],[Order Quantity]]</f>
        <v>8711.34</v>
      </c>
    </row>
    <row r="318" spans="1:15">
      <c r="A318" s="6" t="s">
        <v>614</v>
      </c>
      <c r="B318" s="8">
        <v>41652</v>
      </c>
      <c r="C318" s="8">
        <v>41679</v>
      </c>
      <c r="D318" s="8">
        <v>41682</v>
      </c>
      <c r="E318" s="6">
        <v>1253</v>
      </c>
      <c r="F318" s="6" t="s">
        <v>2</v>
      </c>
      <c r="G318" s="6" t="s">
        <v>16030</v>
      </c>
      <c r="H318" s="6" t="s">
        <v>8006</v>
      </c>
      <c r="I318" s="6">
        <v>83</v>
      </c>
      <c r="J318" s="3">
        <v>23</v>
      </c>
      <c r="K318" s="6">
        <v>6</v>
      </c>
      <c r="L318" s="7">
        <v>3356.7000000000003</v>
      </c>
      <c r="M318" s="7">
        <v>20140.2</v>
      </c>
      <c r="N318" s="7">
        <v>1846.1850000000004</v>
      </c>
      <c r="O318" s="7">
        <f>(Sales_Data[[#This Row],[Unit Price]]-Sales_Data[[#This Row],[Total Unit Cost]])*Sales_Data[[#This Row],[Order Quantity]]</f>
        <v>9063.09</v>
      </c>
    </row>
    <row r="319" spans="1:15">
      <c r="A319" s="6" t="s">
        <v>1456</v>
      </c>
      <c r="B319" s="8">
        <v>41652</v>
      </c>
      <c r="C319" s="8">
        <v>41664</v>
      </c>
      <c r="D319" s="8">
        <v>41677</v>
      </c>
      <c r="E319" s="6">
        <v>1992</v>
      </c>
      <c r="F319" s="6" t="s">
        <v>2</v>
      </c>
      <c r="G319" s="6" t="s">
        <v>16030</v>
      </c>
      <c r="H319" s="6" t="s">
        <v>8008</v>
      </c>
      <c r="I319" s="6">
        <v>929</v>
      </c>
      <c r="J319" s="3">
        <v>386</v>
      </c>
      <c r="K319" s="6">
        <v>12</v>
      </c>
      <c r="L319" s="7">
        <v>268</v>
      </c>
      <c r="M319" s="7">
        <v>3216</v>
      </c>
      <c r="N319" s="7">
        <v>195.64</v>
      </c>
      <c r="O319" s="7">
        <f>(Sales_Data[[#This Row],[Unit Price]]-Sales_Data[[#This Row],[Total Unit Cost]])*Sales_Data[[#This Row],[Order Quantity]]</f>
        <v>868.32000000000016</v>
      </c>
    </row>
    <row r="320" spans="1:15">
      <c r="A320" s="6" t="s">
        <v>6800</v>
      </c>
      <c r="B320" s="8">
        <v>41652</v>
      </c>
      <c r="C320" s="8">
        <v>41669</v>
      </c>
      <c r="D320" s="8">
        <v>41682</v>
      </c>
      <c r="E320" s="6">
        <v>1071</v>
      </c>
      <c r="F320" s="6" t="s">
        <v>2</v>
      </c>
      <c r="G320" s="6" t="s">
        <v>16030</v>
      </c>
      <c r="H320" s="6" t="s">
        <v>8007</v>
      </c>
      <c r="I320" s="6">
        <v>244</v>
      </c>
      <c r="J320" s="3">
        <v>377</v>
      </c>
      <c r="K320" s="6">
        <v>5</v>
      </c>
      <c r="L320" s="7">
        <v>998.30000000000007</v>
      </c>
      <c r="M320" s="7">
        <v>4991.5</v>
      </c>
      <c r="N320" s="7">
        <v>778.67400000000009</v>
      </c>
      <c r="O320" s="7">
        <f>(Sales_Data[[#This Row],[Unit Price]]-Sales_Data[[#This Row],[Total Unit Cost]])*Sales_Data[[#This Row],[Order Quantity]]</f>
        <v>1098.1299999999999</v>
      </c>
    </row>
    <row r="321" spans="1:15">
      <c r="A321" s="6" t="s">
        <v>1410</v>
      </c>
      <c r="B321" s="8">
        <v>41652</v>
      </c>
      <c r="C321" s="8">
        <v>41659</v>
      </c>
      <c r="D321" s="8">
        <v>41661</v>
      </c>
      <c r="E321" s="6">
        <v>1045</v>
      </c>
      <c r="F321" s="6" t="s">
        <v>4</v>
      </c>
      <c r="G321" s="6" t="s">
        <v>16030</v>
      </c>
      <c r="H321" s="6" t="s">
        <v>8007</v>
      </c>
      <c r="I321" s="6">
        <v>590</v>
      </c>
      <c r="J321" s="3">
        <v>129</v>
      </c>
      <c r="K321" s="6">
        <v>5</v>
      </c>
      <c r="L321" s="7">
        <v>1098.8</v>
      </c>
      <c r="M321" s="7">
        <v>5494</v>
      </c>
      <c r="N321" s="7">
        <v>527.42399999999998</v>
      </c>
      <c r="O321" s="7">
        <f>(Sales_Data[[#This Row],[Unit Price]]-Sales_Data[[#This Row],[Total Unit Cost]])*Sales_Data[[#This Row],[Order Quantity]]</f>
        <v>2856.88</v>
      </c>
    </row>
    <row r="322" spans="1:15">
      <c r="A322" s="6" t="s">
        <v>4045</v>
      </c>
      <c r="B322" s="8">
        <v>41652</v>
      </c>
      <c r="C322" s="8">
        <v>41675</v>
      </c>
      <c r="D322" s="8">
        <v>41673</v>
      </c>
      <c r="E322" s="6">
        <v>1630</v>
      </c>
      <c r="F322" s="6" t="s">
        <v>3</v>
      </c>
      <c r="G322" s="6" t="s">
        <v>16030</v>
      </c>
      <c r="H322" s="6" t="s">
        <v>8007</v>
      </c>
      <c r="I322" s="6">
        <v>256</v>
      </c>
      <c r="J322" s="3">
        <v>20</v>
      </c>
      <c r="K322" s="6">
        <v>7</v>
      </c>
      <c r="L322" s="7">
        <v>6485.6</v>
      </c>
      <c r="M322" s="7">
        <v>45399.200000000004</v>
      </c>
      <c r="N322" s="7">
        <v>2723.9520000000002</v>
      </c>
      <c r="O322" s="7">
        <f>(Sales_Data[[#This Row],[Unit Price]]-Sales_Data[[#This Row],[Total Unit Cost]])*Sales_Data[[#This Row],[Order Quantity]]</f>
        <v>26331.536</v>
      </c>
    </row>
    <row r="323" spans="1:15">
      <c r="A323" s="6" t="s">
        <v>3304</v>
      </c>
      <c r="B323" s="8">
        <v>41652</v>
      </c>
      <c r="C323" s="8">
        <v>41662</v>
      </c>
      <c r="D323" s="8">
        <v>41669</v>
      </c>
      <c r="E323" s="6">
        <v>2439</v>
      </c>
      <c r="F323" s="6" t="s">
        <v>4</v>
      </c>
      <c r="G323" s="6" t="s">
        <v>16030</v>
      </c>
      <c r="H323" s="6" t="s">
        <v>8007</v>
      </c>
      <c r="I323" s="6">
        <v>801</v>
      </c>
      <c r="J323" s="3">
        <v>227</v>
      </c>
      <c r="K323" s="6">
        <v>10</v>
      </c>
      <c r="L323" s="7">
        <v>817.4</v>
      </c>
      <c r="M323" s="7">
        <v>8174</v>
      </c>
      <c r="N323" s="7">
        <v>645.74599999999998</v>
      </c>
      <c r="O323" s="7">
        <f>(Sales_Data[[#This Row],[Unit Price]]-Sales_Data[[#This Row],[Total Unit Cost]])*Sales_Data[[#This Row],[Order Quantity]]</f>
        <v>1716.54</v>
      </c>
    </row>
    <row r="324" spans="1:15">
      <c r="A324" s="6" t="s">
        <v>6522</v>
      </c>
      <c r="B324" s="8">
        <v>41652</v>
      </c>
      <c r="C324" s="8">
        <v>41680</v>
      </c>
      <c r="D324" s="8">
        <v>41682</v>
      </c>
      <c r="E324" s="6">
        <v>2903</v>
      </c>
      <c r="F324" s="6" t="s">
        <v>4</v>
      </c>
      <c r="G324" s="6" t="s">
        <v>16030</v>
      </c>
      <c r="H324" s="6" t="s">
        <v>8006</v>
      </c>
      <c r="I324" s="6">
        <v>921</v>
      </c>
      <c r="J324" s="3">
        <v>349</v>
      </c>
      <c r="K324" s="6">
        <v>7</v>
      </c>
      <c r="L324" s="7">
        <v>2666.6</v>
      </c>
      <c r="M324" s="7">
        <v>18666.2</v>
      </c>
      <c r="N324" s="7">
        <v>2079.9479999999999</v>
      </c>
      <c r="O324" s="7">
        <f>(Sales_Data[[#This Row],[Unit Price]]-Sales_Data[[#This Row],[Total Unit Cost]])*Sales_Data[[#This Row],[Order Quantity]]</f>
        <v>4106.5640000000003</v>
      </c>
    </row>
    <row r="325" spans="1:15">
      <c r="A325" s="6" t="s">
        <v>5789</v>
      </c>
      <c r="B325" s="8">
        <v>41652</v>
      </c>
      <c r="C325" s="8">
        <v>41683</v>
      </c>
      <c r="D325" s="8">
        <v>41692</v>
      </c>
      <c r="E325" s="6">
        <v>542</v>
      </c>
      <c r="F325" s="6" t="s">
        <v>4</v>
      </c>
      <c r="G325" s="6" t="s">
        <v>16030</v>
      </c>
      <c r="H325" s="6" t="s">
        <v>8006</v>
      </c>
      <c r="I325" s="6">
        <v>949</v>
      </c>
      <c r="J325" s="3">
        <v>11</v>
      </c>
      <c r="K325" s="6">
        <v>11</v>
      </c>
      <c r="L325" s="7">
        <v>1132.3</v>
      </c>
      <c r="M325" s="7">
        <v>12455.3</v>
      </c>
      <c r="N325" s="7">
        <v>634.08800000000008</v>
      </c>
      <c r="O325" s="7">
        <f>(Sales_Data[[#This Row],[Unit Price]]-Sales_Data[[#This Row],[Total Unit Cost]])*Sales_Data[[#This Row],[Order Quantity]]</f>
        <v>5480.3319999999985</v>
      </c>
    </row>
    <row r="326" spans="1:15">
      <c r="A326" s="6" t="s">
        <v>1405</v>
      </c>
      <c r="B326" s="8">
        <v>41652</v>
      </c>
      <c r="C326" s="8">
        <v>41676</v>
      </c>
      <c r="D326" s="8">
        <v>41692</v>
      </c>
      <c r="E326" s="6">
        <v>2303</v>
      </c>
      <c r="F326" s="6" t="s">
        <v>2</v>
      </c>
      <c r="G326" s="6" t="s">
        <v>16030</v>
      </c>
      <c r="H326" s="6" t="s">
        <v>8006</v>
      </c>
      <c r="I326" s="6">
        <v>46</v>
      </c>
      <c r="J326" s="3">
        <v>159</v>
      </c>
      <c r="K326" s="6">
        <v>7</v>
      </c>
      <c r="L326" s="7">
        <v>1125.6000000000001</v>
      </c>
      <c r="M326" s="7">
        <v>7879.2000000000007</v>
      </c>
      <c r="N326" s="7">
        <v>697.87200000000007</v>
      </c>
      <c r="O326" s="7">
        <f>(Sales_Data[[#This Row],[Unit Price]]-Sales_Data[[#This Row],[Total Unit Cost]])*Sales_Data[[#This Row],[Order Quantity]]</f>
        <v>2994.0960000000005</v>
      </c>
    </row>
    <row r="327" spans="1:15">
      <c r="A327" s="6" t="s">
        <v>1283</v>
      </c>
      <c r="B327" s="8">
        <v>41652</v>
      </c>
      <c r="C327" s="8">
        <v>41682</v>
      </c>
      <c r="D327" s="8">
        <v>41677</v>
      </c>
      <c r="E327" s="6">
        <v>1738</v>
      </c>
      <c r="F327" s="6" t="s">
        <v>4</v>
      </c>
      <c r="G327" s="6" t="s">
        <v>16030</v>
      </c>
      <c r="H327" s="6" t="s">
        <v>8005</v>
      </c>
      <c r="I327" s="6">
        <v>721</v>
      </c>
      <c r="J327" s="3">
        <v>226</v>
      </c>
      <c r="K327" s="6">
        <v>7</v>
      </c>
      <c r="L327" s="7">
        <v>2680</v>
      </c>
      <c r="M327" s="7">
        <v>18760</v>
      </c>
      <c r="N327" s="7">
        <v>2170.8000000000002</v>
      </c>
      <c r="O327" s="7">
        <f>(Sales_Data[[#This Row],[Unit Price]]-Sales_Data[[#This Row],[Total Unit Cost]])*Sales_Data[[#This Row],[Order Quantity]]</f>
        <v>3564.3999999999987</v>
      </c>
    </row>
    <row r="328" spans="1:15">
      <c r="A328" s="6" t="s">
        <v>6360</v>
      </c>
      <c r="B328" s="8">
        <v>41652</v>
      </c>
      <c r="C328" s="8">
        <v>41666</v>
      </c>
      <c r="D328" s="8">
        <v>41678</v>
      </c>
      <c r="E328" s="6">
        <v>3563</v>
      </c>
      <c r="F328" s="6" t="s">
        <v>4</v>
      </c>
      <c r="G328" s="6" t="s">
        <v>16030</v>
      </c>
      <c r="H328" s="6" t="s">
        <v>8005</v>
      </c>
      <c r="I328" s="6">
        <v>248</v>
      </c>
      <c r="J328" s="3">
        <v>197</v>
      </c>
      <c r="K328" s="6">
        <v>7</v>
      </c>
      <c r="L328" s="7">
        <v>3611.3</v>
      </c>
      <c r="M328" s="7">
        <v>25279.100000000002</v>
      </c>
      <c r="N328" s="7">
        <v>2383.4580000000001</v>
      </c>
      <c r="O328" s="7">
        <f>(Sales_Data[[#This Row],[Unit Price]]-Sales_Data[[#This Row],[Total Unit Cost]])*Sales_Data[[#This Row],[Order Quantity]]</f>
        <v>8594.8940000000002</v>
      </c>
    </row>
    <row r="329" spans="1:15">
      <c r="A329" s="3" t="s">
        <v>3925</v>
      </c>
      <c r="B329" s="4">
        <v>41653</v>
      </c>
      <c r="C329" s="4">
        <v>41672</v>
      </c>
      <c r="D329" s="4">
        <v>41673</v>
      </c>
      <c r="E329" s="3">
        <v>1313</v>
      </c>
      <c r="F329" s="3" t="s">
        <v>2</v>
      </c>
      <c r="G329" s="6" t="s">
        <v>16030</v>
      </c>
      <c r="H329" s="3" t="s">
        <v>8007</v>
      </c>
      <c r="I329" s="3">
        <v>363</v>
      </c>
      <c r="J329" s="3">
        <v>257</v>
      </c>
      <c r="K329" s="3">
        <v>5</v>
      </c>
      <c r="L329" s="5">
        <v>1078.7</v>
      </c>
      <c r="M329" s="5">
        <f>Sales_Data[[#This Row],[Order Quantity]]*Sales_Data[[#This Row],[Unit Price]]</f>
        <v>5393.5</v>
      </c>
      <c r="N329" s="5">
        <v>614.85899999999992</v>
      </c>
      <c r="O329" s="7">
        <f>(Sales_Data[[#This Row],[Unit Price]]-Sales_Data[[#This Row],[Total Unit Cost]])*Sales_Data[[#This Row],[Order Quantity]]</f>
        <v>2319.2050000000008</v>
      </c>
    </row>
    <row r="330" spans="1:15">
      <c r="A330" s="3" t="s">
        <v>4341</v>
      </c>
      <c r="B330" s="4">
        <v>41653</v>
      </c>
      <c r="C330" s="4">
        <v>41678</v>
      </c>
      <c r="D330" s="4">
        <v>41694</v>
      </c>
      <c r="E330" s="3">
        <v>1933</v>
      </c>
      <c r="F330" s="3" t="s">
        <v>4</v>
      </c>
      <c r="G330" s="6" t="s">
        <v>16030</v>
      </c>
      <c r="H330" s="3" t="s">
        <v>8007</v>
      </c>
      <c r="I330" s="3">
        <v>534</v>
      </c>
      <c r="J330" s="3">
        <v>170</v>
      </c>
      <c r="K330" s="3">
        <v>6</v>
      </c>
      <c r="L330" s="5">
        <v>1085.4000000000001</v>
      </c>
      <c r="M330" s="5">
        <f>Sales_Data[[#This Row],[Order Quantity]]*Sales_Data[[#This Row],[Unit Price]]</f>
        <v>6512.4000000000005</v>
      </c>
      <c r="N330" s="5">
        <v>586.1160000000001</v>
      </c>
      <c r="O330" s="7">
        <f>(Sales_Data[[#This Row],[Unit Price]]-Sales_Data[[#This Row],[Total Unit Cost]])*Sales_Data[[#This Row],[Order Quantity]]</f>
        <v>2995.7039999999997</v>
      </c>
    </row>
    <row r="331" spans="1:15">
      <c r="A331" s="3" t="s">
        <v>8643</v>
      </c>
      <c r="B331" s="4">
        <v>41653</v>
      </c>
      <c r="C331" s="4">
        <v>41662</v>
      </c>
      <c r="D331" s="4">
        <v>41661</v>
      </c>
      <c r="E331" s="3">
        <v>2827</v>
      </c>
      <c r="F331" s="3" t="s">
        <v>2</v>
      </c>
      <c r="G331" s="6" t="s">
        <v>16030</v>
      </c>
      <c r="H331" s="3" t="s">
        <v>8005</v>
      </c>
      <c r="I331" s="3">
        <v>780</v>
      </c>
      <c r="J331" s="3">
        <v>131</v>
      </c>
      <c r="K331" s="3">
        <v>6</v>
      </c>
      <c r="L331" s="5">
        <v>2680</v>
      </c>
      <c r="M331" s="5">
        <f>Sales_Data[[#This Row],[Order Quantity]]*Sales_Data[[#This Row],[Unit Price]]</f>
        <v>16080</v>
      </c>
      <c r="N331" s="5">
        <v>2144</v>
      </c>
      <c r="O331" s="7">
        <f>(Sales_Data[[#This Row],[Unit Price]]-Sales_Data[[#This Row],[Total Unit Cost]])*Sales_Data[[#This Row],[Order Quantity]]</f>
        <v>3216</v>
      </c>
    </row>
    <row r="332" spans="1:15">
      <c r="A332" s="3" t="s">
        <v>10467</v>
      </c>
      <c r="B332" s="4">
        <v>41653</v>
      </c>
      <c r="C332" s="4">
        <v>41666</v>
      </c>
      <c r="D332" s="4">
        <v>41680</v>
      </c>
      <c r="E332" s="3">
        <v>1607</v>
      </c>
      <c r="F332" s="3" t="s">
        <v>4</v>
      </c>
      <c r="G332" s="6" t="s">
        <v>16030</v>
      </c>
      <c r="H332" s="3" t="s">
        <v>8005</v>
      </c>
      <c r="I332" s="3">
        <v>444</v>
      </c>
      <c r="J332" s="3">
        <v>402</v>
      </c>
      <c r="K332" s="3">
        <v>10</v>
      </c>
      <c r="L332" s="5">
        <v>1112.2</v>
      </c>
      <c r="M332" s="5">
        <f>Sales_Data[[#This Row],[Order Quantity]]*Sales_Data[[#This Row],[Unit Price]]</f>
        <v>11122</v>
      </c>
      <c r="N332" s="5">
        <v>600.58800000000008</v>
      </c>
      <c r="O332" s="7">
        <f>(Sales_Data[[#This Row],[Unit Price]]-Sales_Data[[#This Row],[Total Unit Cost]])*Sales_Data[[#This Row],[Order Quantity]]</f>
        <v>5116.12</v>
      </c>
    </row>
    <row r="333" spans="1:15">
      <c r="A333" s="3" t="s">
        <v>9391</v>
      </c>
      <c r="B333" s="4">
        <v>41653</v>
      </c>
      <c r="C333" s="4">
        <v>41675</v>
      </c>
      <c r="D333" s="4">
        <v>41683</v>
      </c>
      <c r="E333" s="3">
        <v>3256</v>
      </c>
      <c r="F333" s="3" t="s">
        <v>4</v>
      </c>
      <c r="G333" s="6" t="s">
        <v>16030</v>
      </c>
      <c r="H333" s="3" t="s">
        <v>8007</v>
      </c>
      <c r="I333" s="3">
        <v>899</v>
      </c>
      <c r="J333" s="3">
        <v>48</v>
      </c>
      <c r="K333" s="3">
        <v>8</v>
      </c>
      <c r="L333" s="5">
        <v>2492.4</v>
      </c>
      <c r="M333" s="5">
        <f>Sales_Data[[#This Row],[Order Quantity]]*Sales_Data[[#This Row],[Unit Price]]</f>
        <v>19939.2</v>
      </c>
      <c r="N333" s="5">
        <v>2043.768</v>
      </c>
      <c r="O333" s="7">
        <f>(Sales_Data[[#This Row],[Unit Price]]-Sales_Data[[#This Row],[Total Unit Cost]])*Sales_Data[[#This Row],[Order Quantity]]</f>
        <v>3589.0560000000005</v>
      </c>
    </row>
    <row r="334" spans="1:15">
      <c r="A334" s="6" t="s">
        <v>2736</v>
      </c>
      <c r="B334" s="8">
        <v>41653</v>
      </c>
      <c r="C334" s="8">
        <v>41665</v>
      </c>
      <c r="D334" s="8">
        <v>41679</v>
      </c>
      <c r="E334" s="6">
        <v>2947</v>
      </c>
      <c r="F334" s="6" t="s">
        <v>2</v>
      </c>
      <c r="G334" s="6" t="s">
        <v>16030</v>
      </c>
      <c r="H334" s="6" t="s">
        <v>8007</v>
      </c>
      <c r="I334" s="6">
        <v>560</v>
      </c>
      <c r="J334" s="3">
        <v>182</v>
      </c>
      <c r="K334" s="6">
        <v>9</v>
      </c>
      <c r="L334" s="7">
        <v>1762.1000000000001</v>
      </c>
      <c r="M334" s="7">
        <v>15858.900000000001</v>
      </c>
      <c r="N334" s="7">
        <v>1462.5430000000001</v>
      </c>
      <c r="O334" s="7">
        <f>(Sales_Data[[#This Row],[Unit Price]]-Sales_Data[[#This Row],[Total Unit Cost]])*Sales_Data[[#This Row],[Order Quantity]]</f>
        <v>2696.0129999999999</v>
      </c>
    </row>
    <row r="335" spans="1:15">
      <c r="A335" s="6" t="s">
        <v>1179</v>
      </c>
      <c r="B335" s="8">
        <v>41653</v>
      </c>
      <c r="C335" s="8">
        <v>41659</v>
      </c>
      <c r="D335" s="8">
        <v>41667</v>
      </c>
      <c r="E335" s="6">
        <v>2228</v>
      </c>
      <c r="F335" s="6" t="s">
        <v>4</v>
      </c>
      <c r="G335" s="6" t="s">
        <v>16030</v>
      </c>
      <c r="H335" s="6" t="s">
        <v>8007</v>
      </c>
      <c r="I335" s="6">
        <v>553</v>
      </c>
      <c r="J335" s="3">
        <v>402</v>
      </c>
      <c r="K335" s="6">
        <v>11</v>
      </c>
      <c r="L335" s="7">
        <v>1775.5</v>
      </c>
      <c r="M335" s="7">
        <v>19530.5</v>
      </c>
      <c r="N335" s="7">
        <v>1207.3400000000001</v>
      </c>
      <c r="O335" s="7">
        <f>(Sales_Data[[#This Row],[Unit Price]]-Sales_Data[[#This Row],[Total Unit Cost]])*Sales_Data[[#This Row],[Order Quantity]]</f>
        <v>6249.7599999999984</v>
      </c>
    </row>
    <row r="336" spans="1:15">
      <c r="A336" s="6" t="s">
        <v>683</v>
      </c>
      <c r="B336" s="8">
        <v>41653</v>
      </c>
      <c r="C336" s="8">
        <v>41666</v>
      </c>
      <c r="D336" s="8">
        <v>41677</v>
      </c>
      <c r="E336" s="6">
        <v>2866</v>
      </c>
      <c r="F336" s="6" t="s">
        <v>3</v>
      </c>
      <c r="G336" s="6" t="s">
        <v>16030</v>
      </c>
      <c r="H336" s="6" t="s">
        <v>8007</v>
      </c>
      <c r="I336" s="6">
        <v>685</v>
      </c>
      <c r="J336" s="3">
        <v>81</v>
      </c>
      <c r="K336" s="6">
        <v>8</v>
      </c>
      <c r="L336" s="7">
        <v>1748.7</v>
      </c>
      <c r="M336" s="7">
        <v>13989.6</v>
      </c>
      <c r="N336" s="7">
        <v>944.29800000000012</v>
      </c>
      <c r="O336" s="7">
        <f>(Sales_Data[[#This Row],[Unit Price]]-Sales_Data[[#This Row],[Total Unit Cost]])*Sales_Data[[#This Row],[Order Quantity]]</f>
        <v>6435.2159999999994</v>
      </c>
    </row>
    <row r="337" spans="1:15">
      <c r="A337" s="6" t="s">
        <v>1269</v>
      </c>
      <c r="B337" s="8">
        <v>41653</v>
      </c>
      <c r="C337" s="8">
        <v>41675</v>
      </c>
      <c r="D337" s="8">
        <v>41671</v>
      </c>
      <c r="E337" s="6">
        <v>1215</v>
      </c>
      <c r="F337" s="6" t="s">
        <v>4</v>
      </c>
      <c r="G337" s="6" t="s">
        <v>16030</v>
      </c>
      <c r="H337" s="6" t="s">
        <v>8006</v>
      </c>
      <c r="I337" s="6">
        <v>532</v>
      </c>
      <c r="J337" s="3">
        <v>384</v>
      </c>
      <c r="K337" s="6">
        <v>8</v>
      </c>
      <c r="L337" s="7">
        <v>978.2</v>
      </c>
      <c r="M337" s="7">
        <v>7825.6</v>
      </c>
      <c r="N337" s="7">
        <v>665.17600000000004</v>
      </c>
      <c r="O337" s="7">
        <f>(Sales_Data[[#This Row],[Unit Price]]-Sales_Data[[#This Row],[Total Unit Cost]])*Sales_Data[[#This Row],[Order Quantity]]</f>
        <v>2504.192</v>
      </c>
    </row>
    <row r="338" spans="1:15">
      <c r="A338" s="6" t="s">
        <v>10649</v>
      </c>
      <c r="B338" s="8">
        <v>41653</v>
      </c>
      <c r="C338" s="8">
        <v>41677</v>
      </c>
      <c r="D338" s="8">
        <v>41677</v>
      </c>
      <c r="E338" s="6">
        <v>1698</v>
      </c>
      <c r="F338" s="6" t="s">
        <v>4</v>
      </c>
      <c r="G338" s="6" t="s">
        <v>16030</v>
      </c>
      <c r="H338" s="6" t="s">
        <v>8007</v>
      </c>
      <c r="I338" s="6">
        <v>950</v>
      </c>
      <c r="J338" s="3">
        <v>132</v>
      </c>
      <c r="K338" s="6">
        <v>5</v>
      </c>
      <c r="L338" s="7">
        <v>5487.3</v>
      </c>
      <c r="M338" s="7">
        <v>27436.5</v>
      </c>
      <c r="N338" s="7">
        <v>3292.38</v>
      </c>
      <c r="O338" s="7">
        <f>(Sales_Data[[#This Row],[Unit Price]]-Sales_Data[[#This Row],[Total Unit Cost]])*Sales_Data[[#This Row],[Order Quantity]]</f>
        <v>10974.6</v>
      </c>
    </row>
    <row r="339" spans="1:15">
      <c r="A339" s="6" t="s">
        <v>1294</v>
      </c>
      <c r="B339" s="8">
        <v>41653</v>
      </c>
      <c r="C339" s="8">
        <v>41674</v>
      </c>
      <c r="D339" s="8">
        <v>41677</v>
      </c>
      <c r="E339" s="6">
        <v>839</v>
      </c>
      <c r="F339" s="6" t="s">
        <v>4</v>
      </c>
      <c r="G339" s="6" t="s">
        <v>16030</v>
      </c>
      <c r="H339" s="6" t="s">
        <v>8006</v>
      </c>
      <c r="I339" s="6">
        <v>153</v>
      </c>
      <c r="J339" s="3">
        <v>377</v>
      </c>
      <c r="K339" s="6">
        <v>5</v>
      </c>
      <c r="L339" s="7">
        <v>1835.8</v>
      </c>
      <c r="M339" s="7">
        <v>9179</v>
      </c>
      <c r="N339" s="7">
        <v>789.39400000000001</v>
      </c>
      <c r="O339" s="7">
        <f>(Sales_Data[[#This Row],[Unit Price]]-Sales_Data[[#This Row],[Total Unit Cost]])*Sales_Data[[#This Row],[Order Quantity]]</f>
        <v>5232.03</v>
      </c>
    </row>
    <row r="340" spans="1:15">
      <c r="A340" s="6" t="s">
        <v>5284</v>
      </c>
      <c r="B340" s="8">
        <v>41653</v>
      </c>
      <c r="C340" s="8">
        <v>41655</v>
      </c>
      <c r="D340" s="8">
        <v>41671</v>
      </c>
      <c r="E340" s="6">
        <v>1215</v>
      </c>
      <c r="F340" s="6" t="s">
        <v>4</v>
      </c>
      <c r="G340" s="6" t="s">
        <v>16030</v>
      </c>
      <c r="H340" s="6" t="s">
        <v>8005</v>
      </c>
      <c r="I340" s="6">
        <v>165</v>
      </c>
      <c r="J340" s="3">
        <v>173</v>
      </c>
      <c r="K340" s="6">
        <v>12</v>
      </c>
      <c r="L340" s="7">
        <v>1118.9000000000001</v>
      </c>
      <c r="M340" s="7">
        <v>13426.800000000001</v>
      </c>
      <c r="N340" s="7">
        <v>951.06500000000005</v>
      </c>
      <c r="O340" s="7">
        <f>(Sales_Data[[#This Row],[Unit Price]]-Sales_Data[[#This Row],[Total Unit Cost]])*Sales_Data[[#This Row],[Order Quantity]]</f>
        <v>2014.0200000000004</v>
      </c>
    </row>
    <row r="341" spans="1:15">
      <c r="A341" s="6" t="s">
        <v>3248</v>
      </c>
      <c r="B341" s="8">
        <v>41653</v>
      </c>
      <c r="C341" s="8">
        <v>41660</v>
      </c>
      <c r="D341" s="8">
        <v>41658</v>
      </c>
      <c r="E341" s="6">
        <v>2100</v>
      </c>
      <c r="F341" s="6" t="s">
        <v>2</v>
      </c>
      <c r="G341" s="6" t="s">
        <v>16030</v>
      </c>
      <c r="H341" s="6" t="s">
        <v>8007</v>
      </c>
      <c r="I341" s="6">
        <v>684</v>
      </c>
      <c r="J341" s="3">
        <v>395</v>
      </c>
      <c r="K341" s="6">
        <v>5</v>
      </c>
      <c r="L341" s="7">
        <v>1098.8</v>
      </c>
      <c r="M341" s="7">
        <v>5494</v>
      </c>
      <c r="N341" s="7">
        <v>933.9799999999999</v>
      </c>
      <c r="O341" s="7">
        <f>(Sales_Data[[#This Row],[Unit Price]]-Sales_Data[[#This Row],[Total Unit Cost]])*Sales_Data[[#This Row],[Order Quantity]]</f>
        <v>824.10000000000025</v>
      </c>
    </row>
    <row r="342" spans="1:15">
      <c r="A342" s="6" t="s">
        <v>9203</v>
      </c>
      <c r="B342" s="8">
        <v>41653</v>
      </c>
      <c r="C342" s="8">
        <v>41679</v>
      </c>
      <c r="D342" s="8">
        <v>41689</v>
      </c>
      <c r="E342" s="6">
        <v>2866</v>
      </c>
      <c r="F342" s="6" t="s">
        <v>2</v>
      </c>
      <c r="G342" s="6" t="s">
        <v>16030</v>
      </c>
      <c r="H342" s="6" t="s">
        <v>8007</v>
      </c>
      <c r="I342" s="6">
        <v>987</v>
      </c>
      <c r="J342" s="3">
        <v>165</v>
      </c>
      <c r="K342" s="6">
        <v>7</v>
      </c>
      <c r="L342" s="7">
        <v>2345</v>
      </c>
      <c r="M342" s="7">
        <v>16415</v>
      </c>
      <c r="N342" s="7">
        <v>1899.45</v>
      </c>
      <c r="O342" s="7">
        <f>(Sales_Data[[#This Row],[Unit Price]]-Sales_Data[[#This Row],[Total Unit Cost]])*Sales_Data[[#This Row],[Order Quantity]]</f>
        <v>3118.8499999999995</v>
      </c>
    </row>
    <row r="343" spans="1:15">
      <c r="A343" s="6" t="s">
        <v>105</v>
      </c>
      <c r="B343" s="8">
        <v>41653</v>
      </c>
      <c r="C343" s="8">
        <v>41682</v>
      </c>
      <c r="D343" s="8">
        <v>41701</v>
      </c>
      <c r="E343" s="6">
        <v>3173</v>
      </c>
      <c r="F343" s="6" t="s">
        <v>4</v>
      </c>
      <c r="G343" s="6" t="s">
        <v>16030</v>
      </c>
      <c r="H343" s="6" t="s">
        <v>8007</v>
      </c>
      <c r="I343" s="6">
        <v>221</v>
      </c>
      <c r="J343" s="3">
        <v>184</v>
      </c>
      <c r="K343" s="6">
        <v>6</v>
      </c>
      <c r="L343" s="7">
        <v>1983.2</v>
      </c>
      <c r="M343" s="7">
        <v>11899.2</v>
      </c>
      <c r="N343" s="7">
        <v>1447.7360000000001</v>
      </c>
      <c r="O343" s="7">
        <f>(Sales_Data[[#This Row],[Unit Price]]-Sales_Data[[#This Row],[Total Unit Cost]])*Sales_Data[[#This Row],[Order Quantity]]</f>
        <v>3212.7839999999997</v>
      </c>
    </row>
    <row r="344" spans="1:15">
      <c r="A344" s="6" t="s">
        <v>1949</v>
      </c>
      <c r="B344" s="8">
        <v>41653</v>
      </c>
      <c r="C344" s="8">
        <v>41683</v>
      </c>
      <c r="D344" s="8">
        <v>41688</v>
      </c>
      <c r="E344" s="6">
        <v>1267</v>
      </c>
      <c r="F344" s="6" t="s">
        <v>4</v>
      </c>
      <c r="G344" s="6" t="s">
        <v>16030</v>
      </c>
      <c r="H344" s="6" t="s">
        <v>8007</v>
      </c>
      <c r="I344" s="6">
        <v>986</v>
      </c>
      <c r="J344" s="3">
        <v>101</v>
      </c>
      <c r="K344" s="6">
        <v>8</v>
      </c>
      <c r="L344" s="7">
        <v>2324.9</v>
      </c>
      <c r="M344" s="7">
        <v>18599.2</v>
      </c>
      <c r="N344" s="7">
        <v>1464.6870000000001</v>
      </c>
      <c r="O344" s="7">
        <f>(Sales_Data[[#This Row],[Unit Price]]-Sales_Data[[#This Row],[Total Unit Cost]])*Sales_Data[[#This Row],[Order Quantity]]</f>
        <v>6881.7039999999997</v>
      </c>
    </row>
    <row r="345" spans="1:15">
      <c r="A345" s="6" t="s">
        <v>10426</v>
      </c>
      <c r="B345" s="8">
        <v>41653</v>
      </c>
      <c r="C345" s="8">
        <v>41657</v>
      </c>
      <c r="D345" s="8">
        <v>41677</v>
      </c>
      <c r="E345" s="6">
        <v>1550</v>
      </c>
      <c r="F345" s="6" t="s">
        <v>4</v>
      </c>
      <c r="G345" s="6" t="s">
        <v>16030</v>
      </c>
      <c r="H345" s="6" t="s">
        <v>8006</v>
      </c>
      <c r="I345" s="6">
        <v>470</v>
      </c>
      <c r="J345" s="3">
        <v>68</v>
      </c>
      <c r="K345" s="6">
        <v>6</v>
      </c>
      <c r="L345" s="7">
        <v>2519.2000000000003</v>
      </c>
      <c r="M345" s="7">
        <v>15115.2</v>
      </c>
      <c r="N345" s="7">
        <v>1007.6800000000002</v>
      </c>
      <c r="O345" s="7">
        <f>(Sales_Data[[#This Row],[Unit Price]]-Sales_Data[[#This Row],[Total Unit Cost]])*Sales_Data[[#This Row],[Order Quantity]]</f>
        <v>9069.119999999999</v>
      </c>
    </row>
    <row r="346" spans="1:15">
      <c r="A346" s="6" t="s">
        <v>10700</v>
      </c>
      <c r="B346" s="8">
        <v>41653</v>
      </c>
      <c r="C346" s="8">
        <v>41675</v>
      </c>
      <c r="D346" s="8">
        <v>41675</v>
      </c>
      <c r="E346" s="6">
        <v>337</v>
      </c>
      <c r="F346" s="6" t="s">
        <v>2</v>
      </c>
      <c r="G346" s="6" t="s">
        <v>16030</v>
      </c>
      <c r="H346" s="6" t="s">
        <v>8007</v>
      </c>
      <c r="I346" s="6">
        <v>372</v>
      </c>
      <c r="J346" s="3">
        <v>236</v>
      </c>
      <c r="K346" s="6">
        <v>6</v>
      </c>
      <c r="L346" s="7">
        <v>268</v>
      </c>
      <c r="M346" s="7">
        <v>1608</v>
      </c>
      <c r="N346" s="7">
        <v>152.76</v>
      </c>
      <c r="O346" s="7">
        <f>(Sales_Data[[#This Row],[Unit Price]]-Sales_Data[[#This Row],[Total Unit Cost]])*Sales_Data[[#This Row],[Order Quantity]]</f>
        <v>691.44</v>
      </c>
    </row>
    <row r="347" spans="1:15">
      <c r="A347" s="6" t="s">
        <v>4764</v>
      </c>
      <c r="B347" s="8">
        <v>41653</v>
      </c>
      <c r="C347" s="8">
        <v>41662</v>
      </c>
      <c r="D347" s="8">
        <v>41665</v>
      </c>
      <c r="E347" s="6">
        <v>2274</v>
      </c>
      <c r="F347" s="6" t="s">
        <v>4</v>
      </c>
      <c r="G347" s="6" t="s">
        <v>16030</v>
      </c>
      <c r="H347" s="6" t="s">
        <v>8005</v>
      </c>
      <c r="I347" s="6">
        <v>116</v>
      </c>
      <c r="J347" s="3">
        <v>374</v>
      </c>
      <c r="K347" s="6">
        <v>10</v>
      </c>
      <c r="L347" s="7">
        <v>5460.5</v>
      </c>
      <c r="M347" s="7">
        <v>54605</v>
      </c>
      <c r="N347" s="7">
        <v>4313.7950000000001</v>
      </c>
      <c r="O347" s="7">
        <f>(Sales_Data[[#This Row],[Unit Price]]-Sales_Data[[#This Row],[Total Unit Cost]])*Sales_Data[[#This Row],[Order Quantity]]</f>
        <v>11467.05</v>
      </c>
    </row>
    <row r="348" spans="1:15">
      <c r="A348" s="3" t="s">
        <v>9355</v>
      </c>
      <c r="B348" s="4">
        <v>41654</v>
      </c>
      <c r="C348" s="4">
        <v>41683</v>
      </c>
      <c r="D348" s="4">
        <v>41696</v>
      </c>
      <c r="E348" s="3">
        <v>2507</v>
      </c>
      <c r="F348" s="3" t="s">
        <v>3</v>
      </c>
      <c r="G348" s="6" t="s">
        <v>16030</v>
      </c>
      <c r="H348" s="3" t="s">
        <v>8007</v>
      </c>
      <c r="I348" s="3">
        <v>692</v>
      </c>
      <c r="J348" s="3">
        <v>83</v>
      </c>
      <c r="K348" s="3">
        <v>8</v>
      </c>
      <c r="L348" s="5">
        <v>1025.1000000000001</v>
      </c>
      <c r="M348" s="5">
        <f>Sales_Data[[#This Row],[Order Quantity]]*Sales_Data[[#This Row],[Unit Price]]</f>
        <v>8200.8000000000011</v>
      </c>
      <c r="N348" s="5">
        <v>656.06400000000008</v>
      </c>
      <c r="O348" s="7">
        <f>(Sales_Data[[#This Row],[Unit Price]]-Sales_Data[[#This Row],[Total Unit Cost]])*Sales_Data[[#This Row],[Order Quantity]]</f>
        <v>2952.2880000000005</v>
      </c>
    </row>
    <row r="349" spans="1:15">
      <c r="A349" s="3" t="s">
        <v>2883</v>
      </c>
      <c r="B349" s="4">
        <v>41654</v>
      </c>
      <c r="C349" s="4">
        <v>41676</v>
      </c>
      <c r="D349" s="4">
        <v>41680</v>
      </c>
      <c r="E349" s="3">
        <v>1758</v>
      </c>
      <c r="F349" s="3" t="s">
        <v>2</v>
      </c>
      <c r="G349" s="6" t="s">
        <v>16030</v>
      </c>
      <c r="H349" s="3" t="s">
        <v>8007</v>
      </c>
      <c r="I349" s="3">
        <v>485</v>
      </c>
      <c r="J349" s="3">
        <v>330</v>
      </c>
      <c r="K349" s="3">
        <v>5</v>
      </c>
      <c r="L349" s="5">
        <v>3892.7000000000003</v>
      </c>
      <c r="M349" s="5">
        <f>Sales_Data[[#This Row],[Order Quantity]]*Sales_Data[[#This Row],[Unit Price]]</f>
        <v>19463.5</v>
      </c>
      <c r="N349" s="5">
        <v>1868.4960000000001</v>
      </c>
      <c r="O349" s="7">
        <f>(Sales_Data[[#This Row],[Unit Price]]-Sales_Data[[#This Row],[Total Unit Cost]])*Sales_Data[[#This Row],[Order Quantity]]</f>
        <v>10121.02</v>
      </c>
    </row>
    <row r="350" spans="1:15">
      <c r="A350" s="3" t="s">
        <v>3078</v>
      </c>
      <c r="B350" s="4">
        <v>41654</v>
      </c>
      <c r="C350" s="4">
        <v>41677</v>
      </c>
      <c r="D350" s="4">
        <v>41686</v>
      </c>
      <c r="E350" s="3">
        <v>1721</v>
      </c>
      <c r="F350" s="3" t="s">
        <v>2</v>
      </c>
      <c r="G350" s="6" t="s">
        <v>16030</v>
      </c>
      <c r="H350" s="3" t="s">
        <v>8005</v>
      </c>
      <c r="I350" s="3">
        <v>475</v>
      </c>
      <c r="J350" s="3">
        <v>110</v>
      </c>
      <c r="K350" s="3">
        <v>11</v>
      </c>
      <c r="L350" s="5">
        <v>6150.6</v>
      </c>
      <c r="M350" s="5">
        <f>Sales_Data[[#This Row],[Order Quantity]]*Sales_Data[[#This Row],[Unit Price]]</f>
        <v>67656.600000000006</v>
      </c>
      <c r="N350" s="5">
        <v>4920.4800000000005</v>
      </c>
      <c r="O350" s="7">
        <f>(Sales_Data[[#This Row],[Unit Price]]-Sales_Data[[#This Row],[Total Unit Cost]])*Sales_Data[[#This Row],[Order Quantity]]</f>
        <v>13531.32</v>
      </c>
    </row>
    <row r="351" spans="1:15">
      <c r="A351" s="3" t="s">
        <v>7519</v>
      </c>
      <c r="B351" s="4">
        <v>41654</v>
      </c>
      <c r="C351" s="4">
        <v>41677</v>
      </c>
      <c r="D351" s="4">
        <v>41672</v>
      </c>
      <c r="E351" s="3">
        <v>2130</v>
      </c>
      <c r="F351" s="3" t="s">
        <v>4</v>
      </c>
      <c r="G351" s="6" t="s">
        <v>16030</v>
      </c>
      <c r="H351" s="3" t="s">
        <v>8005</v>
      </c>
      <c r="I351" s="3">
        <v>588</v>
      </c>
      <c r="J351" s="3">
        <v>211</v>
      </c>
      <c r="K351" s="3">
        <v>6</v>
      </c>
      <c r="L351" s="5">
        <v>167.5</v>
      </c>
      <c r="M351" s="5">
        <f>Sales_Data[[#This Row],[Order Quantity]]*Sales_Data[[#This Row],[Unit Price]]</f>
        <v>1005</v>
      </c>
      <c r="N351" s="5">
        <v>125.625</v>
      </c>
      <c r="O351" s="7">
        <f>(Sales_Data[[#This Row],[Unit Price]]-Sales_Data[[#This Row],[Total Unit Cost]])*Sales_Data[[#This Row],[Order Quantity]]</f>
        <v>251.25</v>
      </c>
    </row>
    <row r="352" spans="1:15">
      <c r="A352" s="3" t="s">
        <v>10531</v>
      </c>
      <c r="B352" s="4">
        <v>41654</v>
      </c>
      <c r="C352" s="4">
        <v>41679</v>
      </c>
      <c r="D352" s="4">
        <v>41675</v>
      </c>
      <c r="E352" s="3">
        <v>1294</v>
      </c>
      <c r="F352" s="3" t="s">
        <v>4</v>
      </c>
      <c r="G352" s="6" t="s">
        <v>16030</v>
      </c>
      <c r="H352" s="3" t="s">
        <v>8006</v>
      </c>
      <c r="I352" s="3">
        <v>357</v>
      </c>
      <c r="J352" s="3">
        <v>304</v>
      </c>
      <c r="K352" s="3">
        <v>7</v>
      </c>
      <c r="L352" s="5">
        <v>1125.6000000000001</v>
      </c>
      <c r="M352" s="5">
        <f>Sales_Data[[#This Row],[Order Quantity]]*Sales_Data[[#This Row],[Unit Price]]</f>
        <v>7879.2000000000007</v>
      </c>
      <c r="N352" s="5">
        <v>596.5680000000001</v>
      </c>
      <c r="O352" s="7">
        <f>(Sales_Data[[#This Row],[Unit Price]]-Sales_Data[[#This Row],[Total Unit Cost]])*Sales_Data[[#This Row],[Order Quantity]]</f>
        <v>3703.2240000000002</v>
      </c>
    </row>
    <row r="353" spans="1:15">
      <c r="A353" s="3" t="s">
        <v>9305</v>
      </c>
      <c r="B353" s="4">
        <v>41654</v>
      </c>
      <c r="C353" s="4">
        <v>41662</v>
      </c>
      <c r="D353" s="4">
        <v>41673</v>
      </c>
      <c r="E353" s="3">
        <v>1419</v>
      </c>
      <c r="F353" s="3" t="s">
        <v>2</v>
      </c>
      <c r="G353" s="6" t="s">
        <v>16030</v>
      </c>
      <c r="H353" s="3" t="s">
        <v>8008</v>
      </c>
      <c r="I353" s="3">
        <v>392</v>
      </c>
      <c r="J353" s="3">
        <v>240</v>
      </c>
      <c r="K353" s="3">
        <v>7</v>
      </c>
      <c r="L353" s="5">
        <v>1078.7</v>
      </c>
      <c r="M353" s="5">
        <f>Sales_Data[[#This Row],[Order Quantity]]*Sales_Data[[#This Row],[Unit Price]]</f>
        <v>7550.9000000000005</v>
      </c>
      <c r="N353" s="5">
        <v>474.62800000000004</v>
      </c>
      <c r="O353" s="7">
        <f>(Sales_Data[[#This Row],[Unit Price]]-Sales_Data[[#This Row],[Total Unit Cost]])*Sales_Data[[#This Row],[Order Quantity]]</f>
        <v>4228.5039999999999</v>
      </c>
    </row>
    <row r="354" spans="1:15">
      <c r="A354" s="6" t="s">
        <v>9062</v>
      </c>
      <c r="B354" s="8">
        <v>41654</v>
      </c>
      <c r="C354" s="8">
        <v>41674</v>
      </c>
      <c r="D354" s="8">
        <v>41691</v>
      </c>
      <c r="E354" s="6">
        <v>1637</v>
      </c>
      <c r="F354" s="6" t="s">
        <v>4</v>
      </c>
      <c r="G354" s="6" t="s">
        <v>16030</v>
      </c>
      <c r="H354" s="6" t="s">
        <v>8007</v>
      </c>
      <c r="I354" s="6">
        <v>85</v>
      </c>
      <c r="J354" s="3">
        <v>284</v>
      </c>
      <c r="K354" s="6">
        <v>11</v>
      </c>
      <c r="L354" s="7">
        <v>931.30000000000007</v>
      </c>
      <c r="M354" s="7">
        <v>10244.300000000001</v>
      </c>
      <c r="N354" s="7">
        <v>754.35300000000007</v>
      </c>
      <c r="O354" s="7">
        <f>(Sales_Data[[#This Row],[Unit Price]]-Sales_Data[[#This Row],[Total Unit Cost]])*Sales_Data[[#This Row],[Order Quantity]]</f>
        <v>1946.4169999999999</v>
      </c>
    </row>
    <row r="355" spans="1:15">
      <c r="A355" s="6" t="s">
        <v>427</v>
      </c>
      <c r="B355" s="8">
        <v>41654</v>
      </c>
      <c r="C355" s="8">
        <v>41656</v>
      </c>
      <c r="D355" s="8">
        <v>41656</v>
      </c>
      <c r="E355" s="6">
        <v>2988</v>
      </c>
      <c r="F355" s="6" t="s">
        <v>2</v>
      </c>
      <c r="G355" s="6" t="s">
        <v>16030</v>
      </c>
      <c r="H355" s="6" t="s">
        <v>8007</v>
      </c>
      <c r="I355" s="6">
        <v>382</v>
      </c>
      <c r="J355" s="3">
        <v>372</v>
      </c>
      <c r="K355" s="6">
        <v>11</v>
      </c>
      <c r="L355" s="7">
        <v>897.80000000000007</v>
      </c>
      <c r="M355" s="7">
        <v>9875.8000000000011</v>
      </c>
      <c r="N355" s="7">
        <v>709.26200000000006</v>
      </c>
      <c r="O355" s="7">
        <f>(Sales_Data[[#This Row],[Unit Price]]-Sales_Data[[#This Row],[Total Unit Cost]])*Sales_Data[[#This Row],[Order Quantity]]</f>
        <v>2073.9180000000001</v>
      </c>
    </row>
    <row r="356" spans="1:15">
      <c r="A356" s="6" t="s">
        <v>4506</v>
      </c>
      <c r="B356" s="8">
        <v>41654</v>
      </c>
      <c r="C356" s="8">
        <v>41681</v>
      </c>
      <c r="D356" s="8">
        <v>41681</v>
      </c>
      <c r="E356" s="6">
        <v>2779</v>
      </c>
      <c r="F356" s="6" t="s">
        <v>4</v>
      </c>
      <c r="G356" s="6" t="s">
        <v>16030</v>
      </c>
      <c r="H356" s="6" t="s">
        <v>8005</v>
      </c>
      <c r="I356" s="6">
        <v>225</v>
      </c>
      <c r="J356" s="3">
        <v>408</v>
      </c>
      <c r="K356" s="6">
        <v>5</v>
      </c>
      <c r="L356" s="7">
        <v>2726.9</v>
      </c>
      <c r="M356" s="7">
        <v>13634.5</v>
      </c>
      <c r="N356" s="7">
        <v>1417.9880000000001</v>
      </c>
      <c r="O356" s="7">
        <f>(Sales_Data[[#This Row],[Unit Price]]-Sales_Data[[#This Row],[Total Unit Cost]])*Sales_Data[[#This Row],[Order Quantity]]</f>
        <v>6544.56</v>
      </c>
    </row>
    <row r="357" spans="1:15">
      <c r="A357" s="6" t="s">
        <v>9445</v>
      </c>
      <c r="B357" s="8">
        <v>41654</v>
      </c>
      <c r="C357" s="8">
        <v>41668</v>
      </c>
      <c r="D357" s="8">
        <v>41665</v>
      </c>
      <c r="E357" s="6">
        <v>992</v>
      </c>
      <c r="F357" s="6" t="s">
        <v>4</v>
      </c>
      <c r="G357" s="6" t="s">
        <v>16030</v>
      </c>
      <c r="H357" s="6" t="s">
        <v>8005</v>
      </c>
      <c r="I357" s="6">
        <v>179</v>
      </c>
      <c r="J357" s="3">
        <v>223</v>
      </c>
      <c r="K357" s="6">
        <v>6</v>
      </c>
      <c r="L357" s="7">
        <v>1996.6000000000001</v>
      </c>
      <c r="M357" s="7">
        <v>11979.6</v>
      </c>
      <c r="N357" s="7">
        <v>1098.1300000000001</v>
      </c>
      <c r="O357" s="7">
        <f>(Sales_Data[[#This Row],[Unit Price]]-Sales_Data[[#This Row],[Total Unit Cost]])*Sales_Data[[#This Row],[Order Quantity]]</f>
        <v>5390.82</v>
      </c>
    </row>
    <row r="358" spans="1:15">
      <c r="A358" s="6" t="s">
        <v>6983</v>
      </c>
      <c r="B358" s="8">
        <v>41654</v>
      </c>
      <c r="C358" s="8">
        <v>41661</v>
      </c>
      <c r="D358" s="8">
        <v>41669</v>
      </c>
      <c r="E358" s="6">
        <v>1138</v>
      </c>
      <c r="F358" s="6" t="s">
        <v>4</v>
      </c>
      <c r="G358" s="6" t="s">
        <v>16030</v>
      </c>
      <c r="H358" s="6" t="s">
        <v>8007</v>
      </c>
      <c r="I358" s="6">
        <v>547</v>
      </c>
      <c r="J358" s="3">
        <v>335</v>
      </c>
      <c r="K358" s="6">
        <v>11</v>
      </c>
      <c r="L358" s="7">
        <v>2847.5</v>
      </c>
      <c r="M358" s="7">
        <v>31322.5</v>
      </c>
      <c r="N358" s="7">
        <v>2363.4249999999997</v>
      </c>
      <c r="O358" s="7">
        <f>(Sales_Data[[#This Row],[Unit Price]]-Sales_Data[[#This Row],[Total Unit Cost]])*Sales_Data[[#This Row],[Order Quantity]]</f>
        <v>5324.8250000000025</v>
      </c>
    </row>
    <row r="359" spans="1:15">
      <c r="A359" s="6" t="s">
        <v>6463</v>
      </c>
      <c r="B359" s="8">
        <v>41654</v>
      </c>
      <c r="C359" s="8">
        <v>41680</v>
      </c>
      <c r="D359" s="8">
        <v>41700</v>
      </c>
      <c r="E359" s="6">
        <v>836</v>
      </c>
      <c r="F359" s="6" t="s">
        <v>4</v>
      </c>
      <c r="G359" s="6" t="s">
        <v>16030</v>
      </c>
      <c r="H359" s="6" t="s">
        <v>8007</v>
      </c>
      <c r="I359" s="6">
        <v>234</v>
      </c>
      <c r="J359" s="3">
        <v>129</v>
      </c>
      <c r="K359" s="6">
        <v>8</v>
      </c>
      <c r="L359" s="7">
        <v>1118.9000000000001</v>
      </c>
      <c r="M359" s="7">
        <v>8951.2000000000007</v>
      </c>
      <c r="N359" s="7">
        <v>615.3950000000001</v>
      </c>
      <c r="O359" s="7">
        <f>(Sales_Data[[#This Row],[Unit Price]]-Sales_Data[[#This Row],[Total Unit Cost]])*Sales_Data[[#This Row],[Order Quantity]]</f>
        <v>4028.04</v>
      </c>
    </row>
    <row r="360" spans="1:15">
      <c r="A360" s="6" t="s">
        <v>6477</v>
      </c>
      <c r="B360" s="8">
        <v>41654</v>
      </c>
      <c r="C360" s="8">
        <v>41659</v>
      </c>
      <c r="D360" s="8">
        <v>41661</v>
      </c>
      <c r="E360" s="6">
        <v>2442</v>
      </c>
      <c r="F360" s="6" t="s">
        <v>4</v>
      </c>
      <c r="G360" s="6" t="s">
        <v>16030</v>
      </c>
      <c r="H360" s="6" t="s">
        <v>8007</v>
      </c>
      <c r="I360" s="6">
        <v>630</v>
      </c>
      <c r="J360" s="3">
        <v>159</v>
      </c>
      <c r="K360" s="6">
        <v>7</v>
      </c>
      <c r="L360" s="7">
        <v>2432.1</v>
      </c>
      <c r="M360" s="7">
        <v>17024.7</v>
      </c>
      <c r="N360" s="7">
        <v>2067.2849999999999</v>
      </c>
      <c r="O360" s="7">
        <f>(Sales_Data[[#This Row],[Unit Price]]-Sales_Data[[#This Row],[Total Unit Cost]])*Sales_Data[[#This Row],[Order Quantity]]</f>
        <v>2553.7050000000004</v>
      </c>
    </row>
    <row r="361" spans="1:15">
      <c r="A361" s="6" t="s">
        <v>9765</v>
      </c>
      <c r="B361" s="8">
        <v>41654</v>
      </c>
      <c r="C361" s="8">
        <v>41661</v>
      </c>
      <c r="D361" s="8">
        <v>41669</v>
      </c>
      <c r="E361" s="6">
        <v>664</v>
      </c>
      <c r="F361" s="6" t="s">
        <v>2</v>
      </c>
      <c r="G361" s="6" t="s">
        <v>16030</v>
      </c>
      <c r="H361" s="6" t="s">
        <v>8005</v>
      </c>
      <c r="I361" s="6">
        <v>422</v>
      </c>
      <c r="J361" s="3">
        <v>189</v>
      </c>
      <c r="K361" s="6">
        <v>5</v>
      </c>
      <c r="L361" s="7">
        <v>2010</v>
      </c>
      <c r="M361" s="7">
        <v>10050</v>
      </c>
      <c r="N361" s="7">
        <v>1286.4000000000001</v>
      </c>
      <c r="O361" s="7">
        <f>(Sales_Data[[#This Row],[Unit Price]]-Sales_Data[[#This Row],[Total Unit Cost]])*Sales_Data[[#This Row],[Order Quantity]]</f>
        <v>3617.9999999999995</v>
      </c>
    </row>
    <row r="362" spans="1:15">
      <c r="A362" s="6" t="s">
        <v>4318</v>
      </c>
      <c r="B362" s="8">
        <v>41654</v>
      </c>
      <c r="C362" s="8">
        <v>41681</v>
      </c>
      <c r="D362" s="8">
        <v>41684</v>
      </c>
      <c r="E362" s="6">
        <v>2167</v>
      </c>
      <c r="F362" s="6" t="s">
        <v>2</v>
      </c>
      <c r="G362" s="6" t="s">
        <v>16030</v>
      </c>
      <c r="H362" s="6" t="s">
        <v>8007</v>
      </c>
      <c r="I362" s="6">
        <v>500</v>
      </c>
      <c r="J362" s="3">
        <v>403</v>
      </c>
      <c r="K362" s="6">
        <v>6</v>
      </c>
      <c r="L362" s="7">
        <v>958.1</v>
      </c>
      <c r="M362" s="7">
        <v>5748.6</v>
      </c>
      <c r="N362" s="7">
        <v>450.30699999999996</v>
      </c>
      <c r="O362" s="7">
        <f>(Sales_Data[[#This Row],[Unit Price]]-Sales_Data[[#This Row],[Total Unit Cost]])*Sales_Data[[#This Row],[Order Quantity]]</f>
        <v>3046.7580000000003</v>
      </c>
    </row>
    <row r="363" spans="1:15">
      <c r="A363" s="6" t="s">
        <v>2812</v>
      </c>
      <c r="B363" s="8">
        <v>41654</v>
      </c>
      <c r="C363" s="8">
        <v>41670</v>
      </c>
      <c r="D363" s="8">
        <v>41669</v>
      </c>
      <c r="E363" s="6">
        <v>2761</v>
      </c>
      <c r="F363" s="6" t="s">
        <v>3</v>
      </c>
      <c r="G363" s="6" t="s">
        <v>16030</v>
      </c>
      <c r="H363" s="6" t="s">
        <v>8005</v>
      </c>
      <c r="I363" s="6">
        <v>724</v>
      </c>
      <c r="J363" s="3">
        <v>275</v>
      </c>
      <c r="K363" s="6">
        <v>10</v>
      </c>
      <c r="L363" s="7">
        <v>1072</v>
      </c>
      <c r="M363" s="7">
        <v>10720</v>
      </c>
      <c r="N363" s="7">
        <v>428.8</v>
      </c>
      <c r="O363" s="7">
        <f>(Sales_Data[[#This Row],[Unit Price]]-Sales_Data[[#This Row],[Total Unit Cost]])*Sales_Data[[#This Row],[Order Quantity]]</f>
        <v>6432</v>
      </c>
    </row>
    <row r="364" spans="1:15">
      <c r="A364" s="6" t="s">
        <v>3089</v>
      </c>
      <c r="B364" s="8">
        <v>41654</v>
      </c>
      <c r="C364" s="8">
        <v>41682</v>
      </c>
      <c r="D364" s="8">
        <v>41680</v>
      </c>
      <c r="E364" s="6">
        <v>134</v>
      </c>
      <c r="F364" s="6" t="s">
        <v>3</v>
      </c>
      <c r="G364" s="6" t="s">
        <v>16030</v>
      </c>
      <c r="H364" s="6" t="s">
        <v>8005</v>
      </c>
      <c r="I364" s="6">
        <v>13</v>
      </c>
      <c r="J364" s="3">
        <v>166</v>
      </c>
      <c r="K364" s="6">
        <v>10</v>
      </c>
      <c r="L364" s="7">
        <v>5346.6</v>
      </c>
      <c r="M364" s="7">
        <v>53466</v>
      </c>
      <c r="N364" s="7">
        <v>3475.2900000000004</v>
      </c>
      <c r="O364" s="7">
        <f>(Sales_Data[[#This Row],[Unit Price]]-Sales_Data[[#This Row],[Total Unit Cost]])*Sales_Data[[#This Row],[Order Quantity]]</f>
        <v>18713.099999999999</v>
      </c>
    </row>
    <row r="365" spans="1:15">
      <c r="A365" s="6" t="s">
        <v>9448</v>
      </c>
      <c r="B365" s="8">
        <v>41654</v>
      </c>
      <c r="C365" s="8">
        <v>41661</v>
      </c>
      <c r="D365" s="8">
        <v>41677</v>
      </c>
      <c r="E365" s="6">
        <v>991</v>
      </c>
      <c r="F365" s="6" t="s">
        <v>4</v>
      </c>
      <c r="G365" s="6" t="s">
        <v>16030</v>
      </c>
      <c r="H365" s="6" t="s">
        <v>8008</v>
      </c>
      <c r="I365" s="6">
        <v>403</v>
      </c>
      <c r="J365" s="3">
        <v>313</v>
      </c>
      <c r="K365" s="6">
        <v>11</v>
      </c>
      <c r="L365" s="7">
        <v>1005</v>
      </c>
      <c r="M365" s="7">
        <v>11055</v>
      </c>
      <c r="N365" s="7">
        <v>482.4</v>
      </c>
      <c r="O365" s="7">
        <f>(Sales_Data[[#This Row],[Unit Price]]-Sales_Data[[#This Row],[Total Unit Cost]])*Sales_Data[[#This Row],[Order Quantity]]</f>
        <v>5748.6</v>
      </c>
    </row>
    <row r="366" spans="1:15">
      <c r="A366" s="6" t="s">
        <v>3510</v>
      </c>
      <c r="B366" s="8">
        <v>41654</v>
      </c>
      <c r="C366" s="8">
        <v>41664</v>
      </c>
      <c r="D366" s="8">
        <v>41672</v>
      </c>
      <c r="E366" s="6">
        <v>3207</v>
      </c>
      <c r="F366" s="6" t="s">
        <v>4</v>
      </c>
      <c r="G366" s="6" t="s">
        <v>16030</v>
      </c>
      <c r="H366" s="6" t="s">
        <v>8007</v>
      </c>
      <c r="I366" s="6">
        <v>31</v>
      </c>
      <c r="J366" s="3">
        <v>243</v>
      </c>
      <c r="K366" s="6">
        <v>7</v>
      </c>
      <c r="L366" s="7">
        <v>2941.3</v>
      </c>
      <c r="M366" s="7">
        <v>20589.100000000002</v>
      </c>
      <c r="N366" s="7">
        <v>2058.91</v>
      </c>
      <c r="O366" s="7">
        <f>(Sales_Data[[#This Row],[Unit Price]]-Sales_Data[[#This Row],[Total Unit Cost]])*Sales_Data[[#This Row],[Order Quantity]]</f>
        <v>6176.7300000000023</v>
      </c>
    </row>
    <row r="367" spans="1:15">
      <c r="A367" s="6" t="s">
        <v>6856</v>
      </c>
      <c r="B367" s="8">
        <v>41654</v>
      </c>
      <c r="C367" s="8">
        <v>41678</v>
      </c>
      <c r="D367" s="8">
        <v>41673</v>
      </c>
      <c r="E367" s="6">
        <v>1702</v>
      </c>
      <c r="F367" s="6" t="s">
        <v>3</v>
      </c>
      <c r="G367" s="6" t="s">
        <v>16030</v>
      </c>
      <c r="H367" s="6" t="s">
        <v>8005</v>
      </c>
      <c r="I367" s="6">
        <v>653</v>
      </c>
      <c r="J367" s="3">
        <v>68</v>
      </c>
      <c r="K367" s="6">
        <v>11</v>
      </c>
      <c r="L367" s="7">
        <v>1132.3</v>
      </c>
      <c r="M367" s="7">
        <v>12455.3</v>
      </c>
      <c r="N367" s="7">
        <v>566.15</v>
      </c>
      <c r="O367" s="7">
        <f>(Sales_Data[[#This Row],[Unit Price]]-Sales_Data[[#This Row],[Total Unit Cost]])*Sales_Data[[#This Row],[Order Quantity]]</f>
        <v>6227.65</v>
      </c>
    </row>
    <row r="368" spans="1:15">
      <c r="A368" s="6" t="s">
        <v>2592</v>
      </c>
      <c r="B368" s="8">
        <v>41654</v>
      </c>
      <c r="C368" s="8">
        <v>41674</v>
      </c>
      <c r="D368" s="8">
        <v>41681</v>
      </c>
      <c r="E368" s="6">
        <v>552</v>
      </c>
      <c r="F368" s="6" t="s">
        <v>2</v>
      </c>
      <c r="G368" s="6" t="s">
        <v>16030</v>
      </c>
      <c r="H368" s="6" t="s">
        <v>8005</v>
      </c>
      <c r="I368" s="6">
        <v>819</v>
      </c>
      <c r="J368" s="3">
        <v>411</v>
      </c>
      <c r="K368" s="6">
        <v>12</v>
      </c>
      <c r="L368" s="7">
        <v>924.6</v>
      </c>
      <c r="M368" s="7">
        <v>11095.2</v>
      </c>
      <c r="N368" s="7">
        <v>591.74400000000003</v>
      </c>
      <c r="O368" s="7">
        <f>(Sales_Data[[#This Row],[Unit Price]]-Sales_Data[[#This Row],[Total Unit Cost]])*Sales_Data[[#This Row],[Order Quantity]]</f>
        <v>3994.2719999999999</v>
      </c>
    </row>
    <row r="369" spans="1:15">
      <c r="A369" s="6" t="s">
        <v>7313</v>
      </c>
      <c r="B369" s="8">
        <v>41654</v>
      </c>
      <c r="C369" s="8">
        <v>41674</v>
      </c>
      <c r="D369" s="8">
        <v>41683</v>
      </c>
      <c r="E369" s="6">
        <v>1237</v>
      </c>
      <c r="F369" s="6" t="s">
        <v>2</v>
      </c>
      <c r="G369" s="6" t="s">
        <v>16030</v>
      </c>
      <c r="H369" s="6" t="s">
        <v>8005</v>
      </c>
      <c r="I369" s="6">
        <v>159</v>
      </c>
      <c r="J369" s="3">
        <v>131</v>
      </c>
      <c r="K369" s="6">
        <v>9</v>
      </c>
      <c r="L369" s="7">
        <v>6003.2</v>
      </c>
      <c r="M369" s="7">
        <v>54028.799999999996</v>
      </c>
      <c r="N369" s="7">
        <v>2401.2800000000002</v>
      </c>
      <c r="O369" s="7">
        <f>(Sales_Data[[#This Row],[Unit Price]]-Sales_Data[[#This Row],[Total Unit Cost]])*Sales_Data[[#This Row],[Order Quantity]]</f>
        <v>32417.279999999995</v>
      </c>
    </row>
    <row r="370" spans="1:15">
      <c r="A370" s="6" t="s">
        <v>2499</v>
      </c>
      <c r="B370" s="8">
        <v>41654</v>
      </c>
      <c r="C370" s="8">
        <v>41661</v>
      </c>
      <c r="D370" s="8">
        <v>41666</v>
      </c>
      <c r="E370" s="6">
        <v>2553</v>
      </c>
      <c r="F370" s="6" t="s">
        <v>4</v>
      </c>
      <c r="G370" s="6" t="s">
        <v>16030</v>
      </c>
      <c r="H370" s="6" t="s">
        <v>8005</v>
      </c>
      <c r="I370" s="6">
        <v>732</v>
      </c>
      <c r="J370" s="3">
        <v>291</v>
      </c>
      <c r="K370" s="6">
        <v>11</v>
      </c>
      <c r="L370" s="7">
        <v>3470.6</v>
      </c>
      <c r="M370" s="7">
        <v>38176.6</v>
      </c>
      <c r="N370" s="7">
        <v>2845.8919999999998</v>
      </c>
      <c r="O370" s="7">
        <f>(Sales_Data[[#This Row],[Unit Price]]-Sales_Data[[#This Row],[Total Unit Cost]])*Sales_Data[[#This Row],[Order Quantity]]</f>
        <v>6871.7880000000005</v>
      </c>
    </row>
    <row r="371" spans="1:15">
      <c r="A371" s="6" t="s">
        <v>9122</v>
      </c>
      <c r="B371" s="8">
        <v>41654</v>
      </c>
      <c r="C371" s="8">
        <v>41672</v>
      </c>
      <c r="D371" s="8">
        <v>41680</v>
      </c>
      <c r="E371" s="6">
        <v>3015</v>
      </c>
      <c r="F371" s="6" t="s">
        <v>4</v>
      </c>
      <c r="G371" s="6" t="s">
        <v>16030</v>
      </c>
      <c r="H371" s="6" t="s">
        <v>8007</v>
      </c>
      <c r="I371" s="6">
        <v>162</v>
      </c>
      <c r="J371" s="3">
        <v>373</v>
      </c>
      <c r="K371" s="6">
        <v>11</v>
      </c>
      <c r="L371" s="7">
        <v>167.5</v>
      </c>
      <c r="M371" s="7">
        <v>1842.5</v>
      </c>
      <c r="N371" s="7">
        <v>118.925</v>
      </c>
      <c r="O371" s="7">
        <f>(Sales_Data[[#This Row],[Unit Price]]-Sales_Data[[#This Row],[Total Unit Cost]])*Sales_Data[[#This Row],[Order Quantity]]</f>
        <v>534.32500000000005</v>
      </c>
    </row>
    <row r="372" spans="1:15">
      <c r="A372" s="3" t="s">
        <v>8805</v>
      </c>
      <c r="B372" s="4">
        <v>41655</v>
      </c>
      <c r="C372" s="4">
        <v>41671</v>
      </c>
      <c r="D372" s="4">
        <v>41690</v>
      </c>
      <c r="E372" s="3">
        <v>3341</v>
      </c>
      <c r="F372" s="3" t="s">
        <v>4</v>
      </c>
      <c r="G372" s="6" t="s">
        <v>16030</v>
      </c>
      <c r="H372" s="3" t="s">
        <v>8005</v>
      </c>
      <c r="I372" s="3">
        <v>922</v>
      </c>
      <c r="J372" s="3">
        <v>213</v>
      </c>
      <c r="K372" s="3">
        <v>7</v>
      </c>
      <c r="L372" s="5">
        <v>737</v>
      </c>
      <c r="M372" s="5">
        <f>Sales_Data[[#This Row],[Order Quantity]]*Sales_Data[[#This Row],[Unit Price]]</f>
        <v>5159</v>
      </c>
      <c r="N372" s="5">
        <v>353.76</v>
      </c>
      <c r="O372" s="7">
        <f>(Sales_Data[[#This Row],[Unit Price]]-Sales_Data[[#This Row],[Total Unit Cost]])*Sales_Data[[#This Row],[Order Quantity]]</f>
        <v>2682.6800000000003</v>
      </c>
    </row>
    <row r="373" spans="1:15">
      <c r="A373" s="3" t="s">
        <v>6740</v>
      </c>
      <c r="B373" s="4">
        <v>41655</v>
      </c>
      <c r="C373" s="4">
        <v>41670</v>
      </c>
      <c r="D373" s="4">
        <v>41671</v>
      </c>
      <c r="E373" s="3">
        <v>2656</v>
      </c>
      <c r="F373" s="3" t="s">
        <v>4</v>
      </c>
      <c r="G373" s="6" t="s">
        <v>16030</v>
      </c>
      <c r="H373" s="3" t="s">
        <v>8007</v>
      </c>
      <c r="I373" s="3">
        <v>733</v>
      </c>
      <c r="J373" s="3">
        <v>353</v>
      </c>
      <c r="K373" s="3">
        <v>9</v>
      </c>
      <c r="L373" s="5">
        <v>3879.3</v>
      </c>
      <c r="M373" s="5">
        <f>Sales_Data[[#This Row],[Order Quantity]]*Sales_Data[[#This Row],[Unit Price]]</f>
        <v>34913.700000000004</v>
      </c>
      <c r="N373" s="5">
        <v>2521.5450000000001</v>
      </c>
      <c r="O373" s="7">
        <f>(Sales_Data[[#This Row],[Unit Price]]-Sales_Data[[#This Row],[Total Unit Cost]])*Sales_Data[[#This Row],[Order Quantity]]</f>
        <v>12219.795000000002</v>
      </c>
    </row>
    <row r="374" spans="1:15">
      <c r="A374" s="3" t="s">
        <v>6867</v>
      </c>
      <c r="B374" s="4">
        <v>41655</v>
      </c>
      <c r="C374" s="4">
        <v>41666</v>
      </c>
      <c r="D374" s="4">
        <v>41682</v>
      </c>
      <c r="E374" s="3">
        <v>2375</v>
      </c>
      <c r="F374" s="3" t="s">
        <v>4</v>
      </c>
      <c r="G374" s="6" t="s">
        <v>16030</v>
      </c>
      <c r="H374" s="3" t="s">
        <v>8007</v>
      </c>
      <c r="I374" s="3">
        <v>656</v>
      </c>
      <c r="J374" s="3">
        <v>192</v>
      </c>
      <c r="K374" s="3">
        <v>6</v>
      </c>
      <c r="L374" s="5">
        <v>6398.5</v>
      </c>
      <c r="M374" s="5">
        <f>Sales_Data[[#This Row],[Order Quantity]]*Sales_Data[[#This Row],[Unit Price]]</f>
        <v>38391</v>
      </c>
      <c r="N374" s="5">
        <v>4606.92</v>
      </c>
      <c r="O374" s="7">
        <f>(Sales_Data[[#This Row],[Unit Price]]-Sales_Data[[#This Row],[Total Unit Cost]])*Sales_Data[[#This Row],[Order Quantity]]</f>
        <v>10749.48</v>
      </c>
    </row>
    <row r="375" spans="1:15">
      <c r="A375" s="3" t="s">
        <v>10238</v>
      </c>
      <c r="B375" s="4">
        <v>41655</v>
      </c>
      <c r="C375" s="4">
        <v>41678</v>
      </c>
      <c r="D375" s="4">
        <v>41677</v>
      </c>
      <c r="E375" s="3">
        <v>1618</v>
      </c>
      <c r="F375" s="3" t="s">
        <v>3</v>
      </c>
      <c r="G375" s="6" t="s">
        <v>16030</v>
      </c>
      <c r="H375" s="3" t="s">
        <v>8007</v>
      </c>
      <c r="I375" s="3">
        <v>447</v>
      </c>
      <c r="J375" s="3">
        <v>87</v>
      </c>
      <c r="K375" s="3">
        <v>9</v>
      </c>
      <c r="L375" s="5">
        <v>964.80000000000007</v>
      </c>
      <c r="M375" s="5">
        <f>Sales_Data[[#This Row],[Order Quantity]]*Sales_Data[[#This Row],[Unit Price]]</f>
        <v>8683.2000000000007</v>
      </c>
      <c r="N375" s="5">
        <v>520.99200000000008</v>
      </c>
      <c r="O375" s="7">
        <f>(Sales_Data[[#This Row],[Unit Price]]-Sales_Data[[#This Row],[Total Unit Cost]])*Sales_Data[[#This Row],[Order Quantity]]</f>
        <v>3994.2719999999999</v>
      </c>
    </row>
    <row r="376" spans="1:15">
      <c r="A376" s="3" t="s">
        <v>8521</v>
      </c>
      <c r="B376" s="4">
        <v>41655</v>
      </c>
      <c r="C376" s="4">
        <v>41675</v>
      </c>
      <c r="D376" s="4">
        <v>41674</v>
      </c>
      <c r="E376" s="3">
        <v>1881</v>
      </c>
      <c r="F376" s="3" t="s">
        <v>4</v>
      </c>
      <c r="G376" s="6" t="s">
        <v>16030</v>
      </c>
      <c r="H376" s="3" t="s">
        <v>8007</v>
      </c>
      <c r="I376" s="3">
        <v>519</v>
      </c>
      <c r="J376" s="3">
        <v>57</v>
      </c>
      <c r="K376" s="3">
        <v>9</v>
      </c>
      <c r="L376" s="5">
        <v>6344.9000000000005</v>
      </c>
      <c r="M376" s="5">
        <f>Sales_Data[[#This Row],[Order Quantity]]*Sales_Data[[#This Row],[Unit Price]]</f>
        <v>57104.100000000006</v>
      </c>
      <c r="N376" s="5">
        <v>4124.1850000000004</v>
      </c>
      <c r="O376" s="7">
        <f>(Sales_Data[[#This Row],[Unit Price]]-Sales_Data[[#This Row],[Total Unit Cost]])*Sales_Data[[#This Row],[Order Quantity]]</f>
        <v>19986.435000000001</v>
      </c>
    </row>
    <row r="377" spans="1:15">
      <c r="A377" s="3" t="s">
        <v>4386</v>
      </c>
      <c r="B377" s="4">
        <v>41655</v>
      </c>
      <c r="C377" s="4">
        <v>41680</v>
      </c>
      <c r="D377" s="4">
        <v>41688</v>
      </c>
      <c r="E377" s="3">
        <v>840</v>
      </c>
      <c r="F377" s="3" t="s">
        <v>4</v>
      </c>
      <c r="G377" s="6" t="s">
        <v>16030</v>
      </c>
      <c r="H377" s="3" t="s">
        <v>8006</v>
      </c>
      <c r="I377" s="3">
        <v>232</v>
      </c>
      <c r="J377" s="3">
        <v>85</v>
      </c>
      <c r="K377" s="3">
        <v>5</v>
      </c>
      <c r="L377" s="5">
        <v>743.7</v>
      </c>
      <c r="M377" s="5">
        <f>Sales_Data[[#This Row],[Order Quantity]]*Sales_Data[[#This Row],[Unit Price]]</f>
        <v>3718.5</v>
      </c>
      <c r="N377" s="5">
        <v>572.649</v>
      </c>
      <c r="O377" s="7">
        <f>(Sales_Data[[#This Row],[Unit Price]]-Sales_Data[[#This Row],[Total Unit Cost]])*Sales_Data[[#This Row],[Order Quantity]]</f>
        <v>855.25500000000022</v>
      </c>
    </row>
    <row r="378" spans="1:15">
      <c r="A378" s="3" t="s">
        <v>4034</v>
      </c>
      <c r="B378" s="4">
        <v>41655</v>
      </c>
      <c r="C378" s="4">
        <v>41668</v>
      </c>
      <c r="D378" s="4">
        <v>41665</v>
      </c>
      <c r="E378" s="3">
        <v>2148</v>
      </c>
      <c r="F378" s="3" t="s">
        <v>3</v>
      </c>
      <c r="G378" s="6" t="s">
        <v>16030</v>
      </c>
      <c r="H378" s="3" t="s">
        <v>8006</v>
      </c>
      <c r="I378" s="3">
        <v>593</v>
      </c>
      <c r="J378" s="3">
        <v>304</v>
      </c>
      <c r="K378" s="3">
        <v>11</v>
      </c>
      <c r="L378" s="5">
        <v>1299.8</v>
      </c>
      <c r="M378" s="5">
        <f>Sales_Data[[#This Row],[Order Quantity]]*Sales_Data[[#This Row],[Unit Price]]</f>
        <v>14297.8</v>
      </c>
      <c r="N378" s="5">
        <v>1013.8440000000001</v>
      </c>
      <c r="O378" s="7">
        <f>(Sales_Data[[#This Row],[Unit Price]]-Sales_Data[[#This Row],[Total Unit Cost]])*Sales_Data[[#This Row],[Order Quantity]]</f>
        <v>3145.5159999999987</v>
      </c>
    </row>
    <row r="379" spans="1:15">
      <c r="A379" s="3" t="s">
        <v>5904</v>
      </c>
      <c r="B379" s="4">
        <v>41655</v>
      </c>
      <c r="C379" s="4">
        <v>41671</v>
      </c>
      <c r="D379" s="4">
        <v>41688</v>
      </c>
      <c r="E379" s="3">
        <v>3478</v>
      </c>
      <c r="F379" s="3" t="s">
        <v>2</v>
      </c>
      <c r="G379" s="6" t="s">
        <v>16030</v>
      </c>
      <c r="H379" s="3" t="s">
        <v>8005</v>
      </c>
      <c r="I379" s="3">
        <v>960</v>
      </c>
      <c r="J379" s="3">
        <v>113</v>
      </c>
      <c r="K379" s="3">
        <v>9</v>
      </c>
      <c r="L379" s="5">
        <v>730.30000000000007</v>
      </c>
      <c r="M379" s="5">
        <f>Sales_Data[[#This Row],[Order Quantity]]*Sales_Data[[#This Row],[Unit Price]]</f>
        <v>6572.7000000000007</v>
      </c>
      <c r="N379" s="5">
        <v>438.18</v>
      </c>
      <c r="O379" s="7">
        <f>(Sales_Data[[#This Row],[Unit Price]]-Sales_Data[[#This Row],[Total Unit Cost]])*Sales_Data[[#This Row],[Order Quantity]]</f>
        <v>2629.0800000000004</v>
      </c>
    </row>
    <row r="380" spans="1:15">
      <c r="A380" s="6" t="s">
        <v>6229</v>
      </c>
      <c r="B380" s="8">
        <v>41655</v>
      </c>
      <c r="C380" s="8">
        <v>41685</v>
      </c>
      <c r="D380" s="8">
        <v>41695</v>
      </c>
      <c r="E380" s="6">
        <v>2202</v>
      </c>
      <c r="F380" s="6" t="s">
        <v>3</v>
      </c>
      <c r="G380" s="6" t="s">
        <v>16030</v>
      </c>
      <c r="H380" s="6" t="s">
        <v>8007</v>
      </c>
      <c r="I380" s="6">
        <v>277</v>
      </c>
      <c r="J380" s="3">
        <v>394</v>
      </c>
      <c r="K380" s="6">
        <v>5</v>
      </c>
      <c r="L380" s="7">
        <v>1963.1000000000001</v>
      </c>
      <c r="M380" s="7">
        <v>9815.5</v>
      </c>
      <c r="N380" s="7">
        <v>1138.598</v>
      </c>
      <c r="O380" s="7">
        <f>(Sales_Data[[#This Row],[Unit Price]]-Sales_Data[[#This Row],[Total Unit Cost]])*Sales_Data[[#This Row],[Order Quantity]]</f>
        <v>4122.5100000000011</v>
      </c>
    </row>
    <row r="381" spans="1:15">
      <c r="A381" s="6" t="s">
        <v>7314</v>
      </c>
      <c r="B381" s="8">
        <v>41655</v>
      </c>
      <c r="C381" s="8">
        <v>41658</v>
      </c>
      <c r="D381" s="8">
        <v>41671</v>
      </c>
      <c r="E381" s="6">
        <v>604</v>
      </c>
      <c r="F381" s="6" t="s">
        <v>4</v>
      </c>
      <c r="G381" s="6" t="s">
        <v>16030</v>
      </c>
      <c r="H381" s="6" t="s">
        <v>8007</v>
      </c>
      <c r="I381" s="6">
        <v>279</v>
      </c>
      <c r="J381" s="3">
        <v>81</v>
      </c>
      <c r="K381" s="6">
        <v>6</v>
      </c>
      <c r="L381" s="7">
        <v>864.30000000000007</v>
      </c>
      <c r="M381" s="7">
        <v>5185.8</v>
      </c>
      <c r="N381" s="7">
        <v>656.86800000000005</v>
      </c>
      <c r="O381" s="7">
        <f>(Sales_Data[[#This Row],[Unit Price]]-Sales_Data[[#This Row],[Total Unit Cost]])*Sales_Data[[#This Row],[Order Quantity]]</f>
        <v>1244.5920000000001</v>
      </c>
    </row>
    <row r="382" spans="1:15">
      <c r="A382" s="6" t="s">
        <v>7291</v>
      </c>
      <c r="B382" s="8">
        <v>41655</v>
      </c>
      <c r="C382" s="8">
        <v>41675</v>
      </c>
      <c r="D382" s="8">
        <v>41674</v>
      </c>
      <c r="E382" s="6">
        <v>3306</v>
      </c>
      <c r="F382" s="6" t="s">
        <v>4</v>
      </c>
      <c r="G382" s="6" t="s">
        <v>16030</v>
      </c>
      <c r="H382" s="6" t="s">
        <v>8005</v>
      </c>
      <c r="I382" s="6">
        <v>320</v>
      </c>
      <c r="J382" s="3">
        <v>87</v>
      </c>
      <c r="K382" s="6">
        <v>8</v>
      </c>
      <c r="L382" s="7">
        <v>938</v>
      </c>
      <c r="M382" s="7">
        <v>7504</v>
      </c>
      <c r="N382" s="7">
        <v>731.64</v>
      </c>
      <c r="O382" s="7">
        <f>(Sales_Data[[#This Row],[Unit Price]]-Sales_Data[[#This Row],[Total Unit Cost]])*Sales_Data[[#This Row],[Order Quantity]]</f>
        <v>1650.88</v>
      </c>
    </row>
    <row r="383" spans="1:15">
      <c r="A383" s="6" t="s">
        <v>2564</v>
      </c>
      <c r="B383" s="8">
        <v>41655</v>
      </c>
      <c r="C383" s="8">
        <v>41663</v>
      </c>
      <c r="D383" s="8">
        <v>41672</v>
      </c>
      <c r="E383" s="6">
        <v>3549</v>
      </c>
      <c r="F383" s="6" t="s">
        <v>4</v>
      </c>
      <c r="G383" s="6" t="s">
        <v>16030</v>
      </c>
      <c r="H383" s="6" t="s">
        <v>8008</v>
      </c>
      <c r="I383" s="6">
        <v>39</v>
      </c>
      <c r="J383" s="3">
        <v>7</v>
      </c>
      <c r="K383" s="6">
        <v>10</v>
      </c>
      <c r="L383" s="7">
        <v>2425.4</v>
      </c>
      <c r="M383" s="7">
        <v>24254</v>
      </c>
      <c r="N383" s="7">
        <v>2013.0819999999999</v>
      </c>
      <c r="O383" s="7">
        <f>(Sales_Data[[#This Row],[Unit Price]]-Sales_Data[[#This Row],[Total Unit Cost]])*Sales_Data[[#This Row],[Order Quantity]]</f>
        <v>4123.1800000000021</v>
      </c>
    </row>
    <row r="384" spans="1:15">
      <c r="A384" s="6" t="s">
        <v>8673</v>
      </c>
      <c r="B384" s="8">
        <v>41655</v>
      </c>
      <c r="C384" s="8">
        <v>41661</v>
      </c>
      <c r="D384" s="8">
        <v>41667</v>
      </c>
      <c r="E384" s="6">
        <v>3567</v>
      </c>
      <c r="F384" s="6" t="s">
        <v>4</v>
      </c>
      <c r="G384" s="6" t="s">
        <v>16030</v>
      </c>
      <c r="H384" s="6" t="s">
        <v>8006</v>
      </c>
      <c r="I384" s="6">
        <v>478</v>
      </c>
      <c r="J384" s="3">
        <v>362</v>
      </c>
      <c r="K384" s="6">
        <v>6</v>
      </c>
      <c r="L384" s="7">
        <v>268</v>
      </c>
      <c r="M384" s="7">
        <v>1608</v>
      </c>
      <c r="N384" s="7">
        <v>209.04000000000002</v>
      </c>
      <c r="O384" s="7">
        <f>(Sales_Data[[#This Row],[Unit Price]]-Sales_Data[[#This Row],[Total Unit Cost]])*Sales_Data[[#This Row],[Order Quantity]]</f>
        <v>353.75999999999988</v>
      </c>
    </row>
    <row r="385" spans="1:15">
      <c r="A385" s="6" t="s">
        <v>3988</v>
      </c>
      <c r="B385" s="8">
        <v>41655</v>
      </c>
      <c r="C385" s="8">
        <v>41680</v>
      </c>
      <c r="D385" s="8">
        <v>41677</v>
      </c>
      <c r="E385" s="6">
        <v>1835</v>
      </c>
      <c r="F385" s="6" t="s">
        <v>2</v>
      </c>
      <c r="G385" s="6" t="s">
        <v>16030</v>
      </c>
      <c r="H385" s="6" t="s">
        <v>8006</v>
      </c>
      <c r="I385" s="6">
        <v>235</v>
      </c>
      <c r="J385" s="3">
        <v>232</v>
      </c>
      <c r="K385" s="6">
        <v>9</v>
      </c>
      <c r="L385" s="7">
        <v>6110.4000000000005</v>
      </c>
      <c r="M385" s="7">
        <v>54993.600000000006</v>
      </c>
      <c r="N385" s="7">
        <v>4643.9040000000005</v>
      </c>
      <c r="O385" s="7">
        <f>(Sales_Data[[#This Row],[Unit Price]]-Sales_Data[[#This Row],[Total Unit Cost]])*Sales_Data[[#This Row],[Order Quantity]]</f>
        <v>13198.464</v>
      </c>
    </row>
    <row r="386" spans="1:15">
      <c r="A386" s="6" t="s">
        <v>10357</v>
      </c>
      <c r="B386" s="8">
        <v>41655</v>
      </c>
      <c r="C386" s="8">
        <v>41668</v>
      </c>
      <c r="D386" s="8">
        <v>41668</v>
      </c>
      <c r="E386" s="6">
        <v>3561</v>
      </c>
      <c r="F386" s="6" t="s">
        <v>4</v>
      </c>
      <c r="G386" s="6" t="s">
        <v>16030</v>
      </c>
      <c r="H386" s="6" t="s">
        <v>8007</v>
      </c>
      <c r="I386" s="6">
        <v>213</v>
      </c>
      <c r="J386" s="3">
        <v>148</v>
      </c>
      <c r="K386" s="6">
        <v>12</v>
      </c>
      <c r="L386" s="7">
        <v>2472.3000000000002</v>
      </c>
      <c r="M386" s="7">
        <v>29667.600000000002</v>
      </c>
      <c r="N386" s="7">
        <v>1236.1500000000001</v>
      </c>
      <c r="O386" s="7">
        <f>(Sales_Data[[#This Row],[Unit Price]]-Sales_Data[[#This Row],[Total Unit Cost]])*Sales_Data[[#This Row],[Order Quantity]]</f>
        <v>14833.800000000001</v>
      </c>
    </row>
    <row r="387" spans="1:15">
      <c r="A387" s="6" t="s">
        <v>84</v>
      </c>
      <c r="B387" s="8">
        <v>41655</v>
      </c>
      <c r="C387" s="8">
        <v>41668</v>
      </c>
      <c r="D387" s="8">
        <v>41667</v>
      </c>
      <c r="E387" s="6">
        <v>2603</v>
      </c>
      <c r="F387" s="6" t="s">
        <v>3</v>
      </c>
      <c r="G387" s="6" t="s">
        <v>16030</v>
      </c>
      <c r="H387" s="6" t="s">
        <v>8007</v>
      </c>
      <c r="I387" s="6">
        <v>136</v>
      </c>
      <c r="J387" s="3">
        <v>175</v>
      </c>
      <c r="K387" s="6">
        <v>5</v>
      </c>
      <c r="L387" s="7">
        <v>4006.6</v>
      </c>
      <c r="M387" s="7">
        <v>20033</v>
      </c>
      <c r="N387" s="7">
        <v>2844.6859999999997</v>
      </c>
      <c r="O387" s="7">
        <f>(Sales_Data[[#This Row],[Unit Price]]-Sales_Data[[#This Row],[Total Unit Cost]])*Sales_Data[[#This Row],[Order Quantity]]</f>
        <v>5809.5700000000015</v>
      </c>
    </row>
    <row r="388" spans="1:15">
      <c r="A388" s="6" t="s">
        <v>10131</v>
      </c>
      <c r="B388" s="8">
        <v>41655</v>
      </c>
      <c r="C388" s="8">
        <v>41683</v>
      </c>
      <c r="D388" s="8">
        <v>41688</v>
      </c>
      <c r="E388" s="6">
        <v>3085</v>
      </c>
      <c r="F388" s="6" t="s">
        <v>2</v>
      </c>
      <c r="G388" s="6" t="s">
        <v>16030</v>
      </c>
      <c r="H388" s="6" t="s">
        <v>8006</v>
      </c>
      <c r="I388" s="6">
        <v>376</v>
      </c>
      <c r="J388" s="3">
        <v>198</v>
      </c>
      <c r="K388" s="6">
        <v>12</v>
      </c>
      <c r="L388" s="7">
        <v>1963.1000000000001</v>
      </c>
      <c r="M388" s="7">
        <v>23557.200000000001</v>
      </c>
      <c r="N388" s="7">
        <v>1413.432</v>
      </c>
      <c r="O388" s="7">
        <f>(Sales_Data[[#This Row],[Unit Price]]-Sales_Data[[#This Row],[Total Unit Cost]])*Sales_Data[[#This Row],[Order Quantity]]</f>
        <v>6596.0160000000014</v>
      </c>
    </row>
    <row r="389" spans="1:15">
      <c r="A389" s="6" t="s">
        <v>2053</v>
      </c>
      <c r="B389" s="8">
        <v>41655</v>
      </c>
      <c r="C389" s="8">
        <v>41666</v>
      </c>
      <c r="D389" s="8">
        <v>41680</v>
      </c>
      <c r="E389" s="6">
        <v>532</v>
      </c>
      <c r="F389" s="6" t="s">
        <v>4</v>
      </c>
      <c r="G389" s="6" t="s">
        <v>16030</v>
      </c>
      <c r="H389" s="6" t="s">
        <v>8006</v>
      </c>
      <c r="I389" s="6">
        <v>217</v>
      </c>
      <c r="J389" s="3">
        <v>327</v>
      </c>
      <c r="K389" s="6">
        <v>6</v>
      </c>
      <c r="L389" s="7">
        <v>5641.4000000000005</v>
      </c>
      <c r="M389" s="7">
        <v>33848.400000000001</v>
      </c>
      <c r="N389" s="7">
        <v>3272.0120000000002</v>
      </c>
      <c r="O389" s="7">
        <f>(Sales_Data[[#This Row],[Unit Price]]-Sales_Data[[#This Row],[Total Unit Cost]])*Sales_Data[[#This Row],[Order Quantity]]</f>
        <v>14216.328000000001</v>
      </c>
    </row>
    <row r="390" spans="1:15">
      <c r="A390" s="6" t="s">
        <v>9208</v>
      </c>
      <c r="B390" s="8">
        <v>41655</v>
      </c>
      <c r="C390" s="8">
        <v>41669</v>
      </c>
      <c r="D390" s="8">
        <v>41680</v>
      </c>
      <c r="E390" s="6">
        <v>2239</v>
      </c>
      <c r="F390" s="6" t="s">
        <v>2</v>
      </c>
      <c r="G390" s="6" t="s">
        <v>16030</v>
      </c>
      <c r="H390" s="6" t="s">
        <v>8007</v>
      </c>
      <c r="I390" s="6">
        <v>890</v>
      </c>
      <c r="J390" s="3">
        <v>11</v>
      </c>
      <c r="K390" s="6">
        <v>10</v>
      </c>
      <c r="L390" s="7">
        <v>1038.5</v>
      </c>
      <c r="M390" s="7">
        <v>10385</v>
      </c>
      <c r="N390" s="7">
        <v>571.17500000000007</v>
      </c>
      <c r="O390" s="7">
        <f>(Sales_Data[[#This Row],[Unit Price]]-Sales_Data[[#This Row],[Total Unit Cost]])*Sales_Data[[#This Row],[Order Quantity]]</f>
        <v>4673.2499999999991</v>
      </c>
    </row>
    <row r="391" spans="1:15">
      <c r="A391" s="6" t="s">
        <v>2958</v>
      </c>
      <c r="B391" s="8">
        <v>41655</v>
      </c>
      <c r="C391" s="8">
        <v>41655</v>
      </c>
      <c r="D391" s="8">
        <v>41663</v>
      </c>
      <c r="E391" s="6">
        <v>349</v>
      </c>
      <c r="F391" s="6" t="s">
        <v>2</v>
      </c>
      <c r="G391" s="6" t="s">
        <v>16030</v>
      </c>
      <c r="H391" s="6" t="s">
        <v>8005</v>
      </c>
      <c r="I391" s="6">
        <v>463</v>
      </c>
      <c r="J391" s="3">
        <v>205</v>
      </c>
      <c r="K391" s="6">
        <v>11</v>
      </c>
      <c r="L391" s="7">
        <v>2318.2000000000003</v>
      </c>
      <c r="M391" s="7">
        <v>25500.200000000004</v>
      </c>
      <c r="N391" s="7">
        <v>1182.2820000000002</v>
      </c>
      <c r="O391" s="7">
        <f>(Sales_Data[[#This Row],[Unit Price]]-Sales_Data[[#This Row],[Total Unit Cost]])*Sales_Data[[#This Row],[Order Quantity]]</f>
        <v>12495.098000000002</v>
      </c>
    </row>
    <row r="392" spans="1:15">
      <c r="A392" s="3" t="s">
        <v>1933</v>
      </c>
      <c r="B392" s="4">
        <v>41656</v>
      </c>
      <c r="C392" s="4">
        <v>41674</v>
      </c>
      <c r="D392" s="4">
        <v>41683</v>
      </c>
      <c r="E392" s="3">
        <v>3144</v>
      </c>
      <c r="F392" s="3" t="s">
        <v>4</v>
      </c>
      <c r="G392" s="6" t="s">
        <v>16030</v>
      </c>
      <c r="H392" s="3" t="s">
        <v>8007</v>
      </c>
      <c r="I392" s="3">
        <v>868</v>
      </c>
      <c r="J392" s="3">
        <v>308</v>
      </c>
      <c r="K392" s="3">
        <v>5</v>
      </c>
      <c r="L392" s="5">
        <v>1078.7</v>
      </c>
      <c r="M392" s="5">
        <f>Sales_Data[[#This Row],[Order Quantity]]*Sales_Data[[#This Row],[Unit Price]]</f>
        <v>5393.5</v>
      </c>
      <c r="N392" s="5">
        <v>550.13700000000006</v>
      </c>
      <c r="O392" s="7">
        <f>(Sales_Data[[#This Row],[Unit Price]]-Sales_Data[[#This Row],[Total Unit Cost]])*Sales_Data[[#This Row],[Order Quantity]]</f>
        <v>2642.8150000000001</v>
      </c>
    </row>
    <row r="393" spans="1:15">
      <c r="A393" s="3" t="s">
        <v>8002</v>
      </c>
      <c r="B393" s="4">
        <v>41656</v>
      </c>
      <c r="C393" s="4">
        <v>41670</v>
      </c>
      <c r="D393" s="4">
        <v>41684</v>
      </c>
      <c r="E393" s="3">
        <v>1752</v>
      </c>
      <c r="F393" s="3" t="s">
        <v>3</v>
      </c>
      <c r="G393" s="6" t="s">
        <v>16030</v>
      </c>
      <c r="H393" s="3" t="s">
        <v>8007</v>
      </c>
      <c r="I393" s="3">
        <v>484</v>
      </c>
      <c r="J393" s="3">
        <v>61</v>
      </c>
      <c r="K393" s="3">
        <v>5</v>
      </c>
      <c r="L393" s="5">
        <v>6164</v>
      </c>
      <c r="M393" s="5">
        <f>Sales_Data[[#This Row],[Order Quantity]]*Sales_Data[[#This Row],[Unit Price]]</f>
        <v>30820</v>
      </c>
      <c r="N393" s="5">
        <v>4129.88</v>
      </c>
      <c r="O393" s="7">
        <f>(Sales_Data[[#This Row],[Unit Price]]-Sales_Data[[#This Row],[Total Unit Cost]])*Sales_Data[[#This Row],[Order Quantity]]</f>
        <v>10170.599999999999</v>
      </c>
    </row>
    <row r="394" spans="1:15">
      <c r="A394" s="3" t="s">
        <v>6460</v>
      </c>
      <c r="B394" s="4">
        <v>41656</v>
      </c>
      <c r="C394" s="4">
        <v>41683</v>
      </c>
      <c r="D394" s="4">
        <v>41684</v>
      </c>
      <c r="E394" s="3">
        <v>382</v>
      </c>
      <c r="F394" s="3" t="s">
        <v>3</v>
      </c>
      <c r="G394" s="6" t="s">
        <v>16030</v>
      </c>
      <c r="H394" s="3" t="s">
        <v>8007</v>
      </c>
      <c r="I394" s="3">
        <v>106</v>
      </c>
      <c r="J394" s="3">
        <v>348</v>
      </c>
      <c r="K394" s="3">
        <v>11</v>
      </c>
      <c r="L394" s="5">
        <v>871</v>
      </c>
      <c r="M394" s="5">
        <f>Sales_Data[[#This Row],[Order Quantity]]*Sales_Data[[#This Row],[Unit Price]]</f>
        <v>9581</v>
      </c>
      <c r="N394" s="5">
        <v>418.08</v>
      </c>
      <c r="O394" s="7">
        <f>(Sales_Data[[#This Row],[Unit Price]]-Sales_Data[[#This Row],[Total Unit Cost]])*Sales_Data[[#This Row],[Order Quantity]]</f>
        <v>4982.12</v>
      </c>
    </row>
    <row r="395" spans="1:15">
      <c r="A395" s="3" t="s">
        <v>10118</v>
      </c>
      <c r="B395" s="4">
        <v>41656</v>
      </c>
      <c r="C395" s="4">
        <v>41662</v>
      </c>
      <c r="D395" s="4">
        <v>41682</v>
      </c>
      <c r="E395" s="3">
        <v>439</v>
      </c>
      <c r="F395" s="3" t="s">
        <v>2</v>
      </c>
      <c r="G395" s="6" t="s">
        <v>16030</v>
      </c>
      <c r="H395" s="3" t="s">
        <v>8006</v>
      </c>
      <c r="I395" s="3">
        <v>121</v>
      </c>
      <c r="J395" s="3">
        <v>142</v>
      </c>
      <c r="K395" s="3">
        <v>9</v>
      </c>
      <c r="L395" s="5">
        <v>3323.2000000000003</v>
      </c>
      <c r="M395" s="5">
        <f>Sales_Data[[#This Row],[Order Quantity]]*Sales_Data[[#This Row],[Unit Price]]</f>
        <v>29908.800000000003</v>
      </c>
      <c r="N395" s="5">
        <v>1927.4560000000001</v>
      </c>
      <c r="O395" s="7">
        <f>(Sales_Data[[#This Row],[Unit Price]]-Sales_Data[[#This Row],[Total Unit Cost]])*Sales_Data[[#This Row],[Order Quantity]]</f>
        <v>12561.696000000002</v>
      </c>
    </row>
    <row r="396" spans="1:15">
      <c r="A396" s="3" t="s">
        <v>750</v>
      </c>
      <c r="B396" s="4">
        <v>41656</v>
      </c>
      <c r="C396" s="4">
        <v>41663</v>
      </c>
      <c r="D396" s="4">
        <v>41678</v>
      </c>
      <c r="E396" s="3">
        <v>2032</v>
      </c>
      <c r="F396" s="3" t="s">
        <v>4</v>
      </c>
      <c r="G396" s="6" t="s">
        <v>16030</v>
      </c>
      <c r="H396" s="3" t="s">
        <v>8006</v>
      </c>
      <c r="I396" s="3">
        <v>561</v>
      </c>
      <c r="J396" s="3">
        <v>219</v>
      </c>
      <c r="K396" s="3">
        <v>7</v>
      </c>
      <c r="L396" s="5">
        <v>2887.7000000000003</v>
      </c>
      <c r="M396" s="5">
        <f>Sales_Data[[#This Row],[Order Quantity]]*Sales_Data[[#This Row],[Unit Price]]</f>
        <v>20213.900000000001</v>
      </c>
      <c r="N396" s="5">
        <v>1530.4810000000002</v>
      </c>
      <c r="O396" s="7">
        <f>(Sales_Data[[#This Row],[Unit Price]]-Sales_Data[[#This Row],[Total Unit Cost]])*Sales_Data[[#This Row],[Order Quantity]]</f>
        <v>9500.5329999999994</v>
      </c>
    </row>
    <row r="397" spans="1:15">
      <c r="A397" s="3" t="s">
        <v>2132</v>
      </c>
      <c r="B397" s="4">
        <v>41656</v>
      </c>
      <c r="C397" s="4">
        <v>41687</v>
      </c>
      <c r="D397" s="4">
        <v>41707</v>
      </c>
      <c r="E397" s="3">
        <v>3083</v>
      </c>
      <c r="F397" s="3" t="s">
        <v>3</v>
      </c>
      <c r="G397" s="6" t="s">
        <v>16030</v>
      </c>
      <c r="H397" s="3" t="s">
        <v>8006</v>
      </c>
      <c r="I397" s="3">
        <v>851</v>
      </c>
      <c r="J397" s="3">
        <v>343</v>
      </c>
      <c r="K397" s="3">
        <v>6</v>
      </c>
      <c r="L397" s="5">
        <v>3832.4</v>
      </c>
      <c r="M397" s="5">
        <f>Sales_Data[[#This Row],[Order Quantity]]*Sales_Data[[#This Row],[Unit Price]]</f>
        <v>22994.400000000001</v>
      </c>
      <c r="N397" s="5">
        <v>1762.9040000000002</v>
      </c>
      <c r="O397" s="7">
        <f>(Sales_Data[[#This Row],[Unit Price]]-Sales_Data[[#This Row],[Total Unit Cost]])*Sales_Data[[#This Row],[Order Quantity]]</f>
        <v>12416.976000000001</v>
      </c>
    </row>
    <row r="398" spans="1:15">
      <c r="A398" s="6" t="s">
        <v>1652</v>
      </c>
      <c r="B398" s="8">
        <v>41656</v>
      </c>
      <c r="C398" s="8">
        <v>41660</v>
      </c>
      <c r="D398" s="8">
        <v>41674</v>
      </c>
      <c r="E398" s="6">
        <v>1488</v>
      </c>
      <c r="F398" s="6" t="s">
        <v>4</v>
      </c>
      <c r="G398" s="6" t="s">
        <v>16030</v>
      </c>
      <c r="H398" s="6" t="s">
        <v>8007</v>
      </c>
      <c r="I398" s="6">
        <v>826</v>
      </c>
      <c r="J398" s="3">
        <v>199</v>
      </c>
      <c r="K398" s="6">
        <v>12</v>
      </c>
      <c r="L398" s="7">
        <v>3296.4</v>
      </c>
      <c r="M398" s="7">
        <v>39556.800000000003</v>
      </c>
      <c r="N398" s="7">
        <v>2571.192</v>
      </c>
      <c r="O398" s="7">
        <f>(Sales_Data[[#This Row],[Unit Price]]-Sales_Data[[#This Row],[Total Unit Cost]])*Sales_Data[[#This Row],[Order Quantity]]</f>
        <v>8702.496000000001</v>
      </c>
    </row>
    <row r="399" spans="1:15">
      <c r="A399" s="6" t="s">
        <v>7921</v>
      </c>
      <c r="B399" s="8">
        <v>41656</v>
      </c>
      <c r="C399" s="8">
        <v>41669</v>
      </c>
      <c r="D399" s="8">
        <v>41685</v>
      </c>
      <c r="E399" s="6">
        <v>730</v>
      </c>
      <c r="F399" s="6" t="s">
        <v>4</v>
      </c>
      <c r="G399" s="6" t="s">
        <v>16030</v>
      </c>
      <c r="H399" s="6" t="s">
        <v>8007</v>
      </c>
      <c r="I399" s="6">
        <v>442</v>
      </c>
      <c r="J399" s="3">
        <v>251</v>
      </c>
      <c r="K399" s="6">
        <v>7</v>
      </c>
      <c r="L399" s="7">
        <v>1829.1000000000001</v>
      </c>
      <c r="M399" s="7">
        <v>12803.7</v>
      </c>
      <c r="N399" s="7">
        <v>749.93100000000004</v>
      </c>
      <c r="O399" s="7">
        <f>(Sales_Data[[#This Row],[Unit Price]]-Sales_Data[[#This Row],[Total Unit Cost]])*Sales_Data[[#This Row],[Order Quantity]]</f>
        <v>7554.1830000000009</v>
      </c>
    </row>
    <row r="400" spans="1:15">
      <c r="A400" s="6" t="s">
        <v>1761</v>
      </c>
      <c r="B400" s="8">
        <v>41656</v>
      </c>
      <c r="C400" s="8">
        <v>41671</v>
      </c>
      <c r="D400" s="8">
        <v>41667</v>
      </c>
      <c r="E400" s="6">
        <v>3566</v>
      </c>
      <c r="F400" s="6" t="s">
        <v>4</v>
      </c>
      <c r="G400" s="6" t="s">
        <v>16030</v>
      </c>
      <c r="H400" s="6" t="s">
        <v>8007</v>
      </c>
      <c r="I400" s="6">
        <v>97</v>
      </c>
      <c r="J400" s="3">
        <v>97</v>
      </c>
      <c r="K400" s="6">
        <v>5</v>
      </c>
      <c r="L400" s="7">
        <v>1152.4000000000001</v>
      </c>
      <c r="M400" s="7">
        <v>5762</v>
      </c>
      <c r="N400" s="7">
        <v>944.96800000000007</v>
      </c>
      <c r="O400" s="7">
        <f>(Sales_Data[[#This Row],[Unit Price]]-Sales_Data[[#This Row],[Total Unit Cost]])*Sales_Data[[#This Row],[Order Quantity]]</f>
        <v>1037.1600000000001</v>
      </c>
    </row>
    <row r="401" spans="1:15">
      <c r="A401" s="6" t="s">
        <v>10112</v>
      </c>
      <c r="B401" s="8">
        <v>41656</v>
      </c>
      <c r="C401" s="8">
        <v>41671</v>
      </c>
      <c r="D401" s="8">
        <v>41674</v>
      </c>
      <c r="E401" s="6">
        <v>620</v>
      </c>
      <c r="F401" s="6" t="s">
        <v>3</v>
      </c>
      <c r="G401" s="6" t="s">
        <v>16030</v>
      </c>
      <c r="H401" s="6" t="s">
        <v>8006</v>
      </c>
      <c r="I401" s="6">
        <v>914</v>
      </c>
      <c r="J401" s="3">
        <v>158</v>
      </c>
      <c r="K401" s="6">
        <v>9</v>
      </c>
      <c r="L401" s="7">
        <v>2485.7000000000003</v>
      </c>
      <c r="M401" s="7">
        <v>22371.300000000003</v>
      </c>
      <c r="N401" s="7">
        <v>1043.9940000000001</v>
      </c>
      <c r="O401" s="7">
        <f>(Sales_Data[[#This Row],[Unit Price]]-Sales_Data[[#This Row],[Total Unit Cost]])*Sales_Data[[#This Row],[Order Quantity]]</f>
        <v>12975.354000000001</v>
      </c>
    </row>
    <row r="402" spans="1:15">
      <c r="A402" s="6" t="s">
        <v>2275</v>
      </c>
      <c r="B402" s="8">
        <v>41656</v>
      </c>
      <c r="C402" s="8">
        <v>41680</v>
      </c>
      <c r="D402" s="8">
        <v>41679</v>
      </c>
      <c r="E402" s="6">
        <v>966</v>
      </c>
      <c r="F402" s="6" t="s">
        <v>4</v>
      </c>
      <c r="G402" s="6" t="s">
        <v>16030</v>
      </c>
      <c r="H402" s="6" t="s">
        <v>8006</v>
      </c>
      <c r="I402" s="6">
        <v>735</v>
      </c>
      <c r="J402" s="3">
        <v>141</v>
      </c>
      <c r="K402" s="6">
        <v>7</v>
      </c>
      <c r="L402" s="7">
        <v>1098.8</v>
      </c>
      <c r="M402" s="7">
        <v>7691.5999999999995</v>
      </c>
      <c r="N402" s="7">
        <v>879.04</v>
      </c>
      <c r="O402" s="7">
        <f>(Sales_Data[[#This Row],[Unit Price]]-Sales_Data[[#This Row],[Total Unit Cost]])*Sales_Data[[#This Row],[Order Quantity]]</f>
        <v>1538.32</v>
      </c>
    </row>
    <row r="403" spans="1:15">
      <c r="A403" s="6" t="s">
        <v>4953</v>
      </c>
      <c r="B403" s="8">
        <v>41656</v>
      </c>
      <c r="C403" s="8">
        <v>41670</v>
      </c>
      <c r="D403" s="8">
        <v>41690</v>
      </c>
      <c r="E403" s="6">
        <v>1314</v>
      </c>
      <c r="F403" s="6" t="s">
        <v>3</v>
      </c>
      <c r="G403" s="6" t="s">
        <v>16030</v>
      </c>
      <c r="H403" s="6" t="s">
        <v>8005</v>
      </c>
      <c r="I403" s="6">
        <v>485</v>
      </c>
      <c r="J403" s="3">
        <v>57</v>
      </c>
      <c r="K403" s="6">
        <v>10</v>
      </c>
      <c r="L403" s="7">
        <v>3343.3</v>
      </c>
      <c r="M403" s="7">
        <v>33433</v>
      </c>
      <c r="N403" s="7">
        <v>2240.0110000000004</v>
      </c>
      <c r="O403" s="7">
        <f>(Sales_Data[[#This Row],[Unit Price]]-Sales_Data[[#This Row],[Total Unit Cost]])*Sales_Data[[#This Row],[Order Quantity]]</f>
        <v>11032.889999999998</v>
      </c>
    </row>
    <row r="404" spans="1:15">
      <c r="A404" s="6" t="s">
        <v>9509</v>
      </c>
      <c r="B404" s="8">
        <v>41656</v>
      </c>
      <c r="C404" s="8">
        <v>41685</v>
      </c>
      <c r="D404" s="8">
        <v>41704</v>
      </c>
      <c r="E404" s="6">
        <v>1651</v>
      </c>
      <c r="F404" s="6" t="s">
        <v>2</v>
      </c>
      <c r="G404" s="6" t="s">
        <v>16030</v>
      </c>
      <c r="H404" s="6" t="s">
        <v>8006</v>
      </c>
      <c r="I404" s="6">
        <v>579</v>
      </c>
      <c r="J404" s="3">
        <v>224</v>
      </c>
      <c r="K404" s="6">
        <v>10</v>
      </c>
      <c r="L404" s="7">
        <v>2646.5</v>
      </c>
      <c r="M404" s="7">
        <v>26465</v>
      </c>
      <c r="N404" s="7">
        <v>1879.0149999999999</v>
      </c>
      <c r="O404" s="7">
        <f>(Sales_Data[[#This Row],[Unit Price]]-Sales_Data[[#This Row],[Total Unit Cost]])*Sales_Data[[#This Row],[Order Quantity]]</f>
        <v>7674.8500000000013</v>
      </c>
    </row>
    <row r="405" spans="1:15">
      <c r="A405" s="6" t="s">
        <v>4495</v>
      </c>
      <c r="B405" s="8">
        <v>41656</v>
      </c>
      <c r="C405" s="8">
        <v>41684</v>
      </c>
      <c r="D405" s="8">
        <v>41701</v>
      </c>
      <c r="E405" s="6">
        <v>828</v>
      </c>
      <c r="F405" s="6" t="s">
        <v>2</v>
      </c>
      <c r="G405" s="6" t="s">
        <v>16030</v>
      </c>
      <c r="H405" s="6" t="s">
        <v>8007</v>
      </c>
      <c r="I405" s="6">
        <v>109</v>
      </c>
      <c r="J405" s="3">
        <v>344</v>
      </c>
      <c r="K405" s="6">
        <v>7</v>
      </c>
      <c r="L405" s="7">
        <v>6030</v>
      </c>
      <c r="M405" s="7">
        <v>42210</v>
      </c>
      <c r="N405" s="7">
        <v>2894.4</v>
      </c>
      <c r="O405" s="7">
        <f>(Sales_Data[[#This Row],[Unit Price]]-Sales_Data[[#This Row],[Total Unit Cost]])*Sales_Data[[#This Row],[Order Quantity]]</f>
        <v>21949.200000000001</v>
      </c>
    </row>
    <row r="406" spans="1:15">
      <c r="A406" s="6" t="s">
        <v>8172</v>
      </c>
      <c r="B406" s="8">
        <v>41656</v>
      </c>
      <c r="C406" s="8">
        <v>41668</v>
      </c>
      <c r="D406" s="8">
        <v>41671</v>
      </c>
      <c r="E406" s="6">
        <v>1074</v>
      </c>
      <c r="F406" s="6" t="s">
        <v>4</v>
      </c>
      <c r="G406" s="6" t="s">
        <v>16030</v>
      </c>
      <c r="H406" s="6" t="s">
        <v>8008</v>
      </c>
      <c r="I406" s="6">
        <v>708</v>
      </c>
      <c r="J406" s="3">
        <v>414</v>
      </c>
      <c r="K406" s="6">
        <v>5</v>
      </c>
      <c r="L406" s="7">
        <v>5293</v>
      </c>
      <c r="M406" s="7">
        <v>26465</v>
      </c>
      <c r="N406" s="7">
        <v>3122.87</v>
      </c>
      <c r="O406" s="7">
        <f>(Sales_Data[[#This Row],[Unit Price]]-Sales_Data[[#This Row],[Total Unit Cost]])*Sales_Data[[#This Row],[Order Quantity]]</f>
        <v>10850.650000000001</v>
      </c>
    </row>
    <row r="407" spans="1:15">
      <c r="A407" s="6" t="s">
        <v>9590</v>
      </c>
      <c r="B407" s="8">
        <v>41656</v>
      </c>
      <c r="C407" s="8">
        <v>41685</v>
      </c>
      <c r="D407" s="8">
        <v>41691</v>
      </c>
      <c r="E407" s="6">
        <v>603</v>
      </c>
      <c r="F407" s="6" t="s">
        <v>4</v>
      </c>
      <c r="G407" s="6" t="s">
        <v>16030</v>
      </c>
      <c r="H407" s="6" t="s">
        <v>8007</v>
      </c>
      <c r="I407" s="6">
        <v>224</v>
      </c>
      <c r="J407" s="3">
        <v>197</v>
      </c>
      <c r="K407" s="6">
        <v>9</v>
      </c>
      <c r="L407" s="7">
        <v>716.9</v>
      </c>
      <c r="M407" s="7">
        <v>6452.0999999999995</v>
      </c>
      <c r="N407" s="7">
        <v>379.95699999999999</v>
      </c>
      <c r="O407" s="7">
        <f>(Sales_Data[[#This Row],[Unit Price]]-Sales_Data[[#This Row],[Total Unit Cost]])*Sales_Data[[#This Row],[Order Quantity]]</f>
        <v>3032.4870000000001</v>
      </c>
    </row>
    <row r="408" spans="1:15">
      <c r="A408" s="6" t="s">
        <v>7352</v>
      </c>
      <c r="B408" s="8">
        <v>41656</v>
      </c>
      <c r="C408" s="8">
        <v>41666</v>
      </c>
      <c r="D408" s="8">
        <v>41676</v>
      </c>
      <c r="E408" s="6">
        <v>1476</v>
      </c>
      <c r="F408" s="6" t="s">
        <v>3</v>
      </c>
      <c r="G408" s="6" t="s">
        <v>16030</v>
      </c>
      <c r="H408" s="6" t="s">
        <v>8006</v>
      </c>
      <c r="I408" s="6">
        <v>674</v>
      </c>
      <c r="J408" s="3">
        <v>219</v>
      </c>
      <c r="K408" s="6">
        <v>8</v>
      </c>
      <c r="L408" s="7">
        <v>2358.4</v>
      </c>
      <c r="M408" s="7">
        <v>18867.2</v>
      </c>
      <c r="N408" s="7">
        <v>1815.9680000000001</v>
      </c>
      <c r="O408" s="7">
        <f>(Sales_Data[[#This Row],[Unit Price]]-Sales_Data[[#This Row],[Total Unit Cost]])*Sales_Data[[#This Row],[Order Quantity]]</f>
        <v>4339.4560000000001</v>
      </c>
    </row>
    <row r="409" spans="1:15">
      <c r="A409" s="6" t="s">
        <v>3350</v>
      </c>
      <c r="B409" s="8">
        <v>41656</v>
      </c>
      <c r="C409" s="8">
        <v>41685</v>
      </c>
      <c r="D409" s="8">
        <v>41682</v>
      </c>
      <c r="E409" s="6">
        <v>782</v>
      </c>
      <c r="F409" s="6" t="s">
        <v>4</v>
      </c>
      <c r="G409" s="6" t="s">
        <v>16030</v>
      </c>
      <c r="H409" s="6" t="s">
        <v>8006</v>
      </c>
      <c r="I409" s="6">
        <v>903</v>
      </c>
      <c r="J409" s="3">
        <v>240</v>
      </c>
      <c r="K409" s="6">
        <v>8</v>
      </c>
      <c r="L409" s="7">
        <v>2445.5</v>
      </c>
      <c r="M409" s="7">
        <v>19564</v>
      </c>
      <c r="N409" s="7">
        <v>1760.76</v>
      </c>
      <c r="O409" s="7">
        <f>(Sales_Data[[#This Row],[Unit Price]]-Sales_Data[[#This Row],[Total Unit Cost]])*Sales_Data[[#This Row],[Order Quantity]]</f>
        <v>5477.92</v>
      </c>
    </row>
    <row r="410" spans="1:15">
      <c r="A410" s="6" t="s">
        <v>9511</v>
      </c>
      <c r="B410" s="8">
        <v>41656</v>
      </c>
      <c r="C410" s="8">
        <v>41665</v>
      </c>
      <c r="D410" s="8">
        <v>41668</v>
      </c>
      <c r="E410" s="6">
        <v>1961</v>
      </c>
      <c r="F410" s="6" t="s">
        <v>2</v>
      </c>
      <c r="G410" s="6" t="s">
        <v>16030</v>
      </c>
      <c r="H410" s="6" t="s">
        <v>8005</v>
      </c>
      <c r="I410" s="6">
        <v>196</v>
      </c>
      <c r="J410" s="3">
        <v>164</v>
      </c>
      <c r="K410" s="6">
        <v>10</v>
      </c>
      <c r="L410" s="7">
        <v>1232.8</v>
      </c>
      <c r="M410" s="7">
        <v>12328</v>
      </c>
      <c r="N410" s="7">
        <v>862.95999999999992</v>
      </c>
      <c r="O410" s="7">
        <f>(Sales_Data[[#This Row],[Unit Price]]-Sales_Data[[#This Row],[Total Unit Cost]])*Sales_Data[[#This Row],[Order Quantity]]</f>
        <v>3698.4000000000005</v>
      </c>
    </row>
    <row r="411" spans="1:15">
      <c r="A411" s="6" t="s">
        <v>2873</v>
      </c>
      <c r="B411" s="8">
        <v>41656</v>
      </c>
      <c r="C411" s="8">
        <v>41657</v>
      </c>
      <c r="D411" s="8">
        <v>41660</v>
      </c>
      <c r="E411" s="6">
        <v>3420</v>
      </c>
      <c r="F411" s="6" t="s">
        <v>2</v>
      </c>
      <c r="G411" s="6" t="s">
        <v>16030</v>
      </c>
      <c r="H411" s="6" t="s">
        <v>8005</v>
      </c>
      <c r="I411" s="6">
        <v>106</v>
      </c>
      <c r="J411" s="3">
        <v>392</v>
      </c>
      <c r="K411" s="6">
        <v>11</v>
      </c>
      <c r="L411" s="7">
        <v>2485.7000000000003</v>
      </c>
      <c r="M411" s="7">
        <v>27342.700000000004</v>
      </c>
      <c r="N411" s="7">
        <v>2063.1310000000003</v>
      </c>
      <c r="O411" s="7">
        <f>(Sales_Data[[#This Row],[Unit Price]]-Sales_Data[[#This Row],[Total Unit Cost]])*Sales_Data[[#This Row],[Order Quantity]]</f>
        <v>4648.259</v>
      </c>
    </row>
    <row r="412" spans="1:15">
      <c r="A412" s="6" t="s">
        <v>421</v>
      </c>
      <c r="B412" s="8">
        <v>41656</v>
      </c>
      <c r="C412" s="8">
        <v>41669</v>
      </c>
      <c r="D412" s="8">
        <v>41665</v>
      </c>
      <c r="E412" s="6">
        <v>3319</v>
      </c>
      <c r="F412" s="6" t="s">
        <v>2</v>
      </c>
      <c r="G412" s="6" t="s">
        <v>16030</v>
      </c>
      <c r="H412" s="6" t="s">
        <v>8005</v>
      </c>
      <c r="I412" s="6">
        <v>114</v>
      </c>
      <c r="J412" s="3">
        <v>207</v>
      </c>
      <c r="K412" s="6">
        <v>9</v>
      </c>
      <c r="L412" s="7">
        <v>844.2</v>
      </c>
      <c r="M412" s="7">
        <v>7597.8</v>
      </c>
      <c r="N412" s="7">
        <v>717.57</v>
      </c>
      <c r="O412" s="7">
        <f>(Sales_Data[[#This Row],[Unit Price]]-Sales_Data[[#This Row],[Total Unit Cost]])*Sales_Data[[#This Row],[Order Quantity]]</f>
        <v>1139.67</v>
      </c>
    </row>
    <row r="413" spans="1:15">
      <c r="A413" s="3" t="s">
        <v>801</v>
      </c>
      <c r="B413" s="4">
        <v>41657</v>
      </c>
      <c r="C413" s="4">
        <v>41658</v>
      </c>
      <c r="D413" s="4">
        <v>41653</v>
      </c>
      <c r="E413" s="3">
        <v>1867</v>
      </c>
      <c r="F413" s="3" t="s">
        <v>2</v>
      </c>
      <c r="G413" s="6" t="s">
        <v>16030</v>
      </c>
      <c r="H413" s="3" t="s">
        <v>8007</v>
      </c>
      <c r="I413" s="3">
        <v>515</v>
      </c>
      <c r="J413" s="3">
        <v>30</v>
      </c>
      <c r="K413" s="3">
        <v>11</v>
      </c>
      <c r="L413" s="5">
        <v>3008.3</v>
      </c>
      <c r="M413" s="5">
        <f>Sales_Data[[#This Row],[Order Quantity]]*Sales_Data[[#This Row],[Unit Price]]</f>
        <v>33091.300000000003</v>
      </c>
      <c r="N413" s="5">
        <v>1594.3990000000001</v>
      </c>
      <c r="O413" s="7">
        <f>(Sales_Data[[#This Row],[Unit Price]]-Sales_Data[[#This Row],[Total Unit Cost]])*Sales_Data[[#This Row],[Order Quantity]]</f>
        <v>15552.911</v>
      </c>
    </row>
    <row r="414" spans="1:15">
      <c r="A414" s="3" t="s">
        <v>9863</v>
      </c>
      <c r="B414" s="4">
        <v>41657</v>
      </c>
      <c r="C414" s="4">
        <v>41687</v>
      </c>
      <c r="D414" s="4">
        <v>41682</v>
      </c>
      <c r="E414" s="3">
        <v>1291</v>
      </c>
      <c r="F414" s="3" t="s">
        <v>4</v>
      </c>
      <c r="G414" s="6" t="s">
        <v>16030</v>
      </c>
      <c r="H414" s="3" t="s">
        <v>8007</v>
      </c>
      <c r="I414" s="3">
        <v>357</v>
      </c>
      <c r="J414" s="3">
        <v>245</v>
      </c>
      <c r="K414" s="3">
        <v>7</v>
      </c>
      <c r="L414" s="5">
        <v>214.4</v>
      </c>
      <c r="M414" s="5">
        <f>Sales_Data[[#This Row],[Order Quantity]]*Sales_Data[[#This Row],[Unit Price]]</f>
        <v>1500.8</v>
      </c>
      <c r="N414" s="5">
        <v>96.48</v>
      </c>
      <c r="O414" s="7">
        <f>(Sales_Data[[#This Row],[Unit Price]]-Sales_Data[[#This Row],[Total Unit Cost]])*Sales_Data[[#This Row],[Order Quantity]]</f>
        <v>825.44</v>
      </c>
    </row>
    <row r="415" spans="1:15">
      <c r="A415" s="3" t="s">
        <v>1007</v>
      </c>
      <c r="B415" s="4">
        <v>41657</v>
      </c>
      <c r="C415" s="4">
        <v>41669</v>
      </c>
      <c r="D415" s="4">
        <v>41683</v>
      </c>
      <c r="E415" s="3">
        <v>569</v>
      </c>
      <c r="F415" s="3" t="s">
        <v>2</v>
      </c>
      <c r="G415" s="6" t="s">
        <v>16030</v>
      </c>
      <c r="H415" s="3" t="s">
        <v>8007</v>
      </c>
      <c r="I415" s="3">
        <v>157</v>
      </c>
      <c r="J415" s="3">
        <v>221</v>
      </c>
      <c r="K415" s="3">
        <v>6</v>
      </c>
      <c r="L415" s="5">
        <v>5748.6</v>
      </c>
      <c r="M415" s="5">
        <f>Sales_Data[[#This Row],[Order Quantity]]*Sales_Data[[#This Row],[Unit Price]]</f>
        <v>34491.600000000006</v>
      </c>
      <c r="N415" s="5">
        <v>3564.1320000000001</v>
      </c>
      <c r="O415" s="7">
        <f>(Sales_Data[[#This Row],[Unit Price]]-Sales_Data[[#This Row],[Total Unit Cost]])*Sales_Data[[#This Row],[Order Quantity]]</f>
        <v>13106.808000000001</v>
      </c>
    </row>
    <row r="416" spans="1:15">
      <c r="A416" s="3" t="s">
        <v>5872</v>
      </c>
      <c r="B416" s="4">
        <v>41657</v>
      </c>
      <c r="C416" s="4">
        <v>41660</v>
      </c>
      <c r="D416" s="4">
        <v>41678</v>
      </c>
      <c r="E416" s="3">
        <v>3159</v>
      </c>
      <c r="F416" s="3" t="s">
        <v>4</v>
      </c>
      <c r="G416" s="6" t="s">
        <v>16030</v>
      </c>
      <c r="H416" s="3" t="s">
        <v>8006</v>
      </c>
      <c r="I416" s="3">
        <v>872</v>
      </c>
      <c r="J416" s="3">
        <v>311</v>
      </c>
      <c r="K416" s="3">
        <v>9</v>
      </c>
      <c r="L416" s="5">
        <v>194.3</v>
      </c>
      <c r="M416" s="5">
        <f>Sales_Data[[#This Row],[Order Quantity]]*Sales_Data[[#This Row],[Unit Price]]</f>
        <v>1748.7</v>
      </c>
      <c r="N416" s="5">
        <v>106.86500000000001</v>
      </c>
      <c r="O416" s="7">
        <f>(Sales_Data[[#This Row],[Unit Price]]-Sales_Data[[#This Row],[Total Unit Cost]])*Sales_Data[[#This Row],[Order Quantity]]</f>
        <v>786.91499999999996</v>
      </c>
    </row>
    <row r="417" spans="1:15">
      <c r="A417" s="3" t="s">
        <v>10708</v>
      </c>
      <c r="B417" s="4">
        <v>41657</v>
      </c>
      <c r="C417" s="4">
        <v>41687</v>
      </c>
      <c r="D417" s="4">
        <v>41702</v>
      </c>
      <c r="E417" s="3">
        <v>3199</v>
      </c>
      <c r="F417" s="3" t="s">
        <v>2</v>
      </c>
      <c r="G417" s="6" t="s">
        <v>16030</v>
      </c>
      <c r="H417" s="3" t="s">
        <v>8007</v>
      </c>
      <c r="I417" s="3">
        <v>883</v>
      </c>
      <c r="J417" s="3">
        <v>20</v>
      </c>
      <c r="K417" s="3">
        <v>7</v>
      </c>
      <c r="L417" s="5">
        <v>174.20000000000002</v>
      </c>
      <c r="M417" s="5">
        <f>Sales_Data[[#This Row],[Order Quantity]]*Sales_Data[[#This Row],[Unit Price]]</f>
        <v>1219.4000000000001</v>
      </c>
      <c r="N417" s="5">
        <v>74.906000000000006</v>
      </c>
      <c r="O417" s="7">
        <f>(Sales_Data[[#This Row],[Unit Price]]-Sales_Data[[#This Row],[Total Unit Cost]])*Sales_Data[[#This Row],[Order Quantity]]</f>
        <v>695.05800000000011</v>
      </c>
    </row>
    <row r="418" spans="1:15">
      <c r="A418" s="3" t="s">
        <v>6722</v>
      </c>
      <c r="B418" s="4">
        <v>41657</v>
      </c>
      <c r="C418" s="4">
        <v>41663</v>
      </c>
      <c r="D418" s="4">
        <v>41682</v>
      </c>
      <c r="E418" s="3">
        <v>3171</v>
      </c>
      <c r="F418" s="3" t="s">
        <v>2</v>
      </c>
      <c r="G418" s="6" t="s">
        <v>16030</v>
      </c>
      <c r="H418" s="3" t="s">
        <v>8005</v>
      </c>
      <c r="I418" s="3">
        <v>875</v>
      </c>
      <c r="J418" s="3">
        <v>223</v>
      </c>
      <c r="K418" s="3">
        <v>8</v>
      </c>
      <c r="L418" s="5">
        <v>261.3</v>
      </c>
      <c r="M418" s="5">
        <f>Sales_Data[[#This Row],[Order Quantity]]*Sales_Data[[#This Row],[Unit Price]]</f>
        <v>2090.4</v>
      </c>
      <c r="N418" s="5">
        <v>154.167</v>
      </c>
      <c r="O418" s="7">
        <f>(Sales_Data[[#This Row],[Unit Price]]-Sales_Data[[#This Row],[Total Unit Cost]])*Sales_Data[[#This Row],[Order Quantity]]</f>
        <v>857.06400000000008</v>
      </c>
    </row>
    <row r="419" spans="1:15">
      <c r="A419" s="3" t="s">
        <v>7144</v>
      </c>
      <c r="B419" s="4">
        <v>41657</v>
      </c>
      <c r="C419" s="4">
        <v>41657</v>
      </c>
      <c r="D419" s="4">
        <v>41657</v>
      </c>
      <c r="E419" s="3">
        <v>3571</v>
      </c>
      <c r="F419" s="3" t="s">
        <v>4</v>
      </c>
      <c r="G419" s="6" t="s">
        <v>16030</v>
      </c>
      <c r="H419" s="3" t="s">
        <v>8008</v>
      </c>
      <c r="I419" s="3">
        <v>986</v>
      </c>
      <c r="J419" s="3">
        <v>208</v>
      </c>
      <c r="K419" s="3">
        <v>5</v>
      </c>
      <c r="L419" s="5">
        <v>1038.5</v>
      </c>
      <c r="M419" s="5">
        <f>Sales_Data[[#This Row],[Order Quantity]]*Sales_Data[[#This Row],[Unit Price]]</f>
        <v>5192.5</v>
      </c>
      <c r="N419" s="5">
        <v>488.09499999999997</v>
      </c>
      <c r="O419" s="7">
        <f>(Sales_Data[[#This Row],[Unit Price]]-Sales_Data[[#This Row],[Total Unit Cost]])*Sales_Data[[#This Row],[Order Quantity]]</f>
        <v>2752.0249999999996</v>
      </c>
    </row>
    <row r="420" spans="1:15">
      <c r="A420" s="6" t="s">
        <v>1282</v>
      </c>
      <c r="B420" s="8">
        <v>41657</v>
      </c>
      <c r="C420" s="8">
        <v>41677</v>
      </c>
      <c r="D420" s="8">
        <v>41687</v>
      </c>
      <c r="E420" s="6">
        <v>934</v>
      </c>
      <c r="F420" s="6" t="s">
        <v>4</v>
      </c>
      <c r="G420" s="6" t="s">
        <v>16030</v>
      </c>
      <c r="H420" s="6" t="s">
        <v>8007</v>
      </c>
      <c r="I420" s="6">
        <v>871</v>
      </c>
      <c r="J420" s="3">
        <v>233</v>
      </c>
      <c r="K420" s="6">
        <v>11</v>
      </c>
      <c r="L420" s="7">
        <v>1728.6000000000001</v>
      </c>
      <c r="M420" s="7">
        <v>19014.600000000002</v>
      </c>
      <c r="N420" s="7">
        <v>1279.164</v>
      </c>
      <c r="O420" s="7">
        <f>(Sales_Data[[#This Row],[Unit Price]]-Sales_Data[[#This Row],[Total Unit Cost]])*Sales_Data[[#This Row],[Order Quantity]]</f>
        <v>4943.7960000000021</v>
      </c>
    </row>
    <row r="421" spans="1:15">
      <c r="A421" s="6" t="s">
        <v>596</v>
      </c>
      <c r="B421" s="8">
        <v>41657</v>
      </c>
      <c r="C421" s="8">
        <v>41677</v>
      </c>
      <c r="D421" s="8">
        <v>41681</v>
      </c>
      <c r="E421" s="6">
        <v>700</v>
      </c>
      <c r="F421" s="6" t="s">
        <v>3</v>
      </c>
      <c r="G421" s="6" t="s">
        <v>16030</v>
      </c>
      <c r="H421" s="6" t="s">
        <v>8007</v>
      </c>
      <c r="I421" s="6">
        <v>442</v>
      </c>
      <c r="J421" s="3">
        <v>355</v>
      </c>
      <c r="K421" s="6">
        <v>9</v>
      </c>
      <c r="L421" s="7">
        <v>3731.9</v>
      </c>
      <c r="M421" s="7">
        <v>33587.1</v>
      </c>
      <c r="N421" s="7">
        <v>2276.4589999999998</v>
      </c>
      <c r="O421" s="7">
        <f>(Sales_Data[[#This Row],[Unit Price]]-Sales_Data[[#This Row],[Total Unit Cost]])*Sales_Data[[#This Row],[Order Quantity]]</f>
        <v>13098.969000000003</v>
      </c>
    </row>
    <row r="422" spans="1:15">
      <c r="A422" s="6" t="s">
        <v>2960</v>
      </c>
      <c r="B422" s="8">
        <v>41657</v>
      </c>
      <c r="C422" s="8">
        <v>41675</v>
      </c>
      <c r="D422" s="8">
        <v>41688</v>
      </c>
      <c r="E422" s="6">
        <v>2186</v>
      </c>
      <c r="F422" s="6" t="s">
        <v>4</v>
      </c>
      <c r="G422" s="6" t="s">
        <v>16030</v>
      </c>
      <c r="H422" s="6" t="s">
        <v>8007</v>
      </c>
      <c r="I422" s="6">
        <v>216</v>
      </c>
      <c r="J422" s="3">
        <v>236</v>
      </c>
      <c r="K422" s="6">
        <v>12</v>
      </c>
      <c r="L422" s="7">
        <v>3932.9</v>
      </c>
      <c r="M422" s="7">
        <v>47194.8</v>
      </c>
      <c r="N422" s="7">
        <v>2045.1080000000002</v>
      </c>
      <c r="O422" s="7">
        <f>(Sales_Data[[#This Row],[Unit Price]]-Sales_Data[[#This Row],[Total Unit Cost]])*Sales_Data[[#This Row],[Order Quantity]]</f>
        <v>22653.504000000001</v>
      </c>
    </row>
    <row r="423" spans="1:15">
      <c r="A423" s="6" t="s">
        <v>5779</v>
      </c>
      <c r="B423" s="8">
        <v>41657</v>
      </c>
      <c r="C423" s="8">
        <v>41673</v>
      </c>
      <c r="D423" s="8">
        <v>41691</v>
      </c>
      <c r="E423" s="6">
        <v>2831</v>
      </c>
      <c r="F423" s="6" t="s">
        <v>4</v>
      </c>
      <c r="G423" s="6" t="s">
        <v>16030</v>
      </c>
      <c r="H423" s="6" t="s">
        <v>8006</v>
      </c>
      <c r="I423" s="6">
        <v>538</v>
      </c>
      <c r="J423" s="3">
        <v>66</v>
      </c>
      <c r="K423" s="6">
        <v>5</v>
      </c>
      <c r="L423" s="7">
        <v>2378.5</v>
      </c>
      <c r="M423" s="7">
        <v>11892.5</v>
      </c>
      <c r="N423" s="7">
        <v>1902.8000000000002</v>
      </c>
      <c r="O423" s="7">
        <f>(Sales_Data[[#This Row],[Unit Price]]-Sales_Data[[#This Row],[Total Unit Cost]])*Sales_Data[[#This Row],[Order Quantity]]</f>
        <v>2378.4999999999991</v>
      </c>
    </row>
    <row r="424" spans="1:15">
      <c r="A424" s="6" t="s">
        <v>8343</v>
      </c>
      <c r="B424" s="8">
        <v>41657</v>
      </c>
      <c r="C424" s="8">
        <v>41658</v>
      </c>
      <c r="D424" s="8">
        <v>41676</v>
      </c>
      <c r="E424" s="6">
        <v>2760</v>
      </c>
      <c r="F424" s="6" t="s">
        <v>4</v>
      </c>
      <c r="G424" s="6" t="s">
        <v>16030</v>
      </c>
      <c r="H424" s="6" t="s">
        <v>8005</v>
      </c>
      <c r="I424" s="6">
        <v>624</v>
      </c>
      <c r="J424" s="3">
        <v>359</v>
      </c>
      <c r="K424" s="6">
        <v>9</v>
      </c>
      <c r="L424" s="7">
        <v>207.70000000000002</v>
      </c>
      <c r="M424" s="7">
        <v>1869.3000000000002</v>
      </c>
      <c r="N424" s="7">
        <v>95.542000000000016</v>
      </c>
      <c r="O424" s="7">
        <f>(Sales_Data[[#This Row],[Unit Price]]-Sales_Data[[#This Row],[Total Unit Cost]])*Sales_Data[[#This Row],[Order Quantity]]</f>
        <v>1009.422</v>
      </c>
    </row>
    <row r="425" spans="1:15">
      <c r="A425" s="6" t="s">
        <v>140</v>
      </c>
      <c r="B425" s="8">
        <v>41657</v>
      </c>
      <c r="C425" s="8">
        <v>41673</v>
      </c>
      <c r="D425" s="8">
        <v>41678</v>
      </c>
      <c r="E425" s="6">
        <v>2039</v>
      </c>
      <c r="F425" s="6" t="s">
        <v>3</v>
      </c>
      <c r="G425" s="6" t="s">
        <v>16030</v>
      </c>
      <c r="H425" s="6" t="s">
        <v>8005</v>
      </c>
      <c r="I425" s="6">
        <v>753</v>
      </c>
      <c r="J425" s="3">
        <v>38</v>
      </c>
      <c r="K425" s="6">
        <v>11</v>
      </c>
      <c r="L425" s="7">
        <v>3999.9</v>
      </c>
      <c r="M425" s="7">
        <v>43998.9</v>
      </c>
      <c r="N425" s="7">
        <v>2359.9409999999998</v>
      </c>
      <c r="O425" s="7">
        <f>(Sales_Data[[#This Row],[Unit Price]]-Sales_Data[[#This Row],[Total Unit Cost]])*Sales_Data[[#This Row],[Order Quantity]]</f>
        <v>18039.549000000003</v>
      </c>
    </row>
    <row r="426" spans="1:15">
      <c r="A426" s="6" t="s">
        <v>2985</v>
      </c>
      <c r="B426" s="8">
        <v>41657</v>
      </c>
      <c r="C426" s="8">
        <v>41670</v>
      </c>
      <c r="D426" s="8">
        <v>41682</v>
      </c>
      <c r="E426" s="6">
        <v>1546</v>
      </c>
      <c r="F426" s="6" t="s">
        <v>2</v>
      </c>
      <c r="G426" s="6" t="s">
        <v>16030</v>
      </c>
      <c r="H426" s="6" t="s">
        <v>8008</v>
      </c>
      <c r="I426" s="6">
        <v>892</v>
      </c>
      <c r="J426" s="3">
        <v>266</v>
      </c>
      <c r="K426" s="6">
        <v>9</v>
      </c>
      <c r="L426" s="7">
        <v>931.30000000000007</v>
      </c>
      <c r="M426" s="7">
        <v>8381.7000000000007</v>
      </c>
      <c r="N426" s="7">
        <v>512.21500000000003</v>
      </c>
      <c r="O426" s="7">
        <f>(Sales_Data[[#This Row],[Unit Price]]-Sales_Data[[#This Row],[Total Unit Cost]])*Sales_Data[[#This Row],[Order Quantity]]</f>
        <v>3771.7650000000003</v>
      </c>
    </row>
    <row r="427" spans="1:15">
      <c r="A427" s="6" t="s">
        <v>3093</v>
      </c>
      <c r="B427" s="8">
        <v>41657</v>
      </c>
      <c r="C427" s="8">
        <v>41660</v>
      </c>
      <c r="D427" s="8">
        <v>41660</v>
      </c>
      <c r="E427" s="6">
        <v>3069</v>
      </c>
      <c r="F427" s="6" t="s">
        <v>4</v>
      </c>
      <c r="G427" s="6" t="s">
        <v>16030</v>
      </c>
      <c r="H427" s="6" t="s">
        <v>8007</v>
      </c>
      <c r="I427" s="6">
        <v>964</v>
      </c>
      <c r="J427" s="3">
        <v>79</v>
      </c>
      <c r="K427" s="6">
        <v>8</v>
      </c>
      <c r="L427" s="7">
        <v>864.30000000000007</v>
      </c>
      <c r="M427" s="7">
        <v>6914.4000000000005</v>
      </c>
      <c r="N427" s="7">
        <v>406.221</v>
      </c>
      <c r="O427" s="7">
        <f>(Sales_Data[[#This Row],[Unit Price]]-Sales_Data[[#This Row],[Total Unit Cost]])*Sales_Data[[#This Row],[Order Quantity]]</f>
        <v>3664.6320000000005</v>
      </c>
    </row>
    <row r="428" spans="1:15">
      <c r="A428" s="6" t="s">
        <v>8116</v>
      </c>
      <c r="B428" s="8">
        <v>41657</v>
      </c>
      <c r="C428" s="8">
        <v>41659</v>
      </c>
      <c r="D428" s="8">
        <v>41654</v>
      </c>
      <c r="E428" s="6">
        <v>2506</v>
      </c>
      <c r="F428" s="6" t="s">
        <v>2</v>
      </c>
      <c r="G428" s="6" t="s">
        <v>16030</v>
      </c>
      <c r="H428" s="6" t="s">
        <v>8005</v>
      </c>
      <c r="I428" s="6">
        <v>911</v>
      </c>
      <c r="J428" s="3">
        <v>94</v>
      </c>
      <c r="K428" s="6">
        <v>9</v>
      </c>
      <c r="L428" s="7">
        <v>5480.6</v>
      </c>
      <c r="M428" s="7">
        <v>49325.4</v>
      </c>
      <c r="N428" s="7">
        <v>4439.286000000001</v>
      </c>
      <c r="O428" s="7">
        <f>(Sales_Data[[#This Row],[Unit Price]]-Sales_Data[[#This Row],[Total Unit Cost]])*Sales_Data[[#This Row],[Order Quantity]]</f>
        <v>9371.8259999999937</v>
      </c>
    </row>
    <row r="429" spans="1:15">
      <c r="A429" s="6" t="s">
        <v>4269</v>
      </c>
      <c r="B429" s="8">
        <v>41657</v>
      </c>
      <c r="C429" s="8">
        <v>41672</v>
      </c>
      <c r="D429" s="8">
        <v>41692</v>
      </c>
      <c r="E429" s="6">
        <v>824</v>
      </c>
      <c r="F429" s="6" t="s">
        <v>2</v>
      </c>
      <c r="G429" s="6" t="s">
        <v>16030</v>
      </c>
      <c r="H429" s="6" t="s">
        <v>8007</v>
      </c>
      <c r="I429" s="6">
        <v>897</v>
      </c>
      <c r="J429" s="3">
        <v>250</v>
      </c>
      <c r="K429" s="6">
        <v>12</v>
      </c>
      <c r="L429" s="7">
        <v>2391.9</v>
      </c>
      <c r="M429" s="7">
        <v>28702.800000000003</v>
      </c>
      <c r="N429" s="7">
        <v>1459.059</v>
      </c>
      <c r="O429" s="7">
        <f>(Sales_Data[[#This Row],[Unit Price]]-Sales_Data[[#This Row],[Total Unit Cost]])*Sales_Data[[#This Row],[Order Quantity]]</f>
        <v>11194.092000000001</v>
      </c>
    </row>
    <row r="430" spans="1:15">
      <c r="A430" s="6" t="s">
        <v>10576</v>
      </c>
      <c r="B430" s="8">
        <v>41657</v>
      </c>
      <c r="C430" s="8">
        <v>41659</v>
      </c>
      <c r="D430" s="8">
        <v>41656</v>
      </c>
      <c r="E430" s="6">
        <v>1265</v>
      </c>
      <c r="F430" s="6" t="s">
        <v>2</v>
      </c>
      <c r="G430" s="6" t="s">
        <v>16030</v>
      </c>
      <c r="H430" s="6" t="s">
        <v>8007</v>
      </c>
      <c r="I430" s="6">
        <v>521</v>
      </c>
      <c r="J430" s="3">
        <v>4</v>
      </c>
      <c r="K430" s="6">
        <v>9</v>
      </c>
      <c r="L430" s="7">
        <v>2398.6</v>
      </c>
      <c r="M430" s="7">
        <v>21587.399999999998</v>
      </c>
      <c r="N430" s="7">
        <v>1703.0059999999999</v>
      </c>
      <c r="O430" s="7">
        <f>(Sales_Data[[#This Row],[Unit Price]]-Sales_Data[[#This Row],[Total Unit Cost]])*Sales_Data[[#This Row],[Order Quantity]]</f>
        <v>6260.3460000000005</v>
      </c>
    </row>
    <row r="431" spans="1:15">
      <c r="A431" s="6" t="s">
        <v>2597</v>
      </c>
      <c r="B431" s="8">
        <v>41657</v>
      </c>
      <c r="C431" s="8">
        <v>41661</v>
      </c>
      <c r="D431" s="8">
        <v>41661</v>
      </c>
      <c r="E431" s="6">
        <v>2311</v>
      </c>
      <c r="F431" s="6" t="s">
        <v>4</v>
      </c>
      <c r="G431" s="6" t="s">
        <v>16030</v>
      </c>
      <c r="H431" s="6" t="s">
        <v>8007</v>
      </c>
      <c r="I431" s="6">
        <v>556</v>
      </c>
      <c r="J431" s="3">
        <v>153</v>
      </c>
      <c r="K431" s="6">
        <v>8</v>
      </c>
      <c r="L431" s="7">
        <v>1038.5</v>
      </c>
      <c r="M431" s="7">
        <v>8308</v>
      </c>
      <c r="N431" s="7">
        <v>508.86500000000001</v>
      </c>
      <c r="O431" s="7">
        <f>(Sales_Data[[#This Row],[Unit Price]]-Sales_Data[[#This Row],[Total Unit Cost]])*Sales_Data[[#This Row],[Order Quantity]]</f>
        <v>4237.08</v>
      </c>
    </row>
    <row r="432" spans="1:15">
      <c r="A432" s="6" t="s">
        <v>7456</v>
      </c>
      <c r="B432" s="8">
        <v>41657</v>
      </c>
      <c r="C432" s="8">
        <v>41675</v>
      </c>
      <c r="D432" s="8">
        <v>41681</v>
      </c>
      <c r="E432" s="6">
        <v>1537</v>
      </c>
      <c r="F432" s="6" t="s">
        <v>4</v>
      </c>
      <c r="G432" s="6" t="s">
        <v>16030</v>
      </c>
      <c r="H432" s="6" t="s">
        <v>8007</v>
      </c>
      <c r="I432" s="6">
        <v>249</v>
      </c>
      <c r="J432" s="3">
        <v>71</v>
      </c>
      <c r="K432" s="6">
        <v>5</v>
      </c>
      <c r="L432" s="7">
        <v>4006.6</v>
      </c>
      <c r="M432" s="7">
        <v>20033</v>
      </c>
      <c r="N432" s="7">
        <v>2043.366</v>
      </c>
      <c r="O432" s="7">
        <f>(Sales_Data[[#This Row],[Unit Price]]-Sales_Data[[#This Row],[Total Unit Cost]])*Sales_Data[[#This Row],[Order Quantity]]</f>
        <v>9816.17</v>
      </c>
    </row>
    <row r="433" spans="1:15">
      <c r="A433" s="6" t="s">
        <v>6777</v>
      </c>
      <c r="B433" s="8">
        <v>41657</v>
      </c>
      <c r="C433" s="8">
        <v>41663</v>
      </c>
      <c r="D433" s="8">
        <v>41676</v>
      </c>
      <c r="E433" s="6">
        <v>1419</v>
      </c>
      <c r="F433" s="6" t="s">
        <v>2</v>
      </c>
      <c r="G433" s="6" t="s">
        <v>16030</v>
      </c>
      <c r="H433" s="6" t="s">
        <v>8007</v>
      </c>
      <c r="I433" s="6">
        <v>925</v>
      </c>
      <c r="J433" s="3">
        <v>132</v>
      </c>
      <c r="K433" s="6">
        <v>7</v>
      </c>
      <c r="L433" s="7">
        <v>978.2</v>
      </c>
      <c r="M433" s="7">
        <v>6847.4000000000005</v>
      </c>
      <c r="N433" s="7">
        <v>430.40800000000002</v>
      </c>
      <c r="O433" s="7">
        <f>(Sales_Data[[#This Row],[Unit Price]]-Sales_Data[[#This Row],[Total Unit Cost]])*Sales_Data[[#This Row],[Order Quantity]]</f>
        <v>3834.5440000000003</v>
      </c>
    </row>
    <row r="434" spans="1:15">
      <c r="A434" s="6" t="s">
        <v>10692</v>
      </c>
      <c r="B434" s="8">
        <v>41657</v>
      </c>
      <c r="C434" s="8">
        <v>41670</v>
      </c>
      <c r="D434" s="8">
        <v>41676</v>
      </c>
      <c r="E434" s="6">
        <v>2230</v>
      </c>
      <c r="F434" s="6" t="s">
        <v>4</v>
      </c>
      <c r="G434" s="6" t="s">
        <v>16030</v>
      </c>
      <c r="H434" s="6" t="s">
        <v>8005</v>
      </c>
      <c r="I434" s="6">
        <v>794</v>
      </c>
      <c r="J434" s="3">
        <v>91</v>
      </c>
      <c r="K434" s="6">
        <v>7</v>
      </c>
      <c r="L434" s="7">
        <v>1835.8</v>
      </c>
      <c r="M434" s="7">
        <v>12850.6</v>
      </c>
      <c r="N434" s="7">
        <v>1193.27</v>
      </c>
      <c r="O434" s="7">
        <f>(Sales_Data[[#This Row],[Unit Price]]-Sales_Data[[#This Row],[Total Unit Cost]])*Sales_Data[[#This Row],[Order Quantity]]</f>
        <v>4497.71</v>
      </c>
    </row>
    <row r="435" spans="1:15">
      <c r="A435" s="6" t="s">
        <v>515</v>
      </c>
      <c r="B435" s="8">
        <v>41657</v>
      </c>
      <c r="C435" s="8">
        <v>41686</v>
      </c>
      <c r="D435" s="8">
        <v>41682</v>
      </c>
      <c r="E435" s="6">
        <v>2961</v>
      </c>
      <c r="F435" s="6" t="s">
        <v>4</v>
      </c>
      <c r="G435" s="6" t="s">
        <v>16030</v>
      </c>
      <c r="H435" s="6" t="s">
        <v>8008</v>
      </c>
      <c r="I435" s="6">
        <v>182</v>
      </c>
      <c r="J435" s="3">
        <v>394</v>
      </c>
      <c r="K435" s="6">
        <v>6</v>
      </c>
      <c r="L435" s="7">
        <v>5634.7</v>
      </c>
      <c r="M435" s="7">
        <v>33808.199999999997</v>
      </c>
      <c r="N435" s="7">
        <v>4226.0249999999996</v>
      </c>
      <c r="O435" s="7">
        <f>(Sales_Data[[#This Row],[Unit Price]]-Sales_Data[[#This Row],[Total Unit Cost]])*Sales_Data[[#This Row],[Order Quantity]]</f>
        <v>8452.0500000000011</v>
      </c>
    </row>
    <row r="436" spans="1:15">
      <c r="A436" s="3" t="s">
        <v>567</v>
      </c>
      <c r="B436" s="4">
        <v>41658</v>
      </c>
      <c r="C436" s="4">
        <v>41659</v>
      </c>
      <c r="D436" s="4">
        <v>41654</v>
      </c>
      <c r="E436" s="3">
        <v>1360</v>
      </c>
      <c r="F436" s="3" t="s">
        <v>4</v>
      </c>
      <c r="G436" s="6" t="s">
        <v>16030</v>
      </c>
      <c r="H436" s="3" t="s">
        <v>8007</v>
      </c>
      <c r="I436" s="3">
        <v>376</v>
      </c>
      <c r="J436" s="3">
        <v>48</v>
      </c>
      <c r="K436" s="3">
        <v>11</v>
      </c>
      <c r="L436" s="5">
        <v>971.5</v>
      </c>
      <c r="M436" s="5">
        <f>Sales_Data[[#This Row],[Order Quantity]]*Sales_Data[[#This Row],[Unit Price]]</f>
        <v>10686.5</v>
      </c>
      <c r="N436" s="5">
        <v>592.61500000000001</v>
      </c>
      <c r="O436" s="7">
        <f>(Sales_Data[[#This Row],[Unit Price]]-Sales_Data[[#This Row],[Total Unit Cost]])*Sales_Data[[#This Row],[Order Quantity]]</f>
        <v>4167.7349999999997</v>
      </c>
    </row>
    <row r="437" spans="1:15">
      <c r="A437" s="3" t="s">
        <v>127</v>
      </c>
      <c r="B437" s="4">
        <v>41658</v>
      </c>
      <c r="C437" s="4">
        <v>41662</v>
      </c>
      <c r="D437" s="4">
        <v>41665</v>
      </c>
      <c r="E437" s="3">
        <v>2099</v>
      </c>
      <c r="F437" s="3" t="s">
        <v>3</v>
      </c>
      <c r="G437" s="6" t="s">
        <v>16030</v>
      </c>
      <c r="H437" s="3" t="s">
        <v>8007</v>
      </c>
      <c r="I437" s="3">
        <v>579</v>
      </c>
      <c r="J437" s="3">
        <v>70</v>
      </c>
      <c r="K437" s="3">
        <v>11</v>
      </c>
      <c r="L437" s="5">
        <v>1802.3</v>
      </c>
      <c r="M437" s="5">
        <f>Sales_Data[[#This Row],[Order Quantity]]*Sales_Data[[#This Row],[Unit Price]]</f>
        <v>19825.3</v>
      </c>
      <c r="N437" s="5">
        <v>756.96600000000001</v>
      </c>
      <c r="O437" s="7">
        <f>(Sales_Data[[#This Row],[Unit Price]]-Sales_Data[[#This Row],[Total Unit Cost]])*Sales_Data[[#This Row],[Order Quantity]]</f>
        <v>11498.673999999999</v>
      </c>
    </row>
    <row r="438" spans="1:15">
      <c r="A438" s="3" t="s">
        <v>243</v>
      </c>
      <c r="B438" s="4">
        <v>41658</v>
      </c>
      <c r="C438" s="4">
        <v>41670</v>
      </c>
      <c r="D438" s="4">
        <v>41666</v>
      </c>
      <c r="E438" s="3">
        <v>795</v>
      </c>
      <c r="F438" s="3" t="s">
        <v>4</v>
      </c>
      <c r="G438" s="6" t="s">
        <v>16030</v>
      </c>
      <c r="H438" s="3" t="s">
        <v>8007</v>
      </c>
      <c r="I438" s="3">
        <v>220</v>
      </c>
      <c r="J438" s="3">
        <v>265</v>
      </c>
      <c r="K438" s="3">
        <v>8</v>
      </c>
      <c r="L438" s="5">
        <v>1139</v>
      </c>
      <c r="M438" s="5">
        <f>Sales_Data[[#This Row],[Order Quantity]]*Sales_Data[[#This Row],[Unit Price]]</f>
        <v>9112</v>
      </c>
      <c r="N438" s="5">
        <v>740.35</v>
      </c>
      <c r="O438" s="7">
        <f>(Sales_Data[[#This Row],[Unit Price]]-Sales_Data[[#This Row],[Total Unit Cost]])*Sales_Data[[#This Row],[Order Quantity]]</f>
        <v>3189.2</v>
      </c>
    </row>
    <row r="439" spans="1:15">
      <c r="A439" s="3" t="s">
        <v>1844</v>
      </c>
      <c r="B439" s="4">
        <v>41658</v>
      </c>
      <c r="C439" s="4">
        <v>41681</v>
      </c>
      <c r="D439" s="4">
        <v>41678</v>
      </c>
      <c r="E439" s="3">
        <v>3348</v>
      </c>
      <c r="F439" s="3" t="s">
        <v>4</v>
      </c>
      <c r="G439" s="6" t="s">
        <v>16030</v>
      </c>
      <c r="H439" s="3" t="s">
        <v>8006</v>
      </c>
      <c r="I439" s="3">
        <v>924</v>
      </c>
      <c r="J439" s="3">
        <v>187</v>
      </c>
      <c r="K439" s="3">
        <v>8</v>
      </c>
      <c r="L439" s="5">
        <v>5279.6</v>
      </c>
      <c r="M439" s="5">
        <f>Sales_Data[[#This Row],[Order Quantity]]*Sales_Data[[#This Row],[Unit Price]]</f>
        <v>42236.800000000003</v>
      </c>
      <c r="N439" s="5">
        <v>4118.0880000000006</v>
      </c>
      <c r="O439" s="7">
        <f>(Sales_Data[[#This Row],[Unit Price]]-Sales_Data[[#This Row],[Total Unit Cost]])*Sales_Data[[#This Row],[Order Quantity]]</f>
        <v>9292.0959999999977</v>
      </c>
    </row>
    <row r="440" spans="1:15">
      <c r="A440" s="3" t="s">
        <v>8969</v>
      </c>
      <c r="B440" s="4">
        <v>41658</v>
      </c>
      <c r="C440" s="4">
        <v>41686</v>
      </c>
      <c r="D440" s="4">
        <v>41702</v>
      </c>
      <c r="E440" s="3">
        <v>2162</v>
      </c>
      <c r="F440" s="3" t="s">
        <v>4</v>
      </c>
      <c r="G440" s="6" t="s">
        <v>16030</v>
      </c>
      <c r="H440" s="3" t="s">
        <v>8005</v>
      </c>
      <c r="I440" s="3">
        <v>597</v>
      </c>
      <c r="J440" s="3">
        <v>219</v>
      </c>
      <c r="K440" s="3">
        <v>8</v>
      </c>
      <c r="L440" s="5">
        <v>6344.9000000000005</v>
      </c>
      <c r="M440" s="5">
        <f>Sales_Data[[#This Row],[Order Quantity]]*Sales_Data[[#This Row],[Unit Price]]</f>
        <v>50759.200000000004</v>
      </c>
      <c r="N440" s="5">
        <v>3743.491</v>
      </c>
      <c r="O440" s="7">
        <f>(Sales_Data[[#This Row],[Unit Price]]-Sales_Data[[#This Row],[Total Unit Cost]])*Sales_Data[[#This Row],[Order Quantity]]</f>
        <v>20811.272000000004</v>
      </c>
    </row>
    <row r="441" spans="1:15">
      <c r="A441" s="6" t="s">
        <v>5271</v>
      </c>
      <c r="B441" s="8">
        <v>41658</v>
      </c>
      <c r="C441" s="8">
        <v>41663</v>
      </c>
      <c r="D441" s="8">
        <v>41672</v>
      </c>
      <c r="E441" s="6">
        <v>995</v>
      </c>
      <c r="F441" s="6" t="s">
        <v>4</v>
      </c>
      <c r="G441" s="6" t="s">
        <v>16030</v>
      </c>
      <c r="H441" s="6" t="s">
        <v>8007</v>
      </c>
      <c r="I441" s="6">
        <v>545</v>
      </c>
      <c r="J441" s="3">
        <v>299</v>
      </c>
      <c r="K441" s="6">
        <v>7</v>
      </c>
      <c r="L441" s="7">
        <v>2525.9</v>
      </c>
      <c r="M441" s="7">
        <v>17681.3</v>
      </c>
      <c r="N441" s="7">
        <v>1338.7270000000001</v>
      </c>
      <c r="O441" s="7">
        <f>(Sales_Data[[#This Row],[Unit Price]]-Sales_Data[[#This Row],[Total Unit Cost]])*Sales_Data[[#This Row],[Order Quantity]]</f>
        <v>8310.2109999999993</v>
      </c>
    </row>
    <row r="442" spans="1:15">
      <c r="A442" s="6" t="s">
        <v>2226</v>
      </c>
      <c r="B442" s="8">
        <v>41658</v>
      </c>
      <c r="C442" s="8">
        <v>41661</v>
      </c>
      <c r="D442" s="8">
        <v>41665</v>
      </c>
      <c r="E442" s="6">
        <v>3323</v>
      </c>
      <c r="F442" s="6" t="s">
        <v>4</v>
      </c>
      <c r="G442" s="6" t="s">
        <v>16030</v>
      </c>
      <c r="H442" s="6" t="s">
        <v>8007</v>
      </c>
      <c r="I442" s="6">
        <v>52</v>
      </c>
      <c r="J442" s="3">
        <v>86</v>
      </c>
      <c r="K442" s="6">
        <v>11</v>
      </c>
      <c r="L442" s="7">
        <v>6505.7</v>
      </c>
      <c r="M442" s="7">
        <v>71562.7</v>
      </c>
      <c r="N442" s="7">
        <v>3578.1350000000002</v>
      </c>
      <c r="O442" s="7">
        <f>(Sales_Data[[#This Row],[Unit Price]]-Sales_Data[[#This Row],[Total Unit Cost]])*Sales_Data[[#This Row],[Order Quantity]]</f>
        <v>32203.214999999997</v>
      </c>
    </row>
    <row r="443" spans="1:15">
      <c r="A443" s="6" t="s">
        <v>574</v>
      </c>
      <c r="B443" s="8">
        <v>41658</v>
      </c>
      <c r="C443" s="8">
        <v>41674</v>
      </c>
      <c r="D443" s="8">
        <v>41674</v>
      </c>
      <c r="E443" s="6">
        <v>2327</v>
      </c>
      <c r="F443" s="6" t="s">
        <v>2</v>
      </c>
      <c r="G443" s="6" t="s">
        <v>16030</v>
      </c>
      <c r="H443" s="6" t="s">
        <v>8007</v>
      </c>
      <c r="I443" s="6">
        <v>20</v>
      </c>
      <c r="J443" s="3">
        <v>253</v>
      </c>
      <c r="K443" s="6">
        <v>10</v>
      </c>
      <c r="L443" s="7">
        <v>1132.3</v>
      </c>
      <c r="M443" s="7">
        <v>11323</v>
      </c>
      <c r="N443" s="7">
        <v>702.02599999999995</v>
      </c>
      <c r="O443" s="7">
        <f>(Sales_Data[[#This Row],[Unit Price]]-Sales_Data[[#This Row],[Total Unit Cost]])*Sales_Data[[#This Row],[Order Quantity]]</f>
        <v>4302.74</v>
      </c>
    </row>
    <row r="444" spans="1:15">
      <c r="A444" s="6" t="s">
        <v>2552</v>
      </c>
      <c r="B444" s="8">
        <v>41658</v>
      </c>
      <c r="C444" s="8">
        <v>41673</v>
      </c>
      <c r="D444" s="8">
        <v>41669</v>
      </c>
      <c r="E444" s="6">
        <v>512</v>
      </c>
      <c r="F444" s="6" t="s">
        <v>4</v>
      </c>
      <c r="G444" s="6" t="s">
        <v>16030</v>
      </c>
      <c r="H444" s="6" t="s">
        <v>8006</v>
      </c>
      <c r="I444" s="6">
        <v>831</v>
      </c>
      <c r="J444" s="3">
        <v>170</v>
      </c>
      <c r="K444" s="6">
        <v>11</v>
      </c>
      <c r="L444" s="7">
        <v>2586.2000000000003</v>
      </c>
      <c r="M444" s="7">
        <v>28448.200000000004</v>
      </c>
      <c r="N444" s="7">
        <v>1293.1000000000001</v>
      </c>
      <c r="O444" s="7">
        <f>(Sales_Data[[#This Row],[Unit Price]]-Sales_Data[[#This Row],[Total Unit Cost]])*Sales_Data[[#This Row],[Order Quantity]]</f>
        <v>14224.100000000002</v>
      </c>
    </row>
    <row r="445" spans="1:15">
      <c r="A445" s="6" t="s">
        <v>3152</v>
      </c>
      <c r="B445" s="8">
        <v>41658</v>
      </c>
      <c r="C445" s="8">
        <v>41683</v>
      </c>
      <c r="D445" s="8">
        <v>41691</v>
      </c>
      <c r="E445" s="6">
        <v>1441</v>
      </c>
      <c r="F445" s="6" t="s">
        <v>4</v>
      </c>
      <c r="G445" s="6" t="s">
        <v>16030</v>
      </c>
      <c r="H445" s="6" t="s">
        <v>8005</v>
      </c>
      <c r="I445" s="6">
        <v>349</v>
      </c>
      <c r="J445" s="3">
        <v>1</v>
      </c>
      <c r="K445" s="6">
        <v>9</v>
      </c>
      <c r="L445" s="7">
        <v>6137.2</v>
      </c>
      <c r="M445" s="7">
        <v>55234.799999999996</v>
      </c>
      <c r="N445" s="7">
        <v>2823.1120000000001</v>
      </c>
      <c r="O445" s="7">
        <f>(Sales_Data[[#This Row],[Unit Price]]-Sales_Data[[#This Row],[Total Unit Cost]])*Sales_Data[[#This Row],[Order Quantity]]</f>
        <v>29826.791999999998</v>
      </c>
    </row>
    <row r="446" spans="1:15">
      <c r="A446" s="6" t="s">
        <v>52</v>
      </c>
      <c r="B446" s="8">
        <v>41658</v>
      </c>
      <c r="C446" s="8">
        <v>41661</v>
      </c>
      <c r="D446" s="8">
        <v>41681</v>
      </c>
      <c r="E446" s="6">
        <v>1407</v>
      </c>
      <c r="F446" s="6" t="s">
        <v>4</v>
      </c>
      <c r="G446" s="6" t="s">
        <v>16030</v>
      </c>
      <c r="H446" s="6" t="s">
        <v>8005</v>
      </c>
      <c r="I446" s="6">
        <v>209</v>
      </c>
      <c r="J446" s="3">
        <v>181</v>
      </c>
      <c r="K446" s="6">
        <v>10</v>
      </c>
      <c r="L446" s="7">
        <v>6452.1</v>
      </c>
      <c r="M446" s="7">
        <v>64521</v>
      </c>
      <c r="N446" s="7">
        <v>5161.68</v>
      </c>
      <c r="O446" s="7">
        <f>(Sales_Data[[#This Row],[Unit Price]]-Sales_Data[[#This Row],[Total Unit Cost]])*Sales_Data[[#This Row],[Order Quantity]]</f>
        <v>12904.2</v>
      </c>
    </row>
    <row r="447" spans="1:15">
      <c r="A447" s="6" t="s">
        <v>10030</v>
      </c>
      <c r="B447" s="8">
        <v>41658</v>
      </c>
      <c r="C447" s="8">
        <v>41676</v>
      </c>
      <c r="D447" s="8">
        <v>41689</v>
      </c>
      <c r="E447" s="6">
        <v>2994</v>
      </c>
      <c r="F447" s="6" t="s">
        <v>4</v>
      </c>
      <c r="G447" s="6" t="s">
        <v>16030</v>
      </c>
      <c r="H447" s="6" t="s">
        <v>8006</v>
      </c>
      <c r="I447" s="6">
        <v>798</v>
      </c>
      <c r="J447" s="3">
        <v>100</v>
      </c>
      <c r="K447" s="6">
        <v>5</v>
      </c>
      <c r="L447" s="7">
        <v>2331.6</v>
      </c>
      <c r="M447" s="7">
        <v>11658</v>
      </c>
      <c r="N447" s="7">
        <v>1095.8519999999999</v>
      </c>
      <c r="O447" s="7">
        <f>(Sales_Data[[#This Row],[Unit Price]]-Sales_Data[[#This Row],[Total Unit Cost]])*Sales_Data[[#This Row],[Order Quantity]]</f>
        <v>6178.74</v>
      </c>
    </row>
    <row r="448" spans="1:15">
      <c r="A448" s="6" t="s">
        <v>8054</v>
      </c>
      <c r="B448" s="8">
        <v>41658</v>
      </c>
      <c r="C448" s="8">
        <v>41662</v>
      </c>
      <c r="D448" s="8">
        <v>41659</v>
      </c>
      <c r="E448" s="6">
        <v>3430</v>
      </c>
      <c r="F448" s="6" t="s">
        <v>2</v>
      </c>
      <c r="G448" s="6" t="s">
        <v>16030</v>
      </c>
      <c r="H448" s="6" t="s">
        <v>8007</v>
      </c>
      <c r="I448" s="6">
        <v>39</v>
      </c>
      <c r="J448" s="3">
        <v>277</v>
      </c>
      <c r="K448" s="6">
        <v>12</v>
      </c>
      <c r="L448" s="7">
        <v>3845.8</v>
      </c>
      <c r="M448" s="7">
        <v>46149.600000000006</v>
      </c>
      <c r="N448" s="7">
        <v>2230.5639999999999</v>
      </c>
      <c r="O448" s="7">
        <f>(Sales_Data[[#This Row],[Unit Price]]-Sales_Data[[#This Row],[Total Unit Cost]])*Sales_Data[[#This Row],[Order Quantity]]</f>
        <v>19382.832000000002</v>
      </c>
    </row>
    <row r="449" spans="1:15">
      <c r="A449" s="6" t="s">
        <v>590</v>
      </c>
      <c r="B449" s="8">
        <v>41658</v>
      </c>
      <c r="C449" s="8">
        <v>41681</v>
      </c>
      <c r="D449" s="8">
        <v>41692</v>
      </c>
      <c r="E449" s="6">
        <v>2298</v>
      </c>
      <c r="F449" s="6" t="s">
        <v>2</v>
      </c>
      <c r="G449" s="6" t="s">
        <v>16030</v>
      </c>
      <c r="H449" s="6" t="s">
        <v>8007</v>
      </c>
      <c r="I449" s="6">
        <v>832</v>
      </c>
      <c r="J449" s="3">
        <v>126</v>
      </c>
      <c r="K449" s="6">
        <v>10</v>
      </c>
      <c r="L449" s="7">
        <v>5621.3</v>
      </c>
      <c r="M449" s="7">
        <v>56213</v>
      </c>
      <c r="N449" s="7">
        <v>2585.7980000000002</v>
      </c>
      <c r="O449" s="7">
        <f>(Sales_Data[[#This Row],[Unit Price]]-Sales_Data[[#This Row],[Total Unit Cost]])*Sales_Data[[#This Row],[Order Quantity]]</f>
        <v>30355.02</v>
      </c>
    </row>
    <row r="450" spans="1:15">
      <c r="A450" s="6" t="s">
        <v>9165</v>
      </c>
      <c r="B450" s="8">
        <v>41658</v>
      </c>
      <c r="C450" s="8">
        <v>41683</v>
      </c>
      <c r="D450" s="8">
        <v>41702</v>
      </c>
      <c r="E450" s="6">
        <v>3057</v>
      </c>
      <c r="F450" s="6" t="s">
        <v>4</v>
      </c>
      <c r="G450" s="6" t="s">
        <v>16030</v>
      </c>
      <c r="H450" s="6" t="s">
        <v>8005</v>
      </c>
      <c r="I450" s="6">
        <v>862</v>
      </c>
      <c r="J450" s="3">
        <v>104</v>
      </c>
      <c r="K450" s="6">
        <v>8</v>
      </c>
      <c r="L450" s="7">
        <v>3932.9</v>
      </c>
      <c r="M450" s="7">
        <v>31463.200000000001</v>
      </c>
      <c r="N450" s="7">
        <v>2831.6880000000001</v>
      </c>
      <c r="O450" s="7">
        <f>(Sales_Data[[#This Row],[Unit Price]]-Sales_Data[[#This Row],[Total Unit Cost]])*Sales_Data[[#This Row],[Order Quantity]]</f>
        <v>8809.6959999999999</v>
      </c>
    </row>
    <row r="451" spans="1:15">
      <c r="A451" s="6" t="s">
        <v>1729</v>
      </c>
      <c r="B451" s="8">
        <v>41658</v>
      </c>
      <c r="C451" s="8">
        <v>41680</v>
      </c>
      <c r="D451" s="8">
        <v>41685</v>
      </c>
      <c r="E451" s="6">
        <v>2154</v>
      </c>
      <c r="F451" s="6" t="s">
        <v>4</v>
      </c>
      <c r="G451" s="6" t="s">
        <v>16030</v>
      </c>
      <c r="H451" s="6" t="s">
        <v>8007</v>
      </c>
      <c r="I451" s="6">
        <v>577</v>
      </c>
      <c r="J451" s="3">
        <v>256</v>
      </c>
      <c r="K451" s="6">
        <v>12</v>
      </c>
      <c r="L451" s="7">
        <v>897.80000000000007</v>
      </c>
      <c r="M451" s="7">
        <v>10773.6</v>
      </c>
      <c r="N451" s="7">
        <v>619.48199999999997</v>
      </c>
      <c r="O451" s="7">
        <f>(Sales_Data[[#This Row],[Unit Price]]-Sales_Data[[#This Row],[Total Unit Cost]])*Sales_Data[[#This Row],[Order Quantity]]</f>
        <v>3339.8160000000012</v>
      </c>
    </row>
    <row r="452" spans="1:15">
      <c r="A452" s="6" t="s">
        <v>4201</v>
      </c>
      <c r="B452" s="8">
        <v>41658</v>
      </c>
      <c r="C452" s="8">
        <v>41683</v>
      </c>
      <c r="D452" s="8">
        <v>41694</v>
      </c>
      <c r="E452" s="6">
        <v>1669</v>
      </c>
      <c r="F452" s="6" t="s">
        <v>4</v>
      </c>
      <c r="G452" s="6" t="s">
        <v>16030</v>
      </c>
      <c r="H452" s="6" t="s">
        <v>8007</v>
      </c>
      <c r="I452" s="6">
        <v>568</v>
      </c>
      <c r="J452" s="3">
        <v>350</v>
      </c>
      <c r="K452" s="6">
        <v>9</v>
      </c>
      <c r="L452" s="7">
        <v>247.9</v>
      </c>
      <c r="M452" s="7">
        <v>2231.1</v>
      </c>
      <c r="N452" s="7">
        <v>101.639</v>
      </c>
      <c r="O452" s="7">
        <f>(Sales_Data[[#This Row],[Unit Price]]-Sales_Data[[#This Row],[Total Unit Cost]])*Sales_Data[[#This Row],[Order Quantity]]</f>
        <v>1316.3490000000002</v>
      </c>
    </row>
    <row r="453" spans="1:15">
      <c r="A453" s="6" t="s">
        <v>5961</v>
      </c>
      <c r="B453" s="8">
        <v>41658</v>
      </c>
      <c r="C453" s="8">
        <v>41664</v>
      </c>
      <c r="D453" s="8">
        <v>41678</v>
      </c>
      <c r="E453" s="6">
        <v>2410</v>
      </c>
      <c r="F453" s="6" t="s">
        <v>2</v>
      </c>
      <c r="G453" s="6" t="s">
        <v>16030</v>
      </c>
      <c r="H453" s="6" t="s">
        <v>8006</v>
      </c>
      <c r="I453" s="6">
        <v>708</v>
      </c>
      <c r="J453" s="3">
        <v>192</v>
      </c>
      <c r="K453" s="6">
        <v>9</v>
      </c>
      <c r="L453" s="7">
        <v>194.3</v>
      </c>
      <c r="M453" s="7">
        <v>1748.7</v>
      </c>
      <c r="N453" s="7">
        <v>89.378000000000014</v>
      </c>
      <c r="O453" s="7">
        <f>(Sales_Data[[#This Row],[Unit Price]]-Sales_Data[[#This Row],[Total Unit Cost]])*Sales_Data[[#This Row],[Order Quantity]]</f>
        <v>944.298</v>
      </c>
    </row>
    <row r="454" spans="1:15">
      <c r="A454" s="6" t="s">
        <v>9200</v>
      </c>
      <c r="B454" s="8">
        <v>41658</v>
      </c>
      <c r="C454" s="8">
        <v>41667</v>
      </c>
      <c r="D454" s="8">
        <v>41679</v>
      </c>
      <c r="E454" s="6">
        <v>130</v>
      </c>
      <c r="F454" s="6" t="s">
        <v>4</v>
      </c>
      <c r="G454" s="6" t="s">
        <v>16030</v>
      </c>
      <c r="H454" s="6" t="s">
        <v>8006</v>
      </c>
      <c r="I454" s="6">
        <v>124</v>
      </c>
      <c r="J454" s="3">
        <v>138</v>
      </c>
      <c r="K454" s="6">
        <v>5</v>
      </c>
      <c r="L454" s="7">
        <v>2633.1</v>
      </c>
      <c r="M454" s="7">
        <v>13165.5</v>
      </c>
      <c r="N454" s="7">
        <v>1606.1909999999998</v>
      </c>
      <c r="O454" s="7">
        <f>(Sales_Data[[#This Row],[Unit Price]]-Sales_Data[[#This Row],[Total Unit Cost]])*Sales_Data[[#This Row],[Order Quantity]]</f>
        <v>5134.5450000000001</v>
      </c>
    </row>
    <row r="455" spans="1:15">
      <c r="A455" s="6" t="s">
        <v>4968</v>
      </c>
      <c r="B455" s="8">
        <v>41658</v>
      </c>
      <c r="C455" s="8">
        <v>41684</v>
      </c>
      <c r="D455" s="8">
        <v>41683</v>
      </c>
      <c r="E455" s="6">
        <v>1042</v>
      </c>
      <c r="F455" s="6" t="s">
        <v>2</v>
      </c>
      <c r="G455" s="6" t="s">
        <v>16030</v>
      </c>
      <c r="H455" s="6" t="s">
        <v>8007</v>
      </c>
      <c r="I455" s="6">
        <v>294</v>
      </c>
      <c r="J455" s="3">
        <v>274</v>
      </c>
      <c r="K455" s="6">
        <v>8</v>
      </c>
      <c r="L455" s="7">
        <v>2626.4</v>
      </c>
      <c r="M455" s="7">
        <v>21011.200000000001</v>
      </c>
      <c r="N455" s="7">
        <v>1365.7280000000001</v>
      </c>
      <c r="O455" s="7">
        <f>(Sales_Data[[#This Row],[Unit Price]]-Sales_Data[[#This Row],[Total Unit Cost]])*Sales_Data[[#This Row],[Order Quantity]]</f>
        <v>10085.376</v>
      </c>
    </row>
    <row r="456" spans="1:15">
      <c r="A456" s="6" t="s">
        <v>615</v>
      </c>
      <c r="B456" s="8">
        <v>41658</v>
      </c>
      <c r="C456" s="8">
        <v>41683</v>
      </c>
      <c r="D456" s="8">
        <v>41685</v>
      </c>
      <c r="E456" s="6">
        <v>2682</v>
      </c>
      <c r="F456" s="6" t="s">
        <v>4</v>
      </c>
      <c r="G456" s="6" t="s">
        <v>16030</v>
      </c>
      <c r="H456" s="6" t="s">
        <v>8007</v>
      </c>
      <c r="I456" s="6">
        <v>54</v>
      </c>
      <c r="J456" s="3">
        <v>387</v>
      </c>
      <c r="K456" s="6">
        <v>5</v>
      </c>
      <c r="L456" s="7">
        <v>2519.2000000000003</v>
      </c>
      <c r="M456" s="7">
        <v>12596.000000000002</v>
      </c>
      <c r="N456" s="7">
        <v>1309.9840000000002</v>
      </c>
      <c r="O456" s="7">
        <f>(Sales_Data[[#This Row],[Unit Price]]-Sales_Data[[#This Row],[Total Unit Cost]])*Sales_Data[[#This Row],[Order Quantity]]</f>
        <v>6046.0800000000008</v>
      </c>
    </row>
    <row r="457" spans="1:15">
      <c r="A457" s="6" t="s">
        <v>8370</v>
      </c>
      <c r="B457" s="8">
        <v>41658</v>
      </c>
      <c r="C457" s="8">
        <v>41687</v>
      </c>
      <c r="D457" s="8">
        <v>41692</v>
      </c>
      <c r="E457" s="6">
        <v>1177</v>
      </c>
      <c r="F457" s="6" t="s">
        <v>4</v>
      </c>
      <c r="G457" s="6" t="s">
        <v>16030</v>
      </c>
      <c r="H457" s="6" t="s">
        <v>8006</v>
      </c>
      <c r="I457" s="6">
        <v>207</v>
      </c>
      <c r="J457" s="3">
        <v>204</v>
      </c>
      <c r="K457" s="6">
        <v>5</v>
      </c>
      <c r="L457" s="7">
        <v>2646.5</v>
      </c>
      <c r="M457" s="7">
        <v>13232.5</v>
      </c>
      <c r="N457" s="7">
        <v>1640.83</v>
      </c>
      <c r="O457" s="7">
        <f>(Sales_Data[[#This Row],[Unit Price]]-Sales_Data[[#This Row],[Total Unit Cost]])*Sales_Data[[#This Row],[Order Quantity]]</f>
        <v>5028.3500000000004</v>
      </c>
    </row>
    <row r="458" spans="1:15">
      <c r="A458" s="6" t="s">
        <v>9446</v>
      </c>
      <c r="B458" s="8">
        <v>41658</v>
      </c>
      <c r="C458" s="8">
        <v>41678</v>
      </c>
      <c r="D458" s="8">
        <v>41692</v>
      </c>
      <c r="E458" s="6">
        <v>1899</v>
      </c>
      <c r="F458" s="6" t="s">
        <v>4</v>
      </c>
      <c r="G458" s="6" t="s">
        <v>16030</v>
      </c>
      <c r="H458" s="6" t="s">
        <v>8005</v>
      </c>
      <c r="I458" s="6">
        <v>681</v>
      </c>
      <c r="J458" s="3">
        <v>187</v>
      </c>
      <c r="K458" s="6">
        <v>5</v>
      </c>
      <c r="L458" s="7">
        <v>1956.4</v>
      </c>
      <c r="M458" s="7">
        <v>9782</v>
      </c>
      <c r="N458" s="7">
        <v>1545.556</v>
      </c>
      <c r="O458" s="7">
        <f>(Sales_Data[[#This Row],[Unit Price]]-Sales_Data[[#This Row],[Total Unit Cost]])*Sales_Data[[#This Row],[Order Quantity]]</f>
        <v>2054.2200000000003</v>
      </c>
    </row>
    <row r="459" spans="1:15">
      <c r="A459" s="6" t="s">
        <v>6017</v>
      </c>
      <c r="B459" s="8">
        <v>41658</v>
      </c>
      <c r="C459" s="8">
        <v>41673</v>
      </c>
      <c r="D459" s="8">
        <v>41675</v>
      </c>
      <c r="E459" s="6">
        <v>1707</v>
      </c>
      <c r="F459" s="6" t="s">
        <v>4</v>
      </c>
      <c r="G459" s="6" t="s">
        <v>16030</v>
      </c>
      <c r="H459" s="6" t="s">
        <v>8006</v>
      </c>
      <c r="I459" s="6">
        <v>606</v>
      </c>
      <c r="J459" s="3">
        <v>382</v>
      </c>
      <c r="K459" s="6">
        <v>5</v>
      </c>
      <c r="L459" s="7">
        <v>2633.1</v>
      </c>
      <c r="M459" s="7">
        <v>13165.5</v>
      </c>
      <c r="N459" s="7">
        <v>1606.1909999999998</v>
      </c>
      <c r="O459" s="7">
        <f>(Sales_Data[[#This Row],[Unit Price]]-Sales_Data[[#This Row],[Total Unit Cost]])*Sales_Data[[#This Row],[Order Quantity]]</f>
        <v>5134.5450000000001</v>
      </c>
    </row>
    <row r="460" spans="1:15">
      <c r="A460" s="6" t="s">
        <v>5362</v>
      </c>
      <c r="B460" s="8">
        <v>41658</v>
      </c>
      <c r="C460" s="8">
        <v>41683</v>
      </c>
      <c r="D460" s="8">
        <v>41692</v>
      </c>
      <c r="E460" s="6">
        <v>2575</v>
      </c>
      <c r="F460" s="6" t="s">
        <v>4</v>
      </c>
      <c r="G460" s="6" t="s">
        <v>16030</v>
      </c>
      <c r="H460" s="6" t="s">
        <v>8005</v>
      </c>
      <c r="I460" s="6">
        <v>224</v>
      </c>
      <c r="J460" s="3">
        <v>274</v>
      </c>
      <c r="K460" s="6">
        <v>9</v>
      </c>
      <c r="L460" s="7">
        <v>3504.1</v>
      </c>
      <c r="M460" s="7">
        <v>31536.899999999998</v>
      </c>
      <c r="N460" s="7">
        <v>2943.444</v>
      </c>
      <c r="O460" s="7">
        <f>(Sales_Data[[#This Row],[Unit Price]]-Sales_Data[[#This Row],[Total Unit Cost]])*Sales_Data[[#This Row],[Order Quantity]]</f>
        <v>5045.9039999999995</v>
      </c>
    </row>
    <row r="461" spans="1:15">
      <c r="A461" s="6" t="s">
        <v>7140</v>
      </c>
      <c r="B461" s="8">
        <v>41658</v>
      </c>
      <c r="C461" s="8">
        <v>41680</v>
      </c>
      <c r="D461" s="8">
        <v>41694</v>
      </c>
      <c r="E461" s="6">
        <v>639</v>
      </c>
      <c r="F461" s="6" t="s">
        <v>2</v>
      </c>
      <c r="G461" s="6" t="s">
        <v>16030</v>
      </c>
      <c r="H461" s="6" t="s">
        <v>8005</v>
      </c>
      <c r="I461" s="6">
        <v>797</v>
      </c>
      <c r="J461" s="3">
        <v>282</v>
      </c>
      <c r="K461" s="6">
        <v>10</v>
      </c>
      <c r="L461" s="7">
        <v>998.30000000000007</v>
      </c>
      <c r="M461" s="7">
        <v>9983</v>
      </c>
      <c r="N461" s="7">
        <v>808.62300000000016</v>
      </c>
      <c r="O461" s="7">
        <f>(Sales_Data[[#This Row],[Unit Price]]-Sales_Data[[#This Row],[Total Unit Cost]])*Sales_Data[[#This Row],[Order Quantity]]</f>
        <v>1896.7699999999991</v>
      </c>
    </row>
    <row r="462" spans="1:15">
      <c r="A462" s="6" t="s">
        <v>2279</v>
      </c>
      <c r="B462" s="8">
        <v>41658</v>
      </c>
      <c r="C462" s="8">
        <v>41664</v>
      </c>
      <c r="D462" s="8">
        <v>41660</v>
      </c>
      <c r="E462" s="6">
        <v>1096</v>
      </c>
      <c r="F462" s="6" t="s">
        <v>4</v>
      </c>
      <c r="G462" s="6" t="s">
        <v>16030</v>
      </c>
      <c r="H462" s="6" t="s">
        <v>8008</v>
      </c>
      <c r="I462" s="6">
        <v>500</v>
      </c>
      <c r="J462" s="3">
        <v>43</v>
      </c>
      <c r="K462" s="6">
        <v>6</v>
      </c>
      <c r="L462" s="7">
        <v>1876</v>
      </c>
      <c r="M462" s="7">
        <v>11256</v>
      </c>
      <c r="N462" s="7">
        <v>1256.92</v>
      </c>
      <c r="O462" s="7">
        <f>(Sales_Data[[#This Row],[Unit Price]]-Sales_Data[[#This Row],[Total Unit Cost]])*Sales_Data[[#This Row],[Order Quantity]]</f>
        <v>3714.4799999999996</v>
      </c>
    </row>
    <row r="463" spans="1:15">
      <c r="A463" s="6" t="s">
        <v>9999</v>
      </c>
      <c r="B463" s="8">
        <v>41658</v>
      </c>
      <c r="C463" s="8">
        <v>41676</v>
      </c>
      <c r="D463" s="8">
        <v>41693</v>
      </c>
      <c r="E463" s="6">
        <v>3478</v>
      </c>
      <c r="F463" s="6" t="s">
        <v>2</v>
      </c>
      <c r="G463" s="6" t="s">
        <v>16030</v>
      </c>
      <c r="H463" s="6" t="s">
        <v>8007</v>
      </c>
      <c r="I463" s="6">
        <v>867</v>
      </c>
      <c r="J463" s="3">
        <v>235</v>
      </c>
      <c r="K463" s="6">
        <v>10</v>
      </c>
      <c r="L463" s="7">
        <v>3999.9</v>
      </c>
      <c r="M463" s="7">
        <v>39999</v>
      </c>
      <c r="N463" s="7">
        <v>3359.9160000000002</v>
      </c>
      <c r="O463" s="7">
        <f>(Sales_Data[[#This Row],[Unit Price]]-Sales_Data[[#This Row],[Total Unit Cost]])*Sales_Data[[#This Row],[Order Quantity]]</f>
        <v>6399.8399999999992</v>
      </c>
    </row>
    <row r="464" spans="1:15">
      <c r="A464" s="3" t="s">
        <v>8811</v>
      </c>
      <c r="B464" s="4">
        <v>41659</v>
      </c>
      <c r="C464" s="4">
        <v>41672</v>
      </c>
      <c r="D464" s="4">
        <v>41686</v>
      </c>
      <c r="E464" s="3">
        <v>1294</v>
      </c>
      <c r="F464" s="3" t="s">
        <v>2</v>
      </c>
      <c r="G464" s="6" t="s">
        <v>16030</v>
      </c>
      <c r="H464" s="3" t="s">
        <v>8007</v>
      </c>
      <c r="I464" s="3">
        <v>357</v>
      </c>
      <c r="J464" s="3">
        <v>34</v>
      </c>
      <c r="K464" s="3">
        <v>8</v>
      </c>
      <c r="L464" s="5">
        <v>757.1</v>
      </c>
      <c r="M464" s="5">
        <f>Sales_Data[[#This Row],[Order Quantity]]*Sales_Data[[#This Row],[Unit Price]]</f>
        <v>6056.8</v>
      </c>
      <c r="N464" s="5">
        <v>386.12100000000004</v>
      </c>
      <c r="O464" s="7">
        <f>(Sales_Data[[#This Row],[Unit Price]]-Sales_Data[[#This Row],[Total Unit Cost]])*Sales_Data[[#This Row],[Order Quantity]]</f>
        <v>2967.8319999999999</v>
      </c>
    </row>
    <row r="465" spans="1:15">
      <c r="A465" s="3" t="s">
        <v>7741</v>
      </c>
      <c r="B465" s="4">
        <v>41659</v>
      </c>
      <c r="C465" s="4">
        <v>41684</v>
      </c>
      <c r="D465" s="4">
        <v>41702</v>
      </c>
      <c r="E465" s="3">
        <v>3062</v>
      </c>
      <c r="F465" s="3" t="s">
        <v>4</v>
      </c>
      <c r="G465" s="6" t="s">
        <v>16030</v>
      </c>
      <c r="H465" s="3" t="s">
        <v>8006</v>
      </c>
      <c r="I465" s="3">
        <v>845</v>
      </c>
      <c r="J465" s="3">
        <v>365</v>
      </c>
      <c r="K465" s="3">
        <v>11</v>
      </c>
      <c r="L465" s="5">
        <v>2546</v>
      </c>
      <c r="M465" s="5">
        <f>Sales_Data[[#This Row],[Order Quantity]]*Sales_Data[[#This Row],[Unit Price]]</f>
        <v>28006</v>
      </c>
      <c r="N465" s="5">
        <v>1171.1600000000001</v>
      </c>
      <c r="O465" s="7">
        <f>(Sales_Data[[#This Row],[Unit Price]]-Sales_Data[[#This Row],[Total Unit Cost]])*Sales_Data[[#This Row],[Order Quantity]]</f>
        <v>15123.24</v>
      </c>
    </row>
    <row r="466" spans="1:15">
      <c r="A466" s="3" t="s">
        <v>10261</v>
      </c>
      <c r="B466" s="4">
        <v>41659</v>
      </c>
      <c r="C466" s="4">
        <v>41683</v>
      </c>
      <c r="D466" s="4">
        <v>41686</v>
      </c>
      <c r="E466" s="3">
        <v>2267</v>
      </c>
      <c r="F466" s="3" t="s">
        <v>4</v>
      </c>
      <c r="G466" s="6" t="s">
        <v>16030</v>
      </c>
      <c r="H466" s="3" t="s">
        <v>8005</v>
      </c>
      <c r="I466" s="3">
        <v>626</v>
      </c>
      <c r="J466" s="3">
        <v>11</v>
      </c>
      <c r="K466" s="3">
        <v>12</v>
      </c>
      <c r="L466" s="5">
        <v>1896.1000000000001</v>
      </c>
      <c r="M466" s="5">
        <f>Sales_Data[[#This Row],[Order Quantity]]*Sales_Data[[#This Row],[Unit Price]]</f>
        <v>22753.200000000001</v>
      </c>
      <c r="N466" s="5">
        <v>1118.6990000000001</v>
      </c>
      <c r="O466" s="7">
        <f>(Sales_Data[[#This Row],[Unit Price]]-Sales_Data[[#This Row],[Total Unit Cost]])*Sales_Data[[#This Row],[Order Quantity]]</f>
        <v>9328.8120000000017</v>
      </c>
    </row>
    <row r="467" spans="1:15">
      <c r="A467" s="3" t="s">
        <v>7964</v>
      </c>
      <c r="B467" s="4">
        <v>41659</v>
      </c>
      <c r="C467" s="4">
        <v>41661</v>
      </c>
      <c r="D467" s="4">
        <v>41669</v>
      </c>
      <c r="E467" s="3">
        <v>2578</v>
      </c>
      <c r="F467" s="3" t="s">
        <v>4</v>
      </c>
      <c r="G467" s="6" t="s">
        <v>16030</v>
      </c>
      <c r="H467" s="3" t="s">
        <v>8005</v>
      </c>
      <c r="I467" s="3">
        <v>711</v>
      </c>
      <c r="J467" s="3">
        <v>210</v>
      </c>
      <c r="K467" s="3">
        <v>8</v>
      </c>
      <c r="L467" s="5">
        <v>1065.3</v>
      </c>
      <c r="M467" s="5">
        <f>Sales_Data[[#This Row],[Order Quantity]]*Sales_Data[[#This Row],[Unit Price]]</f>
        <v>8522.4</v>
      </c>
      <c r="N467" s="5">
        <v>617.87399999999991</v>
      </c>
      <c r="O467" s="7">
        <f>(Sales_Data[[#This Row],[Unit Price]]-Sales_Data[[#This Row],[Total Unit Cost]])*Sales_Data[[#This Row],[Order Quantity]]</f>
        <v>3579.4080000000004</v>
      </c>
    </row>
    <row r="468" spans="1:15">
      <c r="A468" s="6" t="s">
        <v>1141</v>
      </c>
      <c r="B468" s="8">
        <v>41659</v>
      </c>
      <c r="C468" s="8">
        <v>41676</v>
      </c>
      <c r="D468" s="8">
        <v>41696</v>
      </c>
      <c r="E468" s="6">
        <v>3246</v>
      </c>
      <c r="F468" s="6" t="s">
        <v>4</v>
      </c>
      <c r="G468" s="6" t="s">
        <v>16030</v>
      </c>
      <c r="H468" s="6" t="s">
        <v>8007</v>
      </c>
      <c r="I468" s="6">
        <v>640</v>
      </c>
      <c r="J468" s="3">
        <v>237</v>
      </c>
      <c r="K468" s="6">
        <v>11</v>
      </c>
      <c r="L468" s="7">
        <v>5628</v>
      </c>
      <c r="M468" s="7">
        <v>61908</v>
      </c>
      <c r="N468" s="7">
        <v>4108.4399999999996</v>
      </c>
      <c r="O468" s="7">
        <f>(Sales_Data[[#This Row],[Unit Price]]-Sales_Data[[#This Row],[Total Unit Cost]])*Sales_Data[[#This Row],[Order Quantity]]</f>
        <v>16715.160000000003</v>
      </c>
    </row>
    <row r="469" spans="1:15">
      <c r="A469" s="6" t="s">
        <v>5744</v>
      </c>
      <c r="B469" s="8">
        <v>41659</v>
      </c>
      <c r="C469" s="8">
        <v>41683</v>
      </c>
      <c r="D469" s="8">
        <v>41690</v>
      </c>
      <c r="E469" s="6">
        <v>2052</v>
      </c>
      <c r="F469" s="6" t="s">
        <v>3</v>
      </c>
      <c r="G469" s="6" t="s">
        <v>16030</v>
      </c>
      <c r="H469" s="6" t="s">
        <v>8007</v>
      </c>
      <c r="I469" s="6">
        <v>761</v>
      </c>
      <c r="J469" s="3">
        <v>97</v>
      </c>
      <c r="K469" s="6">
        <v>12</v>
      </c>
      <c r="L469" s="7">
        <v>857.6</v>
      </c>
      <c r="M469" s="7">
        <v>10291.200000000001</v>
      </c>
      <c r="N469" s="7">
        <v>488.83199999999999</v>
      </c>
      <c r="O469" s="7">
        <f>(Sales_Data[[#This Row],[Unit Price]]-Sales_Data[[#This Row],[Total Unit Cost]])*Sales_Data[[#This Row],[Order Quantity]]</f>
        <v>4425.2160000000003</v>
      </c>
    </row>
    <row r="470" spans="1:15">
      <c r="A470" s="6" t="s">
        <v>6773</v>
      </c>
      <c r="B470" s="8">
        <v>41659</v>
      </c>
      <c r="C470" s="8">
        <v>41688</v>
      </c>
      <c r="D470" s="8">
        <v>41707</v>
      </c>
      <c r="E470" s="6">
        <v>3426</v>
      </c>
      <c r="F470" s="6" t="s">
        <v>2</v>
      </c>
      <c r="G470" s="6" t="s">
        <v>16030</v>
      </c>
      <c r="H470" s="6" t="s">
        <v>8007</v>
      </c>
      <c r="I470" s="6">
        <v>231</v>
      </c>
      <c r="J470" s="3">
        <v>275</v>
      </c>
      <c r="K470" s="6">
        <v>6</v>
      </c>
      <c r="L470" s="7">
        <v>5299.7</v>
      </c>
      <c r="M470" s="7">
        <v>31798.199999999997</v>
      </c>
      <c r="N470" s="7">
        <v>2172.877</v>
      </c>
      <c r="O470" s="7">
        <f>(Sales_Data[[#This Row],[Unit Price]]-Sales_Data[[#This Row],[Total Unit Cost]])*Sales_Data[[#This Row],[Order Quantity]]</f>
        <v>18760.937999999998</v>
      </c>
    </row>
    <row r="471" spans="1:15">
      <c r="A471" s="6" t="s">
        <v>2142</v>
      </c>
      <c r="B471" s="8">
        <v>41659</v>
      </c>
      <c r="C471" s="8">
        <v>41680</v>
      </c>
      <c r="D471" s="8">
        <v>41681</v>
      </c>
      <c r="E471" s="6">
        <v>947</v>
      </c>
      <c r="F471" s="6" t="s">
        <v>4</v>
      </c>
      <c r="G471" s="6" t="s">
        <v>16030</v>
      </c>
      <c r="H471" s="6" t="s">
        <v>8007</v>
      </c>
      <c r="I471" s="6">
        <v>756</v>
      </c>
      <c r="J471" s="3">
        <v>92</v>
      </c>
      <c r="K471" s="6">
        <v>7</v>
      </c>
      <c r="L471" s="7">
        <v>1031.8</v>
      </c>
      <c r="M471" s="7">
        <v>7222.5999999999995</v>
      </c>
      <c r="N471" s="7">
        <v>546.85400000000004</v>
      </c>
      <c r="O471" s="7">
        <f>(Sales_Data[[#This Row],[Unit Price]]-Sales_Data[[#This Row],[Total Unit Cost]])*Sales_Data[[#This Row],[Order Quantity]]</f>
        <v>3394.6219999999994</v>
      </c>
    </row>
    <row r="472" spans="1:15">
      <c r="A472" s="6" t="s">
        <v>1638</v>
      </c>
      <c r="B472" s="8">
        <v>41659</v>
      </c>
      <c r="C472" s="8">
        <v>41675</v>
      </c>
      <c r="D472" s="8">
        <v>41692</v>
      </c>
      <c r="E472" s="6">
        <v>3444</v>
      </c>
      <c r="F472" s="6" t="s">
        <v>2</v>
      </c>
      <c r="G472" s="6" t="s">
        <v>16030</v>
      </c>
      <c r="H472" s="6" t="s">
        <v>8007</v>
      </c>
      <c r="I472" s="6">
        <v>857</v>
      </c>
      <c r="J472" s="3">
        <v>304</v>
      </c>
      <c r="K472" s="6">
        <v>10</v>
      </c>
      <c r="L472" s="7">
        <v>207.70000000000002</v>
      </c>
      <c r="M472" s="7">
        <v>2077</v>
      </c>
      <c r="N472" s="7">
        <v>168.23700000000002</v>
      </c>
      <c r="O472" s="7">
        <f>(Sales_Data[[#This Row],[Unit Price]]-Sales_Data[[#This Row],[Total Unit Cost]])*Sales_Data[[#This Row],[Order Quantity]]</f>
        <v>394.62999999999994</v>
      </c>
    </row>
    <row r="473" spans="1:15">
      <c r="A473" s="6" t="s">
        <v>6299</v>
      </c>
      <c r="B473" s="8">
        <v>41659</v>
      </c>
      <c r="C473" s="8">
        <v>41690</v>
      </c>
      <c r="D473" s="8">
        <v>41699</v>
      </c>
      <c r="E473" s="6">
        <v>2051</v>
      </c>
      <c r="F473" s="6" t="s">
        <v>4</v>
      </c>
      <c r="G473" s="6" t="s">
        <v>16030</v>
      </c>
      <c r="H473" s="6" t="s">
        <v>8006</v>
      </c>
      <c r="I473" s="6">
        <v>627</v>
      </c>
      <c r="J473" s="3">
        <v>392</v>
      </c>
      <c r="K473" s="6">
        <v>10</v>
      </c>
      <c r="L473" s="7">
        <v>5453.8</v>
      </c>
      <c r="M473" s="7">
        <v>54538</v>
      </c>
      <c r="N473" s="7">
        <v>3544.9700000000003</v>
      </c>
      <c r="O473" s="7">
        <f>(Sales_Data[[#This Row],[Unit Price]]-Sales_Data[[#This Row],[Total Unit Cost]])*Sales_Data[[#This Row],[Order Quantity]]</f>
        <v>19088.3</v>
      </c>
    </row>
    <row r="474" spans="1:15">
      <c r="A474" s="6" t="s">
        <v>10344</v>
      </c>
      <c r="B474" s="8">
        <v>41659</v>
      </c>
      <c r="C474" s="8">
        <v>41685</v>
      </c>
      <c r="D474" s="8">
        <v>41691</v>
      </c>
      <c r="E474" s="6">
        <v>3399</v>
      </c>
      <c r="F474" s="6" t="s">
        <v>2</v>
      </c>
      <c r="G474" s="6" t="s">
        <v>16030</v>
      </c>
      <c r="H474" s="6" t="s">
        <v>8006</v>
      </c>
      <c r="I474" s="6">
        <v>48</v>
      </c>
      <c r="J474" s="3">
        <v>402</v>
      </c>
      <c r="K474" s="6">
        <v>12</v>
      </c>
      <c r="L474" s="7">
        <v>1842.5</v>
      </c>
      <c r="M474" s="7">
        <v>22110</v>
      </c>
      <c r="N474" s="7">
        <v>1510.85</v>
      </c>
      <c r="O474" s="7">
        <f>(Sales_Data[[#This Row],[Unit Price]]-Sales_Data[[#This Row],[Total Unit Cost]])*Sales_Data[[#This Row],[Order Quantity]]</f>
        <v>3979.8000000000011</v>
      </c>
    </row>
    <row r="475" spans="1:15">
      <c r="A475" s="6" t="s">
        <v>2560</v>
      </c>
      <c r="B475" s="8">
        <v>41659</v>
      </c>
      <c r="C475" s="8">
        <v>41669</v>
      </c>
      <c r="D475" s="8">
        <v>41668</v>
      </c>
      <c r="E475" s="6">
        <v>2590</v>
      </c>
      <c r="F475" s="6" t="s">
        <v>4</v>
      </c>
      <c r="G475" s="6" t="s">
        <v>16030</v>
      </c>
      <c r="H475" s="6" t="s">
        <v>8005</v>
      </c>
      <c r="I475" s="6">
        <v>8</v>
      </c>
      <c r="J475" s="3">
        <v>247</v>
      </c>
      <c r="K475" s="6">
        <v>6</v>
      </c>
      <c r="L475" s="7">
        <v>2291.4</v>
      </c>
      <c r="M475" s="7">
        <v>13748.400000000001</v>
      </c>
      <c r="N475" s="7">
        <v>1649.808</v>
      </c>
      <c r="O475" s="7">
        <f>(Sales_Data[[#This Row],[Unit Price]]-Sales_Data[[#This Row],[Total Unit Cost]])*Sales_Data[[#This Row],[Order Quantity]]</f>
        <v>3849.5520000000006</v>
      </c>
    </row>
    <row r="476" spans="1:15">
      <c r="A476" s="6" t="s">
        <v>8895</v>
      </c>
      <c r="B476" s="8">
        <v>41659</v>
      </c>
      <c r="C476" s="8">
        <v>41661</v>
      </c>
      <c r="D476" s="8">
        <v>41658</v>
      </c>
      <c r="E476" s="6">
        <v>3127</v>
      </c>
      <c r="F476" s="6" t="s">
        <v>3</v>
      </c>
      <c r="G476" s="6" t="s">
        <v>16030</v>
      </c>
      <c r="H476" s="6" t="s">
        <v>8007</v>
      </c>
      <c r="I476" s="6">
        <v>314</v>
      </c>
      <c r="J476" s="3">
        <v>384</v>
      </c>
      <c r="K476" s="6">
        <v>5</v>
      </c>
      <c r="L476" s="7">
        <v>5902.7</v>
      </c>
      <c r="M476" s="7">
        <v>29513.5</v>
      </c>
      <c r="N476" s="7">
        <v>4958.268</v>
      </c>
      <c r="O476" s="7">
        <f>(Sales_Data[[#This Row],[Unit Price]]-Sales_Data[[#This Row],[Total Unit Cost]])*Sales_Data[[#This Row],[Order Quantity]]</f>
        <v>4722.1599999999989</v>
      </c>
    </row>
    <row r="477" spans="1:15">
      <c r="A477" s="6" t="s">
        <v>4979</v>
      </c>
      <c r="B477" s="8">
        <v>41659</v>
      </c>
      <c r="C477" s="8">
        <v>41677</v>
      </c>
      <c r="D477" s="8">
        <v>41676</v>
      </c>
      <c r="E477" s="6">
        <v>2662</v>
      </c>
      <c r="F477" s="6" t="s">
        <v>4</v>
      </c>
      <c r="G477" s="6" t="s">
        <v>16030</v>
      </c>
      <c r="H477" s="6" t="s">
        <v>8007</v>
      </c>
      <c r="I477" s="6">
        <v>32</v>
      </c>
      <c r="J477" s="3">
        <v>405</v>
      </c>
      <c r="K477" s="6">
        <v>10</v>
      </c>
      <c r="L477" s="7">
        <v>1252.9000000000001</v>
      </c>
      <c r="M477" s="7">
        <v>12529</v>
      </c>
      <c r="N477" s="7">
        <v>989.79100000000017</v>
      </c>
      <c r="O477" s="7">
        <f>(Sales_Data[[#This Row],[Unit Price]]-Sales_Data[[#This Row],[Total Unit Cost]])*Sales_Data[[#This Row],[Order Quantity]]</f>
        <v>2631.0899999999992</v>
      </c>
    </row>
    <row r="478" spans="1:15">
      <c r="A478" s="6" t="s">
        <v>9769</v>
      </c>
      <c r="B478" s="8">
        <v>41659</v>
      </c>
      <c r="C478" s="8">
        <v>41662</v>
      </c>
      <c r="D478" s="8">
        <v>41670</v>
      </c>
      <c r="E478" s="6">
        <v>690</v>
      </c>
      <c r="F478" s="6" t="s">
        <v>4</v>
      </c>
      <c r="G478" s="6" t="s">
        <v>16030</v>
      </c>
      <c r="H478" s="6" t="s">
        <v>8007</v>
      </c>
      <c r="I478" s="6">
        <v>671</v>
      </c>
      <c r="J478" s="3">
        <v>156</v>
      </c>
      <c r="K478" s="6">
        <v>12</v>
      </c>
      <c r="L478" s="7">
        <v>3664.9</v>
      </c>
      <c r="M478" s="7">
        <v>43978.8</v>
      </c>
      <c r="N478" s="7">
        <v>2198.94</v>
      </c>
      <c r="O478" s="7">
        <f>(Sales_Data[[#This Row],[Unit Price]]-Sales_Data[[#This Row],[Total Unit Cost]])*Sales_Data[[#This Row],[Order Quantity]]</f>
        <v>17591.52</v>
      </c>
    </row>
    <row r="479" spans="1:15">
      <c r="A479" s="6" t="s">
        <v>3122</v>
      </c>
      <c r="B479" s="8">
        <v>41659</v>
      </c>
      <c r="C479" s="8">
        <v>41661</v>
      </c>
      <c r="D479" s="8">
        <v>41665</v>
      </c>
      <c r="E479" s="6">
        <v>1830</v>
      </c>
      <c r="F479" s="6" t="s">
        <v>4</v>
      </c>
      <c r="G479" s="6" t="s">
        <v>16030</v>
      </c>
      <c r="H479" s="6" t="s">
        <v>8007</v>
      </c>
      <c r="I479" s="6">
        <v>389</v>
      </c>
      <c r="J479" s="3">
        <v>114</v>
      </c>
      <c r="K479" s="6">
        <v>10</v>
      </c>
      <c r="L479" s="7">
        <v>1909.5</v>
      </c>
      <c r="M479" s="7">
        <v>19095</v>
      </c>
      <c r="N479" s="7">
        <v>1355.7449999999999</v>
      </c>
      <c r="O479" s="7">
        <f>(Sales_Data[[#This Row],[Unit Price]]-Sales_Data[[#This Row],[Total Unit Cost]])*Sales_Data[[#This Row],[Order Quantity]]</f>
        <v>5537.5500000000011</v>
      </c>
    </row>
    <row r="480" spans="1:15">
      <c r="A480" s="6" t="s">
        <v>2904</v>
      </c>
      <c r="B480" s="8">
        <v>41659</v>
      </c>
      <c r="C480" s="8">
        <v>41674</v>
      </c>
      <c r="D480" s="8">
        <v>41669</v>
      </c>
      <c r="E480" s="6">
        <v>2170</v>
      </c>
      <c r="F480" s="6" t="s">
        <v>4</v>
      </c>
      <c r="G480" s="6" t="s">
        <v>16030</v>
      </c>
      <c r="H480" s="6" t="s">
        <v>8006</v>
      </c>
      <c r="I480" s="6">
        <v>36</v>
      </c>
      <c r="J480" s="3">
        <v>281</v>
      </c>
      <c r="K480" s="6">
        <v>9</v>
      </c>
      <c r="L480" s="7">
        <v>1259.6000000000001</v>
      </c>
      <c r="M480" s="7">
        <v>11336.400000000001</v>
      </c>
      <c r="N480" s="7">
        <v>1020.2760000000002</v>
      </c>
      <c r="O480" s="7">
        <f>(Sales_Data[[#This Row],[Unit Price]]-Sales_Data[[#This Row],[Total Unit Cost]])*Sales_Data[[#This Row],[Order Quantity]]</f>
        <v>2153.9159999999997</v>
      </c>
    </row>
    <row r="481" spans="1:15">
      <c r="A481" s="3" t="s">
        <v>3409</v>
      </c>
      <c r="B481" s="4">
        <v>41660</v>
      </c>
      <c r="C481" s="4">
        <v>41680</v>
      </c>
      <c r="D481" s="4">
        <v>41697</v>
      </c>
      <c r="E481" s="3">
        <v>1434</v>
      </c>
      <c r="F481" s="3" t="s">
        <v>3</v>
      </c>
      <c r="G481" s="6" t="s">
        <v>16030</v>
      </c>
      <c r="H481" s="3" t="s">
        <v>8006</v>
      </c>
      <c r="I481" s="3">
        <v>396</v>
      </c>
      <c r="J481" s="3">
        <v>103</v>
      </c>
      <c r="K481" s="3">
        <v>7</v>
      </c>
      <c r="L481" s="5">
        <v>1132.3</v>
      </c>
      <c r="M481" s="5">
        <f>Sales_Data[[#This Row],[Order Quantity]]*Sales_Data[[#This Row],[Unit Price]]</f>
        <v>7926.0999999999995</v>
      </c>
      <c r="N481" s="5">
        <v>962.45499999999993</v>
      </c>
      <c r="O481" s="7">
        <f>(Sales_Data[[#This Row],[Unit Price]]-Sales_Data[[#This Row],[Total Unit Cost]])*Sales_Data[[#This Row],[Order Quantity]]</f>
        <v>1188.9150000000002</v>
      </c>
    </row>
    <row r="482" spans="1:15">
      <c r="A482" s="3" t="s">
        <v>3099</v>
      </c>
      <c r="B482" s="4">
        <v>41660</v>
      </c>
      <c r="C482" s="4">
        <v>41684</v>
      </c>
      <c r="D482" s="4">
        <v>41690</v>
      </c>
      <c r="E482" s="3">
        <v>257</v>
      </c>
      <c r="F482" s="3" t="s">
        <v>4</v>
      </c>
      <c r="G482" s="6" t="s">
        <v>16030</v>
      </c>
      <c r="H482" s="3" t="s">
        <v>8006</v>
      </c>
      <c r="I482" s="3">
        <v>71</v>
      </c>
      <c r="J482" s="3">
        <v>101</v>
      </c>
      <c r="K482" s="3">
        <v>5</v>
      </c>
      <c r="L482" s="5">
        <v>1105.5</v>
      </c>
      <c r="M482" s="5">
        <f>Sales_Data[[#This Row],[Order Quantity]]*Sales_Data[[#This Row],[Unit Price]]</f>
        <v>5527.5</v>
      </c>
      <c r="N482" s="5">
        <v>707.52</v>
      </c>
      <c r="O482" s="7">
        <f>(Sales_Data[[#This Row],[Unit Price]]-Sales_Data[[#This Row],[Total Unit Cost]])*Sales_Data[[#This Row],[Order Quantity]]</f>
        <v>1989.9</v>
      </c>
    </row>
    <row r="483" spans="1:15">
      <c r="A483" s="3" t="s">
        <v>8915</v>
      </c>
      <c r="B483" s="4">
        <v>41660</v>
      </c>
      <c r="C483" s="4">
        <v>41685</v>
      </c>
      <c r="D483" s="4">
        <v>41686</v>
      </c>
      <c r="E483" s="3">
        <v>2084</v>
      </c>
      <c r="F483" s="3" t="s">
        <v>2</v>
      </c>
      <c r="G483" s="6" t="s">
        <v>16030</v>
      </c>
      <c r="H483" s="3" t="s">
        <v>8005</v>
      </c>
      <c r="I483" s="3">
        <v>575</v>
      </c>
      <c r="J483" s="3">
        <v>147</v>
      </c>
      <c r="K483" s="3">
        <v>5</v>
      </c>
      <c r="L483" s="5">
        <v>3437.1</v>
      </c>
      <c r="M483" s="5">
        <f>Sales_Data[[#This Row],[Order Quantity]]*Sales_Data[[#This Row],[Unit Price]]</f>
        <v>17185.5</v>
      </c>
      <c r="N483" s="5">
        <v>2199.7440000000001</v>
      </c>
      <c r="O483" s="7">
        <f>(Sales_Data[[#This Row],[Unit Price]]-Sales_Data[[#This Row],[Total Unit Cost]])*Sales_Data[[#This Row],[Order Quantity]]</f>
        <v>6186.7799999999988</v>
      </c>
    </row>
    <row r="484" spans="1:15">
      <c r="A484" s="3" t="s">
        <v>8269</v>
      </c>
      <c r="B484" s="4">
        <v>41660</v>
      </c>
      <c r="C484" s="4">
        <v>41662</v>
      </c>
      <c r="D484" s="4">
        <v>41678</v>
      </c>
      <c r="E484" s="3">
        <v>150</v>
      </c>
      <c r="F484" s="3" t="s">
        <v>2</v>
      </c>
      <c r="G484" s="6" t="s">
        <v>16030</v>
      </c>
      <c r="H484" s="3" t="s">
        <v>8006</v>
      </c>
      <c r="I484" s="3">
        <v>42</v>
      </c>
      <c r="J484" s="3">
        <v>244</v>
      </c>
      <c r="K484" s="3">
        <v>8</v>
      </c>
      <c r="L484" s="5">
        <v>1212.7</v>
      </c>
      <c r="M484" s="5">
        <f>Sales_Data[[#This Row],[Order Quantity]]*Sales_Data[[#This Row],[Unit Price]]</f>
        <v>9701.6</v>
      </c>
      <c r="N484" s="5">
        <v>557.8420000000001</v>
      </c>
      <c r="O484" s="7">
        <f>(Sales_Data[[#This Row],[Unit Price]]-Sales_Data[[#This Row],[Total Unit Cost]])*Sales_Data[[#This Row],[Order Quantity]]</f>
        <v>5238.8639999999996</v>
      </c>
    </row>
    <row r="485" spans="1:15">
      <c r="A485" s="3" t="s">
        <v>5539</v>
      </c>
      <c r="B485" s="4">
        <v>41660</v>
      </c>
      <c r="C485" s="4">
        <v>41675</v>
      </c>
      <c r="D485" s="4">
        <v>41676</v>
      </c>
      <c r="E485" s="3">
        <v>686</v>
      </c>
      <c r="F485" s="3" t="s">
        <v>4</v>
      </c>
      <c r="G485" s="6" t="s">
        <v>16030</v>
      </c>
      <c r="H485" s="3" t="s">
        <v>8008</v>
      </c>
      <c r="I485" s="3">
        <v>189</v>
      </c>
      <c r="J485" s="3">
        <v>211</v>
      </c>
      <c r="K485" s="3">
        <v>12</v>
      </c>
      <c r="L485" s="5">
        <v>2519.2000000000003</v>
      </c>
      <c r="M485" s="5">
        <f>Sales_Data[[#This Row],[Order Quantity]]*Sales_Data[[#This Row],[Unit Price]]</f>
        <v>30230.400000000001</v>
      </c>
      <c r="N485" s="5">
        <v>1058.0640000000001</v>
      </c>
      <c r="O485" s="7">
        <f>(Sales_Data[[#This Row],[Unit Price]]-Sales_Data[[#This Row],[Total Unit Cost]])*Sales_Data[[#This Row],[Order Quantity]]</f>
        <v>17533.632000000001</v>
      </c>
    </row>
    <row r="486" spans="1:15">
      <c r="A486" s="6" t="s">
        <v>10595</v>
      </c>
      <c r="B486" s="8">
        <v>41660</v>
      </c>
      <c r="C486" s="8">
        <v>41672</v>
      </c>
      <c r="D486" s="8">
        <v>41687</v>
      </c>
      <c r="E486" s="6">
        <v>2592</v>
      </c>
      <c r="F486" s="6" t="s">
        <v>3</v>
      </c>
      <c r="G486" s="6" t="s">
        <v>16030</v>
      </c>
      <c r="H486" s="6" t="s">
        <v>8006</v>
      </c>
      <c r="I486" s="6">
        <v>540</v>
      </c>
      <c r="J486" s="3">
        <v>271</v>
      </c>
      <c r="K486" s="6">
        <v>7</v>
      </c>
      <c r="L486" s="7">
        <v>964.80000000000007</v>
      </c>
      <c r="M486" s="7">
        <v>6753.6</v>
      </c>
      <c r="N486" s="7">
        <v>588.52800000000002</v>
      </c>
      <c r="O486" s="7">
        <f>(Sales_Data[[#This Row],[Unit Price]]-Sales_Data[[#This Row],[Total Unit Cost]])*Sales_Data[[#This Row],[Order Quantity]]</f>
        <v>2633.9040000000005</v>
      </c>
    </row>
    <row r="487" spans="1:15">
      <c r="A487" s="6" t="s">
        <v>2584</v>
      </c>
      <c r="B487" s="8">
        <v>41660</v>
      </c>
      <c r="C487" s="8">
        <v>41668</v>
      </c>
      <c r="D487" s="8">
        <v>41680</v>
      </c>
      <c r="E487" s="6">
        <v>3259</v>
      </c>
      <c r="F487" s="6" t="s">
        <v>2</v>
      </c>
      <c r="G487" s="6" t="s">
        <v>16030</v>
      </c>
      <c r="H487" s="6" t="s">
        <v>8007</v>
      </c>
      <c r="I487" s="6">
        <v>579</v>
      </c>
      <c r="J487" s="3">
        <v>326</v>
      </c>
      <c r="K487" s="6">
        <v>5</v>
      </c>
      <c r="L487" s="7">
        <v>5266.2</v>
      </c>
      <c r="M487" s="7">
        <v>26331</v>
      </c>
      <c r="N487" s="7">
        <v>2369.79</v>
      </c>
      <c r="O487" s="7">
        <f>(Sales_Data[[#This Row],[Unit Price]]-Sales_Data[[#This Row],[Total Unit Cost]])*Sales_Data[[#This Row],[Order Quantity]]</f>
        <v>14482.05</v>
      </c>
    </row>
    <row r="488" spans="1:15">
      <c r="A488" s="6" t="s">
        <v>953</v>
      </c>
      <c r="B488" s="8">
        <v>41660</v>
      </c>
      <c r="C488" s="8">
        <v>41676</v>
      </c>
      <c r="D488" s="8">
        <v>41684</v>
      </c>
      <c r="E488" s="6">
        <v>467</v>
      </c>
      <c r="F488" s="6" t="s">
        <v>2</v>
      </c>
      <c r="G488" s="6" t="s">
        <v>16030</v>
      </c>
      <c r="H488" s="6" t="s">
        <v>8007</v>
      </c>
      <c r="I488" s="6">
        <v>124</v>
      </c>
      <c r="J488" s="3">
        <v>302</v>
      </c>
      <c r="K488" s="6">
        <v>7</v>
      </c>
      <c r="L488" s="7">
        <v>4006.6</v>
      </c>
      <c r="M488" s="7">
        <v>28046.2</v>
      </c>
      <c r="N488" s="7">
        <v>2444.0259999999998</v>
      </c>
      <c r="O488" s="7">
        <f>(Sales_Data[[#This Row],[Unit Price]]-Sales_Data[[#This Row],[Total Unit Cost]])*Sales_Data[[#This Row],[Order Quantity]]</f>
        <v>10938.018</v>
      </c>
    </row>
    <row r="489" spans="1:15">
      <c r="A489" s="6" t="s">
        <v>2806</v>
      </c>
      <c r="B489" s="8">
        <v>41660</v>
      </c>
      <c r="C489" s="8">
        <v>41686</v>
      </c>
      <c r="D489" s="8">
        <v>41689</v>
      </c>
      <c r="E489" s="6">
        <v>1817</v>
      </c>
      <c r="F489" s="6" t="s">
        <v>4</v>
      </c>
      <c r="G489" s="6" t="s">
        <v>16030</v>
      </c>
      <c r="H489" s="6" t="s">
        <v>8006</v>
      </c>
      <c r="I489" s="6">
        <v>744</v>
      </c>
      <c r="J489" s="3">
        <v>312</v>
      </c>
      <c r="K489" s="6">
        <v>7</v>
      </c>
      <c r="L489" s="7">
        <v>1902.8</v>
      </c>
      <c r="M489" s="7">
        <v>13319.6</v>
      </c>
      <c r="N489" s="7">
        <v>1331.9599999999998</v>
      </c>
      <c r="O489" s="7">
        <f>(Sales_Data[[#This Row],[Unit Price]]-Sales_Data[[#This Row],[Total Unit Cost]])*Sales_Data[[#This Row],[Order Quantity]]</f>
        <v>3995.880000000001</v>
      </c>
    </row>
    <row r="490" spans="1:15">
      <c r="A490" s="6" t="s">
        <v>4097</v>
      </c>
      <c r="B490" s="8">
        <v>41660</v>
      </c>
      <c r="C490" s="8">
        <v>41668</v>
      </c>
      <c r="D490" s="8">
        <v>41666</v>
      </c>
      <c r="E490" s="6">
        <v>2867</v>
      </c>
      <c r="F490" s="6" t="s">
        <v>3</v>
      </c>
      <c r="G490" s="6" t="s">
        <v>16030</v>
      </c>
      <c r="H490" s="6" t="s">
        <v>8006</v>
      </c>
      <c r="I490" s="6">
        <v>701</v>
      </c>
      <c r="J490" s="3">
        <v>294</v>
      </c>
      <c r="K490" s="6">
        <v>6</v>
      </c>
      <c r="L490" s="7">
        <v>2941.3</v>
      </c>
      <c r="M490" s="7">
        <v>17647.800000000003</v>
      </c>
      <c r="N490" s="7">
        <v>1676.5409999999999</v>
      </c>
      <c r="O490" s="7">
        <f>(Sales_Data[[#This Row],[Unit Price]]-Sales_Data[[#This Row],[Total Unit Cost]])*Sales_Data[[#This Row],[Order Quantity]]</f>
        <v>7588.5540000000019</v>
      </c>
    </row>
    <row r="491" spans="1:15">
      <c r="A491" s="6" t="s">
        <v>4415</v>
      </c>
      <c r="B491" s="8">
        <v>41660</v>
      </c>
      <c r="C491" s="8">
        <v>41680</v>
      </c>
      <c r="D491" s="8">
        <v>41677</v>
      </c>
      <c r="E491" s="6">
        <v>2356</v>
      </c>
      <c r="F491" s="6" t="s">
        <v>2</v>
      </c>
      <c r="G491" s="6" t="s">
        <v>16030</v>
      </c>
      <c r="H491" s="6" t="s">
        <v>8007</v>
      </c>
      <c r="I491" s="6">
        <v>590</v>
      </c>
      <c r="J491" s="3">
        <v>167</v>
      </c>
      <c r="K491" s="6">
        <v>10</v>
      </c>
      <c r="L491" s="7">
        <v>1239.5</v>
      </c>
      <c r="M491" s="7">
        <v>12395</v>
      </c>
      <c r="N491" s="7">
        <v>942.02</v>
      </c>
      <c r="O491" s="7">
        <f>(Sales_Data[[#This Row],[Unit Price]]-Sales_Data[[#This Row],[Total Unit Cost]])*Sales_Data[[#This Row],[Order Quantity]]</f>
        <v>2974.8</v>
      </c>
    </row>
    <row r="492" spans="1:15">
      <c r="A492" s="6" t="s">
        <v>7831</v>
      </c>
      <c r="B492" s="8">
        <v>41660</v>
      </c>
      <c r="C492" s="8">
        <v>41664</v>
      </c>
      <c r="D492" s="8">
        <v>41680</v>
      </c>
      <c r="E492" s="6">
        <v>1464</v>
      </c>
      <c r="F492" s="6" t="s">
        <v>2</v>
      </c>
      <c r="G492" s="6" t="s">
        <v>16030</v>
      </c>
      <c r="H492" s="6" t="s">
        <v>8007</v>
      </c>
      <c r="I492" s="6">
        <v>41</v>
      </c>
      <c r="J492" s="3">
        <v>177</v>
      </c>
      <c r="K492" s="6">
        <v>6</v>
      </c>
      <c r="L492" s="7">
        <v>6385.1</v>
      </c>
      <c r="M492" s="7">
        <v>38310.600000000006</v>
      </c>
      <c r="N492" s="7">
        <v>5108.0800000000008</v>
      </c>
      <c r="O492" s="7">
        <f>(Sales_Data[[#This Row],[Unit Price]]-Sales_Data[[#This Row],[Total Unit Cost]])*Sales_Data[[#This Row],[Order Quantity]]</f>
        <v>7662.1199999999972</v>
      </c>
    </row>
    <row r="493" spans="1:15">
      <c r="A493" s="6" t="s">
        <v>10724</v>
      </c>
      <c r="B493" s="8">
        <v>41660</v>
      </c>
      <c r="C493" s="8">
        <v>41676</v>
      </c>
      <c r="D493" s="8">
        <v>41672</v>
      </c>
      <c r="E493" s="6">
        <v>241</v>
      </c>
      <c r="F493" s="6" t="s">
        <v>2</v>
      </c>
      <c r="G493" s="6" t="s">
        <v>16030</v>
      </c>
      <c r="H493" s="6" t="s">
        <v>8007</v>
      </c>
      <c r="I493" s="6">
        <v>805</v>
      </c>
      <c r="J493" s="3">
        <v>159</v>
      </c>
      <c r="K493" s="6">
        <v>12</v>
      </c>
      <c r="L493" s="7">
        <v>234.5</v>
      </c>
      <c r="M493" s="7">
        <v>2814</v>
      </c>
      <c r="N493" s="7">
        <v>126.63000000000001</v>
      </c>
      <c r="O493" s="7">
        <f>(Sales_Data[[#This Row],[Unit Price]]-Sales_Data[[#This Row],[Total Unit Cost]])*Sales_Data[[#This Row],[Order Quantity]]</f>
        <v>1294.4399999999998</v>
      </c>
    </row>
    <row r="494" spans="1:15">
      <c r="A494" s="6" t="s">
        <v>2874</v>
      </c>
      <c r="B494" s="8">
        <v>41660</v>
      </c>
      <c r="C494" s="8">
        <v>41670</v>
      </c>
      <c r="D494" s="8">
        <v>41689</v>
      </c>
      <c r="E494" s="6">
        <v>295</v>
      </c>
      <c r="F494" s="6" t="s">
        <v>4</v>
      </c>
      <c r="G494" s="6" t="s">
        <v>16030</v>
      </c>
      <c r="H494" s="6" t="s">
        <v>8007</v>
      </c>
      <c r="I494" s="6">
        <v>69</v>
      </c>
      <c r="J494" s="3">
        <v>222</v>
      </c>
      <c r="K494" s="6">
        <v>11</v>
      </c>
      <c r="L494" s="7">
        <v>2244.5</v>
      </c>
      <c r="M494" s="7">
        <v>24689.5</v>
      </c>
      <c r="N494" s="7">
        <v>1705.82</v>
      </c>
      <c r="O494" s="7">
        <f>(Sales_Data[[#This Row],[Unit Price]]-Sales_Data[[#This Row],[Total Unit Cost]])*Sales_Data[[#This Row],[Order Quantity]]</f>
        <v>5925.4800000000005</v>
      </c>
    </row>
    <row r="495" spans="1:15">
      <c r="A495" s="6" t="s">
        <v>374</v>
      </c>
      <c r="B495" s="8">
        <v>41660</v>
      </c>
      <c r="C495" s="8">
        <v>41685</v>
      </c>
      <c r="D495" s="8">
        <v>41705</v>
      </c>
      <c r="E495" s="6">
        <v>2711</v>
      </c>
      <c r="F495" s="6" t="s">
        <v>4</v>
      </c>
      <c r="G495" s="6" t="s">
        <v>16030</v>
      </c>
      <c r="H495" s="6" t="s">
        <v>8007</v>
      </c>
      <c r="I495" s="6">
        <v>209</v>
      </c>
      <c r="J495" s="3">
        <v>210</v>
      </c>
      <c r="K495" s="6">
        <v>11</v>
      </c>
      <c r="L495" s="7">
        <v>2613</v>
      </c>
      <c r="M495" s="7">
        <v>28743</v>
      </c>
      <c r="N495" s="7">
        <v>1332.63</v>
      </c>
      <c r="O495" s="7">
        <f>(Sales_Data[[#This Row],[Unit Price]]-Sales_Data[[#This Row],[Total Unit Cost]])*Sales_Data[[#This Row],[Order Quantity]]</f>
        <v>14084.07</v>
      </c>
    </row>
    <row r="496" spans="1:15">
      <c r="A496" s="6" t="s">
        <v>7221</v>
      </c>
      <c r="B496" s="8">
        <v>41660</v>
      </c>
      <c r="C496" s="8">
        <v>41691</v>
      </c>
      <c r="D496" s="8">
        <v>41686</v>
      </c>
      <c r="E496" s="6">
        <v>933</v>
      </c>
      <c r="F496" s="6" t="s">
        <v>3</v>
      </c>
      <c r="G496" s="6" t="s">
        <v>16030</v>
      </c>
      <c r="H496" s="6" t="s">
        <v>8007</v>
      </c>
      <c r="I496" s="6">
        <v>54</v>
      </c>
      <c r="J496" s="3">
        <v>74</v>
      </c>
      <c r="K496" s="6">
        <v>7</v>
      </c>
      <c r="L496" s="7">
        <v>1118.9000000000001</v>
      </c>
      <c r="M496" s="7">
        <v>7832.3000000000011</v>
      </c>
      <c r="N496" s="7">
        <v>525.88300000000004</v>
      </c>
      <c r="O496" s="7">
        <f>(Sales_Data[[#This Row],[Unit Price]]-Sales_Data[[#This Row],[Total Unit Cost]])*Sales_Data[[#This Row],[Order Quantity]]</f>
        <v>4151.1190000000006</v>
      </c>
    </row>
    <row r="497" spans="1:15">
      <c r="A497" s="6" t="s">
        <v>3627</v>
      </c>
      <c r="B497" s="8">
        <v>41660</v>
      </c>
      <c r="C497" s="8">
        <v>41674</v>
      </c>
      <c r="D497" s="8">
        <v>41690</v>
      </c>
      <c r="E497" s="6">
        <v>40</v>
      </c>
      <c r="F497" s="6" t="s">
        <v>3</v>
      </c>
      <c r="G497" s="6" t="s">
        <v>16030</v>
      </c>
      <c r="H497" s="6" t="s">
        <v>8005</v>
      </c>
      <c r="I497" s="6">
        <v>989</v>
      </c>
      <c r="J497" s="3">
        <v>335</v>
      </c>
      <c r="K497" s="6">
        <v>12</v>
      </c>
      <c r="L497" s="7">
        <v>1849.2</v>
      </c>
      <c r="M497" s="7">
        <v>22190.400000000001</v>
      </c>
      <c r="N497" s="7">
        <v>1312.932</v>
      </c>
      <c r="O497" s="7">
        <f>(Sales_Data[[#This Row],[Unit Price]]-Sales_Data[[#This Row],[Total Unit Cost]])*Sales_Data[[#This Row],[Order Quantity]]</f>
        <v>6435.2160000000003</v>
      </c>
    </row>
    <row r="498" spans="1:15">
      <c r="A498" s="6" t="s">
        <v>4167</v>
      </c>
      <c r="B498" s="8">
        <v>41660</v>
      </c>
      <c r="C498" s="8">
        <v>41691</v>
      </c>
      <c r="D498" s="8">
        <v>41708</v>
      </c>
      <c r="E498" s="6">
        <v>276</v>
      </c>
      <c r="F498" s="6" t="s">
        <v>4</v>
      </c>
      <c r="G498" s="6" t="s">
        <v>16030</v>
      </c>
      <c r="H498" s="6" t="s">
        <v>8005</v>
      </c>
      <c r="I498" s="6">
        <v>424</v>
      </c>
      <c r="J498" s="3">
        <v>257</v>
      </c>
      <c r="K498" s="6">
        <v>7</v>
      </c>
      <c r="L498" s="7">
        <v>6411.9000000000005</v>
      </c>
      <c r="M498" s="7">
        <v>44883.3</v>
      </c>
      <c r="N498" s="7">
        <v>2564.7600000000002</v>
      </c>
      <c r="O498" s="7">
        <f>(Sales_Data[[#This Row],[Unit Price]]-Sales_Data[[#This Row],[Total Unit Cost]])*Sales_Data[[#This Row],[Order Quantity]]</f>
        <v>26929.980000000003</v>
      </c>
    </row>
    <row r="499" spans="1:15">
      <c r="A499" s="6" t="s">
        <v>10150</v>
      </c>
      <c r="B499" s="8">
        <v>41660</v>
      </c>
      <c r="C499" s="8">
        <v>41690</v>
      </c>
      <c r="D499" s="8">
        <v>41700</v>
      </c>
      <c r="E499" s="6">
        <v>2501</v>
      </c>
      <c r="F499" s="6" t="s">
        <v>4</v>
      </c>
      <c r="G499" s="6" t="s">
        <v>16030</v>
      </c>
      <c r="H499" s="6" t="s">
        <v>8006</v>
      </c>
      <c r="I499" s="6">
        <v>691</v>
      </c>
      <c r="J499" s="3">
        <v>397</v>
      </c>
      <c r="K499" s="6">
        <v>5</v>
      </c>
      <c r="L499" s="7">
        <v>757.1</v>
      </c>
      <c r="M499" s="7">
        <v>3785.5</v>
      </c>
      <c r="N499" s="7">
        <v>423.97600000000006</v>
      </c>
      <c r="O499" s="7">
        <f>(Sales_Data[[#This Row],[Unit Price]]-Sales_Data[[#This Row],[Total Unit Cost]])*Sales_Data[[#This Row],[Order Quantity]]</f>
        <v>1665.62</v>
      </c>
    </row>
    <row r="500" spans="1:15">
      <c r="A500" s="3" t="s">
        <v>7367</v>
      </c>
      <c r="B500" s="4">
        <v>41661</v>
      </c>
      <c r="C500" s="4">
        <v>41663</v>
      </c>
      <c r="D500" s="4">
        <v>41676</v>
      </c>
      <c r="E500" s="3">
        <v>1978</v>
      </c>
      <c r="F500" s="3" t="s">
        <v>4</v>
      </c>
      <c r="G500" s="6" t="s">
        <v>16030</v>
      </c>
      <c r="H500" s="3" t="s">
        <v>8005</v>
      </c>
      <c r="I500" s="3">
        <v>546</v>
      </c>
      <c r="J500" s="3">
        <v>269</v>
      </c>
      <c r="K500" s="3">
        <v>10</v>
      </c>
      <c r="L500" s="5">
        <v>227.8</v>
      </c>
      <c r="M500" s="5">
        <f>Sales_Data[[#This Row],[Order Quantity]]*Sales_Data[[#This Row],[Unit Price]]</f>
        <v>2278</v>
      </c>
      <c r="N500" s="5">
        <v>102.51</v>
      </c>
      <c r="O500" s="7">
        <f>(Sales_Data[[#This Row],[Unit Price]]-Sales_Data[[#This Row],[Total Unit Cost]])*Sales_Data[[#This Row],[Order Quantity]]</f>
        <v>1252.9000000000001</v>
      </c>
    </row>
    <row r="501" spans="1:15">
      <c r="A501" s="3" t="s">
        <v>3277</v>
      </c>
      <c r="B501" s="4">
        <v>41661</v>
      </c>
      <c r="C501" s="4">
        <v>41668</v>
      </c>
      <c r="D501" s="4">
        <v>41674</v>
      </c>
      <c r="E501" s="3">
        <v>1432</v>
      </c>
      <c r="F501" s="3" t="s">
        <v>4</v>
      </c>
      <c r="G501" s="6" t="s">
        <v>16030</v>
      </c>
      <c r="H501" s="3" t="s">
        <v>8008</v>
      </c>
      <c r="I501" s="3">
        <v>396</v>
      </c>
      <c r="J501" s="3">
        <v>366</v>
      </c>
      <c r="K501" s="3">
        <v>12</v>
      </c>
      <c r="L501" s="5">
        <v>5534.2</v>
      </c>
      <c r="M501" s="5">
        <f>Sales_Data[[#This Row],[Order Quantity]]*Sales_Data[[#This Row],[Unit Price]]</f>
        <v>66410.399999999994</v>
      </c>
      <c r="N501" s="5">
        <v>4095.308</v>
      </c>
      <c r="O501" s="7">
        <f>(Sales_Data[[#This Row],[Unit Price]]-Sales_Data[[#This Row],[Total Unit Cost]])*Sales_Data[[#This Row],[Order Quantity]]</f>
        <v>17266.703999999998</v>
      </c>
    </row>
    <row r="502" spans="1:15">
      <c r="A502" s="3" t="s">
        <v>7822</v>
      </c>
      <c r="B502" s="4">
        <v>41661</v>
      </c>
      <c r="C502" s="4">
        <v>41678</v>
      </c>
      <c r="D502" s="4">
        <v>41688</v>
      </c>
      <c r="E502" s="3">
        <v>2627</v>
      </c>
      <c r="F502" s="3" t="s">
        <v>4</v>
      </c>
      <c r="G502" s="6" t="s">
        <v>16030</v>
      </c>
      <c r="H502" s="3" t="s">
        <v>8008</v>
      </c>
      <c r="I502" s="3">
        <v>725</v>
      </c>
      <c r="J502" s="3">
        <v>282</v>
      </c>
      <c r="K502" s="3">
        <v>11</v>
      </c>
      <c r="L502" s="5">
        <v>1051.9000000000001</v>
      </c>
      <c r="M502" s="5">
        <f>Sales_Data[[#This Row],[Order Quantity]]*Sales_Data[[#This Row],[Unit Price]]</f>
        <v>11570.900000000001</v>
      </c>
      <c r="N502" s="5">
        <v>831.00100000000009</v>
      </c>
      <c r="O502" s="7">
        <f>(Sales_Data[[#This Row],[Unit Price]]-Sales_Data[[#This Row],[Total Unit Cost]])*Sales_Data[[#This Row],[Order Quantity]]</f>
        <v>2429.8890000000001</v>
      </c>
    </row>
    <row r="503" spans="1:15">
      <c r="A503" s="6" t="s">
        <v>6705</v>
      </c>
      <c r="B503" s="8">
        <v>41661</v>
      </c>
      <c r="C503" s="8">
        <v>41679</v>
      </c>
      <c r="D503" s="8">
        <v>41681</v>
      </c>
      <c r="E503" s="6">
        <v>2269</v>
      </c>
      <c r="F503" s="6" t="s">
        <v>2</v>
      </c>
      <c r="G503" s="6" t="s">
        <v>16030</v>
      </c>
      <c r="H503" s="6" t="s">
        <v>8007</v>
      </c>
      <c r="I503" s="6">
        <v>458</v>
      </c>
      <c r="J503" s="3">
        <v>192</v>
      </c>
      <c r="K503" s="6">
        <v>9</v>
      </c>
      <c r="L503" s="7">
        <v>1072</v>
      </c>
      <c r="M503" s="7">
        <v>9648</v>
      </c>
      <c r="N503" s="7">
        <v>621.76</v>
      </c>
      <c r="O503" s="7">
        <f>(Sales_Data[[#This Row],[Unit Price]]-Sales_Data[[#This Row],[Total Unit Cost]])*Sales_Data[[#This Row],[Order Quantity]]</f>
        <v>4052.16</v>
      </c>
    </row>
    <row r="504" spans="1:15">
      <c r="A504" s="6" t="s">
        <v>5071</v>
      </c>
      <c r="B504" s="8">
        <v>41661</v>
      </c>
      <c r="C504" s="8">
        <v>41665</v>
      </c>
      <c r="D504" s="8">
        <v>41672</v>
      </c>
      <c r="E504" s="6">
        <v>3276</v>
      </c>
      <c r="F504" s="6" t="s">
        <v>2</v>
      </c>
      <c r="G504" s="6" t="s">
        <v>16030</v>
      </c>
      <c r="H504" s="6" t="s">
        <v>8007</v>
      </c>
      <c r="I504" s="6">
        <v>59</v>
      </c>
      <c r="J504" s="3">
        <v>239</v>
      </c>
      <c r="K504" s="6">
        <v>5</v>
      </c>
      <c r="L504" s="7">
        <v>6244.4000000000005</v>
      </c>
      <c r="M504" s="7">
        <v>31222.000000000004</v>
      </c>
      <c r="N504" s="7">
        <v>5057.9640000000009</v>
      </c>
      <c r="O504" s="7">
        <f>(Sales_Data[[#This Row],[Unit Price]]-Sales_Data[[#This Row],[Total Unit Cost]])*Sales_Data[[#This Row],[Order Quantity]]</f>
        <v>5932.1799999999985</v>
      </c>
    </row>
    <row r="505" spans="1:15">
      <c r="A505" s="6" t="s">
        <v>733</v>
      </c>
      <c r="B505" s="8">
        <v>41661</v>
      </c>
      <c r="C505" s="8">
        <v>41678</v>
      </c>
      <c r="D505" s="8">
        <v>41696</v>
      </c>
      <c r="E505" s="6">
        <v>1852</v>
      </c>
      <c r="F505" s="6" t="s">
        <v>2</v>
      </c>
      <c r="G505" s="6" t="s">
        <v>16030</v>
      </c>
      <c r="H505" s="6" t="s">
        <v>8007</v>
      </c>
      <c r="I505" s="6">
        <v>655</v>
      </c>
      <c r="J505" s="3">
        <v>412</v>
      </c>
      <c r="K505" s="6">
        <v>8</v>
      </c>
      <c r="L505" s="7">
        <v>3021.7000000000003</v>
      </c>
      <c r="M505" s="7">
        <v>24173.600000000002</v>
      </c>
      <c r="N505" s="7">
        <v>1661.9350000000002</v>
      </c>
      <c r="O505" s="7">
        <f>(Sales_Data[[#This Row],[Unit Price]]-Sales_Data[[#This Row],[Total Unit Cost]])*Sales_Data[[#This Row],[Order Quantity]]</f>
        <v>10878.12</v>
      </c>
    </row>
    <row r="506" spans="1:15">
      <c r="A506" s="6" t="s">
        <v>841</v>
      </c>
      <c r="B506" s="8">
        <v>41661</v>
      </c>
      <c r="C506" s="8">
        <v>41668</v>
      </c>
      <c r="D506" s="8">
        <v>41674</v>
      </c>
      <c r="E506" s="6">
        <v>2227</v>
      </c>
      <c r="F506" s="6" t="s">
        <v>2</v>
      </c>
      <c r="G506" s="6" t="s">
        <v>16030</v>
      </c>
      <c r="H506" s="6" t="s">
        <v>8007</v>
      </c>
      <c r="I506" s="6">
        <v>867</v>
      </c>
      <c r="J506" s="3">
        <v>223</v>
      </c>
      <c r="K506" s="6">
        <v>7</v>
      </c>
      <c r="L506" s="7">
        <v>3946.3</v>
      </c>
      <c r="M506" s="7">
        <v>27624.100000000002</v>
      </c>
      <c r="N506" s="7">
        <v>1973.15</v>
      </c>
      <c r="O506" s="7">
        <f>(Sales_Data[[#This Row],[Unit Price]]-Sales_Data[[#This Row],[Total Unit Cost]])*Sales_Data[[#This Row],[Order Quantity]]</f>
        <v>13812.050000000001</v>
      </c>
    </row>
    <row r="507" spans="1:15">
      <c r="A507" s="6" t="s">
        <v>7877</v>
      </c>
      <c r="B507" s="8">
        <v>41661</v>
      </c>
      <c r="C507" s="8">
        <v>41676</v>
      </c>
      <c r="D507" s="8">
        <v>41692</v>
      </c>
      <c r="E507" s="6">
        <v>456</v>
      </c>
      <c r="F507" s="6" t="s">
        <v>4</v>
      </c>
      <c r="G507" s="6" t="s">
        <v>16030</v>
      </c>
      <c r="H507" s="6" t="s">
        <v>8007</v>
      </c>
      <c r="I507" s="6">
        <v>716</v>
      </c>
      <c r="J507" s="3">
        <v>66</v>
      </c>
      <c r="K507" s="6">
        <v>6</v>
      </c>
      <c r="L507" s="7">
        <v>5386.8</v>
      </c>
      <c r="M507" s="7">
        <v>32320.800000000003</v>
      </c>
      <c r="N507" s="7">
        <v>2908.8720000000003</v>
      </c>
      <c r="O507" s="7">
        <f>(Sales_Data[[#This Row],[Unit Price]]-Sales_Data[[#This Row],[Total Unit Cost]])*Sales_Data[[#This Row],[Order Quantity]]</f>
        <v>14867.567999999999</v>
      </c>
    </row>
    <row r="508" spans="1:15">
      <c r="A508" s="6" t="s">
        <v>3009</v>
      </c>
      <c r="B508" s="8">
        <v>41661</v>
      </c>
      <c r="C508" s="8">
        <v>41687</v>
      </c>
      <c r="D508" s="8">
        <v>41692</v>
      </c>
      <c r="E508" s="6">
        <v>2856</v>
      </c>
      <c r="F508" s="6" t="s">
        <v>4</v>
      </c>
      <c r="G508" s="6" t="s">
        <v>16030</v>
      </c>
      <c r="H508" s="6" t="s">
        <v>8007</v>
      </c>
      <c r="I508" s="6">
        <v>460</v>
      </c>
      <c r="J508" s="3">
        <v>309</v>
      </c>
      <c r="K508" s="6">
        <v>10</v>
      </c>
      <c r="L508" s="7">
        <v>5038.4000000000005</v>
      </c>
      <c r="M508" s="7">
        <v>50384.000000000007</v>
      </c>
      <c r="N508" s="7">
        <v>2267.2800000000002</v>
      </c>
      <c r="O508" s="7">
        <f>(Sales_Data[[#This Row],[Unit Price]]-Sales_Data[[#This Row],[Total Unit Cost]])*Sales_Data[[#This Row],[Order Quantity]]</f>
        <v>27711.200000000004</v>
      </c>
    </row>
    <row r="509" spans="1:15">
      <c r="A509" s="6" t="s">
        <v>3217</v>
      </c>
      <c r="B509" s="8">
        <v>41661</v>
      </c>
      <c r="C509" s="8">
        <v>41690</v>
      </c>
      <c r="D509" s="8">
        <v>41706</v>
      </c>
      <c r="E509" s="6">
        <v>1450</v>
      </c>
      <c r="F509" s="6" t="s">
        <v>4</v>
      </c>
      <c r="G509" s="6" t="s">
        <v>16030</v>
      </c>
      <c r="H509" s="6" t="s">
        <v>8006</v>
      </c>
      <c r="I509" s="6">
        <v>468</v>
      </c>
      <c r="J509" s="3">
        <v>137</v>
      </c>
      <c r="K509" s="6">
        <v>9</v>
      </c>
      <c r="L509" s="7">
        <v>1051.9000000000001</v>
      </c>
      <c r="M509" s="7">
        <v>9467.1</v>
      </c>
      <c r="N509" s="7">
        <v>462.83600000000007</v>
      </c>
      <c r="O509" s="7">
        <f>(Sales_Data[[#This Row],[Unit Price]]-Sales_Data[[#This Row],[Total Unit Cost]])*Sales_Data[[#This Row],[Order Quantity]]</f>
        <v>5301.5760000000009</v>
      </c>
    </row>
    <row r="510" spans="1:15">
      <c r="A510" s="6" t="s">
        <v>6953</v>
      </c>
      <c r="B510" s="8">
        <v>41661</v>
      </c>
      <c r="C510" s="8">
        <v>41670</v>
      </c>
      <c r="D510" s="8">
        <v>41683</v>
      </c>
      <c r="E510" s="6">
        <v>3530</v>
      </c>
      <c r="F510" s="6" t="s">
        <v>3</v>
      </c>
      <c r="G510" s="6" t="s">
        <v>16030</v>
      </c>
      <c r="H510" s="6" t="s">
        <v>8006</v>
      </c>
      <c r="I510" s="6">
        <v>180</v>
      </c>
      <c r="J510" s="3">
        <v>360</v>
      </c>
      <c r="K510" s="6">
        <v>7</v>
      </c>
      <c r="L510" s="7">
        <v>180.9</v>
      </c>
      <c r="M510" s="7">
        <v>1266.3</v>
      </c>
      <c r="N510" s="7">
        <v>141.102</v>
      </c>
      <c r="O510" s="7">
        <f>(Sales_Data[[#This Row],[Unit Price]]-Sales_Data[[#This Row],[Total Unit Cost]])*Sales_Data[[#This Row],[Order Quantity]]</f>
        <v>278.58600000000001</v>
      </c>
    </row>
    <row r="511" spans="1:15">
      <c r="A511" s="6" t="s">
        <v>5816</v>
      </c>
      <c r="B511" s="8">
        <v>41661</v>
      </c>
      <c r="C511" s="8">
        <v>41664</v>
      </c>
      <c r="D511" s="8">
        <v>41671</v>
      </c>
      <c r="E511" s="6">
        <v>747</v>
      </c>
      <c r="F511" s="6" t="s">
        <v>4</v>
      </c>
      <c r="G511" s="6" t="s">
        <v>16030</v>
      </c>
      <c r="H511" s="6" t="s">
        <v>8005</v>
      </c>
      <c r="I511" s="6">
        <v>425</v>
      </c>
      <c r="J511" s="3">
        <v>19</v>
      </c>
      <c r="K511" s="6">
        <v>12</v>
      </c>
      <c r="L511" s="7">
        <v>214.4</v>
      </c>
      <c r="M511" s="7">
        <v>2572.8000000000002</v>
      </c>
      <c r="N511" s="7">
        <v>150.07999999999998</v>
      </c>
      <c r="O511" s="7">
        <f>(Sales_Data[[#This Row],[Unit Price]]-Sales_Data[[#This Row],[Total Unit Cost]])*Sales_Data[[#This Row],[Order Quantity]]</f>
        <v>771.84000000000026</v>
      </c>
    </row>
    <row r="512" spans="1:15">
      <c r="A512" s="6" t="s">
        <v>1417</v>
      </c>
      <c r="B512" s="8">
        <v>41661</v>
      </c>
      <c r="C512" s="8">
        <v>41672</v>
      </c>
      <c r="D512" s="8">
        <v>41684</v>
      </c>
      <c r="E512" s="6">
        <v>1604</v>
      </c>
      <c r="F512" s="6" t="s">
        <v>4</v>
      </c>
      <c r="G512" s="6" t="s">
        <v>16030</v>
      </c>
      <c r="H512" s="6" t="s">
        <v>8005</v>
      </c>
      <c r="I512" s="6">
        <v>28</v>
      </c>
      <c r="J512" s="3">
        <v>309</v>
      </c>
      <c r="K512" s="6">
        <v>7</v>
      </c>
      <c r="L512" s="7">
        <v>1165.8</v>
      </c>
      <c r="M512" s="7">
        <v>8160.5999999999995</v>
      </c>
      <c r="N512" s="7">
        <v>594.55799999999999</v>
      </c>
      <c r="O512" s="7">
        <f>(Sales_Data[[#This Row],[Unit Price]]-Sales_Data[[#This Row],[Total Unit Cost]])*Sales_Data[[#This Row],[Order Quantity]]</f>
        <v>3998.6939999999995</v>
      </c>
    </row>
    <row r="513" spans="1:15">
      <c r="A513" s="6" t="s">
        <v>8120</v>
      </c>
      <c r="B513" s="8">
        <v>41661</v>
      </c>
      <c r="C513" s="8">
        <v>41692</v>
      </c>
      <c r="D513" s="8">
        <v>41707</v>
      </c>
      <c r="E513" s="6">
        <v>3520</v>
      </c>
      <c r="F513" s="6" t="s">
        <v>2</v>
      </c>
      <c r="G513" s="6" t="s">
        <v>16030</v>
      </c>
      <c r="H513" s="6" t="s">
        <v>8008</v>
      </c>
      <c r="I513" s="6">
        <v>542</v>
      </c>
      <c r="J513" s="3">
        <v>32</v>
      </c>
      <c r="K513" s="6">
        <v>5</v>
      </c>
      <c r="L513" s="7">
        <v>3892.7000000000003</v>
      </c>
      <c r="M513" s="7">
        <v>19463.5</v>
      </c>
      <c r="N513" s="7">
        <v>3075.2330000000002</v>
      </c>
      <c r="O513" s="7">
        <f>(Sales_Data[[#This Row],[Unit Price]]-Sales_Data[[#This Row],[Total Unit Cost]])*Sales_Data[[#This Row],[Order Quantity]]</f>
        <v>4087.3350000000005</v>
      </c>
    </row>
    <row r="514" spans="1:15">
      <c r="A514" s="6" t="s">
        <v>8255</v>
      </c>
      <c r="B514" s="8">
        <v>41661</v>
      </c>
      <c r="C514" s="8">
        <v>41680</v>
      </c>
      <c r="D514" s="8">
        <v>41680</v>
      </c>
      <c r="E514" s="6">
        <v>2099</v>
      </c>
      <c r="F514" s="6" t="s">
        <v>2</v>
      </c>
      <c r="G514" s="6" t="s">
        <v>16030</v>
      </c>
      <c r="H514" s="6" t="s">
        <v>8007</v>
      </c>
      <c r="I514" s="6">
        <v>827</v>
      </c>
      <c r="J514" s="3">
        <v>410</v>
      </c>
      <c r="K514" s="6">
        <v>6</v>
      </c>
      <c r="L514" s="7">
        <v>3872.6</v>
      </c>
      <c r="M514" s="7">
        <v>23235.599999999999</v>
      </c>
      <c r="N514" s="7">
        <v>3252.9839999999999</v>
      </c>
      <c r="O514" s="7">
        <f>(Sales_Data[[#This Row],[Unit Price]]-Sales_Data[[#This Row],[Total Unit Cost]])*Sales_Data[[#This Row],[Order Quantity]]</f>
        <v>3717.6959999999999</v>
      </c>
    </row>
    <row r="515" spans="1:15">
      <c r="A515" s="6" t="s">
        <v>5461</v>
      </c>
      <c r="B515" s="8">
        <v>41661</v>
      </c>
      <c r="C515" s="8">
        <v>41688</v>
      </c>
      <c r="D515" s="8">
        <v>41695</v>
      </c>
      <c r="E515" s="6">
        <v>2308</v>
      </c>
      <c r="F515" s="6" t="s">
        <v>4</v>
      </c>
      <c r="G515" s="6" t="s">
        <v>16030</v>
      </c>
      <c r="H515" s="6" t="s">
        <v>8007</v>
      </c>
      <c r="I515" s="6">
        <v>488</v>
      </c>
      <c r="J515" s="3">
        <v>299</v>
      </c>
      <c r="K515" s="6">
        <v>11</v>
      </c>
      <c r="L515" s="7">
        <v>683.4</v>
      </c>
      <c r="M515" s="7">
        <v>7517.4</v>
      </c>
      <c r="N515" s="7">
        <v>314.36399999999998</v>
      </c>
      <c r="O515" s="7">
        <f>(Sales_Data[[#This Row],[Unit Price]]-Sales_Data[[#This Row],[Total Unit Cost]])*Sales_Data[[#This Row],[Order Quantity]]</f>
        <v>4059.3960000000002</v>
      </c>
    </row>
    <row r="516" spans="1:15">
      <c r="A516" s="6" t="s">
        <v>10480</v>
      </c>
      <c r="B516" s="8">
        <v>41661</v>
      </c>
      <c r="C516" s="8">
        <v>41690</v>
      </c>
      <c r="D516" s="8">
        <v>41691</v>
      </c>
      <c r="E516" s="6">
        <v>2945</v>
      </c>
      <c r="F516" s="6" t="s">
        <v>3</v>
      </c>
      <c r="G516" s="6" t="s">
        <v>16030</v>
      </c>
      <c r="H516" s="6" t="s">
        <v>8005</v>
      </c>
      <c r="I516" s="6">
        <v>91</v>
      </c>
      <c r="J516" s="3">
        <v>155</v>
      </c>
      <c r="K516" s="6">
        <v>8</v>
      </c>
      <c r="L516" s="7">
        <v>1051.9000000000001</v>
      </c>
      <c r="M516" s="7">
        <v>8415.2000000000007</v>
      </c>
      <c r="N516" s="7">
        <v>704.77300000000014</v>
      </c>
      <c r="O516" s="7">
        <f>(Sales_Data[[#This Row],[Unit Price]]-Sales_Data[[#This Row],[Total Unit Cost]])*Sales_Data[[#This Row],[Order Quantity]]</f>
        <v>2777.0159999999996</v>
      </c>
    </row>
    <row r="517" spans="1:15">
      <c r="A517" s="6" t="s">
        <v>9453</v>
      </c>
      <c r="B517" s="8">
        <v>41661</v>
      </c>
      <c r="C517" s="8">
        <v>41661</v>
      </c>
      <c r="D517" s="8">
        <v>41672</v>
      </c>
      <c r="E517" s="6">
        <v>1220</v>
      </c>
      <c r="F517" s="6" t="s">
        <v>4</v>
      </c>
      <c r="G517" s="6" t="s">
        <v>16030</v>
      </c>
      <c r="H517" s="6" t="s">
        <v>8007</v>
      </c>
      <c r="I517" s="6">
        <v>698</v>
      </c>
      <c r="J517" s="3">
        <v>332</v>
      </c>
      <c r="K517" s="6">
        <v>5</v>
      </c>
      <c r="L517" s="7">
        <v>1715.2</v>
      </c>
      <c r="M517" s="7">
        <v>8576</v>
      </c>
      <c r="N517" s="7">
        <v>1080.576</v>
      </c>
      <c r="O517" s="7">
        <f>(Sales_Data[[#This Row],[Unit Price]]-Sales_Data[[#This Row],[Total Unit Cost]])*Sales_Data[[#This Row],[Order Quantity]]</f>
        <v>3173.12</v>
      </c>
    </row>
    <row r="518" spans="1:15">
      <c r="A518" s="6" t="s">
        <v>1415</v>
      </c>
      <c r="B518" s="8">
        <v>41661</v>
      </c>
      <c r="C518" s="8">
        <v>41671</v>
      </c>
      <c r="D518" s="8">
        <v>41685</v>
      </c>
      <c r="E518" s="6">
        <v>3302</v>
      </c>
      <c r="F518" s="6" t="s">
        <v>4</v>
      </c>
      <c r="G518" s="6" t="s">
        <v>16030</v>
      </c>
      <c r="H518" s="6" t="s">
        <v>8007</v>
      </c>
      <c r="I518" s="6">
        <v>238</v>
      </c>
      <c r="J518" s="3">
        <v>350</v>
      </c>
      <c r="K518" s="6">
        <v>11</v>
      </c>
      <c r="L518" s="7">
        <v>3859.2000000000003</v>
      </c>
      <c r="M518" s="7">
        <v>42451.200000000004</v>
      </c>
      <c r="N518" s="7">
        <v>3125.9520000000002</v>
      </c>
      <c r="O518" s="7">
        <f>(Sales_Data[[#This Row],[Unit Price]]-Sales_Data[[#This Row],[Total Unit Cost]])*Sales_Data[[#This Row],[Order Quantity]]</f>
        <v>8065.728000000001</v>
      </c>
    </row>
    <row r="519" spans="1:15">
      <c r="A519" s="6" t="s">
        <v>8479</v>
      </c>
      <c r="B519" s="8">
        <v>41661</v>
      </c>
      <c r="C519" s="8">
        <v>41674</v>
      </c>
      <c r="D519" s="8">
        <v>41690</v>
      </c>
      <c r="E519" s="6">
        <v>3203</v>
      </c>
      <c r="F519" s="6" t="s">
        <v>4</v>
      </c>
      <c r="G519" s="6" t="s">
        <v>16030</v>
      </c>
      <c r="H519" s="6" t="s">
        <v>8006</v>
      </c>
      <c r="I519" s="6">
        <v>357</v>
      </c>
      <c r="J519" s="3">
        <v>164</v>
      </c>
      <c r="K519" s="6">
        <v>5</v>
      </c>
      <c r="L519" s="7">
        <v>1085.4000000000001</v>
      </c>
      <c r="M519" s="7">
        <v>5427</v>
      </c>
      <c r="N519" s="7">
        <v>835.75800000000004</v>
      </c>
      <c r="O519" s="7">
        <f>(Sales_Data[[#This Row],[Unit Price]]-Sales_Data[[#This Row],[Total Unit Cost]])*Sales_Data[[#This Row],[Order Quantity]]</f>
        <v>1248.2100000000003</v>
      </c>
    </row>
    <row r="520" spans="1:15">
      <c r="A520" s="6" t="s">
        <v>6049</v>
      </c>
      <c r="B520" s="8">
        <v>41661</v>
      </c>
      <c r="C520" s="8">
        <v>41665</v>
      </c>
      <c r="D520" s="8">
        <v>41674</v>
      </c>
      <c r="E520" s="6">
        <v>476</v>
      </c>
      <c r="F520" s="6" t="s">
        <v>3</v>
      </c>
      <c r="G520" s="6" t="s">
        <v>16030</v>
      </c>
      <c r="H520" s="6" t="s">
        <v>8007</v>
      </c>
      <c r="I520" s="6">
        <v>34</v>
      </c>
      <c r="J520" s="3">
        <v>385</v>
      </c>
      <c r="K520" s="6">
        <v>9</v>
      </c>
      <c r="L520" s="7">
        <v>757.1</v>
      </c>
      <c r="M520" s="7">
        <v>6813.9000000000005</v>
      </c>
      <c r="N520" s="7">
        <v>401.26300000000003</v>
      </c>
      <c r="O520" s="7">
        <f>(Sales_Data[[#This Row],[Unit Price]]-Sales_Data[[#This Row],[Total Unit Cost]])*Sales_Data[[#This Row],[Order Quantity]]</f>
        <v>3202.5329999999999</v>
      </c>
    </row>
    <row r="521" spans="1:15">
      <c r="A521" s="6" t="s">
        <v>2589</v>
      </c>
      <c r="B521" s="8">
        <v>41661</v>
      </c>
      <c r="C521" s="8">
        <v>41674</v>
      </c>
      <c r="D521" s="8">
        <v>41689</v>
      </c>
      <c r="E521" s="6">
        <v>217</v>
      </c>
      <c r="F521" s="6" t="s">
        <v>2</v>
      </c>
      <c r="G521" s="6" t="s">
        <v>16030</v>
      </c>
      <c r="H521" s="6" t="s">
        <v>8007</v>
      </c>
      <c r="I521" s="6">
        <v>508</v>
      </c>
      <c r="J521" s="3">
        <v>225</v>
      </c>
      <c r="K521" s="6">
        <v>9</v>
      </c>
      <c r="L521" s="7">
        <v>2539.3000000000002</v>
      </c>
      <c r="M521" s="7">
        <v>22853.7</v>
      </c>
      <c r="N521" s="7">
        <v>1523.5800000000002</v>
      </c>
      <c r="O521" s="7">
        <f>(Sales_Data[[#This Row],[Unit Price]]-Sales_Data[[#This Row],[Total Unit Cost]])*Sales_Data[[#This Row],[Order Quantity]]</f>
        <v>9141.48</v>
      </c>
    </row>
    <row r="522" spans="1:15">
      <c r="A522" s="6" t="s">
        <v>5687</v>
      </c>
      <c r="B522" s="8">
        <v>41661</v>
      </c>
      <c r="C522" s="8">
        <v>41689</v>
      </c>
      <c r="D522" s="8">
        <v>41709</v>
      </c>
      <c r="E522" s="6">
        <v>2517</v>
      </c>
      <c r="F522" s="6" t="s">
        <v>4</v>
      </c>
      <c r="G522" s="6" t="s">
        <v>16030</v>
      </c>
      <c r="H522" s="6" t="s">
        <v>8007</v>
      </c>
      <c r="I522" s="6">
        <v>906</v>
      </c>
      <c r="J522" s="3">
        <v>79</v>
      </c>
      <c r="K522" s="6">
        <v>9</v>
      </c>
      <c r="L522" s="7">
        <v>1132.3</v>
      </c>
      <c r="M522" s="7">
        <v>10190.699999999999</v>
      </c>
      <c r="N522" s="7">
        <v>702.02599999999995</v>
      </c>
      <c r="O522" s="7">
        <f>(Sales_Data[[#This Row],[Unit Price]]-Sales_Data[[#This Row],[Total Unit Cost]])*Sales_Data[[#This Row],[Order Quantity]]</f>
        <v>3872.4659999999999</v>
      </c>
    </row>
    <row r="523" spans="1:15">
      <c r="A523" s="6" t="s">
        <v>8438</v>
      </c>
      <c r="B523" s="8">
        <v>41661</v>
      </c>
      <c r="C523" s="8">
        <v>41675</v>
      </c>
      <c r="D523" s="8">
        <v>41677</v>
      </c>
      <c r="E523" s="6">
        <v>2883</v>
      </c>
      <c r="F523" s="6" t="s">
        <v>4</v>
      </c>
      <c r="G523" s="6" t="s">
        <v>16030</v>
      </c>
      <c r="H523" s="6" t="s">
        <v>8005</v>
      </c>
      <c r="I523" s="6">
        <v>263</v>
      </c>
      <c r="J523" s="3">
        <v>95</v>
      </c>
      <c r="K523" s="6">
        <v>11</v>
      </c>
      <c r="L523" s="7">
        <v>227.8</v>
      </c>
      <c r="M523" s="7">
        <v>2505.8000000000002</v>
      </c>
      <c r="N523" s="7">
        <v>95.676000000000002</v>
      </c>
      <c r="O523" s="7">
        <f>(Sales_Data[[#This Row],[Unit Price]]-Sales_Data[[#This Row],[Total Unit Cost]])*Sales_Data[[#This Row],[Order Quantity]]</f>
        <v>1453.3640000000003</v>
      </c>
    </row>
    <row r="524" spans="1:15">
      <c r="A524" s="6" t="s">
        <v>2791</v>
      </c>
      <c r="B524" s="8">
        <v>41661</v>
      </c>
      <c r="C524" s="8">
        <v>41679</v>
      </c>
      <c r="D524" s="8">
        <v>41688</v>
      </c>
      <c r="E524" s="6">
        <v>1969</v>
      </c>
      <c r="F524" s="6" t="s">
        <v>2</v>
      </c>
      <c r="G524" s="6" t="s">
        <v>16030</v>
      </c>
      <c r="H524" s="6" t="s">
        <v>8006</v>
      </c>
      <c r="I524" s="6">
        <v>333</v>
      </c>
      <c r="J524" s="3">
        <v>2</v>
      </c>
      <c r="K524" s="6">
        <v>6</v>
      </c>
      <c r="L524" s="7">
        <v>167.5</v>
      </c>
      <c r="M524" s="7">
        <v>1005</v>
      </c>
      <c r="N524" s="7">
        <v>68.674999999999997</v>
      </c>
      <c r="O524" s="7">
        <f>(Sales_Data[[#This Row],[Unit Price]]-Sales_Data[[#This Row],[Total Unit Cost]])*Sales_Data[[#This Row],[Order Quantity]]</f>
        <v>592.95000000000005</v>
      </c>
    </row>
    <row r="525" spans="1:15">
      <c r="A525" s="6" t="s">
        <v>7334</v>
      </c>
      <c r="B525" s="8">
        <v>41661</v>
      </c>
      <c r="C525" s="8">
        <v>41676</v>
      </c>
      <c r="D525" s="8">
        <v>41686</v>
      </c>
      <c r="E525" s="6">
        <v>621</v>
      </c>
      <c r="F525" s="6" t="s">
        <v>2</v>
      </c>
      <c r="G525" s="6" t="s">
        <v>16030</v>
      </c>
      <c r="H525" s="6" t="s">
        <v>8005</v>
      </c>
      <c r="I525" s="6">
        <v>641</v>
      </c>
      <c r="J525" s="3">
        <v>299</v>
      </c>
      <c r="K525" s="6">
        <v>8</v>
      </c>
      <c r="L525" s="7">
        <v>944.7</v>
      </c>
      <c r="M525" s="7">
        <v>7557.6</v>
      </c>
      <c r="N525" s="7">
        <v>651.84299999999996</v>
      </c>
      <c r="O525" s="7">
        <f>(Sales_Data[[#This Row],[Unit Price]]-Sales_Data[[#This Row],[Total Unit Cost]])*Sales_Data[[#This Row],[Order Quantity]]</f>
        <v>2342.8560000000007</v>
      </c>
    </row>
    <row r="526" spans="1:15">
      <c r="A526" s="3" t="s">
        <v>4912</v>
      </c>
      <c r="B526" s="4">
        <v>41662</v>
      </c>
      <c r="C526" s="4">
        <v>41690</v>
      </c>
      <c r="D526" s="4">
        <v>41691</v>
      </c>
      <c r="E526" s="3">
        <v>1438</v>
      </c>
      <c r="F526" s="3" t="s">
        <v>2</v>
      </c>
      <c r="G526" s="6" t="s">
        <v>16030</v>
      </c>
      <c r="H526" s="3" t="s">
        <v>8007</v>
      </c>
      <c r="I526" s="3">
        <v>397</v>
      </c>
      <c r="J526" s="3">
        <v>344</v>
      </c>
      <c r="K526" s="3">
        <v>11</v>
      </c>
      <c r="L526" s="5">
        <v>850.9</v>
      </c>
      <c r="M526" s="5">
        <f>Sales_Data[[#This Row],[Order Quantity]]*Sales_Data[[#This Row],[Unit Price]]</f>
        <v>9359.9</v>
      </c>
      <c r="N526" s="5">
        <v>697.73799999999994</v>
      </c>
      <c r="O526" s="7">
        <f>(Sales_Data[[#This Row],[Unit Price]]-Sales_Data[[#This Row],[Total Unit Cost]])*Sales_Data[[#This Row],[Order Quantity]]</f>
        <v>1684.7820000000004</v>
      </c>
    </row>
    <row r="527" spans="1:15">
      <c r="A527" s="3" t="s">
        <v>1778</v>
      </c>
      <c r="B527" s="4">
        <v>41662</v>
      </c>
      <c r="C527" s="4">
        <v>41668</v>
      </c>
      <c r="D527" s="4">
        <v>41668</v>
      </c>
      <c r="E527" s="3">
        <v>562</v>
      </c>
      <c r="F527" s="3" t="s">
        <v>2</v>
      </c>
      <c r="G527" s="6" t="s">
        <v>16030</v>
      </c>
      <c r="H527" s="3" t="s">
        <v>8007</v>
      </c>
      <c r="I527" s="3">
        <v>155</v>
      </c>
      <c r="J527" s="3">
        <v>100</v>
      </c>
      <c r="K527" s="3">
        <v>9</v>
      </c>
      <c r="L527" s="5">
        <v>1092.1000000000001</v>
      </c>
      <c r="M527" s="5">
        <f>Sales_Data[[#This Row],[Order Quantity]]*Sales_Data[[#This Row],[Unit Price]]</f>
        <v>9828.9000000000015</v>
      </c>
      <c r="N527" s="5">
        <v>884.60100000000011</v>
      </c>
      <c r="O527" s="7">
        <f>(Sales_Data[[#This Row],[Unit Price]]-Sales_Data[[#This Row],[Total Unit Cost]])*Sales_Data[[#This Row],[Order Quantity]]</f>
        <v>1867.4910000000002</v>
      </c>
    </row>
    <row r="528" spans="1:15">
      <c r="A528" s="3" t="s">
        <v>6019</v>
      </c>
      <c r="B528" s="4">
        <v>41662</v>
      </c>
      <c r="C528" s="4">
        <v>41684</v>
      </c>
      <c r="D528" s="4">
        <v>41696</v>
      </c>
      <c r="E528" s="3">
        <v>2449</v>
      </c>
      <c r="F528" s="3" t="s">
        <v>4</v>
      </c>
      <c r="G528" s="6" t="s">
        <v>16030</v>
      </c>
      <c r="H528" s="3" t="s">
        <v>8007</v>
      </c>
      <c r="I528" s="3">
        <v>676</v>
      </c>
      <c r="J528" s="3">
        <v>304</v>
      </c>
      <c r="K528" s="3">
        <v>6</v>
      </c>
      <c r="L528" s="5">
        <v>1072</v>
      </c>
      <c r="M528" s="5">
        <f>Sales_Data[[#This Row],[Order Quantity]]*Sales_Data[[#This Row],[Unit Price]]</f>
        <v>6432</v>
      </c>
      <c r="N528" s="5">
        <v>825.44</v>
      </c>
      <c r="O528" s="7">
        <f>(Sales_Data[[#This Row],[Unit Price]]-Sales_Data[[#This Row],[Total Unit Cost]])*Sales_Data[[#This Row],[Order Quantity]]</f>
        <v>1479.3599999999997</v>
      </c>
    </row>
    <row r="529" spans="1:15">
      <c r="A529" s="3" t="s">
        <v>10314</v>
      </c>
      <c r="B529" s="4">
        <v>41662</v>
      </c>
      <c r="C529" s="4">
        <v>41673</v>
      </c>
      <c r="D529" s="4">
        <v>41688</v>
      </c>
      <c r="E529" s="3">
        <v>141</v>
      </c>
      <c r="F529" s="3" t="s">
        <v>4</v>
      </c>
      <c r="G529" s="6" t="s">
        <v>16030</v>
      </c>
      <c r="H529" s="3" t="s">
        <v>8006</v>
      </c>
      <c r="I529" s="3">
        <v>39</v>
      </c>
      <c r="J529" s="3">
        <v>89</v>
      </c>
      <c r="K529" s="3">
        <v>10</v>
      </c>
      <c r="L529" s="5">
        <v>1721.9</v>
      </c>
      <c r="M529" s="5">
        <f>Sales_Data[[#This Row],[Order Quantity]]*Sales_Data[[#This Row],[Unit Price]]</f>
        <v>17219</v>
      </c>
      <c r="N529" s="5">
        <v>1050.3589999999999</v>
      </c>
      <c r="O529" s="7">
        <f>(Sales_Data[[#This Row],[Unit Price]]-Sales_Data[[#This Row],[Total Unit Cost]])*Sales_Data[[#This Row],[Order Quantity]]</f>
        <v>6715.4100000000017</v>
      </c>
    </row>
    <row r="530" spans="1:15">
      <c r="A530" s="3" t="s">
        <v>6276</v>
      </c>
      <c r="B530" s="4">
        <v>41662</v>
      </c>
      <c r="C530" s="4">
        <v>41678</v>
      </c>
      <c r="D530" s="4">
        <v>41697</v>
      </c>
      <c r="E530" s="3">
        <v>305</v>
      </c>
      <c r="F530" s="3" t="s">
        <v>4</v>
      </c>
      <c r="G530" s="6" t="s">
        <v>16030</v>
      </c>
      <c r="H530" s="3" t="s">
        <v>8006</v>
      </c>
      <c r="I530" s="3">
        <v>85</v>
      </c>
      <c r="J530" s="3">
        <v>152</v>
      </c>
      <c r="K530" s="3">
        <v>10</v>
      </c>
      <c r="L530" s="5">
        <v>1279.7</v>
      </c>
      <c r="M530" s="5">
        <f>Sales_Data[[#This Row],[Order Quantity]]*Sales_Data[[#This Row],[Unit Price]]</f>
        <v>12797</v>
      </c>
      <c r="N530" s="5">
        <v>652.64700000000005</v>
      </c>
      <c r="O530" s="7">
        <f>(Sales_Data[[#This Row],[Unit Price]]-Sales_Data[[#This Row],[Total Unit Cost]])*Sales_Data[[#This Row],[Order Quantity]]</f>
        <v>6270.53</v>
      </c>
    </row>
    <row r="531" spans="1:15">
      <c r="A531" s="3" t="s">
        <v>5477</v>
      </c>
      <c r="B531" s="4">
        <v>41662</v>
      </c>
      <c r="C531" s="4">
        <v>41677</v>
      </c>
      <c r="D531" s="4">
        <v>41696</v>
      </c>
      <c r="E531" s="3">
        <v>727</v>
      </c>
      <c r="F531" s="3" t="s">
        <v>4</v>
      </c>
      <c r="G531" s="6" t="s">
        <v>16030</v>
      </c>
      <c r="H531" s="3" t="s">
        <v>8005</v>
      </c>
      <c r="I531" s="3">
        <v>201</v>
      </c>
      <c r="J531" s="3">
        <v>243</v>
      </c>
      <c r="K531" s="3">
        <v>5</v>
      </c>
      <c r="L531" s="5">
        <v>2378.5</v>
      </c>
      <c r="M531" s="5">
        <f>Sales_Data[[#This Row],[Order Quantity]]*Sales_Data[[#This Row],[Unit Price]]</f>
        <v>11892.5</v>
      </c>
      <c r="N531" s="5">
        <v>1974.155</v>
      </c>
      <c r="O531" s="7">
        <f>(Sales_Data[[#This Row],[Unit Price]]-Sales_Data[[#This Row],[Total Unit Cost]])*Sales_Data[[#This Row],[Order Quantity]]</f>
        <v>2021.7250000000001</v>
      </c>
    </row>
    <row r="532" spans="1:15">
      <c r="A532" s="3" t="s">
        <v>1923</v>
      </c>
      <c r="B532" s="4">
        <v>41662</v>
      </c>
      <c r="C532" s="4">
        <v>41676</v>
      </c>
      <c r="D532" s="4">
        <v>41694</v>
      </c>
      <c r="E532" s="3">
        <v>2842</v>
      </c>
      <c r="F532" s="3" t="s">
        <v>2</v>
      </c>
      <c r="G532" s="6" t="s">
        <v>16030</v>
      </c>
      <c r="H532" s="3" t="s">
        <v>8005</v>
      </c>
      <c r="I532" s="3">
        <v>784</v>
      </c>
      <c r="J532" s="3">
        <v>132</v>
      </c>
      <c r="K532" s="3">
        <v>12</v>
      </c>
      <c r="L532" s="5">
        <v>234.5</v>
      </c>
      <c r="M532" s="5">
        <f>Sales_Data[[#This Row],[Order Quantity]]*Sales_Data[[#This Row],[Unit Price]]</f>
        <v>2814</v>
      </c>
      <c r="N532" s="5">
        <v>105.52500000000001</v>
      </c>
      <c r="O532" s="7">
        <f>(Sales_Data[[#This Row],[Unit Price]]-Sales_Data[[#This Row],[Total Unit Cost]])*Sales_Data[[#This Row],[Order Quantity]]</f>
        <v>1547.6999999999998</v>
      </c>
    </row>
    <row r="533" spans="1:15">
      <c r="A533" s="6" t="s">
        <v>10497</v>
      </c>
      <c r="B533" s="8">
        <v>41662</v>
      </c>
      <c r="C533" s="8">
        <v>41687</v>
      </c>
      <c r="D533" s="8">
        <v>41689</v>
      </c>
      <c r="E533" s="6">
        <v>927</v>
      </c>
      <c r="F533" s="6" t="s">
        <v>4</v>
      </c>
      <c r="G533" s="6" t="s">
        <v>16030</v>
      </c>
      <c r="H533" s="6" t="s">
        <v>8007</v>
      </c>
      <c r="I533" s="6">
        <v>929</v>
      </c>
      <c r="J533" s="3">
        <v>271</v>
      </c>
      <c r="K533" s="6">
        <v>6</v>
      </c>
      <c r="L533" s="7">
        <v>864.30000000000007</v>
      </c>
      <c r="M533" s="7">
        <v>5185.8</v>
      </c>
      <c r="N533" s="7">
        <v>656.86800000000005</v>
      </c>
      <c r="O533" s="7">
        <f>(Sales_Data[[#This Row],[Unit Price]]-Sales_Data[[#This Row],[Total Unit Cost]])*Sales_Data[[#This Row],[Order Quantity]]</f>
        <v>1244.5920000000001</v>
      </c>
    </row>
    <row r="534" spans="1:15">
      <c r="A534" s="6" t="s">
        <v>10234</v>
      </c>
      <c r="B534" s="8">
        <v>41662</v>
      </c>
      <c r="C534" s="8">
        <v>41685</v>
      </c>
      <c r="D534" s="8">
        <v>41696</v>
      </c>
      <c r="E534" s="6">
        <v>3206</v>
      </c>
      <c r="F534" s="6" t="s">
        <v>4</v>
      </c>
      <c r="G534" s="6" t="s">
        <v>16030</v>
      </c>
      <c r="H534" s="6" t="s">
        <v>8006</v>
      </c>
      <c r="I534" s="6">
        <v>421</v>
      </c>
      <c r="J534" s="3">
        <v>114</v>
      </c>
      <c r="K534" s="6">
        <v>6</v>
      </c>
      <c r="L534" s="7">
        <v>6391.8</v>
      </c>
      <c r="M534" s="7">
        <v>38350.800000000003</v>
      </c>
      <c r="N534" s="7">
        <v>4218.5880000000006</v>
      </c>
      <c r="O534" s="7">
        <f>(Sales_Data[[#This Row],[Unit Price]]-Sales_Data[[#This Row],[Total Unit Cost]])*Sales_Data[[#This Row],[Order Quantity]]</f>
        <v>13039.271999999997</v>
      </c>
    </row>
    <row r="535" spans="1:15">
      <c r="A535" s="6" t="s">
        <v>1332</v>
      </c>
      <c r="B535" s="8">
        <v>41662</v>
      </c>
      <c r="C535" s="8">
        <v>41689</v>
      </c>
      <c r="D535" s="8">
        <v>41704</v>
      </c>
      <c r="E535" s="6">
        <v>3572</v>
      </c>
      <c r="F535" s="6" t="s">
        <v>4</v>
      </c>
      <c r="G535" s="6" t="s">
        <v>16030</v>
      </c>
      <c r="H535" s="6" t="s">
        <v>8007</v>
      </c>
      <c r="I535" s="6">
        <v>766</v>
      </c>
      <c r="J535" s="3">
        <v>266</v>
      </c>
      <c r="K535" s="6">
        <v>11</v>
      </c>
      <c r="L535" s="7">
        <v>2512.5</v>
      </c>
      <c r="M535" s="7">
        <v>27637.5</v>
      </c>
      <c r="N535" s="7">
        <v>2060.25</v>
      </c>
      <c r="O535" s="7">
        <f>(Sales_Data[[#This Row],[Unit Price]]-Sales_Data[[#This Row],[Total Unit Cost]])*Sales_Data[[#This Row],[Order Quantity]]</f>
        <v>4974.75</v>
      </c>
    </row>
    <row r="536" spans="1:15">
      <c r="A536" s="6" t="s">
        <v>7693</v>
      </c>
      <c r="B536" s="8">
        <v>41662</v>
      </c>
      <c r="C536" s="8">
        <v>41672</v>
      </c>
      <c r="D536" s="8">
        <v>41673</v>
      </c>
      <c r="E536" s="6">
        <v>1930</v>
      </c>
      <c r="F536" s="6" t="s">
        <v>2</v>
      </c>
      <c r="G536" s="6" t="s">
        <v>16030</v>
      </c>
      <c r="H536" s="6" t="s">
        <v>8007</v>
      </c>
      <c r="I536" s="6">
        <v>735</v>
      </c>
      <c r="J536" s="3">
        <v>330</v>
      </c>
      <c r="K536" s="6">
        <v>5</v>
      </c>
      <c r="L536" s="7">
        <v>180.9</v>
      </c>
      <c r="M536" s="7">
        <v>904.5</v>
      </c>
      <c r="N536" s="7">
        <v>135.67500000000001</v>
      </c>
      <c r="O536" s="7">
        <f>(Sales_Data[[#This Row],[Unit Price]]-Sales_Data[[#This Row],[Total Unit Cost]])*Sales_Data[[#This Row],[Order Quantity]]</f>
        <v>226.12499999999997</v>
      </c>
    </row>
    <row r="537" spans="1:15">
      <c r="A537" s="6" t="s">
        <v>4712</v>
      </c>
      <c r="B537" s="8">
        <v>41662</v>
      </c>
      <c r="C537" s="8">
        <v>41689</v>
      </c>
      <c r="D537" s="8">
        <v>41694</v>
      </c>
      <c r="E537" s="6">
        <v>3463</v>
      </c>
      <c r="F537" s="6" t="s">
        <v>4</v>
      </c>
      <c r="G537" s="6" t="s">
        <v>16030</v>
      </c>
      <c r="H537" s="6" t="s">
        <v>8006</v>
      </c>
      <c r="I537" s="6">
        <v>822</v>
      </c>
      <c r="J537" s="3">
        <v>12</v>
      </c>
      <c r="K537" s="6">
        <v>6</v>
      </c>
      <c r="L537" s="7">
        <v>6036.7</v>
      </c>
      <c r="M537" s="7">
        <v>36220.199999999997</v>
      </c>
      <c r="N537" s="7">
        <v>2837.2489999999998</v>
      </c>
      <c r="O537" s="7">
        <f>(Sales_Data[[#This Row],[Unit Price]]-Sales_Data[[#This Row],[Total Unit Cost]])*Sales_Data[[#This Row],[Order Quantity]]</f>
        <v>19196.705999999998</v>
      </c>
    </row>
    <row r="538" spans="1:15">
      <c r="A538" s="6" t="s">
        <v>10695</v>
      </c>
      <c r="B538" s="8">
        <v>41662</v>
      </c>
      <c r="C538" s="8">
        <v>41687</v>
      </c>
      <c r="D538" s="8">
        <v>41688</v>
      </c>
      <c r="E538" s="6">
        <v>3572</v>
      </c>
      <c r="F538" s="6" t="s">
        <v>2</v>
      </c>
      <c r="G538" s="6" t="s">
        <v>16030</v>
      </c>
      <c r="H538" s="6" t="s">
        <v>8005</v>
      </c>
      <c r="I538" s="6">
        <v>95</v>
      </c>
      <c r="J538" s="3">
        <v>285</v>
      </c>
      <c r="K538" s="6">
        <v>10</v>
      </c>
      <c r="L538" s="7">
        <v>1983.2</v>
      </c>
      <c r="M538" s="7">
        <v>19832</v>
      </c>
      <c r="N538" s="7">
        <v>1606.3920000000001</v>
      </c>
      <c r="O538" s="7">
        <f>(Sales_Data[[#This Row],[Unit Price]]-Sales_Data[[#This Row],[Total Unit Cost]])*Sales_Data[[#This Row],[Order Quantity]]</f>
        <v>3768.08</v>
      </c>
    </row>
    <row r="539" spans="1:15">
      <c r="A539" s="6" t="s">
        <v>1865</v>
      </c>
      <c r="B539" s="8">
        <v>41662</v>
      </c>
      <c r="C539" s="8">
        <v>41662</v>
      </c>
      <c r="D539" s="8">
        <v>41672</v>
      </c>
      <c r="E539" s="6">
        <v>1327</v>
      </c>
      <c r="F539" s="6" t="s">
        <v>3</v>
      </c>
      <c r="G539" s="6" t="s">
        <v>16030</v>
      </c>
      <c r="H539" s="6" t="s">
        <v>8005</v>
      </c>
      <c r="I539" s="6">
        <v>420</v>
      </c>
      <c r="J539" s="3">
        <v>179</v>
      </c>
      <c r="K539" s="6">
        <v>12</v>
      </c>
      <c r="L539" s="7">
        <v>1051.9000000000001</v>
      </c>
      <c r="M539" s="7">
        <v>12622.800000000001</v>
      </c>
      <c r="N539" s="7">
        <v>662.69700000000012</v>
      </c>
      <c r="O539" s="7">
        <f>(Sales_Data[[#This Row],[Unit Price]]-Sales_Data[[#This Row],[Total Unit Cost]])*Sales_Data[[#This Row],[Order Quantity]]</f>
        <v>4670.4359999999997</v>
      </c>
    </row>
    <row r="540" spans="1:15">
      <c r="A540" s="6" t="s">
        <v>8057</v>
      </c>
      <c r="B540" s="8">
        <v>41662</v>
      </c>
      <c r="C540" s="8">
        <v>41689</v>
      </c>
      <c r="D540" s="8">
        <v>41698</v>
      </c>
      <c r="E540" s="6">
        <v>25</v>
      </c>
      <c r="F540" s="6" t="s">
        <v>4</v>
      </c>
      <c r="G540" s="6" t="s">
        <v>16030</v>
      </c>
      <c r="H540" s="6" t="s">
        <v>8005</v>
      </c>
      <c r="I540" s="6">
        <v>206</v>
      </c>
      <c r="J540" s="3">
        <v>42</v>
      </c>
      <c r="K540" s="6">
        <v>9</v>
      </c>
      <c r="L540" s="7">
        <v>268</v>
      </c>
      <c r="M540" s="7">
        <v>2412</v>
      </c>
      <c r="N540" s="7">
        <v>123.28</v>
      </c>
      <c r="O540" s="7">
        <f>(Sales_Data[[#This Row],[Unit Price]]-Sales_Data[[#This Row],[Total Unit Cost]])*Sales_Data[[#This Row],[Order Quantity]]</f>
        <v>1302.48</v>
      </c>
    </row>
    <row r="541" spans="1:15">
      <c r="A541" s="6" t="s">
        <v>4576</v>
      </c>
      <c r="B541" s="8">
        <v>41662</v>
      </c>
      <c r="C541" s="8">
        <v>41663</v>
      </c>
      <c r="D541" s="8">
        <v>41678</v>
      </c>
      <c r="E541" s="6">
        <v>3233</v>
      </c>
      <c r="F541" s="6" t="s">
        <v>2</v>
      </c>
      <c r="G541" s="6" t="s">
        <v>16030</v>
      </c>
      <c r="H541" s="6" t="s">
        <v>8007</v>
      </c>
      <c r="I541" s="6">
        <v>899</v>
      </c>
      <c r="J541" s="3">
        <v>91</v>
      </c>
      <c r="K541" s="6">
        <v>6</v>
      </c>
      <c r="L541" s="7">
        <v>1721.9</v>
      </c>
      <c r="M541" s="7">
        <v>10331.400000000001</v>
      </c>
      <c r="N541" s="7">
        <v>929.82600000000014</v>
      </c>
      <c r="O541" s="7">
        <f>(Sales_Data[[#This Row],[Unit Price]]-Sales_Data[[#This Row],[Total Unit Cost]])*Sales_Data[[#This Row],[Order Quantity]]</f>
        <v>4752.4439999999995</v>
      </c>
    </row>
    <row r="542" spans="1:15">
      <c r="A542" s="6" t="s">
        <v>4842</v>
      </c>
      <c r="B542" s="8">
        <v>41662</v>
      </c>
      <c r="C542" s="8">
        <v>41678</v>
      </c>
      <c r="D542" s="8">
        <v>41678</v>
      </c>
      <c r="E542" s="6">
        <v>599</v>
      </c>
      <c r="F542" s="6" t="s">
        <v>4</v>
      </c>
      <c r="G542" s="6" t="s">
        <v>16030</v>
      </c>
      <c r="H542" s="6" t="s">
        <v>8007</v>
      </c>
      <c r="I542" s="6">
        <v>290</v>
      </c>
      <c r="J542" s="3">
        <v>90</v>
      </c>
      <c r="K542" s="6">
        <v>11</v>
      </c>
      <c r="L542" s="7">
        <v>3879.3</v>
      </c>
      <c r="M542" s="7">
        <v>42672.3</v>
      </c>
      <c r="N542" s="7">
        <v>1706.8920000000001</v>
      </c>
      <c r="O542" s="7">
        <f>(Sales_Data[[#This Row],[Unit Price]]-Sales_Data[[#This Row],[Total Unit Cost]])*Sales_Data[[#This Row],[Order Quantity]]</f>
        <v>23896.488000000005</v>
      </c>
    </row>
    <row r="543" spans="1:15">
      <c r="A543" s="6" t="s">
        <v>4324</v>
      </c>
      <c r="B543" s="8">
        <v>41662</v>
      </c>
      <c r="C543" s="8">
        <v>41687</v>
      </c>
      <c r="D543" s="8">
        <v>41697</v>
      </c>
      <c r="E543" s="6">
        <v>2203</v>
      </c>
      <c r="F543" s="6" t="s">
        <v>4</v>
      </c>
      <c r="G543" s="6" t="s">
        <v>16030</v>
      </c>
      <c r="H543" s="6" t="s">
        <v>8007</v>
      </c>
      <c r="I543" s="6">
        <v>250</v>
      </c>
      <c r="J543" s="3">
        <v>122</v>
      </c>
      <c r="K543" s="6">
        <v>8</v>
      </c>
      <c r="L543" s="7">
        <v>3966.4</v>
      </c>
      <c r="M543" s="7">
        <v>31731.200000000001</v>
      </c>
      <c r="N543" s="7">
        <v>1824.5440000000001</v>
      </c>
      <c r="O543" s="7">
        <f>(Sales_Data[[#This Row],[Unit Price]]-Sales_Data[[#This Row],[Total Unit Cost]])*Sales_Data[[#This Row],[Order Quantity]]</f>
        <v>17134.847999999998</v>
      </c>
    </row>
    <row r="544" spans="1:15">
      <c r="A544" s="6" t="s">
        <v>464</v>
      </c>
      <c r="B544" s="8">
        <v>41662</v>
      </c>
      <c r="C544" s="8">
        <v>41670</v>
      </c>
      <c r="D544" s="8">
        <v>41667</v>
      </c>
      <c r="E544" s="6">
        <v>2093</v>
      </c>
      <c r="F544" s="6" t="s">
        <v>2</v>
      </c>
      <c r="G544" s="6" t="s">
        <v>16030</v>
      </c>
      <c r="H544" s="6" t="s">
        <v>8006</v>
      </c>
      <c r="I544" s="6">
        <v>552</v>
      </c>
      <c r="J544" s="3">
        <v>211</v>
      </c>
      <c r="K544" s="6">
        <v>8</v>
      </c>
      <c r="L544" s="7">
        <v>2425.4</v>
      </c>
      <c r="M544" s="7">
        <v>19403.2</v>
      </c>
      <c r="N544" s="7">
        <v>1042.922</v>
      </c>
      <c r="O544" s="7">
        <f>(Sales_Data[[#This Row],[Unit Price]]-Sales_Data[[#This Row],[Total Unit Cost]])*Sales_Data[[#This Row],[Order Quantity]]</f>
        <v>11059.824000000001</v>
      </c>
    </row>
    <row r="545" spans="1:15">
      <c r="A545" s="6" t="s">
        <v>1736</v>
      </c>
      <c r="B545" s="8">
        <v>41662</v>
      </c>
      <c r="C545" s="8">
        <v>41662</v>
      </c>
      <c r="D545" s="8">
        <v>41680</v>
      </c>
      <c r="E545" s="6">
        <v>2121</v>
      </c>
      <c r="F545" s="6" t="s">
        <v>3</v>
      </c>
      <c r="G545" s="6" t="s">
        <v>16030</v>
      </c>
      <c r="H545" s="6" t="s">
        <v>8005</v>
      </c>
      <c r="I545" s="6">
        <v>437</v>
      </c>
      <c r="J545" s="3">
        <v>413</v>
      </c>
      <c r="K545" s="6">
        <v>11</v>
      </c>
      <c r="L545" s="7">
        <v>1058.6000000000001</v>
      </c>
      <c r="M545" s="7">
        <v>11644.600000000002</v>
      </c>
      <c r="N545" s="7">
        <v>455.19800000000004</v>
      </c>
      <c r="O545" s="7">
        <f>(Sales_Data[[#This Row],[Unit Price]]-Sales_Data[[#This Row],[Total Unit Cost]])*Sales_Data[[#This Row],[Order Quantity]]</f>
        <v>6637.4220000000005</v>
      </c>
    </row>
    <row r="546" spans="1:15">
      <c r="A546" s="6" t="s">
        <v>5341</v>
      </c>
      <c r="B546" s="8">
        <v>41662</v>
      </c>
      <c r="C546" s="8">
        <v>41681</v>
      </c>
      <c r="D546" s="8">
        <v>41686</v>
      </c>
      <c r="E546" s="6">
        <v>1792</v>
      </c>
      <c r="F546" s="6" t="s">
        <v>4</v>
      </c>
      <c r="G546" s="6" t="s">
        <v>16030</v>
      </c>
      <c r="H546" s="6" t="s">
        <v>8007</v>
      </c>
      <c r="I546" s="6">
        <v>832</v>
      </c>
      <c r="J546" s="3">
        <v>322</v>
      </c>
      <c r="K546" s="6">
        <v>8</v>
      </c>
      <c r="L546" s="7">
        <v>3906.1</v>
      </c>
      <c r="M546" s="7">
        <v>31248.799999999999</v>
      </c>
      <c r="N546" s="7">
        <v>3242.0629999999996</v>
      </c>
      <c r="O546" s="7">
        <f>(Sales_Data[[#This Row],[Unit Price]]-Sales_Data[[#This Row],[Total Unit Cost]])*Sales_Data[[#This Row],[Order Quantity]]</f>
        <v>5312.2960000000021</v>
      </c>
    </row>
    <row r="547" spans="1:15">
      <c r="A547" s="6" t="s">
        <v>822</v>
      </c>
      <c r="B547" s="8">
        <v>41662</v>
      </c>
      <c r="C547" s="8">
        <v>41664</v>
      </c>
      <c r="D547" s="8">
        <v>41670</v>
      </c>
      <c r="E547" s="6">
        <v>3308</v>
      </c>
      <c r="F547" s="6" t="s">
        <v>2</v>
      </c>
      <c r="G547" s="6" t="s">
        <v>16030</v>
      </c>
      <c r="H547" s="6" t="s">
        <v>8006</v>
      </c>
      <c r="I547" s="6">
        <v>490</v>
      </c>
      <c r="J547" s="3">
        <v>234</v>
      </c>
      <c r="K547" s="6">
        <v>10</v>
      </c>
      <c r="L547" s="7">
        <v>2231.1</v>
      </c>
      <c r="M547" s="7">
        <v>22311</v>
      </c>
      <c r="N547" s="7">
        <v>1026.306</v>
      </c>
      <c r="O547" s="7">
        <f>(Sales_Data[[#This Row],[Unit Price]]-Sales_Data[[#This Row],[Total Unit Cost]])*Sales_Data[[#This Row],[Order Quantity]]</f>
        <v>12047.939999999999</v>
      </c>
    </row>
    <row r="548" spans="1:15">
      <c r="A548" s="6" t="s">
        <v>7231</v>
      </c>
      <c r="B548" s="8">
        <v>41662</v>
      </c>
      <c r="C548" s="8">
        <v>41667</v>
      </c>
      <c r="D548" s="8">
        <v>41678</v>
      </c>
      <c r="E548" s="6">
        <v>368</v>
      </c>
      <c r="F548" s="6" t="s">
        <v>4</v>
      </c>
      <c r="G548" s="6" t="s">
        <v>16030</v>
      </c>
      <c r="H548" s="6" t="s">
        <v>8006</v>
      </c>
      <c r="I548" s="6">
        <v>429</v>
      </c>
      <c r="J548" s="3">
        <v>4</v>
      </c>
      <c r="K548" s="6">
        <v>9</v>
      </c>
      <c r="L548" s="7">
        <v>817.4</v>
      </c>
      <c r="M548" s="7">
        <v>7356.5999999999995</v>
      </c>
      <c r="N548" s="7">
        <v>678.44199999999989</v>
      </c>
      <c r="O548" s="7">
        <f>(Sales_Data[[#This Row],[Unit Price]]-Sales_Data[[#This Row],[Total Unit Cost]])*Sales_Data[[#This Row],[Order Quantity]]</f>
        <v>1250.6220000000008</v>
      </c>
    </row>
    <row r="549" spans="1:15">
      <c r="A549" s="6" t="s">
        <v>7405</v>
      </c>
      <c r="B549" s="8">
        <v>41662</v>
      </c>
      <c r="C549" s="8">
        <v>41664</v>
      </c>
      <c r="D549" s="8">
        <v>41662</v>
      </c>
      <c r="E549" s="6">
        <v>205</v>
      </c>
      <c r="F549" s="6" t="s">
        <v>2</v>
      </c>
      <c r="G549" s="6" t="s">
        <v>16030</v>
      </c>
      <c r="H549" s="6" t="s">
        <v>8006</v>
      </c>
      <c r="I549" s="6">
        <v>642</v>
      </c>
      <c r="J549" s="3">
        <v>365</v>
      </c>
      <c r="K549" s="6">
        <v>8</v>
      </c>
      <c r="L549" s="7">
        <v>3959.7000000000003</v>
      </c>
      <c r="M549" s="7">
        <v>31677.600000000002</v>
      </c>
      <c r="N549" s="7">
        <v>2098.6410000000001</v>
      </c>
      <c r="O549" s="7">
        <f>(Sales_Data[[#This Row],[Unit Price]]-Sales_Data[[#This Row],[Total Unit Cost]])*Sales_Data[[#This Row],[Order Quantity]]</f>
        <v>14888.472000000002</v>
      </c>
    </row>
    <row r="550" spans="1:15">
      <c r="A550" s="6" t="s">
        <v>7734</v>
      </c>
      <c r="B550" s="8">
        <v>41662</v>
      </c>
      <c r="C550" s="8">
        <v>41675</v>
      </c>
      <c r="D550" s="8">
        <v>41673</v>
      </c>
      <c r="E550" s="6">
        <v>2221</v>
      </c>
      <c r="F550" s="6" t="s">
        <v>3</v>
      </c>
      <c r="G550" s="6" t="s">
        <v>16030</v>
      </c>
      <c r="H550" s="6" t="s">
        <v>8005</v>
      </c>
      <c r="I550" s="6">
        <v>508</v>
      </c>
      <c r="J550" s="3">
        <v>196</v>
      </c>
      <c r="K550" s="6">
        <v>12</v>
      </c>
      <c r="L550" s="7">
        <v>6458.8</v>
      </c>
      <c r="M550" s="7">
        <v>77505.600000000006</v>
      </c>
      <c r="N550" s="7">
        <v>3164.8119999999999</v>
      </c>
      <c r="O550" s="7">
        <f>(Sales_Data[[#This Row],[Unit Price]]-Sales_Data[[#This Row],[Total Unit Cost]])*Sales_Data[[#This Row],[Order Quantity]]</f>
        <v>39527.856</v>
      </c>
    </row>
    <row r="551" spans="1:15">
      <c r="A551" s="3" t="s">
        <v>1519</v>
      </c>
      <c r="B551" s="4">
        <v>41663</v>
      </c>
      <c r="C551" s="4">
        <v>41679</v>
      </c>
      <c r="D551" s="4">
        <v>41698</v>
      </c>
      <c r="E551" s="3">
        <v>1462</v>
      </c>
      <c r="F551" s="3" t="s">
        <v>4</v>
      </c>
      <c r="G551" s="6" t="s">
        <v>16030</v>
      </c>
      <c r="H551" s="3" t="s">
        <v>8007</v>
      </c>
      <c r="I551" s="3">
        <v>404</v>
      </c>
      <c r="J551" s="3">
        <v>329</v>
      </c>
      <c r="K551" s="3">
        <v>9</v>
      </c>
      <c r="L551" s="5">
        <v>3577.8</v>
      </c>
      <c r="M551" s="5">
        <f>Sales_Data[[#This Row],[Order Quantity]]*Sales_Data[[#This Row],[Unit Price]]</f>
        <v>32200.2</v>
      </c>
      <c r="N551" s="5">
        <v>1431.1200000000001</v>
      </c>
      <c r="O551" s="7">
        <f>(Sales_Data[[#This Row],[Unit Price]]-Sales_Data[[#This Row],[Total Unit Cost]])*Sales_Data[[#This Row],[Order Quantity]]</f>
        <v>19320.120000000003</v>
      </c>
    </row>
    <row r="552" spans="1:15">
      <c r="A552" s="3" t="s">
        <v>4350</v>
      </c>
      <c r="B552" s="4">
        <v>41663</v>
      </c>
      <c r="C552" s="4">
        <v>41673</v>
      </c>
      <c r="D552" s="4">
        <v>41676</v>
      </c>
      <c r="E552" s="3">
        <v>1397</v>
      </c>
      <c r="F552" s="3" t="s">
        <v>4</v>
      </c>
      <c r="G552" s="6" t="s">
        <v>16030</v>
      </c>
      <c r="H552" s="3" t="s">
        <v>8007</v>
      </c>
      <c r="I552" s="3">
        <v>386</v>
      </c>
      <c r="J552" s="3">
        <v>280</v>
      </c>
      <c r="K552" s="3">
        <v>12</v>
      </c>
      <c r="L552" s="5">
        <v>1708.5</v>
      </c>
      <c r="M552" s="5">
        <f>Sales_Data[[#This Row],[Order Quantity]]*Sales_Data[[#This Row],[Unit Price]]</f>
        <v>20502</v>
      </c>
      <c r="N552" s="5">
        <v>683.40000000000009</v>
      </c>
      <c r="O552" s="7">
        <f>(Sales_Data[[#This Row],[Unit Price]]-Sales_Data[[#This Row],[Total Unit Cost]])*Sales_Data[[#This Row],[Order Quantity]]</f>
        <v>12301.199999999999</v>
      </c>
    </row>
    <row r="553" spans="1:15">
      <c r="A553" s="3" t="s">
        <v>1922</v>
      </c>
      <c r="B553" s="4">
        <v>41663</v>
      </c>
      <c r="C553" s="4">
        <v>41672</v>
      </c>
      <c r="D553" s="4">
        <v>41683</v>
      </c>
      <c r="E553" s="3">
        <v>2948</v>
      </c>
      <c r="F553" s="3" t="s">
        <v>4</v>
      </c>
      <c r="G553" s="6" t="s">
        <v>16030</v>
      </c>
      <c r="H553" s="3" t="s">
        <v>8007</v>
      </c>
      <c r="I553" s="3">
        <v>814</v>
      </c>
      <c r="J553" s="3">
        <v>68</v>
      </c>
      <c r="K553" s="3">
        <v>7</v>
      </c>
      <c r="L553" s="5">
        <v>2365.1</v>
      </c>
      <c r="M553" s="5">
        <f>Sales_Data[[#This Row],[Order Quantity]]*Sales_Data[[#This Row],[Unit Price]]</f>
        <v>16555.7</v>
      </c>
      <c r="N553" s="5">
        <v>1087.9459999999999</v>
      </c>
      <c r="O553" s="7">
        <f>(Sales_Data[[#This Row],[Unit Price]]-Sales_Data[[#This Row],[Total Unit Cost]])*Sales_Data[[#This Row],[Order Quantity]]</f>
        <v>8940.0779999999995</v>
      </c>
    </row>
    <row r="554" spans="1:15">
      <c r="A554" s="3" t="s">
        <v>9558</v>
      </c>
      <c r="B554" s="4">
        <v>41663</v>
      </c>
      <c r="C554" s="4">
        <v>41685</v>
      </c>
      <c r="D554" s="4">
        <v>41694</v>
      </c>
      <c r="E554" s="3">
        <v>3330</v>
      </c>
      <c r="F554" s="3" t="s">
        <v>4</v>
      </c>
      <c r="G554" s="6" t="s">
        <v>16030</v>
      </c>
      <c r="H554" s="3" t="s">
        <v>8007</v>
      </c>
      <c r="I554" s="3">
        <v>919</v>
      </c>
      <c r="J554" s="3">
        <v>51</v>
      </c>
      <c r="K554" s="3">
        <v>5</v>
      </c>
      <c r="L554" s="5">
        <v>1159.1000000000001</v>
      </c>
      <c r="M554" s="5">
        <f>Sales_Data[[#This Row],[Order Quantity]]*Sales_Data[[#This Row],[Unit Price]]</f>
        <v>5795.5000000000009</v>
      </c>
      <c r="N554" s="5">
        <v>915.68900000000019</v>
      </c>
      <c r="O554" s="7">
        <f>(Sales_Data[[#This Row],[Unit Price]]-Sales_Data[[#This Row],[Total Unit Cost]])*Sales_Data[[#This Row],[Order Quantity]]</f>
        <v>1217.0549999999998</v>
      </c>
    </row>
    <row r="555" spans="1:15">
      <c r="A555" s="3" t="s">
        <v>8089</v>
      </c>
      <c r="B555" s="4">
        <v>41663</v>
      </c>
      <c r="C555" s="4">
        <v>41680</v>
      </c>
      <c r="D555" s="4">
        <v>41679</v>
      </c>
      <c r="E555" s="3">
        <v>1023</v>
      </c>
      <c r="F555" s="3" t="s">
        <v>3</v>
      </c>
      <c r="G555" s="6" t="s">
        <v>16030</v>
      </c>
      <c r="H555" s="3" t="s">
        <v>8007</v>
      </c>
      <c r="I555" s="3">
        <v>283</v>
      </c>
      <c r="J555" s="3">
        <v>157</v>
      </c>
      <c r="K555" s="3">
        <v>11</v>
      </c>
      <c r="L555" s="5">
        <v>5996.5</v>
      </c>
      <c r="M555" s="5">
        <f>Sales_Data[[#This Row],[Order Quantity]]*Sales_Data[[#This Row],[Unit Price]]</f>
        <v>65961.5</v>
      </c>
      <c r="N555" s="5">
        <v>2818.355</v>
      </c>
      <c r="O555" s="7">
        <f>(Sales_Data[[#This Row],[Unit Price]]-Sales_Data[[#This Row],[Total Unit Cost]])*Sales_Data[[#This Row],[Order Quantity]]</f>
        <v>34959.595000000001</v>
      </c>
    </row>
    <row r="556" spans="1:15">
      <c r="A556" s="3" t="s">
        <v>3724</v>
      </c>
      <c r="B556" s="4">
        <v>41663</v>
      </c>
      <c r="C556" s="4">
        <v>41675</v>
      </c>
      <c r="D556" s="4">
        <v>41692</v>
      </c>
      <c r="E556" s="3">
        <v>3232</v>
      </c>
      <c r="F556" s="3" t="s">
        <v>4</v>
      </c>
      <c r="G556" s="6" t="s">
        <v>16030</v>
      </c>
      <c r="H556" s="3" t="s">
        <v>8006</v>
      </c>
      <c r="I556" s="3">
        <v>892</v>
      </c>
      <c r="J556" s="3">
        <v>111</v>
      </c>
      <c r="K556" s="3">
        <v>6</v>
      </c>
      <c r="L556" s="5">
        <v>3946.3</v>
      </c>
      <c r="M556" s="5">
        <f>Sales_Data[[#This Row],[Order Quantity]]*Sales_Data[[#This Row],[Unit Price]]</f>
        <v>23677.800000000003</v>
      </c>
      <c r="N556" s="5">
        <v>3196.5030000000002</v>
      </c>
      <c r="O556" s="7">
        <f>(Sales_Data[[#This Row],[Unit Price]]-Sales_Data[[#This Row],[Total Unit Cost]])*Sales_Data[[#This Row],[Order Quantity]]</f>
        <v>4498.7820000000002</v>
      </c>
    </row>
    <row r="557" spans="1:15">
      <c r="A557" s="3" t="s">
        <v>5370</v>
      </c>
      <c r="B557" s="4">
        <v>41663</v>
      </c>
      <c r="C557" s="4">
        <v>41681</v>
      </c>
      <c r="D557" s="4">
        <v>41693</v>
      </c>
      <c r="E557" s="3">
        <v>868</v>
      </c>
      <c r="F557" s="3" t="s">
        <v>4</v>
      </c>
      <c r="G557" s="6" t="s">
        <v>16030</v>
      </c>
      <c r="H557" s="3" t="s">
        <v>8006</v>
      </c>
      <c r="I557" s="3">
        <v>240</v>
      </c>
      <c r="J557" s="3">
        <v>385</v>
      </c>
      <c r="K557" s="3">
        <v>5</v>
      </c>
      <c r="L557" s="5">
        <v>167.5</v>
      </c>
      <c r="M557" s="5">
        <f>Sales_Data[[#This Row],[Order Quantity]]*Sales_Data[[#This Row],[Unit Price]]</f>
        <v>837.5</v>
      </c>
      <c r="N557" s="5">
        <v>72.025000000000006</v>
      </c>
      <c r="O557" s="7">
        <f>(Sales_Data[[#This Row],[Unit Price]]-Sales_Data[[#This Row],[Total Unit Cost]])*Sales_Data[[#This Row],[Order Quantity]]</f>
        <v>477.375</v>
      </c>
    </row>
    <row r="558" spans="1:15">
      <c r="A558" s="3" t="s">
        <v>7797</v>
      </c>
      <c r="B558" s="4">
        <v>41663</v>
      </c>
      <c r="C558" s="4">
        <v>41664</v>
      </c>
      <c r="D558" s="4">
        <v>41676</v>
      </c>
      <c r="E558" s="3">
        <v>383</v>
      </c>
      <c r="F558" s="3" t="s">
        <v>3</v>
      </c>
      <c r="G558" s="6" t="s">
        <v>16030</v>
      </c>
      <c r="H558" s="3" t="s">
        <v>8006</v>
      </c>
      <c r="I558" s="3">
        <v>106</v>
      </c>
      <c r="J558" s="3">
        <v>236</v>
      </c>
      <c r="K558" s="3">
        <v>11</v>
      </c>
      <c r="L558" s="5">
        <v>1989.9</v>
      </c>
      <c r="M558" s="5">
        <f>Sales_Data[[#This Row],[Order Quantity]]*Sales_Data[[#This Row],[Unit Price]]</f>
        <v>21888.9</v>
      </c>
      <c r="N558" s="5">
        <v>1373.0309999999999</v>
      </c>
      <c r="O558" s="7">
        <f>(Sales_Data[[#This Row],[Unit Price]]-Sales_Data[[#This Row],[Total Unit Cost]])*Sales_Data[[#This Row],[Order Quantity]]</f>
        <v>6785.5590000000011</v>
      </c>
    </row>
    <row r="559" spans="1:15">
      <c r="A559" s="6" t="s">
        <v>688</v>
      </c>
      <c r="B559" s="8">
        <v>41663</v>
      </c>
      <c r="C559" s="8">
        <v>41666</v>
      </c>
      <c r="D559" s="8">
        <v>41663</v>
      </c>
      <c r="E559" s="6">
        <v>2984</v>
      </c>
      <c r="F559" s="6" t="s">
        <v>3</v>
      </c>
      <c r="G559" s="6" t="s">
        <v>16030</v>
      </c>
      <c r="H559" s="6" t="s">
        <v>8007</v>
      </c>
      <c r="I559" s="6">
        <v>322</v>
      </c>
      <c r="J559" s="3">
        <v>404</v>
      </c>
      <c r="K559" s="6">
        <v>11</v>
      </c>
      <c r="L559" s="7">
        <v>194.3</v>
      </c>
      <c r="M559" s="7">
        <v>2137.3000000000002</v>
      </c>
      <c r="N559" s="7">
        <v>110.75099999999999</v>
      </c>
      <c r="O559" s="7">
        <f>(Sales_Data[[#This Row],[Unit Price]]-Sales_Data[[#This Row],[Total Unit Cost]])*Sales_Data[[#This Row],[Order Quantity]]</f>
        <v>919.03900000000021</v>
      </c>
    </row>
    <row r="560" spans="1:15">
      <c r="A560" s="6" t="s">
        <v>452</v>
      </c>
      <c r="B560" s="8">
        <v>41663</v>
      </c>
      <c r="C560" s="8">
        <v>41670</v>
      </c>
      <c r="D560" s="8">
        <v>41674</v>
      </c>
      <c r="E560" s="6">
        <v>3250</v>
      </c>
      <c r="F560" s="6" t="s">
        <v>4</v>
      </c>
      <c r="G560" s="6" t="s">
        <v>16030</v>
      </c>
      <c r="H560" s="6" t="s">
        <v>8007</v>
      </c>
      <c r="I560" s="6">
        <v>777</v>
      </c>
      <c r="J560" s="3">
        <v>206</v>
      </c>
      <c r="K560" s="6">
        <v>10</v>
      </c>
      <c r="L560" s="7">
        <v>207.70000000000002</v>
      </c>
      <c r="M560" s="7">
        <v>2077</v>
      </c>
      <c r="N560" s="7">
        <v>135.00500000000002</v>
      </c>
      <c r="O560" s="7">
        <f>(Sales_Data[[#This Row],[Unit Price]]-Sales_Data[[#This Row],[Total Unit Cost]])*Sales_Data[[#This Row],[Order Quantity]]</f>
        <v>726.94999999999993</v>
      </c>
    </row>
    <row r="561" spans="1:15">
      <c r="A561" s="6" t="s">
        <v>7909</v>
      </c>
      <c r="B561" s="8">
        <v>41663</v>
      </c>
      <c r="C561" s="8">
        <v>41665</v>
      </c>
      <c r="D561" s="8">
        <v>41681</v>
      </c>
      <c r="E561" s="6">
        <v>1616</v>
      </c>
      <c r="F561" s="6" t="s">
        <v>2</v>
      </c>
      <c r="G561" s="6" t="s">
        <v>16030</v>
      </c>
      <c r="H561" s="6" t="s">
        <v>8007</v>
      </c>
      <c r="I561" s="6">
        <v>36</v>
      </c>
      <c r="J561" s="3">
        <v>232</v>
      </c>
      <c r="K561" s="6">
        <v>11</v>
      </c>
      <c r="L561" s="7">
        <v>2847.5</v>
      </c>
      <c r="M561" s="7">
        <v>31322.5</v>
      </c>
      <c r="N561" s="7">
        <v>1395.2749999999999</v>
      </c>
      <c r="O561" s="7">
        <f>(Sales_Data[[#This Row],[Unit Price]]-Sales_Data[[#This Row],[Total Unit Cost]])*Sales_Data[[#This Row],[Order Quantity]]</f>
        <v>15974.475000000002</v>
      </c>
    </row>
    <row r="562" spans="1:15">
      <c r="A562" s="6" t="s">
        <v>7523</v>
      </c>
      <c r="B562" s="8">
        <v>41663</v>
      </c>
      <c r="C562" s="8">
        <v>41688</v>
      </c>
      <c r="D562" s="8">
        <v>41686</v>
      </c>
      <c r="E562" s="6">
        <v>1943</v>
      </c>
      <c r="F562" s="6" t="s">
        <v>2</v>
      </c>
      <c r="G562" s="6" t="s">
        <v>16030</v>
      </c>
      <c r="H562" s="6" t="s">
        <v>8007</v>
      </c>
      <c r="I562" s="6">
        <v>581</v>
      </c>
      <c r="J562" s="3">
        <v>294</v>
      </c>
      <c r="K562" s="6">
        <v>5</v>
      </c>
      <c r="L562" s="7">
        <v>167.5</v>
      </c>
      <c r="M562" s="7">
        <v>837.5</v>
      </c>
      <c r="N562" s="7">
        <v>142.375</v>
      </c>
      <c r="O562" s="7">
        <f>(Sales_Data[[#This Row],[Unit Price]]-Sales_Data[[#This Row],[Total Unit Cost]])*Sales_Data[[#This Row],[Order Quantity]]</f>
        <v>125.625</v>
      </c>
    </row>
    <row r="563" spans="1:15">
      <c r="A563" s="6" t="s">
        <v>5233</v>
      </c>
      <c r="B563" s="8">
        <v>41663</v>
      </c>
      <c r="C563" s="8">
        <v>41689</v>
      </c>
      <c r="D563" s="8">
        <v>41699</v>
      </c>
      <c r="E563" s="6">
        <v>3</v>
      </c>
      <c r="F563" s="6" t="s">
        <v>4</v>
      </c>
      <c r="G563" s="6" t="s">
        <v>16030</v>
      </c>
      <c r="H563" s="6" t="s">
        <v>8007</v>
      </c>
      <c r="I563" s="6">
        <v>235</v>
      </c>
      <c r="J563" s="3">
        <v>192</v>
      </c>
      <c r="K563" s="6">
        <v>8</v>
      </c>
      <c r="L563" s="7">
        <v>1862.6000000000001</v>
      </c>
      <c r="M563" s="7">
        <v>14900.800000000001</v>
      </c>
      <c r="N563" s="7">
        <v>949.92600000000004</v>
      </c>
      <c r="O563" s="7">
        <f>(Sales_Data[[#This Row],[Unit Price]]-Sales_Data[[#This Row],[Total Unit Cost]])*Sales_Data[[#This Row],[Order Quantity]]</f>
        <v>7301.3920000000007</v>
      </c>
    </row>
    <row r="564" spans="1:15">
      <c r="A564" s="6" t="s">
        <v>10687</v>
      </c>
      <c r="B564" s="8">
        <v>41663</v>
      </c>
      <c r="C564" s="8">
        <v>41675</v>
      </c>
      <c r="D564" s="8">
        <v>41673</v>
      </c>
      <c r="E564" s="6">
        <v>605</v>
      </c>
      <c r="F564" s="6" t="s">
        <v>2</v>
      </c>
      <c r="G564" s="6" t="s">
        <v>16030</v>
      </c>
      <c r="H564" s="6" t="s">
        <v>8005</v>
      </c>
      <c r="I564" s="6">
        <v>456</v>
      </c>
      <c r="J564" s="3">
        <v>163</v>
      </c>
      <c r="K564" s="6">
        <v>5</v>
      </c>
      <c r="L564" s="7">
        <v>3651.5</v>
      </c>
      <c r="M564" s="7">
        <v>18257.5</v>
      </c>
      <c r="N564" s="7">
        <v>2409.9900000000002</v>
      </c>
      <c r="O564" s="7">
        <f>(Sales_Data[[#This Row],[Unit Price]]-Sales_Data[[#This Row],[Total Unit Cost]])*Sales_Data[[#This Row],[Order Quantity]]</f>
        <v>6207.5499999999993</v>
      </c>
    </row>
    <row r="565" spans="1:15">
      <c r="A565" s="6" t="s">
        <v>6671</v>
      </c>
      <c r="B565" s="8">
        <v>41663</v>
      </c>
      <c r="C565" s="8">
        <v>41681</v>
      </c>
      <c r="D565" s="8">
        <v>41697</v>
      </c>
      <c r="E565" s="6">
        <v>3512</v>
      </c>
      <c r="F565" s="6" t="s">
        <v>2</v>
      </c>
      <c r="G565" s="6" t="s">
        <v>16030</v>
      </c>
      <c r="H565" s="6" t="s">
        <v>8006</v>
      </c>
      <c r="I565" s="6">
        <v>349</v>
      </c>
      <c r="J565" s="3">
        <v>197</v>
      </c>
      <c r="K565" s="6">
        <v>10</v>
      </c>
      <c r="L565" s="7">
        <v>1983.2</v>
      </c>
      <c r="M565" s="7">
        <v>19832</v>
      </c>
      <c r="N565" s="7">
        <v>1269.248</v>
      </c>
      <c r="O565" s="7">
        <f>(Sales_Data[[#This Row],[Unit Price]]-Sales_Data[[#This Row],[Total Unit Cost]])*Sales_Data[[#This Row],[Order Quantity]]</f>
        <v>7139.52</v>
      </c>
    </row>
    <row r="566" spans="1:15">
      <c r="A566" s="6" t="s">
        <v>2427</v>
      </c>
      <c r="B566" s="8">
        <v>41663</v>
      </c>
      <c r="C566" s="8">
        <v>41665</v>
      </c>
      <c r="D566" s="8">
        <v>41660</v>
      </c>
      <c r="E566" s="6">
        <v>2210</v>
      </c>
      <c r="F566" s="6" t="s">
        <v>3</v>
      </c>
      <c r="G566" s="6" t="s">
        <v>16030</v>
      </c>
      <c r="H566" s="6" t="s">
        <v>8007</v>
      </c>
      <c r="I566" s="6">
        <v>959</v>
      </c>
      <c r="J566" s="3">
        <v>256</v>
      </c>
      <c r="K566" s="6">
        <v>5</v>
      </c>
      <c r="L566" s="7">
        <v>3999.9</v>
      </c>
      <c r="M566" s="7">
        <v>19999.5</v>
      </c>
      <c r="N566" s="7">
        <v>1639.9589999999998</v>
      </c>
      <c r="O566" s="7">
        <f>(Sales_Data[[#This Row],[Unit Price]]-Sales_Data[[#This Row],[Total Unit Cost]])*Sales_Data[[#This Row],[Order Quantity]]</f>
        <v>11799.705000000002</v>
      </c>
    </row>
    <row r="567" spans="1:15">
      <c r="A567" s="6" t="s">
        <v>833</v>
      </c>
      <c r="B567" s="8">
        <v>41663</v>
      </c>
      <c r="C567" s="8">
        <v>41671</v>
      </c>
      <c r="D567" s="8">
        <v>41679</v>
      </c>
      <c r="E567" s="6">
        <v>2318</v>
      </c>
      <c r="F567" s="6" t="s">
        <v>3</v>
      </c>
      <c r="G567" s="6" t="s">
        <v>16030</v>
      </c>
      <c r="H567" s="6" t="s">
        <v>8007</v>
      </c>
      <c r="I567" s="6">
        <v>844</v>
      </c>
      <c r="J567" s="3">
        <v>117</v>
      </c>
      <c r="K567" s="6">
        <v>9</v>
      </c>
      <c r="L567" s="7">
        <v>261.3</v>
      </c>
      <c r="M567" s="7">
        <v>2351.7000000000003</v>
      </c>
      <c r="N567" s="7">
        <v>198.58800000000002</v>
      </c>
      <c r="O567" s="7">
        <f>(Sales_Data[[#This Row],[Unit Price]]-Sales_Data[[#This Row],[Total Unit Cost]])*Sales_Data[[#This Row],[Order Quantity]]</f>
        <v>564.4079999999999</v>
      </c>
    </row>
    <row r="568" spans="1:15">
      <c r="A568" s="6" t="s">
        <v>8462</v>
      </c>
      <c r="B568" s="8">
        <v>41663</v>
      </c>
      <c r="C568" s="8">
        <v>41679</v>
      </c>
      <c r="D568" s="8">
        <v>41689</v>
      </c>
      <c r="E568" s="6">
        <v>2171</v>
      </c>
      <c r="F568" s="6" t="s">
        <v>4</v>
      </c>
      <c r="G568" s="6" t="s">
        <v>16030</v>
      </c>
      <c r="H568" s="6" t="s">
        <v>8005</v>
      </c>
      <c r="I568" s="6">
        <v>652</v>
      </c>
      <c r="J568" s="3">
        <v>266</v>
      </c>
      <c r="K568" s="6">
        <v>8</v>
      </c>
      <c r="L568" s="7">
        <v>4006.6</v>
      </c>
      <c r="M568" s="7">
        <v>32052.799999999999</v>
      </c>
      <c r="N568" s="7">
        <v>2724.4880000000003</v>
      </c>
      <c r="O568" s="7">
        <f>(Sales_Data[[#This Row],[Unit Price]]-Sales_Data[[#This Row],[Total Unit Cost]])*Sales_Data[[#This Row],[Order Quantity]]</f>
        <v>10256.895999999997</v>
      </c>
    </row>
    <row r="569" spans="1:15">
      <c r="A569" s="6" t="s">
        <v>10083</v>
      </c>
      <c r="B569" s="8">
        <v>41663</v>
      </c>
      <c r="C569" s="8">
        <v>41674</v>
      </c>
      <c r="D569" s="8">
        <v>41674</v>
      </c>
      <c r="E569" s="6">
        <v>1507</v>
      </c>
      <c r="F569" s="6" t="s">
        <v>4</v>
      </c>
      <c r="G569" s="6" t="s">
        <v>16030</v>
      </c>
      <c r="H569" s="6" t="s">
        <v>8006</v>
      </c>
      <c r="I569" s="6">
        <v>713</v>
      </c>
      <c r="J569" s="3">
        <v>232</v>
      </c>
      <c r="K569" s="6">
        <v>9</v>
      </c>
      <c r="L569" s="7">
        <v>180.9</v>
      </c>
      <c r="M569" s="7">
        <v>1628.1000000000001</v>
      </c>
      <c r="N569" s="7">
        <v>103.113</v>
      </c>
      <c r="O569" s="7">
        <f>(Sales_Data[[#This Row],[Unit Price]]-Sales_Data[[#This Row],[Total Unit Cost]])*Sales_Data[[#This Row],[Order Quantity]]</f>
        <v>700.08300000000008</v>
      </c>
    </row>
    <row r="570" spans="1:15">
      <c r="A570" s="6" t="s">
        <v>7460</v>
      </c>
      <c r="B570" s="8">
        <v>41663</v>
      </c>
      <c r="C570" s="8">
        <v>41692</v>
      </c>
      <c r="D570" s="8">
        <v>41705</v>
      </c>
      <c r="E570" s="6">
        <v>1479</v>
      </c>
      <c r="F570" s="6" t="s">
        <v>2</v>
      </c>
      <c r="G570" s="6" t="s">
        <v>16030</v>
      </c>
      <c r="H570" s="6" t="s">
        <v>8006</v>
      </c>
      <c r="I570" s="6">
        <v>576</v>
      </c>
      <c r="J570" s="3">
        <v>360</v>
      </c>
      <c r="K570" s="6">
        <v>5</v>
      </c>
      <c r="L570" s="7">
        <v>5969.7</v>
      </c>
      <c r="M570" s="7">
        <v>29848.5</v>
      </c>
      <c r="N570" s="7">
        <v>4417.5779999999995</v>
      </c>
      <c r="O570" s="7">
        <f>(Sales_Data[[#This Row],[Unit Price]]-Sales_Data[[#This Row],[Total Unit Cost]])*Sales_Data[[#This Row],[Order Quantity]]</f>
        <v>7760.6100000000015</v>
      </c>
    </row>
    <row r="571" spans="1:15">
      <c r="A571" s="3" t="s">
        <v>5804</v>
      </c>
      <c r="B571" s="4">
        <v>41664</v>
      </c>
      <c r="C571" s="4">
        <v>41681</v>
      </c>
      <c r="D571" s="4">
        <v>41686</v>
      </c>
      <c r="E571" s="3">
        <v>1503</v>
      </c>
      <c r="F571" s="3" t="s">
        <v>2</v>
      </c>
      <c r="G571" s="6" t="s">
        <v>16030</v>
      </c>
      <c r="H571" s="3" t="s">
        <v>8007</v>
      </c>
      <c r="I571" s="3">
        <v>415</v>
      </c>
      <c r="J571" s="3">
        <v>345</v>
      </c>
      <c r="K571" s="3">
        <v>6</v>
      </c>
      <c r="L571" s="5">
        <v>5936.2</v>
      </c>
      <c r="M571" s="5">
        <f>Sales_Data[[#This Row],[Order Quantity]]*Sales_Data[[#This Row],[Unit Price]]</f>
        <v>35617.199999999997</v>
      </c>
      <c r="N571" s="5">
        <v>2849.3759999999997</v>
      </c>
      <c r="O571" s="7">
        <f>(Sales_Data[[#This Row],[Unit Price]]-Sales_Data[[#This Row],[Total Unit Cost]])*Sales_Data[[#This Row],[Order Quantity]]</f>
        <v>18520.944</v>
      </c>
    </row>
    <row r="572" spans="1:15">
      <c r="A572" s="3" t="s">
        <v>462</v>
      </c>
      <c r="B572" s="4">
        <v>41664</v>
      </c>
      <c r="C572" s="4">
        <v>41695</v>
      </c>
      <c r="D572" s="4">
        <v>41692</v>
      </c>
      <c r="E572" s="3">
        <v>3300</v>
      </c>
      <c r="F572" s="3" t="s">
        <v>2</v>
      </c>
      <c r="G572" s="6" t="s">
        <v>16030</v>
      </c>
      <c r="H572" s="3" t="s">
        <v>8007</v>
      </c>
      <c r="I572" s="3">
        <v>911</v>
      </c>
      <c r="J572" s="3">
        <v>203</v>
      </c>
      <c r="K572" s="3">
        <v>6</v>
      </c>
      <c r="L572" s="5">
        <v>2298.1</v>
      </c>
      <c r="M572" s="5">
        <f>Sales_Data[[#This Row],[Order Quantity]]*Sales_Data[[#This Row],[Unit Price]]</f>
        <v>13788.599999999999</v>
      </c>
      <c r="N572" s="5">
        <v>1539.7270000000001</v>
      </c>
      <c r="O572" s="7">
        <f>(Sales_Data[[#This Row],[Unit Price]]-Sales_Data[[#This Row],[Total Unit Cost]])*Sales_Data[[#This Row],[Order Quantity]]</f>
        <v>4550.2379999999994</v>
      </c>
    </row>
    <row r="573" spans="1:15">
      <c r="A573" s="3" t="s">
        <v>5972</v>
      </c>
      <c r="B573" s="4">
        <v>41664</v>
      </c>
      <c r="C573" s="4">
        <v>41687</v>
      </c>
      <c r="D573" s="4">
        <v>41698</v>
      </c>
      <c r="E573" s="3">
        <v>2696</v>
      </c>
      <c r="F573" s="3" t="s">
        <v>4</v>
      </c>
      <c r="G573" s="6" t="s">
        <v>16030</v>
      </c>
      <c r="H573" s="3" t="s">
        <v>8007</v>
      </c>
      <c r="I573" s="3">
        <v>744</v>
      </c>
      <c r="J573" s="3">
        <v>327</v>
      </c>
      <c r="K573" s="3">
        <v>7</v>
      </c>
      <c r="L573" s="5">
        <v>2458.9</v>
      </c>
      <c r="M573" s="5">
        <f>Sales_Data[[#This Row],[Order Quantity]]*Sales_Data[[#This Row],[Unit Price]]</f>
        <v>17212.3</v>
      </c>
      <c r="N573" s="5">
        <v>1303.2170000000001</v>
      </c>
      <c r="O573" s="7">
        <f>(Sales_Data[[#This Row],[Unit Price]]-Sales_Data[[#This Row],[Total Unit Cost]])*Sales_Data[[#This Row],[Order Quantity]]</f>
        <v>8089.7809999999999</v>
      </c>
    </row>
    <row r="574" spans="1:15">
      <c r="A574" s="3" t="s">
        <v>745</v>
      </c>
      <c r="B574" s="4">
        <v>41664</v>
      </c>
      <c r="C574" s="4">
        <v>41691</v>
      </c>
      <c r="D574" s="4">
        <v>41695</v>
      </c>
      <c r="E574" s="3">
        <v>2652</v>
      </c>
      <c r="F574" s="3" t="s">
        <v>4</v>
      </c>
      <c r="G574" s="6" t="s">
        <v>16030</v>
      </c>
      <c r="H574" s="3" t="s">
        <v>8007</v>
      </c>
      <c r="I574" s="3">
        <v>732</v>
      </c>
      <c r="J574" s="3">
        <v>323</v>
      </c>
      <c r="K574" s="3">
        <v>6</v>
      </c>
      <c r="L574" s="5">
        <v>3819</v>
      </c>
      <c r="M574" s="5">
        <f>Sales_Data[[#This Row],[Order Quantity]]*Sales_Data[[#This Row],[Unit Price]]</f>
        <v>22914</v>
      </c>
      <c r="N574" s="5">
        <v>2176.83</v>
      </c>
      <c r="O574" s="7">
        <f>(Sales_Data[[#This Row],[Unit Price]]-Sales_Data[[#This Row],[Total Unit Cost]])*Sales_Data[[#This Row],[Order Quantity]]</f>
        <v>9853.02</v>
      </c>
    </row>
    <row r="575" spans="1:15">
      <c r="A575" s="3" t="s">
        <v>181</v>
      </c>
      <c r="B575" s="4">
        <v>41664</v>
      </c>
      <c r="C575" s="4">
        <v>41683</v>
      </c>
      <c r="D575" s="4">
        <v>41694</v>
      </c>
      <c r="E575" s="3">
        <v>2415</v>
      </c>
      <c r="F575" s="3" t="s">
        <v>4</v>
      </c>
      <c r="G575" s="6" t="s">
        <v>16030</v>
      </c>
      <c r="H575" s="3" t="s">
        <v>8006</v>
      </c>
      <c r="I575" s="3">
        <v>667</v>
      </c>
      <c r="J575" s="3">
        <v>199</v>
      </c>
      <c r="K575" s="3">
        <v>11</v>
      </c>
      <c r="L575" s="5">
        <v>2599.6</v>
      </c>
      <c r="M575" s="5">
        <f>Sales_Data[[#This Row],[Order Quantity]]*Sales_Data[[#This Row],[Unit Price]]</f>
        <v>28595.599999999999</v>
      </c>
      <c r="N575" s="5">
        <v>1637.748</v>
      </c>
      <c r="O575" s="7">
        <f>(Sales_Data[[#This Row],[Unit Price]]-Sales_Data[[#This Row],[Total Unit Cost]])*Sales_Data[[#This Row],[Order Quantity]]</f>
        <v>10580.371999999999</v>
      </c>
    </row>
    <row r="576" spans="1:15">
      <c r="A576" s="3" t="s">
        <v>6592</v>
      </c>
      <c r="B576" s="4">
        <v>41664</v>
      </c>
      <c r="C576" s="4">
        <v>41669</v>
      </c>
      <c r="D576" s="4">
        <v>41680</v>
      </c>
      <c r="E576" s="3">
        <v>3509</v>
      </c>
      <c r="F576" s="3" t="s">
        <v>4</v>
      </c>
      <c r="G576" s="6" t="s">
        <v>16030</v>
      </c>
      <c r="H576" s="3" t="s">
        <v>8008</v>
      </c>
      <c r="I576" s="3">
        <v>968</v>
      </c>
      <c r="J576" s="3">
        <v>145</v>
      </c>
      <c r="K576" s="3">
        <v>8</v>
      </c>
      <c r="L576" s="5">
        <v>201</v>
      </c>
      <c r="M576" s="5">
        <f>Sales_Data[[#This Row],[Order Quantity]]*Sales_Data[[#This Row],[Unit Price]]</f>
        <v>1608</v>
      </c>
      <c r="N576" s="5">
        <v>86.429999999999993</v>
      </c>
      <c r="O576" s="7">
        <f>(Sales_Data[[#This Row],[Unit Price]]-Sales_Data[[#This Row],[Total Unit Cost]])*Sales_Data[[#This Row],[Order Quantity]]</f>
        <v>916.56000000000006</v>
      </c>
    </row>
    <row r="577" spans="1:15">
      <c r="A577" s="6" t="s">
        <v>5815</v>
      </c>
      <c r="B577" s="8">
        <v>41664</v>
      </c>
      <c r="C577" s="8">
        <v>41685</v>
      </c>
      <c r="D577" s="8">
        <v>41694</v>
      </c>
      <c r="E577" s="6">
        <v>1165</v>
      </c>
      <c r="F577" s="6" t="s">
        <v>4</v>
      </c>
      <c r="G577" s="6" t="s">
        <v>16030</v>
      </c>
      <c r="H577" s="6" t="s">
        <v>8007</v>
      </c>
      <c r="I577" s="6">
        <v>667</v>
      </c>
      <c r="J577" s="3">
        <v>208</v>
      </c>
      <c r="K577" s="6">
        <v>9</v>
      </c>
      <c r="L577" s="7">
        <v>1855.9</v>
      </c>
      <c r="M577" s="7">
        <v>16703.100000000002</v>
      </c>
      <c r="N577" s="7">
        <v>965.0680000000001</v>
      </c>
      <c r="O577" s="7">
        <f>(Sales_Data[[#This Row],[Unit Price]]-Sales_Data[[#This Row],[Total Unit Cost]])*Sales_Data[[#This Row],[Order Quantity]]</f>
        <v>8017.4880000000003</v>
      </c>
    </row>
    <row r="578" spans="1:15">
      <c r="A578" s="6" t="s">
        <v>7772</v>
      </c>
      <c r="B578" s="8">
        <v>41664</v>
      </c>
      <c r="C578" s="8">
        <v>41669</v>
      </c>
      <c r="D578" s="8">
        <v>41668</v>
      </c>
      <c r="E578" s="6">
        <v>2761</v>
      </c>
      <c r="F578" s="6" t="s">
        <v>2</v>
      </c>
      <c r="G578" s="6" t="s">
        <v>16030</v>
      </c>
      <c r="H578" s="6" t="s">
        <v>8007</v>
      </c>
      <c r="I578" s="6">
        <v>639</v>
      </c>
      <c r="J578" s="3">
        <v>269</v>
      </c>
      <c r="K578" s="6">
        <v>9</v>
      </c>
      <c r="L578" s="7">
        <v>850.9</v>
      </c>
      <c r="M578" s="7">
        <v>7658.0999999999995</v>
      </c>
      <c r="N578" s="7">
        <v>433.959</v>
      </c>
      <c r="O578" s="7">
        <f>(Sales_Data[[#This Row],[Unit Price]]-Sales_Data[[#This Row],[Total Unit Cost]])*Sales_Data[[#This Row],[Order Quantity]]</f>
        <v>3752.4689999999996</v>
      </c>
    </row>
    <row r="579" spans="1:15">
      <c r="A579" s="6" t="s">
        <v>8726</v>
      </c>
      <c r="B579" s="8">
        <v>41664</v>
      </c>
      <c r="C579" s="8">
        <v>41690</v>
      </c>
      <c r="D579" s="8">
        <v>41697</v>
      </c>
      <c r="E579" s="6">
        <v>2168</v>
      </c>
      <c r="F579" s="6" t="s">
        <v>3</v>
      </c>
      <c r="G579" s="6" t="s">
        <v>16030</v>
      </c>
      <c r="H579" s="6" t="s">
        <v>8007</v>
      </c>
      <c r="I579" s="6">
        <v>56</v>
      </c>
      <c r="J579" s="3">
        <v>22</v>
      </c>
      <c r="K579" s="6">
        <v>5</v>
      </c>
      <c r="L579" s="7">
        <v>227.8</v>
      </c>
      <c r="M579" s="7">
        <v>1139</v>
      </c>
      <c r="N579" s="7">
        <v>186.79599999999999</v>
      </c>
      <c r="O579" s="7">
        <f>(Sales_Data[[#This Row],[Unit Price]]-Sales_Data[[#This Row],[Total Unit Cost]])*Sales_Data[[#This Row],[Order Quantity]]</f>
        <v>205.0200000000001</v>
      </c>
    </row>
    <row r="580" spans="1:15">
      <c r="A580" s="6" t="s">
        <v>231</v>
      </c>
      <c r="B580" s="8">
        <v>41664</v>
      </c>
      <c r="C580" s="8">
        <v>41694</v>
      </c>
      <c r="D580" s="8">
        <v>41713</v>
      </c>
      <c r="E580" s="6">
        <v>900</v>
      </c>
      <c r="F580" s="6" t="s">
        <v>2</v>
      </c>
      <c r="G580" s="6" t="s">
        <v>16030</v>
      </c>
      <c r="H580" s="6" t="s">
        <v>8006</v>
      </c>
      <c r="I580" s="6">
        <v>560</v>
      </c>
      <c r="J580" s="3">
        <v>390</v>
      </c>
      <c r="K580" s="6">
        <v>7</v>
      </c>
      <c r="L580" s="7">
        <v>978.2</v>
      </c>
      <c r="M580" s="7">
        <v>6847.4000000000005</v>
      </c>
      <c r="N580" s="7">
        <v>821.68799999999999</v>
      </c>
      <c r="O580" s="7">
        <f>(Sales_Data[[#This Row],[Unit Price]]-Sales_Data[[#This Row],[Total Unit Cost]])*Sales_Data[[#This Row],[Order Quantity]]</f>
        <v>1095.5840000000003</v>
      </c>
    </row>
    <row r="581" spans="1:15">
      <c r="A581" s="6" t="s">
        <v>6855</v>
      </c>
      <c r="B581" s="8">
        <v>41664</v>
      </c>
      <c r="C581" s="8">
        <v>41665</v>
      </c>
      <c r="D581" s="8">
        <v>41672</v>
      </c>
      <c r="E581" s="6">
        <v>773</v>
      </c>
      <c r="F581" s="6" t="s">
        <v>2</v>
      </c>
      <c r="G581" s="6" t="s">
        <v>16030</v>
      </c>
      <c r="H581" s="6" t="s">
        <v>8005</v>
      </c>
      <c r="I581" s="6">
        <v>627</v>
      </c>
      <c r="J581" s="3">
        <v>151</v>
      </c>
      <c r="K581" s="6">
        <v>5</v>
      </c>
      <c r="L581" s="7">
        <v>1782.2</v>
      </c>
      <c r="M581" s="7">
        <v>8911</v>
      </c>
      <c r="N581" s="7">
        <v>712.88000000000011</v>
      </c>
      <c r="O581" s="7">
        <f>(Sales_Data[[#This Row],[Unit Price]]-Sales_Data[[#This Row],[Total Unit Cost]])*Sales_Data[[#This Row],[Order Quantity]]</f>
        <v>5346.5999999999995</v>
      </c>
    </row>
    <row r="582" spans="1:15">
      <c r="A582" s="6" t="s">
        <v>7178</v>
      </c>
      <c r="B582" s="8">
        <v>41664</v>
      </c>
      <c r="C582" s="8">
        <v>41684</v>
      </c>
      <c r="D582" s="8">
        <v>41693</v>
      </c>
      <c r="E582" s="6">
        <v>1011</v>
      </c>
      <c r="F582" s="6" t="s">
        <v>2</v>
      </c>
      <c r="G582" s="6" t="s">
        <v>16030</v>
      </c>
      <c r="H582" s="6" t="s">
        <v>8005</v>
      </c>
      <c r="I582" s="6">
        <v>19</v>
      </c>
      <c r="J582" s="3">
        <v>288</v>
      </c>
      <c r="K582" s="6">
        <v>11</v>
      </c>
      <c r="L582" s="7">
        <v>971.5</v>
      </c>
      <c r="M582" s="7">
        <v>10686.5</v>
      </c>
      <c r="N582" s="7">
        <v>505.18</v>
      </c>
      <c r="O582" s="7">
        <f>(Sales_Data[[#This Row],[Unit Price]]-Sales_Data[[#This Row],[Total Unit Cost]])*Sales_Data[[#This Row],[Order Quantity]]</f>
        <v>5129.5199999999995</v>
      </c>
    </row>
    <row r="583" spans="1:15">
      <c r="A583" s="6" t="s">
        <v>2491</v>
      </c>
      <c r="B583" s="8">
        <v>41664</v>
      </c>
      <c r="C583" s="8">
        <v>41693</v>
      </c>
      <c r="D583" s="8">
        <v>41711</v>
      </c>
      <c r="E583" s="6">
        <v>784</v>
      </c>
      <c r="F583" s="6" t="s">
        <v>3</v>
      </c>
      <c r="G583" s="6" t="s">
        <v>16030</v>
      </c>
      <c r="H583" s="6" t="s">
        <v>8007</v>
      </c>
      <c r="I583" s="6">
        <v>780</v>
      </c>
      <c r="J583" s="3">
        <v>389</v>
      </c>
      <c r="K583" s="6">
        <v>12</v>
      </c>
      <c r="L583" s="7">
        <v>268</v>
      </c>
      <c r="M583" s="7">
        <v>3216</v>
      </c>
      <c r="N583" s="7">
        <v>227.79999999999998</v>
      </c>
      <c r="O583" s="7">
        <f>(Sales_Data[[#This Row],[Unit Price]]-Sales_Data[[#This Row],[Total Unit Cost]])*Sales_Data[[#This Row],[Order Quantity]]</f>
        <v>482.4000000000002</v>
      </c>
    </row>
    <row r="584" spans="1:15">
      <c r="A584" s="6" t="s">
        <v>8781</v>
      </c>
      <c r="B584" s="8">
        <v>41664</v>
      </c>
      <c r="C584" s="8">
        <v>41677</v>
      </c>
      <c r="D584" s="8">
        <v>41697</v>
      </c>
      <c r="E584" s="6">
        <v>1166</v>
      </c>
      <c r="F584" s="6" t="s">
        <v>3</v>
      </c>
      <c r="G584" s="6" t="s">
        <v>16030</v>
      </c>
      <c r="H584" s="6" t="s">
        <v>8007</v>
      </c>
      <c r="I584" s="6">
        <v>839</v>
      </c>
      <c r="J584" s="3">
        <v>86</v>
      </c>
      <c r="K584" s="6">
        <v>9</v>
      </c>
      <c r="L584" s="7">
        <v>1695.1000000000001</v>
      </c>
      <c r="M584" s="7">
        <v>15255.900000000001</v>
      </c>
      <c r="N584" s="7">
        <v>678.04000000000008</v>
      </c>
      <c r="O584" s="7">
        <f>(Sales_Data[[#This Row],[Unit Price]]-Sales_Data[[#This Row],[Total Unit Cost]])*Sales_Data[[#This Row],[Order Quantity]]</f>
        <v>9153.5400000000009</v>
      </c>
    </row>
    <row r="585" spans="1:15">
      <c r="A585" s="6" t="s">
        <v>8076</v>
      </c>
      <c r="B585" s="8">
        <v>41664</v>
      </c>
      <c r="C585" s="8">
        <v>41665</v>
      </c>
      <c r="D585" s="8">
        <v>41672</v>
      </c>
      <c r="E585" s="6">
        <v>1495</v>
      </c>
      <c r="F585" s="6" t="s">
        <v>4</v>
      </c>
      <c r="G585" s="6" t="s">
        <v>16030</v>
      </c>
      <c r="H585" s="6" t="s">
        <v>8006</v>
      </c>
      <c r="I585" s="6">
        <v>967</v>
      </c>
      <c r="J585" s="3">
        <v>63</v>
      </c>
      <c r="K585" s="6">
        <v>12</v>
      </c>
      <c r="L585" s="7">
        <v>1051.9000000000001</v>
      </c>
      <c r="M585" s="7">
        <v>12622.800000000001</v>
      </c>
      <c r="N585" s="7">
        <v>525.95000000000005</v>
      </c>
      <c r="O585" s="7">
        <f>(Sales_Data[[#This Row],[Unit Price]]-Sales_Data[[#This Row],[Total Unit Cost]])*Sales_Data[[#This Row],[Order Quantity]]</f>
        <v>6311.4000000000005</v>
      </c>
    </row>
    <row r="586" spans="1:15">
      <c r="A586" s="6" t="s">
        <v>9120</v>
      </c>
      <c r="B586" s="8">
        <v>41664</v>
      </c>
      <c r="C586" s="8">
        <v>41690</v>
      </c>
      <c r="D586" s="8">
        <v>41694</v>
      </c>
      <c r="E586" s="6">
        <v>1948</v>
      </c>
      <c r="F586" s="6" t="s">
        <v>4</v>
      </c>
      <c r="G586" s="6" t="s">
        <v>16030</v>
      </c>
      <c r="H586" s="6" t="s">
        <v>8007</v>
      </c>
      <c r="I586" s="6">
        <v>288</v>
      </c>
      <c r="J586" s="3">
        <v>308</v>
      </c>
      <c r="K586" s="6">
        <v>11</v>
      </c>
      <c r="L586" s="7">
        <v>871</v>
      </c>
      <c r="M586" s="7">
        <v>9581</v>
      </c>
      <c r="N586" s="7">
        <v>426.79</v>
      </c>
      <c r="O586" s="7">
        <f>(Sales_Data[[#This Row],[Unit Price]]-Sales_Data[[#This Row],[Total Unit Cost]])*Sales_Data[[#This Row],[Order Quantity]]</f>
        <v>4886.3099999999995</v>
      </c>
    </row>
    <row r="587" spans="1:15">
      <c r="A587" s="6" t="s">
        <v>10062</v>
      </c>
      <c r="B587" s="8">
        <v>41664</v>
      </c>
      <c r="C587" s="8">
        <v>41673</v>
      </c>
      <c r="D587" s="8">
        <v>41678</v>
      </c>
      <c r="E587" s="6">
        <v>537</v>
      </c>
      <c r="F587" s="6" t="s">
        <v>4</v>
      </c>
      <c r="G587" s="6" t="s">
        <v>16030</v>
      </c>
      <c r="H587" s="6" t="s">
        <v>8006</v>
      </c>
      <c r="I587" s="6">
        <v>425</v>
      </c>
      <c r="J587" s="3">
        <v>41</v>
      </c>
      <c r="K587" s="6">
        <v>12</v>
      </c>
      <c r="L587" s="7">
        <v>683.4</v>
      </c>
      <c r="M587" s="7">
        <v>8200.7999999999993</v>
      </c>
      <c r="N587" s="7">
        <v>492.04799999999994</v>
      </c>
      <c r="O587" s="7">
        <f>(Sales_Data[[#This Row],[Unit Price]]-Sales_Data[[#This Row],[Total Unit Cost]])*Sales_Data[[#This Row],[Order Quantity]]</f>
        <v>2296.2240000000002</v>
      </c>
    </row>
    <row r="588" spans="1:15">
      <c r="A588" s="6" t="s">
        <v>4534</v>
      </c>
      <c r="B588" s="8">
        <v>41664</v>
      </c>
      <c r="C588" s="8">
        <v>41680</v>
      </c>
      <c r="D588" s="8">
        <v>41696</v>
      </c>
      <c r="E588" s="6">
        <v>2478</v>
      </c>
      <c r="F588" s="6" t="s">
        <v>2</v>
      </c>
      <c r="G588" s="6" t="s">
        <v>16030</v>
      </c>
      <c r="H588" s="6" t="s">
        <v>8006</v>
      </c>
      <c r="I588" s="6">
        <v>300</v>
      </c>
      <c r="J588" s="3">
        <v>150</v>
      </c>
      <c r="K588" s="6">
        <v>7</v>
      </c>
      <c r="L588" s="7">
        <v>5386.8</v>
      </c>
      <c r="M588" s="7">
        <v>37707.599999999999</v>
      </c>
      <c r="N588" s="7">
        <v>3878.4960000000001</v>
      </c>
      <c r="O588" s="7">
        <f>(Sales_Data[[#This Row],[Unit Price]]-Sales_Data[[#This Row],[Total Unit Cost]])*Sales_Data[[#This Row],[Order Quantity]]</f>
        <v>10558.128000000001</v>
      </c>
    </row>
    <row r="589" spans="1:15">
      <c r="A589" s="6" t="s">
        <v>7589</v>
      </c>
      <c r="B589" s="8">
        <v>41664</v>
      </c>
      <c r="C589" s="8">
        <v>41676</v>
      </c>
      <c r="D589" s="8">
        <v>41689</v>
      </c>
      <c r="E589" s="6">
        <v>3110</v>
      </c>
      <c r="F589" s="6" t="s">
        <v>2</v>
      </c>
      <c r="G589" s="6" t="s">
        <v>16030</v>
      </c>
      <c r="H589" s="6" t="s">
        <v>8006</v>
      </c>
      <c r="I589" s="6">
        <v>69</v>
      </c>
      <c r="J589" s="3">
        <v>208</v>
      </c>
      <c r="K589" s="6">
        <v>8</v>
      </c>
      <c r="L589" s="7">
        <v>1078.7</v>
      </c>
      <c r="M589" s="7">
        <v>8629.6</v>
      </c>
      <c r="N589" s="7">
        <v>798.23800000000006</v>
      </c>
      <c r="O589" s="7">
        <f>(Sales_Data[[#This Row],[Unit Price]]-Sales_Data[[#This Row],[Total Unit Cost]])*Sales_Data[[#This Row],[Order Quantity]]</f>
        <v>2243.6959999999999</v>
      </c>
    </row>
    <row r="590" spans="1:15">
      <c r="A590" s="6" t="s">
        <v>6863</v>
      </c>
      <c r="B590" s="8">
        <v>41664</v>
      </c>
      <c r="C590" s="8">
        <v>41665</v>
      </c>
      <c r="D590" s="8">
        <v>41669</v>
      </c>
      <c r="E590" s="6">
        <v>1870</v>
      </c>
      <c r="F590" s="6" t="s">
        <v>2</v>
      </c>
      <c r="G590" s="6" t="s">
        <v>16030</v>
      </c>
      <c r="H590" s="6" t="s">
        <v>8006</v>
      </c>
      <c r="I590" s="6">
        <v>470</v>
      </c>
      <c r="J590" s="3">
        <v>134</v>
      </c>
      <c r="K590" s="6">
        <v>8</v>
      </c>
      <c r="L590" s="7">
        <v>1072</v>
      </c>
      <c r="M590" s="7">
        <v>8576</v>
      </c>
      <c r="N590" s="7">
        <v>621.76</v>
      </c>
      <c r="O590" s="7">
        <f>(Sales_Data[[#This Row],[Unit Price]]-Sales_Data[[#This Row],[Total Unit Cost]])*Sales_Data[[#This Row],[Order Quantity]]</f>
        <v>3601.92</v>
      </c>
    </row>
    <row r="591" spans="1:15">
      <c r="A591" s="6" t="s">
        <v>7797</v>
      </c>
      <c r="B591" s="8">
        <v>41664</v>
      </c>
      <c r="C591" s="8">
        <v>41670</v>
      </c>
      <c r="D591" s="8">
        <v>41667</v>
      </c>
      <c r="E591" s="6">
        <v>381</v>
      </c>
      <c r="F591" s="6" t="s">
        <v>3</v>
      </c>
      <c r="G591" s="6" t="s">
        <v>16030</v>
      </c>
      <c r="H591" s="6" t="s">
        <v>8006</v>
      </c>
      <c r="I591" s="6">
        <v>106</v>
      </c>
      <c r="J591" s="3">
        <v>202</v>
      </c>
      <c r="K591" s="6">
        <v>11</v>
      </c>
      <c r="L591" s="7">
        <v>1989.9</v>
      </c>
      <c r="M591" s="7">
        <v>21888.9</v>
      </c>
      <c r="N591" s="7">
        <v>1373.0309999999999</v>
      </c>
      <c r="O591" s="7">
        <f>(Sales_Data[[#This Row],[Unit Price]]-Sales_Data[[#This Row],[Total Unit Cost]])*Sales_Data[[#This Row],[Order Quantity]]</f>
        <v>6785.5590000000011</v>
      </c>
    </row>
    <row r="592" spans="1:15">
      <c r="A592" s="3" t="s">
        <v>5772</v>
      </c>
      <c r="B592" s="4">
        <v>41665</v>
      </c>
      <c r="C592" s="4">
        <v>41693</v>
      </c>
      <c r="D592" s="4">
        <v>41699</v>
      </c>
      <c r="E592" s="3">
        <v>2576</v>
      </c>
      <c r="F592" s="3" t="s">
        <v>2</v>
      </c>
      <c r="G592" s="6" t="s">
        <v>16030</v>
      </c>
      <c r="H592" s="3" t="s">
        <v>8007</v>
      </c>
      <c r="I592" s="3">
        <v>711</v>
      </c>
      <c r="J592" s="3">
        <v>366</v>
      </c>
      <c r="K592" s="3">
        <v>9</v>
      </c>
      <c r="L592" s="5">
        <v>2994.9</v>
      </c>
      <c r="M592" s="5">
        <f>Sales_Data[[#This Row],[Order Quantity]]*Sales_Data[[#This Row],[Unit Price]]</f>
        <v>26954.100000000002</v>
      </c>
      <c r="N592" s="5">
        <v>2126.3789999999999</v>
      </c>
      <c r="O592" s="7">
        <f>(Sales_Data[[#This Row],[Unit Price]]-Sales_Data[[#This Row],[Total Unit Cost]])*Sales_Data[[#This Row],[Order Quantity]]</f>
        <v>7816.6890000000021</v>
      </c>
    </row>
    <row r="593" spans="1:15">
      <c r="A593" s="3" t="s">
        <v>3348</v>
      </c>
      <c r="B593" s="4">
        <v>41665</v>
      </c>
      <c r="C593" s="4">
        <v>41672</v>
      </c>
      <c r="D593" s="4">
        <v>41669</v>
      </c>
      <c r="E593" s="3">
        <v>3480</v>
      </c>
      <c r="F593" s="3" t="s">
        <v>4</v>
      </c>
      <c r="G593" s="6" t="s">
        <v>16030</v>
      </c>
      <c r="H593" s="3" t="s">
        <v>8007</v>
      </c>
      <c r="I593" s="3">
        <v>960</v>
      </c>
      <c r="J593" s="3">
        <v>32</v>
      </c>
      <c r="K593" s="3">
        <v>7</v>
      </c>
      <c r="L593" s="5">
        <v>5065.2</v>
      </c>
      <c r="M593" s="5">
        <f>Sales_Data[[#This Row],[Order Quantity]]*Sales_Data[[#This Row],[Unit Price]]</f>
        <v>35456.400000000001</v>
      </c>
      <c r="N593" s="5">
        <v>3900.2039999999997</v>
      </c>
      <c r="O593" s="7">
        <f>(Sales_Data[[#This Row],[Unit Price]]-Sales_Data[[#This Row],[Total Unit Cost]])*Sales_Data[[#This Row],[Order Quantity]]</f>
        <v>8154.9720000000007</v>
      </c>
    </row>
    <row r="594" spans="1:15">
      <c r="A594" s="3" t="s">
        <v>5966</v>
      </c>
      <c r="B594" s="4">
        <v>41665</v>
      </c>
      <c r="C594" s="4">
        <v>41687</v>
      </c>
      <c r="D594" s="4">
        <v>41685</v>
      </c>
      <c r="E594" s="3">
        <v>580</v>
      </c>
      <c r="F594" s="3" t="s">
        <v>3</v>
      </c>
      <c r="G594" s="6" t="s">
        <v>16030</v>
      </c>
      <c r="H594" s="3" t="s">
        <v>8007</v>
      </c>
      <c r="I594" s="3">
        <v>160</v>
      </c>
      <c r="J594" s="3">
        <v>172</v>
      </c>
      <c r="K594" s="3">
        <v>12</v>
      </c>
      <c r="L594" s="5">
        <v>3939.6</v>
      </c>
      <c r="M594" s="5">
        <f>Sales_Data[[#This Row],[Order Quantity]]*Sales_Data[[#This Row],[Unit Price]]</f>
        <v>47275.199999999997</v>
      </c>
      <c r="N594" s="5">
        <v>2087.9880000000003</v>
      </c>
      <c r="O594" s="7">
        <f>(Sales_Data[[#This Row],[Unit Price]]-Sales_Data[[#This Row],[Total Unit Cost]])*Sales_Data[[#This Row],[Order Quantity]]</f>
        <v>22219.343999999997</v>
      </c>
    </row>
    <row r="595" spans="1:15">
      <c r="A595" s="3" t="s">
        <v>7048</v>
      </c>
      <c r="B595" s="4">
        <v>41665</v>
      </c>
      <c r="C595" s="4">
        <v>41673</v>
      </c>
      <c r="D595" s="4">
        <v>41687</v>
      </c>
      <c r="E595" s="3">
        <v>2138</v>
      </c>
      <c r="F595" s="3" t="s">
        <v>4</v>
      </c>
      <c r="G595" s="6" t="s">
        <v>16030</v>
      </c>
      <c r="H595" s="3" t="s">
        <v>8007</v>
      </c>
      <c r="I595" s="3">
        <v>590</v>
      </c>
      <c r="J595" s="3">
        <v>94</v>
      </c>
      <c r="K595" s="3">
        <v>12</v>
      </c>
      <c r="L595" s="5">
        <v>174.20000000000002</v>
      </c>
      <c r="M595" s="5">
        <f>Sales_Data[[#This Row],[Order Quantity]]*Sales_Data[[#This Row],[Unit Price]]</f>
        <v>2090.4</v>
      </c>
      <c r="N595" s="5">
        <v>73.164000000000001</v>
      </c>
      <c r="O595" s="7">
        <f>(Sales_Data[[#This Row],[Unit Price]]-Sales_Data[[#This Row],[Total Unit Cost]])*Sales_Data[[#This Row],[Order Quantity]]</f>
        <v>1212.4320000000002</v>
      </c>
    </row>
    <row r="596" spans="1:15">
      <c r="A596" s="3" t="s">
        <v>6419</v>
      </c>
      <c r="B596" s="4">
        <v>41665</v>
      </c>
      <c r="C596" s="4">
        <v>41666</v>
      </c>
      <c r="D596" s="4">
        <v>41675</v>
      </c>
      <c r="E596" s="3">
        <v>714</v>
      </c>
      <c r="F596" s="3" t="s">
        <v>4</v>
      </c>
      <c r="G596" s="6" t="s">
        <v>16030</v>
      </c>
      <c r="H596" s="3" t="s">
        <v>8007</v>
      </c>
      <c r="I596" s="3">
        <v>197</v>
      </c>
      <c r="J596" s="3">
        <v>257</v>
      </c>
      <c r="K596" s="3">
        <v>8</v>
      </c>
      <c r="L596" s="5">
        <v>1078.7</v>
      </c>
      <c r="M596" s="5">
        <f>Sales_Data[[#This Row],[Order Quantity]]*Sales_Data[[#This Row],[Unit Price]]</f>
        <v>8629.6</v>
      </c>
      <c r="N596" s="5">
        <v>744.303</v>
      </c>
      <c r="O596" s="7">
        <f>(Sales_Data[[#This Row],[Unit Price]]-Sales_Data[[#This Row],[Total Unit Cost]])*Sales_Data[[#This Row],[Order Quantity]]</f>
        <v>2675.1760000000004</v>
      </c>
    </row>
    <row r="597" spans="1:15">
      <c r="A597" s="3" t="s">
        <v>3601</v>
      </c>
      <c r="B597" s="4">
        <v>41665</v>
      </c>
      <c r="C597" s="4">
        <v>41695</v>
      </c>
      <c r="D597" s="4">
        <v>41699</v>
      </c>
      <c r="E597" s="3">
        <v>1024</v>
      </c>
      <c r="F597" s="3" t="s">
        <v>4</v>
      </c>
      <c r="G597" s="6" t="s">
        <v>16030</v>
      </c>
      <c r="H597" s="3" t="s">
        <v>8007</v>
      </c>
      <c r="I597" s="3">
        <v>283</v>
      </c>
      <c r="J597" s="3">
        <v>385</v>
      </c>
      <c r="K597" s="3">
        <v>7</v>
      </c>
      <c r="L597" s="5">
        <v>2532.6</v>
      </c>
      <c r="M597" s="5">
        <f>Sales_Data[[#This Row],[Order Quantity]]*Sales_Data[[#This Row],[Unit Price]]</f>
        <v>17728.2</v>
      </c>
      <c r="N597" s="5">
        <v>1874.124</v>
      </c>
      <c r="O597" s="7">
        <f>(Sales_Data[[#This Row],[Unit Price]]-Sales_Data[[#This Row],[Total Unit Cost]])*Sales_Data[[#This Row],[Order Quantity]]</f>
        <v>4609.3319999999994</v>
      </c>
    </row>
    <row r="598" spans="1:15">
      <c r="A598" s="3" t="s">
        <v>2642</v>
      </c>
      <c r="B598" s="4">
        <v>41665</v>
      </c>
      <c r="C598" s="4">
        <v>41693</v>
      </c>
      <c r="D598" s="4">
        <v>41712</v>
      </c>
      <c r="E598" s="3">
        <v>2328</v>
      </c>
      <c r="F598" s="3" t="s">
        <v>2</v>
      </c>
      <c r="G598" s="6" t="s">
        <v>16030</v>
      </c>
      <c r="H598" s="3" t="s">
        <v>8005</v>
      </c>
      <c r="I598" s="3">
        <v>643</v>
      </c>
      <c r="J598" s="3">
        <v>139</v>
      </c>
      <c r="K598" s="3">
        <v>6</v>
      </c>
      <c r="L598" s="5">
        <v>864.30000000000007</v>
      </c>
      <c r="M598" s="5">
        <f>Sales_Data[[#This Row],[Order Quantity]]*Sales_Data[[#This Row],[Unit Price]]</f>
        <v>5185.8</v>
      </c>
      <c r="N598" s="5">
        <v>371.649</v>
      </c>
      <c r="O598" s="7">
        <f>(Sales_Data[[#This Row],[Unit Price]]-Sales_Data[[#This Row],[Total Unit Cost]])*Sales_Data[[#This Row],[Order Quantity]]</f>
        <v>2955.9060000000004</v>
      </c>
    </row>
    <row r="599" spans="1:15">
      <c r="A599" s="3" t="s">
        <v>4253</v>
      </c>
      <c r="B599" s="4">
        <v>41665</v>
      </c>
      <c r="C599" s="4">
        <v>41684</v>
      </c>
      <c r="D599" s="4">
        <v>41697</v>
      </c>
      <c r="E599" s="3">
        <v>1589</v>
      </c>
      <c r="F599" s="3" t="s">
        <v>4</v>
      </c>
      <c r="G599" s="6" t="s">
        <v>16030</v>
      </c>
      <c r="H599" s="3" t="s">
        <v>8005</v>
      </c>
      <c r="I599" s="3">
        <v>439</v>
      </c>
      <c r="J599" s="3">
        <v>163</v>
      </c>
      <c r="K599" s="3">
        <v>6</v>
      </c>
      <c r="L599" s="5">
        <v>1025.1000000000001</v>
      </c>
      <c r="M599" s="5">
        <f>Sales_Data[[#This Row],[Order Quantity]]*Sales_Data[[#This Row],[Unit Price]]</f>
        <v>6150.6</v>
      </c>
      <c r="N599" s="5">
        <v>686.81700000000012</v>
      </c>
      <c r="O599" s="7">
        <f>(Sales_Data[[#This Row],[Unit Price]]-Sales_Data[[#This Row],[Total Unit Cost]])*Sales_Data[[#This Row],[Order Quantity]]</f>
        <v>2029.6980000000001</v>
      </c>
    </row>
    <row r="600" spans="1:15">
      <c r="A600" s="3" t="s">
        <v>59</v>
      </c>
      <c r="B600" s="4">
        <v>41665</v>
      </c>
      <c r="C600" s="4">
        <v>41683</v>
      </c>
      <c r="D600" s="4">
        <v>41681</v>
      </c>
      <c r="E600" s="3">
        <v>696</v>
      </c>
      <c r="F600" s="3" t="s">
        <v>4</v>
      </c>
      <c r="G600" s="6" t="s">
        <v>16030</v>
      </c>
      <c r="H600" s="3" t="s">
        <v>8008</v>
      </c>
      <c r="I600" s="3">
        <v>192</v>
      </c>
      <c r="J600" s="3">
        <v>57</v>
      </c>
      <c r="K600" s="3">
        <v>10</v>
      </c>
      <c r="L600" s="5">
        <v>2257.9</v>
      </c>
      <c r="M600" s="5">
        <f>Sales_Data[[#This Row],[Order Quantity]]*Sales_Data[[#This Row],[Unit Price]]</f>
        <v>22579</v>
      </c>
      <c r="N600" s="5">
        <v>1377.319</v>
      </c>
      <c r="O600" s="7">
        <f>(Sales_Data[[#This Row],[Unit Price]]-Sales_Data[[#This Row],[Total Unit Cost]])*Sales_Data[[#This Row],[Order Quantity]]</f>
        <v>8805.8100000000013</v>
      </c>
    </row>
    <row r="601" spans="1:15">
      <c r="A601" s="6" t="s">
        <v>193</v>
      </c>
      <c r="B601" s="8">
        <v>41665</v>
      </c>
      <c r="C601" s="8">
        <v>41670</v>
      </c>
      <c r="D601" s="8">
        <v>41688</v>
      </c>
      <c r="E601" s="6">
        <v>1236</v>
      </c>
      <c r="F601" s="6" t="s">
        <v>4</v>
      </c>
      <c r="G601" s="6" t="s">
        <v>16030</v>
      </c>
      <c r="H601" s="6" t="s">
        <v>8007</v>
      </c>
      <c r="I601" s="6">
        <v>904</v>
      </c>
      <c r="J601" s="3">
        <v>238</v>
      </c>
      <c r="K601" s="6">
        <v>7</v>
      </c>
      <c r="L601" s="7">
        <v>1996.6000000000001</v>
      </c>
      <c r="M601" s="7">
        <v>13976.2</v>
      </c>
      <c r="N601" s="7">
        <v>1397.6200000000001</v>
      </c>
      <c r="O601" s="7">
        <f>(Sales_Data[[#This Row],[Unit Price]]-Sales_Data[[#This Row],[Total Unit Cost]])*Sales_Data[[#This Row],[Order Quantity]]</f>
        <v>4192.8600000000006</v>
      </c>
    </row>
    <row r="602" spans="1:15">
      <c r="A602" s="6" t="s">
        <v>7890</v>
      </c>
      <c r="B602" s="8">
        <v>41665</v>
      </c>
      <c r="C602" s="8">
        <v>41693</v>
      </c>
      <c r="D602" s="8">
        <v>41694</v>
      </c>
      <c r="E602" s="6">
        <v>2209</v>
      </c>
      <c r="F602" s="6" t="s">
        <v>2</v>
      </c>
      <c r="G602" s="6" t="s">
        <v>16030</v>
      </c>
      <c r="H602" s="6" t="s">
        <v>8007</v>
      </c>
      <c r="I602" s="6">
        <v>871</v>
      </c>
      <c r="J602" s="3">
        <v>21</v>
      </c>
      <c r="K602" s="6">
        <v>7</v>
      </c>
      <c r="L602" s="7">
        <v>1132.3</v>
      </c>
      <c r="M602" s="7">
        <v>7926.0999999999995</v>
      </c>
      <c r="N602" s="7">
        <v>532.18099999999993</v>
      </c>
      <c r="O602" s="7">
        <f>(Sales_Data[[#This Row],[Unit Price]]-Sales_Data[[#This Row],[Total Unit Cost]])*Sales_Data[[#This Row],[Order Quantity]]</f>
        <v>4200.8330000000005</v>
      </c>
    </row>
    <row r="603" spans="1:15">
      <c r="A603" s="6" t="s">
        <v>2727</v>
      </c>
      <c r="B603" s="8">
        <v>41665</v>
      </c>
      <c r="C603" s="8">
        <v>41693</v>
      </c>
      <c r="D603" s="8">
        <v>41704</v>
      </c>
      <c r="E603" s="6">
        <v>3398</v>
      </c>
      <c r="F603" s="6" t="s">
        <v>4</v>
      </c>
      <c r="G603" s="6" t="s">
        <v>16030</v>
      </c>
      <c r="H603" s="6" t="s">
        <v>8007</v>
      </c>
      <c r="I603" s="6">
        <v>262</v>
      </c>
      <c r="J603" s="3">
        <v>293</v>
      </c>
      <c r="K603" s="6">
        <v>9</v>
      </c>
      <c r="L603" s="7">
        <v>1051.9000000000001</v>
      </c>
      <c r="M603" s="7">
        <v>9467.1</v>
      </c>
      <c r="N603" s="7">
        <v>662.69700000000012</v>
      </c>
      <c r="O603" s="7">
        <f>(Sales_Data[[#This Row],[Unit Price]]-Sales_Data[[#This Row],[Total Unit Cost]])*Sales_Data[[#This Row],[Order Quantity]]</f>
        <v>3502.8269999999998</v>
      </c>
    </row>
    <row r="604" spans="1:15">
      <c r="A604" s="6" t="s">
        <v>5832</v>
      </c>
      <c r="B604" s="8">
        <v>41665</v>
      </c>
      <c r="C604" s="8">
        <v>41688</v>
      </c>
      <c r="D604" s="8">
        <v>41706</v>
      </c>
      <c r="E604" s="6">
        <v>2924</v>
      </c>
      <c r="F604" s="6" t="s">
        <v>4</v>
      </c>
      <c r="G604" s="6" t="s">
        <v>16030</v>
      </c>
      <c r="H604" s="6" t="s">
        <v>8006</v>
      </c>
      <c r="I604" s="6">
        <v>738</v>
      </c>
      <c r="J604" s="3">
        <v>248</v>
      </c>
      <c r="K604" s="6">
        <v>8</v>
      </c>
      <c r="L604" s="7">
        <v>3906.1</v>
      </c>
      <c r="M604" s="7">
        <v>31248.799999999999</v>
      </c>
      <c r="N604" s="7">
        <v>2421.7820000000002</v>
      </c>
      <c r="O604" s="7">
        <f>(Sales_Data[[#This Row],[Unit Price]]-Sales_Data[[#This Row],[Total Unit Cost]])*Sales_Data[[#This Row],[Order Quantity]]</f>
        <v>11874.543999999998</v>
      </c>
    </row>
    <row r="605" spans="1:15">
      <c r="A605" s="6" t="s">
        <v>7295</v>
      </c>
      <c r="B605" s="8">
        <v>41665</v>
      </c>
      <c r="C605" s="8">
        <v>41674</v>
      </c>
      <c r="D605" s="8">
        <v>41676</v>
      </c>
      <c r="E605" s="6">
        <v>2158</v>
      </c>
      <c r="F605" s="6" t="s">
        <v>4</v>
      </c>
      <c r="G605" s="6" t="s">
        <v>16030</v>
      </c>
      <c r="H605" s="6" t="s">
        <v>8008</v>
      </c>
      <c r="I605" s="6">
        <v>486</v>
      </c>
      <c r="J605" s="3">
        <v>143</v>
      </c>
      <c r="K605" s="6">
        <v>12</v>
      </c>
      <c r="L605" s="7">
        <v>1829.1000000000001</v>
      </c>
      <c r="M605" s="7">
        <v>21949.200000000001</v>
      </c>
      <c r="N605" s="7">
        <v>1280.3700000000001</v>
      </c>
      <c r="O605" s="7">
        <f>(Sales_Data[[#This Row],[Unit Price]]-Sales_Data[[#This Row],[Total Unit Cost]])*Sales_Data[[#This Row],[Order Quantity]]</f>
        <v>6584.76</v>
      </c>
    </row>
    <row r="606" spans="1:15">
      <c r="A606" s="6" t="s">
        <v>3028</v>
      </c>
      <c r="B606" s="8">
        <v>41665</v>
      </c>
      <c r="C606" s="8">
        <v>41674</v>
      </c>
      <c r="D606" s="8">
        <v>41675</v>
      </c>
      <c r="E606" s="6">
        <v>378</v>
      </c>
      <c r="F606" s="6" t="s">
        <v>2</v>
      </c>
      <c r="G606" s="6" t="s">
        <v>16030</v>
      </c>
      <c r="H606" s="6" t="s">
        <v>8006</v>
      </c>
      <c r="I606" s="6">
        <v>189</v>
      </c>
      <c r="J606" s="3">
        <v>369</v>
      </c>
      <c r="K606" s="6">
        <v>5</v>
      </c>
      <c r="L606" s="7">
        <v>3832.4</v>
      </c>
      <c r="M606" s="7">
        <v>19162</v>
      </c>
      <c r="N606" s="7">
        <v>2989.2720000000004</v>
      </c>
      <c r="O606" s="7">
        <f>(Sales_Data[[#This Row],[Unit Price]]-Sales_Data[[#This Row],[Total Unit Cost]])*Sales_Data[[#This Row],[Order Quantity]]</f>
        <v>4215.6399999999985</v>
      </c>
    </row>
    <row r="607" spans="1:15">
      <c r="A607" s="6" t="s">
        <v>8613</v>
      </c>
      <c r="B607" s="8">
        <v>41665</v>
      </c>
      <c r="C607" s="8">
        <v>41681</v>
      </c>
      <c r="D607" s="8">
        <v>41684</v>
      </c>
      <c r="E607" s="6">
        <v>178</v>
      </c>
      <c r="F607" s="6" t="s">
        <v>3</v>
      </c>
      <c r="G607" s="6" t="s">
        <v>16030</v>
      </c>
      <c r="H607" s="6" t="s">
        <v>8006</v>
      </c>
      <c r="I607" s="6">
        <v>951</v>
      </c>
      <c r="J607" s="3">
        <v>9</v>
      </c>
      <c r="K607" s="6">
        <v>11</v>
      </c>
      <c r="L607" s="7">
        <v>1051.9000000000001</v>
      </c>
      <c r="M607" s="7">
        <v>11570.900000000001</v>
      </c>
      <c r="N607" s="7">
        <v>631.14</v>
      </c>
      <c r="O607" s="7">
        <f>(Sales_Data[[#This Row],[Unit Price]]-Sales_Data[[#This Row],[Total Unit Cost]])*Sales_Data[[#This Row],[Order Quantity]]</f>
        <v>4628.3600000000015</v>
      </c>
    </row>
    <row r="608" spans="1:15">
      <c r="A608" s="6" t="s">
        <v>8251</v>
      </c>
      <c r="B608" s="8">
        <v>41665</v>
      </c>
      <c r="C608" s="8">
        <v>41688</v>
      </c>
      <c r="D608" s="8">
        <v>41704</v>
      </c>
      <c r="E608" s="6">
        <v>378</v>
      </c>
      <c r="F608" s="6" t="s">
        <v>3</v>
      </c>
      <c r="G608" s="6" t="s">
        <v>16030</v>
      </c>
      <c r="H608" s="6" t="s">
        <v>8006</v>
      </c>
      <c r="I608" s="6">
        <v>37</v>
      </c>
      <c r="J608" s="3">
        <v>7</v>
      </c>
      <c r="K608" s="6">
        <v>5</v>
      </c>
      <c r="L608" s="7">
        <v>5098.7</v>
      </c>
      <c r="M608" s="7">
        <v>25493.5</v>
      </c>
      <c r="N608" s="7">
        <v>3365.1419999999998</v>
      </c>
      <c r="O608" s="7">
        <f>(Sales_Data[[#This Row],[Unit Price]]-Sales_Data[[#This Row],[Total Unit Cost]])*Sales_Data[[#This Row],[Order Quantity]]</f>
        <v>8667.7900000000009</v>
      </c>
    </row>
    <row r="609" spans="1:15">
      <c r="A609" s="6" t="s">
        <v>9465</v>
      </c>
      <c r="B609" s="8">
        <v>41665</v>
      </c>
      <c r="C609" s="8">
        <v>41683</v>
      </c>
      <c r="D609" s="8">
        <v>41695</v>
      </c>
      <c r="E609" s="6">
        <v>1976</v>
      </c>
      <c r="F609" s="6" t="s">
        <v>4</v>
      </c>
      <c r="G609" s="6" t="s">
        <v>16030</v>
      </c>
      <c r="H609" s="6" t="s">
        <v>8006</v>
      </c>
      <c r="I609" s="6">
        <v>452</v>
      </c>
      <c r="J609" s="3">
        <v>73</v>
      </c>
      <c r="K609" s="6">
        <v>9</v>
      </c>
      <c r="L609" s="7">
        <v>1768.8</v>
      </c>
      <c r="M609" s="7">
        <v>15919.199999999999</v>
      </c>
      <c r="N609" s="7">
        <v>1308.912</v>
      </c>
      <c r="O609" s="7">
        <f>(Sales_Data[[#This Row],[Unit Price]]-Sales_Data[[#This Row],[Total Unit Cost]])*Sales_Data[[#This Row],[Order Quantity]]</f>
        <v>4138.9919999999993</v>
      </c>
    </row>
    <row r="610" spans="1:15">
      <c r="A610" s="6" t="s">
        <v>2237</v>
      </c>
      <c r="B610" s="8">
        <v>41665</v>
      </c>
      <c r="C610" s="8">
        <v>41677</v>
      </c>
      <c r="D610" s="8">
        <v>41673</v>
      </c>
      <c r="E610" s="6">
        <v>433</v>
      </c>
      <c r="F610" s="6" t="s">
        <v>2</v>
      </c>
      <c r="G610" s="6" t="s">
        <v>16030</v>
      </c>
      <c r="H610" s="6" t="s">
        <v>8005</v>
      </c>
      <c r="I610" s="6">
        <v>560</v>
      </c>
      <c r="J610" s="3">
        <v>141</v>
      </c>
      <c r="K610" s="6">
        <v>7</v>
      </c>
      <c r="L610" s="7">
        <v>1802.3</v>
      </c>
      <c r="M610" s="7">
        <v>12616.1</v>
      </c>
      <c r="N610" s="7">
        <v>1135.4490000000001</v>
      </c>
      <c r="O610" s="7">
        <f>(Sales_Data[[#This Row],[Unit Price]]-Sales_Data[[#This Row],[Total Unit Cost]])*Sales_Data[[#This Row],[Order Quantity]]</f>
        <v>4667.9569999999994</v>
      </c>
    </row>
    <row r="611" spans="1:15">
      <c r="A611" s="6" t="s">
        <v>4490</v>
      </c>
      <c r="B611" s="8">
        <v>41665</v>
      </c>
      <c r="C611" s="8">
        <v>41683</v>
      </c>
      <c r="D611" s="8">
        <v>41680</v>
      </c>
      <c r="E611" s="6">
        <v>3</v>
      </c>
      <c r="F611" s="6" t="s">
        <v>4</v>
      </c>
      <c r="G611" s="6" t="s">
        <v>16030</v>
      </c>
      <c r="H611" s="6" t="s">
        <v>8005</v>
      </c>
      <c r="I611" s="6">
        <v>97</v>
      </c>
      <c r="J611" s="3">
        <v>284</v>
      </c>
      <c r="K611" s="6">
        <v>8</v>
      </c>
      <c r="L611" s="7">
        <v>1072</v>
      </c>
      <c r="M611" s="7">
        <v>8576</v>
      </c>
      <c r="N611" s="7">
        <v>578.88</v>
      </c>
      <c r="O611" s="7">
        <f>(Sales_Data[[#This Row],[Unit Price]]-Sales_Data[[#This Row],[Total Unit Cost]])*Sales_Data[[#This Row],[Order Quantity]]</f>
        <v>3944.96</v>
      </c>
    </row>
    <row r="612" spans="1:15">
      <c r="A612" s="3" t="s">
        <v>2009</v>
      </c>
      <c r="B612" s="4">
        <v>41666</v>
      </c>
      <c r="C612" s="4">
        <v>41688</v>
      </c>
      <c r="D612" s="4">
        <v>41700</v>
      </c>
      <c r="E612" s="3">
        <v>3128</v>
      </c>
      <c r="F612" s="3" t="s">
        <v>4</v>
      </c>
      <c r="G612" s="6" t="s">
        <v>16030</v>
      </c>
      <c r="H612" s="3" t="s">
        <v>8007</v>
      </c>
      <c r="I612" s="3">
        <v>863</v>
      </c>
      <c r="J612" s="3">
        <v>278</v>
      </c>
      <c r="K612" s="3">
        <v>5</v>
      </c>
      <c r="L612" s="5">
        <v>3932.9</v>
      </c>
      <c r="M612" s="5">
        <f>Sales_Data[[#This Row],[Order Quantity]]*Sales_Data[[#This Row],[Unit Price]]</f>
        <v>19664.5</v>
      </c>
      <c r="N612" s="5">
        <v>1769.8050000000001</v>
      </c>
      <c r="O612" s="7">
        <f>(Sales_Data[[#This Row],[Unit Price]]-Sales_Data[[#This Row],[Total Unit Cost]])*Sales_Data[[#This Row],[Order Quantity]]</f>
        <v>10815.475000000002</v>
      </c>
    </row>
    <row r="613" spans="1:15">
      <c r="A613" s="3" t="s">
        <v>5044</v>
      </c>
      <c r="B613" s="4">
        <v>41666</v>
      </c>
      <c r="C613" s="4">
        <v>41693</v>
      </c>
      <c r="D613" s="4">
        <v>41695</v>
      </c>
      <c r="E613" s="3">
        <v>858</v>
      </c>
      <c r="F613" s="3" t="s">
        <v>2</v>
      </c>
      <c r="G613" s="6" t="s">
        <v>16030</v>
      </c>
      <c r="H613" s="3" t="s">
        <v>8007</v>
      </c>
      <c r="I613" s="3">
        <v>237</v>
      </c>
      <c r="J613" s="3">
        <v>101</v>
      </c>
      <c r="K613" s="3">
        <v>9</v>
      </c>
      <c r="L613" s="5">
        <v>1125.6000000000001</v>
      </c>
      <c r="M613" s="5">
        <f>Sales_Data[[#This Row],[Order Quantity]]*Sales_Data[[#This Row],[Unit Price]]</f>
        <v>10130.400000000001</v>
      </c>
      <c r="N613" s="5">
        <v>506.5200000000001</v>
      </c>
      <c r="O613" s="7">
        <f>(Sales_Data[[#This Row],[Unit Price]]-Sales_Data[[#This Row],[Total Unit Cost]])*Sales_Data[[#This Row],[Order Quantity]]</f>
        <v>5571.72</v>
      </c>
    </row>
    <row r="614" spans="1:15">
      <c r="A614" s="3" t="s">
        <v>7520</v>
      </c>
      <c r="B614" s="4">
        <v>41666</v>
      </c>
      <c r="C614" s="4">
        <v>41693</v>
      </c>
      <c r="D614" s="4">
        <v>41688</v>
      </c>
      <c r="E614" s="3">
        <v>1506</v>
      </c>
      <c r="F614" s="3" t="s">
        <v>2</v>
      </c>
      <c r="G614" s="6" t="s">
        <v>16030</v>
      </c>
      <c r="H614" s="3" t="s">
        <v>8007</v>
      </c>
      <c r="I614" s="3">
        <v>416</v>
      </c>
      <c r="J614" s="3">
        <v>299</v>
      </c>
      <c r="K614" s="3">
        <v>10</v>
      </c>
      <c r="L614" s="5">
        <v>1139</v>
      </c>
      <c r="M614" s="5">
        <f>Sales_Data[[#This Row],[Order Quantity]]*Sales_Data[[#This Row],[Unit Price]]</f>
        <v>11390</v>
      </c>
      <c r="N614" s="5">
        <v>455.6</v>
      </c>
      <c r="O614" s="7">
        <f>(Sales_Data[[#This Row],[Unit Price]]-Sales_Data[[#This Row],[Total Unit Cost]])*Sales_Data[[#This Row],[Order Quantity]]</f>
        <v>6834</v>
      </c>
    </row>
    <row r="615" spans="1:15">
      <c r="A615" s="3" t="s">
        <v>5637</v>
      </c>
      <c r="B615" s="4">
        <v>41666</v>
      </c>
      <c r="C615" s="4">
        <v>41681</v>
      </c>
      <c r="D615" s="4">
        <v>41686</v>
      </c>
      <c r="E615" s="3">
        <v>1139</v>
      </c>
      <c r="F615" s="3" t="s">
        <v>4</v>
      </c>
      <c r="G615" s="6" t="s">
        <v>16030</v>
      </c>
      <c r="H615" s="3" t="s">
        <v>8005</v>
      </c>
      <c r="I615" s="3">
        <v>314</v>
      </c>
      <c r="J615" s="3">
        <v>409</v>
      </c>
      <c r="K615" s="3">
        <v>11</v>
      </c>
      <c r="L615" s="5">
        <v>2726.9</v>
      </c>
      <c r="M615" s="5">
        <f>Sales_Data[[#This Row],[Order Quantity]]*Sales_Data[[#This Row],[Unit Price]]</f>
        <v>29995.9</v>
      </c>
      <c r="N615" s="5">
        <v>1636.14</v>
      </c>
      <c r="O615" s="7">
        <f>(Sales_Data[[#This Row],[Unit Price]]-Sales_Data[[#This Row],[Total Unit Cost]])*Sales_Data[[#This Row],[Order Quantity]]</f>
        <v>11998.36</v>
      </c>
    </row>
    <row r="616" spans="1:15">
      <c r="A616" s="6" t="s">
        <v>5353</v>
      </c>
      <c r="B616" s="8">
        <v>41666</v>
      </c>
      <c r="C616" s="8">
        <v>41688</v>
      </c>
      <c r="D616" s="8">
        <v>41699</v>
      </c>
      <c r="E616" s="6">
        <v>1944</v>
      </c>
      <c r="F616" s="6" t="s">
        <v>4</v>
      </c>
      <c r="G616" s="6" t="s">
        <v>16030</v>
      </c>
      <c r="H616" s="6" t="s">
        <v>8007</v>
      </c>
      <c r="I616" s="6">
        <v>510</v>
      </c>
      <c r="J616" s="3">
        <v>9</v>
      </c>
      <c r="K616" s="6">
        <v>6</v>
      </c>
      <c r="L616" s="7">
        <v>3979.8</v>
      </c>
      <c r="M616" s="7">
        <v>23878.800000000003</v>
      </c>
      <c r="N616" s="7">
        <v>1790.91</v>
      </c>
      <c r="O616" s="7">
        <f>(Sales_Data[[#This Row],[Unit Price]]-Sales_Data[[#This Row],[Total Unit Cost]])*Sales_Data[[#This Row],[Order Quantity]]</f>
        <v>13133.340000000002</v>
      </c>
    </row>
    <row r="617" spans="1:15">
      <c r="A617" s="6" t="s">
        <v>4619</v>
      </c>
      <c r="B617" s="8">
        <v>41666</v>
      </c>
      <c r="C617" s="8">
        <v>41673</v>
      </c>
      <c r="D617" s="8">
        <v>41690</v>
      </c>
      <c r="E617" s="6">
        <v>1303</v>
      </c>
      <c r="F617" s="6" t="s">
        <v>4</v>
      </c>
      <c r="G617" s="6" t="s">
        <v>16030</v>
      </c>
      <c r="H617" s="6" t="s">
        <v>8007</v>
      </c>
      <c r="I617" s="6">
        <v>259</v>
      </c>
      <c r="J617" s="3">
        <v>236</v>
      </c>
      <c r="K617" s="6">
        <v>10</v>
      </c>
      <c r="L617" s="7">
        <v>234.5</v>
      </c>
      <c r="M617" s="7">
        <v>2345</v>
      </c>
      <c r="N617" s="7">
        <v>119.595</v>
      </c>
      <c r="O617" s="7">
        <f>(Sales_Data[[#This Row],[Unit Price]]-Sales_Data[[#This Row],[Total Unit Cost]])*Sales_Data[[#This Row],[Order Quantity]]</f>
        <v>1149.05</v>
      </c>
    </row>
    <row r="618" spans="1:15">
      <c r="A618" s="6" t="s">
        <v>967</v>
      </c>
      <c r="B618" s="8">
        <v>41666</v>
      </c>
      <c r="C618" s="8">
        <v>41685</v>
      </c>
      <c r="D618" s="8">
        <v>41699</v>
      </c>
      <c r="E618" s="6">
        <v>1641</v>
      </c>
      <c r="F618" s="6" t="s">
        <v>4</v>
      </c>
      <c r="G618" s="6" t="s">
        <v>16030</v>
      </c>
      <c r="H618" s="6" t="s">
        <v>8007</v>
      </c>
      <c r="I618" s="6">
        <v>535</v>
      </c>
      <c r="J618" s="3">
        <v>413</v>
      </c>
      <c r="K618" s="6">
        <v>12</v>
      </c>
      <c r="L618" s="7">
        <v>2914.5</v>
      </c>
      <c r="M618" s="7">
        <v>34974</v>
      </c>
      <c r="N618" s="7">
        <v>2477.3249999999998</v>
      </c>
      <c r="O618" s="7">
        <f>(Sales_Data[[#This Row],[Unit Price]]-Sales_Data[[#This Row],[Total Unit Cost]])*Sales_Data[[#This Row],[Order Quantity]]</f>
        <v>5246.1000000000022</v>
      </c>
    </row>
    <row r="619" spans="1:15">
      <c r="A619" s="6" t="s">
        <v>3289</v>
      </c>
      <c r="B619" s="8">
        <v>41666</v>
      </c>
      <c r="C619" s="8">
        <v>41673</v>
      </c>
      <c r="D619" s="8">
        <v>41672</v>
      </c>
      <c r="E619" s="6">
        <v>2490</v>
      </c>
      <c r="F619" s="6" t="s">
        <v>4</v>
      </c>
      <c r="G619" s="6" t="s">
        <v>16030</v>
      </c>
      <c r="H619" s="6" t="s">
        <v>8007</v>
      </c>
      <c r="I619" s="6">
        <v>781</v>
      </c>
      <c r="J619" s="3">
        <v>68</v>
      </c>
      <c r="K619" s="6">
        <v>7</v>
      </c>
      <c r="L619" s="7">
        <v>1246.2</v>
      </c>
      <c r="M619" s="7">
        <v>8723.4</v>
      </c>
      <c r="N619" s="7">
        <v>934.65000000000009</v>
      </c>
      <c r="O619" s="7">
        <f>(Sales_Data[[#This Row],[Unit Price]]-Sales_Data[[#This Row],[Total Unit Cost]])*Sales_Data[[#This Row],[Order Quantity]]</f>
        <v>2180.8499999999995</v>
      </c>
    </row>
    <row r="620" spans="1:15">
      <c r="A620" s="6" t="s">
        <v>3432</v>
      </c>
      <c r="B620" s="8">
        <v>41666</v>
      </c>
      <c r="C620" s="8">
        <v>41678</v>
      </c>
      <c r="D620" s="8">
        <v>41682</v>
      </c>
      <c r="E620" s="6">
        <v>530</v>
      </c>
      <c r="F620" s="6" t="s">
        <v>2</v>
      </c>
      <c r="G620" s="6" t="s">
        <v>16030</v>
      </c>
      <c r="H620" s="6" t="s">
        <v>8007</v>
      </c>
      <c r="I620" s="6">
        <v>72</v>
      </c>
      <c r="J620" s="3">
        <v>270</v>
      </c>
      <c r="K620" s="6">
        <v>12</v>
      </c>
      <c r="L620" s="7">
        <v>1688.4</v>
      </c>
      <c r="M620" s="7">
        <v>20260.800000000003</v>
      </c>
      <c r="N620" s="7">
        <v>1080.576</v>
      </c>
      <c r="O620" s="7">
        <f>(Sales_Data[[#This Row],[Unit Price]]-Sales_Data[[#This Row],[Total Unit Cost]])*Sales_Data[[#This Row],[Order Quantity]]</f>
        <v>7293.8880000000008</v>
      </c>
    </row>
    <row r="621" spans="1:15">
      <c r="A621" s="6" t="s">
        <v>5811</v>
      </c>
      <c r="B621" s="8">
        <v>41666</v>
      </c>
      <c r="C621" s="8">
        <v>41695</v>
      </c>
      <c r="D621" s="8">
        <v>41705</v>
      </c>
      <c r="E621" s="6">
        <v>3018</v>
      </c>
      <c r="F621" s="6" t="s">
        <v>3</v>
      </c>
      <c r="G621" s="6" t="s">
        <v>16030</v>
      </c>
      <c r="H621" s="6" t="s">
        <v>8005</v>
      </c>
      <c r="I621" s="6">
        <v>459</v>
      </c>
      <c r="J621" s="3">
        <v>94</v>
      </c>
      <c r="K621" s="6">
        <v>5</v>
      </c>
      <c r="L621" s="7">
        <v>1045.2</v>
      </c>
      <c r="M621" s="7">
        <v>5226</v>
      </c>
      <c r="N621" s="7">
        <v>533.05200000000002</v>
      </c>
      <c r="O621" s="7">
        <f>(Sales_Data[[#This Row],[Unit Price]]-Sales_Data[[#This Row],[Total Unit Cost]])*Sales_Data[[#This Row],[Order Quantity]]</f>
        <v>2560.7400000000002</v>
      </c>
    </row>
    <row r="622" spans="1:15">
      <c r="A622" s="6" t="s">
        <v>5253</v>
      </c>
      <c r="B622" s="8">
        <v>41666</v>
      </c>
      <c r="C622" s="8">
        <v>41671</v>
      </c>
      <c r="D622" s="8">
        <v>41677</v>
      </c>
      <c r="E622" s="6">
        <v>56</v>
      </c>
      <c r="F622" s="6" t="s">
        <v>2</v>
      </c>
      <c r="G622" s="6" t="s">
        <v>16030</v>
      </c>
      <c r="H622" s="6" t="s">
        <v>8007</v>
      </c>
      <c r="I622" s="6">
        <v>435</v>
      </c>
      <c r="J622" s="3">
        <v>324</v>
      </c>
      <c r="K622" s="6">
        <v>5</v>
      </c>
      <c r="L622" s="7">
        <v>167.5</v>
      </c>
      <c r="M622" s="7">
        <v>837.5</v>
      </c>
      <c r="N622" s="7">
        <v>134</v>
      </c>
      <c r="O622" s="7">
        <f>(Sales_Data[[#This Row],[Unit Price]]-Sales_Data[[#This Row],[Total Unit Cost]])*Sales_Data[[#This Row],[Order Quantity]]</f>
        <v>167.5</v>
      </c>
    </row>
    <row r="623" spans="1:15">
      <c r="A623" s="6" t="s">
        <v>8867</v>
      </c>
      <c r="B623" s="8">
        <v>41666</v>
      </c>
      <c r="C623" s="8">
        <v>41670</v>
      </c>
      <c r="D623" s="8">
        <v>41685</v>
      </c>
      <c r="E623" s="6">
        <v>3011</v>
      </c>
      <c r="F623" s="6" t="s">
        <v>2</v>
      </c>
      <c r="G623" s="6" t="s">
        <v>16030</v>
      </c>
      <c r="H623" s="6" t="s">
        <v>8007</v>
      </c>
      <c r="I623" s="6">
        <v>430</v>
      </c>
      <c r="J623" s="3">
        <v>127</v>
      </c>
      <c r="K623" s="6">
        <v>11</v>
      </c>
      <c r="L623" s="7">
        <v>1078.7</v>
      </c>
      <c r="M623" s="7">
        <v>11865.7</v>
      </c>
      <c r="N623" s="7">
        <v>787.45100000000002</v>
      </c>
      <c r="O623" s="7">
        <f>(Sales_Data[[#This Row],[Unit Price]]-Sales_Data[[#This Row],[Total Unit Cost]])*Sales_Data[[#This Row],[Order Quantity]]</f>
        <v>3203.7390000000005</v>
      </c>
    </row>
    <row r="624" spans="1:15">
      <c r="A624" s="6" t="s">
        <v>2992</v>
      </c>
      <c r="B624" s="8">
        <v>41666</v>
      </c>
      <c r="C624" s="8">
        <v>41675</v>
      </c>
      <c r="D624" s="8">
        <v>41689</v>
      </c>
      <c r="E624" s="6">
        <v>182</v>
      </c>
      <c r="F624" s="6" t="s">
        <v>2</v>
      </c>
      <c r="G624" s="6" t="s">
        <v>16030</v>
      </c>
      <c r="H624" s="6" t="s">
        <v>8006</v>
      </c>
      <c r="I624" s="6">
        <v>213</v>
      </c>
      <c r="J624" s="3">
        <v>76</v>
      </c>
      <c r="K624" s="6">
        <v>12</v>
      </c>
      <c r="L624" s="7">
        <v>6445.4000000000005</v>
      </c>
      <c r="M624" s="7">
        <v>77344.800000000003</v>
      </c>
      <c r="N624" s="7">
        <v>2835.9760000000001</v>
      </c>
      <c r="O624" s="7">
        <f>(Sales_Data[[#This Row],[Unit Price]]-Sales_Data[[#This Row],[Total Unit Cost]])*Sales_Data[[#This Row],[Order Quantity]]</f>
        <v>43313.088000000003</v>
      </c>
    </row>
    <row r="625" spans="1:15">
      <c r="A625" s="6" t="s">
        <v>10004</v>
      </c>
      <c r="B625" s="8">
        <v>41666</v>
      </c>
      <c r="C625" s="8">
        <v>41691</v>
      </c>
      <c r="D625" s="8">
        <v>41690</v>
      </c>
      <c r="E625" s="6">
        <v>921</v>
      </c>
      <c r="F625" s="6" t="s">
        <v>4</v>
      </c>
      <c r="G625" s="6" t="s">
        <v>16030</v>
      </c>
      <c r="H625" s="6" t="s">
        <v>8005</v>
      </c>
      <c r="I625" s="6">
        <v>801</v>
      </c>
      <c r="J625" s="3">
        <v>138</v>
      </c>
      <c r="K625" s="6">
        <v>9</v>
      </c>
      <c r="L625" s="7">
        <v>1005</v>
      </c>
      <c r="M625" s="7">
        <v>9045</v>
      </c>
      <c r="N625" s="7">
        <v>723.6</v>
      </c>
      <c r="O625" s="7">
        <f>(Sales_Data[[#This Row],[Unit Price]]-Sales_Data[[#This Row],[Total Unit Cost]])*Sales_Data[[#This Row],[Order Quantity]]</f>
        <v>2532.6</v>
      </c>
    </row>
    <row r="626" spans="1:15">
      <c r="A626" s="6" t="s">
        <v>8242</v>
      </c>
      <c r="B626" s="8">
        <v>41666</v>
      </c>
      <c r="C626" s="8">
        <v>41677</v>
      </c>
      <c r="D626" s="8">
        <v>41684</v>
      </c>
      <c r="E626" s="6">
        <v>2390</v>
      </c>
      <c r="F626" s="6" t="s">
        <v>2</v>
      </c>
      <c r="G626" s="6" t="s">
        <v>16030</v>
      </c>
      <c r="H626" s="6" t="s">
        <v>8007</v>
      </c>
      <c r="I626" s="6">
        <v>908</v>
      </c>
      <c r="J626" s="3">
        <v>114</v>
      </c>
      <c r="K626" s="6">
        <v>7</v>
      </c>
      <c r="L626" s="7">
        <v>871</v>
      </c>
      <c r="M626" s="7">
        <v>6097</v>
      </c>
      <c r="N626" s="7">
        <v>644.54</v>
      </c>
      <c r="O626" s="7">
        <f>(Sales_Data[[#This Row],[Unit Price]]-Sales_Data[[#This Row],[Total Unit Cost]])*Sales_Data[[#This Row],[Order Quantity]]</f>
        <v>1585.2200000000003</v>
      </c>
    </row>
    <row r="627" spans="1:15">
      <c r="A627" s="6" t="s">
        <v>5613</v>
      </c>
      <c r="B627" s="8">
        <v>41666</v>
      </c>
      <c r="C627" s="8">
        <v>41670</v>
      </c>
      <c r="D627" s="8">
        <v>41686</v>
      </c>
      <c r="E627" s="6">
        <v>2583</v>
      </c>
      <c r="F627" s="6" t="s">
        <v>4</v>
      </c>
      <c r="G627" s="6" t="s">
        <v>16030</v>
      </c>
      <c r="H627" s="6" t="s">
        <v>8005</v>
      </c>
      <c r="I627" s="6">
        <v>230</v>
      </c>
      <c r="J627" s="3">
        <v>378</v>
      </c>
      <c r="K627" s="6">
        <v>12</v>
      </c>
      <c r="L627" s="7">
        <v>1045.2</v>
      </c>
      <c r="M627" s="7">
        <v>12542.400000000001</v>
      </c>
      <c r="N627" s="7">
        <v>846.61200000000008</v>
      </c>
      <c r="O627" s="7">
        <f>(Sales_Data[[#This Row],[Unit Price]]-Sales_Data[[#This Row],[Total Unit Cost]])*Sales_Data[[#This Row],[Order Quantity]]</f>
        <v>2383.0559999999996</v>
      </c>
    </row>
    <row r="628" spans="1:15">
      <c r="A628" s="6" t="s">
        <v>1450</v>
      </c>
      <c r="B628" s="8">
        <v>41666</v>
      </c>
      <c r="C628" s="8">
        <v>41694</v>
      </c>
      <c r="D628" s="8">
        <v>41707</v>
      </c>
      <c r="E628" s="6">
        <v>1503</v>
      </c>
      <c r="F628" s="6" t="s">
        <v>2</v>
      </c>
      <c r="G628" s="6" t="s">
        <v>16030</v>
      </c>
      <c r="H628" s="6" t="s">
        <v>8008</v>
      </c>
      <c r="I628" s="6">
        <v>37</v>
      </c>
      <c r="J628" s="3">
        <v>394</v>
      </c>
      <c r="K628" s="6">
        <v>7</v>
      </c>
      <c r="L628" s="7">
        <v>3946.3</v>
      </c>
      <c r="M628" s="7">
        <v>27624.100000000002</v>
      </c>
      <c r="N628" s="7">
        <v>2012.6130000000001</v>
      </c>
      <c r="O628" s="7">
        <f>(Sales_Data[[#This Row],[Unit Price]]-Sales_Data[[#This Row],[Total Unit Cost]])*Sales_Data[[#This Row],[Order Quantity]]</f>
        <v>13535.809000000001</v>
      </c>
    </row>
    <row r="629" spans="1:15">
      <c r="A629" s="6" t="s">
        <v>8787</v>
      </c>
      <c r="B629" s="8">
        <v>41666</v>
      </c>
      <c r="C629" s="8">
        <v>41677</v>
      </c>
      <c r="D629" s="8">
        <v>41695</v>
      </c>
      <c r="E629" s="6">
        <v>383</v>
      </c>
      <c r="F629" s="6" t="s">
        <v>4</v>
      </c>
      <c r="G629" s="6" t="s">
        <v>16030</v>
      </c>
      <c r="H629" s="6" t="s">
        <v>8005</v>
      </c>
      <c r="I629" s="6">
        <v>497</v>
      </c>
      <c r="J629" s="3">
        <v>189</v>
      </c>
      <c r="K629" s="6">
        <v>7</v>
      </c>
      <c r="L629" s="7">
        <v>1058.6000000000001</v>
      </c>
      <c r="M629" s="7">
        <v>7410.2000000000007</v>
      </c>
      <c r="N629" s="7">
        <v>455.19800000000004</v>
      </c>
      <c r="O629" s="7">
        <f>(Sales_Data[[#This Row],[Unit Price]]-Sales_Data[[#This Row],[Total Unit Cost]])*Sales_Data[[#This Row],[Order Quantity]]</f>
        <v>4223.8140000000003</v>
      </c>
    </row>
    <row r="630" spans="1:15">
      <c r="A630" s="6" t="s">
        <v>5061</v>
      </c>
      <c r="B630" s="8">
        <v>41666</v>
      </c>
      <c r="C630" s="8">
        <v>41690</v>
      </c>
      <c r="D630" s="8">
        <v>41710</v>
      </c>
      <c r="E630" s="6">
        <v>537</v>
      </c>
      <c r="F630" s="6" t="s">
        <v>4</v>
      </c>
      <c r="G630" s="6" t="s">
        <v>16030</v>
      </c>
      <c r="H630" s="6" t="s">
        <v>8007</v>
      </c>
      <c r="I630" s="6">
        <v>638</v>
      </c>
      <c r="J630" s="3">
        <v>204</v>
      </c>
      <c r="K630" s="6">
        <v>9</v>
      </c>
      <c r="L630" s="7">
        <v>3812.3</v>
      </c>
      <c r="M630" s="7">
        <v>34310.700000000004</v>
      </c>
      <c r="N630" s="7">
        <v>1601.1659999999999</v>
      </c>
      <c r="O630" s="7">
        <f>(Sales_Data[[#This Row],[Unit Price]]-Sales_Data[[#This Row],[Total Unit Cost]])*Sales_Data[[#This Row],[Order Quantity]]</f>
        <v>19900.205999999998</v>
      </c>
    </row>
    <row r="631" spans="1:15">
      <c r="A631" s="6" t="s">
        <v>6552</v>
      </c>
      <c r="B631" s="8">
        <v>41666</v>
      </c>
      <c r="C631" s="8">
        <v>41666</v>
      </c>
      <c r="D631" s="8">
        <v>41681</v>
      </c>
      <c r="E631" s="6">
        <v>3130</v>
      </c>
      <c r="F631" s="6" t="s">
        <v>4</v>
      </c>
      <c r="G631" s="6" t="s">
        <v>16030</v>
      </c>
      <c r="H631" s="6" t="s">
        <v>8007</v>
      </c>
      <c r="I631" s="6">
        <v>690</v>
      </c>
      <c r="J631" s="3">
        <v>308</v>
      </c>
      <c r="K631" s="6">
        <v>7</v>
      </c>
      <c r="L631" s="7">
        <v>2700.1</v>
      </c>
      <c r="M631" s="7">
        <v>18900.7</v>
      </c>
      <c r="N631" s="7">
        <v>1107.0409999999999</v>
      </c>
      <c r="O631" s="7">
        <f>(Sales_Data[[#This Row],[Unit Price]]-Sales_Data[[#This Row],[Total Unit Cost]])*Sales_Data[[#This Row],[Order Quantity]]</f>
        <v>11151.413</v>
      </c>
    </row>
    <row r="632" spans="1:15">
      <c r="A632" s="6" t="s">
        <v>3777</v>
      </c>
      <c r="B632" s="8">
        <v>41666</v>
      </c>
      <c r="C632" s="8">
        <v>41682</v>
      </c>
      <c r="D632" s="8">
        <v>41696</v>
      </c>
      <c r="E632" s="6">
        <v>557</v>
      </c>
      <c r="F632" s="6" t="s">
        <v>3</v>
      </c>
      <c r="G632" s="6" t="s">
        <v>16030</v>
      </c>
      <c r="H632" s="6" t="s">
        <v>8007</v>
      </c>
      <c r="I632" s="6">
        <v>978</v>
      </c>
      <c r="J632" s="3">
        <v>238</v>
      </c>
      <c r="K632" s="6">
        <v>9</v>
      </c>
      <c r="L632" s="7">
        <v>234.5</v>
      </c>
      <c r="M632" s="7">
        <v>2110.5</v>
      </c>
      <c r="N632" s="7">
        <v>164.14999999999998</v>
      </c>
      <c r="O632" s="7">
        <f>(Sales_Data[[#This Row],[Unit Price]]-Sales_Data[[#This Row],[Total Unit Cost]])*Sales_Data[[#This Row],[Order Quantity]]</f>
        <v>633.1500000000002</v>
      </c>
    </row>
    <row r="633" spans="1:15">
      <c r="A633" s="6" t="s">
        <v>10244</v>
      </c>
      <c r="B633" s="8">
        <v>41666</v>
      </c>
      <c r="C633" s="8">
        <v>41680</v>
      </c>
      <c r="D633" s="8">
        <v>41675</v>
      </c>
      <c r="E633" s="6">
        <v>2738</v>
      </c>
      <c r="F633" s="6" t="s">
        <v>4</v>
      </c>
      <c r="G633" s="6" t="s">
        <v>16030</v>
      </c>
      <c r="H633" s="6" t="s">
        <v>8008</v>
      </c>
      <c r="I633" s="6">
        <v>423</v>
      </c>
      <c r="J633" s="3">
        <v>317</v>
      </c>
      <c r="K633" s="6">
        <v>8</v>
      </c>
      <c r="L633" s="7">
        <v>2686.7000000000003</v>
      </c>
      <c r="M633" s="7">
        <v>21493.600000000002</v>
      </c>
      <c r="N633" s="7">
        <v>1155.2810000000002</v>
      </c>
      <c r="O633" s="7">
        <f>(Sales_Data[[#This Row],[Unit Price]]-Sales_Data[[#This Row],[Total Unit Cost]])*Sales_Data[[#This Row],[Order Quantity]]</f>
        <v>12251.352000000001</v>
      </c>
    </row>
    <row r="634" spans="1:15">
      <c r="A634" s="6" t="s">
        <v>3202</v>
      </c>
      <c r="B634" s="8">
        <v>41666</v>
      </c>
      <c r="C634" s="8">
        <v>41697</v>
      </c>
      <c r="D634" s="8">
        <v>41714</v>
      </c>
      <c r="E634" s="6">
        <v>473</v>
      </c>
      <c r="F634" s="6" t="s">
        <v>2</v>
      </c>
      <c r="G634" s="6" t="s">
        <v>16030</v>
      </c>
      <c r="H634" s="6" t="s">
        <v>8006</v>
      </c>
      <c r="I634" s="6">
        <v>788</v>
      </c>
      <c r="J634" s="3">
        <v>405</v>
      </c>
      <c r="K634" s="6">
        <v>6</v>
      </c>
      <c r="L634" s="7">
        <v>5152.3</v>
      </c>
      <c r="M634" s="7">
        <v>30913.800000000003</v>
      </c>
      <c r="N634" s="7">
        <v>3452.0410000000002</v>
      </c>
      <c r="O634" s="7">
        <f>(Sales_Data[[#This Row],[Unit Price]]-Sales_Data[[#This Row],[Total Unit Cost]])*Sales_Data[[#This Row],[Order Quantity]]</f>
        <v>10201.554</v>
      </c>
    </row>
    <row r="635" spans="1:15">
      <c r="A635" s="6" t="s">
        <v>5303</v>
      </c>
      <c r="B635" s="8">
        <v>41666</v>
      </c>
      <c r="C635" s="8">
        <v>41696</v>
      </c>
      <c r="D635" s="8">
        <v>41699</v>
      </c>
      <c r="E635" s="6">
        <v>1871</v>
      </c>
      <c r="F635" s="6" t="s">
        <v>2</v>
      </c>
      <c r="G635" s="6" t="s">
        <v>16030</v>
      </c>
      <c r="H635" s="6" t="s">
        <v>8006</v>
      </c>
      <c r="I635" s="6">
        <v>598</v>
      </c>
      <c r="J635" s="3">
        <v>199</v>
      </c>
      <c r="K635" s="6">
        <v>7</v>
      </c>
      <c r="L635" s="7">
        <v>2680</v>
      </c>
      <c r="M635" s="7">
        <v>18760</v>
      </c>
      <c r="N635" s="7">
        <v>2278</v>
      </c>
      <c r="O635" s="7">
        <f>(Sales_Data[[#This Row],[Unit Price]]-Sales_Data[[#This Row],[Total Unit Cost]])*Sales_Data[[#This Row],[Order Quantity]]</f>
        <v>2814</v>
      </c>
    </row>
    <row r="636" spans="1:15">
      <c r="A636" s="6" t="s">
        <v>10532</v>
      </c>
      <c r="B636" s="8">
        <v>41666</v>
      </c>
      <c r="C636" s="8">
        <v>41668</v>
      </c>
      <c r="D636" s="8">
        <v>41673</v>
      </c>
      <c r="E636" s="6">
        <v>2863</v>
      </c>
      <c r="F636" s="6" t="s">
        <v>4</v>
      </c>
      <c r="G636" s="6" t="s">
        <v>16030</v>
      </c>
      <c r="H636" s="6" t="s">
        <v>8007</v>
      </c>
      <c r="I636" s="6">
        <v>897</v>
      </c>
      <c r="J636" s="3">
        <v>7</v>
      </c>
      <c r="K636" s="6">
        <v>7</v>
      </c>
      <c r="L636" s="7">
        <v>5889.3</v>
      </c>
      <c r="M636" s="7">
        <v>41225.1</v>
      </c>
      <c r="N636" s="7">
        <v>4711.4400000000005</v>
      </c>
      <c r="O636" s="7">
        <f>(Sales_Data[[#This Row],[Unit Price]]-Sales_Data[[#This Row],[Total Unit Cost]])*Sales_Data[[#This Row],[Order Quantity]]</f>
        <v>8245.0199999999968</v>
      </c>
    </row>
    <row r="637" spans="1:15">
      <c r="A637" s="6" t="s">
        <v>3708</v>
      </c>
      <c r="B637" s="8">
        <v>41666</v>
      </c>
      <c r="C637" s="8">
        <v>41674</v>
      </c>
      <c r="D637" s="8">
        <v>41686</v>
      </c>
      <c r="E637" s="6">
        <v>1076</v>
      </c>
      <c r="F637" s="6" t="s">
        <v>4</v>
      </c>
      <c r="G637" s="6" t="s">
        <v>16030</v>
      </c>
      <c r="H637" s="6" t="s">
        <v>8005</v>
      </c>
      <c r="I637" s="6">
        <v>365</v>
      </c>
      <c r="J637" s="3">
        <v>68</v>
      </c>
      <c r="K637" s="6">
        <v>5</v>
      </c>
      <c r="L637" s="7">
        <v>1078.7</v>
      </c>
      <c r="M637" s="7">
        <v>5393.5</v>
      </c>
      <c r="N637" s="7">
        <v>485.41500000000002</v>
      </c>
      <c r="O637" s="7">
        <f>(Sales_Data[[#This Row],[Unit Price]]-Sales_Data[[#This Row],[Total Unit Cost]])*Sales_Data[[#This Row],[Order Quantity]]</f>
        <v>2966.4250000000002</v>
      </c>
    </row>
    <row r="638" spans="1:15">
      <c r="A638" s="6" t="s">
        <v>1605</v>
      </c>
      <c r="B638" s="8">
        <v>41666</v>
      </c>
      <c r="C638" s="8">
        <v>41685</v>
      </c>
      <c r="D638" s="8">
        <v>41685</v>
      </c>
      <c r="E638" s="6">
        <v>2098</v>
      </c>
      <c r="F638" s="6" t="s">
        <v>2</v>
      </c>
      <c r="G638" s="6" t="s">
        <v>16030</v>
      </c>
      <c r="H638" s="6" t="s">
        <v>8005</v>
      </c>
      <c r="I638" s="6">
        <v>650</v>
      </c>
      <c r="J638" s="3">
        <v>297</v>
      </c>
      <c r="K638" s="6">
        <v>11</v>
      </c>
      <c r="L638" s="7">
        <v>1078.7</v>
      </c>
      <c r="M638" s="7">
        <v>11865.7</v>
      </c>
      <c r="N638" s="7">
        <v>431.48</v>
      </c>
      <c r="O638" s="7">
        <f>(Sales_Data[[#This Row],[Unit Price]]-Sales_Data[[#This Row],[Total Unit Cost]])*Sales_Data[[#This Row],[Order Quantity]]</f>
        <v>7119.42</v>
      </c>
    </row>
    <row r="639" spans="1:15">
      <c r="A639" s="6" t="s">
        <v>10559</v>
      </c>
      <c r="B639" s="8">
        <v>41666</v>
      </c>
      <c r="C639" s="8">
        <v>41667</v>
      </c>
      <c r="D639" s="8">
        <v>41670</v>
      </c>
      <c r="E639" s="6">
        <v>3421</v>
      </c>
      <c r="F639" s="6" t="s">
        <v>4</v>
      </c>
      <c r="G639" s="6" t="s">
        <v>16030</v>
      </c>
      <c r="H639" s="6" t="s">
        <v>8006</v>
      </c>
      <c r="I639" s="6">
        <v>909</v>
      </c>
      <c r="J639" s="3">
        <v>98</v>
      </c>
      <c r="K639" s="6">
        <v>5</v>
      </c>
      <c r="L639" s="7">
        <v>1762.1000000000001</v>
      </c>
      <c r="M639" s="7">
        <v>8810.5</v>
      </c>
      <c r="N639" s="7">
        <v>1444.922</v>
      </c>
      <c r="O639" s="7">
        <f>(Sales_Data[[#This Row],[Unit Price]]-Sales_Data[[#This Row],[Total Unit Cost]])*Sales_Data[[#This Row],[Order Quantity]]</f>
        <v>1585.8900000000006</v>
      </c>
    </row>
    <row r="640" spans="1:15">
      <c r="A640" s="3" t="s">
        <v>4868</v>
      </c>
      <c r="B640" s="4">
        <v>41667</v>
      </c>
      <c r="C640" s="4">
        <v>41684</v>
      </c>
      <c r="D640" s="4">
        <v>41682</v>
      </c>
      <c r="E640" s="3">
        <v>854</v>
      </c>
      <c r="F640" s="3" t="s">
        <v>3</v>
      </c>
      <c r="G640" s="6" t="s">
        <v>16030</v>
      </c>
      <c r="H640" s="3" t="s">
        <v>8007</v>
      </c>
      <c r="I640" s="3">
        <v>236</v>
      </c>
      <c r="J640" s="3">
        <v>34</v>
      </c>
      <c r="K640" s="3">
        <v>5</v>
      </c>
      <c r="L640" s="5">
        <v>6164</v>
      </c>
      <c r="M640" s="5">
        <f>Sales_Data[[#This Row],[Order Quantity]]*Sales_Data[[#This Row],[Unit Price]]</f>
        <v>30820</v>
      </c>
      <c r="N640" s="5">
        <v>4129.88</v>
      </c>
      <c r="O640" s="7">
        <f>(Sales_Data[[#This Row],[Unit Price]]-Sales_Data[[#This Row],[Total Unit Cost]])*Sales_Data[[#This Row],[Order Quantity]]</f>
        <v>10170.599999999999</v>
      </c>
    </row>
    <row r="641" spans="1:15">
      <c r="A641" s="3" t="s">
        <v>6914</v>
      </c>
      <c r="B641" s="4">
        <v>41667</v>
      </c>
      <c r="C641" s="4">
        <v>41680</v>
      </c>
      <c r="D641" s="4">
        <v>41687</v>
      </c>
      <c r="E641" s="3">
        <v>2378</v>
      </c>
      <c r="F641" s="3" t="s">
        <v>4</v>
      </c>
      <c r="G641" s="6" t="s">
        <v>16030</v>
      </c>
      <c r="H641" s="3" t="s">
        <v>8007</v>
      </c>
      <c r="I641" s="3">
        <v>656</v>
      </c>
      <c r="J641" s="3">
        <v>275</v>
      </c>
      <c r="K641" s="3">
        <v>7</v>
      </c>
      <c r="L641" s="5">
        <v>1031.8</v>
      </c>
      <c r="M641" s="5">
        <f>Sales_Data[[#This Row],[Order Quantity]]*Sales_Data[[#This Row],[Unit Price]]</f>
        <v>7222.5999999999995</v>
      </c>
      <c r="N641" s="5">
        <v>577.80799999999999</v>
      </c>
      <c r="O641" s="7">
        <f>(Sales_Data[[#This Row],[Unit Price]]-Sales_Data[[#This Row],[Total Unit Cost]])*Sales_Data[[#This Row],[Order Quantity]]</f>
        <v>3177.9439999999995</v>
      </c>
    </row>
    <row r="642" spans="1:15">
      <c r="A642" s="3" t="s">
        <v>9813</v>
      </c>
      <c r="B642" s="4">
        <v>41667</v>
      </c>
      <c r="C642" s="4">
        <v>41685</v>
      </c>
      <c r="D642" s="4">
        <v>41697</v>
      </c>
      <c r="E642" s="3">
        <v>3180</v>
      </c>
      <c r="F642" s="3" t="s">
        <v>4</v>
      </c>
      <c r="G642" s="6" t="s">
        <v>16030</v>
      </c>
      <c r="H642" s="3" t="s">
        <v>8007</v>
      </c>
      <c r="I642" s="3">
        <v>878</v>
      </c>
      <c r="J642" s="3">
        <v>180</v>
      </c>
      <c r="K642" s="3">
        <v>9</v>
      </c>
      <c r="L642" s="5">
        <v>1018.4</v>
      </c>
      <c r="M642" s="5">
        <f>Sales_Data[[#This Row],[Order Quantity]]*Sales_Data[[#This Row],[Unit Price]]</f>
        <v>9165.6</v>
      </c>
      <c r="N642" s="5">
        <v>712.88</v>
      </c>
      <c r="O642" s="7">
        <f>(Sales_Data[[#This Row],[Unit Price]]-Sales_Data[[#This Row],[Total Unit Cost]])*Sales_Data[[#This Row],[Order Quantity]]</f>
        <v>2749.68</v>
      </c>
    </row>
    <row r="643" spans="1:15">
      <c r="A643" s="3" t="s">
        <v>8294</v>
      </c>
      <c r="B643" s="4">
        <v>41667</v>
      </c>
      <c r="C643" s="4">
        <v>41695</v>
      </c>
      <c r="D643" s="4">
        <v>41700</v>
      </c>
      <c r="E643" s="3">
        <v>2469</v>
      </c>
      <c r="F643" s="3" t="s">
        <v>4</v>
      </c>
      <c r="G643" s="6" t="s">
        <v>16030</v>
      </c>
      <c r="H643" s="3" t="s">
        <v>8007</v>
      </c>
      <c r="I643" s="3">
        <v>682</v>
      </c>
      <c r="J643" s="3">
        <v>244</v>
      </c>
      <c r="K643" s="3">
        <v>10</v>
      </c>
      <c r="L643" s="5">
        <v>857.6</v>
      </c>
      <c r="M643" s="5">
        <f>Sales_Data[[#This Row],[Order Quantity]]*Sales_Data[[#This Row],[Unit Price]]</f>
        <v>8576</v>
      </c>
      <c r="N643" s="5">
        <v>497.40799999999996</v>
      </c>
      <c r="O643" s="7">
        <f>(Sales_Data[[#This Row],[Unit Price]]-Sales_Data[[#This Row],[Total Unit Cost]])*Sales_Data[[#This Row],[Order Quantity]]</f>
        <v>3601.9200000000005</v>
      </c>
    </row>
    <row r="644" spans="1:15">
      <c r="A644" s="3" t="s">
        <v>458</v>
      </c>
      <c r="B644" s="4">
        <v>41667</v>
      </c>
      <c r="C644" s="4">
        <v>41673</v>
      </c>
      <c r="D644" s="4">
        <v>41678</v>
      </c>
      <c r="E644" s="3">
        <v>1658</v>
      </c>
      <c r="F644" s="3" t="s">
        <v>2</v>
      </c>
      <c r="G644" s="6" t="s">
        <v>16030</v>
      </c>
      <c r="H644" s="3" t="s">
        <v>8005</v>
      </c>
      <c r="I644" s="3">
        <v>458</v>
      </c>
      <c r="J644" s="3">
        <v>249</v>
      </c>
      <c r="K644" s="3">
        <v>12</v>
      </c>
      <c r="L644" s="5">
        <v>3879.3</v>
      </c>
      <c r="M644" s="5">
        <f>Sales_Data[[#This Row],[Order Quantity]]*Sales_Data[[#This Row],[Unit Price]]</f>
        <v>46551.600000000006</v>
      </c>
      <c r="N644" s="5">
        <v>1551.7200000000003</v>
      </c>
      <c r="O644" s="7">
        <f>(Sales_Data[[#This Row],[Unit Price]]-Sales_Data[[#This Row],[Total Unit Cost]])*Sales_Data[[#This Row],[Order Quantity]]</f>
        <v>27930.959999999999</v>
      </c>
    </row>
    <row r="645" spans="1:15">
      <c r="A645" s="6" t="s">
        <v>3778</v>
      </c>
      <c r="B645" s="8">
        <v>41667</v>
      </c>
      <c r="C645" s="8">
        <v>41695</v>
      </c>
      <c r="D645" s="8">
        <v>41713</v>
      </c>
      <c r="E645" s="6">
        <v>937</v>
      </c>
      <c r="F645" s="6" t="s">
        <v>4</v>
      </c>
      <c r="G645" s="6" t="s">
        <v>16030</v>
      </c>
      <c r="H645" s="6" t="s">
        <v>8007</v>
      </c>
      <c r="I645" s="6">
        <v>654</v>
      </c>
      <c r="J645" s="3">
        <v>138</v>
      </c>
      <c r="K645" s="6">
        <v>11</v>
      </c>
      <c r="L645" s="7">
        <v>5494</v>
      </c>
      <c r="M645" s="7">
        <v>60434</v>
      </c>
      <c r="N645" s="7">
        <v>3626.04</v>
      </c>
      <c r="O645" s="7">
        <f>(Sales_Data[[#This Row],[Unit Price]]-Sales_Data[[#This Row],[Total Unit Cost]])*Sales_Data[[#This Row],[Order Quantity]]</f>
        <v>20547.560000000001</v>
      </c>
    </row>
    <row r="646" spans="1:15">
      <c r="A646" s="6" t="s">
        <v>6820</v>
      </c>
      <c r="B646" s="8">
        <v>41667</v>
      </c>
      <c r="C646" s="8">
        <v>41691</v>
      </c>
      <c r="D646" s="8">
        <v>41694</v>
      </c>
      <c r="E646" s="6">
        <v>3244</v>
      </c>
      <c r="F646" s="6" t="s">
        <v>3</v>
      </c>
      <c r="G646" s="6" t="s">
        <v>16030</v>
      </c>
      <c r="H646" s="6" t="s">
        <v>8007</v>
      </c>
      <c r="I646" s="6">
        <v>444</v>
      </c>
      <c r="J646" s="3">
        <v>72</v>
      </c>
      <c r="K646" s="6">
        <v>5</v>
      </c>
      <c r="L646" s="7">
        <v>3088.7000000000003</v>
      </c>
      <c r="M646" s="7">
        <v>15443.500000000002</v>
      </c>
      <c r="N646" s="7">
        <v>2223.864</v>
      </c>
      <c r="O646" s="7">
        <f>(Sales_Data[[#This Row],[Unit Price]]-Sales_Data[[#This Row],[Total Unit Cost]])*Sales_Data[[#This Row],[Order Quantity]]</f>
        <v>4324.1800000000012</v>
      </c>
    </row>
    <row r="647" spans="1:15">
      <c r="A647" s="6" t="s">
        <v>5395</v>
      </c>
      <c r="B647" s="8">
        <v>41667</v>
      </c>
      <c r="C647" s="8">
        <v>41697</v>
      </c>
      <c r="D647" s="8">
        <v>41696</v>
      </c>
      <c r="E647" s="6">
        <v>1293</v>
      </c>
      <c r="F647" s="6" t="s">
        <v>4</v>
      </c>
      <c r="G647" s="6" t="s">
        <v>16030</v>
      </c>
      <c r="H647" s="6" t="s">
        <v>8006</v>
      </c>
      <c r="I647" s="6">
        <v>112</v>
      </c>
      <c r="J647" s="3">
        <v>262</v>
      </c>
      <c r="K647" s="6">
        <v>7</v>
      </c>
      <c r="L647" s="7">
        <v>1045.2</v>
      </c>
      <c r="M647" s="7">
        <v>7316.4000000000005</v>
      </c>
      <c r="N647" s="7">
        <v>616.66800000000001</v>
      </c>
      <c r="O647" s="7">
        <f>(Sales_Data[[#This Row],[Unit Price]]-Sales_Data[[#This Row],[Total Unit Cost]])*Sales_Data[[#This Row],[Order Quantity]]</f>
        <v>2999.7240000000002</v>
      </c>
    </row>
    <row r="648" spans="1:15">
      <c r="A648" s="6" t="s">
        <v>3720</v>
      </c>
      <c r="B648" s="8">
        <v>41667</v>
      </c>
      <c r="C648" s="8">
        <v>41670</v>
      </c>
      <c r="D648" s="8">
        <v>41673</v>
      </c>
      <c r="E648" s="6">
        <v>3480</v>
      </c>
      <c r="F648" s="6" t="s">
        <v>4</v>
      </c>
      <c r="G648" s="6" t="s">
        <v>16030</v>
      </c>
      <c r="H648" s="6" t="s">
        <v>8006</v>
      </c>
      <c r="I648" s="6">
        <v>644</v>
      </c>
      <c r="J648" s="3">
        <v>126</v>
      </c>
      <c r="K648" s="6">
        <v>10</v>
      </c>
      <c r="L648" s="7">
        <v>3912.8</v>
      </c>
      <c r="M648" s="7">
        <v>39128</v>
      </c>
      <c r="N648" s="7">
        <v>1799.8880000000001</v>
      </c>
      <c r="O648" s="7">
        <f>(Sales_Data[[#This Row],[Unit Price]]-Sales_Data[[#This Row],[Total Unit Cost]])*Sales_Data[[#This Row],[Order Quantity]]</f>
        <v>21129.120000000003</v>
      </c>
    </row>
    <row r="649" spans="1:15">
      <c r="A649" s="6" t="s">
        <v>8883</v>
      </c>
      <c r="B649" s="8">
        <v>41667</v>
      </c>
      <c r="C649" s="8">
        <v>41691</v>
      </c>
      <c r="D649" s="8">
        <v>41688</v>
      </c>
      <c r="E649" s="6">
        <v>680</v>
      </c>
      <c r="F649" s="6" t="s">
        <v>4</v>
      </c>
      <c r="G649" s="6" t="s">
        <v>16030</v>
      </c>
      <c r="H649" s="6" t="s">
        <v>8007</v>
      </c>
      <c r="I649" s="6">
        <v>969</v>
      </c>
      <c r="J649" s="3">
        <v>310</v>
      </c>
      <c r="K649" s="6">
        <v>10</v>
      </c>
      <c r="L649" s="7">
        <v>1051.9000000000001</v>
      </c>
      <c r="M649" s="7">
        <v>10519</v>
      </c>
      <c r="N649" s="7">
        <v>788.92500000000007</v>
      </c>
      <c r="O649" s="7">
        <f>(Sales_Data[[#This Row],[Unit Price]]-Sales_Data[[#This Row],[Total Unit Cost]])*Sales_Data[[#This Row],[Order Quantity]]</f>
        <v>2629.75</v>
      </c>
    </row>
    <row r="650" spans="1:15">
      <c r="A650" s="6" t="s">
        <v>5155</v>
      </c>
      <c r="B650" s="8">
        <v>41667</v>
      </c>
      <c r="C650" s="8">
        <v>41685</v>
      </c>
      <c r="D650" s="8">
        <v>41694</v>
      </c>
      <c r="E650" s="6">
        <v>2516</v>
      </c>
      <c r="F650" s="6" t="s">
        <v>3</v>
      </c>
      <c r="G650" s="6" t="s">
        <v>16030</v>
      </c>
      <c r="H650" s="6" t="s">
        <v>8007</v>
      </c>
      <c r="I650" s="6">
        <v>60</v>
      </c>
      <c r="J650" s="3">
        <v>104</v>
      </c>
      <c r="K650" s="6">
        <v>5</v>
      </c>
      <c r="L650" s="7">
        <v>837.5</v>
      </c>
      <c r="M650" s="7">
        <v>4187.5</v>
      </c>
      <c r="N650" s="7">
        <v>502.5</v>
      </c>
      <c r="O650" s="7">
        <f>(Sales_Data[[#This Row],[Unit Price]]-Sales_Data[[#This Row],[Total Unit Cost]])*Sales_Data[[#This Row],[Order Quantity]]</f>
        <v>1675</v>
      </c>
    </row>
    <row r="651" spans="1:15">
      <c r="A651" s="6" t="s">
        <v>8559</v>
      </c>
      <c r="B651" s="8">
        <v>41667</v>
      </c>
      <c r="C651" s="8">
        <v>41688</v>
      </c>
      <c r="D651" s="8">
        <v>41692</v>
      </c>
      <c r="E651" s="6">
        <v>2030</v>
      </c>
      <c r="F651" s="6" t="s">
        <v>4</v>
      </c>
      <c r="G651" s="6" t="s">
        <v>16030</v>
      </c>
      <c r="H651" s="6" t="s">
        <v>8007</v>
      </c>
      <c r="I651" s="6">
        <v>459</v>
      </c>
      <c r="J651" s="3">
        <v>22</v>
      </c>
      <c r="K651" s="6">
        <v>6</v>
      </c>
      <c r="L651" s="7">
        <v>5319.8</v>
      </c>
      <c r="M651" s="7">
        <v>31918.800000000003</v>
      </c>
      <c r="N651" s="7">
        <v>4521.83</v>
      </c>
      <c r="O651" s="7">
        <f>(Sales_Data[[#This Row],[Unit Price]]-Sales_Data[[#This Row],[Total Unit Cost]])*Sales_Data[[#This Row],[Order Quantity]]</f>
        <v>4787.8200000000015</v>
      </c>
    </row>
    <row r="652" spans="1:15">
      <c r="A652" s="6" t="s">
        <v>6211</v>
      </c>
      <c r="B652" s="8">
        <v>41667</v>
      </c>
      <c r="C652" s="8">
        <v>41669</v>
      </c>
      <c r="D652" s="8">
        <v>41689</v>
      </c>
      <c r="E652" s="6">
        <v>673</v>
      </c>
      <c r="F652" s="6" t="s">
        <v>2</v>
      </c>
      <c r="G652" s="6" t="s">
        <v>16030</v>
      </c>
      <c r="H652" s="6" t="s">
        <v>8007</v>
      </c>
      <c r="I652" s="6">
        <v>745</v>
      </c>
      <c r="J652" s="3">
        <v>112</v>
      </c>
      <c r="K652" s="6">
        <v>11</v>
      </c>
      <c r="L652" s="7">
        <v>5902.7</v>
      </c>
      <c r="M652" s="7">
        <v>64929.7</v>
      </c>
      <c r="N652" s="7">
        <v>3069.404</v>
      </c>
      <c r="O652" s="7">
        <f>(Sales_Data[[#This Row],[Unit Price]]-Sales_Data[[#This Row],[Total Unit Cost]])*Sales_Data[[#This Row],[Order Quantity]]</f>
        <v>31166.255999999998</v>
      </c>
    </row>
    <row r="653" spans="1:15">
      <c r="A653" s="6" t="s">
        <v>6060</v>
      </c>
      <c r="B653" s="8">
        <v>41667</v>
      </c>
      <c r="C653" s="8">
        <v>41696</v>
      </c>
      <c r="D653" s="8">
        <v>41691</v>
      </c>
      <c r="E653" s="6">
        <v>927</v>
      </c>
      <c r="F653" s="6" t="s">
        <v>4</v>
      </c>
      <c r="G653" s="6" t="s">
        <v>16030</v>
      </c>
      <c r="H653" s="6" t="s">
        <v>8006</v>
      </c>
      <c r="I653" s="6">
        <v>71</v>
      </c>
      <c r="J653" s="3">
        <v>408</v>
      </c>
      <c r="K653" s="6">
        <v>12</v>
      </c>
      <c r="L653" s="7">
        <v>1835.8</v>
      </c>
      <c r="M653" s="7">
        <v>22029.599999999999</v>
      </c>
      <c r="N653" s="7">
        <v>972.97400000000005</v>
      </c>
      <c r="O653" s="7">
        <f>(Sales_Data[[#This Row],[Unit Price]]-Sales_Data[[#This Row],[Total Unit Cost]])*Sales_Data[[#This Row],[Order Quantity]]</f>
        <v>10353.911999999998</v>
      </c>
    </row>
    <row r="654" spans="1:15">
      <c r="A654" s="6" t="s">
        <v>9986</v>
      </c>
      <c r="B654" s="8">
        <v>41667</v>
      </c>
      <c r="C654" s="8">
        <v>41667</v>
      </c>
      <c r="D654" s="8">
        <v>41671</v>
      </c>
      <c r="E654" s="6">
        <v>1127</v>
      </c>
      <c r="F654" s="6" t="s">
        <v>4</v>
      </c>
      <c r="G654" s="6" t="s">
        <v>16030</v>
      </c>
      <c r="H654" s="6" t="s">
        <v>8007</v>
      </c>
      <c r="I654" s="6">
        <v>175</v>
      </c>
      <c r="J654" s="3">
        <v>291</v>
      </c>
      <c r="K654" s="6">
        <v>6</v>
      </c>
      <c r="L654" s="7">
        <v>1159.1000000000001</v>
      </c>
      <c r="M654" s="7">
        <v>6954.6</v>
      </c>
      <c r="N654" s="7">
        <v>498.41300000000007</v>
      </c>
      <c r="O654" s="7">
        <f>(Sales_Data[[#This Row],[Unit Price]]-Sales_Data[[#This Row],[Total Unit Cost]])*Sales_Data[[#This Row],[Order Quantity]]</f>
        <v>3964.1220000000008</v>
      </c>
    </row>
    <row r="655" spans="1:15">
      <c r="A655" s="6" t="s">
        <v>1339</v>
      </c>
      <c r="B655" s="8">
        <v>41667</v>
      </c>
      <c r="C655" s="8">
        <v>41683</v>
      </c>
      <c r="D655" s="8">
        <v>41695</v>
      </c>
      <c r="E655" s="6">
        <v>3115</v>
      </c>
      <c r="F655" s="6" t="s">
        <v>4</v>
      </c>
      <c r="G655" s="6" t="s">
        <v>16030</v>
      </c>
      <c r="H655" s="6" t="s">
        <v>8005</v>
      </c>
      <c r="I655" s="6">
        <v>480</v>
      </c>
      <c r="J655" s="3">
        <v>269</v>
      </c>
      <c r="K655" s="6">
        <v>5</v>
      </c>
      <c r="L655" s="7">
        <v>2244.5</v>
      </c>
      <c r="M655" s="7">
        <v>11222.5</v>
      </c>
      <c r="N655" s="7">
        <v>1054.915</v>
      </c>
      <c r="O655" s="7">
        <f>(Sales_Data[[#This Row],[Unit Price]]-Sales_Data[[#This Row],[Total Unit Cost]])*Sales_Data[[#This Row],[Order Quantity]]</f>
        <v>5947.9250000000002</v>
      </c>
    </row>
    <row r="656" spans="1:15">
      <c r="A656" s="6" t="s">
        <v>4880</v>
      </c>
      <c r="B656" s="8">
        <v>41667</v>
      </c>
      <c r="C656" s="8">
        <v>41678</v>
      </c>
      <c r="D656" s="8">
        <v>41684</v>
      </c>
      <c r="E656" s="6">
        <v>2141</v>
      </c>
      <c r="F656" s="6" t="s">
        <v>4</v>
      </c>
      <c r="G656" s="6" t="s">
        <v>16030</v>
      </c>
      <c r="H656" s="6" t="s">
        <v>8005</v>
      </c>
      <c r="I656" s="6">
        <v>743</v>
      </c>
      <c r="J656" s="3">
        <v>138</v>
      </c>
      <c r="K656" s="6">
        <v>10</v>
      </c>
      <c r="L656" s="7">
        <v>1675</v>
      </c>
      <c r="M656" s="7">
        <v>16750</v>
      </c>
      <c r="N656" s="7">
        <v>1155.75</v>
      </c>
      <c r="O656" s="7">
        <f>(Sales_Data[[#This Row],[Unit Price]]-Sales_Data[[#This Row],[Total Unit Cost]])*Sales_Data[[#This Row],[Order Quantity]]</f>
        <v>5192.5</v>
      </c>
    </row>
    <row r="657" spans="1:15">
      <c r="A657" s="6" t="s">
        <v>327</v>
      </c>
      <c r="B657" s="8">
        <v>41667</v>
      </c>
      <c r="C657" s="8">
        <v>41669</v>
      </c>
      <c r="D657" s="8">
        <v>41674</v>
      </c>
      <c r="E657" s="6">
        <v>2531</v>
      </c>
      <c r="F657" s="6" t="s">
        <v>4</v>
      </c>
      <c r="G657" s="6" t="s">
        <v>16030</v>
      </c>
      <c r="H657" s="6" t="s">
        <v>8007</v>
      </c>
      <c r="I657" s="6">
        <v>150</v>
      </c>
      <c r="J657" s="3">
        <v>81</v>
      </c>
      <c r="K657" s="6">
        <v>12</v>
      </c>
      <c r="L657" s="7">
        <v>5212.6000000000004</v>
      </c>
      <c r="M657" s="7">
        <v>62551.200000000004</v>
      </c>
      <c r="N657" s="7">
        <v>3179.6860000000001</v>
      </c>
      <c r="O657" s="7">
        <f>(Sales_Data[[#This Row],[Unit Price]]-Sales_Data[[#This Row],[Total Unit Cost]])*Sales_Data[[#This Row],[Order Quantity]]</f>
        <v>24394.968000000001</v>
      </c>
    </row>
    <row r="658" spans="1:15">
      <c r="A658" s="6" t="s">
        <v>359</v>
      </c>
      <c r="B658" s="8">
        <v>41667</v>
      </c>
      <c r="C658" s="8">
        <v>41672</v>
      </c>
      <c r="D658" s="8">
        <v>41681</v>
      </c>
      <c r="E658" s="6">
        <v>1136</v>
      </c>
      <c r="F658" s="6" t="s">
        <v>3</v>
      </c>
      <c r="G658" s="6" t="s">
        <v>16030</v>
      </c>
      <c r="H658" s="6" t="s">
        <v>8007</v>
      </c>
      <c r="I658" s="6">
        <v>147</v>
      </c>
      <c r="J658" s="3">
        <v>249</v>
      </c>
      <c r="K658" s="6">
        <v>6</v>
      </c>
      <c r="L658" s="7">
        <v>1065.3</v>
      </c>
      <c r="M658" s="7">
        <v>6391.7999999999993</v>
      </c>
      <c r="N658" s="7">
        <v>745.70999999999992</v>
      </c>
      <c r="O658" s="7">
        <f>(Sales_Data[[#This Row],[Unit Price]]-Sales_Data[[#This Row],[Total Unit Cost]])*Sales_Data[[#This Row],[Order Quantity]]</f>
        <v>1917.5400000000002</v>
      </c>
    </row>
    <row r="659" spans="1:15">
      <c r="A659" s="6" t="s">
        <v>3382</v>
      </c>
      <c r="B659" s="8">
        <v>41667</v>
      </c>
      <c r="C659" s="8">
        <v>41680</v>
      </c>
      <c r="D659" s="8">
        <v>41679</v>
      </c>
      <c r="E659" s="6">
        <v>834</v>
      </c>
      <c r="F659" s="6" t="s">
        <v>2</v>
      </c>
      <c r="G659" s="6" t="s">
        <v>16030</v>
      </c>
      <c r="H659" s="6" t="s">
        <v>8006</v>
      </c>
      <c r="I659" s="6">
        <v>903</v>
      </c>
      <c r="J659" s="3">
        <v>340</v>
      </c>
      <c r="K659" s="6">
        <v>6</v>
      </c>
      <c r="L659" s="7">
        <v>1011.7</v>
      </c>
      <c r="M659" s="7">
        <v>6070.2000000000007</v>
      </c>
      <c r="N659" s="7">
        <v>718.30700000000002</v>
      </c>
      <c r="O659" s="7">
        <f>(Sales_Data[[#This Row],[Unit Price]]-Sales_Data[[#This Row],[Total Unit Cost]])*Sales_Data[[#This Row],[Order Quantity]]</f>
        <v>1760.3580000000002</v>
      </c>
    </row>
    <row r="660" spans="1:15">
      <c r="A660" s="6" t="s">
        <v>4757</v>
      </c>
      <c r="B660" s="8">
        <v>41667</v>
      </c>
      <c r="C660" s="8">
        <v>41686</v>
      </c>
      <c r="D660" s="8">
        <v>41681</v>
      </c>
      <c r="E660" s="6">
        <v>836</v>
      </c>
      <c r="F660" s="6" t="s">
        <v>4</v>
      </c>
      <c r="G660" s="6" t="s">
        <v>16030</v>
      </c>
      <c r="H660" s="6" t="s">
        <v>8006</v>
      </c>
      <c r="I660" s="6">
        <v>862</v>
      </c>
      <c r="J660" s="3">
        <v>198</v>
      </c>
      <c r="K660" s="6">
        <v>12</v>
      </c>
      <c r="L660" s="7">
        <v>2425.4</v>
      </c>
      <c r="M660" s="7">
        <v>29104.800000000003</v>
      </c>
      <c r="N660" s="7">
        <v>1697.78</v>
      </c>
      <c r="O660" s="7">
        <f>(Sales_Data[[#This Row],[Unit Price]]-Sales_Data[[#This Row],[Total Unit Cost]])*Sales_Data[[#This Row],[Order Quantity]]</f>
        <v>8731.4400000000023</v>
      </c>
    </row>
    <row r="661" spans="1:15">
      <c r="A661" s="6" t="s">
        <v>5970</v>
      </c>
      <c r="B661" s="8">
        <v>41667</v>
      </c>
      <c r="C661" s="8">
        <v>41692</v>
      </c>
      <c r="D661" s="8">
        <v>41694</v>
      </c>
      <c r="E661" s="6">
        <v>1246</v>
      </c>
      <c r="F661" s="6" t="s">
        <v>4</v>
      </c>
      <c r="G661" s="6" t="s">
        <v>16030</v>
      </c>
      <c r="H661" s="6" t="s">
        <v>8006</v>
      </c>
      <c r="I661" s="6">
        <v>198</v>
      </c>
      <c r="J661" s="3">
        <v>332</v>
      </c>
      <c r="K661" s="6">
        <v>11</v>
      </c>
      <c r="L661" s="7">
        <v>817.4</v>
      </c>
      <c r="M661" s="7">
        <v>8991.4</v>
      </c>
      <c r="N661" s="7">
        <v>580.35399999999993</v>
      </c>
      <c r="O661" s="7">
        <f>(Sales_Data[[#This Row],[Unit Price]]-Sales_Data[[#This Row],[Total Unit Cost]])*Sales_Data[[#This Row],[Order Quantity]]</f>
        <v>2607.5060000000003</v>
      </c>
    </row>
    <row r="662" spans="1:15">
      <c r="A662" s="6" t="s">
        <v>2476</v>
      </c>
      <c r="B662" s="8">
        <v>41667</v>
      </c>
      <c r="C662" s="8">
        <v>41680</v>
      </c>
      <c r="D662" s="8">
        <v>41693</v>
      </c>
      <c r="E662" s="6">
        <v>1374</v>
      </c>
      <c r="F662" s="6" t="s">
        <v>4</v>
      </c>
      <c r="G662" s="6" t="s">
        <v>16030</v>
      </c>
      <c r="H662" s="6" t="s">
        <v>8006</v>
      </c>
      <c r="I662" s="6">
        <v>216</v>
      </c>
      <c r="J662" s="3">
        <v>123</v>
      </c>
      <c r="K662" s="6">
        <v>8</v>
      </c>
      <c r="L662" s="7">
        <v>6210.9000000000005</v>
      </c>
      <c r="M662" s="7">
        <v>49687.200000000004</v>
      </c>
      <c r="N662" s="7">
        <v>4471.848</v>
      </c>
      <c r="O662" s="7">
        <f>(Sales_Data[[#This Row],[Unit Price]]-Sales_Data[[#This Row],[Total Unit Cost]])*Sales_Data[[#This Row],[Order Quantity]]</f>
        <v>13912.416000000005</v>
      </c>
    </row>
    <row r="663" spans="1:15">
      <c r="A663" s="6" t="s">
        <v>3116</v>
      </c>
      <c r="B663" s="8">
        <v>41667</v>
      </c>
      <c r="C663" s="8">
        <v>41679</v>
      </c>
      <c r="D663" s="8">
        <v>41689</v>
      </c>
      <c r="E663" s="6">
        <v>926</v>
      </c>
      <c r="F663" s="6" t="s">
        <v>4</v>
      </c>
      <c r="G663" s="6" t="s">
        <v>16030</v>
      </c>
      <c r="H663" s="6" t="s">
        <v>8006</v>
      </c>
      <c r="I663" s="6">
        <v>48</v>
      </c>
      <c r="J663" s="3">
        <v>98</v>
      </c>
      <c r="K663" s="6">
        <v>6</v>
      </c>
      <c r="L663" s="7">
        <v>227.8</v>
      </c>
      <c r="M663" s="7">
        <v>1366.8000000000002</v>
      </c>
      <c r="N663" s="7">
        <v>109.34400000000001</v>
      </c>
      <c r="O663" s="7">
        <f>(Sales_Data[[#This Row],[Unit Price]]-Sales_Data[[#This Row],[Total Unit Cost]])*Sales_Data[[#This Row],[Order Quantity]]</f>
        <v>710.73599999999999</v>
      </c>
    </row>
    <row r="664" spans="1:15">
      <c r="A664" s="6" t="s">
        <v>8229</v>
      </c>
      <c r="B664" s="8">
        <v>41667</v>
      </c>
      <c r="C664" s="8">
        <v>41686</v>
      </c>
      <c r="D664" s="8">
        <v>41688</v>
      </c>
      <c r="E664" s="6">
        <v>351</v>
      </c>
      <c r="F664" s="6" t="s">
        <v>4</v>
      </c>
      <c r="G664" s="6" t="s">
        <v>16030</v>
      </c>
      <c r="H664" s="6" t="s">
        <v>8007</v>
      </c>
      <c r="I664" s="6">
        <v>553</v>
      </c>
      <c r="J664" s="3">
        <v>199</v>
      </c>
      <c r="K664" s="6">
        <v>6</v>
      </c>
      <c r="L664" s="7">
        <v>1018.4</v>
      </c>
      <c r="M664" s="7">
        <v>6110.4</v>
      </c>
      <c r="N664" s="7">
        <v>661.96</v>
      </c>
      <c r="O664" s="7">
        <f>(Sales_Data[[#This Row],[Unit Price]]-Sales_Data[[#This Row],[Total Unit Cost]])*Sales_Data[[#This Row],[Order Quantity]]</f>
        <v>2138.6399999999994</v>
      </c>
    </row>
    <row r="665" spans="1:15">
      <c r="A665" s="6" t="s">
        <v>9064</v>
      </c>
      <c r="B665" s="8">
        <v>41667</v>
      </c>
      <c r="C665" s="8">
        <v>41686</v>
      </c>
      <c r="D665" s="8">
        <v>41689</v>
      </c>
      <c r="E665" s="6">
        <v>1994</v>
      </c>
      <c r="F665" s="6" t="s">
        <v>2</v>
      </c>
      <c r="G665" s="6" t="s">
        <v>16030</v>
      </c>
      <c r="H665" s="6" t="s">
        <v>8007</v>
      </c>
      <c r="I665" s="6">
        <v>119</v>
      </c>
      <c r="J665" s="3">
        <v>114</v>
      </c>
      <c r="K665" s="6">
        <v>5</v>
      </c>
      <c r="L665" s="7">
        <v>5695</v>
      </c>
      <c r="M665" s="7">
        <v>28475</v>
      </c>
      <c r="N665" s="7">
        <v>2676.6499999999996</v>
      </c>
      <c r="O665" s="7">
        <f>(Sales_Data[[#This Row],[Unit Price]]-Sales_Data[[#This Row],[Total Unit Cost]])*Sales_Data[[#This Row],[Order Quantity]]</f>
        <v>15091.750000000002</v>
      </c>
    </row>
    <row r="666" spans="1:15">
      <c r="A666" s="6" t="s">
        <v>2102</v>
      </c>
      <c r="B666" s="8">
        <v>41667</v>
      </c>
      <c r="C666" s="8">
        <v>41667</v>
      </c>
      <c r="D666" s="8">
        <v>41666</v>
      </c>
      <c r="E666" s="6">
        <v>2221</v>
      </c>
      <c r="F666" s="6" t="s">
        <v>3</v>
      </c>
      <c r="G666" s="6" t="s">
        <v>16030</v>
      </c>
      <c r="H666" s="6" t="s">
        <v>8008</v>
      </c>
      <c r="I666" s="6">
        <v>488</v>
      </c>
      <c r="J666" s="3">
        <v>382</v>
      </c>
      <c r="K666" s="6">
        <v>6</v>
      </c>
      <c r="L666" s="7">
        <v>3979.8</v>
      </c>
      <c r="M666" s="7">
        <v>23878.800000000003</v>
      </c>
      <c r="N666" s="7">
        <v>1870.5060000000001</v>
      </c>
      <c r="O666" s="7">
        <f>(Sales_Data[[#This Row],[Unit Price]]-Sales_Data[[#This Row],[Total Unit Cost]])*Sales_Data[[#This Row],[Order Quantity]]</f>
        <v>12655.763999999999</v>
      </c>
    </row>
    <row r="667" spans="1:15">
      <c r="A667" s="3" t="s">
        <v>3696</v>
      </c>
      <c r="B667" s="4">
        <v>41668</v>
      </c>
      <c r="C667" s="4">
        <v>41691</v>
      </c>
      <c r="D667" s="4">
        <v>41695</v>
      </c>
      <c r="E667" s="3">
        <v>1954</v>
      </c>
      <c r="F667" s="3" t="s">
        <v>4</v>
      </c>
      <c r="G667" s="6" t="s">
        <v>16030</v>
      </c>
      <c r="H667" s="3" t="s">
        <v>8007</v>
      </c>
      <c r="I667" s="3">
        <v>539</v>
      </c>
      <c r="J667" s="3">
        <v>109</v>
      </c>
      <c r="K667" s="3">
        <v>7</v>
      </c>
      <c r="L667" s="5">
        <v>187.6</v>
      </c>
      <c r="M667" s="5">
        <f>Sales_Data[[#This Row],[Order Quantity]]*Sales_Data[[#This Row],[Unit Price]]</f>
        <v>1313.2</v>
      </c>
      <c r="N667" s="5">
        <v>146.328</v>
      </c>
      <c r="O667" s="7">
        <f>(Sales_Data[[#This Row],[Unit Price]]-Sales_Data[[#This Row],[Total Unit Cost]])*Sales_Data[[#This Row],[Order Quantity]]</f>
        <v>288.90399999999994</v>
      </c>
    </row>
    <row r="668" spans="1:15">
      <c r="A668" s="3" t="s">
        <v>1055</v>
      </c>
      <c r="B668" s="4">
        <v>41668</v>
      </c>
      <c r="C668" s="4">
        <v>41692</v>
      </c>
      <c r="D668" s="4">
        <v>41701</v>
      </c>
      <c r="E668" s="3">
        <v>2694</v>
      </c>
      <c r="F668" s="3" t="s">
        <v>4</v>
      </c>
      <c r="G668" s="6" t="s">
        <v>16030</v>
      </c>
      <c r="H668" s="3" t="s">
        <v>8007</v>
      </c>
      <c r="I668" s="3">
        <v>744</v>
      </c>
      <c r="J668" s="3">
        <v>258</v>
      </c>
      <c r="K668" s="3">
        <v>10</v>
      </c>
      <c r="L668" s="5">
        <v>2907.8</v>
      </c>
      <c r="M668" s="5">
        <f>Sales_Data[[#This Row],[Order Quantity]]*Sales_Data[[#This Row],[Unit Price]]</f>
        <v>29078</v>
      </c>
      <c r="N668" s="5">
        <v>2180.8500000000004</v>
      </c>
      <c r="O668" s="7">
        <f>(Sales_Data[[#This Row],[Unit Price]]-Sales_Data[[#This Row],[Total Unit Cost]])*Sales_Data[[#This Row],[Order Quantity]]</f>
        <v>7269.4999999999982</v>
      </c>
    </row>
    <row r="669" spans="1:15">
      <c r="A669" s="3" t="s">
        <v>5098</v>
      </c>
      <c r="B669" s="4">
        <v>41668</v>
      </c>
      <c r="C669" s="4">
        <v>41683</v>
      </c>
      <c r="D669" s="4">
        <v>41701</v>
      </c>
      <c r="E669" s="3">
        <v>1315</v>
      </c>
      <c r="F669" s="3" t="s">
        <v>3</v>
      </c>
      <c r="G669" s="6" t="s">
        <v>16030</v>
      </c>
      <c r="H669" s="3" t="s">
        <v>8007</v>
      </c>
      <c r="I669" s="3">
        <v>363</v>
      </c>
      <c r="J669" s="3">
        <v>129</v>
      </c>
      <c r="K669" s="3">
        <v>12</v>
      </c>
      <c r="L669" s="5">
        <v>2318.2000000000003</v>
      </c>
      <c r="M669" s="5">
        <f>Sales_Data[[#This Row],[Order Quantity]]*Sales_Data[[#This Row],[Unit Price]]</f>
        <v>27818.400000000001</v>
      </c>
      <c r="N669" s="5">
        <v>1877.7420000000004</v>
      </c>
      <c r="O669" s="7">
        <f>(Sales_Data[[#This Row],[Unit Price]]-Sales_Data[[#This Row],[Total Unit Cost]])*Sales_Data[[#This Row],[Order Quantity]]</f>
        <v>5285.4959999999983</v>
      </c>
    </row>
    <row r="670" spans="1:15">
      <c r="A670" s="3" t="s">
        <v>8612</v>
      </c>
      <c r="B670" s="4">
        <v>41668</v>
      </c>
      <c r="C670" s="4">
        <v>41675</v>
      </c>
      <c r="D670" s="4">
        <v>41691</v>
      </c>
      <c r="E670" s="3">
        <v>3351</v>
      </c>
      <c r="F670" s="3" t="s">
        <v>4</v>
      </c>
      <c r="G670" s="6" t="s">
        <v>16030</v>
      </c>
      <c r="H670" s="3" t="s">
        <v>8008</v>
      </c>
      <c r="I670" s="3">
        <v>925</v>
      </c>
      <c r="J670" s="3">
        <v>63</v>
      </c>
      <c r="K670" s="3">
        <v>8</v>
      </c>
      <c r="L670" s="5">
        <v>221.1</v>
      </c>
      <c r="M670" s="5">
        <f>Sales_Data[[#This Row],[Order Quantity]]*Sales_Data[[#This Row],[Unit Price]]</f>
        <v>1768.8</v>
      </c>
      <c r="N670" s="5">
        <v>174.66900000000001</v>
      </c>
      <c r="O670" s="7">
        <f>(Sales_Data[[#This Row],[Unit Price]]-Sales_Data[[#This Row],[Total Unit Cost]])*Sales_Data[[#This Row],[Order Quantity]]</f>
        <v>371.44799999999987</v>
      </c>
    </row>
    <row r="671" spans="1:15">
      <c r="A671" s="3" t="s">
        <v>2116</v>
      </c>
      <c r="B671" s="4">
        <v>41668</v>
      </c>
      <c r="C671" s="4">
        <v>41686</v>
      </c>
      <c r="D671" s="4">
        <v>41688</v>
      </c>
      <c r="E671" s="3">
        <v>486</v>
      </c>
      <c r="F671" s="3" t="s">
        <v>2</v>
      </c>
      <c r="G671" s="6" t="s">
        <v>16030</v>
      </c>
      <c r="H671" s="3" t="s">
        <v>8007</v>
      </c>
      <c r="I671" s="3">
        <v>134</v>
      </c>
      <c r="J671" s="3">
        <v>105</v>
      </c>
      <c r="K671" s="3">
        <v>10</v>
      </c>
      <c r="L671" s="5">
        <v>3865.9</v>
      </c>
      <c r="M671" s="5">
        <f>Sales_Data[[#This Row],[Order Quantity]]*Sales_Data[[#This Row],[Unit Price]]</f>
        <v>38659</v>
      </c>
      <c r="N671" s="5">
        <v>1585.019</v>
      </c>
      <c r="O671" s="7">
        <f>(Sales_Data[[#This Row],[Unit Price]]-Sales_Data[[#This Row],[Total Unit Cost]])*Sales_Data[[#This Row],[Order Quantity]]</f>
        <v>22808.810000000005</v>
      </c>
    </row>
    <row r="672" spans="1:15">
      <c r="A672" s="3" t="s">
        <v>209</v>
      </c>
      <c r="B672" s="4">
        <v>41668</v>
      </c>
      <c r="C672" s="4">
        <v>41676</v>
      </c>
      <c r="D672" s="4">
        <v>41673</v>
      </c>
      <c r="E672" s="3">
        <v>1627</v>
      </c>
      <c r="F672" s="3" t="s">
        <v>4</v>
      </c>
      <c r="G672" s="6" t="s">
        <v>16030</v>
      </c>
      <c r="H672" s="3" t="s">
        <v>8007</v>
      </c>
      <c r="I672" s="3">
        <v>449</v>
      </c>
      <c r="J672" s="3">
        <v>205</v>
      </c>
      <c r="K672" s="3">
        <v>11</v>
      </c>
      <c r="L672" s="5">
        <v>3477.3</v>
      </c>
      <c r="M672" s="5">
        <f>Sales_Data[[#This Row],[Order Quantity]]*Sales_Data[[#This Row],[Unit Price]]</f>
        <v>38250.300000000003</v>
      </c>
      <c r="N672" s="5">
        <v>2190.6990000000001</v>
      </c>
      <c r="O672" s="7">
        <f>(Sales_Data[[#This Row],[Unit Price]]-Sales_Data[[#This Row],[Total Unit Cost]])*Sales_Data[[#This Row],[Order Quantity]]</f>
        <v>14152.611000000001</v>
      </c>
    </row>
    <row r="673" spans="1:15">
      <c r="A673" s="3" t="s">
        <v>2452</v>
      </c>
      <c r="B673" s="4">
        <v>41668</v>
      </c>
      <c r="C673" s="4">
        <v>41682</v>
      </c>
      <c r="D673" s="4">
        <v>41695</v>
      </c>
      <c r="E673" s="3">
        <v>1545</v>
      </c>
      <c r="F673" s="3" t="s">
        <v>3</v>
      </c>
      <c r="G673" s="6" t="s">
        <v>16030</v>
      </c>
      <c r="H673" s="3" t="s">
        <v>8006</v>
      </c>
      <c r="I673" s="3">
        <v>427</v>
      </c>
      <c r="J673" s="3">
        <v>125</v>
      </c>
      <c r="K673" s="3">
        <v>11</v>
      </c>
      <c r="L673" s="5">
        <v>1922.9</v>
      </c>
      <c r="M673" s="5">
        <f>Sales_Data[[#This Row],[Order Quantity]]*Sales_Data[[#This Row],[Unit Price]]</f>
        <v>21151.9</v>
      </c>
      <c r="N673" s="5">
        <v>1576.778</v>
      </c>
      <c r="O673" s="7">
        <f>(Sales_Data[[#This Row],[Unit Price]]-Sales_Data[[#This Row],[Total Unit Cost]])*Sales_Data[[#This Row],[Order Quantity]]</f>
        <v>3807.3420000000006</v>
      </c>
    </row>
    <row r="674" spans="1:15">
      <c r="A674" s="3" t="s">
        <v>2552</v>
      </c>
      <c r="B674" s="4">
        <v>41668</v>
      </c>
      <c r="C674" s="4">
        <v>41693</v>
      </c>
      <c r="D674" s="4">
        <v>41700</v>
      </c>
      <c r="E674" s="3">
        <v>3012</v>
      </c>
      <c r="F674" s="3" t="s">
        <v>4</v>
      </c>
      <c r="G674" s="6" t="s">
        <v>16030</v>
      </c>
      <c r="H674" s="3" t="s">
        <v>8006</v>
      </c>
      <c r="I674" s="3">
        <v>831</v>
      </c>
      <c r="J674" s="3">
        <v>108</v>
      </c>
      <c r="K674" s="3">
        <v>11</v>
      </c>
      <c r="L674" s="5">
        <v>2586.2000000000003</v>
      </c>
      <c r="M674" s="5">
        <f>Sales_Data[[#This Row],[Order Quantity]]*Sales_Data[[#This Row],[Unit Price]]</f>
        <v>28448.200000000004</v>
      </c>
      <c r="N674" s="5">
        <v>1293.1000000000001</v>
      </c>
      <c r="O674" s="7">
        <f>(Sales_Data[[#This Row],[Unit Price]]-Sales_Data[[#This Row],[Total Unit Cost]])*Sales_Data[[#This Row],[Order Quantity]]</f>
        <v>14224.100000000002</v>
      </c>
    </row>
    <row r="675" spans="1:15">
      <c r="A675" s="3" t="s">
        <v>8607</v>
      </c>
      <c r="B675" s="4">
        <v>41668</v>
      </c>
      <c r="C675" s="4">
        <v>41695</v>
      </c>
      <c r="D675" s="4">
        <v>41690</v>
      </c>
      <c r="E675" s="3">
        <v>658</v>
      </c>
      <c r="F675" s="3" t="s">
        <v>2</v>
      </c>
      <c r="G675" s="6" t="s">
        <v>16030</v>
      </c>
      <c r="H675" s="3" t="s">
        <v>8007</v>
      </c>
      <c r="I675" s="3">
        <v>182</v>
      </c>
      <c r="J675" s="3">
        <v>333</v>
      </c>
      <c r="K675" s="3">
        <v>8</v>
      </c>
      <c r="L675" s="5">
        <v>998.30000000000007</v>
      </c>
      <c r="M675" s="5">
        <f>Sales_Data[[#This Row],[Order Quantity]]*Sales_Data[[#This Row],[Unit Price]]</f>
        <v>7986.4000000000005</v>
      </c>
      <c r="N675" s="5">
        <v>848.55500000000006</v>
      </c>
      <c r="O675" s="7">
        <f>(Sales_Data[[#This Row],[Unit Price]]-Sales_Data[[#This Row],[Total Unit Cost]])*Sales_Data[[#This Row],[Order Quantity]]</f>
        <v>1197.96</v>
      </c>
    </row>
    <row r="676" spans="1:15">
      <c r="A676" s="3" t="s">
        <v>8997</v>
      </c>
      <c r="B676" s="4">
        <v>41668</v>
      </c>
      <c r="C676" s="4">
        <v>41677</v>
      </c>
      <c r="D676" s="4">
        <v>41682</v>
      </c>
      <c r="E676" s="3">
        <v>1562</v>
      </c>
      <c r="F676" s="3" t="s">
        <v>4</v>
      </c>
      <c r="G676" s="6" t="s">
        <v>16030</v>
      </c>
      <c r="H676" s="3" t="s">
        <v>8005</v>
      </c>
      <c r="I676" s="3">
        <v>431</v>
      </c>
      <c r="J676" s="3">
        <v>15</v>
      </c>
      <c r="K676" s="3">
        <v>8</v>
      </c>
      <c r="L676" s="5">
        <v>6552.6</v>
      </c>
      <c r="M676" s="5">
        <f>Sales_Data[[#This Row],[Order Quantity]]*Sales_Data[[#This Row],[Unit Price]]</f>
        <v>52420.800000000003</v>
      </c>
      <c r="N676" s="5">
        <v>3866.0340000000001</v>
      </c>
      <c r="O676" s="7">
        <f>(Sales_Data[[#This Row],[Unit Price]]-Sales_Data[[#This Row],[Total Unit Cost]])*Sales_Data[[#This Row],[Order Quantity]]</f>
        <v>21492.528000000002</v>
      </c>
    </row>
    <row r="677" spans="1:15">
      <c r="A677" s="6" t="s">
        <v>2843</v>
      </c>
      <c r="B677" s="8">
        <v>41668</v>
      </c>
      <c r="C677" s="8">
        <v>41694</v>
      </c>
      <c r="D677" s="8">
        <v>41702</v>
      </c>
      <c r="E677" s="6">
        <v>2420</v>
      </c>
      <c r="F677" s="6" t="s">
        <v>3</v>
      </c>
      <c r="G677" s="6" t="s">
        <v>16030</v>
      </c>
      <c r="H677" s="6" t="s">
        <v>8007</v>
      </c>
      <c r="I677" s="6">
        <v>795</v>
      </c>
      <c r="J677" s="3">
        <v>406</v>
      </c>
      <c r="K677" s="6">
        <v>5</v>
      </c>
      <c r="L677" s="7">
        <v>1045.2</v>
      </c>
      <c r="M677" s="7">
        <v>5226</v>
      </c>
      <c r="N677" s="7">
        <v>606.21600000000001</v>
      </c>
      <c r="O677" s="7">
        <f>(Sales_Data[[#This Row],[Unit Price]]-Sales_Data[[#This Row],[Total Unit Cost]])*Sales_Data[[#This Row],[Order Quantity]]</f>
        <v>2194.92</v>
      </c>
    </row>
    <row r="678" spans="1:15">
      <c r="A678" s="6" t="s">
        <v>646</v>
      </c>
      <c r="B678" s="8">
        <v>41668</v>
      </c>
      <c r="C678" s="8">
        <v>41674</v>
      </c>
      <c r="D678" s="8">
        <v>41682</v>
      </c>
      <c r="E678" s="6">
        <v>888</v>
      </c>
      <c r="F678" s="6" t="s">
        <v>4</v>
      </c>
      <c r="G678" s="6" t="s">
        <v>16030</v>
      </c>
      <c r="H678" s="6" t="s">
        <v>8007</v>
      </c>
      <c r="I678" s="6">
        <v>478</v>
      </c>
      <c r="J678" s="3">
        <v>101</v>
      </c>
      <c r="K678" s="6">
        <v>6</v>
      </c>
      <c r="L678" s="7">
        <v>1098.8</v>
      </c>
      <c r="M678" s="7">
        <v>6592.7999999999993</v>
      </c>
      <c r="N678" s="7">
        <v>835.08799999999997</v>
      </c>
      <c r="O678" s="7">
        <f>(Sales_Data[[#This Row],[Unit Price]]-Sales_Data[[#This Row],[Total Unit Cost]])*Sales_Data[[#This Row],[Order Quantity]]</f>
        <v>1582.2719999999999</v>
      </c>
    </row>
    <row r="679" spans="1:15">
      <c r="A679" s="6" t="s">
        <v>353</v>
      </c>
      <c r="B679" s="8">
        <v>41668</v>
      </c>
      <c r="C679" s="8">
        <v>41686</v>
      </c>
      <c r="D679" s="8">
        <v>41694</v>
      </c>
      <c r="E679" s="6">
        <v>3597</v>
      </c>
      <c r="F679" s="6" t="s">
        <v>4</v>
      </c>
      <c r="G679" s="6" t="s">
        <v>16030</v>
      </c>
      <c r="H679" s="6" t="s">
        <v>8007</v>
      </c>
      <c r="I679" s="6">
        <v>200</v>
      </c>
      <c r="J679" s="3">
        <v>294</v>
      </c>
      <c r="K679" s="6">
        <v>7</v>
      </c>
      <c r="L679" s="7">
        <v>1072</v>
      </c>
      <c r="M679" s="7">
        <v>7504</v>
      </c>
      <c r="N679" s="7">
        <v>568.16000000000008</v>
      </c>
      <c r="O679" s="7">
        <f>(Sales_Data[[#This Row],[Unit Price]]-Sales_Data[[#This Row],[Total Unit Cost]])*Sales_Data[[#This Row],[Order Quantity]]</f>
        <v>3526.8799999999992</v>
      </c>
    </row>
    <row r="680" spans="1:15">
      <c r="A680" s="6" t="s">
        <v>890</v>
      </c>
      <c r="B680" s="8">
        <v>41668</v>
      </c>
      <c r="C680" s="8">
        <v>41697</v>
      </c>
      <c r="D680" s="8">
        <v>41703</v>
      </c>
      <c r="E680" s="6">
        <v>1591</v>
      </c>
      <c r="F680" s="6" t="s">
        <v>4</v>
      </c>
      <c r="G680" s="6" t="s">
        <v>16030</v>
      </c>
      <c r="H680" s="6" t="s">
        <v>8007</v>
      </c>
      <c r="I680" s="6">
        <v>11</v>
      </c>
      <c r="J680" s="3">
        <v>379</v>
      </c>
      <c r="K680" s="6">
        <v>6</v>
      </c>
      <c r="L680" s="7">
        <v>1085.4000000000001</v>
      </c>
      <c r="M680" s="7">
        <v>6512.4000000000005</v>
      </c>
      <c r="N680" s="7">
        <v>868.32000000000016</v>
      </c>
      <c r="O680" s="7">
        <f>(Sales_Data[[#This Row],[Unit Price]]-Sales_Data[[#This Row],[Total Unit Cost]])*Sales_Data[[#This Row],[Order Quantity]]</f>
        <v>1302.4799999999996</v>
      </c>
    </row>
    <row r="681" spans="1:15">
      <c r="A681" s="6" t="s">
        <v>400</v>
      </c>
      <c r="B681" s="8">
        <v>41668</v>
      </c>
      <c r="C681" s="8">
        <v>41696</v>
      </c>
      <c r="D681" s="8">
        <v>41710</v>
      </c>
      <c r="E681" s="6">
        <v>3186</v>
      </c>
      <c r="F681" s="6" t="s">
        <v>2</v>
      </c>
      <c r="G681" s="6" t="s">
        <v>16030</v>
      </c>
      <c r="H681" s="6" t="s">
        <v>8007</v>
      </c>
      <c r="I681" s="6">
        <v>469</v>
      </c>
      <c r="J681" s="3">
        <v>261</v>
      </c>
      <c r="K681" s="6">
        <v>7</v>
      </c>
      <c r="L681" s="7">
        <v>1822.4</v>
      </c>
      <c r="M681" s="7">
        <v>12756.800000000001</v>
      </c>
      <c r="N681" s="7">
        <v>947.64800000000002</v>
      </c>
      <c r="O681" s="7">
        <f>(Sales_Data[[#This Row],[Unit Price]]-Sales_Data[[#This Row],[Total Unit Cost]])*Sales_Data[[#This Row],[Order Quantity]]</f>
        <v>6123.2640000000001</v>
      </c>
    </row>
    <row r="682" spans="1:15">
      <c r="A682" s="6" t="s">
        <v>7404</v>
      </c>
      <c r="B682" s="8">
        <v>41668</v>
      </c>
      <c r="C682" s="8">
        <v>41671</v>
      </c>
      <c r="D682" s="8">
        <v>41666</v>
      </c>
      <c r="E682" s="6">
        <v>3315</v>
      </c>
      <c r="F682" s="6" t="s">
        <v>4</v>
      </c>
      <c r="G682" s="6" t="s">
        <v>16030</v>
      </c>
      <c r="H682" s="6" t="s">
        <v>8006</v>
      </c>
      <c r="I682" s="6">
        <v>427</v>
      </c>
      <c r="J682" s="3">
        <v>301</v>
      </c>
      <c r="K682" s="6">
        <v>11</v>
      </c>
      <c r="L682" s="7">
        <v>1192.6000000000001</v>
      </c>
      <c r="M682" s="7">
        <v>13118.600000000002</v>
      </c>
      <c r="N682" s="7">
        <v>644.00400000000013</v>
      </c>
      <c r="O682" s="7">
        <f>(Sales_Data[[#This Row],[Unit Price]]-Sales_Data[[#This Row],[Total Unit Cost]])*Sales_Data[[#This Row],[Order Quantity]]</f>
        <v>6034.5560000000005</v>
      </c>
    </row>
    <row r="683" spans="1:15">
      <c r="A683" s="6" t="s">
        <v>7580</v>
      </c>
      <c r="B683" s="8">
        <v>41668</v>
      </c>
      <c r="C683" s="8">
        <v>41678</v>
      </c>
      <c r="D683" s="8">
        <v>41673</v>
      </c>
      <c r="E683" s="6">
        <v>3396</v>
      </c>
      <c r="F683" s="6" t="s">
        <v>4</v>
      </c>
      <c r="G683" s="6" t="s">
        <v>16030</v>
      </c>
      <c r="H683" s="6" t="s">
        <v>8007</v>
      </c>
      <c r="I683" s="6">
        <v>506</v>
      </c>
      <c r="J683" s="3">
        <v>93</v>
      </c>
      <c r="K683" s="6">
        <v>8</v>
      </c>
      <c r="L683" s="7">
        <v>3953</v>
      </c>
      <c r="M683" s="7">
        <v>31624</v>
      </c>
      <c r="N683" s="7">
        <v>2608.98</v>
      </c>
      <c r="O683" s="7">
        <f>(Sales_Data[[#This Row],[Unit Price]]-Sales_Data[[#This Row],[Total Unit Cost]])*Sales_Data[[#This Row],[Order Quantity]]</f>
        <v>10752.16</v>
      </c>
    </row>
    <row r="684" spans="1:15">
      <c r="A684" s="6" t="s">
        <v>9367</v>
      </c>
      <c r="B684" s="8">
        <v>41668</v>
      </c>
      <c r="C684" s="8">
        <v>41679</v>
      </c>
      <c r="D684" s="8">
        <v>41691</v>
      </c>
      <c r="E684" s="6">
        <v>1852</v>
      </c>
      <c r="F684" s="6" t="s">
        <v>2</v>
      </c>
      <c r="G684" s="6" t="s">
        <v>16030</v>
      </c>
      <c r="H684" s="6" t="s">
        <v>8008</v>
      </c>
      <c r="I684" s="6">
        <v>482</v>
      </c>
      <c r="J684" s="3">
        <v>102</v>
      </c>
      <c r="K684" s="6">
        <v>5</v>
      </c>
      <c r="L684" s="7">
        <v>1755.4</v>
      </c>
      <c r="M684" s="7">
        <v>8777</v>
      </c>
      <c r="N684" s="7">
        <v>754.822</v>
      </c>
      <c r="O684" s="7">
        <f>(Sales_Data[[#This Row],[Unit Price]]-Sales_Data[[#This Row],[Total Unit Cost]])*Sales_Data[[#This Row],[Order Quantity]]</f>
        <v>5002.8900000000003</v>
      </c>
    </row>
    <row r="685" spans="1:15">
      <c r="A685" s="6" t="s">
        <v>3756</v>
      </c>
      <c r="B685" s="8">
        <v>41668</v>
      </c>
      <c r="C685" s="8">
        <v>41683</v>
      </c>
      <c r="D685" s="8">
        <v>41698</v>
      </c>
      <c r="E685" s="6">
        <v>3522</v>
      </c>
      <c r="F685" s="6" t="s">
        <v>4</v>
      </c>
      <c r="G685" s="6" t="s">
        <v>16030</v>
      </c>
      <c r="H685" s="6" t="s">
        <v>8006</v>
      </c>
      <c r="I685" s="6">
        <v>652</v>
      </c>
      <c r="J685" s="3">
        <v>101</v>
      </c>
      <c r="K685" s="6">
        <v>6</v>
      </c>
      <c r="L685" s="7">
        <v>1929.6000000000001</v>
      </c>
      <c r="M685" s="7">
        <v>11577.6</v>
      </c>
      <c r="N685" s="7">
        <v>1543.6800000000003</v>
      </c>
      <c r="O685" s="7">
        <f>(Sales_Data[[#This Row],[Unit Price]]-Sales_Data[[#This Row],[Total Unit Cost]])*Sales_Data[[#This Row],[Order Quantity]]</f>
        <v>2315.5199999999991</v>
      </c>
    </row>
    <row r="686" spans="1:15">
      <c r="A686" s="6" t="s">
        <v>4622</v>
      </c>
      <c r="B686" s="8">
        <v>41668</v>
      </c>
      <c r="C686" s="8">
        <v>41699</v>
      </c>
      <c r="D686" s="8">
        <v>41718</v>
      </c>
      <c r="E686" s="6">
        <v>59</v>
      </c>
      <c r="F686" s="6" t="s">
        <v>4</v>
      </c>
      <c r="G686" s="6" t="s">
        <v>16030</v>
      </c>
      <c r="H686" s="6" t="s">
        <v>8006</v>
      </c>
      <c r="I686" s="6">
        <v>711</v>
      </c>
      <c r="J686" s="3">
        <v>194</v>
      </c>
      <c r="K686" s="6">
        <v>6</v>
      </c>
      <c r="L686" s="7">
        <v>1252.9000000000001</v>
      </c>
      <c r="M686" s="7">
        <v>7517.4000000000005</v>
      </c>
      <c r="N686" s="7">
        <v>1052.4360000000001</v>
      </c>
      <c r="O686" s="7">
        <f>(Sales_Data[[#This Row],[Unit Price]]-Sales_Data[[#This Row],[Total Unit Cost]])*Sales_Data[[#This Row],[Order Quantity]]</f>
        <v>1202.7839999999997</v>
      </c>
    </row>
    <row r="687" spans="1:15">
      <c r="A687" s="6" t="s">
        <v>10338</v>
      </c>
      <c r="B687" s="8">
        <v>41668</v>
      </c>
      <c r="C687" s="8">
        <v>41695</v>
      </c>
      <c r="D687" s="8">
        <v>41697</v>
      </c>
      <c r="E687" s="6">
        <v>1188</v>
      </c>
      <c r="F687" s="6" t="s">
        <v>4</v>
      </c>
      <c r="G687" s="6" t="s">
        <v>16030</v>
      </c>
      <c r="H687" s="6" t="s">
        <v>8005</v>
      </c>
      <c r="I687" s="6">
        <v>547</v>
      </c>
      <c r="J687" s="3">
        <v>130</v>
      </c>
      <c r="K687" s="6">
        <v>6</v>
      </c>
      <c r="L687" s="7">
        <v>763.80000000000007</v>
      </c>
      <c r="M687" s="7">
        <v>4582.8</v>
      </c>
      <c r="N687" s="7">
        <v>565.21199999999999</v>
      </c>
      <c r="O687" s="7">
        <f>(Sales_Data[[#This Row],[Unit Price]]-Sales_Data[[#This Row],[Total Unit Cost]])*Sales_Data[[#This Row],[Order Quantity]]</f>
        <v>1191.5280000000005</v>
      </c>
    </row>
    <row r="688" spans="1:15">
      <c r="A688" s="6" t="s">
        <v>9260</v>
      </c>
      <c r="B688" s="8">
        <v>41668</v>
      </c>
      <c r="C688" s="8">
        <v>41687</v>
      </c>
      <c r="D688" s="8">
        <v>41686</v>
      </c>
      <c r="E688" s="6">
        <v>259</v>
      </c>
      <c r="F688" s="6" t="s">
        <v>4</v>
      </c>
      <c r="G688" s="6" t="s">
        <v>16030</v>
      </c>
      <c r="H688" s="6" t="s">
        <v>8008</v>
      </c>
      <c r="I688" s="6">
        <v>407</v>
      </c>
      <c r="J688" s="3">
        <v>107</v>
      </c>
      <c r="K688" s="6">
        <v>9</v>
      </c>
      <c r="L688" s="7">
        <v>254.6</v>
      </c>
      <c r="M688" s="7">
        <v>2291.4</v>
      </c>
      <c r="N688" s="7">
        <v>188.404</v>
      </c>
      <c r="O688" s="7">
        <f>(Sales_Data[[#This Row],[Unit Price]]-Sales_Data[[#This Row],[Total Unit Cost]])*Sales_Data[[#This Row],[Order Quantity]]</f>
        <v>595.76400000000001</v>
      </c>
    </row>
    <row r="689" spans="1:15">
      <c r="A689" s="6" t="s">
        <v>1546</v>
      </c>
      <c r="B689" s="8">
        <v>41668</v>
      </c>
      <c r="C689" s="8">
        <v>41682</v>
      </c>
      <c r="D689" s="8">
        <v>41681</v>
      </c>
      <c r="E689" s="6">
        <v>3067</v>
      </c>
      <c r="F689" s="6" t="s">
        <v>2</v>
      </c>
      <c r="G689" s="6" t="s">
        <v>16030</v>
      </c>
      <c r="H689" s="6" t="s">
        <v>8005</v>
      </c>
      <c r="I689" s="6">
        <v>746</v>
      </c>
      <c r="J689" s="3">
        <v>160</v>
      </c>
      <c r="K689" s="6">
        <v>5</v>
      </c>
      <c r="L689" s="7">
        <v>2318.2000000000003</v>
      </c>
      <c r="M689" s="7">
        <v>11591.000000000002</v>
      </c>
      <c r="N689" s="7">
        <v>1043.19</v>
      </c>
      <c r="O689" s="7">
        <f>(Sales_Data[[#This Row],[Unit Price]]-Sales_Data[[#This Row],[Total Unit Cost]])*Sales_Data[[#This Row],[Order Quantity]]</f>
        <v>6375.0500000000011</v>
      </c>
    </row>
    <row r="690" spans="1:15">
      <c r="A690" s="6" t="s">
        <v>6529</v>
      </c>
      <c r="B690" s="8">
        <v>41668</v>
      </c>
      <c r="C690" s="8">
        <v>41692</v>
      </c>
      <c r="D690" s="8">
        <v>41710</v>
      </c>
      <c r="E690" s="6">
        <v>696</v>
      </c>
      <c r="F690" s="6" t="s">
        <v>2</v>
      </c>
      <c r="G690" s="6" t="s">
        <v>16030</v>
      </c>
      <c r="H690" s="6" t="s">
        <v>8005</v>
      </c>
      <c r="I690" s="6">
        <v>682</v>
      </c>
      <c r="J690" s="3">
        <v>239</v>
      </c>
      <c r="K690" s="6">
        <v>7</v>
      </c>
      <c r="L690" s="7">
        <v>1139</v>
      </c>
      <c r="M690" s="7">
        <v>7973</v>
      </c>
      <c r="N690" s="7">
        <v>877.03</v>
      </c>
      <c r="O690" s="7">
        <f>(Sales_Data[[#This Row],[Unit Price]]-Sales_Data[[#This Row],[Total Unit Cost]])*Sales_Data[[#This Row],[Order Quantity]]</f>
        <v>1833.7900000000002</v>
      </c>
    </row>
    <row r="691" spans="1:15">
      <c r="A691" s="6" t="s">
        <v>3303</v>
      </c>
      <c r="B691" s="8">
        <v>41668</v>
      </c>
      <c r="C691" s="8">
        <v>41693</v>
      </c>
      <c r="D691" s="8">
        <v>41703</v>
      </c>
      <c r="E691" s="6">
        <v>3250</v>
      </c>
      <c r="F691" s="6" t="s">
        <v>2</v>
      </c>
      <c r="G691" s="6" t="s">
        <v>16030</v>
      </c>
      <c r="H691" s="6" t="s">
        <v>8008</v>
      </c>
      <c r="I691" s="6">
        <v>918</v>
      </c>
      <c r="J691" s="3">
        <v>144</v>
      </c>
      <c r="K691" s="6">
        <v>9</v>
      </c>
      <c r="L691" s="7">
        <v>1072</v>
      </c>
      <c r="M691" s="7">
        <v>9648</v>
      </c>
      <c r="N691" s="7">
        <v>814.72</v>
      </c>
      <c r="O691" s="7">
        <f>(Sales_Data[[#This Row],[Unit Price]]-Sales_Data[[#This Row],[Total Unit Cost]])*Sales_Data[[#This Row],[Order Quantity]]</f>
        <v>2315.5199999999995</v>
      </c>
    </row>
    <row r="692" spans="1:15">
      <c r="A692" s="6" t="s">
        <v>4624</v>
      </c>
      <c r="B692" s="8">
        <v>41668</v>
      </c>
      <c r="C692" s="8">
        <v>41692</v>
      </c>
      <c r="D692" s="8">
        <v>41700</v>
      </c>
      <c r="E692" s="6">
        <v>2500</v>
      </c>
      <c r="F692" s="6" t="s">
        <v>2</v>
      </c>
      <c r="G692" s="6" t="s">
        <v>16030</v>
      </c>
      <c r="H692" s="6" t="s">
        <v>8008</v>
      </c>
      <c r="I692" s="6">
        <v>854</v>
      </c>
      <c r="J692" s="3">
        <v>85</v>
      </c>
      <c r="K692" s="6">
        <v>9</v>
      </c>
      <c r="L692" s="7">
        <v>1058.6000000000001</v>
      </c>
      <c r="M692" s="7">
        <v>9527.4000000000015</v>
      </c>
      <c r="N692" s="7">
        <v>592.81600000000014</v>
      </c>
      <c r="O692" s="7">
        <f>(Sales_Data[[#This Row],[Unit Price]]-Sales_Data[[#This Row],[Total Unit Cost]])*Sales_Data[[#This Row],[Order Quantity]]</f>
        <v>4192.0559999999996</v>
      </c>
    </row>
    <row r="693" spans="1:15">
      <c r="A693" s="6" t="s">
        <v>868</v>
      </c>
      <c r="B693" s="8">
        <v>41668</v>
      </c>
      <c r="C693" s="8">
        <v>41682</v>
      </c>
      <c r="D693" s="8">
        <v>41695</v>
      </c>
      <c r="E693" s="6">
        <v>2966</v>
      </c>
      <c r="F693" s="6" t="s">
        <v>4</v>
      </c>
      <c r="G693" s="6" t="s">
        <v>16030</v>
      </c>
      <c r="H693" s="6" t="s">
        <v>8007</v>
      </c>
      <c r="I693" s="6">
        <v>548</v>
      </c>
      <c r="J693" s="3">
        <v>252</v>
      </c>
      <c r="K693" s="6">
        <v>10</v>
      </c>
      <c r="L693" s="7">
        <v>268</v>
      </c>
      <c r="M693" s="7">
        <v>2680</v>
      </c>
      <c r="N693" s="7">
        <v>123.28</v>
      </c>
      <c r="O693" s="7">
        <f>(Sales_Data[[#This Row],[Unit Price]]-Sales_Data[[#This Row],[Total Unit Cost]])*Sales_Data[[#This Row],[Order Quantity]]</f>
        <v>1447.2</v>
      </c>
    </row>
    <row r="694" spans="1:15">
      <c r="A694" s="6" t="s">
        <v>9537</v>
      </c>
      <c r="B694" s="8">
        <v>41668</v>
      </c>
      <c r="C694" s="8">
        <v>41669</v>
      </c>
      <c r="D694" s="8">
        <v>41686</v>
      </c>
      <c r="E694" s="6">
        <v>540</v>
      </c>
      <c r="F694" s="6" t="s">
        <v>4</v>
      </c>
      <c r="G694" s="6" t="s">
        <v>16030</v>
      </c>
      <c r="H694" s="6" t="s">
        <v>8005</v>
      </c>
      <c r="I694" s="6">
        <v>408</v>
      </c>
      <c r="J694" s="3">
        <v>69</v>
      </c>
      <c r="K694" s="6">
        <v>5</v>
      </c>
      <c r="L694" s="7">
        <v>2572.8000000000002</v>
      </c>
      <c r="M694" s="7">
        <v>12864</v>
      </c>
      <c r="N694" s="7">
        <v>1569.4080000000001</v>
      </c>
      <c r="O694" s="7">
        <f>(Sales_Data[[#This Row],[Unit Price]]-Sales_Data[[#This Row],[Total Unit Cost]])*Sales_Data[[#This Row],[Order Quantity]]</f>
        <v>5016.96</v>
      </c>
    </row>
    <row r="695" spans="1:15">
      <c r="A695" s="6" t="s">
        <v>4582</v>
      </c>
      <c r="B695" s="8">
        <v>41668</v>
      </c>
      <c r="C695" s="8">
        <v>41685</v>
      </c>
      <c r="D695" s="8">
        <v>41694</v>
      </c>
      <c r="E695" s="6">
        <v>1782</v>
      </c>
      <c r="F695" s="6" t="s">
        <v>4</v>
      </c>
      <c r="G695" s="6" t="s">
        <v>16030</v>
      </c>
      <c r="H695" s="6" t="s">
        <v>8007</v>
      </c>
      <c r="I695" s="6">
        <v>698</v>
      </c>
      <c r="J695" s="3">
        <v>202</v>
      </c>
      <c r="K695" s="6">
        <v>12</v>
      </c>
      <c r="L695" s="7">
        <v>3651.5</v>
      </c>
      <c r="M695" s="7">
        <v>43818</v>
      </c>
      <c r="N695" s="7">
        <v>2921.2000000000003</v>
      </c>
      <c r="O695" s="7">
        <f>(Sales_Data[[#This Row],[Unit Price]]-Sales_Data[[#This Row],[Total Unit Cost]])*Sales_Data[[#This Row],[Order Quantity]]</f>
        <v>8763.5999999999967</v>
      </c>
    </row>
    <row r="696" spans="1:15">
      <c r="A696" s="6" t="s">
        <v>10252</v>
      </c>
      <c r="B696" s="8">
        <v>41668</v>
      </c>
      <c r="C696" s="8">
        <v>41699</v>
      </c>
      <c r="D696" s="8">
        <v>41700</v>
      </c>
      <c r="E696" s="6">
        <v>730</v>
      </c>
      <c r="F696" s="6" t="s">
        <v>3</v>
      </c>
      <c r="G696" s="6" t="s">
        <v>16030</v>
      </c>
      <c r="H696" s="6" t="s">
        <v>8006</v>
      </c>
      <c r="I696" s="6">
        <v>842</v>
      </c>
      <c r="J696" s="3">
        <v>195</v>
      </c>
      <c r="K696" s="6">
        <v>11</v>
      </c>
      <c r="L696" s="7">
        <v>938</v>
      </c>
      <c r="M696" s="7">
        <v>10318</v>
      </c>
      <c r="N696" s="7">
        <v>497.14000000000004</v>
      </c>
      <c r="O696" s="7">
        <f>(Sales_Data[[#This Row],[Unit Price]]-Sales_Data[[#This Row],[Total Unit Cost]])*Sales_Data[[#This Row],[Order Quantity]]</f>
        <v>4849.4599999999991</v>
      </c>
    </row>
    <row r="697" spans="1:15">
      <c r="A697" s="6" t="s">
        <v>7</v>
      </c>
      <c r="B697" s="8">
        <v>41668</v>
      </c>
      <c r="C697" s="8">
        <v>41670</v>
      </c>
      <c r="D697" s="8">
        <v>41677</v>
      </c>
      <c r="E697" s="6">
        <v>1424</v>
      </c>
      <c r="F697" s="6" t="s">
        <v>3</v>
      </c>
      <c r="G697" s="6" t="s">
        <v>16030</v>
      </c>
      <c r="H697" s="6" t="s">
        <v>8006</v>
      </c>
      <c r="I697" s="6">
        <v>34</v>
      </c>
      <c r="J697" s="3">
        <v>315</v>
      </c>
      <c r="K697" s="6">
        <v>10</v>
      </c>
      <c r="L697" s="7">
        <v>1775.5</v>
      </c>
      <c r="M697" s="7">
        <v>17755</v>
      </c>
      <c r="N697" s="7">
        <v>781.22</v>
      </c>
      <c r="O697" s="7">
        <f>(Sales_Data[[#This Row],[Unit Price]]-Sales_Data[[#This Row],[Total Unit Cost]])*Sales_Data[[#This Row],[Order Quantity]]</f>
        <v>9942.7999999999993</v>
      </c>
    </row>
    <row r="698" spans="1:15">
      <c r="A698" s="6" t="s">
        <v>3811</v>
      </c>
      <c r="B698" s="8">
        <v>41668</v>
      </c>
      <c r="C698" s="8">
        <v>41699</v>
      </c>
      <c r="D698" s="8">
        <v>41704</v>
      </c>
      <c r="E698" s="6">
        <v>1434</v>
      </c>
      <c r="F698" s="6" t="s">
        <v>2</v>
      </c>
      <c r="G698" s="6" t="s">
        <v>16030</v>
      </c>
      <c r="H698" s="6" t="s">
        <v>8005</v>
      </c>
      <c r="I698" s="6">
        <v>729</v>
      </c>
      <c r="J698" s="3">
        <v>189</v>
      </c>
      <c r="K698" s="6">
        <v>12</v>
      </c>
      <c r="L698" s="7">
        <v>3812.3</v>
      </c>
      <c r="M698" s="7">
        <v>45747.600000000006</v>
      </c>
      <c r="N698" s="7">
        <v>2630.4870000000001</v>
      </c>
      <c r="O698" s="7">
        <f>(Sales_Data[[#This Row],[Unit Price]]-Sales_Data[[#This Row],[Total Unit Cost]])*Sales_Data[[#This Row],[Order Quantity]]</f>
        <v>14181.756000000001</v>
      </c>
    </row>
    <row r="699" spans="1:15">
      <c r="A699" s="6" t="s">
        <v>1548</v>
      </c>
      <c r="B699" s="8">
        <v>41668</v>
      </c>
      <c r="C699" s="8">
        <v>41673</v>
      </c>
      <c r="D699" s="8">
        <v>41693</v>
      </c>
      <c r="E699" s="6">
        <v>3341</v>
      </c>
      <c r="F699" s="6" t="s">
        <v>2</v>
      </c>
      <c r="G699" s="6" t="s">
        <v>16030</v>
      </c>
      <c r="H699" s="6" t="s">
        <v>8005</v>
      </c>
      <c r="I699" s="6">
        <v>281</v>
      </c>
      <c r="J699" s="3">
        <v>216</v>
      </c>
      <c r="K699" s="6">
        <v>5</v>
      </c>
      <c r="L699" s="7">
        <v>5306.4000000000005</v>
      </c>
      <c r="M699" s="7">
        <v>26532.000000000004</v>
      </c>
      <c r="N699" s="7">
        <v>2334.8160000000003</v>
      </c>
      <c r="O699" s="7">
        <f>(Sales_Data[[#This Row],[Unit Price]]-Sales_Data[[#This Row],[Total Unit Cost]])*Sales_Data[[#This Row],[Order Quantity]]</f>
        <v>14857.920000000002</v>
      </c>
    </row>
    <row r="700" spans="1:15">
      <c r="A700" s="6" t="s">
        <v>1399</v>
      </c>
      <c r="B700" s="8">
        <v>41668</v>
      </c>
      <c r="C700" s="8">
        <v>41673</v>
      </c>
      <c r="D700" s="8">
        <v>41677</v>
      </c>
      <c r="E700" s="6">
        <v>1170</v>
      </c>
      <c r="F700" s="6" t="s">
        <v>2</v>
      </c>
      <c r="G700" s="6" t="s">
        <v>16030</v>
      </c>
      <c r="H700" s="6" t="s">
        <v>8008</v>
      </c>
      <c r="I700" s="6">
        <v>688</v>
      </c>
      <c r="J700" s="3">
        <v>247</v>
      </c>
      <c r="K700" s="6">
        <v>11</v>
      </c>
      <c r="L700" s="7">
        <v>2231.1</v>
      </c>
      <c r="M700" s="7">
        <v>24542.1</v>
      </c>
      <c r="N700" s="7">
        <v>1695.636</v>
      </c>
      <c r="O700" s="7">
        <f>(Sales_Data[[#This Row],[Unit Price]]-Sales_Data[[#This Row],[Total Unit Cost]])*Sales_Data[[#This Row],[Order Quantity]]</f>
        <v>5890.1039999999994</v>
      </c>
    </row>
    <row r="701" spans="1:15">
      <c r="A701" s="3" t="s">
        <v>9920</v>
      </c>
      <c r="B701" s="4">
        <v>41669</v>
      </c>
      <c r="C701" s="4">
        <v>41669</v>
      </c>
      <c r="D701" s="4">
        <v>41666</v>
      </c>
      <c r="E701" s="3">
        <v>2919</v>
      </c>
      <c r="F701" s="3" t="s">
        <v>3</v>
      </c>
      <c r="G701" s="6" t="s">
        <v>16030</v>
      </c>
      <c r="H701" s="3" t="s">
        <v>8008</v>
      </c>
      <c r="I701" s="3">
        <v>806</v>
      </c>
      <c r="J701" s="3">
        <v>116</v>
      </c>
      <c r="K701" s="3">
        <v>7</v>
      </c>
      <c r="L701" s="5">
        <v>2613</v>
      </c>
      <c r="M701" s="5">
        <f>Sales_Data[[#This Row],[Order Quantity]]*Sales_Data[[#This Row],[Unit Price]]</f>
        <v>18291</v>
      </c>
      <c r="N701" s="5">
        <v>2142.66</v>
      </c>
      <c r="O701" s="7">
        <f>(Sales_Data[[#This Row],[Unit Price]]-Sales_Data[[#This Row],[Total Unit Cost]])*Sales_Data[[#This Row],[Order Quantity]]</f>
        <v>3292.380000000001</v>
      </c>
    </row>
    <row r="702" spans="1:15">
      <c r="A702" s="3" t="s">
        <v>65</v>
      </c>
      <c r="B702" s="4">
        <v>41669</v>
      </c>
      <c r="C702" s="4">
        <v>41685</v>
      </c>
      <c r="D702" s="4">
        <v>41687</v>
      </c>
      <c r="E702" s="3">
        <v>3245</v>
      </c>
      <c r="F702" s="3" t="s">
        <v>2</v>
      </c>
      <c r="G702" s="6" t="s">
        <v>16030</v>
      </c>
      <c r="H702" s="3" t="s">
        <v>8007</v>
      </c>
      <c r="I702" s="3">
        <v>895</v>
      </c>
      <c r="J702" s="3">
        <v>114</v>
      </c>
      <c r="K702" s="3">
        <v>8</v>
      </c>
      <c r="L702" s="5">
        <v>3477.3</v>
      </c>
      <c r="M702" s="5">
        <f>Sales_Data[[#This Row],[Order Quantity]]*Sales_Data[[#This Row],[Unit Price]]</f>
        <v>27818.400000000001</v>
      </c>
      <c r="N702" s="5">
        <v>1390.92</v>
      </c>
      <c r="O702" s="7">
        <f>(Sales_Data[[#This Row],[Unit Price]]-Sales_Data[[#This Row],[Total Unit Cost]])*Sales_Data[[#This Row],[Order Quantity]]</f>
        <v>16691.04</v>
      </c>
    </row>
    <row r="703" spans="1:15">
      <c r="A703" s="3" t="s">
        <v>3006</v>
      </c>
      <c r="B703" s="4">
        <v>41669</v>
      </c>
      <c r="C703" s="4">
        <v>41694</v>
      </c>
      <c r="D703" s="4">
        <v>41714</v>
      </c>
      <c r="E703" s="3">
        <v>1831</v>
      </c>
      <c r="F703" s="3" t="s">
        <v>4</v>
      </c>
      <c r="G703" s="6" t="s">
        <v>16030</v>
      </c>
      <c r="H703" s="3" t="s">
        <v>8006</v>
      </c>
      <c r="I703" s="3">
        <v>506</v>
      </c>
      <c r="J703" s="3">
        <v>311</v>
      </c>
      <c r="K703" s="3">
        <v>10</v>
      </c>
      <c r="L703" s="5">
        <v>2599.6</v>
      </c>
      <c r="M703" s="5">
        <f>Sales_Data[[#This Row],[Order Quantity]]*Sales_Data[[#This Row],[Unit Price]]</f>
        <v>25996</v>
      </c>
      <c r="N703" s="5">
        <v>1195.816</v>
      </c>
      <c r="O703" s="7">
        <f>(Sales_Data[[#This Row],[Unit Price]]-Sales_Data[[#This Row],[Total Unit Cost]])*Sales_Data[[#This Row],[Order Quantity]]</f>
        <v>14037.839999999998</v>
      </c>
    </row>
    <row r="704" spans="1:15">
      <c r="A704" s="3" t="s">
        <v>5565</v>
      </c>
      <c r="B704" s="4">
        <v>41669</v>
      </c>
      <c r="C704" s="4">
        <v>41697</v>
      </c>
      <c r="D704" s="4">
        <v>41715</v>
      </c>
      <c r="E704" s="3">
        <v>3018</v>
      </c>
      <c r="F704" s="3" t="s">
        <v>4</v>
      </c>
      <c r="G704" s="6" t="s">
        <v>16030</v>
      </c>
      <c r="H704" s="3" t="s">
        <v>8006</v>
      </c>
      <c r="I704" s="3">
        <v>833</v>
      </c>
      <c r="J704" s="3">
        <v>174</v>
      </c>
      <c r="K704" s="3">
        <v>7</v>
      </c>
      <c r="L704" s="5">
        <v>917.9</v>
      </c>
      <c r="M704" s="5">
        <f>Sales_Data[[#This Row],[Order Quantity]]*Sales_Data[[#This Row],[Unit Price]]</f>
        <v>6425.3</v>
      </c>
      <c r="N704" s="5">
        <v>715.96199999999999</v>
      </c>
      <c r="O704" s="7">
        <f>(Sales_Data[[#This Row],[Unit Price]]-Sales_Data[[#This Row],[Total Unit Cost]])*Sales_Data[[#This Row],[Order Quantity]]</f>
        <v>1413.5659999999998</v>
      </c>
    </row>
    <row r="705" spans="1:15">
      <c r="A705" s="3" t="s">
        <v>6702</v>
      </c>
      <c r="B705" s="4">
        <v>41669</v>
      </c>
      <c r="C705" s="4">
        <v>41693</v>
      </c>
      <c r="D705" s="4">
        <v>41689</v>
      </c>
      <c r="E705" s="3">
        <v>2991</v>
      </c>
      <c r="F705" s="3" t="s">
        <v>4</v>
      </c>
      <c r="G705" s="6" t="s">
        <v>16030</v>
      </c>
      <c r="H705" s="3" t="s">
        <v>8006</v>
      </c>
      <c r="I705" s="3">
        <v>825</v>
      </c>
      <c r="J705" s="3">
        <v>375</v>
      </c>
      <c r="K705" s="3">
        <v>7</v>
      </c>
      <c r="L705" s="5">
        <v>1018.4</v>
      </c>
      <c r="M705" s="5">
        <f>Sales_Data[[#This Row],[Order Quantity]]*Sales_Data[[#This Row],[Unit Price]]</f>
        <v>7128.8</v>
      </c>
      <c r="N705" s="5">
        <v>855.4559999999999</v>
      </c>
      <c r="O705" s="7">
        <f>(Sales_Data[[#This Row],[Unit Price]]-Sales_Data[[#This Row],[Total Unit Cost]])*Sales_Data[[#This Row],[Order Quantity]]</f>
        <v>1140.6080000000006</v>
      </c>
    </row>
    <row r="706" spans="1:15">
      <c r="A706" s="6" t="s">
        <v>2514</v>
      </c>
      <c r="B706" s="8">
        <v>41669</v>
      </c>
      <c r="C706" s="8">
        <v>41679</v>
      </c>
      <c r="D706" s="8">
        <v>41692</v>
      </c>
      <c r="E706" s="6">
        <v>3063</v>
      </c>
      <c r="F706" s="6" t="s">
        <v>4</v>
      </c>
      <c r="G706" s="6" t="s">
        <v>16030</v>
      </c>
      <c r="H706" s="6" t="s">
        <v>8007</v>
      </c>
      <c r="I706" s="6">
        <v>421</v>
      </c>
      <c r="J706" s="3">
        <v>233</v>
      </c>
      <c r="K706" s="6">
        <v>10</v>
      </c>
      <c r="L706" s="7">
        <v>1788.9</v>
      </c>
      <c r="M706" s="7">
        <v>17889</v>
      </c>
      <c r="N706" s="7">
        <v>751.33799999999997</v>
      </c>
      <c r="O706" s="7">
        <f>(Sales_Data[[#This Row],[Unit Price]]-Sales_Data[[#This Row],[Total Unit Cost]])*Sales_Data[[#This Row],[Order Quantity]]</f>
        <v>10375.620000000001</v>
      </c>
    </row>
    <row r="707" spans="1:15">
      <c r="A707" s="6" t="s">
        <v>10029</v>
      </c>
      <c r="B707" s="8">
        <v>41669</v>
      </c>
      <c r="C707" s="8">
        <v>41687</v>
      </c>
      <c r="D707" s="8">
        <v>41702</v>
      </c>
      <c r="E707" s="6">
        <v>2980</v>
      </c>
      <c r="F707" s="6" t="s">
        <v>4</v>
      </c>
      <c r="G707" s="6" t="s">
        <v>16030</v>
      </c>
      <c r="H707" s="6" t="s">
        <v>8006</v>
      </c>
      <c r="I707" s="6">
        <v>104</v>
      </c>
      <c r="J707" s="3">
        <v>412</v>
      </c>
      <c r="K707" s="6">
        <v>8</v>
      </c>
      <c r="L707" s="7">
        <v>864.30000000000007</v>
      </c>
      <c r="M707" s="7">
        <v>6914.4000000000005</v>
      </c>
      <c r="N707" s="7">
        <v>630.93900000000008</v>
      </c>
      <c r="O707" s="7">
        <f>(Sales_Data[[#This Row],[Unit Price]]-Sales_Data[[#This Row],[Total Unit Cost]])*Sales_Data[[#This Row],[Order Quantity]]</f>
        <v>1866.8879999999999</v>
      </c>
    </row>
    <row r="708" spans="1:15">
      <c r="A708" s="6" t="s">
        <v>7730</v>
      </c>
      <c r="B708" s="8">
        <v>41669</v>
      </c>
      <c r="C708" s="8">
        <v>41669</v>
      </c>
      <c r="D708" s="8">
        <v>41688</v>
      </c>
      <c r="E708" s="6">
        <v>2061</v>
      </c>
      <c r="F708" s="6" t="s">
        <v>4</v>
      </c>
      <c r="G708" s="6" t="s">
        <v>16030</v>
      </c>
      <c r="H708" s="6" t="s">
        <v>8007</v>
      </c>
      <c r="I708" s="6">
        <v>386</v>
      </c>
      <c r="J708" s="3">
        <v>391</v>
      </c>
      <c r="K708" s="6">
        <v>6</v>
      </c>
      <c r="L708" s="7">
        <v>1118.9000000000001</v>
      </c>
      <c r="M708" s="7">
        <v>6713.4000000000005</v>
      </c>
      <c r="N708" s="7">
        <v>704.90700000000004</v>
      </c>
      <c r="O708" s="7">
        <f>(Sales_Data[[#This Row],[Unit Price]]-Sales_Data[[#This Row],[Total Unit Cost]])*Sales_Data[[#This Row],[Order Quantity]]</f>
        <v>2483.9580000000005</v>
      </c>
    </row>
    <row r="709" spans="1:15">
      <c r="A709" s="6" t="s">
        <v>6913</v>
      </c>
      <c r="B709" s="8">
        <v>41669</v>
      </c>
      <c r="C709" s="8">
        <v>41672</v>
      </c>
      <c r="D709" s="8">
        <v>41680</v>
      </c>
      <c r="E709" s="6">
        <v>252</v>
      </c>
      <c r="F709" s="6" t="s">
        <v>4</v>
      </c>
      <c r="G709" s="6" t="s">
        <v>16030</v>
      </c>
      <c r="H709" s="6" t="s">
        <v>8007</v>
      </c>
      <c r="I709" s="6">
        <v>206</v>
      </c>
      <c r="J709" s="3">
        <v>113</v>
      </c>
      <c r="K709" s="6">
        <v>6</v>
      </c>
      <c r="L709" s="7">
        <v>1038.5</v>
      </c>
      <c r="M709" s="7">
        <v>6231</v>
      </c>
      <c r="N709" s="7">
        <v>664.64</v>
      </c>
      <c r="O709" s="7">
        <f>(Sales_Data[[#This Row],[Unit Price]]-Sales_Data[[#This Row],[Total Unit Cost]])*Sales_Data[[#This Row],[Order Quantity]]</f>
        <v>2243.16</v>
      </c>
    </row>
    <row r="710" spans="1:15">
      <c r="A710" s="6" t="s">
        <v>1623</v>
      </c>
      <c r="B710" s="8">
        <v>41669</v>
      </c>
      <c r="C710" s="8">
        <v>41696</v>
      </c>
      <c r="D710" s="8">
        <v>41712</v>
      </c>
      <c r="E710" s="6">
        <v>2371</v>
      </c>
      <c r="F710" s="6" t="s">
        <v>3</v>
      </c>
      <c r="G710" s="6" t="s">
        <v>16030</v>
      </c>
      <c r="H710" s="6" t="s">
        <v>8006</v>
      </c>
      <c r="I710" s="6">
        <v>457</v>
      </c>
      <c r="J710" s="3">
        <v>347</v>
      </c>
      <c r="K710" s="6">
        <v>9</v>
      </c>
      <c r="L710" s="7">
        <v>3865.9</v>
      </c>
      <c r="M710" s="7">
        <v>34793.1</v>
      </c>
      <c r="N710" s="7">
        <v>2860.7660000000001</v>
      </c>
      <c r="O710" s="7">
        <f>(Sales_Data[[#This Row],[Unit Price]]-Sales_Data[[#This Row],[Total Unit Cost]])*Sales_Data[[#This Row],[Order Quantity]]</f>
        <v>9046.2060000000001</v>
      </c>
    </row>
    <row r="711" spans="1:15">
      <c r="A711" s="6" t="s">
        <v>8689</v>
      </c>
      <c r="B711" s="8">
        <v>41669</v>
      </c>
      <c r="C711" s="8">
        <v>41677</v>
      </c>
      <c r="D711" s="8">
        <v>41676</v>
      </c>
      <c r="E711" s="6">
        <v>3530</v>
      </c>
      <c r="F711" s="6" t="s">
        <v>2</v>
      </c>
      <c r="G711" s="6" t="s">
        <v>16030</v>
      </c>
      <c r="H711" s="6" t="s">
        <v>8007</v>
      </c>
      <c r="I711" s="6">
        <v>767</v>
      </c>
      <c r="J711" s="3">
        <v>151</v>
      </c>
      <c r="K711" s="6">
        <v>6</v>
      </c>
      <c r="L711" s="7">
        <v>268</v>
      </c>
      <c r="M711" s="7">
        <v>1608</v>
      </c>
      <c r="N711" s="7">
        <v>174.20000000000002</v>
      </c>
      <c r="O711" s="7">
        <f>(Sales_Data[[#This Row],[Unit Price]]-Sales_Data[[#This Row],[Total Unit Cost]])*Sales_Data[[#This Row],[Order Quantity]]</f>
        <v>562.79999999999995</v>
      </c>
    </row>
    <row r="712" spans="1:15">
      <c r="A712" s="6" t="s">
        <v>2314</v>
      </c>
      <c r="B712" s="8">
        <v>41669</v>
      </c>
      <c r="C712" s="8">
        <v>41688</v>
      </c>
      <c r="D712" s="8">
        <v>41703</v>
      </c>
      <c r="E712" s="6">
        <v>1594</v>
      </c>
      <c r="F712" s="6" t="s">
        <v>2</v>
      </c>
      <c r="G712" s="6" t="s">
        <v>16030</v>
      </c>
      <c r="H712" s="6" t="s">
        <v>8007</v>
      </c>
      <c r="I712" s="6">
        <v>392</v>
      </c>
      <c r="J712" s="3">
        <v>409</v>
      </c>
      <c r="K712" s="6">
        <v>11</v>
      </c>
      <c r="L712" s="7">
        <v>1058.6000000000001</v>
      </c>
      <c r="M712" s="7">
        <v>11644.600000000002</v>
      </c>
      <c r="N712" s="7">
        <v>624.57400000000007</v>
      </c>
      <c r="O712" s="7">
        <f>(Sales_Data[[#This Row],[Unit Price]]-Sales_Data[[#This Row],[Total Unit Cost]])*Sales_Data[[#This Row],[Order Quantity]]</f>
        <v>4774.286000000001</v>
      </c>
    </row>
    <row r="713" spans="1:15">
      <c r="A713" s="6" t="s">
        <v>5166</v>
      </c>
      <c r="B713" s="8">
        <v>41669</v>
      </c>
      <c r="C713" s="8">
        <v>41697</v>
      </c>
      <c r="D713" s="8">
        <v>41713</v>
      </c>
      <c r="E713" s="6">
        <v>910</v>
      </c>
      <c r="F713" s="6" t="s">
        <v>4</v>
      </c>
      <c r="G713" s="6" t="s">
        <v>16030</v>
      </c>
      <c r="H713" s="6" t="s">
        <v>8005</v>
      </c>
      <c r="I713" s="6">
        <v>647</v>
      </c>
      <c r="J713" s="3">
        <v>85</v>
      </c>
      <c r="K713" s="6">
        <v>6</v>
      </c>
      <c r="L713" s="7">
        <v>5098.7</v>
      </c>
      <c r="M713" s="7">
        <v>30592.199999999997</v>
      </c>
      <c r="N713" s="7">
        <v>4180.9339999999993</v>
      </c>
      <c r="O713" s="7">
        <f>(Sales_Data[[#This Row],[Unit Price]]-Sales_Data[[#This Row],[Total Unit Cost]])*Sales_Data[[#This Row],[Order Quantity]]</f>
        <v>5506.5960000000032</v>
      </c>
    </row>
    <row r="714" spans="1:15">
      <c r="A714" s="6" t="s">
        <v>8364</v>
      </c>
      <c r="B714" s="8">
        <v>41669</v>
      </c>
      <c r="C714" s="8">
        <v>41683</v>
      </c>
      <c r="D714" s="8">
        <v>41699</v>
      </c>
      <c r="E714" s="6">
        <v>3235</v>
      </c>
      <c r="F714" s="6" t="s">
        <v>2</v>
      </c>
      <c r="G714" s="6" t="s">
        <v>16030</v>
      </c>
      <c r="H714" s="6" t="s">
        <v>8006</v>
      </c>
      <c r="I714" s="6">
        <v>317</v>
      </c>
      <c r="J714" s="3">
        <v>98</v>
      </c>
      <c r="K714" s="6">
        <v>9</v>
      </c>
      <c r="L714" s="7">
        <v>6257.8</v>
      </c>
      <c r="M714" s="7">
        <v>56320.200000000004</v>
      </c>
      <c r="N714" s="7">
        <v>3066.3220000000001</v>
      </c>
      <c r="O714" s="7">
        <f>(Sales_Data[[#This Row],[Unit Price]]-Sales_Data[[#This Row],[Total Unit Cost]])*Sales_Data[[#This Row],[Order Quantity]]</f>
        <v>28723.302</v>
      </c>
    </row>
    <row r="715" spans="1:15">
      <c r="A715" s="6" t="s">
        <v>7931</v>
      </c>
      <c r="B715" s="8">
        <v>41669</v>
      </c>
      <c r="C715" s="8">
        <v>41681</v>
      </c>
      <c r="D715" s="8">
        <v>41683</v>
      </c>
      <c r="E715" s="6">
        <v>1841</v>
      </c>
      <c r="F715" s="6" t="s">
        <v>4</v>
      </c>
      <c r="G715" s="6" t="s">
        <v>16030</v>
      </c>
      <c r="H715" s="6" t="s">
        <v>8007</v>
      </c>
      <c r="I715" s="6">
        <v>838</v>
      </c>
      <c r="J715" s="3">
        <v>177</v>
      </c>
      <c r="K715" s="6">
        <v>7</v>
      </c>
      <c r="L715" s="7">
        <v>844.2</v>
      </c>
      <c r="M715" s="7">
        <v>5909.4000000000005</v>
      </c>
      <c r="N715" s="7">
        <v>650.03400000000011</v>
      </c>
      <c r="O715" s="7">
        <f>(Sales_Data[[#This Row],[Unit Price]]-Sales_Data[[#This Row],[Total Unit Cost]])*Sales_Data[[#This Row],[Order Quantity]]</f>
        <v>1359.1619999999996</v>
      </c>
    </row>
    <row r="716" spans="1:15">
      <c r="A716" s="6" t="s">
        <v>8768</v>
      </c>
      <c r="B716" s="8">
        <v>41669</v>
      </c>
      <c r="C716" s="8">
        <v>41698</v>
      </c>
      <c r="D716" s="8">
        <v>41709</v>
      </c>
      <c r="E716" s="6">
        <v>2298</v>
      </c>
      <c r="F716" s="6" t="s">
        <v>3</v>
      </c>
      <c r="G716" s="6" t="s">
        <v>16030</v>
      </c>
      <c r="H716" s="6" t="s">
        <v>8007</v>
      </c>
      <c r="I716" s="6">
        <v>16</v>
      </c>
      <c r="J716" s="3">
        <v>106</v>
      </c>
      <c r="K716" s="6">
        <v>8</v>
      </c>
      <c r="L716" s="7">
        <v>984.9</v>
      </c>
      <c r="M716" s="7">
        <v>7879.2</v>
      </c>
      <c r="N716" s="7">
        <v>699.279</v>
      </c>
      <c r="O716" s="7">
        <f>(Sales_Data[[#This Row],[Unit Price]]-Sales_Data[[#This Row],[Total Unit Cost]])*Sales_Data[[#This Row],[Order Quantity]]</f>
        <v>2284.9679999999998</v>
      </c>
    </row>
    <row r="717" spans="1:15">
      <c r="A717" s="6" t="s">
        <v>316</v>
      </c>
      <c r="B717" s="8">
        <v>41669</v>
      </c>
      <c r="C717" s="8">
        <v>41699</v>
      </c>
      <c r="D717" s="8">
        <v>41701</v>
      </c>
      <c r="E717" s="6">
        <v>1639</v>
      </c>
      <c r="F717" s="6" t="s">
        <v>4</v>
      </c>
      <c r="G717" s="6" t="s">
        <v>16030</v>
      </c>
      <c r="H717" s="6" t="s">
        <v>8007</v>
      </c>
      <c r="I717" s="6">
        <v>744</v>
      </c>
      <c r="J717" s="3">
        <v>248</v>
      </c>
      <c r="K717" s="6">
        <v>8</v>
      </c>
      <c r="L717" s="7">
        <v>1105.5</v>
      </c>
      <c r="M717" s="7">
        <v>8844</v>
      </c>
      <c r="N717" s="7">
        <v>851.23500000000001</v>
      </c>
      <c r="O717" s="7">
        <f>(Sales_Data[[#This Row],[Unit Price]]-Sales_Data[[#This Row],[Total Unit Cost]])*Sales_Data[[#This Row],[Order Quantity]]</f>
        <v>2034.12</v>
      </c>
    </row>
    <row r="718" spans="1:15">
      <c r="A718" s="6" t="s">
        <v>9475</v>
      </c>
      <c r="B718" s="8">
        <v>41669</v>
      </c>
      <c r="C718" s="8">
        <v>41695</v>
      </c>
      <c r="D718" s="8">
        <v>41714</v>
      </c>
      <c r="E718" s="6">
        <v>135</v>
      </c>
      <c r="F718" s="6" t="s">
        <v>2</v>
      </c>
      <c r="G718" s="6" t="s">
        <v>16030</v>
      </c>
      <c r="H718" s="6" t="s">
        <v>8008</v>
      </c>
      <c r="I718" s="6">
        <v>689</v>
      </c>
      <c r="J718" s="3">
        <v>285</v>
      </c>
      <c r="K718" s="6">
        <v>8</v>
      </c>
      <c r="L718" s="7">
        <v>1051.9000000000001</v>
      </c>
      <c r="M718" s="7">
        <v>8415.2000000000007</v>
      </c>
      <c r="N718" s="7">
        <v>715.29200000000014</v>
      </c>
      <c r="O718" s="7">
        <f>(Sales_Data[[#This Row],[Unit Price]]-Sales_Data[[#This Row],[Total Unit Cost]])*Sales_Data[[#This Row],[Order Quantity]]</f>
        <v>2692.8639999999996</v>
      </c>
    </row>
    <row r="719" spans="1:15">
      <c r="A719" s="6" t="s">
        <v>1987</v>
      </c>
      <c r="B719" s="8">
        <v>41669</v>
      </c>
      <c r="C719" s="8">
        <v>41671</v>
      </c>
      <c r="D719" s="8">
        <v>41674</v>
      </c>
      <c r="E719" s="6">
        <v>3539</v>
      </c>
      <c r="F719" s="6" t="s">
        <v>4</v>
      </c>
      <c r="G719" s="6" t="s">
        <v>16030</v>
      </c>
      <c r="H719" s="6" t="s">
        <v>8006</v>
      </c>
      <c r="I719" s="6">
        <v>982</v>
      </c>
      <c r="J719" s="3">
        <v>304</v>
      </c>
      <c r="K719" s="6">
        <v>11</v>
      </c>
      <c r="L719" s="7">
        <v>3242.8</v>
      </c>
      <c r="M719" s="7">
        <v>35670.800000000003</v>
      </c>
      <c r="N719" s="7">
        <v>2594.2400000000002</v>
      </c>
      <c r="O719" s="7">
        <f>(Sales_Data[[#This Row],[Unit Price]]-Sales_Data[[#This Row],[Total Unit Cost]])*Sales_Data[[#This Row],[Order Quantity]]</f>
        <v>7134.16</v>
      </c>
    </row>
    <row r="720" spans="1:15">
      <c r="A720" s="6" t="s">
        <v>9439</v>
      </c>
      <c r="B720" s="8">
        <v>41669</v>
      </c>
      <c r="C720" s="8">
        <v>41679</v>
      </c>
      <c r="D720" s="8">
        <v>41698</v>
      </c>
      <c r="E720" s="6">
        <v>1770</v>
      </c>
      <c r="F720" s="6" t="s">
        <v>4</v>
      </c>
      <c r="G720" s="6" t="s">
        <v>16030</v>
      </c>
      <c r="H720" s="6" t="s">
        <v>8007</v>
      </c>
      <c r="I720" s="6">
        <v>514</v>
      </c>
      <c r="J720" s="3">
        <v>219</v>
      </c>
      <c r="K720" s="6">
        <v>5</v>
      </c>
      <c r="L720" s="7">
        <v>1976.5</v>
      </c>
      <c r="M720" s="7">
        <v>9882.5</v>
      </c>
      <c r="N720" s="7">
        <v>1600.9650000000001</v>
      </c>
      <c r="O720" s="7">
        <f>(Sales_Data[[#This Row],[Unit Price]]-Sales_Data[[#This Row],[Total Unit Cost]])*Sales_Data[[#This Row],[Order Quantity]]</f>
        <v>1877.6749999999993</v>
      </c>
    </row>
    <row r="721" spans="1:15">
      <c r="A721" s="6" t="s">
        <v>1077</v>
      </c>
      <c r="B721" s="8">
        <v>41669</v>
      </c>
      <c r="C721" s="8">
        <v>41679</v>
      </c>
      <c r="D721" s="8">
        <v>41697</v>
      </c>
      <c r="E721" s="6">
        <v>3256</v>
      </c>
      <c r="F721" s="6" t="s">
        <v>4</v>
      </c>
      <c r="G721" s="6" t="s">
        <v>16030</v>
      </c>
      <c r="H721" s="6" t="s">
        <v>8008</v>
      </c>
      <c r="I721" s="6">
        <v>974</v>
      </c>
      <c r="J721" s="3">
        <v>116</v>
      </c>
      <c r="K721" s="6">
        <v>10</v>
      </c>
      <c r="L721" s="7">
        <v>2525.9</v>
      </c>
      <c r="M721" s="7">
        <v>25259</v>
      </c>
      <c r="N721" s="7">
        <v>1793.3889999999999</v>
      </c>
      <c r="O721" s="7">
        <f>(Sales_Data[[#This Row],[Unit Price]]-Sales_Data[[#This Row],[Total Unit Cost]])*Sales_Data[[#This Row],[Order Quantity]]</f>
        <v>7325.1100000000024</v>
      </c>
    </row>
    <row r="722" spans="1:15">
      <c r="A722" s="6" t="s">
        <v>4453</v>
      </c>
      <c r="B722" s="8">
        <v>41669</v>
      </c>
      <c r="C722" s="8">
        <v>41681</v>
      </c>
      <c r="D722" s="8">
        <v>41685</v>
      </c>
      <c r="E722" s="6">
        <v>602</v>
      </c>
      <c r="F722" s="6" t="s">
        <v>3</v>
      </c>
      <c r="G722" s="6" t="s">
        <v>16030</v>
      </c>
      <c r="H722" s="6" t="s">
        <v>8008</v>
      </c>
      <c r="I722" s="6">
        <v>92</v>
      </c>
      <c r="J722" s="3">
        <v>61</v>
      </c>
      <c r="K722" s="6">
        <v>8</v>
      </c>
      <c r="L722" s="7">
        <v>4013.3</v>
      </c>
      <c r="M722" s="7">
        <v>32106.400000000001</v>
      </c>
      <c r="N722" s="7">
        <v>2046.7830000000001</v>
      </c>
      <c r="O722" s="7">
        <f>(Sales_Data[[#This Row],[Unit Price]]-Sales_Data[[#This Row],[Total Unit Cost]])*Sales_Data[[#This Row],[Order Quantity]]</f>
        <v>15732.136</v>
      </c>
    </row>
    <row r="723" spans="1:15">
      <c r="A723" s="6" t="s">
        <v>9253</v>
      </c>
      <c r="B723" s="8">
        <v>41669</v>
      </c>
      <c r="C723" s="8">
        <v>41682</v>
      </c>
      <c r="D723" s="8">
        <v>41697</v>
      </c>
      <c r="E723" s="6">
        <v>2469</v>
      </c>
      <c r="F723" s="6" t="s">
        <v>4</v>
      </c>
      <c r="G723" s="6" t="s">
        <v>16030</v>
      </c>
      <c r="H723" s="6" t="s">
        <v>8006</v>
      </c>
      <c r="I723" s="6">
        <v>483</v>
      </c>
      <c r="J723" s="3">
        <v>160</v>
      </c>
      <c r="K723" s="6">
        <v>9</v>
      </c>
      <c r="L723" s="7">
        <v>6458.8</v>
      </c>
      <c r="M723" s="7">
        <v>58129.200000000004</v>
      </c>
      <c r="N723" s="7">
        <v>5489.98</v>
      </c>
      <c r="O723" s="7">
        <f>(Sales_Data[[#This Row],[Unit Price]]-Sales_Data[[#This Row],[Total Unit Cost]])*Sales_Data[[#This Row],[Order Quantity]]</f>
        <v>8719.3800000000047</v>
      </c>
    </row>
    <row r="724" spans="1:15">
      <c r="A724" s="6" t="s">
        <v>2483</v>
      </c>
      <c r="B724" s="8">
        <v>41669</v>
      </c>
      <c r="C724" s="8">
        <v>41675</v>
      </c>
      <c r="D724" s="8">
        <v>41675</v>
      </c>
      <c r="E724" s="6">
        <v>1521</v>
      </c>
      <c r="F724" s="6" t="s">
        <v>2</v>
      </c>
      <c r="G724" s="6" t="s">
        <v>16030</v>
      </c>
      <c r="H724" s="6" t="s">
        <v>8008</v>
      </c>
      <c r="I724" s="6">
        <v>219</v>
      </c>
      <c r="J724" s="3">
        <v>388</v>
      </c>
      <c r="K724" s="6">
        <v>11</v>
      </c>
      <c r="L724" s="7">
        <v>917.9</v>
      </c>
      <c r="M724" s="7">
        <v>10096.9</v>
      </c>
      <c r="N724" s="7">
        <v>559.91899999999998</v>
      </c>
      <c r="O724" s="7">
        <f>(Sales_Data[[#This Row],[Unit Price]]-Sales_Data[[#This Row],[Total Unit Cost]])*Sales_Data[[#This Row],[Order Quantity]]</f>
        <v>3937.7910000000002</v>
      </c>
    </row>
    <row r="725" spans="1:15">
      <c r="A725" s="3" t="s">
        <v>7118</v>
      </c>
      <c r="B725" s="4">
        <v>41670</v>
      </c>
      <c r="C725" s="4">
        <v>41700</v>
      </c>
      <c r="D725" s="4">
        <v>41709</v>
      </c>
      <c r="E725" s="3">
        <v>3049</v>
      </c>
      <c r="F725" s="3" t="s">
        <v>2</v>
      </c>
      <c r="G725" s="6" t="s">
        <v>16030</v>
      </c>
      <c r="H725" s="3" t="s">
        <v>8007</v>
      </c>
      <c r="I725" s="3">
        <v>842</v>
      </c>
      <c r="J725" s="3">
        <v>302</v>
      </c>
      <c r="K725" s="3">
        <v>8</v>
      </c>
      <c r="L725" s="5">
        <v>1929.6000000000001</v>
      </c>
      <c r="M725" s="5">
        <f>Sales_Data[[#This Row],[Order Quantity]]*Sales_Data[[#This Row],[Unit Price]]</f>
        <v>15436.800000000001</v>
      </c>
      <c r="N725" s="5">
        <v>1196.3520000000001</v>
      </c>
      <c r="O725" s="7">
        <f>(Sales_Data[[#This Row],[Unit Price]]-Sales_Data[[#This Row],[Total Unit Cost]])*Sales_Data[[#This Row],[Order Quantity]]</f>
        <v>5865.9840000000004</v>
      </c>
    </row>
    <row r="726" spans="1:15">
      <c r="A726" s="3" t="s">
        <v>6854</v>
      </c>
      <c r="B726" s="4">
        <v>41670</v>
      </c>
      <c r="C726" s="4">
        <v>41697</v>
      </c>
      <c r="D726" s="4">
        <v>41706</v>
      </c>
      <c r="E726" s="3">
        <v>3441</v>
      </c>
      <c r="F726" s="3" t="s">
        <v>2</v>
      </c>
      <c r="G726" s="6" t="s">
        <v>16030</v>
      </c>
      <c r="H726" s="3" t="s">
        <v>8007</v>
      </c>
      <c r="I726" s="3">
        <v>950</v>
      </c>
      <c r="J726" s="3">
        <v>89</v>
      </c>
      <c r="K726" s="3">
        <v>10</v>
      </c>
      <c r="L726" s="5">
        <v>2539.3000000000002</v>
      </c>
      <c r="M726" s="5">
        <f>Sales_Data[[#This Row],[Order Quantity]]*Sales_Data[[#This Row],[Unit Price]]</f>
        <v>25393</v>
      </c>
      <c r="N726" s="5">
        <v>1879.0820000000001</v>
      </c>
      <c r="O726" s="7">
        <f>(Sales_Data[[#This Row],[Unit Price]]-Sales_Data[[#This Row],[Total Unit Cost]])*Sales_Data[[#This Row],[Order Quantity]]</f>
        <v>6602.18</v>
      </c>
    </row>
    <row r="727" spans="1:15">
      <c r="A727" s="3" t="s">
        <v>348</v>
      </c>
      <c r="B727" s="4">
        <v>41670</v>
      </c>
      <c r="C727" s="4">
        <v>41683</v>
      </c>
      <c r="D727" s="4">
        <v>41682</v>
      </c>
      <c r="E727" s="3">
        <v>1381</v>
      </c>
      <c r="F727" s="3" t="s">
        <v>4</v>
      </c>
      <c r="G727" s="6" t="s">
        <v>16030</v>
      </c>
      <c r="H727" s="3" t="s">
        <v>8007</v>
      </c>
      <c r="I727" s="3">
        <v>381</v>
      </c>
      <c r="J727" s="3">
        <v>21</v>
      </c>
      <c r="K727" s="3">
        <v>11</v>
      </c>
      <c r="L727" s="5">
        <v>1118.9000000000001</v>
      </c>
      <c r="M727" s="5">
        <f>Sales_Data[[#This Row],[Order Quantity]]*Sales_Data[[#This Row],[Unit Price]]</f>
        <v>12307.900000000001</v>
      </c>
      <c r="N727" s="5">
        <v>794.41899999999998</v>
      </c>
      <c r="O727" s="7">
        <f>(Sales_Data[[#This Row],[Unit Price]]-Sales_Data[[#This Row],[Total Unit Cost]])*Sales_Data[[#This Row],[Order Quantity]]</f>
        <v>3569.2910000000011</v>
      </c>
    </row>
    <row r="728" spans="1:15">
      <c r="A728" s="3" t="s">
        <v>3743</v>
      </c>
      <c r="B728" s="4">
        <v>41670</v>
      </c>
      <c r="C728" s="4">
        <v>41670</v>
      </c>
      <c r="D728" s="4">
        <v>41679</v>
      </c>
      <c r="E728" s="3">
        <v>662</v>
      </c>
      <c r="F728" s="3" t="s">
        <v>2</v>
      </c>
      <c r="G728" s="6" t="s">
        <v>16030</v>
      </c>
      <c r="H728" s="3" t="s">
        <v>8007</v>
      </c>
      <c r="I728" s="3">
        <v>183</v>
      </c>
      <c r="J728" s="3">
        <v>109</v>
      </c>
      <c r="K728" s="3">
        <v>12</v>
      </c>
      <c r="L728" s="5">
        <v>1058.6000000000001</v>
      </c>
      <c r="M728" s="5">
        <f>Sales_Data[[#This Row],[Order Quantity]]*Sales_Data[[#This Row],[Unit Price]]</f>
        <v>12703.2</v>
      </c>
      <c r="N728" s="5">
        <v>497.54200000000003</v>
      </c>
      <c r="O728" s="7">
        <f>(Sales_Data[[#This Row],[Unit Price]]-Sales_Data[[#This Row],[Total Unit Cost]])*Sales_Data[[#This Row],[Order Quantity]]</f>
        <v>6732.6960000000017</v>
      </c>
    </row>
    <row r="729" spans="1:15">
      <c r="A729" s="6" t="s">
        <v>8344</v>
      </c>
      <c r="B729" s="8">
        <v>41670</v>
      </c>
      <c r="C729" s="8">
        <v>41696</v>
      </c>
      <c r="D729" s="8">
        <v>41702</v>
      </c>
      <c r="E729" s="6">
        <v>2341</v>
      </c>
      <c r="F729" s="6" t="s">
        <v>4</v>
      </c>
      <c r="G729" s="6" t="s">
        <v>16030</v>
      </c>
      <c r="H729" s="6" t="s">
        <v>8006</v>
      </c>
      <c r="I729" s="6">
        <v>780</v>
      </c>
      <c r="J729" s="3">
        <v>199</v>
      </c>
      <c r="K729" s="6">
        <v>7</v>
      </c>
      <c r="L729" s="7">
        <v>3906.1</v>
      </c>
      <c r="M729" s="7">
        <v>27342.7</v>
      </c>
      <c r="N729" s="7">
        <v>3046.7579999999998</v>
      </c>
      <c r="O729" s="7">
        <f>(Sales_Data[[#This Row],[Unit Price]]-Sales_Data[[#This Row],[Total Unit Cost]])*Sales_Data[[#This Row],[Order Quantity]]</f>
        <v>6015.3940000000002</v>
      </c>
    </row>
    <row r="730" spans="1:15">
      <c r="A730" s="6" t="s">
        <v>2818</v>
      </c>
      <c r="B730" s="8">
        <v>41670</v>
      </c>
      <c r="C730" s="8">
        <v>41673</v>
      </c>
      <c r="D730" s="8">
        <v>41675</v>
      </c>
      <c r="E730" s="6">
        <v>22</v>
      </c>
      <c r="F730" s="6" t="s">
        <v>4</v>
      </c>
      <c r="G730" s="6" t="s">
        <v>16030</v>
      </c>
      <c r="H730" s="6" t="s">
        <v>8007</v>
      </c>
      <c r="I730" s="6">
        <v>333</v>
      </c>
      <c r="J730" s="3">
        <v>378</v>
      </c>
      <c r="K730" s="6">
        <v>10</v>
      </c>
      <c r="L730" s="7">
        <v>3551</v>
      </c>
      <c r="M730" s="7">
        <v>35510</v>
      </c>
      <c r="N730" s="7">
        <v>2414.6800000000003</v>
      </c>
      <c r="O730" s="7">
        <f>(Sales_Data[[#This Row],[Unit Price]]-Sales_Data[[#This Row],[Total Unit Cost]])*Sales_Data[[#This Row],[Order Quantity]]</f>
        <v>11363.199999999997</v>
      </c>
    </row>
    <row r="731" spans="1:15">
      <c r="A731" s="6" t="s">
        <v>3199</v>
      </c>
      <c r="B731" s="8">
        <v>41670</v>
      </c>
      <c r="C731" s="8">
        <v>41692</v>
      </c>
      <c r="D731" s="8">
        <v>41698</v>
      </c>
      <c r="E731" s="6">
        <v>2849</v>
      </c>
      <c r="F731" s="6" t="s">
        <v>4</v>
      </c>
      <c r="G731" s="6" t="s">
        <v>16030</v>
      </c>
      <c r="H731" s="6" t="s">
        <v>8007</v>
      </c>
      <c r="I731" s="6">
        <v>28</v>
      </c>
      <c r="J731" s="3">
        <v>15</v>
      </c>
      <c r="K731" s="6">
        <v>6</v>
      </c>
      <c r="L731" s="7">
        <v>3872.6</v>
      </c>
      <c r="M731" s="7">
        <v>23235.599999999999</v>
      </c>
      <c r="N731" s="7">
        <v>2478.4639999999999</v>
      </c>
      <c r="O731" s="7">
        <f>(Sales_Data[[#This Row],[Unit Price]]-Sales_Data[[#This Row],[Total Unit Cost]])*Sales_Data[[#This Row],[Order Quantity]]</f>
        <v>8364.8159999999989</v>
      </c>
    </row>
    <row r="732" spans="1:15">
      <c r="A732" s="6" t="s">
        <v>759</v>
      </c>
      <c r="B732" s="8">
        <v>41670</v>
      </c>
      <c r="C732" s="8">
        <v>41697</v>
      </c>
      <c r="D732" s="8">
        <v>41704</v>
      </c>
      <c r="E732" s="6">
        <v>598</v>
      </c>
      <c r="F732" s="6" t="s">
        <v>2</v>
      </c>
      <c r="G732" s="6" t="s">
        <v>16030</v>
      </c>
      <c r="H732" s="6" t="s">
        <v>8005</v>
      </c>
      <c r="I732" s="6">
        <v>605</v>
      </c>
      <c r="J732" s="3">
        <v>35</v>
      </c>
      <c r="K732" s="6">
        <v>7</v>
      </c>
      <c r="L732" s="7">
        <v>2445.5</v>
      </c>
      <c r="M732" s="7">
        <v>17118.5</v>
      </c>
      <c r="N732" s="7">
        <v>1222.75</v>
      </c>
      <c r="O732" s="7">
        <f>(Sales_Data[[#This Row],[Unit Price]]-Sales_Data[[#This Row],[Total Unit Cost]])*Sales_Data[[#This Row],[Order Quantity]]</f>
        <v>8559.25</v>
      </c>
    </row>
    <row r="733" spans="1:15">
      <c r="A733" s="6" t="s">
        <v>10093</v>
      </c>
      <c r="B733" s="8">
        <v>41670</v>
      </c>
      <c r="C733" s="8">
        <v>41686</v>
      </c>
      <c r="D733" s="8">
        <v>41699</v>
      </c>
      <c r="E733" s="6">
        <v>1346</v>
      </c>
      <c r="F733" s="6" t="s">
        <v>4</v>
      </c>
      <c r="G733" s="6" t="s">
        <v>16030</v>
      </c>
      <c r="H733" s="6" t="s">
        <v>8006</v>
      </c>
      <c r="I733" s="6">
        <v>680</v>
      </c>
      <c r="J733" s="3">
        <v>179</v>
      </c>
      <c r="K733" s="6">
        <v>9</v>
      </c>
      <c r="L733" s="7">
        <v>5674.9000000000005</v>
      </c>
      <c r="M733" s="7">
        <v>51074.100000000006</v>
      </c>
      <c r="N733" s="7">
        <v>3575.1870000000004</v>
      </c>
      <c r="O733" s="7">
        <f>(Sales_Data[[#This Row],[Unit Price]]-Sales_Data[[#This Row],[Total Unit Cost]])*Sales_Data[[#This Row],[Order Quantity]]</f>
        <v>18897.417000000001</v>
      </c>
    </row>
    <row r="734" spans="1:15">
      <c r="A734" s="6" t="s">
        <v>2779</v>
      </c>
      <c r="B734" s="8">
        <v>41670</v>
      </c>
      <c r="C734" s="8">
        <v>41688</v>
      </c>
      <c r="D734" s="8">
        <v>41683</v>
      </c>
      <c r="E734" s="6">
        <v>86</v>
      </c>
      <c r="F734" s="6" t="s">
        <v>2</v>
      </c>
      <c r="G734" s="6" t="s">
        <v>16030</v>
      </c>
      <c r="H734" s="6" t="s">
        <v>8008</v>
      </c>
      <c r="I734" s="6">
        <v>58</v>
      </c>
      <c r="J734" s="3">
        <v>143</v>
      </c>
      <c r="K734" s="6">
        <v>7</v>
      </c>
      <c r="L734" s="7">
        <v>174.20000000000002</v>
      </c>
      <c r="M734" s="7">
        <v>1219.4000000000001</v>
      </c>
      <c r="N734" s="7">
        <v>104.52000000000001</v>
      </c>
      <c r="O734" s="7">
        <f>(Sales_Data[[#This Row],[Unit Price]]-Sales_Data[[#This Row],[Total Unit Cost]])*Sales_Data[[#This Row],[Order Quantity]]</f>
        <v>487.76000000000005</v>
      </c>
    </row>
    <row r="735" spans="1:15">
      <c r="A735" s="6" t="s">
        <v>7045</v>
      </c>
      <c r="B735" s="8">
        <v>41670</v>
      </c>
      <c r="C735" s="8">
        <v>41701</v>
      </c>
      <c r="D735" s="8">
        <v>41702</v>
      </c>
      <c r="E735" s="6">
        <v>991</v>
      </c>
      <c r="F735" s="6" t="s">
        <v>4</v>
      </c>
      <c r="G735" s="6" t="s">
        <v>16030</v>
      </c>
      <c r="H735" s="6" t="s">
        <v>8007</v>
      </c>
      <c r="I735" s="6">
        <v>611</v>
      </c>
      <c r="J735" s="3">
        <v>261</v>
      </c>
      <c r="K735" s="6">
        <v>8</v>
      </c>
      <c r="L735" s="7">
        <v>2619.7000000000003</v>
      </c>
      <c r="M735" s="7">
        <v>20957.600000000002</v>
      </c>
      <c r="N735" s="7">
        <v>2174.3510000000001</v>
      </c>
      <c r="O735" s="7">
        <f>(Sales_Data[[#This Row],[Unit Price]]-Sales_Data[[#This Row],[Total Unit Cost]])*Sales_Data[[#This Row],[Order Quantity]]</f>
        <v>3562.7920000000013</v>
      </c>
    </row>
    <row r="736" spans="1:15">
      <c r="A736" s="6" t="s">
        <v>2021</v>
      </c>
      <c r="B736" s="8">
        <v>41670</v>
      </c>
      <c r="C736" s="8">
        <v>41675</v>
      </c>
      <c r="D736" s="8">
        <v>41683</v>
      </c>
      <c r="E736" s="6">
        <v>716</v>
      </c>
      <c r="F736" s="6" t="s">
        <v>2</v>
      </c>
      <c r="G736" s="6" t="s">
        <v>16030</v>
      </c>
      <c r="H736" s="6" t="s">
        <v>8007</v>
      </c>
      <c r="I736" s="6">
        <v>4</v>
      </c>
      <c r="J736" s="3">
        <v>119</v>
      </c>
      <c r="K736" s="6">
        <v>6</v>
      </c>
      <c r="L736" s="7">
        <v>2298.1</v>
      </c>
      <c r="M736" s="7">
        <v>13788.599999999999</v>
      </c>
      <c r="N736" s="7">
        <v>1401.8409999999999</v>
      </c>
      <c r="O736" s="7">
        <f>(Sales_Data[[#This Row],[Unit Price]]-Sales_Data[[#This Row],[Total Unit Cost]])*Sales_Data[[#This Row],[Order Quantity]]</f>
        <v>5377.5540000000001</v>
      </c>
    </row>
    <row r="737" spans="1:15">
      <c r="A737" s="6" t="s">
        <v>6206</v>
      </c>
      <c r="B737" s="8">
        <v>41670</v>
      </c>
      <c r="C737" s="8">
        <v>41680</v>
      </c>
      <c r="D737" s="8">
        <v>41685</v>
      </c>
      <c r="E737" s="6">
        <v>2630</v>
      </c>
      <c r="F737" s="6" t="s">
        <v>3</v>
      </c>
      <c r="G737" s="6" t="s">
        <v>16030</v>
      </c>
      <c r="H737" s="6" t="s">
        <v>8007</v>
      </c>
      <c r="I737" s="6">
        <v>461</v>
      </c>
      <c r="J737" s="3">
        <v>304</v>
      </c>
      <c r="K737" s="6">
        <v>10</v>
      </c>
      <c r="L737" s="7">
        <v>3953</v>
      </c>
      <c r="M737" s="7">
        <v>39530</v>
      </c>
      <c r="N737" s="7">
        <v>3360.0499999999997</v>
      </c>
      <c r="O737" s="7">
        <f>(Sales_Data[[#This Row],[Unit Price]]-Sales_Data[[#This Row],[Total Unit Cost]])*Sales_Data[[#This Row],[Order Quantity]]</f>
        <v>5929.5000000000027</v>
      </c>
    </row>
    <row r="738" spans="1:15">
      <c r="A738" s="6" t="s">
        <v>5868</v>
      </c>
      <c r="B738" s="8">
        <v>41670</v>
      </c>
      <c r="C738" s="8">
        <v>41679</v>
      </c>
      <c r="D738" s="8">
        <v>41690</v>
      </c>
      <c r="E738" s="6">
        <v>88</v>
      </c>
      <c r="F738" s="6" t="s">
        <v>4</v>
      </c>
      <c r="G738" s="6" t="s">
        <v>16030</v>
      </c>
      <c r="H738" s="6" t="s">
        <v>8007</v>
      </c>
      <c r="I738" s="6">
        <v>694</v>
      </c>
      <c r="J738" s="3">
        <v>117</v>
      </c>
      <c r="K738" s="6">
        <v>8</v>
      </c>
      <c r="L738" s="7">
        <v>5688.3</v>
      </c>
      <c r="M738" s="7">
        <v>45506.400000000001</v>
      </c>
      <c r="N738" s="7">
        <v>2673.5009999999997</v>
      </c>
      <c r="O738" s="7">
        <f>(Sales_Data[[#This Row],[Unit Price]]-Sales_Data[[#This Row],[Total Unit Cost]])*Sales_Data[[#This Row],[Order Quantity]]</f>
        <v>24118.392000000003</v>
      </c>
    </row>
    <row r="739" spans="1:15">
      <c r="A739" s="6" t="s">
        <v>451</v>
      </c>
      <c r="B739" s="8">
        <v>41670</v>
      </c>
      <c r="C739" s="8">
        <v>41682</v>
      </c>
      <c r="D739" s="8">
        <v>41688</v>
      </c>
      <c r="E739" s="6">
        <v>3251</v>
      </c>
      <c r="F739" s="6" t="s">
        <v>4</v>
      </c>
      <c r="G739" s="6" t="s">
        <v>16030</v>
      </c>
      <c r="H739" s="6" t="s">
        <v>8006</v>
      </c>
      <c r="I739" s="6">
        <v>23</v>
      </c>
      <c r="J739" s="3">
        <v>367</v>
      </c>
      <c r="K739" s="6">
        <v>11</v>
      </c>
      <c r="L739" s="7">
        <v>1051.9000000000001</v>
      </c>
      <c r="M739" s="7">
        <v>11570.900000000001</v>
      </c>
      <c r="N739" s="7">
        <v>736.33</v>
      </c>
      <c r="O739" s="7">
        <f>(Sales_Data[[#This Row],[Unit Price]]-Sales_Data[[#This Row],[Total Unit Cost]])*Sales_Data[[#This Row],[Order Quantity]]</f>
        <v>3471.2700000000004</v>
      </c>
    </row>
    <row r="740" spans="1:15">
      <c r="A740" s="6" t="s">
        <v>4867</v>
      </c>
      <c r="B740" s="8">
        <v>41670</v>
      </c>
      <c r="C740" s="8">
        <v>41673</v>
      </c>
      <c r="D740" s="8">
        <v>41677</v>
      </c>
      <c r="E740" s="6">
        <v>333</v>
      </c>
      <c r="F740" s="6" t="s">
        <v>3</v>
      </c>
      <c r="G740" s="6" t="s">
        <v>16030</v>
      </c>
      <c r="H740" s="6" t="s">
        <v>8005</v>
      </c>
      <c r="I740" s="6">
        <v>831</v>
      </c>
      <c r="J740" s="3">
        <v>289</v>
      </c>
      <c r="K740" s="6">
        <v>9</v>
      </c>
      <c r="L740" s="7">
        <v>5071.9000000000005</v>
      </c>
      <c r="M740" s="7">
        <v>45647.100000000006</v>
      </c>
      <c r="N740" s="7">
        <v>3246.0160000000005</v>
      </c>
      <c r="O740" s="7">
        <f>(Sales_Data[[#This Row],[Unit Price]]-Sales_Data[[#This Row],[Total Unit Cost]])*Sales_Data[[#This Row],[Order Quantity]]</f>
        <v>16432.955999999998</v>
      </c>
    </row>
    <row r="741" spans="1:15">
      <c r="A741" s="6" t="s">
        <v>393</v>
      </c>
      <c r="B741" s="8">
        <v>41670</v>
      </c>
      <c r="C741" s="8">
        <v>41675</v>
      </c>
      <c r="D741" s="8">
        <v>41681</v>
      </c>
      <c r="E741" s="6">
        <v>2111</v>
      </c>
      <c r="F741" s="6" t="s">
        <v>2</v>
      </c>
      <c r="G741" s="6" t="s">
        <v>16030</v>
      </c>
      <c r="H741" s="6" t="s">
        <v>8005</v>
      </c>
      <c r="I741" s="6">
        <v>45</v>
      </c>
      <c r="J741" s="3">
        <v>190</v>
      </c>
      <c r="K741" s="6">
        <v>6</v>
      </c>
      <c r="L741" s="7">
        <v>1165.8</v>
      </c>
      <c r="M741" s="7">
        <v>6994.7999999999993</v>
      </c>
      <c r="N741" s="7">
        <v>664.50599999999997</v>
      </c>
      <c r="O741" s="7">
        <f>(Sales_Data[[#This Row],[Unit Price]]-Sales_Data[[#This Row],[Total Unit Cost]])*Sales_Data[[#This Row],[Order Quantity]]</f>
        <v>3007.7640000000001</v>
      </c>
    </row>
    <row r="742" spans="1:15">
      <c r="A742" s="6" t="s">
        <v>2363</v>
      </c>
      <c r="B742" s="8">
        <v>41670</v>
      </c>
      <c r="C742" s="8">
        <v>41694</v>
      </c>
      <c r="D742" s="8">
        <v>41690</v>
      </c>
      <c r="E742" s="6">
        <v>1920</v>
      </c>
      <c r="F742" s="6" t="s">
        <v>2</v>
      </c>
      <c r="G742" s="6" t="s">
        <v>16030</v>
      </c>
      <c r="H742" s="6" t="s">
        <v>8007</v>
      </c>
      <c r="I742" s="6">
        <v>269</v>
      </c>
      <c r="J742" s="3">
        <v>18</v>
      </c>
      <c r="K742" s="6">
        <v>12</v>
      </c>
      <c r="L742" s="7">
        <v>3979.8</v>
      </c>
      <c r="M742" s="7">
        <v>47757.600000000006</v>
      </c>
      <c r="N742" s="7">
        <v>2706.2640000000001</v>
      </c>
      <c r="O742" s="7">
        <f>(Sales_Data[[#This Row],[Unit Price]]-Sales_Data[[#This Row],[Total Unit Cost]])*Sales_Data[[#This Row],[Order Quantity]]</f>
        <v>15282.432000000001</v>
      </c>
    </row>
    <row r="743" spans="1:15">
      <c r="A743" s="6" t="s">
        <v>10549</v>
      </c>
      <c r="B743" s="8">
        <v>41670</v>
      </c>
      <c r="C743" s="8">
        <v>41694</v>
      </c>
      <c r="D743" s="8">
        <v>41693</v>
      </c>
      <c r="E743" s="6">
        <v>532</v>
      </c>
      <c r="F743" s="6" t="s">
        <v>4</v>
      </c>
      <c r="G743" s="6" t="s">
        <v>16030</v>
      </c>
      <c r="H743" s="6" t="s">
        <v>8006</v>
      </c>
      <c r="I743" s="6">
        <v>104</v>
      </c>
      <c r="J743" s="3">
        <v>124</v>
      </c>
      <c r="K743" s="6">
        <v>7</v>
      </c>
      <c r="L743" s="7">
        <v>2338.3000000000002</v>
      </c>
      <c r="M743" s="7">
        <v>16368.100000000002</v>
      </c>
      <c r="N743" s="7">
        <v>1823.8740000000003</v>
      </c>
      <c r="O743" s="7">
        <f>(Sales_Data[[#This Row],[Unit Price]]-Sales_Data[[#This Row],[Total Unit Cost]])*Sales_Data[[#This Row],[Order Quantity]]</f>
        <v>3600.9819999999995</v>
      </c>
    </row>
    <row r="744" spans="1:15">
      <c r="A744" s="6" t="s">
        <v>10047</v>
      </c>
      <c r="B744" s="8">
        <v>41670</v>
      </c>
      <c r="C744" s="8">
        <v>41671</v>
      </c>
      <c r="D744" s="8">
        <v>41683</v>
      </c>
      <c r="E744" s="6">
        <v>333</v>
      </c>
      <c r="F744" s="6" t="s">
        <v>4</v>
      </c>
      <c r="G744" s="6" t="s">
        <v>16030</v>
      </c>
      <c r="H744" s="6" t="s">
        <v>8007</v>
      </c>
      <c r="I744" s="6">
        <v>397</v>
      </c>
      <c r="J744" s="3">
        <v>369</v>
      </c>
      <c r="K744" s="6">
        <v>7</v>
      </c>
      <c r="L744" s="7">
        <v>2391.9</v>
      </c>
      <c r="M744" s="7">
        <v>16743.3</v>
      </c>
      <c r="N744" s="7">
        <v>1698.249</v>
      </c>
      <c r="O744" s="7">
        <f>(Sales_Data[[#This Row],[Unit Price]]-Sales_Data[[#This Row],[Total Unit Cost]])*Sales_Data[[#This Row],[Order Quantity]]</f>
        <v>4855.5570000000007</v>
      </c>
    </row>
    <row r="745" spans="1:15">
      <c r="A745" s="6" t="s">
        <v>3311</v>
      </c>
      <c r="B745" s="8">
        <v>41670</v>
      </c>
      <c r="C745" s="8">
        <v>41697</v>
      </c>
      <c r="D745" s="8">
        <v>41708</v>
      </c>
      <c r="E745" s="6">
        <v>2714</v>
      </c>
      <c r="F745" s="6" t="s">
        <v>4</v>
      </c>
      <c r="G745" s="6" t="s">
        <v>16030</v>
      </c>
      <c r="H745" s="6" t="s">
        <v>8007</v>
      </c>
      <c r="I745" s="6">
        <v>447</v>
      </c>
      <c r="J745" s="3">
        <v>385</v>
      </c>
      <c r="K745" s="6">
        <v>10</v>
      </c>
      <c r="L745" s="7">
        <v>261.3</v>
      </c>
      <c r="M745" s="7">
        <v>2613</v>
      </c>
      <c r="N745" s="7">
        <v>198.58800000000002</v>
      </c>
      <c r="O745" s="7">
        <f>(Sales_Data[[#This Row],[Unit Price]]-Sales_Data[[#This Row],[Total Unit Cost]])*Sales_Data[[#This Row],[Order Quantity]]</f>
        <v>627.11999999999989</v>
      </c>
    </row>
    <row r="746" spans="1:15">
      <c r="A746" s="6" t="s">
        <v>10418</v>
      </c>
      <c r="B746" s="8">
        <v>41670</v>
      </c>
      <c r="C746" s="8">
        <v>41689</v>
      </c>
      <c r="D746" s="8">
        <v>41696</v>
      </c>
      <c r="E746" s="6">
        <v>422</v>
      </c>
      <c r="F746" s="6" t="s">
        <v>3</v>
      </c>
      <c r="G746" s="6" t="s">
        <v>16030</v>
      </c>
      <c r="H746" s="6" t="s">
        <v>8006</v>
      </c>
      <c r="I746" s="6">
        <v>53</v>
      </c>
      <c r="J746" s="3">
        <v>14</v>
      </c>
      <c r="K746" s="6">
        <v>10</v>
      </c>
      <c r="L746" s="7">
        <v>1031.8</v>
      </c>
      <c r="M746" s="7">
        <v>10318</v>
      </c>
      <c r="N746" s="7">
        <v>546.85400000000004</v>
      </c>
      <c r="O746" s="7">
        <f>(Sales_Data[[#This Row],[Unit Price]]-Sales_Data[[#This Row],[Total Unit Cost]])*Sales_Data[[#This Row],[Order Quantity]]</f>
        <v>4849.4599999999991</v>
      </c>
    </row>
    <row r="747" spans="1:15">
      <c r="A747" s="6" t="s">
        <v>5082</v>
      </c>
      <c r="B747" s="8">
        <v>41670</v>
      </c>
      <c r="C747" s="8">
        <v>41678</v>
      </c>
      <c r="D747" s="8">
        <v>41698</v>
      </c>
      <c r="E747" s="6">
        <v>86</v>
      </c>
      <c r="F747" s="6" t="s">
        <v>4</v>
      </c>
      <c r="G747" s="6" t="s">
        <v>16030</v>
      </c>
      <c r="H747" s="6" t="s">
        <v>8005</v>
      </c>
      <c r="I747" s="6">
        <v>420</v>
      </c>
      <c r="J747" s="3">
        <v>396</v>
      </c>
      <c r="K747" s="6">
        <v>9</v>
      </c>
      <c r="L747" s="7">
        <v>1862.6000000000001</v>
      </c>
      <c r="M747" s="7">
        <v>16763.400000000001</v>
      </c>
      <c r="N747" s="7">
        <v>1192.0640000000001</v>
      </c>
      <c r="O747" s="7">
        <f>(Sales_Data[[#This Row],[Unit Price]]-Sales_Data[[#This Row],[Total Unit Cost]])*Sales_Data[[#This Row],[Order Quantity]]</f>
        <v>6034.8240000000005</v>
      </c>
    </row>
    <row r="748" spans="1:15">
      <c r="A748" s="3" t="s">
        <v>4839</v>
      </c>
      <c r="B748" s="4">
        <v>41671</v>
      </c>
      <c r="C748" s="4">
        <v>41688</v>
      </c>
      <c r="D748" s="4">
        <v>41702</v>
      </c>
      <c r="E748" s="3">
        <v>1251</v>
      </c>
      <c r="F748" s="3" t="s">
        <v>3</v>
      </c>
      <c r="G748" s="6" t="s">
        <v>16030</v>
      </c>
      <c r="H748" s="3" t="s">
        <v>8007</v>
      </c>
      <c r="I748" s="3">
        <v>345</v>
      </c>
      <c r="J748" s="3">
        <v>265</v>
      </c>
      <c r="K748" s="3">
        <v>8</v>
      </c>
      <c r="L748" s="5">
        <v>5326.5</v>
      </c>
      <c r="M748" s="5">
        <f>Sales_Data[[#This Row],[Order Quantity]]*Sales_Data[[#This Row],[Unit Price]]</f>
        <v>42612</v>
      </c>
      <c r="N748" s="5">
        <v>4367.7299999999996</v>
      </c>
      <c r="O748" s="7">
        <f>(Sales_Data[[#This Row],[Unit Price]]-Sales_Data[[#This Row],[Total Unit Cost]])*Sales_Data[[#This Row],[Order Quantity]]</f>
        <v>7670.1600000000035</v>
      </c>
    </row>
    <row r="749" spans="1:15">
      <c r="A749" s="3" t="s">
        <v>1596</v>
      </c>
      <c r="B749" s="4">
        <v>41671</v>
      </c>
      <c r="C749" s="4">
        <v>41686</v>
      </c>
      <c r="D749" s="4">
        <v>41698</v>
      </c>
      <c r="E749" s="3">
        <v>1642</v>
      </c>
      <c r="F749" s="3" t="s">
        <v>4</v>
      </c>
      <c r="G749" s="6" t="s">
        <v>16030</v>
      </c>
      <c r="H749" s="3" t="s">
        <v>8006</v>
      </c>
      <c r="I749" s="3">
        <v>453</v>
      </c>
      <c r="J749" s="3">
        <v>344</v>
      </c>
      <c r="K749" s="3">
        <v>12</v>
      </c>
      <c r="L749" s="5">
        <v>1045.2</v>
      </c>
      <c r="M749" s="5">
        <f>Sales_Data[[#This Row],[Order Quantity]]*Sales_Data[[#This Row],[Unit Price]]</f>
        <v>12542.400000000001</v>
      </c>
      <c r="N749" s="5">
        <v>668.928</v>
      </c>
      <c r="O749" s="7">
        <f>(Sales_Data[[#This Row],[Unit Price]]-Sales_Data[[#This Row],[Total Unit Cost]])*Sales_Data[[#This Row],[Order Quantity]]</f>
        <v>4515.264000000001</v>
      </c>
    </row>
    <row r="750" spans="1:15">
      <c r="A750" s="3" t="s">
        <v>2601</v>
      </c>
      <c r="B750" s="4">
        <v>41671</v>
      </c>
      <c r="C750" s="4">
        <v>41685</v>
      </c>
      <c r="D750" s="4">
        <v>41682</v>
      </c>
      <c r="E750" s="3">
        <v>55</v>
      </c>
      <c r="F750" s="3" t="s">
        <v>4</v>
      </c>
      <c r="G750" s="6" t="s">
        <v>16030</v>
      </c>
      <c r="H750" s="3" t="s">
        <v>8005</v>
      </c>
      <c r="I750" s="3">
        <v>16</v>
      </c>
      <c r="J750" s="3">
        <v>342</v>
      </c>
      <c r="K750" s="3">
        <v>10</v>
      </c>
      <c r="L750" s="5">
        <v>710.2</v>
      </c>
      <c r="M750" s="5">
        <f>Sales_Data[[#This Row],[Order Quantity]]*Sales_Data[[#This Row],[Unit Price]]</f>
        <v>7102</v>
      </c>
      <c r="N750" s="5">
        <v>553.95600000000002</v>
      </c>
      <c r="O750" s="7">
        <f>(Sales_Data[[#This Row],[Unit Price]]-Sales_Data[[#This Row],[Total Unit Cost]])*Sales_Data[[#This Row],[Order Quantity]]</f>
        <v>1562.4400000000003</v>
      </c>
    </row>
    <row r="751" spans="1:15">
      <c r="A751" s="6" t="s">
        <v>1604</v>
      </c>
      <c r="B751" s="8">
        <v>41671</v>
      </c>
      <c r="C751" s="8">
        <v>41678</v>
      </c>
      <c r="D751" s="8">
        <v>41697</v>
      </c>
      <c r="E751" s="6">
        <v>2903</v>
      </c>
      <c r="F751" s="6" t="s">
        <v>4</v>
      </c>
      <c r="G751" s="6" t="s">
        <v>16030</v>
      </c>
      <c r="H751" s="6" t="s">
        <v>8007</v>
      </c>
      <c r="I751" s="6">
        <v>276</v>
      </c>
      <c r="J751" s="3">
        <v>249</v>
      </c>
      <c r="K751" s="6">
        <v>8</v>
      </c>
      <c r="L751" s="7">
        <v>857.6</v>
      </c>
      <c r="M751" s="7">
        <v>6860.8</v>
      </c>
      <c r="N751" s="7">
        <v>686.08</v>
      </c>
      <c r="O751" s="7">
        <f>(Sales_Data[[#This Row],[Unit Price]]-Sales_Data[[#This Row],[Total Unit Cost]])*Sales_Data[[#This Row],[Order Quantity]]</f>
        <v>1372.1599999999999</v>
      </c>
    </row>
    <row r="752" spans="1:15">
      <c r="A752" s="6" t="s">
        <v>5134</v>
      </c>
      <c r="B752" s="8">
        <v>41671</v>
      </c>
      <c r="C752" s="8">
        <v>41685</v>
      </c>
      <c r="D752" s="8">
        <v>41681</v>
      </c>
      <c r="E752" s="6">
        <v>2217</v>
      </c>
      <c r="F752" s="6" t="s">
        <v>4</v>
      </c>
      <c r="G752" s="6" t="s">
        <v>16030</v>
      </c>
      <c r="H752" s="6" t="s">
        <v>8006</v>
      </c>
      <c r="I752" s="6">
        <v>61</v>
      </c>
      <c r="J752" s="3">
        <v>216</v>
      </c>
      <c r="K752" s="6">
        <v>11</v>
      </c>
      <c r="L752" s="7">
        <v>6244.4000000000005</v>
      </c>
      <c r="M752" s="7">
        <v>68688.400000000009</v>
      </c>
      <c r="N752" s="7">
        <v>5182.8519999999999</v>
      </c>
      <c r="O752" s="7">
        <f>(Sales_Data[[#This Row],[Unit Price]]-Sales_Data[[#This Row],[Total Unit Cost]])*Sales_Data[[#This Row],[Order Quantity]]</f>
        <v>11677.028000000008</v>
      </c>
    </row>
    <row r="753" spans="1:15">
      <c r="A753" s="6" t="s">
        <v>3129</v>
      </c>
      <c r="B753" s="8">
        <v>41671</v>
      </c>
      <c r="C753" s="8">
        <v>41674</v>
      </c>
      <c r="D753" s="8">
        <v>41694</v>
      </c>
      <c r="E753" s="6">
        <v>2901</v>
      </c>
      <c r="F753" s="6" t="s">
        <v>2</v>
      </c>
      <c r="G753" s="6" t="s">
        <v>16030</v>
      </c>
      <c r="H753" s="6" t="s">
        <v>8005</v>
      </c>
      <c r="I753" s="6">
        <v>412</v>
      </c>
      <c r="J753" s="3">
        <v>151</v>
      </c>
      <c r="K753" s="6">
        <v>5</v>
      </c>
      <c r="L753" s="7">
        <v>1031.8</v>
      </c>
      <c r="M753" s="7">
        <v>5159</v>
      </c>
      <c r="N753" s="7">
        <v>567.49</v>
      </c>
      <c r="O753" s="7">
        <f>(Sales_Data[[#This Row],[Unit Price]]-Sales_Data[[#This Row],[Total Unit Cost]])*Sales_Data[[#This Row],[Order Quantity]]</f>
        <v>2321.5499999999997</v>
      </c>
    </row>
    <row r="754" spans="1:15">
      <c r="A754" s="6" t="s">
        <v>5037</v>
      </c>
      <c r="B754" s="8">
        <v>41671</v>
      </c>
      <c r="C754" s="8">
        <v>41681</v>
      </c>
      <c r="D754" s="8">
        <v>41690</v>
      </c>
      <c r="E754" s="6">
        <v>2964</v>
      </c>
      <c r="F754" s="6" t="s">
        <v>4</v>
      </c>
      <c r="G754" s="6" t="s">
        <v>16030</v>
      </c>
      <c r="H754" s="6" t="s">
        <v>8005</v>
      </c>
      <c r="I754" s="6">
        <v>621</v>
      </c>
      <c r="J754" s="3">
        <v>281</v>
      </c>
      <c r="K754" s="6">
        <v>5</v>
      </c>
      <c r="L754" s="7">
        <v>1098.8</v>
      </c>
      <c r="M754" s="7">
        <v>5494</v>
      </c>
      <c r="N754" s="7">
        <v>901.01599999999996</v>
      </c>
      <c r="O754" s="7">
        <f>(Sales_Data[[#This Row],[Unit Price]]-Sales_Data[[#This Row],[Total Unit Cost]])*Sales_Data[[#This Row],[Order Quantity]]</f>
        <v>988.92</v>
      </c>
    </row>
    <row r="755" spans="1:15">
      <c r="A755" s="6" t="s">
        <v>4800</v>
      </c>
      <c r="B755" s="8">
        <v>41671</v>
      </c>
      <c r="C755" s="8">
        <v>41683</v>
      </c>
      <c r="D755" s="8">
        <v>41695</v>
      </c>
      <c r="E755" s="6">
        <v>2874</v>
      </c>
      <c r="F755" s="6" t="s">
        <v>3</v>
      </c>
      <c r="G755" s="6" t="s">
        <v>16030</v>
      </c>
      <c r="H755" s="6" t="s">
        <v>8007</v>
      </c>
      <c r="I755" s="6">
        <v>787</v>
      </c>
      <c r="J755" s="3">
        <v>77</v>
      </c>
      <c r="K755" s="6">
        <v>12</v>
      </c>
      <c r="L755" s="7">
        <v>844.2</v>
      </c>
      <c r="M755" s="7">
        <v>10130.400000000001</v>
      </c>
      <c r="N755" s="7">
        <v>438.98400000000004</v>
      </c>
      <c r="O755" s="7">
        <f>(Sales_Data[[#This Row],[Unit Price]]-Sales_Data[[#This Row],[Total Unit Cost]])*Sales_Data[[#This Row],[Order Quantity]]</f>
        <v>4862.5920000000006</v>
      </c>
    </row>
    <row r="756" spans="1:15">
      <c r="A756" s="6" t="s">
        <v>7201</v>
      </c>
      <c r="B756" s="8">
        <v>41671</v>
      </c>
      <c r="C756" s="8">
        <v>41680</v>
      </c>
      <c r="D756" s="8">
        <v>41697</v>
      </c>
      <c r="E756" s="6">
        <v>2846</v>
      </c>
      <c r="F756" s="6" t="s">
        <v>2</v>
      </c>
      <c r="G756" s="6" t="s">
        <v>16030</v>
      </c>
      <c r="H756" s="6" t="s">
        <v>8005</v>
      </c>
      <c r="I756" s="6">
        <v>18</v>
      </c>
      <c r="J756" s="3">
        <v>176</v>
      </c>
      <c r="K756" s="6">
        <v>9</v>
      </c>
      <c r="L756" s="7">
        <v>3906.1</v>
      </c>
      <c r="M756" s="7">
        <v>35154.9</v>
      </c>
      <c r="N756" s="7">
        <v>2499.904</v>
      </c>
      <c r="O756" s="7">
        <f>(Sales_Data[[#This Row],[Unit Price]]-Sales_Data[[#This Row],[Total Unit Cost]])*Sales_Data[[#This Row],[Order Quantity]]</f>
        <v>12655.763999999999</v>
      </c>
    </row>
    <row r="757" spans="1:15">
      <c r="A757" s="6" t="s">
        <v>3073</v>
      </c>
      <c r="B757" s="8">
        <v>41671</v>
      </c>
      <c r="C757" s="8">
        <v>41701</v>
      </c>
      <c r="D757" s="8">
        <v>41709</v>
      </c>
      <c r="E757" s="6">
        <v>3529</v>
      </c>
      <c r="F757" s="6" t="s">
        <v>2</v>
      </c>
      <c r="G757" s="6" t="s">
        <v>16030</v>
      </c>
      <c r="H757" s="6" t="s">
        <v>8005</v>
      </c>
      <c r="I757" s="6">
        <v>280</v>
      </c>
      <c r="J757" s="3">
        <v>248</v>
      </c>
      <c r="K757" s="6">
        <v>7</v>
      </c>
      <c r="L757" s="7">
        <v>247.9</v>
      </c>
      <c r="M757" s="7">
        <v>1735.3</v>
      </c>
      <c r="N757" s="7">
        <v>123.95</v>
      </c>
      <c r="O757" s="7">
        <f>(Sales_Data[[#This Row],[Unit Price]]-Sales_Data[[#This Row],[Total Unit Cost]])*Sales_Data[[#This Row],[Order Quantity]]</f>
        <v>867.65</v>
      </c>
    </row>
    <row r="758" spans="1:15">
      <c r="A758" s="6" t="s">
        <v>2810</v>
      </c>
      <c r="B758" s="8">
        <v>41671</v>
      </c>
      <c r="C758" s="8">
        <v>41677</v>
      </c>
      <c r="D758" s="8">
        <v>41690</v>
      </c>
      <c r="E758" s="6">
        <v>730</v>
      </c>
      <c r="F758" s="6" t="s">
        <v>4</v>
      </c>
      <c r="G758" s="6" t="s">
        <v>16030</v>
      </c>
      <c r="H758" s="6" t="s">
        <v>8008</v>
      </c>
      <c r="I758" s="6">
        <v>384</v>
      </c>
      <c r="J758" s="3">
        <v>120</v>
      </c>
      <c r="K758" s="6">
        <v>5</v>
      </c>
      <c r="L758" s="7">
        <v>174.20000000000002</v>
      </c>
      <c r="M758" s="7">
        <v>871.00000000000011</v>
      </c>
      <c r="N758" s="7">
        <v>116.71400000000001</v>
      </c>
      <c r="O758" s="7">
        <f>(Sales_Data[[#This Row],[Unit Price]]-Sales_Data[[#This Row],[Total Unit Cost]])*Sales_Data[[#This Row],[Order Quantity]]</f>
        <v>287.43</v>
      </c>
    </row>
    <row r="759" spans="1:15">
      <c r="A759" s="6" t="s">
        <v>1010</v>
      </c>
      <c r="B759" s="8">
        <v>41671</v>
      </c>
      <c r="C759" s="8">
        <v>41699</v>
      </c>
      <c r="D759" s="8">
        <v>41705</v>
      </c>
      <c r="E759" s="6">
        <v>3075</v>
      </c>
      <c r="F759" s="6" t="s">
        <v>4</v>
      </c>
      <c r="G759" s="6" t="s">
        <v>16030</v>
      </c>
      <c r="H759" s="6" t="s">
        <v>8008</v>
      </c>
      <c r="I759" s="6">
        <v>850</v>
      </c>
      <c r="J759" s="3">
        <v>257</v>
      </c>
      <c r="K759" s="6">
        <v>12</v>
      </c>
      <c r="L759" s="7">
        <v>1118.9000000000001</v>
      </c>
      <c r="M759" s="7">
        <v>13426.800000000001</v>
      </c>
      <c r="N759" s="7">
        <v>749.66300000000012</v>
      </c>
      <c r="O759" s="7">
        <f>(Sales_Data[[#This Row],[Unit Price]]-Sales_Data[[#This Row],[Total Unit Cost]])*Sales_Data[[#This Row],[Order Quantity]]</f>
        <v>4430.8439999999991</v>
      </c>
    </row>
    <row r="760" spans="1:15">
      <c r="A760" s="6" t="s">
        <v>3221</v>
      </c>
      <c r="B760" s="8">
        <v>41671</v>
      </c>
      <c r="C760" s="8">
        <v>41686</v>
      </c>
      <c r="D760" s="8">
        <v>41696</v>
      </c>
      <c r="E760" s="6">
        <v>26</v>
      </c>
      <c r="F760" s="6" t="s">
        <v>4</v>
      </c>
      <c r="G760" s="6" t="s">
        <v>16030</v>
      </c>
      <c r="H760" s="6" t="s">
        <v>8007</v>
      </c>
      <c r="I760" s="6">
        <v>711</v>
      </c>
      <c r="J760" s="3">
        <v>345</v>
      </c>
      <c r="K760" s="6">
        <v>12</v>
      </c>
      <c r="L760" s="7">
        <v>2807.3</v>
      </c>
      <c r="M760" s="7">
        <v>33687.600000000006</v>
      </c>
      <c r="N760" s="7">
        <v>1908.9640000000002</v>
      </c>
      <c r="O760" s="7">
        <f>(Sales_Data[[#This Row],[Unit Price]]-Sales_Data[[#This Row],[Total Unit Cost]])*Sales_Data[[#This Row],[Order Quantity]]</f>
        <v>10780.031999999999</v>
      </c>
    </row>
    <row r="761" spans="1:15">
      <c r="A761" s="6" t="s">
        <v>5514</v>
      </c>
      <c r="B761" s="8">
        <v>41671</v>
      </c>
      <c r="C761" s="8">
        <v>41672</v>
      </c>
      <c r="D761" s="8">
        <v>41671</v>
      </c>
      <c r="E761" s="6">
        <v>72</v>
      </c>
      <c r="F761" s="6" t="s">
        <v>3</v>
      </c>
      <c r="G761" s="6" t="s">
        <v>16030</v>
      </c>
      <c r="H761" s="6" t="s">
        <v>8007</v>
      </c>
      <c r="I761" s="6">
        <v>181</v>
      </c>
      <c r="J761" s="3">
        <v>383</v>
      </c>
      <c r="K761" s="6">
        <v>6</v>
      </c>
      <c r="L761" s="7">
        <v>3564.4</v>
      </c>
      <c r="M761" s="7">
        <v>21386.400000000001</v>
      </c>
      <c r="N761" s="7">
        <v>2708.944</v>
      </c>
      <c r="O761" s="7">
        <f>(Sales_Data[[#This Row],[Unit Price]]-Sales_Data[[#This Row],[Total Unit Cost]])*Sales_Data[[#This Row],[Order Quantity]]</f>
        <v>5132.7360000000008</v>
      </c>
    </row>
    <row r="762" spans="1:15">
      <c r="A762" s="6" t="s">
        <v>7396</v>
      </c>
      <c r="B762" s="8">
        <v>41671</v>
      </c>
      <c r="C762" s="8">
        <v>41676</v>
      </c>
      <c r="D762" s="8">
        <v>41684</v>
      </c>
      <c r="E762" s="6">
        <v>839</v>
      </c>
      <c r="F762" s="6" t="s">
        <v>4</v>
      </c>
      <c r="G762" s="6" t="s">
        <v>16030</v>
      </c>
      <c r="H762" s="6" t="s">
        <v>8006</v>
      </c>
      <c r="I762" s="6">
        <v>856</v>
      </c>
      <c r="J762" s="3">
        <v>389</v>
      </c>
      <c r="K762" s="6">
        <v>10</v>
      </c>
      <c r="L762" s="7">
        <v>2981.5</v>
      </c>
      <c r="M762" s="7">
        <v>29815</v>
      </c>
      <c r="N762" s="7">
        <v>1759.0849999999998</v>
      </c>
      <c r="O762" s="7">
        <f>(Sales_Data[[#This Row],[Unit Price]]-Sales_Data[[#This Row],[Total Unit Cost]])*Sales_Data[[#This Row],[Order Quantity]]</f>
        <v>12224.150000000001</v>
      </c>
    </row>
    <row r="763" spans="1:15">
      <c r="A763" s="6" t="s">
        <v>2533</v>
      </c>
      <c r="B763" s="8">
        <v>41671</v>
      </c>
      <c r="C763" s="8">
        <v>41674</v>
      </c>
      <c r="D763" s="8">
        <v>41673</v>
      </c>
      <c r="E763" s="6">
        <v>1024</v>
      </c>
      <c r="F763" s="6" t="s">
        <v>4</v>
      </c>
      <c r="G763" s="6" t="s">
        <v>16030</v>
      </c>
      <c r="H763" s="6" t="s">
        <v>8006</v>
      </c>
      <c r="I763" s="6">
        <v>776</v>
      </c>
      <c r="J763" s="3">
        <v>53</v>
      </c>
      <c r="K763" s="6">
        <v>9</v>
      </c>
      <c r="L763" s="7">
        <v>1045.2</v>
      </c>
      <c r="M763" s="7">
        <v>9406.8000000000011</v>
      </c>
      <c r="N763" s="7">
        <v>553.95600000000002</v>
      </c>
      <c r="O763" s="7">
        <f>(Sales_Data[[#This Row],[Unit Price]]-Sales_Data[[#This Row],[Total Unit Cost]])*Sales_Data[[#This Row],[Order Quantity]]</f>
        <v>4421.1959999999999</v>
      </c>
    </row>
    <row r="764" spans="1:15">
      <c r="A764" s="3" t="s">
        <v>1157</v>
      </c>
      <c r="B764" s="4">
        <v>41672</v>
      </c>
      <c r="C764" s="4">
        <v>41686</v>
      </c>
      <c r="D764" s="4">
        <v>41688</v>
      </c>
      <c r="E764" s="3">
        <v>2249</v>
      </c>
      <c r="F764" s="3" t="s">
        <v>4</v>
      </c>
      <c r="G764" s="6" t="s">
        <v>16030</v>
      </c>
      <c r="H764" s="3" t="s">
        <v>8007</v>
      </c>
      <c r="I764" s="3">
        <v>621</v>
      </c>
      <c r="J764" s="3">
        <v>366</v>
      </c>
      <c r="K764" s="3">
        <v>6</v>
      </c>
      <c r="L764" s="5">
        <v>207.70000000000002</v>
      </c>
      <c r="M764" s="5">
        <f>Sales_Data[[#This Row],[Order Quantity]]*Sales_Data[[#This Row],[Unit Price]]</f>
        <v>1246.2</v>
      </c>
      <c r="N764" s="5">
        <v>174.46800000000002</v>
      </c>
      <c r="O764" s="7">
        <f>(Sales_Data[[#This Row],[Unit Price]]-Sales_Data[[#This Row],[Total Unit Cost]])*Sales_Data[[#This Row],[Order Quantity]]</f>
        <v>199.392</v>
      </c>
    </row>
    <row r="765" spans="1:15">
      <c r="A765" s="3" t="s">
        <v>2612</v>
      </c>
      <c r="B765" s="4">
        <v>41672</v>
      </c>
      <c r="C765" s="4">
        <v>41687</v>
      </c>
      <c r="D765" s="4">
        <v>41701</v>
      </c>
      <c r="E765" s="3">
        <v>1301</v>
      </c>
      <c r="F765" s="3" t="s">
        <v>3</v>
      </c>
      <c r="G765" s="6" t="s">
        <v>16030</v>
      </c>
      <c r="H765" s="3" t="s">
        <v>8007</v>
      </c>
      <c r="I765" s="3">
        <v>359</v>
      </c>
      <c r="J765" s="3">
        <v>183</v>
      </c>
      <c r="K765" s="3">
        <v>8</v>
      </c>
      <c r="L765" s="5">
        <v>261.3</v>
      </c>
      <c r="M765" s="5">
        <f>Sales_Data[[#This Row],[Order Quantity]]*Sales_Data[[#This Row],[Unit Price]]</f>
        <v>2090.4</v>
      </c>
      <c r="N765" s="5">
        <v>143.71500000000003</v>
      </c>
      <c r="O765" s="7">
        <f>(Sales_Data[[#This Row],[Unit Price]]-Sales_Data[[#This Row],[Total Unit Cost]])*Sales_Data[[#This Row],[Order Quantity]]</f>
        <v>940.67999999999984</v>
      </c>
    </row>
    <row r="766" spans="1:15">
      <c r="A766" s="3" t="s">
        <v>9344</v>
      </c>
      <c r="B766" s="4">
        <v>41672</v>
      </c>
      <c r="C766" s="4">
        <v>41684</v>
      </c>
      <c r="D766" s="4">
        <v>41703</v>
      </c>
      <c r="E766" s="3">
        <v>2544</v>
      </c>
      <c r="F766" s="3" t="s">
        <v>2</v>
      </c>
      <c r="G766" s="6" t="s">
        <v>16030</v>
      </c>
      <c r="H766" s="3" t="s">
        <v>8007</v>
      </c>
      <c r="I766" s="3">
        <v>702</v>
      </c>
      <c r="J766" s="3">
        <v>150</v>
      </c>
      <c r="K766" s="3">
        <v>7</v>
      </c>
      <c r="L766" s="5">
        <v>1112.2</v>
      </c>
      <c r="M766" s="5">
        <f>Sales_Data[[#This Row],[Order Quantity]]*Sales_Data[[#This Row],[Unit Price]]</f>
        <v>7785.4000000000005</v>
      </c>
      <c r="N766" s="5">
        <v>900.88200000000006</v>
      </c>
      <c r="O766" s="7">
        <f>(Sales_Data[[#This Row],[Unit Price]]-Sales_Data[[#This Row],[Total Unit Cost]])*Sales_Data[[#This Row],[Order Quantity]]</f>
        <v>1479.2259999999999</v>
      </c>
    </row>
    <row r="767" spans="1:15">
      <c r="A767" s="3" t="s">
        <v>3873</v>
      </c>
      <c r="B767" s="4">
        <v>41672</v>
      </c>
      <c r="C767" s="4">
        <v>41693</v>
      </c>
      <c r="D767" s="4">
        <v>41712</v>
      </c>
      <c r="E767" s="3">
        <v>2570</v>
      </c>
      <c r="F767" s="3" t="s">
        <v>4</v>
      </c>
      <c r="G767" s="6" t="s">
        <v>16030</v>
      </c>
      <c r="H767" s="3" t="s">
        <v>8006</v>
      </c>
      <c r="I767" s="3">
        <v>709</v>
      </c>
      <c r="J767" s="3">
        <v>285</v>
      </c>
      <c r="K767" s="3">
        <v>8</v>
      </c>
      <c r="L767" s="5">
        <v>884.4</v>
      </c>
      <c r="M767" s="5">
        <f>Sales_Data[[#This Row],[Order Quantity]]*Sales_Data[[#This Row],[Unit Price]]</f>
        <v>7075.2</v>
      </c>
      <c r="N767" s="5">
        <v>601.39200000000005</v>
      </c>
      <c r="O767" s="7">
        <f>(Sales_Data[[#This Row],[Unit Price]]-Sales_Data[[#This Row],[Total Unit Cost]])*Sales_Data[[#This Row],[Order Quantity]]</f>
        <v>2264.0639999999994</v>
      </c>
    </row>
    <row r="768" spans="1:15">
      <c r="A768" s="3" t="s">
        <v>5482</v>
      </c>
      <c r="B768" s="4">
        <v>41672</v>
      </c>
      <c r="C768" s="4">
        <v>41675</v>
      </c>
      <c r="D768" s="4">
        <v>41686</v>
      </c>
      <c r="E768" s="3">
        <v>371</v>
      </c>
      <c r="F768" s="3" t="s">
        <v>2</v>
      </c>
      <c r="G768" s="6" t="s">
        <v>16030</v>
      </c>
      <c r="H768" s="3" t="s">
        <v>8006</v>
      </c>
      <c r="I768" s="3">
        <v>103</v>
      </c>
      <c r="J768" s="3">
        <v>400</v>
      </c>
      <c r="K768" s="3">
        <v>10</v>
      </c>
      <c r="L768" s="5">
        <v>2613</v>
      </c>
      <c r="M768" s="5">
        <f>Sales_Data[[#This Row],[Order Quantity]]*Sales_Data[[#This Row],[Unit Price]]</f>
        <v>26130</v>
      </c>
      <c r="N768" s="5">
        <v>1332.63</v>
      </c>
      <c r="O768" s="7">
        <f>(Sales_Data[[#This Row],[Unit Price]]-Sales_Data[[#This Row],[Total Unit Cost]])*Sales_Data[[#This Row],[Order Quantity]]</f>
        <v>12803.699999999999</v>
      </c>
    </row>
    <row r="769" spans="1:15">
      <c r="A769" s="3" t="s">
        <v>5836</v>
      </c>
      <c r="B769" s="4">
        <v>41672</v>
      </c>
      <c r="C769" s="4">
        <v>41696</v>
      </c>
      <c r="D769" s="4">
        <v>41708</v>
      </c>
      <c r="E769" s="3">
        <v>1401</v>
      </c>
      <c r="F769" s="3" t="s">
        <v>4</v>
      </c>
      <c r="G769" s="6" t="s">
        <v>16030</v>
      </c>
      <c r="H769" s="3" t="s">
        <v>8006</v>
      </c>
      <c r="I769" s="3">
        <v>387</v>
      </c>
      <c r="J769" s="3">
        <v>148</v>
      </c>
      <c r="K769" s="3">
        <v>8</v>
      </c>
      <c r="L769" s="5">
        <v>6344.9000000000005</v>
      </c>
      <c r="M769" s="5">
        <f>Sales_Data[[#This Row],[Order Quantity]]*Sales_Data[[#This Row],[Unit Price]]</f>
        <v>50759.200000000004</v>
      </c>
      <c r="N769" s="5">
        <v>3616.5929999999998</v>
      </c>
      <c r="O769" s="7">
        <f>(Sales_Data[[#This Row],[Unit Price]]-Sales_Data[[#This Row],[Total Unit Cost]])*Sales_Data[[#This Row],[Order Quantity]]</f>
        <v>21826.456000000006</v>
      </c>
    </row>
    <row r="770" spans="1:15">
      <c r="A770" s="3" t="s">
        <v>1310</v>
      </c>
      <c r="B770" s="4">
        <v>41672</v>
      </c>
      <c r="C770" s="4">
        <v>41686</v>
      </c>
      <c r="D770" s="4">
        <v>41681</v>
      </c>
      <c r="E770" s="3">
        <v>2067</v>
      </c>
      <c r="F770" s="3" t="s">
        <v>4</v>
      </c>
      <c r="G770" s="6" t="s">
        <v>16030</v>
      </c>
      <c r="H770" s="3" t="s">
        <v>8005</v>
      </c>
      <c r="I770" s="3">
        <v>571</v>
      </c>
      <c r="J770" s="3">
        <v>319</v>
      </c>
      <c r="K770" s="3">
        <v>11</v>
      </c>
      <c r="L770" s="5">
        <v>1206</v>
      </c>
      <c r="M770" s="5">
        <f>Sales_Data[[#This Row],[Order Quantity]]*Sales_Data[[#This Row],[Unit Price]]</f>
        <v>13266</v>
      </c>
      <c r="N770" s="5">
        <v>916.56000000000006</v>
      </c>
      <c r="O770" s="7">
        <f>(Sales_Data[[#This Row],[Unit Price]]-Sales_Data[[#This Row],[Total Unit Cost]])*Sales_Data[[#This Row],[Order Quantity]]</f>
        <v>3183.8399999999992</v>
      </c>
    </row>
    <row r="771" spans="1:15">
      <c r="A771" s="3" t="s">
        <v>960</v>
      </c>
      <c r="B771" s="4">
        <v>41672</v>
      </c>
      <c r="C771" s="4">
        <v>41679</v>
      </c>
      <c r="D771" s="4">
        <v>41684</v>
      </c>
      <c r="E771" s="3">
        <v>1713</v>
      </c>
      <c r="F771" s="3" t="s">
        <v>2</v>
      </c>
      <c r="G771" s="6" t="s">
        <v>16030</v>
      </c>
      <c r="H771" s="3" t="s">
        <v>8005</v>
      </c>
      <c r="I771" s="3">
        <v>473</v>
      </c>
      <c r="J771" s="3">
        <v>76</v>
      </c>
      <c r="K771" s="3">
        <v>5</v>
      </c>
      <c r="L771" s="5">
        <v>2881</v>
      </c>
      <c r="M771" s="5">
        <f>Sales_Data[[#This Row],[Order Quantity]]*Sales_Data[[#This Row],[Unit Price]]</f>
        <v>14405</v>
      </c>
      <c r="N771" s="5">
        <v>1325.26</v>
      </c>
      <c r="O771" s="7">
        <f>(Sales_Data[[#This Row],[Unit Price]]-Sales_Data[[#This Row],[Total Unit Cost]])*Sales_Data[[#This Row],[Order Quantity]]</f>
        <v>7778.7</v>
      </c>
    </row>
    <row r="772" spans="1:15">
      <c r="A772" s="3" t="s">
        <v>4409</v>
      </c>
      <c r="B772" s="4">
        <v>41672</v>
      </c>
      <c r="C772" s="4">
        <v>41682</v>
      </c>
      <c r="D772" s="4">
        <v>41695</v>
      </c>
      <c r="E772" s="3">
        <v>2733</v>
      </c>
      <c r="F772" s="3" t="s">
        <v>2</v>
      </c>
      <c r="G772" s="6" t="s">
        <v>16030</v>
      </c>
      <c r="H772" s="3" t="s">
        <v>8005</v>
      </c>
      <c r="I772" s="3">
        <v>754</v>
      </c>
      <c r="J772" s="3">
        <v>299</v>
      </c>
      <c r="K772" s="3">
        <v>7</v>
      </c>
      <c r="L772" s="5">
        <v>3865.9</v>
      </c>
      <c r="M772" s="5">
        <f>Sales_Data[[#This Row],[Order Quantity]]*Sales_Data[[#This Row],[Unit Price]]</f>
        <v>27061.3</v>
      </c>
      <c r="N772" s="5">
        <v>2319.54</v>
      </c>
      <c r="O772" s="7">
        <f>(Sales_Data[[#This Row],[Unit Price]]-Sales_Data[[#This Row],[Total Unit Cost]])*Sales_Data[[#This Row],[Order Quantity]]</f>
        <v>10824.52</v>
      </c>
    </row>
    <row r="773" spans="1:15">
      <c r="A773" s="6" t="s">
        <v>8618</v>
      </c>
      <c r="B773" s="8">
        <v>41672</v>
      </c>
      <c r="C773" s="8">
        <v>41697</v>
      </c>
      <c r="D773" s="8">
        <v>41695</v>
      </c>
      <c r="E773" s="6">
        <v>388</v>
      </c>
      <c r="F773" s="6" t="s">
        <v>4</v>
      </c>
      <c r="G773" s="6" t="s">
        <v>16030</v>
      </c>
      <c r="H773" s="6" t="s">
        <v>8007</v>
      </c>
      <c r="I773" s="6">
        <v>836</v>
      </c>
      <c r="J773" s="3">
        <v>150</v>
      </c>
      <c r="K773" s="6">
        <v>5</v>
      </c>
      <c r="L773" s="7">
        <v>1132.3</v>
      </c>
      <c r="M773" s="7">
        <v>5661.5</v>
      </c>
      <c r="N773" s="7">
        <v>702.02599999999995</v>
      </c>
      <c r="O773" s="7">
        <f>(Sales_Data[[#This Row],[Unit Price]]-Sales_Data[[#This Row],[Total Unit Cost]])*Sales_Data[[#This Row],[Order Quantity]]</f>
        <v>2151.37</v>
      </c>
    </row>
    <row r="774" spans="1:15">
      <c r="A774" s="6" t="s">
        <v>10718</v>
      </c>
      <c r="B774" s="8">
        <v>41672</v>
      </c>
      <c r="C774" s="8">
        <v>41688</v>
      </c>
      <c r="D774" s="8">
        <v>41683</v>
      </c>
      <c r="E774" s="6">
        <v>2661</v>
      </c>
      <c r="F774" s="6" t="s">
        <v>2</v>
      </c>
      <c r="G774" s="6" t="s">
        <v>16030</v>
      </c>
      <c r="H774" s="6" t="s">
        <v>8006</v>
      </c>
      <c r="I774" s="6">
        <v>69</v>
      </c>
      <c r="J774" s="3">
        <v>191</v>
      </c>
      <c r="K774" s="6">
        <v>8</v>
      </c>
      <c r="L774" s="7">
        <v>1018.4</v>
      </c>
      <c r="M774" s="7">
        <v>8147.2</v>
      </c>
      <c r="N774" s="7">
        <v>661.96</v>
      </c>
      <c r="O774" s="7">
        <f>(Sales_Data[[#This Row],[Unit Price]]-Sales_Data[[#This Row],[Total Unit Cost]])*Sales_Data[[#This Row],[Order Quantity]]</f>
        <v>2851.5199999999995</v>
      </c>
    </row>
    <row r="775" spans="1:15">
      <c r="A775" s="6" t="s">
        <v>61</v>
      </c>
      <c r="B775" s="8">
        <v>41672</v>
      </c>
      <c r="C775" s="8">
        <v>41682</v>
      </c>
      <c r="D775" s="8">
        <v>41689</v>
      </c>
      <c r="E775" s="6">
        <v>2012</v>
      </c>
      <c r="F775" s="6" t="s">
        <v>4</v>
      </c>
      <c r="G775" s="6" t="s">
        <v>16030</v>
      </c>
      <c r="H775" s="6" t="s">
        <v>8007</v>
      </c>
      <c r="I775" s="6">
        <v>946</v>
      </c>
      <c r="J775" s="3">
        <v>322</v>
      </c>
      <c r="K775" s="6">
        <v>5</v>
      </c>
      <c r="L775" s="7">
        <v>3557.7000000000003</v>
      </c>
      <c r="M775" s="7">
        <v>17788.5</v>
      </c>
      <c r="N775" s="7">
        <v>1814.4270000000001</v>
      </c>
      <c r="O775" s="7">
        <f>(Sales_Data[[#This Row],[Unit Price]]-Sales_Data[[#This Row],[Total Unit Cost]])*Sales_Data[[#This Row],[Order Quantity]]</f>
        <v>8716.3650000000016</v>
      </c>
    </row>
    <row r="776" spans="1:15">
      <c r="A776" s="6" t="s">
        <v>9947</v>
      </c>
      <c r="B776" s="8">
        <v>41672</v>
      </c>
      <c r="C776" s="8">
        <v>41696</v>
      </c>
      <c r="D776" s="8">
        <v>41710</v>
      </c>
      <c r="E776" s="6">
        <v>60</v>
      </c>
      <c r="F776" s="6" t="s">
        <v>4</v>
      </c>
      <c r="G776" s="6" t="s">
        <v>16030</v>
      </c>
      <c r="H776" s="6" t="s">
        <v>8007</v>
      </c>
      <c r="I776" s="6">
        <v>359</v>
      </c>
      <c r="J776" s="3">
        <v>398</v>
      </c>
      <c r="K776" s="6">
        <v>10</v>
      </c>
      <c r="L776" s="7">
        <v>2613</v>
      </c>
      <c r="M776" s="7">
        <v>26130</v>
      </c>
      <c r="N776" s="7">
        <v>2221.0499999999997</v>
      </c>
      <c r="O776" s="7">
        <f>(Sales_Data[[#This Row],[Unit Price]]-Sales_Data[[#This Row],[Total Unit Cost]])*Sales_Data[[#This Row],[Order Quantity]]</f>
        <v>3919.5000000000027</v>
      </c>
    </row>
    <row r="777" spans="1:15">
      <c r="A777" s="6" t="s">
        <v>8535</v>
      </c>
      <c r="B777" s="8">
        <v>41672</v>
      </c>
      <c r="C777" s="8">
        <v>41702</v>
      </c>
      <c r="D777" s="8">
        <v>41705</v>
      </c>
      <c r="E777" s="6">
        <v>2342</v>
      </c>
      <c r="F777" s="6" t="s">
        <v>2</v>
      </c>
      <c r="G777" s="6" t="s">
        <v>16030</v>
      </c>
      <c r="H777" s="6" t="s">
        <v>8005</v>
      </c>
      <c r="I777" s="6">
        <v>547</v>
      </c>
      <c r="J777" s="3">
        <v>394</v>
      </c>
      <c r="K777" s="6">
        <v>9</v>
      </c>
      <c r="L777" s="7">
        <v>2351.7000000000003</v>
      </c>
      <c r="M777" s="7">
        <v>21165.300000000003</v>
      </c>
      <c r="N777" s="7">
        <v>1552.1220000000003</v>
      </c>
      <c r="O777" s="7">
        <f>(Sales_Data[[#This Row],[Unit Price]]-Sales_Data[[#This Row],[Total Unit Cost]])*Sales_Data[[#This Row],[Order Quantity]]</f>
        <v>7196.2019999999993</v>
      </c>
    </row>
    <row r="778" spans="1:15">
      <c r="A778" s="6" t="s">
        <v>10054</v>
      </c>
      <c r="B778" s="8">
        <v>41672</v>
      </c>
      <c r="C778" s="8">
        <v>41674</v>
      </c>
      <c r="D778" s="8">
        <v>41685</v>
      </c>
      <c r="E778" s="6">
        <v>2023</v>
      </c>
      <c r="F778" s="6" t="s">
        <v>4</v>
      </c>
      <c r="G778" s="6" t="s">
        <v>16030</v>
      </c>
      <c r="H778" s="6" t="s">
        <v>8006</v>
      </c>
      <c r="I778" s="6">
        <v>31</v>
      </c>
      <c r="J778" s="3">
        <v>280</v>
      </c>
      <c r="K778" s="6">
        <v>10</v>
      </c>
      <c r="L778" s="7">
        <v>5393.5</v>
      </c>
      <c r="M778" s="7">
        <v>53935</v>
      </c>
      <c r="N778" s="7">
        <v>3667.5800000000004</v>
      </c>
      <c r="O778" s="7">
        <f>(Sales_Data[[#This Row],[Unit Price]]-Sales_Data[[#This Row],[Total Unit Cost]])*Sales_Data[[#This Row],[Order Quantity]]</f>
        <v>17259.199999999997</v>
      </c>
    </row>
    <row r="779" spans="1:15">
      <c r="A779" s="6" t="s">
        <v>2826</v>
      </c>
      <c r="B779" s="8">
        <v>41672</v>
      </c>
      <c r="C779" s="8">
        <v>41694</v>
      </c>
      <c r="D779" s="8">
        <v>41697</v>
      </c>
      <c r="E779" s="6">
        <v>3070</v>
      </c>
      <c r="F779" s="6" t="s">
        <v>4</v>
      </c>
      <c r="G779" s="6" t="s">
        <v>16030</v>
      </c>
      <c r="H779" s="6" t="s">
        <v>8007</v>
      </c>
      <c r="I779" s="6">
        <v>644</v>
      </c>
      <c r="J779" s="3">
        <v>181</v>
      </c>
      <c r="K779" s="6">
        <v>6</v>
      </c>
      <c r="L779" s="7">
        <v>247.9</v>
      </c>
      <c r="M779" s="7">
        <v>1487.4</v>
      </c>
      <c r="N779" s="7">
        <v>123.95</v>
      </c>
      <c r="O779" s="7">
        <f>(Sales_Data[[#This Row],[Unit Price]]-Sales_Data[[#This Row],[Total Unit Cost]])*Sales_Data[[#This Row],[Order Quantity]]</f>
        <v>743.7</v>
      </c>
    </row>
    <row r="780" spans="1:15">
      <c r="A780" s="6" t="s">
        <v>9095</v>
      </c>
      <c r="B780" s="8">
        <v>41672</v>
      </c>
      <c r="C780" s="8">
        <v>41676</v>
      </c>
      <c r="D780" s="8">
        <v>41675</v>
      </c>
      <c r="E780" s="6">
        <v>1055</v>
      </c>
      <c r="F780" s="6" t="s">
        <v>4</v>
      </c>
      <c r="G780" s="6" t="s">
        <v>16030</v>
      </c>
      <c r="H780" s="6" t="s">
        <v>8007</v>
      </c>
      <c r="I780" s="6">
        <v>892</v>
      </c>
      <c r="J780" s="3">
        <v>375</v>
      </c>
      <c r="K780" s="6">
        <v>10</v>
      </c>
      <c r="L780" s="7">
        <v>5835.7</v>
      </c>
      <c r="M780" s="7">
        <v>58357</v>
      </c>
      <c r="N780" s="7">
        <v>2509.3509999999997</v>
      </c>
      <c r="O780" s="7">
        <f>(Sales_Data[[#This Row],[Unit Price]]-Sales_Data[[#This Row],[Total Unit Cost]])*Sales_Data[[#This Row],[Order Quantity]]</f>
        <v>33263.490000000005</v>
      </c>
    </row>
    <row r="781" spans="1:15">
      <c r="A781" s="6" t="s">
        <v>3012</v>
      </c>
      <c r="B781" s="8">
        <v>41672</v>
      </c>
      <c r="C781" s="8">
        <v>41692</v>
      </c>
      <c r="D781" s="8">
        <v>41704</v>
      </c>
      <c r="E781" s="6">
        <v>3316</v>
      </c>
      <c r="F781" s="6" t="s">
        <v>3</v>
      </c>
      <c r="G781" s="6" t="s">
        <v>16030</v>
      </c>
      <c r="H781" s="6" t="s">
        <v>8007</v>
      </c>
      <c r="I781" s="6">
        <v>155</v>
      </c>
      <c r="J781" s="3">
        <v>222</v>
      </c>
      <c r="K781" s="6">
        <v>6</v>
      </c>
      <c r="L781" s="7">
        <v>1125.6000000000001</v>
      </c>
      <c r="M781" s="7">
        <v>6753.6</v>
      </c>
      <c r="N781" s="7">
        <v>529.03200000000004</v>
      </c>
      <c r="O781" s="7">
        <f>(Sales_Data[[#This Row],[Unit Price]]-Sales_Data[[#This Row],[Total Unit Cost]])*Sales_Data[[#This Row],[Order Quantity]]</f>
        <v>3579.4080000000004</v>
      </c>
    </row>
    <row r="782" spans="1:15">
      <c r="A782" s="6" t="s">
        <v>8562</v>
      </c>
      <c r="B782" s="8">
        <v>41672</v>
      </c>
      <c r="C782" s="8">
        <v>41681</v>
      </c>
      <c r="D782" s="8">
        <v>41694</v>
      </c>
      <c r="E782" s="6">
        <v>1127</v>
      </c>
      <c r="F782" s="6" t="s">
        <v>4</v>
      </c>
      <c r="G782" s="6" t="s">
        <v>16030</v>
      </c>
      <c r="H782" s="6" t="s">
        <v>8006</v>
      </c>
      <c r="I782" s="6">
        <v>672</v>
      </c>
      <c r="J782" s="3">
        <v>272</v>
      </c>
      <c r="K782" s="6">
        <v>8</v>
      </c>
      <c r="L782" s="7">
        <v>2365.1</v>
      </c>
      <c r="M782" s="7">
        <v>18920.8</v>
      </c>
      <c r="N782" s="7">
        <v>1419.06</v>
      </c>
      <c r="O782" s="7">
        <f>(Sales_Data[[#This Row],[Unit Price]]-Sales_Data[[#This Row],[Total Unit Cost]])*Sales_Data[[#This Row],[Order Quantity]]</f>
        <v>7568.32</v>
      </c>
    </row>
    <row r="783" spans="1:15">
      <c r="A783" s="6" t="s">
        <v>10514</v>
      </c>
      <c r="B783" s="8">
        <v>41672</v>
      </c>
      <c r="C783" s="8">
        <v>41698</v>
      </c>
      <c r="D783" s="8">
        <v>41702</v>
      </c>
      <c r="E783" s="6">
        <v>928</v>
      </c>
      <c r="F783" s="6" t="s">
        <v>4</v>
      </c>
      <c r="G783" s="6" t="s">
        <v>16030</v>
      </c>
      <c r="H783" s="6" t="s">
        <v>8007</v>
      </c>
      <c r="I783" s="6">
        <v>528</v>
      </c>
      <c r="J783" s="3">
        <v>217</v>
      </c>
      <c r="K783" s="6">
        <v>8</v>
      </c>
      <c r="L783" s="7">
        <v>3986.5</v>
      </c>
      <c r="M783" s="7">
        <v>31892</v>
      </c>
      <c r="N783" s="7">
        <v>2072.98</v>
      </c>
      <c r="O783" s="7">
        <f>(Sales_Data[[#This Row],[Unit Price]]-Sales_Data[[#This Row],[Total Unit Cost]])*Sales_Data[[#This Row],[Order Quantity]]</f>
        <v>15308.16</v>
      </c>
    </row>
    <row r="784" spans="1:15">
      <c r="A784" s="6" t="s">
        <v>6539</v>
      </c>
      <c r="B784" s="8">
        <v>41672</v>
      </c>
      <c r="C784" s="8">
        <v>41678</v>
      </c>
      <c r="D784" s="8">
        <v>41697</v>
      </c>
      <c r="E784" s="6">
        <v>1592</v>
      </c>
      <c r="F784" s="6" t="s">
        <v>2</v>
      </c>
      <c r="G784" s="6" t="s">
        <v>16030</v>
      </c>
      <c r="H784" s="6" t="s">
        <v>8005</v>
      </c>
      <c r="I784" s="6">
        <v>463</v>
      </c>
      <c r="J784" s="3">
        <v>127</v>
      </c>
      <c r="K784" s="6">
        <v>6</v>
      </c>
      <c r="L784" s="7">
        <v>984.9</v>
      </c>
      <c r="M784" s="7">
        <v>5909.4</v>
      </c>
      <c r="N784" s="7">
        <v>748.524</v>
      </c>
      <c r="O784" s="7">
        <f>(Sales_Data[[#This Row],[Unit Price]]-Sales_Data[[#This Row],[Total Unit Cost]])*Sales_Data[[#This Row],[Order Quantity]]</f>
        <v>1418.2559999999999</v>
      </c>
    </row>
    <row r="785" spans="1:15">
      <c r="A785" s="6" t="s">
        <v>4026</v>
      </c>
      <c r="B785" s="8">
        <v>41672</v>
      </c>
      <c r="C785" s="8">
        <v>41681</v>
      </c>
      <c r="D785" s="8">
        <v>41694</v>
      </c>
      <c r="E785" s="6">
        <v>3290</v>
      </c>
      <c r="F785" s="6" t="s">
        <v>2</v>
      </c>
      <c r="G785" s="6" t="s">
        <v>16030</v>
      </c>
      <c r="H785" s="6" t="s">
        <v>8008</v>
      </c>
      <c r="I785" s="6">
        <v>408</v>
      </c>
      <c r="J785" s="3">
        <v>325</v>
      </c>
      <c r="K785" s="6">
        <v>7</v>
      </c>
      <c r="L785" s="7">
        <v>1802.3</v>
      </c>
      <c r="M785" s="7">
        <v>12616.1</v>
      </c>
      <c r="N785" s="7">
        <v>1063.357</v>
      </c>
      <c r="O785" s="7">
        <f>(Sales_Data[[#This Row],[Unit Price]]-Sales_Data[[#This Row],[Total Unit Cost]])*Sales_Data[[#This Row],[Order Quantity]]</f>
        <v>5172.6009999999997</v>
      </c>
    </row>
    <row r="786" spans="1:15">
      <c r="A786" s="6" t="s">
        <v>6085</v>
      </c>
      <c r="B786" s="8">
        <v>41672</v>
      </c>
      <c r="C786" s="8">
        <v>41685</v>
      </c>
      <c r="D786" s="8">
        <v>41689</v>
      </c>
      <c r="E786" s="6">
        <v>106</v>
      </c>
      <c r="F786" s="6" t="s">
        <v>4</v>
      </c>
      <c r="G786" s="6" t="s">
        <v>16030</v>
      </c>
      <c r="H786" s="6" t="s">
        <v>8008</v>
      </c>
      <c r="I786" s="6">
        <v>942</v>
      </c>
      <c r="J786" s="3">
        <v>121</v>
      </c>
      <c r="K786" s="6">
        <v>7</v>
      </c>
      <c r="L786" s="7">
        <v>227.8</v>
      </c>
      <c r="M786" s="7">
        <v>1594.6000000000001</v>
      </c>
      <c r="N786" s="7">
        <v>175.40600000000001</v>
      </c>
      <c r="O786" s="7">
        <f>(Sales_Data[[#This Row],[Unit Price]]-Sales_Data[[#This Row],[Total Unit Cost]])*Sales_Data[[#This Row],[Order Quantity]]</f>
        <v>366.75800000000004</v>
      </c>
    </row>
    <row r="787" spans="1:15">
      <c r="A787" s="6" t="s">
        <v>3481</v>
      </c>
      <c r="B787" s="8">
        <v>41672</v>
      </c>
      <c r="C787" s="8">
        <v>41674</v>
      </c>
      <c r="D787" s="8">
        <v>41690</v>
      </c>
      <c r="E787" s="6">
        <v>1575</v>
      </c>
      <c r="F787" s="6" t="s">
        <v>2</v>
      </c>
      <c r="G787" s="6" t="s">
        <v>16030</v>
      </c>
      <c r="H787" s="6" t="s">
        <v>8007</v>
      </c>
      <c r="I787" s="6">
        <v>387</v>
      </c>
      <c r="J787" s="3">
        <v>222</v>
      </c>
      <c r="K787" s="6">
        <v>7</v>
      </c>
      <c r="L787" s="7">
        <v>817.4</v>
      </c>
      <c r="M787" s="7">
        <v>5721.8</v>
      </c>
      <c r="N787" s="7">
        <v>498.61399999999998</v>
      </c>
      <c r="O787" s="7">
        <f>(Sales_Data[[#This Row],[Unit Price]]-Sales_Data[[#This Row],[Total Unit Cost]])*Sales_Data[[#This Row],[Order Quantity]]</f>
        <v>2231.502</v>
      </c>
    </row>
    <row r="788" spans="1:15">
      <c r="A788" s="6" t="s">
        <v>4858</v>
      </c>
      <c r="B788" s="8">
        <v>41672</v>
      </c>
      <c r="C788" s="8">
        <v>41689</v>
      </c>
      <c r="D788" s="8">
        <v>41687</v>
      </c>
      <c r="E788" s="6">
        <v>1139</v>
      </c>
      <c r="F788" s="6" t="s">
        <v>2</v>
      </c>
      <c r="G788" s="6" t="s">
        <v>16030</v>
      </c>
      <c r="H788" s="6" t="s">
        <v>8007</v>
      </c>
      <c r="I788" s="6">
        <v>348</v>
      </c>
      <c r="J788" s="3">
        <v>344</v>
      </c>
      <c r="K788" s="6">
        <v>12</v>
      </c>
      <c r="L788" s="7">
        <v>2552.7000000000003</v>
      </c>
      <c r="M788" s="7">
        <v>30632.400000000001</v>
      </c>
      <c r="N788" s="7">
        <v>1072.134</v>
      </c>
      <c r="O788" s="7">
        <f>(Sales_Data[[#This Row],[Unit Price]]-Sales_Data[[#This Row],[Total Unit Cost]])*Sales_Data[[#This Row],[Order Quantity]]</f>
        <v>17766.792000000001</v>
      </c>
    </row>
    <row r="789" spans="1:15">
      <c r="A789" s="6" t="s">
        <v>4632</v>
      </c>
      <c r="B789" s="8">
        <v>41672</v>
      </c>
      <c r="C789" s="8">
        <v>41681</v>
      </c>
      <c r="D789" s="8">
        <v>41696</v>
      </c>
      <c r="E789" s="6">
        <v>2113</v>
      </c>
      <c r="F789" s="6" t="s">
        <v>2</v>
      </c>
      <c r="G789" s="6" t="s">
        <v>16030</v>
      </c>
      <c r="H789" s="6" t="s">
        <v>8007</v>
      </c>
      <c r="I789" s="6">
        <v>528</v>
      </c>
      <c r="J789" s="3">
        <v>53</v>
      </c>
      <c r="K789" s="6">
        <v>10</v>
      </c>
      <c r="L789" s="7">
        <v>1118.9000000000001</v>
      </c>
      <c r="M789" s="7">
        <v>11189</v>
      </c>
      <c r="N789" s="7">
        <v>760.85200000000009</v>
      </c>
      <c r="O789" s="7">
        <f>(Sales_Data[[#This Row],[Unit Price]]-Sales_Data[[#This Row],[Total Unit Cost]])*Sales_Data[[#This Row],[Order Quantity]]</f>
        <v>3580.48</v>
      </c>
    </row>
    <row r="790" spans="1:15">
      <c r="A790" s="6" t="s">
        <v>846</v>
      </c>
      <c r="B790" s="8">
        <v>41672</v>
      </c>
      <c r="C790" s="8">
        <v>41690</v>
      </c>
      <c r="D790" s="8">
        <v>41702</v>
      </c>
      <c r="E790" s="6">
        <v>1410</v>
      </c>
      <c r="F790" s="6" t="s">
        <v>2</v>
      </c>
      <c r="G790" s="6" t="s">
        <v>16030</v>
      </c>
      <c r="H790" s="6" t="s">
        <v>8006</v>
      </c>
      <c r="I790" s="6">
        <v>227</v>
      </c>
      <c r="J790" s="3">
        <v>406</v>
      </c>
      <c r="K790" s="6">
        <v>9</v>
      </c>
      <c r="L790" s="7">
        <v>1031.8</v>
      </c>
      <c r="M790" s="7">
        <v>9286.1999999999989</v>
      </c>
      <c r="N790" s="7">
        <v>515.9</v>
      </c>
      <c r="O790" s="7">
        <f>(Sales_Data[[#This Row],[Unit Price]]-Sales_Data[[#This Row],[Total Unit Cost]])*Sales_Data[[#This Row],[Order Quantity]]</f>
        <v>4643.0999999999995</v>
      </c>
    </row>
    <row r="791" spans="1:15">
      <c r="A791" s="6" t="s">
        <v>4088</v>
      </c>
      <c r="B791" s="8">
        <v>41672</v>
      </c>
      <c r="C791" s="8">
        <v>41675</v>
      </c>
      <c r="D791" s="8">
        <v>41690</v>
      </c>
      <c r="E791" s="6">
        <v>1108</v>
      </c>
      <c r="F791" s="6" t="s">
        <v>4</v>
      </c>
      <c r="G791" s="6" t="s">
        <v>16030</v>
      </c>
      <c r="H791" s="6" t="s">
        <v>8006</v>
      </c>
      <c r="I791" s="6">
        <v>45</v>
      </c>
      <c r="J791" s="3">
        <v>63</v>
      </c>
      <c r="K791" s="6">
        <v>5</v>
      </c>
      <c r="L791" s="7">
        <v>1969.8</v>
      </c>
      <c r="M791" s="7">
        <v>9849</v>
      </c>
      <c r="N791" s="7">
        <v>827.31599999999992</v>
      </c>
      <c r="O791" s="7">
        <f>(Sales_Data[[#This Row],[Unit Price]]-Sales_Data[[#This Row],[Total Unit Cost]])*Sales_Data[[#This Row],[Order Quantity]]</f>
        <v>5712.42</v>
      </c>
    </row>
    <row r="792" spans="1:15">
      <c r="A792" s="6" t="s">
        <v>7550</v>
      </c>
      <c r="B792" s="8">
        <v>41672</v>
      </c>
      <c r="C792" s="8">
        <v>41675</v>
      </c>
      <c r="D792" s="8">
        <v>41685</v>
      </c>
      <c r="E792" s="6">
        <v>580</v>
      </c>
      <c r="F792" s="6" t="s">
        <v>2</v>
      </c>
      <c r="G792" s="6" t="s">
        <v>16030</v>
      </c>
      <c r="H792" s="6" t="s">
        <v>8006</v>
      </c>
      <c r="I792" s="6">
        <v>281</v>
      </c>
      <c r="J792" s="3">
        <v>60</v>
      </c>
      <c r="K792" s="6">
        <v>7</v>
      </c>
      <c r="L792" s="7">
        <v>3886</v>
      </c>
      <c r="M792" s="7">
        <v>27202</v>
      </c>
      <c r="N792" s="7">
        <v>2914.5</v>
      </c>
      <c r="O792" s="7">
        <f>(Sales_Data[[#This Row],[Unit Price]]-Sales_Data[[#This Row],[Total Unit Cost]])*Sales_Data[[#This Row],[Order Quantity]]</f>
        <v>6800.5</v>
      </c>
    </row>
    <row r="793" spans="1:15">
      <c r="A793" s="6" t="s">
        <v>7425</v>
      </c>
      <c r="B793" s="8">
        <v>41672</v>
      </c>
      <c r="C793" s="8">
        <v>41699</v>
      </c>
      <c r="D793" s="8">
        <v>41700</v>
      </c>
      <c r="E793" s="6">
        <v>180</v>
      </c>
      <c r="F793" s="6" t="s">
        <v>2</v>
      </c>
      <c r="G793" s="6" t="s">
        <v>16030</v>
      </c>
      <c r="H793" s="6" t="s">
        <v>8005</v>
      </c>
      <c r="I793" s="6">
        <v>798</v>
      </c>
      <c r="J793" s="3">
        <v>71</v>
      </c>
      <c r="K793" s="6">
        <v>7</v>
      </c>
      <c r="L793" s="7">
        <v>2351.7000000000003</v>
      </c>
      <c r="M793" s="7">
        <v>16461.900000000001</v>
      </c>
      <c r="N793" s="7">
        <v>1787.2920000000001</v>
      </c>
      <c r="O793" s="7">
        <f>(Sales_Data[[#This Row],[Unit Price]]-Sales_Data[[#This Row],[Total Unit Cost]])*Sales_Data[[#This Row],[Order Quantity]]</f>
        <v>3950.8560000000007</v>
      </c>
    </row>
    <row r="794" spans="1:15">
      <c r="A794" s="6" t="s">
        <v>4774</v>
      </c>
      <c r="B794" s="8">
        <v>41672</v>
      </c>
      <c r="C794" s="8">
        <v>41686</v>
      </c>
      <c r="D794" s="8">
        <v>41699</v>
      </c>
      <c r="E794" s="6">
        <v>2781</v>
      </c>
      <c r="F794" s="6" t="s">
        <v>2</v>
      </c>
      <c r="G794" s="6" t="s">
        <v>16030</v>
      </c>
      <c r="H794" s="6" t="s">
        <v>8005</v>
      </c>
      <c r="I794" s="6">
        <v>329</v>
      </c>
      <c r="J794" s="3">
        <v>99</v>
      </c>
      <c r="K794" s="6">
        <v>5</v>
      </c>
      <c r="L794" s="7">
        <v>2840.8</v>
      </c>
      <c r="M794" s="7">
        <v>14204</v>
      </c>
      <c r="N794" s="7">
        <v>2045.376</v>
      </c>
      <c r="O794" s="7">
        <f>(Sales_Data[[#This Row],[Unit Price]]-Sales_Data[[#This Row],[Total Unit Cost]])*Sales_Data[[#This Row],[Order Quantity]]</f>
        <v>3977.1200000000008</v>
      </c>
    </row>
    <row r="795" spans="1:15">
      <c r="A795" s="6" t="s">
        <v>2310</v>
      </c>
      <c r="B795" s="8">
        <v>41672</v>
      </c>
      <c r="C795" s="8">
        <v>41677</v>
      </c>
      <c r="D795" s="8">
        <v>41697</v>
      </c>
      <c r="E795" s="6">
        <v>1940</v>
      </c>
      <c r="F795" s="6" t="s">
        <v>2</v>
      </c>
      <c r="G795" s="6" t="s">
        <v>16030</v>
      </c>
      <c r="H795" s="6" t="s">
        <v>8008</v>
      </c>
      <c r="I795" s="6">
        <v>682</v>
      </c>
      <c r="J795" s="3">
        <v>309</v>
      </c>
      <c r="K795" s="6">
        <v>10</v>
      </c>
      <c r="L795" s="7">
        <v>3892.7000000000003</v>
      </c>
      <c r="M795" s="7">
        <v>38927</v>
      </c>
      <c r="N795" s="7">
        <v>1557.0800000000002</v>
      </c>
      <c r="O795" s="7">
        <f>(Sales_Data[[#This Row],[Unit Price]]-Sales_Data[[#This Row],[Total Unit Cost]])*Sales_Data[[#This Row],[Order Quantity]]</f>
        <v>23356.199999999997</v>
      </c>
    </row>
    <row r="796" spans="1:15">
      <c r="A796" s="3" t="s">
        <v>9333</v>
      </c>
      <c r="B796" s="4">
        <v>41673</v>
      </c>
      <c r="C796" s="4">
        <v>41687</v>
      </c>
      <c r="D796" s="4">
        <v>41688</v>
      </c>
      <c r="E796" s="3">
        <v>2073</v>
      </c>
      <c r="F796" s="3" t="s">
        <v>4</v>
      </c>
      <c r="G796" s="6" t="s">
        <v>16030</v>
      </c>
      <c r="H796" s="3" t="s">
        <v>8007</v>
      </c>
      <c r="I796" s="3">
        <v>572</v>
      </c>
      <c r="J796" s="3">
        <v>198</v>
      </c>
      <c r="K796" s="3">
        <v>11</v>
      </c>
      <c r="L796" s="5">
        <v>1246.2</v>
      </c>
      <c r="M796" s="5">
        <f>Sales_Data[[#This Row],[Order Quantity]]*Sales_Data[[#This Row],[Unit Price]]</f>
        <v>13708.2</v>
      </c>
      <c r="N796" s="5">
        <v>510.94200000000001</v>
      </c>
      <c r="O796" s="7">
        <f>(Sales_Data[[#This Row],[Unit Price]]-Sales_Data[[#This Row],[Total Unit Cost]])*Sales_Data[[#This Row],[Order Quantity]]</f>
        <v>8087.8380000000006</v>
      </c>
    </row>
    <row r="797" spans="1:15">
      <c r="A797" s="3" t="s">
        <v>5144</v>
      </c>
      <c r="B797" s="4">
        <v>41673</v>
      </c>
      <c r="C797" s="4">
        <v>41680</v>
      </c>
      <c r="D797" s="4">
        <v>41696</v>
      </c>
      <c r="E797" s="3">
        <v>1171</v>
      </c>
      <c r="F797" s="3" t="s">
        <v>4</v>
      </c>
      <c r="G797" s="6" t="s">
        <v>16030</v>
      </c>
      <c r="H797" s="3" t="s">
        <v>8007</v>
      </c>
      <c r="I797" s="3">
        <v>323</v>
      </c>
      <c r="J797" s="3">
        <v>138</v>
      </c>
      <c r="K797" s="3">
        <v>7</v>
      </c>
      <c r="L797" s="5">
        <v>2546</v>
      </c>
      <c r="M797" s="5">
        <f>Sales_Data[[#This Row],[Order Quantity]]*Sales_Data[[#This Row],[Unit Price]]</f>
        <v>17822</v>
      </c>
      <c r="N797" s="5">
        <v>1476.6799999999998</v>
      </c>
      <c r="O797" s="7">
        <f>(Sales_Data[[#This Row],[Unit Price]]-Sales_Data[[#This Row],[Total Unit Cost]])*Sales_Data[[#This Row],[Order Quantity]]</f>
        <v>7485.2400000000016</v>
      </c>
    </row>
    <row r="798" spans="1:15">
      <c r="A798" s="3" t="s">
        <v>10429</v>
      </c>
      <c r="B798" s="4">
        <v>41673</v>
      </c>
      <c r="C798" s="4">
        <v>41691</v>
      </c>
      <c r="D798" s="4">
        <v>41691</v>
      </c>
      <c r="E798" s="3">
        <v>3094</v>
      </c>
      <c r="F798" s="3" t="s">
        <v>4</v>
      </c>
      <c r="G798" s="6" t="s">
        <v>16030</v>
      </c>
      <c r="H798" s="3" t="s">
        <v>8008</v>
      </c>
      <c r="I798" s="3">
        <v>854</v>
      </c>
      <c r="J798" s="3">
        <v>19</v>
      </c>
      <c r="K798" s="3">
        <v>7</v>
      </c>
      <c r="L798" s="5">
        <v>3618</v>
      </c>
      <c r="M798" s="5">
        <f>Sales_Data[[#This Row],[Order Quantity]]*Sales_Data[[#This Row],[Unit Price]]</f>
        <v>25326</v>
      </c>
      <c r="N798" s="5">
        <v>2026.0800000000002</v>
      </c>
      <c r="O798" s="7">
        <f>(Sales_Data[[#This Row],[Unit Price]]-Sales_Data[[#This Row],[Total Unit Cost]])*Sales_Data[[#This Row],[Order Quantity]]</f>
        <v>11143.439999999999</v>
      </c>
    </row>
    <row r="799" spans="1:15">
      <c r="A799" s="3" t="s">
        <v>2998</v>
      </c>
      <c r="B799" s="4">
        <v>41673</v>
      </c>
      <c r="C799" s="4">
        <v>41675</v>
      </c>
      <c r="D799" s="4">
        <v>41692</v>
      </c>
      <c r="E799" s="3">
        <v>1838</v>
      </c>
      <c r="F799" s="3" t="s">
        <v>2</v>
      </c>
      <c r="G799" s="6" t="s">
        <v>16030</v>
      </c>
      <c r="H799" s="3" t="s">
        <v>8005</v>
      </c>
      <c r="I799" s="3">
        <v>507</v>
      </c>
      <c r="J799" s="3">
        <v>236</v>
      </c>
      <c r="K799" s="3">
        <v>6</v>
      </c>
      <c r="L799" s="5">
        <v>2586.2000000000003</v>
      </c>
      <c r="M799" s="5">
        <f>Sales_Data[[#This Row],[Order Quantity]]*Sales_Data[[#This Row],[Unit Price]]</f>
        <v>15517.2</v>
      </c>
      <c r="N799" s="5">
        <v>1603.4440000000002</v>
      </c>
      <c r="O799" s="7">
        <f>(Sales_Data[[#This Row],[Unit Price]]-Sales_Data[[#This Row],[Total Unit Cost]])*Sales_Data[[#This Row],[Order Quantity]]</f>
        <v>5896.5360000000001</v>
      </c>
    </row>
    <row r="800" spans="1:15">
      <c r="A800" s="3" t="s">
        <v>3104</v>
      </c>
      <c r="B800" s="4">
        <v>41673</v>
      </c>
      <c r="C800" s="4">
        <v>41693</v>
      </c>
      <c r="D800" s="4">
        <v>41702</v>
      </c>
      <c r="E800" s="3">
        <v>1360</v>
      </c>
      <c r="F800" s="3" t="s">
        <v>4</v>
      </c>
      <c r="G800" s="6" t="s">
        <v>16030</v>
      </c>
      <c r="H800" s="3" t="s">
        <v>8008</v>
      </c>
      <c r="I800" s="3">
        <v>376</v>
      </c>
      <c r="J800" s="3">
        <v>254</v>
      </c>
      <c r="K800" s="3">
        <v>7</v>
      </c>
      <c r="L800" s="5">
        <v>1058.6000000000001</v>
      </c>
      <c r="M800" s="5">
        <f>Sales_Data[[#This Row],[Order Quantity]]*Sales_Data[[#This Row],[Unit Price]]</f>
        <v>7410.2000000000007</v>
      </c>
      <c r="N800" s="5">
        <v>868.05200000000002</v>
      </c>
      <c r="O800" s="7">
        <f>(Sales_Data[[#This Row],[Unit Price]]-Sales_Data[[#This Row],[Total Unit Cost]])*Sales_Data[[#This Row],[Order Quantity]]</f>
        <v>1333.8360000000007</v>
      </c>
    </row>
    <row r="801" spans="1:15">
      <c r="A801" s="6" t="s">
        <v>8906</v>
      </c>
      <c r="B801" s="8">
        <v>41673</v>
      </c>
      <c r="C801" s="8">
        <v>41698</v>
      </c>
      <c r="D801" s="8">
        <v>41717</v>
      </c>
      <c r="E801" s="6">
        <v>2913</v>
      </c>
      <c r="F801" s="6" t="s">
        <v>2</v>
      </c>
      <c r="G801" s="6" t="s">
        <v>16030</v>
      </c>
      <c r="H801" s="6" t="s">
        <v>8007</v>
      </c>
      <c r="I801" s="6">
        <v>4</v>
      </c>
      <c r="J801" s="3">
        <v>84</v>
      </c>
      <c r="K801" s="6">
        <v>10</v>
      </c>
      <c r="L801" s="7">
        <v>3711.8</v>
      </c>
      <c r="M801" s="7">
        <v>37118</v>
      </c>
      <c r="N801" s="7">
        <v>2524.0240000000003</v>
      </c>
      <c r="O801" s="7">
        <f>(Sales_Data[[#This Row],[Unit Price]]-Sales_Data[[#This Row],[Total Unit Cost]])*Sales_Data[[#This Row],[Order Quantity]]</f>
        <v>11877.759999999998</v>
      </c>
    </row>
    <row r="802" spans="1:15">
      <c r="A802" s="6" t="s">
        <v>6058</v>
      </c>
      <c r="B802" s="8">
        <v>41673</v>
      </c>
      <c r="C802" s="8">
        <v>41675</v>
      </c>
      <c r="D802" s="8">
        <v>41678</v>
      </c>
      <c r="E802" s="6">
        <v>1361</v>
      </c>
      <c r="F802" s="6" t="s">
        <v>4</v>
      </c>
      <c r="G802" s="6" t="s">
        <v>16030</v>
      </c>
      <c r="H802" s="6" t="s">
        <v>8006</v>
      </c>
      <c r="I802" s="6">
        <v>225</v>
      </c>
      <c r="J802" s="3">
        <v>309</v>
      </c>
      <c r="K802" s="6">
        <v>9</v>
      </c>
      <c r="L802" s="7">
        <v>951.4</v>
      </c>
      <c r="M802" s="7">
        <v>8562.6</v>
      </c>
      <c r="N802" s="7">
        <v>428.13</v>
      </c>
      <c r="O802" s="7">
        <f>(Sales_Data[[#This Row],[Unit Price]]-Sales_Data[[#This Row],[Total Unit Cost]])*Sales_Data[[#This Row],[Order Quantity]]</f>
        <v>4709.43</v>
      </c>
    </row>
    <row r="803" spans="1:15">
      <c r="A803" s="6" t="s">
        <v>2094</v>
      </c>
      <c r="B803" s="8">
        <v>41673</v>
      </c>
      <c r="C803" s="8">
        <v>41695</v>
      </c>
      <c r="D803" s="8">
        <v>41690</v>
      </c>
      <c r="E803" s="6">
        <v>329</v>
      </c>
      <c r="F803" s="6" t="s">
        <v>3</v>
      </c>
      <c r="G803" s="6" t="s">
        <v>16030</v>
      </c>
      <c r="H803" s="6" t="s">
        <v>8008</v>
      </c>
      <c r="I803" s="6">
        <v>606</v>
      </c>
      <c r="J803" s="3">
        <v>382</v>
      </c>
      <c r="K803" s="6">
        <v>12</v>
      </c>
      <c r="L803" s="7">
        <v>6083.6</v>
      </c>
      <c r="M803" s="7">
        <v>73003.200000000012</v>
      </c>
      <c r="N803" s="7">
        <v>2555.1120000000001</v>
      </c>
      <c r="O803" s="7">
        <f>(Sales_Data[[#This Row],[Unit Price]]-Sales_Data[[#This Row],[Total Unit Cost]])*Sales_Data[[#This Row],[Order Quantity]]</f>
        <v>42341.856</v>
      </c>
    </row>
    <row r="804" spans="1:15">
      <c r="A804" s="6" t="s">
        <v>2595</v>
      </c>
      <c r="B804" s="8">
        <v>41673</v>
      </c>
      <c r="C804" s="8">
        <v>41695</v>
      </c>
      <c r="D804" s="8">
        <v>41714</v>
      </c>
      <c r="E804" s="6">
        <v>2795</v>
      </c>
      <c r="F804" s="6" t="s">
        <v>2</v>
      </c>
      <c r="G804" s="6" t="s">
        <v>16030</v>
      </c>
      <c r="H804" s="6" t="s">
        <v>8007</v>
      </c>
      <c r="I804" s="6">
        <v>515</v>
      </c>
      <c r="J804" s="3">
        <v>159</v>
      </c>
      <c r="K804" s="6">
        <v>7</v>
      </c>
      <c r="L804" s="7">
        <v>1031.8</v>
      </c>
      <c r="M804" s="7">
        <v>7222.5999999999995</v>
      </c>
      <c r="N804" s="7">
        <v>588.12599999999998</v>
      </c>
      <c r="O804" s="7">
        <f>(Sales_Data[[#This Row],[Unit Price]]-Sales_Data[[#This Row],[Total Unit Cost]])*Sales_Data[[#This Row],[Order Quantity]]</f>
        <v>3105.7179999999998</v>
      </c>
    </row>
    <row r="805" spans="1:15">
      <c r="A805" s="6" t="s">
        <v>6664</v>
      </c>
      <c r="B805" s="8">
        <v>41673</v>
      </c>
      <c r="C805" s="8">
        <v>41678</v>
      </c>
      <c r="D805" s="8">
        <v>41676</v>
      </c>
      <c r="E805" s="6">
        <v>3223</v>
      </c>
      <c r="F805" s="6" t="s">
        <v>4</v>
      </c>
      <c r="G805" s="6" t="s">
        <v>16030</v>
      </c>
      <c r="H805" s="6" t="s">
        <v>8007</v>
      </c>
      <c r="I805" s="6">
        <v>974</v>
      </c>
      <c r="J805" s="3">
        <v>311</v>
      </c>
      <c r="K805" s="6">
        <v>9</v>
      </c>
      <c r="L805" s="7">
        <v>3095.4</v>
      </c>
      <c r="M805" s="7">
        <v>27858.600000000002</v>
      </c>
      <c r="N805" s="7">
        <v>1392.93</v>
      </c>
      <c r="O805" s="7">
        <f>(Sales_Data[[#This Row],[Unit Price]]-Sales_Data[[#This Row],[Total Unit Cost]])*Sales_Data[[#This Row],[Order Quantity]]</f>
        <v>15322.23</v>
      </c>
    </row>
    <row r="806" spans="1:15">
      <c r="A806" s="6" t="s">
        <v>867</v>
      </c>
      <c r="B806" s="8">
        <v>41673</v>
      </c>
      <c r="C806" s="8">
        <v>41695</v>
      </c>
      <c r="D806" s="8">
        <v>41715</v>
      </c>
      <c r="E806" s="6">
        <v>670</v>
      </c>
      <c r="F806" s="6" t="s">
        <v>4</v>
      </c>
      <c r="G806" s="6" t="s">
        <v>16030</v>
      </c>
      <c r="H806" s="6" t="s">
        <v>8007</v>
      </c>
      <c r="I806" s="6">
        <v>70</v>
      </c>
      <c r="J806" s="3">
        <v>167</v>
      </c>
      <c r="K806" s="6">
        <v>12</v>
      </c>
      <c r="L806" s="7">
        <v>1172.5</v>
      </c>
      <c r="M806" s="7">
        <v>14070</v>
      </c>
      <c r="N806" s="7">
        <v>480.72499999999997</v>
      </c>
      <c r="O806" s="7">
        <f>(Sales_Data[[#This Row],[Unit Price]]-Sales_Data[[#This Row],[Total Unit Cost]])*Sales_Data[[#This Row],[Order Quantity]]</f>
        <v>8301.3000000000011</v>
      </c>
    </row>
    <row r="807" spans="1:15">
      <c r="A807" s="6" t="s">
        <v>4965</v>
      </c>
      <c r="B807" s="8">
        <v>41673</v>
      </c>
      <c r="C807" s="8">
        <v>41683</v>
      </c>
      <c r="D807" s="8">
        <v>41684</v>
      </c>
      <c r="E807" s="6">
        <v>797</v>
      </c>
      <c r="F807" s="6" t="s">
        <v>4</v>
      </c>
      <c r="G807" s="6" t="s">
        <v>16030</v>
      </c>
      <c r="H807" s="6" t="s">
        <v>8007</v>
      </c>
      <c r="I807" s="6">
        <v>802</v>
      </c>
      <c r="J807" s="3">
        <v>37</v>
      </c>
      <c r="K807" s="6">
        <v>11</v>
      </c>
      <c r="L807" s="7">
        <v>2231.1</v>
      </c>
      <c r="M807" s="7">
        <v>24542.1</v>
      </c>
      <c r="N807" s="7">
        <v>1070.9279999999999</v>
      </c>
      <c r="O807" s="7">
        <f>(Sales_Data[[#This Row],[Unit Price]]-Sales_Data[[#This Row],[Total Unit Cost]])*Sales_Data[[#This Row],[Order Quantity]]</f>
        <v>12761.892</v>
      </c>
    </row>
    <row r="808" spans="1:15">
      <c r="A808" s="6" t="s">
        <v>7229</v>
      </c>
      <c r="B808" s="8">
        <v>41673</v>
      </c>
      <c r="C808" s="8">
        <v>41696</v>
      </c>
      <c r="D808" s="8">
        <v>41709</v>
      </c>
      <c r="E808" s="6">
        <v>1325</v>
      </c>
      <c r="F808" s="6" t="s">
        <v>4</v>
      </c>
      <c r="G808" s="6" t="s">
        <v>16030</v>
      </c>
      <c r="H808" s="6" t="s">
        <v>8007</v>
      </c>
      <c r="I808" s="6">
        <v>816</v>
      </c>
      <c r="J808" s="3">
        <v>389</v>
      </c>
      <c r="K808" s="6">
        <v>10</v>
      </c>
      <c r="L808" s="7">
        <v>1226.1000000000001</v>
      </c>
      <c r="M808" s="7">
        <v>12261.000000000002</v>
      </c>
      <c r="N808" s="7">
        <v>674.35500000000013</v>
      </c>
      <c r="O808" s="7">
        <f>(Sales_Data[[#This Row],[Unit Price]]-Sales_Data[[#This Row],[Total Unit Cost]])*Sales_Data[[#This Row],[Order Quantity]]</f>
        <v>5517.45</v>
      </c>
    </row>
    <row r="809" spans="1:15">
      <c r="A809" s="6" t="s">
        <v>1523</v>
      </c>
      <c r="B809" s="8">
        <v>41673</v>
      </c>
      <c r="C809" s="8">
        <v>41690</v>
      </c>
      <c r="D809" s="8">
        <v>41698</v>
      </c>
      <c r="E809" s="6">
        <v>1653</v>
      </c>
      <c r="F809" s="6" t="s">
        <v>3</v>
      </c>
      <c r="G809" s="6" t="s">
        <v>16030</v>
      </c>
      <c r="H809" s="6" t="s">
        <v>8006</v>
      </c>
      <c r="I809" s="6">
        <v>726</v>
      </c>
      <c r="J809" s="3">
        <v>364</v>
      </c>
      <c r="K809" s="6">
        <v>5</v>
      </c>
      <c r="L809" s="7">
        <v>991.6</v>
      </c>
      <c r="M809" s="7">
        <v>4958</v>
      </c>
      <c r="N809" s="7">
        <v>624.70799999999997</v>
      </c>
      <c r="O809" s="7">
        <f>(Sales_Data[[#This Row],[Unit Price]]-Sales_Data[[#This Row],[Total Unit Cost]])*Sales_Data[[#This Row],[Order Quantity]]</f>
        <v>1834.4600000000003</v>
      </c>
    </row>
    <row r="810" spans="1:15">
      <c r="A810" s="6" t="s">
        <v>811</v>
      </c>
      <c r="B810" s="8">
        <v>41673</v>
      </c>
      <c r="C810" s="8">
        <v>41692</v>
      </c>
      <c r="D810" s="8">
        <v>41708</v>
      </c>
      <c r="E810" s="6">
        <v>1663</v>
      </c>
      <c r="F810" s="6" t="s">
        <v>4</v>
      </c>
      <c r="G810" s="6" t="s">
        <v>16030</v>
      </c>
      <c r="H810" s="6" t="s">
        <v>8005</v>
      </c>
      <c r="I810" s="6">
        <v>651</v>
      </c>
      <c r="J810" s="3">
        <v>301</v>
      </c>
      <c r="K810" s="6">
        <v>6</v>
      </c>
      <c r="L810" s="7">
        <v>2365.1</v>
      </c>
      <c r="M810" s="7">
        <v>14190.599999999999</v>
      </c>
      <c r="N810" s="7">
        <v>1986.6839999999997</v>
      </c>
      <c r="O810" s="7">
        <f>(Sales_Data[[#This Row],[Unit Price]]-Sales_Data[[#This Row],[Total Unit Cost]])*Sales_Data[[#This Row],[Order Quantity]]</f>
        <v>2270.496000000001</v>
      </c>
    </row>
    <row r="811" spans="1:15">
      <c r="A811" s="6" t="s">
        <v>2251</v>
      </c>
      <c r="B811" s="8">
        <v>41673</v>
      </c>
      <c r="C811" s="8">
        <v>41686</v>
      </c>
      <c r="D811" s="8">
        <v>41688</v>
      </c>
      <c r="E811" s="6">
        <v>3514</v>
      </c>
      <c r="F811" s="6" t="s">
        <v>2</v>
      </c>
      <c r="G811" s="6" t="s">
        <v>16030</v>
      </c>
      <c r="H811" s="6" t="s">
        <v>8007</v>
      </c>
      <c r="I811" s="6">
        <v>163</v>
      </c>
      <c r="J811" s="3">
        <v>19</v>
      </c>
      <c r="K811" s="6">
        <v>5</v>
      </c>
      <c r="L811" s="7">
        <v>1159.1000000000001</v>
      </c>
      <c r="M811" s="7">
        <v>5795.5000000000009</v>
      </c>
      <c r="N811" s="7">
        <v>776.59700000000009</v>
      </c>
      <c r="O811" s="7">
        <f>(Sales_Data[[#This Row],[Unit Price]]-Sales_Data[[#This Row],[Total Unit Cost]])*Sales_Data[[#This Row],[Order Quantity]]</f>
        <v>1912.5150000000003</v>
      </c>
    </row>
    <row r="812" spans="1:15">
      <c r="A812" s="6" t="s">
        <v>3913</v>
      </c>
      <c r="B812" s="8">
        <v>41673</v>
      </c>
      <c r="C812" s="8">
        <v>41703</v>
      </c>
      <c r="D812" s="8">
        <v>41706</v>
      </c>
      <c r="E812" s="6">
        <v>1863</v>
      </c>
      <c r="F812" s="6" t="s">
        <v>4</v>
      </c>
      <c r="G812" s="6" t="s">
        <v>16030</v>
      </c>
      <c r="H812" s="6" t="s">
        <v>8006</v>
      </c>
      <c r="I812" s="6">
        <v>855</v>
      </c>
      <c r="J812" s="3">
        <v>124</v>
      </c>
      <c r="K812" s="6">
        <v>10</v>
      </c>
      <c r="L812" s="7">
        <v>1065.3</v>
      </c>
      <c r="M812" s="7">
        <v>10653</v>
      </c>
      <c r="N812" s="7">
        <v>830.93399999999997</v>
      </c>
      <c r="O812" s="7">
        <f>(Sales_Data[[#This Row],[Unit Price]]-Sales_Data[[#This Row],[Total Unit Cost]])*Sales_Data[[#This Row],[Order Quantity]]</f>
        <v>2343.66</v>
      </c>
    </row>
    <row r="813" spans="1:15">
      <c r="A813" s="6" t="s">
        <v>6908</v>
      </c>
      <c r="B813" s="8">
        <v>41673</v>
      </c>
      <c r="C813" s="8">
        <v>41685</v>
      </c>
      <c r="D813" s="8">
        <v>41696</v>
      </c>
      <c r="E813" s="6">
        <v>968</v>
      </c>
      <c r="F813" s="6" t="s">
        <v>4</v>
      </c>
      <c r="G813" s="6" t="s">
        <v>16030</v>
      </c>
      <c r="H813" s="6" t="s">
        <v>8005</v>
      </c>
      <c r="I813" s="6">
        <v>685</v>
      </c>
      <c r="J813" s="3">
        <v>41</v>
      </c>
      <c r="K813" s="6">
        <v>10</v>
      </c>
      <c r="L813" s="7">
        <v>1835.8</v>
      </c>
      <c r="M813" s="7">
        <v>18358</v>
      </c>
      <c r="N813" s="7">
        <v>1321.7759999999998</v>
      </c>
      <c r="O813" s="7">
        <f>(Sales_Data[[#This Row],[Unit Price]]-Sales_Data[[#This Row],[Total Unit Cost]])*Sales_Data[[#This Row],[Order Quantity]]</f>
        <v>5140.2400000000016</v>
      </c>
    </row>
    <row r="814" spans="1:15">
      <c r="A814" s="6" t="s">
        <v>1948</v>
      </c>
      <c r="B814" s="8">
        <v>41673</v>
      </c>
      <c r="C814" s="8">
        <v>41702</v>
      </c>
      <c r="D814" s="8">
        <v>41716</v>
      </c>
      <c r="E814" s="6">
        <v>2721</v>
      </c>
      <c r="F814" s="6" t="s">
        <v>4</v>
      </c>
      <c r="G814" s="6" t="s">
        <v>16030</v>
      </c>
      <c r="H814" s="6" t="s">
        <v>8005</v>
      </c>
      <c r="I814" s="6">
        <v>828</v>
      </c>
      <c r="J814" s="3">
        <v>180</v>
      </c>
      <c r="K814" s="6">
        <v>7</v>
      </c>
      <c r="L814" s="7">
        <v>214.4</v>
      </c>
      <c r="M814" s="7">
        <v>1500.8</v>
      </c>
      <c r="N814" s="7">
        <v>135.072</v>
      </c>
      <c r="O814" s="7">
        <f>(Sales_Data[[#This Row],[Unit Price]]-Sales_Data[[#This Row],[Total Unit Cost]])*Sales_Data[[#This Row],[Order Quantity]]</f>
        <v>555.29600000000005</v>
      </c>
    </row>
    <row r="815" spans="1:15">
      <c r="A815" s="6" t="s">
        <v>6676</v>
      </c>
      <c r="B815" s="8">
        <v>41673</v>
      </c>
      <c r="C815" s="8">
        <v>41673</v>
      </c>
      <c r="D815" s="8">
        <v>41682</v>
      </c>
      <c r="E815" s="6">
        <v>3031</v>
      </c>
      <c r="F815" s="6" t="s">
        <v>4</v>
      </c>
      <c r="G815" s="6" t="s">
        <v>16030</v>
      </c>
      <c r="H815" s="6" t="s">
        <v>8005</v>
      </c>
      <c r="I815" s="6">
        <v>282</v>
      </c>
      <c r="J815" s="3">
        <v>215</v>
      </c>
      <c r="K815" s="6">
        <v>9</v>
      </c>
      <c r="L815" s="7">
        <v>3698.4</v>
      </c>
      <c r="M815" s="7">
        <v>33285.599999999999</v>
      </c>
      <c r="N815" s="7">
        <v>2773.8</v>
      </c>
      <c r="O815" s="7">
        <f>(Sales_Data[[#This Row],[Unit Price]]-Sales_Data[[#This Row],[Total Unit Cost]])*Sales_Data[[#This Row],[Order Quantity]]</f>
        <v>8321.4</v>
      </c>
    </row>
    <row r="816" spans="1:15">
      <c r="A816" s="6" t="s">
        <v>6122</v>
      </c>
      <c r="B816" s="8">
        <v>41673</v>
      </c>
      <c r="C816" s="8">
        <v>41674</v>
      </c>
      <c r="D816" s="8">
        <v>41669</v>
      </c>
      <c r="E816" s="6">
        <v>2054</v>
      </c>
      <c r="F816" s="6" t="s">
        <v>2</v>
      </c>
      <c r="G816" s="6" t="s">
        <v>16030</v>
      </c>
      <c r="H816" s="6" t="s">
        <v>8008</v>
      </c>
      <c r="I816" s="6">
        <v>875</v>
      </c>
      <c r="J816" s="3">
        <v>131</v>
      </c>
      <c r="K816" s="6">
        <v>7</v>
      </c>
      <c r="L816" s="7">
        <v>1078.7</v>
      </c>
      <c r="M816" s="7">
        <v>7550.9000000000005</v>
      </c>
      <c r="N816" s="7">
        <v>474.62800000000004</v>
      </c>
      <c r="O816" s="7">
        <f>(Sales_Data[[#This Row],[Unit Price]]-Sales_Data[[#This Row],[Total Unit Cost]])*Sales_Data[[#This Row],[Order Quantity]]</f>
        <v>4228.5039999999999</v>
      </c>
    </row>
    <row r="817" spans="1:15">
      <c r="A817" s="6" t="s">
        <v>3834</v>
      </c>
      <c r="B817" s="8">
        <v>41673</v>
      </c>
      <c r="C817" s="8">
        <v>41676</v>
      </c>
      <c r="D817" s="8">
        <v>41678</v>
      </c>
      <c r="E817" s="6">
        <v>2604</v>
      </c>
      <c r="F817" s="6" t="s">
        <v>4</v>
      </c>
      <c r="G817" s="6" t="s">
        <v>16030</v>
      </c>
      <c r="H817" s="6" t="s">
        <v>8008</v>
      </c>
      <c r="I817" s="6">
        <v>827</v>
      </c>
      <c r="J817" s="3">
        <v>226</v>
      </c>
      <c r="K817" s="6">
        <v>7</v>
      </c>
      <c r="L817" s="7">
        <v>1983.2</v>
      </c>
      <c r="M817" s="7">
        <v>13882.4</v>
      </c>
      <c r="N817" s="7">
        <v>1427.904</v>
      </c>
      <c r="O817" s="7">
        <f>(Sales_Data[[#This Row],[Unit Price]]-Sales_Data[[#This Row],[Total Unit Cost]])*Sales_Data[[#This Row],[Order Quantity]]</f>
        <v>3887.0720000000001</v>
      </c>
    </row>
    <row r="818" spans="1:15">
      <c r="A818" s="6" t="s">
        <v>8753</v>
      </c>
      <c r="B818" s="8">
        <v>41673</v>
      </c>
      <c r="C818" s="8">
        <v>41699</v>
      </c>
      <c r="D818" s="8">
        <v>41707</v>
      </c>
      <c r="E818" s="6">
        <v>232</v>
      </c>
      <c r="F818" s="6" t="s">
        <v>2</v>
      </c>
      <c r="G818" s="6" t="s">
        <v>16030</v>
      </c>
      <c r="H818" s="6" t="s">
        <v>8007</v>
      </c>
      <c r="I818" s="6">
        <v>368</v>
      </c>
      <c r="J818" s="3">
        <v>91</v>
      </c>
      <c r="K818" s="6">
        <v>6</v>
      </c>
      <c r="L818" s="7">
        <v>167.5</v>
      </c>
      <c r="M818" s="7">
        <v>1005</v>
      </c>
      <c r="N818" s="7">
        <v>78.724999999999994</v>
      </c>
      <c r="O818" s="7">
        <f>(Sales_Data[[#This Row],[Unit Price]]-Sales_Data[[#This Row],[Total Unit Cost]])*Sales_Data[[#This Row],[Order Quantity]]</f>
        <v>532.65000000000009</v>
      </c>
    </row>
    <row r="819" spans="1:15">
      <c r="A819" s="3" t="s">
        <v>1126</v>
      </c>
      <c r="B819" s="4">
        <v>41674</v>
      </c>
      <c r="C819" s="4">
        <v>41675</v>
      </c>
      <c r="D819" s="4">
        <v>41679</v>
      </c>
      <c r="E819" s="3">
        <v>2972</v>
      </c>
      <c r="F819" s="3" t="s">
        <v>3</v>
      </c>
      <c r="G819" s="6" t="s">
        <v>16030</v>
      </c>
      <c r="H819" s="3" t="s">
        <v>8007</v>
      </c>
      <c r="I819" s="3">
        <v>820</v>
      </c>
      <c r="J819" s="3">
        <v>5</v>
      </c>
      <c r="K819" s="3">
        <v>6</v>
      </c>
      <c r="L819" s="5">
        <v>1051.9000000000001</v>
      </c>
      <c r="M819" s="5">
        <f>Sales_Data[[#This Row],[Order Quantity]]*Sales_Data[[#This Row],[Unit Price]]</f>
        <v>6311.4000000000005</v>
      </c>
      <c r="N819" s="5">
        <v>820.48200000000008</v>
      </c>
      <c r="O819" s="7">
        <f>(Sales_Data[[#This Row],[Unit Price]]-Sales_Data[[#This Row],[Total Unit Cost]])*Sales_Data[[#This Row],[Order Quantity]]</f>
        <v>1388.508</v>
      </c>
    </row>
    <row r="820" spans="1:15">
      <c r="A820" s="3" t="s">
        <v>10102</v>
      </c>
      <c r="B820" s="4">
        <v>41674</v>
      </c>
      <c r="C820" s="4">
        <v>41701</v>
      </c>
      <c r="D820" s="4">
        <v>41718</v>
      </c>
      <c r="E820" s="3">
        <v>1223</v>
      </c>
      <c r="F820" s="3" t="s">
        <v>4</v>
      </c>
      <c r="G820" s="6" t="s">
        <v>16030</v>
      </c>
      <c r="H820" s="3" t="s">
        <v>8005</v>
      </c>
      <c r="I820" s="3">
        <v>338</v>
      </c>
      <c r="J820" s="3">
        <v>213</v>
      </c>
      <c r="K820" s="3">
        <v>10</v>
      </c>
      <c r="L820" s="5">
        <v>1139</v>
      </c>
      <c r="M820" s="5">
        <f>Sales_Data[[#This Row],[Order Quantity]]*Sales_Data[[#This Row],[Unit Price]]</f>
        <v>11390</v>
      </c>
      <c r="N820" s="5">
        <v>911.2</v>
      </c>
      <c r="O820" s="7">
        <f>(Sales_Data[[#This Row],[Unit Price]]-Sales_Data[[#This Row],[Total Unit Cost]])*Sales_Data[[#This Row],[Order Quantity]]</f>
        <v>2277.9999999999995</v>
      </c>
    </row>
    <row r="821" spans="1:15">
      <c r="A821" s="3" t="s">
        <v>5650</v>
      </c>
      <c r="B821" s="4">
        <v>41674</v>
      </c>
      <c r="C821" s="4">
        <v>41690</v>
      </c>
      <c r="D821" s="4">
        <v>41691</v>
      </c>
      <c r="E821" s="3">
        <v>1249</v>
      </c>
      <c r="F821" s="3" t="s">
        <v>3</v>
      </c>
      <c r="G821" s="6" t="s">
        <v>16030</v>
      </c>
      <c r="H821" s="3" t="s">
        <v>8007</v>
      </c>
      <c r="I821" s="3">
        <v>345</v>
      </c>
      <c r="J821" s="3">
        <v>347</v>
      </c>
      <c r="K821" s="3">
        <v>10</v>
      </c>
      <c r="L821" s="5">
        <v>5058.5</v>
      </c>
      <c r="M821" s="5">
        <f>Sales_Data[[#This Row],[Order Quantity]]*Sales_Data[[#This Row],[Unit Price]]</f>
        <v>50585</v>
      </c>
      <c r="N821" s="5">
        <v>3844.46</v>
      </c>
      <c r="O821" s="7">
        <f>(Sales_Data[[#This Row],[Unit Price]]-Sales_Data[[#This Row],[Total Unit Cost]])*Sales_Data[[#This Row],[Order Quantity]]</f>
        <v>12140.4</v>
      </c>
    </row>
    <row r="822" spans="1:15">
      <c r="A822" s="3" t="s">
        <v>8636</v>
      </c>
      <c r="B822" s="4">
        <v>41674</v>
      </c>
      <c r="C822" s="4">
        <v>41678</v>
      </c>
      <c r="D822" s="4">
        <v>41688</v>
      </c>
      <c r="E822" s="3">
        <v>811</v>
      </c>
      <c r="F822" s="3" t="s">
        <v>3</v>
      </c>
      <c r="G822" s="6" t="s">
        <v>16030</v>
      </c>
      <c r="H822" s="3" t="s">
        <v>8008</v>
      </c>
      <c r="I822" s="3">
        <v>224</v>
      </c>
      <c r="J822" s="3">
        <v>47</v>
      </c>
      <c r="K822" s="3">
        <v>5</v>
      </c>
      <c r="L822" s="5">
        <v>167.5</v>
      </c>
      <c r="M822" s="5">
        <f>Sales_Data[[#This Row],[Order Quantity]]*Sales_Data[[#This Row],[Unit Price]]</f>
        <v>837.5</v>
      </c>
      <c r="N822" s="5">
        <v>85.424999999999997</v>
      </c>
      <c r="O822" s="7">
        <f>(Sales_Data[[#This Row],[Unit Price]]-Sales_Data[[#This Row],[Total Unit Cost]])*Sales_Data[[#This Row],[Order Quantity]]</f>
        <v>410.375</v>
      </c>
    </row>
    <row r="823" spans="1:15">
      <c r="A823" s="3" t="s">
        <v>8729</v>
      </c>
      <c r="B823" s="4">
        <v>41674</v>
      </c>
      <c r="C823" s="4">
        <v>41687</v>
      </c>
      <c r="D823" s="4">
        <v>41695</v>
      </c>
      <c r="E823" s="3">
        <v>2034</v>
      </c>
      <c r="F823" s="3" t="s">
        <v>4</v>
      </c>
      <c r="G823" s="6" t="s">
        <v>16030</v>
      </c>
      <c r="H823" s="3" t="s">
        <v>8006</v>
      </c>
      <c r="I823" s="3">
        <v>562</v>
      </c>
      <c r="J823" s="3">
        <v>158</v>
      </c>
      <c r="K823" s="3">
        <v>7</v>
      </c>
      <c r="L823" s="5">
        <v>1085.4000000000001</v>
      </c>
      <c r="M823" s="5">
        <f>Sales_Data[[#This Row],[Order Quantity]]*Sales_Data[[#This Row],[Unit Price]]</f>
        <v>7597.8000000000011</v>
      </c>
      <c r="N823" s="5">
        <v>651.24</v>
      </c>
      <c r="O823" s="7">
        <f>(Sales_Data[[#This Row],[Unit Price]]-Sales_Data[[#This Row],[Total Unit Cost]])*Sales_Data[[#This Row],[Order Quantity]]</f>
        <v>3039.1200000000008</v>
      </c>
    </row>
    <row r="824" spans="1:15">
      <c r="A824" s="3" t="s">
        <v>2454</v>
      </c>
      <c r="B824" s="4">
        <v>41674</v>
      </c>
      <c r="C824" s="4">
        <v>41699</v>
      </c>
      <c r="D824" s="4">
        <v>41695</v>
      </c>
      <c r="E824" s="3">
        <v>1165</v>
      </c>
      <c r="F824" s="3" t="s">
        <v>3</v>
      </c>
      <c r="G824" s="6" t="s">
        <v>16030</v>
      </c>
      <c r="H824" s="3" t="s">
        <v>8006</v>
      </c>
      <c r="I824" s="3">
        <v>322</v>
      </c>
      <c r="J824" s="3">
        <v>129</v>
      </c>
      <c r="K824" s="3">
        <v>10</v>
      </c>
      <c r="L824" s="5">
        <v>1715.2</v>
      </c>
      <c r="M824" s="5">
        <f>Sales_Data[[#This Row],[Order Quantity]]*Sales_Data[[#This Row],[Unit Price]]</f>
        <v>17152</v>
      </c>
      <c r="N824" s="5">
        <v>1337.856</v>
      </c>
      <c r="O824" s="7">
        <f>(Sales_Data[[#This Row],[Unit Price]]-Sales_Data[[#This Row],[Total Unit Cost]])*Sales_Data[[#This Row],[Order Quantity]]</f>
        <v>3773.4400000000005</v>
      </c>
    </row>
    <row r="825" spans="1:15">
      <c r="A825" s="3" t="s">
        <v>2753</v>
      </c>
      <c r="B825" s="4">
        <v>41674</v>
      </c>
      <c r="C825" s="4">
        <v>41703</v>
      </c>
      <c r="D825" s="4">
        <v>41723</v>
      </c>
      <c r="E825" s="3">
        <v>1961</v>
      </c>
      <c r="F825" s="3" t="s">
        <v>4</v>
      </c>
      <c r="G825" s="6" t="s">
        <v>16030</v>
      </c>
      <c r="H825" s="3" t="s">
        <v>8005</v>
      </c>
      <c r="I825" s="3">
        <v>541</v>
      </c>
      <c r="J825" s="3">
        <v>137</v>
      </c>
      <c r="K825" s="3">
        <v>5</v>
      </c>
      <c r="L825" s="5">
        <v>2646.5</v>
      </c>
      <c r="M825" s="5">
        <f>Sales_Data[[#This Row],[Order Quantity]]*Sales_Data[[#This Row],[Unit Price]]</f>
        <v>13232.5</v>
      </c>
      <c r="N825" s="5">
        <v>1085.0649999999998</v>
      </c>
      <c r="O825" s="7">
        <f>(Sales_Data[[#This Row],[Unit Price]]-Sales_Data[[#This Row],[Total Unit Cost]])*Sales_Data[[#This Row],[Order Quantity]]</f>
        <v>7807.1750000000011</v>
      </c>
    </row>
    <row r="826" spans="1:15">
      <c r="A826" s="3" t="s">
        <v>4069</v>
      </c>
      <c r="B826" s="4">
        <v>41674</v>
      </c>
      <c r="C826" s="4">
        <v>41676</v>
      </c>
      <c r="D826" s="4">
        <v>41673</v>
      </c>
      <c r="E826" s="3">
        <v>940</v>
      </c>
      <c r="F826" s="3" t="s">
        <v>4</v>
      </c>
      <c r="G826" s="6" t="s">
        <v>16030</v>
      </c>
      <c r="H826" s="3" t="s">
        <v>8005</v>
      </c>
      <c r="I826" s="3">
        <v>260</v>
      </c>
      <c r="J826" s="3">
        <v>276</v>
      </c>
      <c r="K826" s="3">
        <v>8</v>
      </c>
      <c r="L826" s="5">
        <v>2639.8</v>
      </c>
      <c r="M826" s="5">
        <f>Sales_Data[[#This Row],[Order Quantity]]*Sales_Data[[#This Row],[Unit Price]]</f>
        <v>21118.400000000001</v>
      </c>
      <c r="N826" s="5">
        <v>1847.86</v>
      </c>
      <c r="O826" s="7">
        <f>(Sales_Data[[#This Row],[Unit Price]]-Sales_Data[[#This Row],[Total Unit Cost]])*Sales_Data[[#This Row],[Order Quantity]]</f>
        <v>6335.5200000000023</v>
      </c>
    </row>
    <row r="827" spans="1:15">
      <c r="A827" s="6" t="s">
        <v>1080</v>
      </c>
      <c r="B827" s="8">
        <v>41674</v>
      </c>
      <c r="C827" s="8">
        <v>41696</v>
      </c>
      <c r="D827" s="8">
        <v>41705</v>
      </c>
      <c r="E827" s="6">
        <v>2799</v>
      </c>
      <c r="F827" s="6" t="s">
        <v>2</v>
      </c>
      <c r="G827" s="6" t="s">
        <v>16030</v>
      </c>
      <c r="H827" s="6" t="s">
        <v>8007</v>
      </c>
      <c r="I827" s="6">
        <v>817</v>
      </c>
      <c r="J827" s="3">
        <v>317</v>
      </c>
      <c r="K827" s="6">
        <v>9</v>
      </c>
      <c r="L827" s="7">
        <v>234.5</v>
      </c>
      <c r="M827" s="7">
        <v>2110.5</v>
      </c>
      <c r="N827" s="7">
        <v>161.80499999999998</v>
      </c>
      <c r="O827" s="7">
        <f>(Sales_Data[[#This Row],[Unit Price]]-Sales_Data[[#This Row],[Total Unit Cost]])*Sales_Data[[#This Row],[Order Quantity]]</f>
        <v>654.25500000000022</v>
      </c>
    </row>
    <row r="828" spans="1:15">
      <c r="A828" s="6" t="s">
        <v>6743</v>
      </c>
      <c r="B828" s="8">
        <v>41674</v>
      </c>
      <c r="C828" s="8">
        <v>41680</v>
      </c>
      <c r="D828" s="8">
        <v>41675</v>
      </c>
      <c r="E828" s="6">
        <v>2499</v>
      </c>
      <c r="F828" s="6" t="s">
        <v>2</v>
      </c>
      <c r="G828" s="6" t="s">
        <v>16030</v>
      </c>
      <c r="H828" s="6" t="s">
        <v>8007</v>
      </c>
      <c r="I828" s="6">
        <v>316</v>
      </c>
      <c r="J828" s="3">
        <v>220</v>
      </c>
      <c r="K828" s="6">
        <v>9</v>
      </c>
      <c r="L828" s="7">
        <v>1876</v>
      </c>
      <c r="M828" s="7">
        <v>16884</v>
      </c>
      <c r="N828" s="7">
        <v>1575.84</v>
      </c>
      <c r="O828" s="7">
        <f>(Sales_Data[[#This Row],[Unit Price]]-Sales_Data[[#This Row],[Total Unit Cost]])*Sales_Data[[#This Row],[Order Quantity]]</f>
        <v>2701.4400000000005</v>
      </c>
    </row>
    <row r="829" spans="1:15">
      <c r="A829" s="6" t="s">
        <v>4752</v>
      </c>
      <c r="B829" s="8">
        <v>41674</v>
      </c>
      <c r="C829" s="8">
        <v>41687</v>
      </c>
      <c r="D829" s="8">
        <v>41684</v>
      </c>
      <c r="E829" s="6">
        <v>891</v>
      </c>
      <c r="F829" s="6" t="s">
        <v>3</v>
      </c>
      <c r="G829" s="6" t="s">
        <v>16030</v>
      </c>
      <c r="H829" s="6" t="s">
        <v>8007</v>
      </c>
      <c r="I829" s="6">
        <v>680</v>
      </c>
      <c r="J829" s="3">
        <v>275</v>
      </c>
      <c r="K829" s="6">
        <v>6</v>
      </c>
      <c r="L829" s="7">
        <v>5922.8</v>
      </c>
      <c r="M829" s="7">
        <v>35536.800000000003</v>
      </c>
      <c r="N829" s="7">
        <v>2428.348</v>
      </c>
      <c r="O829" s="7">
        <f>(Sales_Data[[#This Row],[Unit Price]]-Sales_Data[[#This Row],[Total Unit Cost]])*Sales_Data[[#This Row],[Order Quantity]]</f>
        <v>20966.712</v>
      </c>
    </row>
    <row r="830" spans="1:15">
      <c r="A830" s="6" t="s">
        <v>9989</v>
      </c>
      <c r="B830" s="8">
        <v>41674</v>
      </c>
      <c r="C830" s="8">
        <v>41698</v>
      </c>
      <c r="D830" s="8">
        <v>41711</v>
      </c>
      <c r="E830" s="6">
        <v>501</v>
      </c>
      <c r="F830" s="6" t="s">
        <v>4</v>
      </c>
      <c r="G830" s="6" t="s">
        <v>16030</v>
      </c>
      <c r="H830" s="6" t="s">
        <v>8007</v>
      </c>
      <c r="I830" s="6">
        <v>665</v>
      </c>
      <c r="J830" s="3">
        <v>249</v>
      </c>
      <c r="K830" s="6">
        <v>5</v>
      </c>
      <c r="L830" s="7">
        <v>1005</v>
      </c>
      <c r="M830" s="7">
        <v>5025</v>
      </c>
      <c r="N830" s="7">
        <v>592.94999999999993</v>
      </c>
      <c r="O830" s="7">
        <f>(Sales_Data[[#This Row],[Unit Price]]-Sales_Data[[#This Row],[Total Unit Cost]])*Sales_Data[[#This Row],[Order Quantity]]</f>
        <v>2060.2500000000005</v>
      </c>
    </row>
    <row r="831" spans="1:15">
      <c r="A831" s="6" t="s">
        <v>2947</v>
      </c>
      <c r="B831" s="8">
        <v>41674</v>
      </c>
      <c r="C831" s="8">
        <v>41698</v>
      </c>
      <c r="D831" s="8">
        <v>41714</v>
      </c>
      <c r="E831" s="6">
        <v>227</v>
      </c>
      <c r="F831" s="6" t="s">
        <v>2</v>
      </c>
      <c r="G831" s="6" t="s">
        <v>16030</v>
      </c>
      <c r="H831" s="6" t="s">
        <v>8006</v>
      </c>
      <c r="I831" s="6">
        <v>760</v>
      </c>
      <c r="J831" s="3">
        <v>413</v>
      </c>
      <c r="K831" s="6">
        <v>12</v>
      </c>
      <c r="L831" s="7">
        <v>3939.6</v>
      </c>
      <c r="M831" s="7">
        <v>47275.199999999997</v>
      </c>
      <c r="N831" s="7">
        <v>1891.0079999999998</v>
      </c>
      <c r="O831" s="7">
        <f>(Sales_Data[[#This Row],[Unit Price]]-Sales_Data[[#This Row],[Total Unit Cost]])*Sales_Data[[#This Row],[Order Quantity]]</f>
        <v>24583.103999999999</v>
      </c>
    </row>
    <row r="832" spans="1:15">
      <c r="A832" s="6" t="s">
        <v>1231</v>
      </c>
      <c r="B832" s="8">
        <v>41674</v>
      </c>
      <c r="C832" s="8">
        <v>41694</v>
      </c>
      <c r="D832" s="8">
        <v>41692</v>
      </c>
      <c r="E832" s="6">
        <v>1722</v>
      </c>
      <c r="F832" s="6" t="s">
        <v>4</v>
      </c>
      <c r="G832" s="6" t="s">
        <v>16030</v>
      </c>
      <c r="H832" s="6" t="s">
        <v>8008</v>
      </c>
      <c r="I832" s="6">
        <v>78</v>
      </c>
      <c r="J832" s="3">
        <v>410</v>
      </c>
      <c r="K832" s="6">
        <v>10</v>
      </c>
      <c r="L832" s="7">
        <v>1159.1000000000001</v>
      </c>
      <c r="M832" s="7">
        <v>11591.000000000002</v>
      </c>
      <c r="N832" s="7">
        <v>834.55200000000002</v>
      </c>
      <c r="O832" s="7">
        <f>(Sales_Data[[#This Row],[Unit Price]]-Sales_Data[[#This Row],[Total Unit Cost]])*Sales_Data[[#This Row],[Order Quantity]]</f>
        <v>3245.4800000000014</v>
      </c>
    </row>
    <row r="833" spans="1:15">
      <c r="A833" s="6" t="s">
        <v>3764</v>
      </c>
      <c r="B833" s="8">
        <v>41674</v>
      </c>
      <c r="C833" s="8">
        <v>41680</v>
      </c>
      <c r="D833" s="8">
        <v>41677</v>
      </c>
      <c r="E833" s="6">
        <v>1523</v>
      </c>
      <c r="F833" s="6" t="s">
        <v>4</v>
      </c>
      <c r="G833" s="6" t="s">
        <v>16030</v>
      </c>
      <c r="H833" s="6" t="s">
        <v>8007</v>
      </c>
      <c r="I833" s="6">
        <v>960</v>
      </c>
      <c r="J833" s="3">
        <v>294</v>
      </c>
      <c r="K833" s="6">
        <v>11</v>
      </c>
      <c r="L833" s="7">
        <v>3370.1</v>
      </c>
      <c r="M833" s="7">
        <v>37071.1</v>
      </c>
      <c r="N833" s="7">
        <v>2055.761</v>
      </c>
      <c r="O833" s="7">
        <f>(Sales_Data[[#This Row],[Unit Price]]-Sales_Data[[#This Row],[Total Unit Cost]])*Sales_Data[[#This Row],[Order Quantity]]</f>
        <v>14457.728999999999</v>
      </c>
    </row>
    <row r="834" spans="1:15">
      <c r="A834" s="6" t="s">
        <v>9432</v>
      </c>
      <c r="B834" s="8">
        <v>41674</v>
      </c>
      <c r="C834" s="8">
        <v>41675</v>
      </c>
      <c r="D834" s="8">
        <v>41674</v>
      </c>
      <c r="E834" s="6">
        <v>109</v>
      </c>
      <c r="F834" s="6" t="s">
        <v>3</v>
      </c>
      <c r="G834" s="6" t="s">
        <v>16030</v>
      </c>
      <c r="H834" s="6" t="s">
        <v>8005</v>
      </c>
      <c r="I834" s="6">
        <v>225</v>
      </c>
      <c r="J834" s="3">
        <v>353</v>
      </c>
      <c r="K834" s="6">
        <v>6</v>
      </c>
      <c r="L834" s="7">
        <v>1072</v>
      </c>
      <c r="M834" s="7">
        <v>6432</v>
      </c>
      <c r="N834" s="7">
        <v>503.84</v>
      </c>
      <c r="O834" s="7">
        <f>(Sales_Data[[#This Row],[Unit Price]]-Sales_Data[[#This Row],[Total Unit Cost]])*Sales_Data[[#This Row],[Order Quantity]]</f>
        <v>3408.9600000000005</v>
      </c>
    </row>
    <row r="835" spans="1:15">
      <c r="A835" s="6" t="s">
        <v>1468</v>
      </c>
      <c r="B835" s="8">
        <v>41674</v>
      </c>
      <c r="C835" s="8">
        <v>41680</v>
      </c>
      <c r="D835" s="8">
        <v>41697</v>
      </c>
      <c r="E835" s="6">
        <v>1467</v>
      </c>
      <c r="F835" s="6" t="s">
        <v>2</v>
      </c>
      <c r="G835" s="6" t="s">
        <v>16030</v>
      </c>
      <c r="H835" s="6" t="s">
        <v>8007</v>
      </c>
      <c r="I835" s="6">
        <v>416</v>
      </c>
      <c r="J835" s="3">
        <v>75</v>
      </c>
      <c r="K835" s="6">
        <v>8</v>
      </c>
      <c r="L835" s="7">
        <v>991.6</v>
      </c>
      <c r="M835" s="7">
        <v>7932.8</v>
      </c>
      <c r="N835" s="7">
        <v>823.02800000000002</v>
      </c>
      <c r="O835" s="7">
        <f>(Sales_Data[[#This Row],[Unit Price]]-Sales_Data[[#This Row],[Total Unit Cost]])*Sales_Data[[#This Row],[Order Quantity]]</f>
        <v>1348.576</v>
      </c>
    </row>
    <row r="836" spans="1:15">
      <c r="A836" s="6" t="s">
        <v>1496</v>
      </c>
      <c r="B836" s="8">
        <v>41674</v>
      </c>
      <c r="C836" s="8">
        <v>41689</v>
      </c>
      <c r="D836" s="8">
        <v>41684</v>
      </c>
      <c r="E836" s="6">
        <v>3036</v>
      </c>
      <c r="F836" s="6" t="s">
        <v>4</v>
      </c>
      <c r="G836" s="6" t="s">
        <v>16030</v>
      </c>
      <c r="H836" s="6" t="s">
        <v>8006</v>
      </c>
      <c r="I836" s="6">
        <v>78</v>
      </c>
      <c r="J836" s="3">
        <v>293</v>
      </c>
      <c r="K836" s="6">
        <v>7</v>
      </c>
      <c r="L836" s="7">
        <v>3061.9</v>
      </c>
      <c r="M836" s="7">
        <v>21433.3</v>
      </c>
      <c r="N836" s="7">
        <v>2051.473</v>
      </c>
      <c r="O836" s="7">
        <f>(Sales_Data[[#This Row],[Unit Price]]-Sales_Data[[#This Row],[Total Unit Cost]])*Sales_Data[[#This Row],[Order Quantity]]</f>
        <v>7072.9890000000014</v>
      </c>
    </row>
    <row r="837" spans="1:15">
      <c r="A837" s="6" t="s">
        <v>7519</v>
      </c>
      <c r="B837" s="8">
        <v>41674</v>
      </c>
      <c r="C837" s="8">
        <v>41702</v>
      </c>
      <c r="D837" s="8">
        <v>41706</v>
      </c>
      <c r="E837" s="6">
        <v>858</v>
      </c>
      <c r="F837" s="6" t="s">
        <v>4</v>
      </c>
      <c r="G837" s="6" t="s">
        <v>16030</v>
      </c>
      <c r="H837" s="6" t="s">
        <v>8005</v>
      </c>
      <c r="I837" s="6">
        <v>588</v>
      </c>
      <c r="J837" s="3">
        <v>400</v>
      </c>
      <c r="K837" s="6">
        <v>6</v>
      </c>
      <c r="L837" s="7">
        <v>167.5</v>
      </c>
      <c r="M837" s="7">
        <v>1005</v>
      </c>
      <c r="N837" s="7">
        <v>125.625</v>
      </c>
      <c r="O837" s="7">
        <f>(Sales_Data[[#This Row],[Unit Price]]-Sales_Data[[#This Row],[Total Unit Cost]])*Sales_Data[[#This Row],[Order Quantity]]</f>
        <v>251.25</v>
      </c>
    </row>
    <row r="838" spans="1:15">
      <c r="A838" s="6" t="s">
        <v>9407</v>
      </c>
      <c r="B838" s="8">
        <v>41674</v>
      </c>
      <c r="C838" s="8">
        <v>41693</v>
      </c>
      <c r="D838" s="8">
        <v>41711</v>
      </c>
      <c r="E838" s="6">
        <v>2808</v>
      </c>
      <c r="F838" s="6" t="s">
        <v>2</v>
      </c>
      <c r="G838" s="6" t="s">
        <v>16030</v>
      </c>
      <c r="H838" s="6" t="s">
        <v>8008</v>
      </c>
      <c r="I838" s="6">
        <v>934</v>
      </c>
      <c r="J838" s="3">
        <v>111</v>
      </c>
      <c r="K838" s="6">
        <v>12</v>
      </c>
      <c r="L838" s="7">
        <v>3999.9</v>
      </c>
      <c r="M838" s="7">
        <v>47998.8</v>
      </c>
      <c r="N838" s="7">
        <v>2159.9460000000004</v>
      </c>
      <c r="O838" s="7">
        <f>(Sales_Data[[#This Row],[Unit Price]]-Sales_Data[[#This Row],[Total Unit Cost]])*Sales_Data[[#This Row],[Order Quantity]]</f>
        <v>22079.447999999997</v>
      </c>
    </row>
    <row r="839" spans="1:15">
      <c r="A839" s="6" t="s">
        <v>7824</v>
      </c>
      <c r="B839" s="8">
        <v>41674</v>
      </c>
      <c r="C839" s="8">
        <v>41705</v>
      </c>
      <c r="D839" s="8">
        <v>41719</v>
      </c>
      <c r="E839" s="6">
        <v>2198</v>
      </c>
      <c r="F839" s="6" t="s">
        <v>3</v>
      </c>
      <c r="G839" s="6" t="s">
        <v>16030</v>
      </c>
      <c r="H839" s="6" t="s">
        <v>8008</v>
      </c>
      <c r="I839" s="6">
        <v>153</v>
      </c>
      <c r="J839" s="3">
        <v>311</v>
      </c>
      <c r="K839" s="6">
        <v>12</v>
      </c>
      <c r="L839" s="7">
        <v>2412</v>
      </c>
      <c r="M839" s="7">
        <v>28944</v>
      </c>
      <c r="N839" s="7">
        <v>1640.16</v>
      </c>
      <c r="O839" s="7">
        <f>(Sales_Data[[#This Row],[Unit Price]]-Sales_Data[[#This Row],[Total Unit Cost]])*Sales_Data[[#This Row],[Order Quantity]]</f>
        <v>9262.0799999999981</v>
      </c>
    </row>
    <row r="840" spans="1:15">
      <c r="A840" s="6" t="s">
        <v>5348</v>
      </c>
      <c r="B840" s="8">
        <v>41674</v>
      </c>
      <c r="C840" s="8">
        <v>41680</v>
      </c>
      <c r="D840" s="8">
        <v>41675</v>
      </c>
      <c r="E840" s="6">
        <v>1907</v>
      </c>
      <c r="F840" s="6" t="s">
        <v>2</v>
      </c>
      <c r="G840" s="6" t="s">
        <v>16030</v>
      </c>
      <c r="H840" s="6" t="s">
        <v>8007</v>
      </c>
      <c r="I840" s="6">
        <v>572</v>
      </c>
      <c r="J840" s="3">
        <v>165</v>
      </c>
      <c r="K840" s="6">
        <v>7</v>
      </c>
      <c r="L840" s="7">
        <v>4013.3</v>
      </c>
      <c r="M840" s="7">
        <v>28093.100000000002</v>
      </c>
      <c r="N840" s="7">
        <v>2809.31</v>
      </c>
      <c r="O840" s="7">
        <f>(Sales_Data[[#This Row],[Unit Price]]-Sales_Data[[#This Row],[Total Unit Cost]])*Sales_Data[[#This Row],[Order Quantity]]</f>
        <v>8427.9300000000021</v>
      </c>
    </row>
    <row r="841" spans="1:15">
      <c r="A841" s="6" t="s">
        <v>6799</v>
      </c>
      <c r="B841" s="8">
        <v>41674</v>
      </c>
      <c r="C841" s="8">
        <v>41679</v>
      </c>
      <c r="D841" s="8">
        <v>41675</v>
      </c>
      <c r="E841" s="6">
        <v>894</v>
      </c>
      <c r="F841" s="6" t="s">
        <v>4</v>
      </c>
      <c r="G841" s="6" t="s">
        <v>16030</v>
      </c>
      <c r="H841" s="6" t="s">
        <v>8007</v>
      </c>
      <c r="I841" s="6">
        <v>610</v>
      </c>
      <c r="J841" s="3">
        <v>360</v>
      </c>
      <c r="K841" s="6">
        <v>6</v>
      </c>
      <c r="L841" s="7">
        <v>234.5</v>
      </c>
      <c r="M841" s="7">
        <v>1407</v>
      </c>
      <c r="N841" s="7">
        <v>140.69999999999999</v>
      </c>
      <c r="O841" s="7">
        <f>(Sales_Data[[#This Row],[Unit Price]]-Sales_Data[[#This Row],[Total Unit Cost]])*Sales_Data[[#This Row],[Order Quantity]]</f>
        <v>562.80000000000007</v>
      </c>
    </row>
    <row r="842" spans="1:15">
      <c r="A842" s="6" t="s">
        <v>9513</v>
      </c>
      <c r="B842" s="8">
        <v>41674</v>
      </c>
      <c r="C842" s="8">
        <v>41704</v>
      </c>
      <c r="D842" s="8">
        <v>41714</v>
      </c>
      <c r="E842" s="6">
        <v>1276</v>
      </c>
      <c r="F842" s="6" t="s">
        <v>4</v>
      </c>
      <c r="G842" s="6" t="s">
        <v>16030</v>
      </c>
      <c r="H842" s="6" t="s">
        <v>8007</v>
      </c>
      <c r="I842" s="6">
        <v>706</v>
      </c>
      <c r="J842" s="3">
        <v>211</v>
      </c>
      <c r="K842" s="6">
        <v>11</v>
      </c>
      <c r="L842" s="7">
        <v>1011.7</v>
      </c>
      <c r="M842" s="7">
        <v>11128.7</v>
      </c>
      <c r="N842" s="7">
        <v>819.47700000000009</v>
      </c>
      <c r="O842" s="7">
        <f>(Sales_Data[[#This Row],[Unit Price]]-Sales_Data[[#This Row],[Total Unit Cost]])*Sales_Data[[#This Row],[Order Quantity]]</f>
        <v>2114.4529999999995</v>
      </c>
    </row>
    <row r="843" spans="1:15">
      <c r="A843" s="6" t="s">
        <v>4154</v>
      </c>
      <c r="B843" s="8">
        <v>41674</v>
      </c>
      <c r="C843" s="8">
        <v>41689</v>
      </c>
      <c r="D843" s="8">
        <v>41699</v>
      </c>
      <c r="E843" s="6">
        <v>3583</v>
      </c>
      <c r="F843" s="6" t="s">
        <v>4</v>
      </c>
      <c r="G843" s="6" t="s">
        <v>16030</v>
      </c>
      <c r="H843" s="6" t="s">
        <v>8006</v>
      </c>
      <c r="I843" s="6">
        <v>736</v>
      </c>
      <c r="J843" s="3">
        <v>12</v>
      </c>
      <c r="K843" s="6">
        <v>11</v>
      </c>
      <c r="L843" s="7">
        <v>3939.6</v>
      </c>
      <c r="M843" s="7">
        <v>43335.6</v>
      </c>
      <c r="N843" s="7">
        <v>1812.2160000000001</v>
      </c>
      <c r="O843" s="7">
        <f>(Sales_Data[[#This Row],[Unit Price]]-Sales_Data[[#This Row],[Total Unit Cost]])*Sales_Data[[#This Row],[Order Quantity]]</f>
        <v>23401.224000000002</v>
      </c>
    </row>
    <row r="844" spans="1:15">
      <c r="A844" s="6" t="s">
        <v>6354</v>
      </c>
      <c r="B844" s="8">
        <v>41674</v>
      </c>
      <c r="C844" s="8">
        <v>41693</v>
      </c>
      <c r="D844" s="8">
        <v>41693</v>
      </c>
      <c r="E844" s="6">
        <v>128</v>
      </c>
      <c r="F844" s="6" t="s">
        <v>4</v>
      </c>
      <c r="G844" s="6" t="s">
        <v>16030</v>
      </c>
      <c r="H844" s="6" t="s">
        <v>8005</v>
      </c>
      <c r="I844" s="6">
        <v>776</v>
      </c>
      <c r="J844" s="3">
        <v>112</v>
      </c>
      <c r="K844" s="6">
        <v>5</v>
      </c>
      <c r="L844" s="7">
        <v>2572.8000000000002</v>
      </c>
      <c r="M844" s="7">
        <v>12864</v>
      </c>
      <c r="N844" s="7">
        <v>1569.4080000000001</v>
      </c>
      <c r="O844" s="7">
        <f>(Sales_Data[[#This Row],[Unit Price]]-Sales_Data[[#This Row],[Total Unit Cost]])*Sales_Data[[#This Row],[Order Quantity]]</f>
        <v>5016.96</v>
      </c>
    </row>
    <row r="845" spans="1:15">
      <c r="A845" s="6" t="s">
        <v>8191</v>
      </c>
      <c r="B845" s="8">
        <v>41674</v>
      </c>
      <c r="C845" s="8">
        <v>41692</v>
      </c>
      <c r="D845" s="8">
        <v>41711</v>
      </c>
      <c r="E845" s="6">
        <v>1030</v>
      </c>
      <c r="F845" s="6" t="s">
        <v>2</v>
      </c>
      <c r="G845" s="6" t="s">
        <v>16030</v>
      </c>
      <c r="H845" s="6" t="s">
        <v>8005</v>
      </c>
      <c r="I845" s="6">
        <v>315</v>
      </c>
      <c r="J845" s="3">
        <v>234</v>
      </c>
      <c r="K845" s="6">
        <v>5</v>
      </c>
      <c r="L845" s="7">
        <v>268</v>
      </c>
      <c r="M845" s="7">
        <v>1340</v>
      </c>
      <c r="N845" s="7">
        <v>131.32</v>
      </c>
      <c r="O845" s="7">
        <f>(Sales_Data[[#This Row],[Unit Price]]-Sales_Data[[#This Row],[Total Unit Cost]])*Sales_Data[[#This Row],[Order Quantity]]</f>
        <v>683.40000000000009</v>
      </c>
    </row>
    <row r="846" spans="1:15">
      <c r="A846" s="6" t="s">
        <v>4919</v>
      </c>
      <c r="B846" s="8">
        <v>41674</v>
      </c>
      <c r="C846" s="8">
        <v>41674</v>
      </c>
      <c r="D846" s="8">
        <v>41676</v>
      </c>
      <c r="E846" s="6">
        <v>2655</v>
      </c>
      <c r="F846" s="6" t="s">
        <v>4</v>
      </c>
      <c r="G846" s="6" t="s">
        <v>16030</v>
      </c>
      <c r="H846" s="6" t="s">
        <v>8008</v>
      </c>
      <c r="I846" s="6">
        <v>232</v>
      </c>
      <c r="J846" s="3">
        <v>183</v>
      </c>
      <c r="K846" s="6">
        <v>11</v>
      </c>
      <c r="L846" s="7">
        <v>1688.4</v>
      </c>
      <c r="M846" s="7">
        <v>18572.400000000001</v>
      </c>
      <c r="N846" s="7">
        <v>894.85200000000009</v>
      </c>
      <c r="O846" s="7">
        <f>(Sales_Data[[#This Row],[Unit Price]]-Sales_Data[[#This Row],[Total Unit Cost]])*Sales_Data[[#This Row],[Order Quantity]]</f>
        <v>8729.0280000000002</v>
      </c>
    </row>
    <row r="847" spans="1:15">
      <c r="A847" s="3" t="s">
        <v>2240</v>
      </c>
      <c r="B847" s="4">
        <v>41675</v>
      </c>
      <c r="C847" s="4">
        <v>41701</v>
      </c>
      <c r="D847" s="4">
        <v>41716</v>
      </c>
      <c r="E847" s="3">
        <v>1427</v>
      </c>
      <c r="F847" s="3" t="s">
        <v>2</v>
      </c>
      <c r="G847" s="6" t="s">
        <v>16030</v>
      </c>
      <c r="H847" s="3" t="s">
        <v>8007</v>
      </c>
      <c r="I847" s="3">
        <v>394</v>
      </c>
      <c r="J847" s="3">
        <v>378</v>
      </c>
      <c r="K847" s="3">
        <v>9</v>
      </c>
      <c r="L847" s="5">
        <v>3457.2000000000003</v>
      </c>
      <c r="M847" s="5">
        <f>Sales_Data[[#This Row],[Order Quantity]]*Sales_Data[[#This Row],[Unit Price]]</f>
        <v>31114.800000000003</v>
      </c>
      <c r="N847" s="5">
        <v>1452.0240000000001</v>
      </c>
      <c r="O847" s="7">
        <f>(Sales_Data[[#This Row],[Unit Price]]-Sales_Data[[#This Row],[Total Unit Cost]])*Sales_Data[[#This Row],[Order Quantity]]</f>
        <v>18046.584000000003</v>
      </c>
    </row>
    <row r="848" spans="1:15">
      <c r="A848" s="3" t="s">
        <v>6024</v>
      </c>
      <c r="B848" s="4">
        <v>41675</v>
      </c>
      <c r="C848" s="4">
        <v>41689</v>
      </c>
      <c r="D848" s="4">
        <v>41699</v>
      </c>
      <c r="E848" s="3">
        <v>1857</v>
      </c>
      <c r="F848" s="3" t="s">
        <v>2</v>
      </c>
      <c r="G848" s="6" t="s">
        <v>16030</v>
      </c>
      <c r="H848" s="3" t="s">
        <v>8007</v>
      </c>
      <c r="I848" s="3">
        <v>513</v>
      </c>
      <c r="J848" s="3">
        <v>205</v>
      </c>
      <c r="K848" s="3">
        <v>11</v>
      </c>
      <c r="L848" s="5">
        <v>2391.9</v>
      </c>
      <c r="M848" s="5">
        <f>Sales_Data[[#This Row],[Order Quantity]]*Sales_Data[[#This Row],[Unit Price]]</f>
        <v>26310.9</v>
      </c>
      <c r="N848" s="5">
        <v>1530.816</v>
      </c>
      <c r="O848" s="7">
        <f>(Sales_Data[[#This Row],[Unit Price]]-Sales_Data[[#This Row],[Total Unit Cost]])*Sales_Data[[#This Row],[Order Quantity]]</f>
        <v>9471.9240000000009</v>
      </c>
    </row>
    <row r="849" spans="1:15">
      <c r="A849" s="3" t="s">
        <v>1920</v>
      </c>
      <c r="B849" s="4">
        <v>41675</v>
      </c>
      <c r="C849" s="4">
        <v>41683</v>
      </c>
      <c r="D849" s="4">
        <v>41692</v>
      </c>
      <c r="E849" s="3">
        <v>362</v>
      </c>
      <c r="F849" s="3" t="s">
        <v>4</v>
      </c>
      <c r="G849" s="6" t="s">
        <v>16030</v>
      </c>
      <c r="H849" s="3" t="s">
        <v>8007</v>
      </c>
      <c r="I849" s="3">
        <v>100</v>
      </c>
      <c r="J849" s="3">
        <v>236</v>
      </c>
      <c r="K849" s="3">
        <v>8</v>
      </c>
      <c r="L849" s="5">
        <v>1045.2</v>
      </c>
      <c r="M849" s="5">
        <f>Sales_Data[[#This Row],[Order Quantity]]*Sales_Data[[#This Row],[Unit Price]]</f>
        <v>8361.6</v>
      </c>
      <c r="N849" s="5">
        <v>752.54399999999998</v>
      </c>
      <c r="O849" s="7">
        <f>(Sales_Data[[#This Row],[Unit Price]]-Sales_Data[[#This Row],[Total Unit Cost]])*Sales_Data[[#This Row],[Order Quantity]]</f>
        <v>2341.2480000000005</v>
      </c>
    </row>
    <row r="850" spans="1:15">
      <c r="A850" s="3" t="s">
        <v>8928</v>
      </c>
      <c r="B850" s="4">
        <v>41675</v>
      </c>
      <c r="C850" s="4">
        <v>41687</v>
      </c>
      <c r="D850" s="4">
        <v>41702</v>
      </c>
      <c r="E850" s="3">
        <v>261</v>
      </c>
      <c r="F850" s="3" t="s">
        <v>2</v>
      </c>
      <c r="G850" s="6" t="s">
        <v>16030</v>
      </c>
      <c r="H850" s="3" t="s">
        <v>8007</v>
      </c>
      <c r="I850" s="3">
        <v>72</v>
      </c>
      <c r="J850" s="3">
        <v>307</v>
      </c>
      <c r="K850" s="3">
        <v>5</v>
      </c>
      <c r="L850" s="5">
        <v>268</v>
      </c>
      <c r="M850" s="5">
        <f>Sales_Data[[#This Row],[Order Quantity]]*Sales_Data[[#This Row],[Unit Price]]</f>
        <v>1340</v>
      </c>
      <c r="N850" s="5">
        <v>163.47999999999999</v>
      </c>
      <c r="O850" s="7">
        <f>(Sales_Data[[#This Row],[Unit Price]]-Sales_Data[[#This Row],[Total Unit Cost]])*Sales_Data[[#This Row],[Order Quantity]]</f>
        <v>522.6</v>
      </c>
    </row>
    <row r="851" spans="1:15">
      <c r="A851" s="3" t="s">
        <v>4146</v>
      </c>
      <c r="B851" s="4">
        <v>41675</v>
      </c>
      <c r="C851" s="4">
        <v>41695</v>
      </c>
      <c r="D851" s="4">
        <v>41709</v>
      </c>
      <c r="E851" s="3">
        <v>1401</v>
      </c>
      <c r="F851" s="3" t="s">
        <v>4</v>
      </c>
      <c r="G851" s="6" t="s">
        <v>16030</v>
      </c>
      <c r="H851" s="3" t="s">
        <v>8006</v>
      </c>
      <c r="I851" s="3">
        <v>387</v>
      </c>
      <c r="J851" s="3">
        <v>370</v>
      </c>
      <c r="K851" s="3">
        <v>7</v>
      </c>
      <c r="L851" s="5">
        <v>5333.2</v>
      </c>
      <c r="M851" s="5">
        <f>Sales_Data[[#This Row],[Order Quantity]]*Sales_Data[[#This Row],[Unit Price]]</f>
        <v>37332.400000000001</v>
      </c>
      <c r="N851" s="5">
        <v>3573.2440000000001</v>
      </c>
      <c r="O851" s="7">
        <f>(Sales_Data[[#This Row],[Unit Price]]-Sales_Data[[#This Row],[Total Unit Cost]])*Sales_Data[[#This Row],[Order Quantity]]</f>
        <v>12319.691999999997</v>
      </c>
    </row>
    <row r="852" spans="1:15">
      <c r="A852" s="3" t="s">
        <v>308</v>
      </c>
      <c r="B852" s="4">
        <v>41675</v>
      </c>
      <c r="C852" s="4">
        <v>41703</v>
      </c>
      <c r="D852" s="4">
        <v>41709</v>
      </c>
      <c r="E852" s="3">
        <v>2477</v>
      </c>
      <c r="F852" s="3" t="s">
        <v>4</v>
      </c>
      <c r="G852" s="6" t="s">
        <v>16030</v>
      </c>
      <c r="H852" s="3" t="s">
        <v>8005</v>
      </c>
      <c r="I852" s="3">
        <v>684</v>
      </c>
      <c r="J852" s="3">
        <v>192</v>
      </c>
      <c r="K852" s="3">
        <v>11</v>
      </c>
      <c r="L852" s="5">
        <v>3886</v>
      </c>
      <c r="M852" s="5">
        <f>Sales_Data[[#This Row],[Order Quantity]]*Sales_Data[[#This Row],[Unit Price]]</f>
        <v>42746</v>
      </c>
      <c r="N852" s="5">
        <v>2020.72</v>
      </c>
      <c r="O852" s="7">
        <f>(Sales_Data[[#This Row],[Unit Price]]-Sales_Data[[#This Row],[Total Unit Cost]])*Sales_Data[[#This Row],[Order Quantity]]</f>
        <v>20518.079999999998</v>
      </c>
    </row>
    <row r="853" spans="1:15">
      <c r="A853" s="6" t="s">
        <v>5704</v>
      </c>
      <c r="B853" s="8">
        <v>41675</v>
      </c>
      <c r="C853" s="8">
        <v>41680</v>
      </c>
      <c r="D853" s="8">
        <v>41697</v>
      </c>
      <c r="E853" s="6">
        <v>1930</v>
      </c>
      <c r="F853" s="6" t="s">
        <v>4</v>
      </c>
      <c r="G853" s="6" t="s">
        <v>16030</v>
      </c>
      <c r="H853" s="6" t="s">
        <v>8007</v>
      </c>
      <c r="I853" s="6">
        <v>142</v>
      </c>
      <c r="J853" s="3">
        <v>359</v>
      </c>
      <c r="K853" s="6">
        <v>9</v>
      </c>
      <c r="L853" s="7">
        <v>4006.6</v>
      </c>
      <c r="M853" s="7">
        <v>36059.4</v>
      </c>
      <c r="N853" s="7">
        <v>3325.4779999999996</v>
      </c>
      <c r="O853" s="7">
        <f>(Sales_Data[[#This Row],[Unit Price]]-Sales_Data[[#This Row],[Total Unit Cost]])*Sales_Data[[#This Row],[Order Quantity]]</f>
        <v>6130.0980000000027</v>
      </c>
    </row>
    <row r="854" spans="1:15">
      <c r="A854" s="6" t="s">
        <v>10334</v>
      </c>
      <c r="B854" s="8">
        <v>41675</v>
      </c>
      <c r="C854" s="8">
        <v>41687</v>
      </c>
      <c r="D854" s="8">
        <v>41694</v>
      </c>
      <c r="E854" s="6">
        <v>2367</v>
      </c>
      <c r="F854" s="6" t="s">
        <v>4</v>
      </c>
      <c r="G854" s="6" t="s">
        <v>16030</v>
      </c>
      <c r="H854" s="6" t="s">
        <v>8006</v>
      </c>
      <c r="I854" s="6">
        <v>978</v>
      </c>
      <c r="J854" s="3">
        <v>196</v>
      </c>
      <c r="K854" s="6">
        <v>12</v>
      </c>
      <c r="L854" s="7">
        <v>3852.5</v>
      </c>
      <c r="M854" s="7">
        <v>46230</v>
      </c>
      <c r="N854" s="7">
        <v>2195.9249999999997</v>
      </c>
      <c r="O854" s="7">
        <f>(Sales_Data[[#This Row],[Unit Price]]-Sales_Data[[#This Row],[Total Unit Cost]])*Sales_Data[[#This Row],[Order Quantity]]</f>
        <v>19878.900000000001</v>
      </c>
    </row>
    <row r="855" spans="1:15">
      <c r="A855" s="6" t="s">
        <v>8498</v>
      </c>
      <c r="B855" s="8">
        <v>41675</v>
      </c>
      <c r="C855" s="8">
        <v>41691</v>
      </c>
      <c r="D855" s="8">
        <v>41692</v>
      </c>
      <c r="E855" s="6">
        <v>1920</v>
      </c>
      <c r="F855" s="6" t="s">
        <v>3</v>
      </c>
      <c r="G855" s="6" t="s">
        <v>16030</v>
      </c>
      <c r="H855" s="6" t="s">
        <v>8005</v>
      </c>
      <c r="I855" s="6">
        <v>504</v>
      </c>
      <c r="J855" s="3">
        <v>380</v>
      </c>
      <c r="K855" s="6">
        <v>6</v>
      </c>
      <c r="L855" s="7">
        <v>6003.2</v>
      </c>
      <c r="M855" s="7">
        <v>36019.199999999997</v>
      </c>
      <c r="N855" s="7">
        <v>3902.08</v>
      </c>
      <c r="O855" s="7">
        <f>(Sales_Data[[#This Row],[Unit Price]]-Sales_Data[[#This Row],[Total Unit Cost]])*Sales_Data[[#This Row],[Order Quantity]]</f>
        <v>12606.72</v>
      </c>
    </row>
    <row r="856" spans="1:15">
      <c r="A856" s="6" t="s">
        <v>2355</v>
      </c>
      <c r="B856" s="8">
        <v>41675</v>
      </c>
      <c r="C856" s="8">
        <v>41683</v>
      </c>
      <c r="D856" s="8">
        <v>41690</v>
      </c>
      <c r="E856" s="6">
        <v>59</v>
      </c>
      <c r="F856" s="6" t="s">
        <v>4</v>
      </c>
      <c r="G856" s="6" t="s">
        <v>16030</v>
      </c>
      <c r="H856" s="6" t="s">
        <v>8008</v>
      </c>
      <c r="I856" s="6">
        <v>263</v>
      </c>
      <c r="J856" s="3">
        <v>325</v>
      </c>
      <c r="K856" s="6">
        <v>6</v>
      </c>
      <c r="L856" s="7">
        <v>3946.3</v>
      </c>
      <c r="M856" s="7">
        <v>23677.800000000003</v>
      </c>
      <c r="N856" s="7">
        <v>2012.6130000000001</v>
      </c>
      <c r="O856" s="7">
        <f>(Sales_Data[[#This Row],[Unit Price]]-Sales_Data[[#This Row],[Total Unit Cost]])*Sales_Data[[#This Row],[Order Quantity]]</f>
        <v>11602.122000000001</v>
      </c>
    </row>
    <row r="857" spans="1:15">
      <c r="A857" s="6" t="s">
        <v>2367</v>
      </c>
      <c r="B857" s="8">
        <v>41675</v>
      </c>
      <c r="C857" s="8">
        <v>41681</v>
      </c>
      <c r="D857" s="8">
        <v>41699</v>
      </c>
      <c r="E857" s="6">
        <v>1957</v>
      </c>
      <c r="F857" s="6" t="s">
        <v>3</v>
      </c>
      <c r="G857" s="6" t="s">
        <v>16030</v>
      </c>
      <c r="H857" s="6" t="s">
        <v>8008</v>
      </c>
      <c r="I857" s="6">
        <v>185</v>
      </c>
      <c r="J857" s="3">
        <v>365</v>
      </c>
      <c r="K857" s="6">
        <v>11</v>
      </c>
      <c r="L857" s="7">
        <v>6378.4000000000005</v>
      </c>
      <c r="M857" s="7">
        <v>70162.400000000009</v>
      </c>
      <c r="N857" s="7">
        <v>3252.9840000000004</v>
      </c>
      <c r="O857" s="7">
        <f>(Sales_Data[[#This Row],[Unit Price]]-Sales_Data[[#This Row],[Total Unit Cost]])*Sales_Data[[#This Row],[Order Quantity]]</f>
        <v>34379.576000000001</v>
      </c>
    </row>
    <row r="858" spans="1:15">
      <c r="A858" s="6" t="s">
        <v>2599</v>
      </c>
      <c r="B858" s="8">
        <v>41675</v>
      </c>
      <c r="C858" s="8">
        <v>41693</v>
      </c>
      <c r="D858" s="8">
        <v>41688</v>
      </c>
      <c r="E858" s="6">
        <v>2338</v>
      </c>
      <c r="F858" s="6" t="s">
        <v>4</v>
      </c>
      <c r="G858" s="6" t="s">
        <v>16030</v>
      </c>
      <c r="H858" s="6" t="s">
        <v>8008</v>
      </c>
      <c r="I858" s="6">
        <v>78</v>
      </c>
      <c r="J858" s="3">
        <v>68</v>
      </c>
      <c r="K858" s="6">
        <v>5</v>
      </c>
      <c r="L858" s="7">
        <v>234.5</v>
      </c>
      <c r="M858" s="7">
        <v>1172.5</v>
      </c>
      <c r="N858" s="7">
        <v>173.53</v>
      </c>
      <c r="O858" s="7">
        <f>(Sales_Data[[#This Row],[Unit Price]]-Sales_Data[[#This Row],[Total Unit Cost]])*Sales_Data[[#This Row],[Order Quantity]]</f>
        <v>304.85000000000002</v>
      </c>
    </row>
    <row r="859" spans="1:15">
      <c r="A859" s="6" t="s">
        <v>7758</v>
      </c>
      <c r="B859" s="8">
        <v>41675</v>
      </c>
      <c r="C859" s="8">
        <v>41692</v>
      </c>
      <c r="D859" s="8">
        <v>41710</v>
      </c>
      <c r="E859" s="6">
        <v>2523</v>
      </c>
      <c r="F859" s="6" t="s">
        <v>2</v>
      </c>
      <c r="G859" s="6" t="s">
        <v>16030</v>
      </c>
      <c r="H859" s="6" t="s">
        <v>8007</v>
      </c>
      <c r="I859" s="6">
        <v>661</v>
      </c>
      <c r="J859" s="3">
        <v>338</v>
      </c>
      <c r="K859" s="6">
        <v>6</v>
      </c>
      <c r="L859" s="7">
        <v>3115.5</v>
      </c>
      <c r="M859" s="7">
        <v>18693</v>
      </c>
      <c r="N859" s="7">
        <v>1900.4549999999999</v>
      </c>
      <c r="O859" s="7">
        <f>(Sales_Data[[#This Row],[Unit Price]]-Sales_Data[[#This Row],[Total Unit Cost]])*Sales_Data[[#This Row],[Order Quantity]]</f>
        <v>7290.27</v>
      </c>
    </row>
    <row r="860" spans="1:15">
      <c r="A860" s="6" t="s">
        <v>4954</v>
      </c>
      <c r="B860" s="8">
        <v>41675</v>
      </c>
      <c r="C860" s="8">
        <v>41676</v>
      </c>
      <c r="D860" s="8">
        <v>41696</v>
      </c>
      <c r="E860" s="6">
        <v>3481</v>
      </c>
      <c r="F860" s="6" t="s">
        <v>4</v>
      </c>
      <c r="G860" s="6" t="s">
        <v>16030</v>
      </c>
      <c r="H860" s="6" t="s">
        <v>8007</v>
      </c>
      <c r="I860" s="6">
        <v>576</v>
      </c>
      <c r="J860" s="3">
        <v>156</v>
      </c>
      <c r="K860" s="6">
        <v>5</v>
      </c>
      <c r="L860" s="7">
        <v>174.20000000000002</v>
      </c>
      <c r="M860" s="7">
        <v>871.00000000000011</v>
      </c>
      <c r="N860" s="7">
        <v>81.874000000000009</v>
      </c>
      <c r="O860" s="7">
        <f>(Sales_Data[[#This Row],[Unit Price]]-Sales_Data[[#This Row],[Total Unit Cost]])*Sales_Data[[#This Row],[Order Quantity]]</f>
        <v>461.63000000000005</v>
      </c>
    </row>
    <row r="861" spans="1:15">
      <c r="A861" s="6" t="s">
        <v>3338</v>
      </c>
      <c r="B861" s="8">
        <v>41675</v>
      </c>
      <c r="C861" s="8">
        <v>41677</v>
      </c>
      <c r="D861" s="8">
        <v>41681</v>
      </c>
      <c r="E861" s="6">
        <v>2486</v>
      </c>
      <c r="F861" s="6" t="s">
        <v>4</v>
      </c>
      <c r="G861" s="6" t="s">
        <v>16030</v>
      </c>
      <c r="H861" s="6" t="s">
        <v>8006</v>
      </c>
      <c r="I861" s="6">
        <v>186</v>
      </c>
      <c r="J861" s="3">
        <v>223</v>
      </c>
      <c r="K861" s="6">
        <v>6</v>
      </c>
      <c r="L861" s="7">
        <v>1065.3</v>
      </c>
      <c r="M861" s="7">
        <v>6391.7999999999993</v>
      </c>
      <c r="N861" s="7">
        <v>724.404</v>
      </c>
      <c r="O861" s="7">
        <f>(Sales_Data[[#This Row],[Unit Price]]-Sales_Data[[#This Row],[Total Unit Cost]])*Sales_Data[[#This Row],[Order Quantity]]</f>
        <v>2045.3759999999997</v>
      </c>
    </row>
    <row r="862" spans="1:15">
      <c r="A862" s="6" t="s">
        <v>4025</v>
      </c>
      <c r="B862" s="8">
        <v>41675</v>
      </c>
      <c r="C862" s="8">
        <v>41683</v>
      </c>
      <c r="D862" s="8">
        <v>41683</v>
      </c>
      <c r="E862" s="6">
        <v>599</v>
      </c>
      <c r="F862" s="6" t="s">
        <v>2</v>
      </c>
      <c r="G862" s="6" t="s">
        <v>16030</v>
      </c>
      <c r="H862" s="6" t="s">
        <v>8006</v>
      </c>
      <c r="I862" s="6">
        <v>21</v>
      </c>
      <c r="J862" s="3">
        <v>30</v>
      </c>
      <c r="K862" s="6">
        <v>5</v>
      </c>
      <c r="L862" s="7">
        <v>180.9</v>
      </c>
      <c r="M862" s="7">
        <v>904.5</v>
      </c>
      <c r="N862" s="7">
        <v>113.967</v>
      </c>
      <c r="O862" s="7">
        <f>(Sales_Data[[#This Row],[Unit Price]]-Sales_Data[[#This Row],[Total Unit Cost]])*Sales_Data[[#This Row],[Order Quantity]]</f>
        <v>334.66500000000002</v>
      </c>
    </row>
    <row r="863" spans="1:15">
      <c r="A863" s="6" t="s">
        <v>1553</v>
      </c>
      <c r="B863" s="8">
        <v>41675</v>
      </c>
      <c r="C863" s="8">
        <v>41697</v>
      </c>
      <c r="D863" s="8">
        <v>41710</v>
      </c>
      <c r="E863" s="6">
        <v>1620</v>
      </c>
      <c r="F863" s="6" t="s">
        <v>2</v>
      </c>
      <c r="G863" s="6" t="s">
        <v>16030</v>
      </c>
      <c r="H863" s="6" t="s">
        <v>8006</v>
      </c>
      <c r="I863" s="6">
        <v>745</v>
      </c>
      <c r="J863" s="3">
        <v>392</v>
      </c>
      <c r="K863" s="6">
        <v>11</v>
      </c>
      <c r="L863" s="7">
        <v>1045.2</v>
      </c>
      <c r="M863" s="7">
        <v>11497.2</v>
      </c>
      <c r="N863" s="7">
        <v>825.70800000000008</v>
      </c>
      <c r="O863" s="7">
        <f>(Sales_Data[[#This Row],[Unit Price]]-Sales_Data[[#This Row],[Total Unit Cost]])*Sales_Data[[#This Row],[Order Quantity]]</f>
        <v>2414.4119999999994</v>
      </c>
    </row>
    <row r="864" spans="1:15">
      <c r="A864" s="6" t="s">
        <v>4066</v>
      </c>
      <c r="B864" s="8">
        <v>41675</v>
      </c>
      <c r="C864" s="8">
        <v>41685</v>
      </c>
      <c r="D864" s="8">
        <v>41704</v>
      </c>
      <c r="E864" s="6">
        <v>1637</v>
      </c>
      <c r="F864" s="6" t="s">
        <v>4</v>
      </c>
      <c r="G864" s="6" t="s">
        <v>16030</v>
      </c>
      <c r="H864" s="6" t="s">
        <v>8005</v>
      </c>
      <c r="I864" s="6">
        <v>49</v>
      </c>
      <c r="J864" s="3">
        <v>1</v>
      </c>
      <c r="K864" s="6">
        <v>5</v>
      </c>
      <c r="L864" s="7">
        <v>2224.4</v>
      </c>
      <c r="M864" s="7">
        <v>11122</v>
      </c>
      <c r="N864" s="7">
        <v>1512.5920000000001</v>
      </c>
      <c r="O864" s="7">
        <f>(Sales_Data[[#This Row],[Unit Price]]-Sales_Data[[#This Row],[Total Unit Cost]])*Sales_Data[[#This Row],[Order Quantity]]</f>
        <v>3559.04</v>
      </c>
    </row>
    <row r="865" spans="1:15">
      <c r="A865" s="6" t="s">
        <v>1284</v>
      </c>
      <c r="B865" s="8">
        <v>41675</v>
      </c>
      <c r="C865" s="8">
        <v>41697</v>
      </c>
      <c r="D865" s="8">
        <v>41714</v>
      </c>
      <c r="E865" s="6">
        <v>68</v>
      </c>
      <c r="F865" s="6" t="s">
        <v>3</v>
      </c>
      <c r="G865" s="6" t="s">
        <v>16030</v>
      </c>
      <c r="H865" s="6" t="s">
        <v>8007</v>
      </c>
      <c r="I865" s="6">
        <v>488</v>
      </c>
      <c r="J865" s="3">
        <v>96</v>
      </c>
      <c r="K865" s="6">
        <v>12</v>
      </c>
      <c r="L865" s="7">
        <v>991.6</v>
      </c>
      <c r="M865" s="7">
        <v>11899.2</v>
      </c>
      <c r="N865" s="7">
        <v>654.45600000000002</v>
      </c>
      <c r="O865" s="7">
        <f>(Sales_Data[[#This Row],[Unit Price]]-Sales_Data[[#This Row],[Total Unit Cost]])*Sales_Data[[#This Row],[Order Quantity]]</f>
        <v>4045.7280000000001</v>
      </c>
    </row>
    <row r="866" spans="1:15">
      <c r="A866" s="6" t="s">
        <v>3971</v>
      </c>
      <c r="B866" s="8">
        <v>41675</v>
      </c>
      <c r="C866" s="8">
        <v>41678</v>
      </c>
      <c r="D866" s="8">
        <v>41694</v>
      </c>
      <c r="E866" s="6">
        <v>3299</v>
      </c>
      <c r="F866" s="6" t="s">
        <v>4</v>
      </c>
      <c r="G866" s="6" t="s">
        <v>16030</v>
      </c>
      <c r="H866" s="6" t="s">
        <v>8006</v>
      </c>
      <c r="I866" s="6">
        <v>355</v>
      </c>
      <c r="J866" s="3">
        <v>245</v>
      </c>
      <c r="K866" s="6">
        <v>5</v>
      </c>
      <c r="L866" s="7">
        <v>1025.1000000000001</v>
      </c>
      <c r="M866" s="7">
        <v>5125.5000000000009</v>
      </c>
      <c r="N866" s="7">
        <v>625.31100000000004</v>
      </c>
      <c r="O866" s="7">
        <f>(Sales_Data[[#This Row],[Unit Price]]-Sales_Data[[#This Row],[Total Unit Cost]])*Sales_Data[[#This Row],[Order Quantity]]</f>
        <v>1998.9450000000006</v>
      </c>
    </row>
    <row r="867" spans="1:15">
      <c r="A867" s="6" t="s">
        <v>3672</v>
      </c>
      <c r="B867" s="8">
        <v>41675</v>
      </c>
      <c r="C867" s="8">
        <v>41682</v>
      </c>
      <c r="D867" s="8">
        <v>41695</v>
      </c>
      <c r="E867" s="6">
        <v>1463</v>
      </c>
      <c r="F867" s="6" t="s">
        <v>3</v>
      </c>
      <c r="G867" s="6" t="s">
        <v>16030</v>
      </c>
      <c r="H867" s="6" t="s">
        <v>8006</v>
      </c>
      <c r="I867" s="6">
        <v>602</v>
      </c>
      <c r="J867" s="3">
        <v>352</v>
      </c>
      <c r="K867" s="6">
        <v>12</v>
      </c>
      <c r="L867" s="7">
        <v>1018.4</v>
      </c>
      <c r="M867" s="7">
        <v>12220.8</v>
      </c>
      <c r="N867" s="7">
        <v>672.14400000000001</v>
      </c>
      <c r="O867" s="7">
        <f>(Sales_Data[[#This Row],[Unit Price]]-Sales_Data[[#This Row],[Total Unit Cost]])*Sales_Data[[#This Row],[Order Quantity]]</f>
        <v>4155.0720000000001</v>
      </c>
    </row>
    <row r="868" spans="1:15">
      <c r="A868" s="6" t="s">
        <v>10175</v>
      </c>
      <c r="B868" s="8">
        <v>41675</v>
      </c>
      <c r="C868" s="8">
        <v>41698</v>
      </c>
      <c r="D868" s="8">
        <v>41710</v>
      </c>
      <c r="E868" s="6">
        <v>52</v>
      </c>
      <c r="F868" s="6" t="s">
        <v>2</v>
      </c>
      <c r="G868" s="6" t="s">
        <v>16030</v>
      </c>
      <c r="H868" s="6" t="s">
        <v>8007</v>
      </c>
      <c r="I868" s="6">
        <v>535</v>
      </c>
      <c r="J868" s="3">
        <v>164</v>
      </c>
      <c r="K868" s="6">
        <v>9</v>
      </c>
      <c r="L868" s="7">
        <v>3986.5</v>
      </c>
      <c r="M868" s="7">
        <v>35878.5</v>
      </c>
      <c r="N868" s="7">
        <v>2631.09</v>
      </c>
      <c r="O868" s="7">
        <f>(Sales_Data[[#This Row],[Unit Price]]-Sales_Data[[#This Row],[Total Unit Cost]])*Sales_Data[[#This Row],[Order Quantity]]</f>
        <v>12198.689999999999</v>
      </c>
    </row>
    <row r="869" spans="1:15">
      <c r="A869" s="3" t="s">
        <v>6693</v>
      </c>
      <c r="B869" s="4">
        <v>41676</v>
      </c>
      <c r="C869" s="4">
        <v>41684</v>
      </c>
      <c r="D869" s="4">
        <v>41685</v>
      </c>
      <c r="E869" s="3">
        <v>3560</v>
      </c>
      <c r="F869" s="3" t="s">
        <v>2</v>
      </c>
      <c r="G869" s="6" t="s">
        <v>16030</v>
      </c>
      <c r="H869" s="3" t="s">
        <v>8007</v>
      </c>
      <c r="I869" s="3">
        <v>983</v>
      </c>
      <c r="J869" s="3">
        <v>125</v>
      </c>
      <c r="K869" s="3">
        <v>6</v>
      </c>
      <c r="L869" s="5">
        <v>5775.4000000000005</v>
      </c>
      <c r="M869" s="5">
        <f>Sales_Data[[#This Row],[Order Quantity]]*Sales_Data[[#This Row],[Unit Price]]</f>
        <v>34652.400000000001</v>
      </c>
      <c r="N869" s="5">
        <v>4678.0740000000005</v>
      </c>
      <c r="O869" s="7">
        <f>(Sales_Data[[#This Row],[Unit Price]]-Sales_Data[[#This Row],[Total Unit Cost]])*Sales_Data[[#This Row],[Order Quantity]]</f>
        <v>6583.9560000000001</v>
      </c>
    </row>
    <row r="870" spans="1:15">
      <c r="A870" s="3" t="s">
        <v>10726</v>
      </c>
      <c r="B870" s="4">
        <v>41676</v>
      </c>
      <c r="C870" s="4">
        <v>41699</v>
      </c>
      <c r="D870" s="4">
        <v>41719</v>
      </c>
      <c r="E870" s="3">
        <v>602</v>
      </c>
      <c r="F870" s="3" t="s">
        <v>2</v>
      </c>
      <c r="G870" s="6" t="s">
        <v>16030</v>
      </c>
      <c r="H870" s="3" t="s">
        <v>8007</v>
      </c>
      <c r="I870" s="3">
        <v>166</v>
      </c>
      <c r="J870" s="3">
        <v>152</v>
      </c>
      <c r="K870" s="3">
        <v>5</v>
      </c>
      <c r="L870" s="5">
        <v>2525.9</v>
      </c>
      <c r="M870" s="5">
        <f>Sales_Data[[#This Row],[Order Quantity]]*Sales_Data[[#This Row],[Unit Price]]</f>
        <v>12629.5</v>
      </c>
      <c r="N870" s="5">
        <v>1288.2090000000001</v>
      </c>
      <c r="O870" s="7">
        <f>(Sales_Data[[#This Row],[Unit Price]]-Sales_Data[[#This Row],[Total Unit Cost]])*Sales_Data[[#This Row],[Order Quantity]]</f>
        <v>6188.4549999999999</v>
      </c>
    </row>
    <row r="871" spans="1:15">
      <c r="A871" s="3" t="s">
        <v>4493</v>
      </c>
      <c r="B871" s="4">
        <v>41676</v>
      </c>
      <c r="C871" s="4">
        <v>41683</v>
      </c>
      <c r="D871" s="4">
        <v>41693</v>
      </c>
      <c r="E871" s="3">
        <v>824</v>
      </c>
      <c r="F871" s="3" t="s">
        <v>3</v>
      </c>
      <c r="G871" s="6" t="s">
        <v>16030</v>
      </c>
      <c r="H871" s="3" t="s">
        <v>8007</v>
      </c>
      <c r="I871" s="3">
        <v>228</v>
      </c>
      <c r="J871" s="3">
        <v>259</v>
      </c>
      <c r="K871" s="3">
        <v>12</v>
      </c>
      <c r="L871" s="5">
        <v>1708.5</v>
      </c>
      <c r="M871" s="5">
        <f>Sales_Data[[#This Row],[Order Quantity]]*Sales_Data[[#This Row],[Unit Price]]</f>
        <v>20502</v>
      </c>
      <c r="N871" s="5">
        <v>973.84499999999991</v>
      </c>
      <c r="O871" s="7">
        <f>(Sales_Data[[#This Row],[Unit Price]]-Sales_Data[[#This Row],[Total Unit Cost]])*Sales_Data[[#This Row],[Order Quantity]]</f>
        <v>8815.86</v>
      </c>
    </row>
    <row r="872" spans="1:15">
      <c r="A872" s="3" t="s">
        <v>10588</v>
      </c>
      <c r="B872" s="4">
        <v>41676</v>
      </c>
      <c r="C872" s="4">
        <v>41691</v>
      </c>
      <c r="D872" s="4">
        <v>41698</v>
      </c>
      <c r="E872" s="3">
        <v>120</v>
      </c>
      <c r="F872" s="3" t="s">
        <v>2</v>
      </c>
      <c r="G872" s="6" t="s">
        <v>16030</v>
      </c>
      <c r="H872" s="3" t="s">
        <v>8006</v>
      </c>
      <c r="I872" s="3">
        <v>33</v>
      </c>
      <c r="J872" s="3">
        <v>174</v>
      </c>
      <c r="K872" s="3">
        <v>8</v>
      </c>
      <c r="L872" s="5">
        <v>3959.7000000000003</v>
      </c>
      <c r="M872" s="5">
        <f>Sales_Data[[#This Row],[Order Quantity]]*Sales_Data[[#This Row],[Unit Price]]</f>
        <v>31677.600000000002</v>
      </c>
      <c r="N872" s="5">
        <v>2098.6410000000001</v>
      </c>
      <c r="O872" s="7">
        <f>(Sales_Data[[#This Row],[Unit Price]]-Sales_Data[[#This Row],[Total Unit Cost]])*Sales_Data[[#This Row],[Order Quantity]]</f>
        <v>14888.472000000002</v>
      </c>
    </row>
    <row r="873" spans="1:15">
      <c r="A873" s="3" t="s">
        <v>8733</v>
      </c>
      <c r="B873" s="4">
        <v>41676</v>
      </c>
      <c r="C873" s="4">
        <v>41684</v>
      </c>
      <c r="D873" s="4">
        <v>41687</v>
      </c>
      <c r="E873" s="3">
        <v>3368</v>
      </c>
      <c r="F873" s="3" t="s">
        <v>2</v>
      </c>
      <c r="G873" s="6" t="s">
        <v>16030</v>
      </c>
      <c r="H873" s="3" t="s">
        <v>8006</v>
      </c>
      <c r="I873" s="3">
        <v>929</v>
      </c>
      <c r="J873" s="3">
        <v>275</v>
      </c>
      <c r="K873" s="3">
        <v>7</v>
      </c>
      <c r="L873" s="5">
        <v>1085.4000000000001</v>
      </c>
      <c r="M873" s="5">
        <f>Sales_Data[[#This Row],[Order Quantity]]*Sales_Data[[#This Row],[Unit Price]]</f>
        <v>7597.8000000000011</v>
      </c>
      <c r="N873" s="5">
        <v>445.01400000000001</v>
      </c>
      <c r="O873" s="7">
        <f>(Sales_Data[[#This Row],[Unit Price]]-Sales_Data[[#This Row],[Total Unit Cost]])*Sales_Data[[#This Row],[Order Quantity]]</f>
        <v>4482.7020000000002</v>
      </c>
    </row>
    <row r="874" spans="1:15">
      <c r="A874" s="3" t="s">
        <v>922</v>
      </c>
      <c r="B874" s="4">
        <v>41676</v>
      </c>
      <c r="C874" s="4">
        <v>41684</v>
      </c>
      <c r="D874" s="4">
        <v>41685</v>
      </c>
      <c r="E874" s="3">
        <v>3075</v>
      </c>
      <c r="F874" s="3" t="s">
        <v>2</v>
      </c>
      <c r="G874" s="6" t="s">
        <v>16030</v>
      </c>
      <c r="H874" s="3" t="s">
        <v>8007</v>
      </c>
      <c r="I874" s="3">
        <v>849</v>
      </c>
      <c r="J874" s="3">
        <v>319</v>
      </c>
      <c r="K874" s="3">
        <v>6</v>
      </c>
      <c r="L874" s="5">
        <v>5306.4000000000005</v>
      </c>
      <c r="M874" s="5">
        <f>Sales_Data[[#This Row],[Order Quantity]]*Sales_Data[[#This Row],[Unit Price]]</f>
        <v>31838.400000000001</v>
      </c>
      <c r="N874" s="5">
        <v>2440.9440000000004</v>
      </c>
      <c r="O874" s="7">
        <f>(Sales_Data[[#This Row],[Unit Price]]-Sales_Data[[#This Row],[Total Unit Cost]])*Sales_Data[[#This Row],[Order Quantity]]</f>
        <v>17192.736000000001</v>
      </c>
    </row>
    <row r="875" spans="1:15">
      <c r="A875" s="3" t="s">
        <v>3668</v>
      </c>
      <c r="B875" s="4">
        <v>41676</v>
      </c>
      <c r="C875" s="4">
        <v>41704</v>
      </c>
      <c r="D875" s="4">
        <v>41702</v>
      </c>
      <c r="E875" s="3">
        <v>2063</v>
      </c>
      <c r="F875" s="3" t="s">
        <v>4</v>
      </c>
      <c r="G875" s="6" t="s">
        <v>16030</v>
      </c>
      <c r="H875" s="3" t="s">
        <v>8006</v>
      </c>
      <c r="I875" s="3">
        <v>569</v>
      </c>
      <c r="J875" s="3">
        <v>309</v>
      </c>
      <c r="K875" s="3">
        <v>8</v>
      </c>
      <c r="L875" s="5">
        <v>1025.1000000000001</v>
      </c>
      <c r="M875" s="5">
        <f>Sales_Data[[#This Row],[Order Quantity]]*Sales_Data[[#This Row],[Unit Price]]</f>
        <v>8200.8000000000011</v>
      </c>
      <c r="N875" s="5">
        <v>584.30700000000002</v>
      </c>
      <c r="O875" s="7">
        <f>(Sales_Data[[#This Row],[Unit Price]]-Sales_Data[[#This Row],[Total Unit Cost]])*Sales_Data[[#This Row],[Order Quantity]]</f>
        <v>3526.344000000001</v>
      </c>
    </row>
    <row r="876" spans="1:15">
      <c r="A876" s="3" t="s">
        <v>10199</v>
      </c>
      <c r="B876" s="4">
        <v>41676</v>
      </c>
      <c r="C876" s="4">
        <v>41700</v>
      </c>
      <c r="D876" s="4">
        <v>41719</v>
      </c>
      <c r="E876" s="3">
        <v>210</v>
      </c>
      <c r="F876" s="3" t="s">
        <v>2</v>
      </c>
      <c r="G876" s="6" t="s">
        <v>16030</v>
      </c>
      <c r="H876" s="3" t="s">
        <v>8007</v>
      </c>
      <c r="I876" s="3">
        <v>58</v>
      </c>
      <c r="J876" s="3">
        <v>314</v>
      </c>
      <c r="K876" s="3">
        <v>6</v>
      </c>
      <c r="L876" s="5">
        <v>3169.1</v>
      </c>
      <c r="M876" s="5">
        <f>Sales_Data[[#This Row],[Order Quantity]]*Sales_Data[[#This Row],[Unit Price]]</f>
        <v>19014.599999999999</v>
      </c>
      <c r="N876" s="5">
        <v>2440.2069999999999</v>
      </c>
      <c r="O876" s="7">
        <f>(Sales_Data[[#This Row],[Unit Price]]-Sales_Data[[#This Row],[Total Unit Cost]])*Sales_Data[[#This Row],[Order Quantity]]</f>
        <v>4373.3580000000002</v>
      </c>
    </row>
    <row r="877" spans="1:15">
      <c r="A877" s="3" t="s">
        <v>3899</v>
      </c>
      <c r="B877" s="4">
        <v>41676</v>
      </c>
      <c r="C877" s="4">
        <v>41691</v>
      </c>
      <c r="D877" s="4">
        <v>41700</v>
      </c>
      <c r="E877" s="3">
        <v>46</v>
      </c>
      <c r="F877" s="3" t="s">
        <v>4</v>
      </c>
      <c r="G877" s="6" t="s">
        <v>16030</v>
      </c>
      <c r="H877" s="3" t="s">
        <v>8006</v>
      </c>
      <c r="I877" s="3">
        <v>13</v>
      </c>
      <c r="J877" s="3">
        <v>255</v>
      </c>
      <c r="K877" s="3">
        <v>5</v>
      </c>
      <c r="L877" s="5">
        <v>187.6</v>
      </c>
      <c r="M877" s="5">
        <f>Sales_Data[[#This Row],[Order Quantity]]*Sales_Data[[#This Row],[Unit Price]]</f>
        <v>938</v>
      </c>
      <c r="N877" s="5">
        <v>129.44399999999999</v>
      </c>
      <c r="O877" s="7">
        <f>(Sales_Data[[#This Row],[Unit Price]]-Sales_Data[[#This Row],[Total Unit Cost]])*Sales_Data[[#This Row],[Order Quantity]]</f>
        <v>290.78000000000003</v>
      </c>
    </row>
    <row r="878" spans="1:15">
      <c r="A878" s="3" t="s">
        <v>9186</v>
      </c>
      <c r="B878" s="4">
        <v>41676</v>
      </c>
      <c r="C878" s="4">
        <v>41692</v>
      </c>
      <c r="D878" s="4">
        <v>41690</v>
      </c>
      <c r="E878" s="3">
        <v>2547</v>
      </c>
      <c r="F878" s="3" t="s">
        <v>2</v>
      </c>
      <c r="G878" s="6" t="s">
        <v>16030</v>
      </c>
      <c r="H878" s="3" t="s">
        <v>8007</v>
      </c>
      <c r="I878" s="3">
        <v>703</v>
      </c>
      <c r="J878" s="3">
        <v>199</v>
      </c>
      <c r="K878" s="3">
        <v>5</v>
      </c>
      <c r="L878" s="5">
        <v>1152.4000000000001</v>
      </c>
      <c r="M878" s="5">
        <f>Sales_Data[[#This Row],[Order Quantity]]*Sales_Data[[#This Row],[Unit Price]]</f>
        <v>5762</v>
      </c>
      <c r="N878" s="5">
        <v>691.44</v>
      </c>
      <c r="O878" s="7">
        <f>(Sales_Data[[#This Row],[Unit Price]]-Sales_Data[[#This Row],[Total Unit Cost]])*Sales_Data[[#This Row],[Order Quantity]]</f>
        <v>2304.8000000000002</v>
      </c>
    </row>
    <row r="879" spans="1:15">
      <c r="A879" s="3" t="s">
        <v>4899</v>
      </c>
      <c r="B879" s="4">
        <v>41676</v>
      </c>
      <c r="C879" s="4">
        <v>41681</v>
      </c>
      <c r="D879" s="4">
        <v>41688</v>
      </c>
      <c r="E879" s="3">
        <v>3101</v>
      </c>
      <c r="F879" s="3" t="s">
        <v>4</v>
      </c>
      <c r="G879" s="6" t="s">
        <v>16030</v>
      </c>
      <c r="H879" s="3" t="s">
        <v>8008</v>
      </c>
      <c r="I879" s="3">
        <v>856</v>
      </c>
      <c r="J879" s="3">
        <v>316</v>
      </c>
      <c r="K879" s="3">
        <v>5</v>
      </c>
      <c r="L879" s="5">
        <v>3517.5</v>
      </c>
      <c r="M879" s="5">
        <f>Sales_Data[[#This Row],[Order Quantity]]*Sales_Data[[#This Row],[Unit Price]]</f>
        <v>17587.5</v>
      </c>
      <c r="N879" s="5">
        <v>2778.8250000000003</v>
      </c>
      <c r="O879" s="7">
        <f>(Sales_Data[[#This Row],[Unit Price]]-Sales_Data[[#This Row],[Total Unit Cost]])*Sales_Data[[#This Row],[Order Quantity]]</f>
        <v>3693.3749999999986</v>
      </c>
    </row>
    <row r="880" spans="1:15">
      <c r="A880" s="6" t="s">
        <v>9342</v>
      </c>
      <c r="B880" s="8">
        <v>41676</v>
      </c>
      <c r="C880" s="8">
        <v>41682</v>
      </c>
      <c r="D880" s="8">
        <v>41694</v>
      </c>
      <c r="E880" s="6">
        <v>2976</v>
      </c>
      <c r="F880" s="6" t="s">
        <v>2</v>
      </c>
      <c r="G880" s="6" t="s">
        <v>16030</v>
      </c>
      <c r="H880" s="6" t="s">
        <v>8007</v>
      </c>
      <c r="I880" s="6">
        <v>209</v>
      </c>
      <c r="J880" s="3">
        <v>201</v>
      </c>
      <c r="K880" s="6">
        <v>8</v>
      </c>
      <c r="L880" s="7">
        <v>1172.5</v>
      </c>
      <c r="M880" s="7">
        <v>9380</v>
      </c>
      <c r="N880" s="7">
        <v>527.625</v>
      </c>
      <c r="O880" s="7">
        <f>(Sales_Data[[#This Row],[Unit Price]]-Sales_Data[[#This Row],[Total Unit Cost]])*Sales_Data[[#This Row],[Order Quantity]]</f>
        <v>5159</v>
      </c>
    </row>
    <row r="881" spans="1:15">
      <c r="A881" s="6" t="s">
        <v>6586</v>
      </c>
      <c r="B881" s="8">
        <v>41676</v>
      </c>
      <c r="C881" s="8">
        <v>41679</v>
      </c>
      <c r="D881" s="8">
        <v>41691</v>
      </c>
      <c r="E881" s="6">
        <v>73</v>
      </c>
      <c r="F881" s="6" t="s">
        <v>4</v>
      </c>
      <c r="G881" s="6" t="s">
        <v>16030</v>
      </c>
      <c r="H881" s="6" t="s">
        <v>8007</v>
      </c>
      <c r="I881" s="6">
        <v>457</v>
      </c>
      <c r="J881" s="3">
        <v>173</v>
      </c>
      <c r="K881" s="6">
        <v>12</v>
      </c>
      <c r="L881" s="7">
        <v>3664.9</v>
      </c>
      <c r="M881" s="7">
        <v>43978.8</v>
      </c>
      <c r="N881" s="7">
        <v>2198.94</v>
      </c>
      <c r="O881" s="7">
        <f>(Sales_Data[[#This Row],[Unit Price]]-Sales_Data[[#This Row],[Total Unit Cost]])*Sales_Data[[#This Row],[Order Quantity]]</f>
        <v>17591.52</v>
      </c>
    </row>
    <row r="882" spans="1:15">
      <c r="A882" s="6" t="s">
        <v>78</v>
      </c>
      <c r="B882" s="8">
        <v>41676</v>
      </c>
      <c r="C882" s="8">
        <v>41679</v>
      </c>
      <c r="D882" s="8">
        <v>41688</v>
      </c>
      <c r="E882" s="6">
        <v>2317</v>
      </c>
      <c r="F882" s="6" t="s">
        <v>2</v>
      </c>
      <c r="G882" s="6" t="s">
        <v>16030</v>
      </c>
      <c r="H882" s="6" t="s">
        <v>8007</v>
      </c>
      <c r="I882" s="6">
        <v>361</v>
      </c>
      <c r="J882" s="3">
        <v>72</v>
      </c>
      <c r="K882" s="6">
        <v>10</v>
      </c>
      <c r="L882" s="7">
        <v>2659.9</v>
      </c>
      <c r="M882" s="7">
        <v>26599</v>
      </c>
      <c r="N882" s="7">
        <v>2154.5190000000002</v>
      </c>
      <c r="O882" s="7">
        <f>(Sales_Data[[#This Row],[Unit Price]]-Sales_Data[[#This Row],[Total Unit Cost]])*Sales_Data[[#This Row],[Order Quantity]]</f>
        <v>5053.8099999999986</v>
      </c>
    </row>
    <row r="883" spans="1:15">
      <c r="A883" s="6" t="s">
        <v>1845</v>
      </c>
      <c r="B883" s="8">
        <v>41676</v>
      </c>
      <c r="C883" s="8">
        <v>41688</v>
      </c>
      <c r="D883" s="8">
        <v>41705</v>
      </c>
      <c r="E883" s="6">
        <v>3130</v>
      </c>
      <c r="F883" s="6" t="s">
        <v>2</v>
      </c>
      <c r="G883" s="6" t="s">
        <v>16030</v>
      </c>
      <c r="H883" s="6" t="s">
        <v>8006</v>
      </c>
      <c r="I883" s="6">
        <v>24</v>
      </c>
      <c r="J883" s="3">
        <v>102</v>
      </c>
      <c r="K883" s="6">
        <v>12</v>
      </c>
      <c r="L883" s="7">
        <v>1038.5</v>
      </c>
      <c r="M883" s="7">
        <v>12462</v>
      </c>
      <c r="N883" s="7">
        <v>581.56000000000006</v>
      </c>
      <c r="O883" s="7">
        <f>(Sales_Data[[#This Row],[Unit Price]]-Sales_Data[[#This Row],[Total Unit Cost]])*Sales_Data[[#This Row],[Order Quantity]]</f>
        <v>5483.2799999999988</v>
      </c>
    </row>
    <row r="884" spans="1:15">
      <c r="A884" s="6" t="s">
        <v>987</v>
      </c>
      <c r="B884" s="8">
        <v>41676</v>
      </c>
      <c r="C884" s="8">
        <v>41676</v>
      </c>
      <c r="D884" s="8">
        <v>41672</v>
      </c>
      <c r="E884" s="6">
        <v>2118</v>
      </c>
      <c r="F884" s="6" t="s">
        <v>3</v>
      </c>
      <c r="G884" s="6" t="s">
        <v>16030</v>
      </c>
      <c r="H884" s="6" t="s">
        <v>8006</v>
      </c>
      <c r="I884" s="6">
        <v>929</v>
      </c>
      <c r="J884" s="3">
        <v>191</v>
      </c>
      <c r="K884" s="6">
        <v>6</v>
      </c>
      <c r="L884" s="7">
        <v>1842.5</v>
      </c>
      <c r="M884" s="7">
        <v>11055</v>
      </c>
      <c r="N884" s="7">
        <v>976.52500000000009</v>
      </c>
      <c r="O884" s="7">
        <f>(Sales_Data[[#This Row],[Unit Price]]-Sales_Data[[#This Row],[Total Unit Cost]])*Sales_Data[[#This Row],[Order Quantity]]</f>
        <v>5195.8499999999995</v>
      </c>
    </row>
    <row r="885" spans="1:15">
      <c r="A885" s="6" t="s">
        <v>10338</v>
      </c>
      <c r="B885" s="8">
        <v>41676</v>
      </c>
      <c r="C885" s="8">
        <v>41698</v>
      </c>
      <c r="D885" s="8">
        <v>41695</v>
      </c>
      <c r="E885" s="6">
        <v>2965</v>
      </c>
      <c r="F885" s="6" t="s">
        <v>4</v>
      </c>
      <c r="G885" s="6" t="s">
        <v>16030</v>
      </c>
      <c r="H885" s="6" t="s">
        <v>8005</v>
      </c>
      <c r="I885" s="6">
        <v>547</v>
      </c>
      <c r="J885" s="3">
        <v>313</v>
      </c>
      <c r="K885" s="6">
        <v>6</v>
      </c>
      <c r="L885" s="7">
        <v>763.80000000000007</v>
      </c>
      <c r="M885" s="7">
        <v>4582.8</v>
      </c>
      <c r="N885" s="7">
        <v>565.21199999999999</v>
      </c>
      <c r="O885" s="7">
        <f>(Sales_Data[[#This Row],[Unit Price]]-Sales_Data[[#This Row],[Total Unit Cost]])*Sales_Data[[#This Row],[Order Quantity]]</f>
        <v>1191.5280000000005</v>
      </c>
    </row>
    <row r="886" spans="1:15">
      <c r="A886" s="6" t="s">
        <v>4370</v>
      </c>
      <c r="B886" s="8">
        <v>41676</v>
      </c>
      <c r="C886" s="8">
        <v>41696</v>
      </c>
      <c r="D886" s="8">
        <v>41699</v>
      </c>
      <c r="E886" s="6">
        <v>1515</v>
      </c>
      <c r="F886" s="6" t="s">
        <v>4</v>
      </c>
      <c r="G886" s="6" t="s">
        <v>16030</v>
      </c>
      <c r="H886" s="6" t="s">
        <v>8007</v>
      </c>
      <c r="I886" s="6">
        <v>984</v>
      </c>
      <c r="J886" s="3">
        <v>218</v>
      </c>
      <c r="K886" s="6">
        <v>8</v>
      </c>
      <c r="L886" s="7">
        <v>174.20000000000002</v>
      </c>
      <c r="M886" s="7">
        <v>1393.6000000000001</v>
      </c>
      <c r="N886" s="7">
        <v>85.358000000000004</v>
      </c>
      <c r="O886" s="7">
        <f>(Sales_Data[[#This Row],[Unit Price]]-Sales_Data[[#This Row],[Total Unit Cost]])*Sales_Data[[#This Row],[Order Quantity]]</f>
        <v>710.7360000000001</v>
      </c>
    </row>
    <row r="887" spans="1:15">
      <c r="A887" s="6" t="s">
        <v>1602</v>
      </c>
      <c r="B887" s="8">
        <v>41676</v>
      </c>
      <c r="C887" s="8">
        <v>41681</v>
      </c>
      <c r="D887" s="8">
        <v>41683</v>
      </c>
      <c r="E887" s="6">
        <v>1745</v>
      </c>
      <c r="F887" s="6" t="s">
        <v>4</v>
      </c>
      <c r="G887" s="6" t="s">
        <v>16030</v>
      </c>
      <c r="H887" s="6" t="s">
        <v>8007</v>
      </c>
      <c r="I887" s="6">
        <v>931</v>
      </c>
      <c r="J887" s="3">
        <v>2</v>
      </c>
      <c r="K887" s="6">
        <v>11</v>
      </c>
      <c r="L887" s="7">
        <v>737</v>
      </c>
      <c r="M887" s="7">
        <v>8107</v>
      </c>
      <c r="N887" s="7">
        <v>375.87</v>
      </c>
      <c r="O887" s="7">
        <f>(Sales_Data[[#This Row],[Unit Price]]-Sales_Data[[#This Row],[Total Unit Cost]])*Sales_Data[[#This Row],[Order Quantity]]</f>
        <v>3972.43</v>
      </c>
    </row>
    <row r="888" spans="1:15">
      <c r="A888" s="6" t="s">
        <v>342</v>
      </c>
      <c r="B888" s="8">
        <v>41676</v>
      </c>
      <c r="C888" s="8">
        <v>41682</v>
      </c>
      <c r="D888" s="8">
        <v>41696</v>
      </c>
      <c r="E888" s="6">
        <v>1295</v>
      </c>
      <c r="F888" s="6" t="s">
        <v>4</v>
      </c>
      <c r="G888" s="6" t="s">
        <v>16030</v>
      </c>
      <c r="H888" s="6" t="s">
        <v>8007</v>
      </c>
      <c r="I888" s="6">
        <v>853</v>
      </c>
      <c r="J888" s="3">
        <v>275</v>
      </c>
      <c r="K888" s="6">
        <v>5</v>
      </c>
      <c r="L888" s="7">
        <v>6143.9000000000005</v>
      </c>
      <c r="M888" s="7">
        <v>30719.500000000004</v>
      </c>
      <c r="N888" s="7">
        <v>3071.9500000000003</v>
      </c>
      <c r="O888" s="7">
        <f>(Sales_Data[[#This Row],[Unit Price]]-Sales_Data[[#This Row],[Total Unit Cost]])*Sales_Data[[#This Row],[Order Quantity]]</f>
        <v>15359.750000000002</v>
      </c>
    </row>
    <row r="889" spans="1:15">
      <c r="A889" s="6" t="s">
        <v>1097</v>
      </c>
      <c r="B889" s="8">
        <v>41676</v>
      </c>
      <c r="C889" s="8">
        <v>41677</v>
      </c>
      <c r="D889" s="8">
        <v>41676</v>
      </c>
      <c r="E889" s="6">
        <v>1177</v>
      </c>
      <c r="F889" s="6" t="s">
        <v>4</v>
      </c>
      <c r="G889" s="6" t="s">
        <v>16030</v>
      </c>
      <c r="H889" s="6" t="s">
        <v>8007</v>
      </c>
      <c r="I889" s="6">
        <v>672</v>
      </c>
      <c r="J889" s="3">
        <v>349</v>
      </c>
      <c r="K889" s="6">
        <v>6</v>
      </c>
      <c r="L889" s="7">
        <v>1072</v>
      </c>
      <c r="M889" s="7">
        <v>6432</v>
      </c>
      <c r="N889" s="7">
        <v>911.19999999999993</v>
      </c>
      <c r="O889" s="7">
        <f>(Sales_Data[[#This Row],[Unit Price]]-Sales_Data[[#This Row],[Total Unit Cost]])*Sales_Data[[#This Row],[Order Quantity]]</f>
        <v>964.80000000000041</v>
      </c>
    </row>
    <row r="890" spans="1:15">
      <c r="A890" s="6" t="s">
        <v>5398</v>
      </c>
      <c r="B890" s="8">
        <v>41676</v>
      </c>
      <c r="C890" s="8">
        <v>41689</v>
      </c>
      <c r="D890" s="8">
        <v>41698</v>
      </c>
      <c r="E890" s="6">
        <v>367</v>
      </c>
      <c r="F890" s="6" t="s">
        <v>2</v>
      </c>
      <c r="G890" s="6" t="s">
        <v>16030</v>
      </c>
      <c r="H890" s="6" t="s">
        <v>8007</v>
      </c>
      <c r="I890" s="6">
        <v>413</v>
      </c>
      <c r="J890" s="3">
        <v>273</v>
      </c>
      <c r="K890" s="6">
        <v>5</v>
      </c>
      <c r="L890" s="7">
        <v>1306.5</v>
      </c>
      <c r="M890" s="7">
        <v>6532.5</v>
      </c>
      <c r="N890" s="7">
        <v>718.57500000000005</v>
      </c>
      <c r="O890" s="7">
        <f>(Sales_Data[[#This Row],[Unit Price]]-Sales_Data[[#This Row],[Total Unit Cost]])*Sales_Data[[#This Row],[Order Quantity]]</f>
        <v>2939.625</v>
      </c>
    </row>
    <row r="891" spans="1:15">
      <c r="A891" s="6" t="s">
        <v>8117</v>
      </c>
      <c r="B891" s="8">
        <v>41676</v>
      </c>
      <c r="C891" s="8">
        <v>41692</v>
      </c>
      <c r="D891" s="8">
        <v>41697</v>
      </c>
      <c r="E891" s="6">
        <v>3404</v>
      </c>
      <c r="F891" s="6" t="s">
        <v>3</v>
      </c>
      <c r="G891" s="6" t="s">
        <v>16030</v>
      </c>
      <c r="H891" s="6" t="s">
        <v>8005</v>
      </c>
      <c r="I891" s="6">
        <v>482</v>
      </c>
      <c r="J891" s="3">
        <v>192</v>
      </c>
      <c r="K891" s="6">
        <v>5</v>
      </c>
      <c r="L891" s="7">
        <v>3953</v>
      </c>
      <c r="M891" s="7">
        <v>19765</v>
      </c>
      <c r="N891" s="7">
        <v>2688.0400000000004</v>
      </c>
      <c r="O891" s="7">
        <f>(Sales_Data[[#This Row],[Unit Price]]-Sales_Data[[#This Row],[Total Unit Cost]])*Sales_Data[[#This Row],[Order Quantity]]</f>
        <v>6324.7999999999975</v>
      </c>
    </row>
    <row r="892" spans="1:15">
      <c r="A892" s="6" t="s">
        <v>9153</v>
      </c>
      <c r="B892" s="8">
        <v>41676</v>
      </c>
      <c r="C892" s="8">
        <v>41685</v>
      </c>
      <c r="D892" s="8">
        <v>41700</v>
      </c>
      <c r="E892" s="6">
        <v>3113</v>
      </c>
      <c r="F892" s="6" t="s">
        <v>4</v>
      </c>
      <c r="G892" s="6" t="s">
        <v>16030</v>
      </c>
      <c r="H892" s="6" t="s">
        <v>8006</v>
      </c>
      <c r="I892" s="6">
        <v>789</v>
      </c>
      <c r="J892" s="3">
        <v>104</v>
      </c>
      <c r="K892" s="6">
        <v>11</v>
      </c>
      <c r="L892" s="7">
        <v>817.4</v>
      </c>
      <c r="M892" s="7">
        <v>8991.4</v>
      </c>
      <c r="N892" s="7">
        <v>580.35399999999993</v>
      </c>
      <c r="O892" s="7">
        <f>(Sales_Data[[#This Row],[Unit Price]]-Sales_Data[[#This Row],[Total Unit Cost]])*Sales_Data[[#This Row],[Order Quantity]]</f>
        <v>2607.5060000000003</v>
      </c>
    </row>
    <row r="893" spans="1:15">
      <c r="A893" s="6" t="s">
        <v>2081</v>
      </c>
      <c r="B893" s="8">
        <v>41676</v>
      </c>
      <c r="C893" s="8">
        <v>41678</v>
      </c>
      <c r="D893" s="8">
        <v>41673</v>
      </c>
      <c r="E893" s="6">
        <v>622</v>
      </c>
      <c r="F893" s="6" t="s">
        <v>2</v>
      </c>
      <c r="G893" s="6" t="s">
        <v>16030</v>
      </c>
      <c r="H893" s="6" t="s">
        <v>8006</v>
      </c>
      <c r="I893" s="6">
        <v>107</v>
      </c>
      <c r="J893" s="3">
        <v>116</v>
      </c>
      <c r="K893" s="6">
        <v>5</v>
      </c>
      <c r="L893" s="7">
        <v>931.30000000000007</v>
      </c>
      <c r="M893" s="7">
        <v>4656.5</v>
      </c>
      <c r="N893" s="7">
        <v>707.78800000000001</v>
      </c>
      <c r="O893" s="7">
        <f>(Sales_Data[[#This Row],[Unit Price]]-Sales_Data[[#This Row],[Total Unit Cost]])*Sales_Data[[#This Row],[Order Quantity]]</f>
        <v>1117.5600000000004</v>
      </c>
    </row>
    <row r="894" spans="1:15">
      <c r="A894" s="6" t="s">
        <v>5037</v>
      </c>
      <c r="B894" s="8">
        <v>41676</v>
      </c>
      <c r="C894" s="8">
        <v>41688</v>
      </c>
      <c r="D894" s="8">
        <v>41701</v>
      </c>
      <c r="E894" s="6">
        <v>3541</v>
      </c>
      <c r="F894" s="6" t="s">
        <v>4</v>
      </c>
      <c r="G894" s="6" t="s">
        <v>16030</v>
      </c>
      <c r="H894" s="6" t="s">
        <v>8005</v>
      </c>
      <c r="I894" s="6">
        <v>621</v>
      </c>
      <c r="J894" s="3">
        <v>288</v>
      </c>
      <c r="K894" s="6">
        <v>5</v>
      </c>
      <c r="L894" s="7">
        <v>1098.8</v>
      </c>
      <c r="M894" s="7">
        <v>5494</v>
      </c>
      <c r="N894" s="7">
        <v>901.01599999999996</v>
      </c>
      <c r="O894" s="7">
        <f>(Sales_Data[[#This Row],[Unit Price]]-Sales_Data[[#This Row],[Total Unit Cost]])*Sales_Data[[#This Row],[Order Quantity]]</f>
        <v>988.92</v>
      </c>
    </row>
    <row r="895" spans="1:15">
      <c r="A895" s="6" t="s">
        <v>9242</v>
      </c>
      <c r="B895" s="8">
        <v>41676</v>
      </c>
      <c r="C895" s="8">
        <v>41695</v>
      </c>
      <c r="D895" s="8">
        <v>41696</v>
      </c>
      <c r="E895" s="6">
        <v>1435</v>
      </c>
      <c r="F895" s="6" t="s">
        <v>4</v>
      </c>
      <c r="G895" s="6" t="s">
        <v>16030</v>
      </c>
      <c r="H895" s="6" t="s">
        <v>8005</v>
      </c>
      <c r="I895" s="6">
        <v>394</v>
      </c>
      <c r="J895" s="3">
        <v>348</v>
      </c>
      <c r="K895" s="6">
        <v>7</v>
      </c>
      <c r="L895" s="7">
        <v>1246.2</v>
      </c>
      <c r="M895" s="7">
        <v>8723.4</v>
      </c>
      <c r="N895" s="7">
        <v>573.25200000000007</v>
      </c>
      <c r="O895" s="7">
        <f>(Sales_Data[[#This Row],[Unit Price]]-Sales_Data[[#This Row],[Total Unit Cost]])*Sales_Data[[#This Row],[Order Quantity]]</f>
        <v>4710.6359999999995</v>
      </c>
    </row>
    <row r="896" spans="1:15">
      <c r="A896" s="6" t="s">
        <v>6885</v>
      </c>
      <c r="B896" s="8">
        <v>41676</v>
      </c>
      <c r="C896" s="8">
        <v>41684</v>
      </c>
      <c r="D896" s="8">
        <v>41696</v>
      </c>
      <c r="E896" s="6">
        <v>1726</v>
      </c>
      <c r="F896" s="6" t="s">
        <v>2</v>
      </c>
      <c r="G896" s="6" t="s">
        <v>16030</v>
      </c>
      <c r="H896" s="6" t="s">
        <v>8007</v>
      </c>
      <c r="I896" s="6">
        <v>740</v>
      </c>
      <c r="J896" s="3">
        <v>241</v>
      </c>
      <c r="K896" s="6">
        <v>11</v>
      </c>
      <c r="L896" s="7">
        <v>1025.1000000000001</v>
      </c>
      <c r="M896" s="7">
        <v>11276.100000000002</v>
      </c>
      <c r="N896" s="7">
        <v>543.30300000000011</v>
      </c>
      <c r="O896" s="7">
        <f>(Sales_Data[[#This Row],[Unit Price]]-Sales_Data[[#This Row],[Total Unit Cost]])*Sales_Data[[#This Row],[Order Quantity]]</f>
        <v>5299.7669999999998</v>
      </c>
    </row>
    <row r="897" spans="1:15">
      <c r="A897" s="6" t="s">
        <v>3658</v>
      </c>
      <c r="B897" s="8">
        <v>41676</v>
      </c>
      <c r="C897" s="8">
        <v>41693</v>
      </c>
      <c r="D897" s="8">
        <v>41710</v>
      </c>
      <c r="E897" s="6">
        <v>1834</v>
      </c>
      <c r="F897" s="6" t="s">
        <v>4</v>
      </c>
      <c r="G897" s="6" t="s">
        <v>16030</v>
      </c>
      <c r="H897" s="6" t="s">
        <v>8007</v>
      </c>
      <c r="I897" s="6">
        <v>887</v>
      </c>
      <c r="J897" s="3">
        <v>354</v>
      </c>
      <c r="K897" s="6">
        <v>11</v>
      </c>
      <c r="L897" s="7">
        <v>5969.7</v>
      </c>
      <c r="M897" s="7">
        <v>65666.7</v>
      </c>
      <c r="N897" s="7">
        <v>3343.0320000000002</v>
      </c>
      <c r="O897" s="7">
        <f>(Sales_Data[[#This Row],[Unit Price]]-Sales_Data[[#This Row],[Total Unit Cost]])*Sales_Data[[#This Row],[Order Quantity]]</f>
        <v>28893.347999999998</v>
      </c>
    </row>
    <row r="898" spans="1:15">
      <c r="A898" s="6" t="s">
        <v>10525</v>
      </c>
      <c r="B898" s="8">
        <v>41676</v>
      </c>
      <c r="C898" s="8">
        <v>41695</v>
      </c>
      <c r="D898" s="8">
        <v>41696</v>
      </c>
      <c r="E898" s="6">
        <v>1187</v>
      </c>
      <c r="F898" s="6" t="s">
        <v>3</v>
      </c>
      <c r="G898" s="6" t="s">
        <v>16030</v>
      </c>
      <c r="H898" s="6" t="s">
        <v>8005</v>
      </c>
      <c r="I898" s="6">
        <v>226</v>
      </c>
      <c r="J898" s="3">
        <v>411</v>
      </c>
      <c r="K898" s="6">
        <v>7</v>
      </c>
      <c r="L898" s="7">
        <v>3919.5</v>
      </c>
      <c r="M898" s="7">
        <v>27436.5</v>
      </c>
      <c r="N898" s="7">
        <v>2508.48</v>
      </c>
      <c r="O898" s="7">
        <f>(Sales_Data[[#This Row],[Unit Price]]-Sales_Data[[#This Row],[Total Unit Cost]])*Sales_Data[[#This Row],[Order Quantity]]</f>
        <v>9877.14</v>
      </c>
    </row>
    <row r="899" spans="1:15">
      <c r="A899" s="6" t="s">
        <v>9855</v>
      </c>
      <c r="B899" s="8">
        <v>41676</v>
      </c>
      <c r="C899" s="8">
        <v>41695</v>
      </c>
      <c r="D899" s="8">
        <v>41691</v>
      </c>
      <c r="E899" s="6">
        <v>2453</v>
      </c>
      <c r="F899" s="6" t="s">
        <v>4</v>
      </c>
      <c r="G899" s="6" t="s">
        <v>16030</v>
      </c>
      <c r="H899" s="6" t="s">
        <v>8006</v>
      </c>
      <c r="I899" s="6">
        <v>736</v>
      </c>
      <c r="J899" s="3">
        <v>109</v>
      </c>
      <c r="K899" s="6">
        <v>8</v>
      </c>
      <c r="L899" s="7">
        <v>5500.7</v>
      </c>
      <c r="M899" s="7">
        <v>44005.599999999999</v>
      </c>
      <c r="N899" s="7">
        <v>2420.308</v>
      </c>
      <c r="O899" s="7">
        <f>(Sales_Data[[#This Row],[Unit Price]]-Sales_Data[[#This Row],[Total Unit Cost]])*Sales_Data[[#This Row],[Order Quantity]]</f>
        <v>24643.135999999999</v>
      </c>
    </row>
    <row r="900" spans="1:15">
      <c r="A900" s="3" t="s">
        <v>10229</v>
      </c>
      <c r="B900" s="4">
        <v>41677</v>
      </c>
      <c r="C900" s="4">
        <v>41699</v>
      </c>
      <c r="D900" s="4">
        <v>41714</v>
      </c>
      <c r="E900" s="3">
        <v>1148</v>
      </c>
      <c r="F900" s="3" t="s">
        <v>4</v>
      </c>
      <c r="G900" s="6" t="s">
        <v>16030</v>
      </c>
      <c r="H900" s="3" t="s">
        <v>8005</v>
      </c>
      <c r="I900" s="3">
        <v>317</v>
      </c>
      <c r="J900" s="3">
        <v>370</v>
      </c>
      <c r="K900" s="3">
        <v>5</v>
      </c>
      <c r="L900" s="5">
        <v>1902.8</v>
      </c>
      <c r="M900" s="5">
        <f>Sales_Data[[#This Row],[Order Quantity]]*Sales_Data[[#This Row],[Unit Price]]</f>
        <v>9514</v>
      </c>
      <c r="N900" s="5">
        <v>932.37199999999996</v>
      </c>
      <c r="O900" s="7">
        <f>(Sales_Data[[#This Row],[Unit Price]]-Sales_Data[[#This Row],[Total Unit Cost]])*Sales_Data[[#This Row],[Order Quantity]]</f>
        <v>4852.1400000000003</v>
      </c>
    </row>
    <row r="901" spans="1:15">
      <c r="A901" s="3" t="s">
        <v>9397</v>
      </c>
      <c r="B901" s="4">
        <v>41677</v>
      </c>
      <c r="C901" s="4">
        <v>41691</v>
      </c>
      <c r="D901" s="4">
        <v>41695</v>
      </c>
      <c r="E901" s="3">
        <v>1003</v>
      </c>
      <c r="F901" s="3" t="s">
        <v>4</v>
      </c>
      <c r="G901" s="6" t="s">
        <v>16030</v>
      </c>
      <c r="H901" s="3" t="s">
        <v>8007</v>
      </c>
      <c r="I901" s="3">
        <v>277</v>
      </c>
      <c r="J901" s="3">
        <v>99</v>
      </c>
      <c r="K901" s="3">
        <v>7</v>
      </c>
      <c r="L901" s="5">
        <v>2546</v>
      </c>
      <c r="M901" s="5">
        <f>Sales_Data[[#This Row],[Order Quantity]]*Sales_Data[[#This Row],[Unit Price]]</f>
        <v>17822</v>
      </c>
      <c r="N901" s="5">
        <v>1196.6199999999999</v>
      </c>
      <c r="O901" s="7">
        <f>(Sales_Data[[#This Row],[Unit Price]]-Sales_Data[[#This Row],[Total Unit Cost]])*Sales_Data[[#This Row],[Order Quantity]]</f>
        <v>9445.66</v>
      </c>
    </row>
    <row r="902" spans="1:15">
      <c r="A902" s="3" t="s">
        <v>1513</v>
      </c>
      <c r="B902" s="4">
        <v>41677</v>
      </c>
      <c r="C902" s="4">
        <v>41706</v>
      </c>
      <c r="D902" s="4">
        <v>41717</v>
      </c>
      <c r="E902" s="3">
        <v>1630</v>
      </c>
      <c r="F902" s="3" t="s">
        <v>4</v>
      </c>
      <c r="G902" s="6" t="s">
        <v>16030</v>
      </c>
      <c r="H902" s="3" t="s">
        <v>8007</v>
      </c>
      <c r="I902" s="3">
        <v>450</v>
      </c>
      <c r="J902" s="3">
        <v>172</v>
      </c>
      <c r="K902" s="3">
        <v>9</v>
      </c>
      <c r="L902" s="5">
        <v>1842.5</v>
      </c>
      <c r="M902" s="5">
        <f>Sales_Data[[#This Row],[Order Quantity]]*Sales_Data[[#This Row],[Unit Price]]</f>
        <v>16582.5</v>
      </c>
      <c r="N902" s="5">
        <v>1529.2749999999999</v>
      </c>
      <c r="O902" s="7">
        <f>(Sales_Data[[#This Row],[Unit Price]]-Sales_Data[[#This Row],[Total Unit Cost]])*Sales_Data[[#This Row],[Order Quantity]]</f>
        <v>2819.0250000000015</v>
      </c>
    </row>
    <row r="903" spans="1:15">
      <c r="A903" s="3" t="s">
        <v>29</v>
      </c>
      <c r="B903" s="4">
        <v>41677</v>
      </c>
      <c r="C903" s="4">
        <v>41694</v>
      </c>
      <c r="D903" s="4">
        <v>41696</v>
      </c>
      <c r="E903" s="3">
        <v>993</v>
      </c>
      <c r="F903" s="3" t="s">
        <v>4</v>
      </c>
      <c r="G903" s="6" t="s">
        <v>16030</v>
      </c>
      <c r="H903" s="3" t="s">
        <v>8006</v>
      </c>
      <c r="I903" s="3">
        <v>274</v>
      </c>
      <c r="J903" s="3">
        <v>121</v>
      </c>
      <c r="K903" s="3">
        <v>12</v>
      </c>
      <c r="L903" s="5">
        <v>268</v>
      </c>
      <c r="M903" s="5">
        <f>Sales_Data[[#This Row],[Order Quantity]]*Sales_Data[[#This Row],[Unit Price]]</f>
        <v>3216</v>
      </c>
      <c r="N903" s="5">
        <v>131.32</v>
      </c>
      <c r="O903" s="7">
        <f>(Sales_Data[[#This Row],[Unit Price]]-Sales_Data[[#This Row],[Total Unit Cost]])*Sales_Data[[#This Row],[Order Quantity]]</f>
        <v>1640.16</v>
      </c>
    </row>
    <row r="904" spans="1:15">
      <c r="A904" s="3" t="s">
        <v>4735</v>
      </c>
      <c r="B904" s="4">
        <v>41677</v>
      </c>
      <c r="C904" s="4">
        <v>41678</v>
      </c>
      <c r="D904" s="4">
        <v>41689</v>
      </c>
      <c r="E904" s="3">
        <v>519</v>
      </c>
      <c r="F904" s="3" t="s">
        <v>2</v>
      </c>
      <c r="G904" s="6" t="s">
        <v>16030</v>
      </c>
      <c r="H904" s="3" t="s">
        <v>8006</v>
      </c>
      <c r="I904" s="3">
        <v>144</v>
      </c>
      <c r="J904" s="3">
        <v>57</v>
      </c>
      <c r="K904" s="3">
        <v>10</v>
      </c>
      <c r="L904" s="5">
        <v>1085.4000000000001</v>
      </c>
      <c r="M904" s="5">
        <f>Sales_Data[[#This Row],[Order Quantity]]*Sales_Data[[#This Row],[Unit Price]]</f>
        <v>10854</v>
      </c>
      <c r="N904" s="5">
        <v>922.59</v>
      </c>
      <c r="O904" s="7">
        <f>(Sales_Data[[#This Row],[Unit Price]]-Sales_Data[[#This Row],[Total Unit Cost]])*Sales_Data[[#This Row],[Order Quantity]]</f>
        <v>1628.1000000000006</v>
      </c>
    </row>
    <row r="905" spans="1:15">
      <c r="A905" s="3" t="s">
        <v>3754</v>
      </c>
      <c r="B905" s="4">
        <v>41677</v>
      </c>
      <c r="C905" s="4">
        <v>41680</v>
      </c>
      <c r="D905" s="4">
        <v>41683</v>
      </c>
      <c r="E905" s="3">
        <v>638</v>
      </c>
      <c r="F905" s="3" t="s">
        <v>4</v>
      </c>
      <c r="G905" s="6" t="s">
        <v>16030</v>
      </c>
      <c r="H905" s="3" t="s">
        <v>8008</v>
      </c>
      <c r="I905" s="3">
        <v>176</v>
      </c>
      <c r="J905" s="3">
        <v>333</v>
      </c>
      <c r="K905" s="3">
        <v>6</v>
      </c>
      <c r="L905" s="5">
        <v>2653.2000000000003</v>
      </c>
      <c r="M905" s="5">
        <f>Sales_Data[[#This Row],[Order Quantity]]*Sales_Data[[#This Row],[Unit Price]]</f>
        <v>15919.2</v>
      </c>
      <c r="N905" s="5">
        <v>1485.7920000000004</v>
      </c>
      <c r="O905" s="7">
        <f>(Sales_Data[[#This Row],[Unit Price]]-Sales_Data[[#This Row],[Total Unit Cost]])*Sales_Data[[#This Row],[Order Quantity]]</f>
        <v>7004.4479999999994</v>
      </c>
    </row>
    <row r="906" spans="1:15">
      <c r="A906" s="6" t="s">
        <v>10143</v>
      </c>
      <c r="B906" s="8">
        <v>41677</v>
      </c>
      <c r="C906" s="8">
        <v>41682</v>
      </c>
      <c r="D906" s="8">
        <v>41697</v>
      </c>
      <c r="E906" s="6">
        <v>108</v>
      </c>
      <c r="F906" s="6" t="s">
        <v>4</v>
      </c>
      <c r="G906" s="6" t="s">
        <v>16030</v>
      </c>
      <c r="H906" s="6" t="s">
        <v>8006</v>
      </c>
      <c r="I906" s="6">
        <v>20</v>
      </c>
      <c r="J906" s="3">
        <v>404</v>
      </c>
      <c r="K906" s="6">
        <v>9</v>
      </c>
      <c r="L906" s="7">
        <v>1762.1000000000001</v>
      </c>
      <c r="M906" s="7">
        <v>15858.900000000001</v>
      </c>
      <c r="N906" s="7">
        <v>1145.3650000000002</v>
      </c>
      <c r="O906" s="7">
        <f>(Sales_Data[[#This Row],[Unit Price]]-Sales_Data[[#This Row],[Total Unit Cost]])*Sales_Data[[#This Row],[Order Quantity]]</f>
        <v>5550.6149999999989</v>
      </c>
    </row>
    <row r="907" spans="1:15">
      <c r="A907" s="6" t="s">
        <v>10465</v>
      </c>
      <c r="B907" s="8">
        <v>41677</v>
      </c>
      <c r="C907" s="8">
        <v>41689</v>
      </c>
      <c r="D907" s="8">
        <v>41704</v>
      </c>
      <c r="E907" s="6">
        <v>1631</v>
      </c>
      <c r="F907" s="6" t="s">
        <v>2</v>
      </c>
      <c r="G907" s="6" t="s">
        <v>16030</v>
      </c>
      <c r="H907" s="6" t="s">
        <v>8007</v>
      </c>
      <c r="I907" s="6">
        <v>979</v>
      </c>
      <c r="J907" s="3">
        <v>269</v>
      </c>
      <c r="K907" s="6">
        <v>7</v>
      </c>
      <c r="L907" s="7">
        <v>1775.5</v>
      </c>
      <c r="M907" s="7">
        <v>12428.5</v>
      </c>
      <c r="N907" s="7">
        <v>1473.665</v>
      </c>
      <c r="O907" s="7">
        <f>(Sales_Data[[#This Row],[Unit Price]]-Sales_Data[[#This Row],[Total Unit Cost]])*Sales_Data[[#This Row],[Order Quantity]]</f>
        <v>2112.8450000000003</v>
      </c>
    </row>
    <row r="908" spans="1:15">
      <c r="A908" s="6" t="s">
        <v>9330</v>
      </c>
      <c r="B908" s="8">
        <v>41677</v>
      </c>
      <c r="C908" s="8">
        <v>41704</v>
      </c>
      <c r="D908" s="8">
        <v>41720</v>
      </c>
      <c r="E908" s="6">
        <v>1039</v>
      </c>
      <c r="F908" s="6" t="s">
        <v>4</v>
      </c>
      <c r="G908" s="6" t="s">
        <v>16030</v>
      </c>
      <c r="H908" s="6" t="s">
        <v>8007</v>
      </c>
      <c r="I908" s="6">
        <v>650</v>
      </c>
      <c r="J908" s="3">
        <v>315</v>
      </c>
      <c r="K908" s="6">
        <v>6</v>
      </c>
      <c r="L908" s="7">
        <v>2010</v>
      </c>
      <c r="M908" s="7">
        <v>12060</v>
      </c>
      <c r="N908" s="7">
        <v>1065.3</v>
      </c>
      <c r="O908" s="7">
        <f>(Sales_Data[[#This Row],[Unit Price]]-Sales_Data[[#This Row],[Total Unit Cost]])*Sales_Data[[#This Row],[Order Quantity]]</f>
        <v>5668.2000000000007</v>
      </c>
    </row>
    <row r="909" spans="1:15">
      <c r="A909" s="6" t="s">
        <v>3883</v>
      </c>
      <c r="B909" s="8">
        <v>41677</v>
      </c>
      <c r="C909" s="8">
        <v>41680</v>
      </c>
      <c r="D909" s="8">
        <v>41689</v>
      </c>
      <c r="E909" s="6">
        <v>2515</v>
      </c>
      <c r="F909" s="6" t="s">
        <v>4</v>
      </c>
      <c r="G909" s="6" t="s">
        <v>16030</v>
      </c>
      <c r="H909" s="6" t="s">
        <v>8007</v>
      </c>
      <c r="I909" s="6">
        <v>786</v>
      </c>
      <c r="J909" s="3">
        <v>346</v>
      </c>
      <c r="K909" s="6">
        <v>7</v>
      </c>
      <c r="L909" s="7">
        <v>268</v>
      </c>
      <c r="M909" s="7">
        <v>1876</v>
      </c>
      <c r="N909" s="7">
        <v>227.79999999999998</v>
      </c>
      <c r="O909" s="7">
        <f>(Sales_Data[[#This Row],[Unit Price]]-Sales_Data[[#This Row],[Total Unit Cost]])*Sales_Data[[#This Row],[Order Quantity]]</f>
        <v>281.40000000000009</v>
      </c>
    </row>
    <row r="910" spans="1:15">
      <c r="A910" s="6" t="s">
        <v>1257</v>
      </c>
      <c r="B910" s="8">
        <v>41677</v>
      </c>
      <c r="C910" s="8">
        <v>41690</v>
      </c>
      <c r="D910" s="8">
        <v>41686</v>
      </c>
      <c r="E910" s="6">
        <v>783</v>
      </c>
      <c r="F910" s="6" t="s">
        <v>2</v>
      </c>
      <c r="G910" s="6" t="s">
        <v>16030</v>
      </c>
      <c r="H910" s="6" t="s">
        <v>8007</v>
      </c>
      <c r="I910" s="6">
        <v>87</v>
      </c>
      <c r="J910" s="3">
        <v>259</v>
      </c>
      <c r="K910" s="6">
        <v>6</v>
      </c>
      <c r="L910" s="7">
        <v>3082</v>
      </c>
      <c r="M910" s="7">
        <v>18492</v>
      </c>
      <c r="N910" s="7">
        <v>1541</v>
      </c>
      <c r="O910" s="7">
        <f>(Sales_Data[[#This Row],[Unit Price]]-Sales_Data[[#This Row],[Total Unit Cost]])*Sales_Data[[#This Row],[Order Quantity]]</f>
        <v>9246</v>
      </c>
    </row>
    <row r="911" spans="1:15">
      <c r="A911" s="6" t="s">
        <v>3969</v>
      </c>
      <c r="B911" s="8">
        <v>41677</v>
      </c>
      <c r="C911" s="8">
        <v>41706</v>
      </c>
      <c r="D911" s="8">
        <v>41721</v>
      </c>
      <c r="E911" s="6">
        <v>2040</v>
      </c>
      <c r="F911" s="6" t="s">
        <v>2</v>
      </c>
      <c r="G911" s="6" t="s">
        <v>16030</v>
      </c>
      <c r="H911" s="6" t="s">
        <v>8007</v>
      </c>
      <c r="I911" s="6">
        <v>14</v>
      </c>
      <c r="J911" s="3">
        <v>288</v>
      </c>
      <c r="K911" s="6">
        <v>7</v>
      </c>
      <c r="L911" s="7">
        <v>850.9</v>
      </c>
      <c r="M911" s="7">
        <v>5956.3</v>
      </c>
      <c r="N911" s="7">
        <v>433.959</v>
      </c>
      <c r="O911" s="7">
        <f>(Sales_Data[[#This Row],[Unit Price]]-Sales_Data[[#This Row],[Total Unit Cost]])*Sales_Data[[#This Row],[Order Quantity]]</f>
        <v>2918.587</v>
      </c>
    </row>
    <row r="912" spans="1:15">
      <c r="A912" s="6" t="s">
        <v>3191</v>
      </c>
      <c r="B912" s="8">
        <v>41677</v>
      </c>
      <c r="C912" s="8">
        <v>41694</v>
      </c>
      <c r="D912" s="8">
        <v>41713</v>
      </c>
      <c r="E912" s="6">
        <v>1658</v>
      </c>
      <c r="F912" s="6" t="s">
        <v>2</v>
      </c>
      <c r="G912" s="6" t="s">
        <v>16030</v>
      </c>
      <c r="H912" s="6" t="s">
        <v>8006</v>
      </c>
      <c r="I912" s="6">
        <v>767</v>
      </c>
      <c r="J912" s="3">
        <v>19</v>
      </c>
      <c r="K912" s="6">
        <v>8</v>
      </c>
      <c r="L912" s="7">
        <v>6210.9000000000005</v>
      </c>
      <c r="M912" s="7">
        <v>49687.200000000004</v>
      </c>
      <c r="N912" s="7">
        <v>4409.7390000000005</v>
      </c>
      <c r="O912" s="7">
        <f>(Sales_Data[[#This Row],[Unit Price]]-Sales_Data[[#This Row],[Total Unit Cost]])*Sales_Data[[#This Row],[Order Quantity]]</f>
        <v>14409.288</v>
      </c>
    </row>
    <row r="913" spans="1:15">
      <c r="A913" s="6" t="s">
        <v>4238</v>
      </c>
      <c r="B913" s="8">
        <v>41677</v>
      </c>
      <c r="C913" s="8">
        <v>41701</v>
      </c>
      <c r="D913" s="8">
        <v>41709</v>
      </c>
      <c r="E913" s="6">
        <v>2279</v>
      </c>
      <c r="F913" s="6" t="s">
        <v>2</v>
      </c>
      <c r="G913" s="6" t="s">
        <v>16030</v>
      </c>
      <c r="H913" s="6" t="s">
        <v>8006</v>
      </c>
      <c r="I913" s="6">
        <v>748</v>
      </c>
      <c r="J913" s="3">
        <v>65</v>
      </c>
      <c r="K913" s="6">
        <v>9</v>
      </c>
      <c r="L913" s="7">
        <v>268</v>
      </c>
      <c r="M913" s="7">
        <v>2412</v>
      </c>
      <c r="N913" s="7">
        <v>187.6</v>
      </c>
      <c r="O913" s="7">
        <f>(Sales_Data[[#This Row],[Unit Price]]-Sales_Data[[#This Row],[Total Unit Cost]])*Sales_Data[[#This Row],[Order Quantity]]</f>
        <v>723.6</v>
      </c>
    </row>
    <row r="914" spans="1:15">
      <c r="A914" s="6" t="s">
        <v>177</v>
      </c>
      <c r="B914" s="8">
        <v>41677</v>
      </c>
      <c r="C914" s="8">
        <v>41681</v>
      </c>
      <c r="D914" s="8">
        <v>41690</v>
      </c>
      <c r="E914" s="6">
        <v>891</v>
      </c>
      <c r="F914" s="6" t="s">
        <v>3</v>
      </c>
      <c r="G914" s="6" t="s">
        <v>16030</v>
      </c>
      <c r="H914" s="6" t="s">
        <v>8008</v>
      </c>
      <c r="I914" s="6">
        <v>839</v>
      </c>
      <c r="J914" s="3">
        <v>101</v>
      </c>
      <c r="K914" s="6">
        <v>9</v>
      </c>
      <c r="L914" s="7">
        <v>3068.6</v>
      </c>
      <c r="M914" s="7">
        <v>27617.399999999998</v>
      </c>
      <c r="N914" s="7">
        <v>2301.4499999999998</v>
      </c>
      <c r="O914" s="7">
        <f>(Sales_Data[[#This Row],[Unit Price]]-Sales_Data[[#This Row],[Total Unit Cost]])*Sales_Data[[#This Row],[Order Quantity]]</f>
        <v>6904.35</v>
      </c>
    </row>
    <row r="915" spans="1:15">
      <c r="A915" s="6" t="s">
        <v>3907</v>
      </c>
      <c r="B915" s="8">
        <v>41677</v>
      </c>
      <c r="C915" s="8">
        <v>41680</v>
      </c>
      <c r="D915" s="8">
        <v>41688</v>
      </c>
      <c r="E915" s="6">
        <v>2169</v>
      </c>
      <c r="F915" s="6" t="s">
        <v>2</v>
      </c>
      <c r="G915" s="6" t="s">
        <v>16030</v>
      </c>
      <c r="H915" s="6" t="s">
        <v>8007</v>
      </c>
      <c r="I915" s="6">
        <v>41</v>
      </c>
      <c r="J915" s="3">
        <v>102</v>
      </c>
      <c r="K915" s="6">
        <v>12</v>
      </c>
      <c r="L915" s="7">
        <v>2572.8000000000002</v>
      </c>
      <c r="M915" s="7">
        <v>30873.600000000002</v>
      </c>
      <c r="N915" s="7">
        <v>1183.4880000000001</v>
      </c>
      <c r="O915" s="7">
        <f>(Sales_Data[[#This Row],[Unit Price]]-Sales_Data[[#This Row],[Total Unit Cost]])*Sales_Data[[#This Row],[Order Quantity]]</f>
        <v>16671.744000000002</v>
      </c>
    </row>
    <row r="916" spans="1:15">
      <c r="A916" s="6" t="s">
        <v>10168</v>
      </c>
      <c r="B916" s="8">
        <v>41677</v>
      </c>
      <c r="C916" s="8">
        <v>41701</v>
      </c>
      <c r="D916" s="8">
        <v>41715</v>
      </c>
      <c r="E916" s="6">
        <v>3591</v>
      </c>
      <c r="F916" s="6" t="s">
        <v>4</v>
      </c>
      <c r="G916" s="6" t="s">
        <v>16030</v>
      </c>
      <c r="H916" s="6" t="s">
        <v>8007</v>
      </c>
      <c r="I916" s="6">
        <v>523</v>
      </c>
      <c r="J916" s="3">
        <v>92</v>
      </c>
      <c r="K916" s="6">
        <v>7</v>
      </c>
      <c r="L916" s="7">
        <v>911.2</v>
      </c>
      <c r="M916" s="7">
        <v>6378.4000000000005</v>
      </c>
      <c r="N916" s="7">
        <v>646.952</v>
      </c>
      <c r="O916" s="7">
        <f>(Sales_Data[[#This Row],[Unit Price]]-Sales_Data[[#This Row],[Total Unit Cost]])*Sales_Data[[#This Row],[Order Quantity]]</f>
        <v>1849.7360000000003</v>
      </c>
    </row>
    <row r="917" spans="1:15">
      <c r="A917" s="6" t="s">
        <v>269</v>
      </c>
      <c r="B917" s="8">
        <v>41677</v>
      </c>
      <c r="C917" s="8">
        <v>41689</v>
      </c>
      <c r="D917" s="8">
        <v>41698</v>
      </c>
      <c r="E917" s="6">
        <v>1620</v>
      </c>
      <c r="F917" s="6" t="s">
        <v>2</v>
      </c>
      <c r="G917" s="6" t="s">
        <v>16030</v>
      </c>
      <c r="H917" s="6" t="s">
        <v>8005</v>
      </c>
      <c r="I917" s="6">
        <v>367</v>
      </c>
      <c r="J917" s="3">
        <v>62</v>
      </c>
      <c r="K917" s="6">
        <v>5</v>
      </c>
      <c r="L917" s="7">
        <v>1018.4</v>
      </c>
      <c r="M917" s="7">
        <v>5092</v>
      </c>
      <c r="N917" s="7">
        <v>753.61599999999999</v>
      </c>
      <c r="O917" s="7">
        <f>(Sales_Data[[#This Row],[Unit Price]]-Sales_Data[[#This Row],[Total Unit Cost]])*Sales_Data[[#This Row],[Order Quantity]]</f>
        <v>1323.92</v>
      </c>
    </row>
    <row r="918" spans="1:15">
      <c r="A918" s="6" t="s">
        <v>7402</v>
      </c>
      <c r="B918" s="8">
        <v>41677</v>
      </c>
      <c r="C918" s="8">
        <v>41703</v>
      </c>
      <c r="D918" s="8">
        <v>41711</v>
      </c>
      <c r="E918" s="6">
        <v>1539</v>
      </c>
      <c r="F918" s="6" t="s">
        <v>2</v>
      </c>
      <c r="G918" s="6" t="s">
        <v>16030</v>
      </c>
      <c r="H918" s="6" t="s">
        <v>8008</v>
      </c>
      <c r="I918" s="6">
        <v>36</v>
      </c>
      <c r="J918" s="3">
        <v>280</v>
      </c>
      <c r="K918" s="6">
        <v>9</v>
      </c>
      <c r="L918" s="7">
        <v>1045.2</v>
      </c>
      <c r="M918" s="7">
        <v>9406.8000000000011</v>
      </c>
      <c r="N918" s="7">
        <v>836.16000000000008</v>
      </c>
      <c r="O918" s="7">
        <f>(Sales_Data[[#This Row],[Unit Price]]-Sales_Data[[#This Row],[Total Unit Cost]])*Sales_Data[[#This Row],[Order Quantity]]</f>
        <v>1881.3599999999997</v>
      </c>
    </row>
    <row r="919" spans="1:15">
      <c r="A919" s="6" t="s">
        <v>7271</v>
      </c>
      <c r="B919" s="8">
        <v>41677</v>
      </c>
      <c r="C919" s="8">
        <v>41691</v>
      </c>
      <c r="D919" s="8">
        <v>41692</v>
      </c>
      <c r="E919" s="6">
        <v>1084</v>
      </c>
      <c r="F919" s="6" t="s">
        <v>4</v>
      </c>
      <c r="G919" s="6" t="s">
        <v>16030</v>
      </c>
      <c r="H919" s="6" t="s">
        <v>8007</v>
      </c>
      <c r="I919" s="6">
        <v>538</v>
      </c>
      <c r="J919" s="3">
        <v>345</v>
      </c>
      <c r="K919" s="6">
        <v>11</v>
      </c>
      <c r="L919" s="7">
        <v>1031.8</v>
      </c>
      <c r="M919" s="7">
        <v>11349.8</v>
      </c>
      <c r="N919" s="7">
        <v>722.25999999999988</v>
      </c>
      <c r="O919" s="7">
        <f>(Sales_Data[[#This Row],[Unit Price]]-Sales_Data[[#This Row],[Total Unit Cost]])*Sales_Data[[#This Row],[Order Quantity]]</f>
        <v>3404.940000000001</v>
      </c>
    </row>
    <row r="920" spans="1:15">
      <c r="A920" s="6" t="s">
        <v>6094</v>
      </c>
      <c r="B920" s="8">
        <v>41677</v>
      </c>
      <c r="C920" s="8">
        <v>41685</v>
      </c>
      <c r="D920" s="8">
        <v>41702</v>
      </c>
      <c r="E920" s="6">
        <v>2953</v>
      </c>
      <c r="F920" s="6" t="s">
        <v>2</v>
      </c>
      <c r="G920" s="6" t="s">
        <v>16030</v>
      </c>
      <c r="H920" s="6" t="s">
        <v>8005</v>
      </c>
      <c r="I920" s="6">
        <v>832</v>
      </c>
      <c r="J920" s="3">
        <v>278</v>
      </c>
      <c r="K920" s="6">
        <v>11</v>
      </c>
      <c r="L920" s="7">
        <v>187.6</v>
      </c>
      <c r="M920" s="7">
        <v>2063.6</v>
      </c>
      <c r="N920" s="7">
        <v>93.8</v>
      </c>
      <c r="O920" s="7">
        <f>(Sales_Data[[#This Row],[Unit Price]]-Sales_Data[[#This Row],[Total Unit Cost]])*Sales_Data[[#This Row],[Order Quantity]]</f>
        <v>1031.8</v>
      </c>
    </row>
    <row r="921" spans="1:15">
      <c r="A921" s="6" t="s">
        <v>5654</v>
      </c>
      <c r="B921" s="8">
        <v>41677</v>
      </c>
      <c r="C921" s="8">
        <v>41702</v>
      </c>
      <c r="D921" s="8">
        <v>41715</v>
      </c>
      <c r="E921" s="6">
        <v>3319</v>
      </c>
      <c r="F921" s="6" t="s">
        <v>2</v>
      </c>
      <c r="G921" s="6" t="s">
        <v>16030</v>
      </c>
      <c r="H921" s="6" t="s">
        <v>8005</v>
      </c>
      <c r="I921" s="6">
        <v>188</v>
      </c>
      <c r="J921" s="3">
        <v>398</v>
      </c>
      <c r="K921" s="6">
        <v>5</v>
      </c>
      <c r="L921" s="7">
        <v>1058.6000000000001</v>
      </c>
      <c r="M921" s="7">
        <v>5293.0000000000009</v>
      </c>
      <c r="N921" s="7">
        <v>624.57400000000007</v>
      </c>
      <c r="O921" s="7">
        <f>(Sales_Data[[#This Row],[Unit Price]]-Sales_Data[[#This Row],[Total Unit Cost]])*Sales_Data[[#This Row],[Order Quantity]]</f>
        <v>2170.13</v>
      </c>
    </row>
    <row r="922" spans="1:15">
      <c r="A922" s="3" t="s">
        <v>2309</v>
      </c>
      <c r="B922" s="4">
        <v>41678</v>
      </c>
      <c r="C922" s="4">
        <v>41678</v>
      </c>
      <c r="D922" s="4">
        <v>41693</v>
      </c>
      <c r="E922" s="3">
        <v>1574</v>
      </c>
      <c r="F922" s="3" t="s">
        <v>4</v>
      </c>
      <c r="G922" s="6" t="s">
        <v>16030</v>
      </c>
      <c r="H922" s="3" t="s">
        <v>8007</v>
      </c>
      <c r="I922" s="3">
        <v>434</v>
      </c>
      <c r="J922" s="3">
        <v>112</v>
      </c>
      <c r="K922" s="3">
        <v>7</v>
      </c>
      <c r="L922" s="5">
        <v>964.80000000000007</v>
      </c>
      <c r="M922" s="5">
        <f>Sales_Data[[#This Row],[Order Quantity]]*Sales_Data[[#This Row],[Unit Price]]</f>
        <v>6753.6</v>
      </c>
      <c r="N922" s="5">
        <v>694.65600000000006</v>
      </c>
      <c r="O922" s="7">
        <f>(Sales_Data[[#This Row],[Unit Price]]-Sales_Data[[#This Row],[Total Unit Cost]])*Sales_Data[[#This Row],[Order Quantity]]</f>
        <v>1891.008</v>
      </c>
    </row>
    <row r="923" spans="1:15">
      <c r="A923" s="3" t="s">
        <v>8597</v>
      </c>
      <c r="B923" s="4">
        <v>41678</v>
      </c>
      <c r="C923" s="4">
        <v>41685</v>
      </c>
      <c r="D923" s="4">
        <v>41705</v>
      </c>
      <c r="E923" s="3">
        <v>613</v>
      </c>
      <c r="F923" s="3" t="s">
        <v>4</v>
      </c>
      <c r="G923" s="6" t="s">
        <v>16030</v>
      </c>
      <c r="H923" s="3" t="s">
        <v>8007</v>
      </c>
      <c r="I923" s="3">
        <v>169</v>
      </c>
      <c r="J923" s="3">
        <v>168</v>
      </c>
      <c r="K923" s="3">
        <v>9</v>
      </c>
      <c r="L923" s="5">
        <v>1876</v>
      </c>
      <c r="M923" s="5">
        <f>Sales_Data[[#This Row],[Order Quantity]]*Sales_Data[[#This Row],[Unit Price]]</f>
        <v>16884</v>
      </c>
      <c r="N923" s="5">
        <v>1275.68</v>
      </c>
      <c r="O923" s="7">
        <f>(Sales_Data[[#This Row],[Unit Price]]-Sales_Data[[#This Row],[Total Unit Cost]])*Sales_Data[[#This Row],[Order Quantity]]</f>
        <v>5402.8799999999992</v>
      </c>
    </row>
    <row r="924" spans="1:15">
      <c r="A924" s="3" t="s">
        <v>504</v>
      </c>
      <c r="B924" s="4">
        <v>41678</v>
      </c>
      <c r="C924" s="4">
        <v>41690</v>
      </c>
      <c r="D924" s="4">
        <v>41691</v>
      </c>
      <c r="E924" s="3">
        <v>3069</v>
      </c>
      <c r="F924" s="3" t="s">
        <v>4</v>
      </c>
      <c r="G924" s="6" t="s">
        <v>16030</v>
      </c>
      <c r="H924" s="3" t="s">
        <v>8006</v>
      </c>
      <c r="I924" s="3">
        <v>847</v>
      </c>
      <c r="J924" s="3">
        <v>286</v>
      </c>
      <c r="K924" s="3">
        <v>8</v>
      </c>
      <c r="L924" s="5">
        <v>790.6</v>
      </c>
      <c r="M924" s="5">
        <f>Sales_Data[[#This Row],[Order Quantity]]*Sales_Data[[#This Row],[Unit Price]]</f>
        <v>6324.8</v>
      </c>
      <c r="N924" s="5">
        <v>672.01</v>
      </c>
      <c r="O924" s="7">
        <f>(Sales_Data[[#This Row],[Unit Price]]-Sales_Data[[#This Row],[Total Unit Cost]])*Sales_Data[[#This Row],[Order Quantity]]</f>
        <v>948.72000000000025</v>
      </c>
    </row>
    <row r="925" spans="1:15">
      <c r="A925" s="3" t="s">
        <v>7549</v>
      </c>
      <c r="B925" s="4">
        <v>41678</v>
      </c>
      <c r="C925" s="4">
        <v>41709</v>
      </c>
      <c r="D925" s="4">
        <v>41724</v>
      </c>
      <c r="E925" s="3">
        <v>1415</v>
      </c>
      <c r="F925" s="3" t="s">
        <v>2</v>
      </c>
      <c r="G925" s="6" t="s">
        <v>16030</v>
      </c>
      <c r="H925" s="3" t="s">
        <v>8005</v>
      </c>
      <c r="I925" s="3">
        <v>391</v>
      </c>
      <c r="J925" s="3">
        <v>178</v>
      </c>
      <c r="K925" s="3">
        <v>7</v>
      </c>
      <c r="L925" s="5">
        <v>1252.9000000000001</v>
      </c>
      <c r="M925" s="5">
        <f>Sales_Data[[#This Row],[Order Quantity]]*Sales_Data[[#This Row],[Unit Price]]</f>
        <v>8770.3000000000011</v>
      </c>
      <c r="N925" s="5">
        <v>764.26900000000001</v>
      </c>
      <c r="O925" s="7">
        <f>(Sales_Data[[#This Row],[Unit Price]]-Sales_Data[[#This Row],[Total Unit Cost]])*Sales_Data[[#This Row],[Order Quantity]]</f>
        <v>3420.4170000000004</v>
      </c>
    </row>
    <row r="926" spans="1:15">
      <c r="A926" s="3" t="s">
        <v>8060</v>
      </c>
      <c r="B926" s="4">
        <v>41678</v>
      </c>
      <c r="C926" s="4">
        <v>41688</v>
      </c>
      <c r="D926" s="4">
        <v>41696</v>
      </c>
      <c r="E926" s="3">
        <v>2767</v>
      </c>
      <c r="F926" s="3" t="s">
        <v>2</v>
      </c>
      <c r="G926" s="6" t="s">
        <v>16030</v>
      </c>
      <c r="H926" s="3" t="s">
        <v>8007</v>
      </c>
      <c r="I926" s="3">
        <v>764</v>
      </c>
      <c r="J926" s="3">
        <v>13</v>
      </c>
      <c r="K926" s="3">
        <v>6</v>
      </c>
      <c r="L926" s="5">
        <v>2579.5</v>
      </c>
      <c r="M926" s="5">
        <f>Sales_Data[[#This Row],[Order Quantity]]*Sales_Data[[#This Row],[Unit Price]]</f>
        <v>15477</v>
      </c>
      <c r="N926" s="5">
        <v>1031.8</v>
      </c>
      <c r="O926" s="7">
        <f>(Sales_Data[[#This Row],[Unit Price]]-Sales_Data[[#This Row],[Total Unit Cost]])*Sales_Data[[#This Row],[Order Quantity]]</f>
        <v>9286.2000000000007</v>
      </c>
    </row>
    <row r="927" spans="1:15">
      <c r="A927" s="3" t="s">
        <v>5952</v>
      </c>
      <c r="B927" s="4">
        <v>41678</v>
      </c>
      <c r="C927" s="4">
        <v>41699</v>
      </c>
      <c r="D927" s="4">
        <v>41704</v>
      </c>
      <c r="E927" s="3">
        <v>2912</v>
      </c>
      <c r="F927" s="3" t="s">
        <v>2</v>
      </c>
      <c r="G927" s="6" t="s">
        <v>16030</v>
      </c>
      <c r="H927" s="3" t="s">
        <v>8005</v>
      </c>
      <c r="I927" s="3">
        <v>804</v>
      </c>
      <c r="J927" s="3">
        <v>63</v>
      </c>
      <c r="K927" s="3">
        <v>12</v>
      </c>
      <c r="L927" s="5">
        <v>3825.7000000000003</v>
      </c>
      <c r="M927" s="5">
        <f>Sales_Data[[#This Row],[Order Quantity]]*Sales_Data[[#This Row],[Unit Price]]</f>
        <v>45908.4</v>
      </c>
      <c r="N927" s="5">
        <v>3175.3310000000001</v>
      </c>
      <c r="O927" s="7">
        <f>(Sales_Data[[#This Row],[Unit Price]]-Sales_Data[[#This Row],[Total Unit Cost]])*Sales_Data[[#This Row],[Order Quantity]]</f>
        <v>7804.4280000000017</v>
      </c>
    </row>
    <row r="928" spans="1:15">
      <c r="A928" s="3" t="s">
        <v>5652</v>
      </c>
      <c r="B928" s="4">
        <v>41678</v>
      </c>
      <c r="C928" s="4">
        <v>41689</v>
      </c>
      <c r="D928" s="4">
        <v>41690</v>
      </c>
      <c r="E928" s="3">
        <v>2713</v>
      </c>
      <c r="F928" s="3" t="s">
        <v>4</v>
      </c>
      <c r="G928" s="6" t="s">
        <v>16030</v>
      </c>
      <c r="H928" s="3" t="s">
        <v>8008</v>
      </c>
      <c r="I928" s="3">
        <v>749</v>
      </c>
      <c r="J928" s="3">
        <v>159</v>
      </c>
      <c r="K928" s="3">
        <v>7</v>
      </c>
      <c r="L928" s="5">
        <v>194.3</v>
      </c>
      <c r="M928" s="5">
        <f>Sales_Data[[#This Row],[Order Quantity]]*Sales_Data[[#This Row],[Unit Price]]</f>
        <v>1360.1000000000001</v>
      </c>
      <c r="N928" s="5">
        <v>149.61100000000002</v>
      </c>
      <c r="O928" s="7">
        <f>(Sales_Data[[#This Row],[Unit Price]]-Sales_Data[[#This Row],[Total Unit Cost]])*Sales_Data[[#This Row],[Order Quantity]]</f>
        <v>312.82299999999998</v>
      </c>
    </row>
    <row r="929" spans="1:15">
      <c r="A929" s="6" t="s">
        <v>5253</v>
      </c>
      <c r="B929" s="8">
        <v>41678</v>
      </c>
      <c r="C929" s="8">
        <v>41692</v>
      </c>
      <c r="D929" s="8">
        <v>41700</v>
      </c>
      <c r="E929" s="6">
        <v>1400</v>
      </c>
      <c r="F929" s="6" t="s">
        <v>2</v>
      </c>
      <c r="G929" s="6" t="s">
        <v>16030</v>
      </c>
      <c r="H929" s="6" t="s">
        <v>8007</v>
      </c>
      <c r="I929" s="6">
        <v>435</v>
      </c>
      <c r="J929" s="3">
        <v>222</v>
      </c>
      <c r="K929" s="6">
        <v>5</v>
      </c>
      <c r="L929" s="7">
        <v>167.5</v>
      </c>
      <c r="M929" s="7">
        <v>837.5</v>
      </c>
      <c r="N929" s="7">
        <v>134</v>
      </c>
      <c r="O929" s="7">
        <f>(Sales_Data[[#This Row],[Unit Price]]-Sales_Data[[#This Row],[Total Unit Cost]])*Sales_Data[[#This Row],[Order Quantity]]</f>
        <v>167.5</v>
      </c>
    </row>
    <row r="930" spans="1:15">
      <c r="A930" s="6" t="s">
        <v>8843</v>
      </c>
      <c r="B930" s="8">
        <v>41678</v>
      </c>
      <c r="C930" s="8">
        <v>41702</v>
      </c>
      <c r="D930" s="8">
        <v>41697</v>
      </c>
      <c r="E930" s="6">
        <v>1445</v>
      </c>
      <c r="F930" s="6" t="s">
        <v>3</v>
      </c>
      <c r="G930" s="6" t="s">
        <v>16030</v>
      </c>
      <c r="H930" s="6" t="s">
        <v>8007</v>
      </c>
      <c r="I930" s="6">
        <v>722</v>
      </c>
      <c r="J930" s="3">
        <v>320</v>
      </c>
      <c r="K930" s="6">
        <v>5</v>
      </c>
      <c r="L930" s="7">
        <v>3631.4</v>
      </c>
      <c r="M930" s="7">
        <v>18157</v>
      </c>
      <c r="N930" s="7">
        <v>1561.502</v>
      </c>
      <c r="O930" s="7">
        <f>(Sales_Data[[#This Row],[Unit Price]]-Sales_Data[[#This Row],[Total Unit Cost]])*Sales_Data[[#This Row],[Order Quantity]]</f>
        <v>10349.490000000002</v>
      </c>
    </row>
    <row r="931" spans="1:15">
      <c r="A931" s="6" t="s">
        <v>2774</v>
      </c>
      <c r="B931" s="8">
        <v>41678</v>
      </c>
      <c r="C931" s="8">
        <v>41693</v>
      </c>
      <c r="D931" s="8">
        <v>41694</v>
      </c>
      <c r="E931" s="6">
        <v>1883</v>
      </c>
      <c r="F931" s="6" t="s">
        <v>4</v>
      </c>
      <c r="G931" s="6" t="s">
        <v>16030</v>
      </c>
      <c r="H931" s="6" t="s">
        <v>8007</v>
      </c>
      <c r="I931" s="6">
        <v>242</v>
      </c>
      <c r="J931" s="3">
        <v>408</v>
      </c>
      <c r="K931" s="6">
        <v>5</v>
      </c>
      <c r="L931" s="7">
        <v>3242.8</v>
      </c>
      <c r="M931" s="7">
        <v>16214</v>
      </c>
      <c r="N931" s="7">
        <v>2529.384</v>
      </c>
      <c r="O931" s="7">
        <f>(Sales_Data[[#This Row],[Unit Price]]-Sales_Data[[#This Row],[Total Unit Cost]])*Sales_Data[[#This Row],[Order Quantity]]</f>
        <v>3567.0800000000008</v>
      </c>
    </row>
    <row r="932" spans="1:15">
      <c r="A932" s="6" t="s">
        <v>5355</v>
      </c>
      <c r="B932" s="8">
        <v>41678</v>
      </c>
      <c r="C932" s="8">
        <v>41706</v>
      </c>
      <c r="D932" s="8">
        <v>41719</v>
      </c>
      <c r="E932" s="6">
        <v>2229</v>
      </c>
      <c r="F932" s="6" t="s">
        <v>4</v>
      </c>
      <c r="G932" s="6" t="s">
        <v>16030</v>
      </c>
      <c r="H932" s="6" t="s">
        <v>8005</v>
      </c>
      <c r="I932" s="6">
        <v>802</v>
      </c>
      <c r="J932" s="3">
        <v>298</v>
      </c>
      <c r="K932" s="6">
        <v>8</v>
      </c>
      <c r="L932" s="7">
        <v>3390.2000000000003</v>
      </c>
      <c r="M932" s="7">
        <v>27121.600000000002</v>
      </c>
      <c r="N932" s="7">
        <v>2339.2379999999998</v>
      </c>
      <c r="O932" s="7">
        <f>(Sales_Data[[#This Row],[Unit Price]]-Sales_Data[[#This Row],[Total Unit Cost]])*Sales_Data[[#This Row],[Order Quantity]]</f>
        <v>8407.6960000000036</v>
      </c>
    </row>
    <row r="933" spans="1:15">
      <c r="A933" s="6" t="s">
        <v>4574</v>
      </c>
      <c r="B933" s="8">
        <v>41678</v>
      </c>
      <c r="C933" s="8">
        <v>41685</v>
      </c>
      <c r="D933" s="8">
        <v>41697</v>
      </c>
      <c r="E933" s="6">
        <v>2503</v>
      </c>
      <c r="F933" s="6" t="s">
        <v>2</v>
      </c>
      <c r="G933" s="6" t="s">
        <v>16030</v>
      </c>
      <c r="H933" s="6" t="s">
        <v>8005</v>
      </c>
      <c r="I933" s="6">
        <v>37</v>
      </c>
      <c r="J933" s="3">
        <v>31</v>
      </c>
      <c r="K933" s="6">
        <v>12</v>
      </c>
      <c r="L933" s="7">
        <v>2579.5</v>
      </c>
      <c r="M933" s="7">
        <v>30954</v>
      </c>
      <c r="N933" s="7">
        <v>2037.8050000000001</v>
      </c>
      <c r="O933" s="7">
        <f>(Sales_Data[[#This Row],[Unit Price]]-Sales_Data[[#This Row],[Total Unit Cost]])*Sales_Data[[#This Row],[Order Quantity]]</f>
        <v>6500.3399999999992</v>
      </c>
    </row>
    <row r="934" spans="1:15">
      <c r="A934" s="6" t="s">
        <v>7982</v>
      </c>
      <c r="B934" s="8">
        <v>41678</v>
      </c>
      <c r="C934" s="8">
        <v>41684</v>
      </c>
      <c r="D934" s="8">
        <v>41685</v>
      </c>
      <c r="E934" s="6">
        <v>2137</v>
      </c>
      <c r="F934" s="6" t="s">
        <v>2</v>
      </c>
      <c r="G934" s="6" t="s">
        <v>16030</v>
      </c>
      <c r="H934" s="6" t="s">
        <v>8005</v>
      </c>
      <c r="I934" s="6">
        <v>941</v>
      </c>
      <c r="J934" s="3">
        <v>85</v>
      </c>
      <c r="K934" s="6">
        <v>7</v>
      </c>
      <c r="L934" s="7">
        <v>5855.8</v>
      </c>
      <c r="M934" s="7">
        <v>40990.6</v>
      </c>
      <c r="N934" s="7">
        <v>2576.5520000000001</v>
      </c>
      <c r="O934" s="7">
        <f>(Sales_Data[[#This Row],[Unit Price]]-Sales_Data[[#This Row],[Total Unit Cost]])*Sales_Data[[#This Row],[Order Quantity]]</f>
        <v>22954.736000000001</v>
      </c>
    </row>
    <row r="935" spans="1:15">
      <c r="A935" s="6" t="s">
        <v>4947</v>
      </c>
      <c r="B935" s="8">
        <v>41678</v>
      </c>
      <c r="C935" s="8">
        <v>41690</v>
      </c>
      <c r="D935" s="8">
        <v>41708</v>
      </c>
      <c r="E935" s="6">
        <v>2402</v>
      </c>
      <c r="F935" s="6" t="s">
        <v>2</v>
      </c>
      <c r="G935" s="6" t="s">
        <v>16030</v>
      </c>
      <c r="H935" s="6" t="s">
        <v>8005</v>
      </c>
      <c r="I935" s="6">
        <v>954</v>
      </c>
      <c r="J935" s="3">
        <v>128</v>
      </c>
      <c r="K935" s="6">
        <v>10</v>
      </c>
      <c r="L935" s="7">
        <v>897.80000000000007</v>
      </c>
      <c r="M935" s="7">
        <v>8978</v>
      </c>
      <c r="N935" s="7">
        <v>466.85600000000005</v>
      </c>
      <c r="O935" s="7">
        <f>(Sales_Data[[#This Row],[Unit Price]]-Sales_Data[[#This Row],[Total Unit Cost]])*Sales_Data[[#This Row],[Order Quantity]]</f>
        <v>4309.4400000000005</v>
      </c>
    </row>
    <row r="936" spans="1:15">
      <c r="A936" s="6" t="s">
        <v>1020</v>
      </c>
      <c r="B936" s="8">
        <v>41678</v>
      </c>
      <c r="C936" s="8">
        <v>41684</v>
      </c>
      <c r="D936" s="8">
        <v>41695</v>
      </c>
      <c r="E936" s="6">
        <v>3270</v>
      </c>
      <c r="F936" s="6" t="s">
        <v>4</v>
      </c>
      <c r="G936" s="6" t="s">
        <v>16030</v>
      </c>
      <c r="H936" s="6" t="s">
        <v>8008</v>
      </c>
      <c r="I936" s="6">
        <v>959</v>
      </c>
      <c r="J936" s="3">
        <v>284</v>
      </c>
      <c r="K936" s="6">
        <v>8</v>
      </c>
      <c r="L936" s="7">
        <v>2519.2000000000003</v>
      </c>
      <c r="M936" s="7">
        <v>20153.600000000002</v>
      </c>
      <c r="N936" s="7">
        <v>1612.2880000000002</v>
      </c>
      <c r="O936" s="7">
        <f>(Sales_Data[[#This Row],[Unit Price]]-Sales_Data[[#This Row],[Total Unit Cost]])*Sales_Data[[#This Row],[Order Quantity]]</f>
        <v>7255.2960000000003</v>
      </c>
    </row>
    <row r="937" spans="1:15">
      <c r="A937" s="6" t="s">
        <v>7327</v>
      </c>
      <c r="B937" s="8">
        <v>41678</v>
      </c>
      <c r="C937" s="8">
        <v>41697</v>
      </c>
      <c r="D937" s="8">
        <v>41711</v>
      </c>
      <c r="E937" s="6">
        <v>3443</v>
      </c>
      <c r="F937" s="6" t="s">
        <v>2</v>
      </c>
      <c r="G937" s="6" t="s">
        <v>16030</v>
      </c>
      <c r="H937" s="6" t="s">
        <v>8007</v>
      </c>
      <c r="I937" s="6">
        <v>757</v>
      </c>
      <c r="J937" s="3">
        <v>202</v>
      </c>
      <c r="K937" s="6">
        <v>7</v>
      </c>
      <c r="L937" s="7">
        <v>857.6</v>
      </c>
      <c r="M937" s="7">
        <v>6003.2</v>
      </c>
      <c r="N937" s="7">
        <v>445.95200000000006</v>
      </c>
      <c r="O937" s="7">
        <f>(Sales_Data[[#This Row],[Unit Price]]-Sales_Data[[#This Row],[Total Unit Cost]])*Sales_Data[[#This Row],[Order Quantity]]</f>
        <v>2881.5359999999996</v>
      </c>
    </row>
    <row r="938" spans="1:15">
      <c r="A938" s="6" t="s">
        <v>6845</v>
      </c>
      <c r="B938" s="8">
        <v>41678</v>
      </c>
      <c r="C938" s="8">
        <v>41684</v>
      </c>
      <c r="D938" s="8">
        <v>41679</v>
      </c>
      <c r="E938" s="6">
        <v>3287</v>
      </c>
      <c r="F938" s="6" t="s">
        <v>4</v>
      </c>
      <c r="G938" s="6" t="s">
        <v>16030</v>
      </c>
      <c r="H938" s="6" t="s">
        <v>8007</v>
      </c>
      <c r="I938" s="6">
        <v>768</v>
      </c>
      <c r="J938" s="3">
        <v>88</v>
      </c>
      <c r="K938" s="6">
        <v>6</v>
      </c>
      <c r="L938" s="7">
        <v>2633.1</v>
      </c>
      <c r="M938" s="7">
        <v>15798.599999999999</v>
      </c>
      <c r="N938" s="7">
        <v>1079.5709999999999</v>
      </c>
      <c r="O938" s="7">
        <f>(Sales_Data[[#This Row],[Unit Price]]-Sales_Data[[#This Row],[Total Unit Cost]])*Sales_Data[[#This Row],[Order Quantity]]</f>
        <v>9321.1739999999991</v>
      </c>
    </row>
    <row r="939" spans="1:15">
      <c r="A939" s="6" t="s">
        <v>2293</v>
      </c>
      <c r="B939" s="8">
        <v>41678</v>
      </c>
      <c r="C939" s="8">
        <v>41681</v>
      </c>
      <c r="D939" s="8">
        <v>41679</v>
      </c>
      <c r="E939" s="6">
        <v>990</v>
      </c>
      <c r="F939" s="6" t="s">
        <v>2</v>
      </c>
      <c r="G939" s="6" t="s">
        <v>16030</v>
      </c>
      <c r="H939" s="6" t="s">
        <v>8007</v>
      </c>
      <c r="I939" s="6">
        <v>770</v>
      </c>
      <c r="J939" s="3">
        <v>18</v>
      </c>
      <c r="K939" s="6">
        <v>5</v>
      </c>
      <c r="L939" s="7">
        <v>6277.9000000000005</v>
      </c>
      <c r="M939" s="7">
        <v>31389.500000000004</v>
      </c>
      <c r="N939" s="7">
        <v>3201.7290000000003</v>
      </c>
      <c r="O939" s="7">
        <f>(Sales_Data[[#This Row],[Unit Price]]-Sales_Data[[#This Row],[Total Unit Cost]])*Sales_Data[[#This Row],[Order Quantity]]</f>
        <v>15380.855000000001</v>
      </c>
    </row>
    <row r="940" spans="1:15">
      <c r="A940" s="6" t="s">
        <v>10710</v>
      </c>
      <c r="B940" s="8">
        <v>41678</v>
      </c>
      <c r="C940" s="8">
        <v>41706</v>
      </c>
      <c r="D940" s="8">
        <v>41701</v>
      </c>
      <c r="E940" s="6">
        <v>2047</v>
      </c>
      <c r="F940" s="6" t="s">
        <v>3</v>
      </c>
      <c r="G940" s="6" t="s">
        <v>16030</v>
      </c>
      <c r="H940" s="6" t="s">
        <v>8006</v>
      </c>
      <c r="I940" s="6">
        <v>349</v>
      </c>
      <c r="J940" s="3">
        <v>106</v>
      </c>
      <c r="K940" s="6">
        <v>7</v>
      </c>
      <c r="L940" s="7">
        <v>4006.6</v>
      </c>
      <c r="M940" s="7">
        <v>28046.2</v>
      </c>
      <c r="N940" s="7">
        <v>3165.2139999999999</v>
      </c>
      <c r="O940" s="7">
        <f>(Sales_Data[[#This Row],[Unit Price]]-Sales_Data[[#This Row],[Total Unit Cost]])*Sales_Data[[#This Row],[Order Quantity]]</f>
        <v>5889.7019999999993</v>
      </c>
    </row>
    <row r="941" spans="1:15">
      <c r="A941" s="6" t="s">
        <v>4472</v>
      </c>
      <c r="B941" s="8">
        <v>41678</v>
      </c>
      <c r="C941" s="8">
        <v>41706</v>
      </c>
      <c r="D941" s="8">
        <v>41702</v>
      </c>
      <c r="E941" s="6">
        <v>824</v>
      </c>
      <c r="F941" s="6" t="s">
        <v>2</v>
      </c>
      <c r="G941" s="6" t="s">
        <v>16030</v>
      </c>
      <c r="H941" s="6" t="s">
        <v>8007</v>
      </c>
      <c r="I941" s="6">
        <v>746</v>
      </c>
      <c r="J941" s="3">
        <v>385</v>
      </c>
      <c r="K941" s="6">
        <v>9</v>
      </c>
      <c r="L941" s="7">
        <v>1172.5</v>
      </c>
      <c r="M941" s="7">
        <v>10552.5</v>
      </c>
      <c r="N941" s="7">
        <v>738.67499999999995</v>
      </c>
      <c r="O941" s="7">
        <f>(Sales_Data[[#This Row],[Unit Price]]-Sales_Data[[#This Row],[Total Unit Cost]])*Sales_Data[[#This Row],[Order Quantity]]</f>
        <v>3904.4250000000002</v>
      </c>
    </row>
    <row r="942" spans="1:15">
      <c r="A942" s="6" t="s">
        <v>7288</v>
      </c>
      <c r="B942" s="8">
        <v>41678</v>
      </c>
      <c r="C942" s="8">
        <v>41682</v>
      </c>
      <c r="D942" s="8">
        <v>41701</v>
      </c>
      <c r="E942" s="6">
        <v>3094</v>
      </c>
      <c r="F942" s="6" t="s">
        <v>4</v>
      </c>
      <c r="G942" s="6" t="s">
        <v>16030</v>
      </c>
      <c r="H942" s="6" t="s">
        <v>8007</v>
      </c>
      <c r="I942" s="6">
        <v>670</v>
      </c>
      <c r="J942" s="3">
        <v>207</v>
      </c>
      <c r="K942" s="6">
        <v>6</v>
      </c>
      <c r="L942" s="7">
        <v>837.5</v>
      </c>
      <c r="M942" s="7">
        <v>5025</v>
      </c>
      <c r="N942" s="7">
        <v>619.75</v>
      </c>
      <c r="O942" s="7">
        <f>(Sales_Data[[#This Row],[Unit Price]]-Sales_Data[[#This Row],[Total Unit Cost]])*Sales_Data[[#This Row],[Order Quantity]]</f>
        <v>1306.5</v>
      </c>
    </row>
    <row r="943" spans="1:15">
      <c r="A943" s="6" t="s">
        <v>198</v>
      </c>
      <c r="B943" s="8">
        <v>41678</v>
      </c>
      <c r="C943" s="8">
        <v>41690</v>
      </c>
      <c r="D943" s="8">
        <v>41691</v>
      </c>
      <c r="E943" s="6">
        <v>2357</v>
      </c>
      <c r="F943" s="6" t="s">
        <v>4</v>
      </c>
      <c r="G943" s="6" t="s">
        <v>16030</v>
      </c>
      <c r="H943" s="6" t="s">
        <v>8007</v>
      </c>
      <c r="I943" s="6">
        <v>42</v>
      </c>
      <c r="J943" s="3">
        <v>219</v>
      </c>
      <c r="K943" s="6">
        <v>8</v>
      </c>
      <c r="L943" s="7">
        <v>5031.7</v>
      </c>
      <c r="M943" s="7">
        <v>40253.599999999999</v>
      </c>
      <c r="N943" s="7">
        <v>3471.8729999999996</v>
      </c>
      <c r="O943" s="7">
        <f>(Sales_Data[[#This Row],[Unit Price]]-Sales_Data[[#This Row],[Total Unit Cost]])*Sales_Data[[#This Row],[Order Quantity]]</f>
        <v>12478.616000000002</v>
      </c>
    </row>
    <row r="944" spans="1:15">
      <c r="A944" s="6" t="s">
        <v>3682</v>
      </c>
      <c r="B944" s="8">
        <v>41678</v>
      </c>
      <c r="C944" s="8">
        <v>41693</v>
      </c>
      <c r="D944" s="8">
        <v>41693</v>
      </c>
      <c r="E944" s="6">
        <v>1984</v>
      </c>
      <c r="F944" s="6" t="s">
        <v>3</v>
      </c>
      <c r="G944" s="6" t="s">
        <v>16030</v>
      </c>
      <c r="H944" s="6" t="s">
        <v>8006</v>
      </c>
      <c r="I944" s="6">
        <v>902</v>
      </c>
      <c r="J944" s="3">
        <v>324</v>
      </c>
      <c r="K944" s="6">
        <v>11</v>
      </c>
      <c r="L944" s="7">
        <v>5286.3</v>
      </c>
      <c r="M944" s="7">
        <v>58149.3</v>
      </c>
      <c r="N944" s="7">
        <v>2537.424</v>
      </c>
      <c r="O944" s="7">
        <f>(Sales_Data[[#This Row],[Unit Price]]-Sales_Data[[#This Row],[Total Unit Cost]])*Sales_Data[[#This Row],[Order Quantity]]</f>
        <v>30237.636000000002</v>
      </c>
    </row>
    <row r="945" spans="1:15">
      <c r="A945" s="6" t="s">
        <v>7268</v>
      </c>
      <c r="B945" s="8">
        <v>41678</v>
      </c>
      <c r="C945" s="8">
        <v>41685</v>
      </c>
      <c r="D945" s="8">
        <v>41695</v>
      </c>
      <c r="E945" s="6">
        <v>1984</v>
      </c>
      <c r="F945" s="6" t="s">
        <v>4</v>
      </c>
      <c r="G945" s="6" t="s">
        <v>16030</v>
      </c>
      <c r="H945" s="6" t="s">
        <v>8006</v>
      </c>
      <c r="I945" s="6">
        <v>426</v>
      </c>
      <c r="J945" s="3">
        <v>4</v>
      </c>
      <c r="K945" s="6">
        <v>8</v>
      </c>
      <c r="L945" s="7">
        <v>4006.6</v>
      </c>
      <c r="M945" s="7">
        <v>32052.799999999999</v>
      </c>
      <c r="N945" s="7">
        <v>2323.828</v>
      </c>
      <c r="O945" s="7">
        <f>(Sales_Data[[#This Row],[Unit Price]]-Sales_Data[[#This Row],[Total Unit Cost]])*Sales_Data[[#This Row],[Order Quantity]]</f>
        <v>13462.175999999999</v>
      </c>
    </row>
    <row r="946" spans="1:15">
      <c r="A946" s="6" t="s">
        <v>482</v>
      </c>
      <c r="B946" s="8">
        <v>41678</v>
      </c>
      <c r="C946" s="8">
        <v>41709</v>
      </c>
      <c r="D946" s="8">
        <v>41708</v>
      </c>
      <c r="E946" s="6">
        <v>1700</v>
      </c>
      <c r="F946" s="6" t="s">
        <v>2</v>
      </c>
      <c r="G946" s="6" t="s">
        <v>16030</v>
      </c>
      <c r="H946" s="6" t="s">
        <v>8006</v>
      </c>
      <c r="I946" s="6">
        <v>221</v>
      </c>
      <c r="J946" s="3">
        <v>261</v>
      </c>
      <c r="K946" s="6">
        <v>9</v>
      </c>
      <c r="L946" s="7">
        <v>1862.6000000000001</v>
      </c>
      <c r="M946" s="7">
        <v>16763.400000000001</v>
      </c>
      <c r="N946" s="7">
        <v>1247.9420000000002</v>
      </c>
      <c r="O946" s="7">
        <f>(Sales_Data[[#This Row],[Unit Price]]-Sales_Data[[#This Row],[Total Unit Cost]])*Sales_Data[[#This Row],[Order Quantity]]</f>
        <v>5531.9219999999987</v>
      </c>
    </row>
    <row r="947" spans="1:15">
      <c r="A947" s="6" t="s">
        <v>4009</v>
      </c>
      <c r="B947" s="8">
        <v>41678</v>
      </c>
      <c r="C947" s="8">
        <v>41685</v>
      </c>
      <c r="D947" s="8">
        <v>41685</v>
      </c>
      <c r="E947" s="6">
        <v>925</v>
      </c>
      <c r="F947" s="6" t="s">
        <v>4</v>
      </c>
      <c r="G947" s="6" t="s">
        <v>16030</v>
      </c>
      <c r="H947" s="6" t="s">
        <v>8005</v>
      </c>
      <c r="I947" s="6">
        <v>370</v>
      </c>
      <c r="J947" s="3">
        <v>148</v>
      </c>
      <c r="K947" s="6">
        <v>8</v>
      </c>
      <c r="L947" s="7">
        <v>2438.8000000000002</v>
      </c>
      <c r="M947" s="7">
        <v>19510.400000000001</v>
      </c>
      <c r="N947" s="7">
        <v>1999.816</v>
      </c>
      <c r="O947" s="7">
        <f>(Sales_Data[[#This Row],[Unit Price]]-Sales_Data[[#This Row],[Total Unit Cost]])*Sales_Data[[#This Row],[Order Quantity]]</f>
        <v>3511.8720000000012</v>
      </c>
    </row>
    <row r="948" spans="1:15">
      <c r="A948" s="6" t="s">
        <v>10611</v>
      </c>
      <c r="B948" s="8">
        <v>41678</v>
      </c>
      <c r="C948" s="8">
        <v>41709</v>
      </c>
      <c r="D948" s="8">
        <v>41708</v>
      </c>
      <c r="E948" s="6">
        <v>1516</v>
      </c>
      <c r="F948" s="6" t="s">
        <v>3</v>
      </c>
      <c r="G948" s="6" t="s">
        <v>16030</v>
      </c>
      <c r="H948" s="6" t="s">
        <v>8005</v>
      </c>
      <c r="I948" s="6">
        <v>89</v>
      </c>
      <c r="J948" s="3">
        <v>325</v>
      </c>
      <c r="K948" s="6">
        <v>6</v>
      </c>
      <c r="L948" s="7">
        <v>1172.5</v>
      </c>
      <c r="M948" s="7">
        <v>7035</v>
      </c>
      <c r="N948" s="7">
        <v>961.44999999999993</v>
      </c>
      <c r="O948" s="7">
        <f>(Sales_Data[[#This Row],[Unit Price]]-Sales_Data[[#This Row],[Total Unit Cost]])*Sales_Data[[#This Row],[Order Quantity]]</f>
        <v>1266.3000000000004</v>
      </c>
    </row>
    <row r="949" spans="1:15">
      <c r="A949" s="6" t="s">
        <v>57</v>
      </c>
      <c r="B949" s="8">
        <v>41678</v>
      </c>
      <c r="C949" s="8">
        <v>41689</v>
      </c>
      <c r="D949" s="8">
        <v>41706</v>
      </c>
      <c r="E949" s="6">
        <v>3141</v>
      </c>
      <c r="F949" s="6" t="s">
        <v>4</v>
      </c>
      <c r="G949" s="6" t="s">
        <v>16030</v>
      </c>
      <c r="H949" s="6" t="s">
        <v>8007</v>
      </c>
      <c r="I949" s="6">
        <v>107</v>
      </c>
      <c r="J949" s="3">
        <v>281</v>
      </c>
      <c r="K949" s="6">
        <v>11</v>
      </c>
      <c r="L949" s="7">
        <v>3926.2000000000003</v>
      </c>
      <c r="M949" s="7">
        <v>43188.200000000004</v>
      </c>
      <c r="N949" s="7">
        <v>3062.4360000000001</v>
      </c>
      <c r="O949" s="7">
        <f>(Sales_Data[[#This Row],[Unit Price]]-Sales_Data[[#This Row],[Total Unit Cost]])*Sales_Data[[#This Row],[Order Quantity]]</f>
        <v>9501.4040000000023</v>
      </c>
    </row>
    <row r="950" spans="1:15">
      <c r="A950" s="6" t="s">
        <v>1288</v>
      </c>
      <c r="B950" s="8">
        <v>41678</v>
      </c>
      <c r="C950" s="8">
        <v>41686</v>
      </c>
      <c r="D950" s="8">
        <v>41705</v>
      </c>
      <c r="E950" s="6">
        <v>2239</v>
      </c>
      <c r="F950" s="6" t="s">
        <v>4</v>
      </c>
      <c r="G950" s="6" t="s">
        <v>16030</v>
      </c>
      <c r="H950" s="6" t="s">
        <v>8006</v>
      </c>
      <c r="I950" s="6">
        <v>513</v>
      </c>
      <c r="J950" s="3">
        <v>132</v>
      </c>
      <c r="K950" s="6">
        <v>11</v>
      </c>
      <c r="L950" s="7">
        <v>1299.8</v>
      </c>
      <c r="M950" s="7">
        <v>14297.8</v>
      </c>
      <c r="N950" s="7">
        <v>1039.8399999999999</v>
      </c>
      <c r="O950" s="7">
        <f>(Sales_Data[[#This Row],[Unit Price]]-Sales_Data[[#This Row],[Total Unit Cost]])*Sales_Data[[#This Row],[Order Quantity]]</f>
        <v>2859.5600000000004</v>
      </c>
    </row>
    <row r="951" spans="1:15">
      <c r="A951" s="6" t="s">
        <v>9480</v>
      </c>
      <c r="B951" s="8">
        <v>41678</v>
      </c>
      <c r="C951" s="8">
        <v>41693</v>
      </c>
      <c r="D951" s="8">
        <v>41705</v>
      </c>
      <c r="E951" s="6">
        <v>743</v>
      </c>
      <c r="F951" s="6" t="s">
        <v>4</v>
      </c>
      <c r="G951" s="6" t="s">
        <v>16030</v>
      </c>
      <c r="H951" s="6" t="s">
        <v>8005</v>
      </c>
      <c r="I951" s="6">
        <v>463</v>
      </c>
      <c r="J951" s="3">
        <v>80</v>
      </c>
      <c r="K951" s="6">
        <v>9</v>
      </c>
      <c r="L951" s="7">
        <v>1969.8</v>
      </c>
      <c r="M951" s="7">
        <v>17728.2</v>
      </c>
      <c r="N951" s="7">
        <v>965.202</v>
      </c>
      <c r="O951" s="7">
        <f>(Sales_Data[[#This Row],[Unit Price]]-Sales_Data[[#This Row],[Total Unit Cost]])*Sales_Data[[#This Row],[Order Quantity]]</f>
        <v>9041.3819999999996</v>
      </c>
    </row>
    <row r="952" spans="1:15">
      <c r="A952" s="6" t="s">
        <v>9202</v>
      </c>
      <c r="B952" s="8">
        <v>41678</v>
      </c>
      <c r="C952" s="8">
        <v>41695</v>
      </c>
      <c r="D952" s="8">
        <v>41710</v>
      </c>
      <c r="E952" s="6">
        <v>1133</v>
      </c>
      <c r="F952" s="6" t="s">
        <v>4</v>
      </c>
      <c r="G952" s="6" t="s">
        <v>16030</v>
      </c>
      <c r="H952" s="6" t="s">
        <v>8007</v>
      </c>
      <c r="I952" s="6">
        <v>301</v>
      </c>
      <c r="J952" s="3">
        <v>31</v>
      </c>
      <c r="K952" s="6">
        <v>6</v>
      </c>
      <c r="L952" s="7">
        <v>1072</v>
      </c>
      <c r="M952" s="7">
        <v>6432</v>
      </c>
      <c r="N952" s="7">
        <v>825.44</v>
      </c>
      <c r="O952" s="7">
        <f>(Sales_Data[[#This Row],[Unit Price]]-Sales_Data[[#This Row],[Total Unit Cost]])*Sales_Data[[#This Row],[Order Quantity]]</f>
        <v>1479.3599999999997</v>
      </c>
    </row>
    <row r="953" spans="1:15">
      <c r="A953" s="6" t="s">
        <v>6725</v>
      </c>
      <c r="B953" s="8">
        <v>41678</v>
      </c>
      <c r="C953" s="8">
        <v>41695</v>
      </c>
      <c r="D953" s="8">
        <v>41706</v>
      </c>
      <c r="E953" s="6">
        <v>2987</v>
      </c>
      <c r="F953" s="6" t="s">
        <v>4</v>
      </c>
      <c r="G953" s="6" t="s">
        <v>16030</v>
      </c>
      <c r="H953" s="6" t="s">
        <v>8005</v>
      </c>
      <c r="I953" s="6">
        <v>697</v>
      </c>
      <c r="J953" s="3">
        <v>301</v>
      </c>
      <c r="K953" s="6">
        <v>11</v>
      </c>
      <c r="L953" s="7">
        <v>2720.2000000000003</v>
      </c>
      <c r="M953" s="7">
        <v>29922.200000000004</v>
      </c>
      <c r="N953" s="7">
        <v>2176.1600000000003</v>
      </c>
      <c r="O953" s="7">
        <f>(Sales_Data[[#This Row],[Unit Price]]-Sales_Data[[#This Row],[Total Unit Cost]])*Sales_Data[[#This Row],[Order Quantity]]</f>
        <v>5984.44</v>
      </c>
    </row>
    <row r="954" spans="1:15">
      <c r="A954" s="6" t="s">
        <v>10627</v>
      </c>
      <c r="B954" s="8">
        <v>41678</v>
      </c>
      <c r="C954" s="8">
        <v>41704</v>
      </c>
      <c r="D954" s="8">
        <v>41702</v>
      </c>
      <c r="E954" s="6">
        <v>275</v>
      </c>
      <c r="F954" s="6" t="s">
        <v>4</v>
      </c>
      <c r="G954" s="6" t="s">
        <v>16030</v>
      </c>
      <c r="H954" s="6" t="s">
        <v>8005</v>
      </c>
      <c r="I954" s="6">
        <v>797</v>
      </c>
      <c r="J954" s="3">
        <v>243</v>
      </c>
      <c r="K954" s="6">
        <v>10</v>
      </c>
      <c r="L954" s="7">
        <v>1708.5</v>
      </c>
      <c r="M954" s="7">
        <v>17085</v>
      </c>
      <c r="N954" s="7">
        <v>1383.885</v>
      </c>
      <c r="O954" s="7">
        <f>(Sales_Data[[#This Row],[Unit Price]]-Sales_Data[[#This Row],[Total Unit Cost]])*Sales_Data[[#This Row],[Order Quantity]]</f>
        <v>3246.15</v>
      </c>
    </row>
    <row r="955" spans="1:15">
      <c r="A955" s="6" t="s">
        <v>9795</v>
      </c>
      <c r="B955" s="8">
        <v>41678</v>
      </c>
      <c r="C955" s="8">
        <v>41700</v>
      </c>
      <c r="D955" s="8">
        <v>41697</v>
      </c>
      <c r="E955" s="6">
        <v>3243</v>
      </c>
      <c r="F955" s="6" t="s">
        <v>4</v>
      </c>
      <c r="G955" s="6" t="s">
        <v>16030</v>
      </c>
      <c r="H955" s="6" t="s">
        <v>8007</v>
      </c>
      <c r="I955" s="6">
        <v>679</v>
      </c>
      <c r="J955" s="3">
        <v>394</v>
      </c>
      <c r="K955" s="6">
        <v>12</v>
      </c>
      <c r="L955" s="7">
        <v>1212.7</v>
      </c>
      <c r="M955" s="7">
        <v>14552.400000000001</v>
      </c>
      <c r="N955" s="7">
        <v>497.20699999999999</v>
      </c>
      <c r="O955" s="7">
        <f>(Sales_Data[[#This Row],[Unit Price]]-Sales_Data[[#This Row],[Total Unit Cost]])*Sales_Data[[#This Row],[Order Quantity]]</f>
        <v>8585.9160000000011</v>
      </c>
    </row>
    <row r="956" spans="1:15">
      <c r="A956" s="3" t="s">
        <v>1796</v>
      </c>
      <c r="B956" s="4">
        <v>41679</v>
      </c>
      <c r="C956" s="4">
        <v>41693</v>
      </c>
      <c r="D956" s="4">
        <v>41701</v>
      </c>
      <c r="E956" s="3">
        <v>749</v>
      </c>
      <c r="F956" s="3" t="s">
        <v>2</v>
      </c>
      <c r="G956" s="6" t="s">
        <v>16030</v>
      </c>
      <c r="H956" s="3" t="s">
        <v>8007</v>
      </c>
      <c r="I956" s="3">
        <v>207</v>
      </c>
      <c r="J956" s="3">
        <v>116</v>
      </c>
      <c r="K956" s="3">
        <v>6</v>
      </c>
      <c r="L956" s="5">
        <v>3155.7000000000003</v>
      </c>
      <c r="M956" s="5">
        <f>Sales_Data[[#This Row],[Order Quantity]]*Sales_Data[[#This Row],[Unit Price]]</f>
        <v>18934.2</v>
      </c>
      <c r="N956" s="5">
        <v>2240.547</v>
      </c>
      <c r="O956" s="7">
        <f>(Sales_Data[[#This Row],[Unit Price]]-Sales_Data[[#This Row],[Total Unit Cost]])*Sales_Data[[#This Row],[Order Quantity]]</f>
        <v>5490.9180000000015</v>
      </c>
    </row>
    <row r="957" spans="1:15">
      <c r="A957" s="3" t="s">
        <v>1564</v>
      </c>
      <c r="B957" s="4">
        <v>41679</v>
      </c>
      <c r="C957" s="4">
        <v>41706</v>
      </c>
      <c r="D957" s="4">
        <v>41720</v>
      </c>
      <c r="E957" s="3">
        <v>1831</v>
      </c>
      <c r="F957" s="3" t="s">
        <v>2</v>
      </c>
      <c r="G957" s="6" t="s">
        <v>16030</v>
      </c>
      <c r="H957" s="3" t="s">
        <v>8007</v>
      </c>
      <c r="I957" s="3">
        <v>506</v>
      </c>
      <c r="J957" s="3">
        <v>327</v>
      </c>
      <c r="K957" s="3">
        <v>6</v>
      </c>
      <c r="L957" s="5">
        <v>1058.6000000000001</v>
      </c>
      <c r="M957" s="5">
        <f>Sales_Data[[#This Row],[Order Quantity]]*Sales_Data[[#This Row],[Unit Price]]</f>
        <v>6351.6</v>
      </c>
      <c r="N957" s="5">
        <v>719.84800000000018</v>
      </c>
      <c r="O957" s="7">
        <f>(Sales_Data[[#This Row],[Unit Price]]-Sales_Data[[#This Row],[Total Unit Cost]])*Sales_Data[[#This Row],[Order Quantity]]</f>
        <v>2032.5119999999997</v>
      </c>
    </row>
    <row r="958" spans="1:15">
      <c r="A958" s="3" t="s">
        <v>63</v>
      </c>
      <c r="B958" s="4">
        <v>41679</v>
      </c>
      <c r="C958" s="4">
        <v>41685</v>
      </c>
      <c r="D958" s="4">
        <v>41689</v>
      </c>
      <c r="E958" s="3">
        <v>1998</v>
      </c>
      <c r="F958" s="3" t="s">
        <v>4</v>
      </c>
      <c r="G958" s="6" t="s">
        <v>16030</v>
      </c>
      <c r="H958" s="3" t="s">
        <v>8007</v>
      </c>
      <c r="I958" s="3">
        <v>552</v>
      </c>
      <c r="J958" s="3">
        <v>179</v>
      </c>
      <c r="K958" s="3">
        <v>12</v>
      </c>
      <c r="L958" s="5">
        <v>857.6</v>
      </c>
      <c r="M958" s="5">
        <f>Sales_Data[[#This Row],[Order Quantity]]*Sales_Data[[#This Row],[Unit Price]]</f>
        <v>10291.200000000001</v>
      </c>
      <c r="N958" s="5">
        <v>686.08</v>
      </c>
      <c r="O958" s="7">
        <f>(Sales_Data[[#This Row],[Unit Price]]-Sales_Data[[#This Row],[Total Unit Cost]])*Sales_Data[[#This Row],[Order Quantity]]</f>
        <v>2058.2399999999998</v>
      </c>
    </row>
    <row r="959" spans="1:15">
      <c r="A959" s="3" t="s">
        <v>8785</v>
      </c>
      <c r="B959" s="4">
        <v>41679</v>
      </c>
      <c r="C959" s="4">
        <v>41684</v>
      </c>
      <c r="D959" s="4">
        <v>41700</v>
      </c>
      <c r="E959" s="3">
        <v>1978</v>
      </c>
      <c r="F959" s="3" t="s">
        <v>2</v>
      </c>
      <c r="G959" s="6" t="s">
        <v>16030</v>
      </c>
      <c r="H959" s="3" t="s">
        <v>8007</v>
      </c>
      <c r="I959" s="3">
        <v>546</v>
      </c>
      <c r="J959" s="3">
        <v>22</v>
      </c>
      <c r="K959" s="3">
        <v>11</v>
      </c>
      <c r="L959" s="5">
        <v>207.70000000000002</v>
      </c>
      <c r="M959" s="5">
        <f>Sales_Data[[#This Row],[Order Quantity]]*Sales_Data[[#This Row],[Unit Price]]</f>
        <v>2284.7000000000003</v>
      </c>
      <c r="N959" s="5">
        <v>114.23500000000001</v>
      </c>
      <c r="O959" s="7">
        <f>(Sales_Data[[#This Row],[Unit Price]]-Sales_Data[[#This Row],[Total Unit Cost]])*Sales_Data[[#This Row],[Order Quantity]]</f>
        <v>1028.115</v>
      </c>
    </row>
    <row r="960" spans="1:15">
      <c r="A960" s="3" t="s">
        <v>5112</v>
      </c>
      <c r="B960" s="4">
        <v>41679</v>
      </c>
      <c r="C960" s="4">
        <v>41696</v>
      </c>
      <c r="D960" s="4">
        <v>41701</v>
      </c>
      <c r="E960" s="3">
        <v>3531</v>
      </c>
      <c r="F960" s="3" t="s">
        <v>2</v>
      </c>
      <c r="G960" s="6" t="s">
        <v>16030</v>
      </c>
      <c r="H960" s="3" t="s">
        <v>8007</v>
      </c>
      <c r="I960" s="3">
        <v>975</v>
      </c>
      <c r="J960" s="3">
        <v>241</v>
      </c>
      <c r="K960" s="3">
        <v>8</v>
      </c>
      <c r="L960" s="5">
        <v>1728.6000000000001</v>
      </c>
      <c r="M960" s="5">
        <f>Sales_Data[[#This Row],[Order Quantity]]*Sales_Data[[#This Row],[Unit Price]]</f>
        <v>13828.800000000001</v>
      </c>
      <c r="N960" s="5">
        <v>1417.452</v>
      </c>
      <c r="O960" s="7">
        <f>(Sales_Data[[#This Row],[Unit Price]]-Sales_Data[[#This Row],[Total Unit Cost]])*Sales_Data[[#This Row],[Order Quantity]]</f>
        <v>2489.1840000000011</v>
      </c>
    </row>
    <row r="961" spans="1:15">
      <c r="A961" s="3" t="s">
        <v>8829</v>
      </c>
      <c r="B961" s="4">
        <v>41679</v>
      </c>
      <c r="C961" s="4">
        <v>41702</v>
      </c>
      <c r="D961" s="4">
        <v>41704</v>
      </c>
      <c r="E961" s="3">
        <v>691</v>
      </c>
      <c r="F961" s="3" t="s">
        <v>4</v>
      </c>
      <c r="G961" s="6" t="s">
        <v>16030</v>
      </c>
      <c r="H961" s="3" t="s">
        <v>8006</v>
      </c>
      <c r="I961" s="3">
        <v>191</v>
      </c>
      <c r="J961" s="3">
        <v>312</v>
      </c>
      <c r="K961" s="3">
        <v>6</v>
      </c>
      <c r="L961" s="5">
        <v>1996.6000000000001</v>
      </c>
      <c r="M961" s="5">
        <f>Sales_Data[[#This Row],[Order Quantity]]*Sales_Data[[#This Row],[Unit Price]]</f>
        <v>11979.6</v>
      </c>
      <c r="N961" s="5">
        <v>1217.9260000000002</v>
      </c>
      <c r="O961" s="7">
        <f>(Sales_Data[[#This Row],[Unit Price]]-Sales_Data[[#This Row],[Total Unit Cost]])*Sales_Data[[#This Row],[Order Quantity]]</f>
        <v>4672.0439999999999</v>
      </c>
    </row>
    <row r="962" spans="1:15">
      <c r="A962" s="3" t="s">
        <v>2257</v>
      </c>
      <c r="B962" s="4">
        <v>41679</v>
      </c>
      <c r="C962" s="4">
        <v>41698</v>
      </c>
      <c r="D962" s="4">
        <v>41714</v>
      </c>
      <c r="E962" s="3">
        <v>3110</v>
      </c>
      <c r="F962" s="3" t="s">
        <v>2</v>
      </c>
      <c r="G962" s="6" t="s">
        <v>16030</v>
      </c>
      <c r="H962" s="3" t="s">
        <v>8006</v>
      </c>
      <c r="I962" s="3">
        <v>858</v>
      </c>
      <c r="J962" s="3">
        <v>255</v>
      </c>
      <c r="K962" s="3">
        <v>10</v>
      </c>
      <c r="L962" s="5">
        <v>1822.4</v>
      </c>
      <c r="M962" s="5">
        <f>Sales_Data[[#This Row],[Order Quantity]]*Sales_Data[[#This Row],[Unit Price]]</f>
        <v>18224</v>
      </c>
      <c r="N962" s="5">
        <v>1457.92</v>
      </c>
      <c r="O962" s="7">
        <f>(Sales_Data[[#This Row],[Unit Price]]-Sales_Data[[#This Row],[Total Unit Cost]])*Sales_Data[[#This Row],[Order Quantity]]</f>
        <v>3644.8</v>
      </c>
    </row>
    <row r="963" spans="1:15">
      <c r="A963" s="3" t="s">
        <v>4725</v>
      </c>
      <c r="B963" s="4">
        <v>41679</v>
      </c>
      <c r="C963" s="4">
        <v>41685</v>
      </c>
      <c r="D963" s="4">
        <v>41695</v>
      </c>
      <c r="E963" s="3">
        <v>1366</v>
      </c>
      <c r="F963" s="3" t="s">
        <v>2</v>
      </c>
      <c r="G963" s="6" t="s">
        <v>16030</v>
      </c>
      <c r="H963" s="3" t="s">
        <v>8005</v>
      </c>
      <c r="I963" s="3">
        <v>377</v>
      </c>
      <c r="J963" s="3">
        <v>361</v>
      </c>
      <c r="K963" s="3">
        <v>10</v>
      </c>
      <c r="L963" s="5">
        <v>1118.9000000000001</v>
      </c>
      <c r="M963" s="5">
        <f>Sales_Data[[#This Row],[Order Quantity]]*Sales_Data[[#This Row],[Unit Price]]</f>
        <v>11189</v>
      </c>
      <c r="N963" s="5">
        <v>716.09600000000012</v>
      </c>
      <c r="O963" s="7">
        <f>(Sales_Data[[#This Row],[Unit Price]]-Sales_Data[[#This Row],[Total Unit Cost]])*Sales_Data[[#This Row],[Order Quantity]]</f>
        <v>4028.04</v>
      </c>
    </row>
    <row r="964" spans="1:15">
      <c r="A964" s="6" t="s">
        <v>10120</v>
      </c>
      <c r="B964" s="8">
        <v>41679</v>
      </c>
      <c r="C964" s="8">
        <v>41680</v>
      </c>
      <c r="D964" s="8">
        <v>41676</v>
      </c>
      <c r="E964" s="6">
        <v>2699</v>
      </c>
      <c r="F964" s="6" t="s">
        <v>4</v>
      </c>
      <c r="G964" s="6" t="s">
        <v>16030</v>
      </c>
      <c r="H964" s="6" t="s">
        <v>8007</v>
      </c>
      <c r="I964" s="6">
        <v>599</v>
      </c>
      <c r="J964" s="3">
        <v>402</v>
      </c>
      <c r="K964" s="6">
        <v>9</v>
      </c>
      <c r="L964" s="7">
        <v>1045.2</v>
      </c>
      <c r="M964" s="7">
        <v>9406.8000000000011</v>
      </c>
      <c r="N964" s="7">
        <v>606.21600000000001</v>
      </c>
      <c r="O964" s="7">
        <f>(Sales_Data[[#This Row],[Unit Price]]-Sales_Data[[#This Row],[Total Unit Cost]])*Sales_Data[[#This Row],[Order Quantity]]</f>
        <v>3950.8560000000002</v>
      </c>
    </row>
    <row r="965" spans="1:15">
      <c r="A965" s="6" t="s">
        <v>5795</v>
      </c>
      <c r="B965" s="8">
        <v>41679</v>
      </c>
      <c r="C965" s="8">
        <v>41707</v>
      </c>
      <c r="D965" s="8">
        <v>41725</v>
      </c>
      <c r="E965" s="6">
        <v>3138</v>
      </c>
      <c r="F965" s="6" t="s">
        <v>4</v>
      </c>
      <c r="G965" s="6" t="s">
        <v>16030</v>
      </c>
      <c r="H965" s="6" t="s">
        <v>8007</v>
      </c>
      <c r="I965" s="6">
        <v>675</v>
      </c>
      <c r="J965" s="3">
        <v>26</v>
      </c>
      <c r="K965" s="6">
        <v>7</v>
      </c>
      <c r="L965" s="7">
        <v>1969.8</v>
      </c>
      <c r="M965" s="7">
        <v>13788.6</v>
      </c>
      <c r="N965" s="7">
        <v>1654.6319999999998</v>
      </c>
      <c r="O965" s="7">
        <f>(Sales_Data[[#This Row],[Unit Price]]-Sales_Data[[#This Row],[Total Unit Cost]])*Sales_Data[[#This Row],[Order Quantity]]</f>
        <v>2206.1760000000008</v>
      </c>
    </row>
    <row r="966" spans="1:15">
      <c r="A966" s="6" t="s">
        <v>10380</v>
      </c>
      <c r="B966" s="8">
        <v>41679</v>
      </c>
      <c r="C966" s="8">
        <v>41699</v>
      </c>
      <c r="D966" s="8">
        <v>41696</v>
      </c>
      <c r="E966" s="6">
        <v>3384</v>
      </c>
      <c r="F966" s="6" t="s">
        <v>2</v>
      </c>
      <c r="G966" s="6" t="s">
        <v>16030</v>
      </c>
      <c r="H966" s="6" t="s">
        <v>8005</v>
      </c>
      <c r="I966" s="6">
        <v>771</v>
      </c>
      <c r="J966" s="3">
        <v>347</v>
      </c>
      <c r="K966" s="6">
        <v>5</v>
      </c>
      <c r="L966" s="7">
        <v>1018.4</v>
      </c>
      <c r="M966" s="7">
        <v>5092</v>
      </c>
      <c r="N966" s="7">
        <v>723.06399999999996</v>
      </c>
      <c r="O966" s="7">
        <f>(Sales_Data[[#This Row],[Unit Price]]-Sales_Data[[#This Row],[Total Unit Cost]])*Sales_Data[[#This Row],[Order Quantity]]</f>
        <v>1476.68</v>
      </c>
    </row>
    <row r="967" spans="1:15">
      <c r="A967" s="6" t="s">
        <v>3978</v>
      </c>
      <c r="B967" s="8">
        <v>41679</v>
      </c>
      <c r="C967" s="8">
        <v>41707</v>
      </c>
      <c r="D967" s="8">
        <v>41702</v>
      </c>
      <c r="E967" s="6">
        <v>920</v>
      </c>
      <c r="F967" s="6" t="s">
        <v>3</v>
      </c>
      <c r="G967" s="6" t="s">
        <v>16030</v>
      </c>
      <c r="H967" s="6" t="s">
        <v>8007</v>
      </c>
      <c r="I967" s="6">
        <v>681</v>
      </c>
      <c r="J967" s="3">
        <v>361</v>
      </c>
      <c r="K967" s="6">
        <v>12</v>
      </c>
      <c r="L967" s="7">
        <v>857.6</v>
      </c>
      <c r="M967" s="7">
        <v>10291.200000000001</v>
      </c>
      <c r="N967" s="7">
        <v>505.98399999999998</v>
      </c>
      <c r="O967" s="7">
        <f>(Sales_Data[[#This Row],[Unit Price]]-Sales_Data[[#This Row],[Total Unit Cost]])*Sales_Data[[#This Row],[Order Quantity]]</f>
        <v>4219.3920000000007</v>
      </c>
    </row>
    <row r="968" spans="1:15">
      <c r="A968" s="6" t="s">
        <v>4745</v>
      </c>
      <c r="B968" s="8">
        <v>41679</v>
      </c>
      <c r="C968" s="8">
        <v>41702</v>
      </c>
      <c r="D968" s="8">
        <v>41704</v>
      </c>
      <c r="E968" s="6">
        <v>1121</v>
      </c>
      <c r="F968" s="6" t="s">
        <v>4</v>
      </c>
      <c r="G968" s="6" t="s">
        <v>16030</v>
      </c>
      <c r="H968" s="6" t="s">
        <v>8007</v>
      </c>
      <c r="I968" s="6">
        <v>118</v>
      </c>
      <c r="J968" s="3">
        <v>177</v>
      </c>
      <c r="K968" s="6">
        <v>8</v>
      </c>
      <c r="L968" s="7">
        <v>3845.8</v>
      </c>
      <c r="M968" s="7">
        <v>30766.400000000001</v>
      </c>
      <c r="N968" s="7">
        <v>2384.3960000000002</v>
      </c>
      <c r="O968" s="7">
        <f>(Sales_Data[[#This Row],[Unit Price]]-Sales_Data[[#This Row],[Total Unit Cost]])*Sales_Data[[#This Row],[Order Quantity]]</f>
        <v>11691.232</v>
      </c>
    </row>
    <row r="969" spans="1:15">
      <c r="A969" s="6" t="s">
        <v>3155</v>
      </c>
      <c r="B969" s="8">
        <v>41679</v>
      </c>
      <c r="C969" s="8">
        <v>41691</v>
      </c>
      <c r="D969" s="8">
        <v>41702</v>
      </c>
      <c r="E969" s="6">
        <v>165</v>
      </c>
      <c r="F969" s="6" t="s">
        <v>4</v>
      </c>
      <c r="G969" s="6" t="s">
        <v>16030</v>
      </c>
      <c r="H969" s="6" t="s">
        <v>8007</v>
      </c>
      <c r="I969" s="6">
        <v>639</v>
      </c>
      <c r="J969" s="3">
        <v>16</v>
      </c>
      <c r="K969" s="6">
        <v>11</v>
      </c>
      <c r="L969" s="7">
        <v>1072</v>
      </c>
      <c r="M969" s="7">
        <v>11792</v>
      </c>
      <c r="N969" s="7">
        <v>450.24</v>
      </c>
      <c r="O969" s="7">
        <f>(Sales_Data[[#This Row],[Unit Price]]-Sales_Data[[#This Row],[Total Unit Cost]])*Sales_Data[[#This Row],[Order Quantity]]</f>
        <v>6839.36</v>
      </c>
    </row>
    <row r="970" spans="1:15">
      <c r="A970" s="6" t="s">
        <v>1334</v>
      </c>
      <c r="B970" s="8">
        <v>41679</v>
      </c>
      <c r="C970" s="8">
        <v>41687</v>
      </c>
      <c r="D970" s="8">
        <v>41688</v>
      </c>
      <c r="E970" s="6">
        <v>3410</v>
      </c>
      <c r="F970" s="6" t="s">
        <v>4</v>
      </c>
      <c r="G970" s="6" t="s">
        <v>16030</v>
      </c>
      <c r="H970" s="6" t="s">
        <v>8006</v>
      </c>
      <c r="I970" s="6">
        <v>994</v>
      </c>
      <c r="J970" s="3">
        <v>287</v>
      </c>
      <c r="K970" s="6">
        <v>8</v>
      </c>
      <c r="L970" s="7">
        <v>221.1</v>
      </c>
      <c r="M970" s="7">
        <v>1768.8</v>
      </c>
      <c r="N970" s="7">
        <v>181.30199999999999</v>
      </c>
      <c r="O970" s="7">
        <f>(Sales_Data[[#This Row],[Unit Price]]-Sales_Data[[#This Row],[Total Unit Cost]])*Sales_Data[[#This Row],[Order Quantity]]</f>
        <v>318.38400000000001</v>
      </c>
    </row>
    <row r="971" spans="1:15">
      <c r="A971" s="6" t="s">
        <v>2814</v>
      </c>
      <c r="B971" s="8">
        <v>41679</v>
      </c>
      <c r="C971" s="8">
        <v>41701</v>
      </c>
      <c r="D971" s="8">
        <v>41701</v>
      </c>
      <c r="E971" s="6">
        <v>849</v>
      </c>
      <c r="F971" s="6" t="s">
        <v>2</v>
      </c>
      <c r="G971" s="6" t="s">
        <v>16030</v>
      </c>
      <c r="H971" s="6" t="s">
        <v>8006</v>
      </c>
      <c r="I971" s="6">
        <v>275</v>
      </c>
      <c r="J971" s="3">
        <v>137</v>
      </c>
      <c r="K971" s="6">
        <v>5</v>
      </c>
      <c r="L971" s="7">
        <v>1018.4</v>
      </c>
      <c r="M971" s="7">
        <v>5092</v>
      </c>
      <c r="N971" s="7">
        <v>794.35199999999998</v>
      </c>
      <c r="O971" s="7">
        <f>(Sales_Data[[#This Row],[Unit Price]]-Sales_Data[[#This Row],[Total Unit Cost]])*Sales_Data[[#This Row],[Order Quantity]]</f>
        <v>1120.24</v>
      </c>
    </row>
    <row r="972" spans="1:15">
      <c r="A972" s="6" t="s">
        <v>2995</v>
      </c>
      <c r="B972" s="8">
        <v>41679</v>
      </c>
      <c r="C972" s="8">
        <v>41695</v>
      </c>
      <c r="D972" s="8">
        <v>41705</v>
      </c>
      <c r="E972" s="6">
        <v>1944</v>
      </c>
      <c r="F972" s="6" t="s">
        <v>4</v>
      </c>
      <c r="G972" s="6" t="s">
        <v>16030</v>
      </c>
      <c r="H972" s="6" t="s">
        <v>8006</v>
      </c>
      <c r="I972" s="6">
        <v>916</v>
      </c>
      <c r="J972" s="3">
        <v>32</v>
      </c>
      <c r="K972" s="6">
        <v>5</v>
      </c>
      <c r="L972" s="7">
        <v>6083.6</v>
      </c>
      <c r="M972" s="7">
        <v>30418</v>
      </c>
      <c r="N972" s="7">
        <v>3041.8</v>
      </c>
      <c r="O972" s="7">
        <f>(Sales_Data[[#This Row],[Unit Price]]-Sales_Data[[#This Row],[Total Unit Cost]])*Sales_Data[[#This Row],[Order Quantity]]</f>
        <v>15209</v>
      </c>
    </row>
    <row r="973" spans="1:15">
      <c r="A973" s="6" t="s">
        <v>4862</v>
      </c>
      <c r="B973" s="8">
        <v>41679</v>
      </c>
      <c r="C973" s="8">
        <v>41690</v>
      </c>
      <c r="D973" s="8">
        <v>41701</v>
      </c>
      <c r="E973" s="6">
        <v>209</v>
      </c>
      <c r="F973" s="6" t="s">
        <v>4</v>
      </c>
      <c r="G973" s="6" t="s">
        <v>16030</v>
      </c>
      <c r="H973" s="6" t="s">
        <v>8007</v>
      </c>
      <c r="I973" s="6">
        <v>988</v>
      </c>
      <c r="J973" s="3">
        <v>213</v>
      </c>
      <c r="K973" s="6">
        <v>7</v>
      </c>
      <c r="L973" s="7">
        <v>1038.5</v>
      </c>
      <c r="M973" s="7">
        <v>7269.5</v>
      </c>
      <c r="N973" s="7">
        <v>498.47999999999996</v>
      </c>
      <c r="O973" s="7">
        <f>(Sales_Data[[#This Row],[Unit Price]]-Sales_Data[[#This Row],[Total Unit Cost]])*Sales_Data[[#This Row],[Order Quantity]]</f>
        <v>3780.14</v>
      </c>
    </row>
    <row r="974" spans="1:15">
      <c r="A974" s="6" t="s">
        <v>3634</v>
      </c>
      <c r="B974" s="8">
        <v>41679</v>
      </c>
      <c r="C974" s="8">
        <v>41690</v>
      </c>
      <c r="D974" s="8">
        <v>41700</v>
      </c>
      <c r="E974" s="6">
        <v>446</v>
      </c>
      <c r="F974" s="6" t="s">
        <v>4</v>
      </c>
      <c r="G974" s="6" t="s">
        <v>16030</v>
      </c>
      <c r="H974" s="6" t="s">
        <v>8007</v>
      </c>
      <c r="I974" s="6">
        <v>478</v>
      </c>
      <c r="J974" s="3">
        <v>137</v>
      </c>
      <c r="K974" s="6">
        <v>10</v>
      </c>
      <c r="L974" s="7">
        <v>254.6</v>
      </c>
      <c r="M974" s="7">
        <v>2546</v>
      </c>
      <c r="N974" s="7">
        <v>201.13400000000001</v>
      </c>
      <c r="O974" s="7">
        <f>(Sales_Data[[#This Row],[Unit Price]]-Sales_Data[[#This Row],[Total Unit Cost]])*Sales_Data[[#This Row],[Order Quantity]]</f>
        <v>534.65999999999985</v>
      </c>
    </row>
    <row r="975" spans="1:15">
      <c r="A975" s="6" t="s">
        <v>1592</v>
      </c>
      <c r="B975" s="8">
        <v>41679</v>
      </c>
      <c r="C975" s="8">
        <v>41695</v>
      </c>
      <c r="D975" s="8">
        <v>41709</v>
      </c>
      <c r="E975" s="6">
        <v>3474</v>
      </c>
      <c r="F975" s="6" t="s">
        <v>4</v>
      </c>
      <c r="G975" s="6" t="s">
        <v>16030</v>
      </c>
      <c r="H975" s="6" t="s">
        <v>8007</v>
      </c>
      <c r="I975" s="6">
        <v>403</v>
      </c>
      <c r="J975" s="3">
        <v>396</v>
      </c>
      <c r="K975" s="6">
        <v>9</v>
      </c>
      <c r="L975" s="7">
        <v>1098.8</v>
      </c>
      <c r="M975" s="7">
        <v>9889.1999999999989</v>
      </c>
      <c r="N975" s="7">
        <v>846.07600000000002</v>
      </c>
      <c r="O975" s="7">
        <f>(Sales_Data[[#This Row],[Unit Price]]-Sales_Data[[#This Row],[Total Unit Cost]])*Sales_Data[[#This Row],[Order Quantity]]</f>
        <v>2274.5159999999996</v>
      </c>
    </row>
    <row r="976" spans="1:15">
      <c r="A976" s="6" t="s">
        <v>10594</v>
      </c>
      <c r="B976" s="8">
        <v>41679</v>
      </c>
      <c r="C976" s="8">
        <v>41696</v>
      </c>
      <c r="D976" s="8">
        <v>41716</v>
      </c>
      <c r="E976" s="6">
        <v>555</v>
      </c>
      <c r="F976" s="6" t="s">
        <v>4</v>
      </c>
      <c r="G976" s="6" t="s">
        <v>16030</v>
      </c>
      <c r="H976" s="6" t="s">
        <v>8007</v>
      </c>
      <c r="I976" s="6">
        <v>681</v>
      </c>
      <c r="J976" s="3">
        <v>385</v>
      </c>
      <c r="K976" s="6">
        <v>5</v>
      </c>
      <c r="L976" s="7">
        <v>1701.8</v>
      </c>
      <c r="M976" s="7">
        <v>8509</v>
      </c>
      <c r="N976" s="7">
        <v>1412.4939999999999</v>
      </c>
      <c r="O976" s="7">
        <f>(Sales_Data[[#This Row],[Unit Price]]-Sales_Data[[#This Row],[Total Unit Cost]])*Sales_Data[[#This Row],[Order Quantity]]</f>
        <v>1446.5300000000002</v>
      </c>
    </row>
    <row r="977" spans="1:15">
      <c r="A977" s="3" t="s">
        <v>4072</v>
      </c>
      <c r="B977" s="4">
        <v>41680</v>
      </c>
      <c r="C977" s="4">
        <v>41705</v>
      </c>
      <c r="D977" s="4">
        <v>41717</v>
      </c>
      <c r="E977" s="3">
        <v>3507</v>
      </c>
      <c r="F977" s="3" t="s">
        <v>2</v>
      </c>
      <c r="G977" s="6" t="s">
        <v>16030</v>
      </c>
      <c r="H977" s="3" t="s">
        <v>8007</v>
      </c>
      <c r="I977" s="3">
        <v>968</v>
      </c>
      <c r="J977" s="3">
        <v>272</v>
      </c>
      <c r="K977" s="3">
        <v>7</v>
      </c>
      <c r="L977" s="5">
        <v>3865.9</v>
      </c>
      <c r="M977" s="5">
        <f>Sales_Data[[#This Row],[Order Quantity]]*Sales_Data[[#This Row],[Unit Price]]</f>
        <v>27061.3</v>
      </c>
      <c r="N977" s="5">
        <v>1778.3140000000001</v>
      </c>
      <c r="O977" s="7">
        <f>(Sales_Data[[#This Row],[Unit Price]]-Sales_Data[[#This Row],[Total Unit Cost]])*Sales_Data[[#This Row],[Order Quantity]]</f>
        <v>14613.102000000003</v>
      </c>
    </row>
    <row r="978" spans="1:15">
      <c r="A978" s="3" t="s">
        <v>4675</v>
      </c>
      <c r="B978" s="4">
        <v>41680</v>
      </c>
      <c r="C978" s="4">
        <v>41708</v>
      </c>
      <c r="D978" s="4">
        <v>41728</v>
      </c>
      <c r="E978" s="3">
        <v>3309</v>
      </c>
      <c r="F978" s="3" t="s">
        <v>4</v>
      </c>
      <c r="G978" s="6" t="s">
        <v>16030</v>
      </c>
      <c r="H978" s="3" t="s">
        <v>8007</v>
      </c>
      <c r="I978" s="3">
        <v>913</v>
      </c>
      <c r="J978" s="3">
        <v>322</v>
      </c>
      <c r="K978" s="3">
        <v>6</v>
      </c>
      <c r="L978" s="5">
        <v>2673.3</v>
      </c>
      <c r="M978" s="5">
        <f>Sales_Data[[#This Row],[Order Quantity]]*Sales_Data[[#This Row],[Unit Price]]</f>
        <v>16039.800000000001</v>
      </c>
      <c r="N978" s="5">
        <v>1764.3780000000002</v>
      </c>
      <c r="O978" s="7">
        <f>(Sales_Data[[#This Row],[Unit Price]]-Sales_Data[[#This Row],[Total Unit Cost]])*Sales_Data[[#This Row],[Order Quantity]]</f>
        <v>5453.5320000000002</v>
      </c>
    </row>
    <row r="979" spans="1:15">
      <c r="A979" s="6" t="s">
        <v>9009</v>
      </c>
      <c r="B979" s="8">
        <v>41680</v>
      </c>
      <c r="C979" s="8">
        <v>41709</v>
      </c>
      <c r="D979" s="8">
        <v>41727</v>
      </c>
      <c r="E979" s="6">
        <v>900</v>
      </c>
      <c r="F979" s="6" t="s">
        <v>4</v>
      </c>
      <c r="G979" s="6" t="s">
        <v>16030</v>
      </c>
      <c r="H979" s="6" t="s">
        <v>8007</v>
      </c>
      <c r="I979" s="6">
        <v>541</v>
      </c>
      <c r="J979" s="3">
        <v>142</v>
      </c>
      <c r="K979" s="6">
        <v>7</v>
      </c>
      <c r="L979" s="7">
        <v>1011.7</v>
      </c>
      <c r="M979" s="7">
        <v>7081.9000000000005</v>
      </c>
      <c r="N979" s="7">
        <v>708.18999999999994</v>
      </c>
      <c r="O979" s="7">
        <f>(Sales_Data[[#This Row],[Unit Price]]-Sales_Data[[#This Row],[Total Unit Cost]])*Sales_Data[[#This Row],[Order Quantity]]</f>
        <v>2124.5700000000006</v>
      </c>
    </row>
    <row r="980" spans="1:15">
      <c r="A980" s="6" t="s">
        <v>547</v>
      </c>
      <c r="B980" s="8">
        <v>41680</v>
      </c>
      <c r="C980" s="8">
        <v>41682</v>
      </c>
      <c r="D980" s="8">
        <v>41683</v>
      </c>
      <c r="E980" s="6">
        <v>3262</v>
      </c>
      <c r="F980" s="6" t="s">
        <v>2</v>
      </c>
      <c r="G980" s="6" t="s">
        <v>16030</v>
      </c>
      <c r="H980" s="6" t="s">
        <v>8007</v>
      </c>
      <c r="I980" s="6">
        <v>349</v>
      </c>
      <c r="J980" s="3">
        <v>327</v>
      </c>
      <c r="K980" s="6">
        <v>7</v>
      </c>
      <c r="L980" s="7">
        <v>1005</v>
      </c>
      <c r="M980" s="7">
        <v>7035</v>
      </c>
      <c r="N980" s="7">
        <v>462.3</v>
      </c>
      <c r="O980" s="7">
        <f>(Sales_Data[[#This Row],[Unit Price]]-Sales_Data[[#This Row],[Total Unit Cost]])*Sales_Data[[#This Row],[Order Quantity]]</f>
        <v>3798.9000000000005</v>
      </c>
    </row>
    <row r="981" spans="1:15">
      <c r="A981" s="6" t="s">
        <v>8544</v>
      </c>
      <c r="B981" s="8">
        <v>41680</v>
      </c>
      <c r="C981" s="8">
        <v>41704</v>
      </c>
      <c r="D981" s="8">
        <v>41702</v>
      </c>
      <c r="E981" s="6">
        <v>2312</v>
      </c>
      <c r="F981" s="6" t="s">
        <v>2</v>
      </c>
      <c r="G981" s="6" t="s">
        <v>16030</v>
      </c>
      <c r="H981" s="6" t="s">
        <v>8007</v>
      </c>
      <c r="I981" s="6">
        <v>214</v>
      </c>
      <c r="J981" s="3">
        <v>215</v>
      </c>
      <c r="K981" s="6">
        <v>9</v>
      </c>
      <c r="L981" s="7">
        <v>797.30000000000007</v>
      </c>
      <c r="M981" s="7">
        <v>7175.7000000000007</v>
      </c>
      <c r="N981" s="7">
        <v>422.56900000000007</v>
      </c>
      <c r="O981" s="7">
        <f>(Sales_Data[[#This Row],[Unit Price]]-Sales_Data[[#This Row],[Total Unit Cost]])*Sales_Data[[#This Row],[Order Quantity]]</f>
        <v>3372.5789999999997</v>
      </c>
    </row>
    <row r="982" spans="1:15">
      <c r="A982" s="6" t="s">
        <v>7694</v>
      </c>
      <c r="B982" s="8">
        <v>41680</v>
      </c>
      <c r="C982" s="8">
        <v>41680</v>
      </c>
      <c r="D982" s="8">
        <v>41691</v>
      </c>
      <c r="E982" s="6">
        <v>3062</v>
      </c>
      <c r="F982" s="6" t="s">
        <v>4</v>
      </c>
      <c r="G982" s="6" t="s">
        <v>16030</v>
      </c>
      <c r="H982" s="6" t="s">
        <v>8006</v>
      </c>
      <c r="I982" s="6">
        <v>986</v>
      </c>
      <c r="J982" s="3">
        <v>170</v>
      </c>
      <c r="K982" s="6">
        <v>11</v>
      </c>
      <c r="L982" s="7">
        <v>763.80000000000007</v>
      </c>
      <c r="M982" s="7">
        <v>8401.8000000000011</v>
      </c>
      <c r="N982" s="7">
        <v>389.53800000000007</v>
      </c>
      <c r="O982" s="7">
        <f>(Sales_Data[[#This Row],[Unit Price]]-Sales_Data[[#This Row],[Total Unit Cost]])*Sales_Data[[#This Row],[Order Quantity]]</f>
        <v>4116.8819999999996</v>
      </c>
    </row>
    <row r="983" spans="1:15">
      <c r="A983" s="6" t="s">
        <v>6910</v>
      </c>
      <c r="B983" s="8">
        <v>41680</v>
      </c>
      <c r="C983" s="8">
        <v>41701</v>
      </c>
      <c r="D983" s="8">
        <v>41708</v>
      </c>
      <c r="E983" s="6">
        <v>1620</v>
      </c>
      <c r="F983" s="6" t="s">
        <v>4</v>
      </c>
      <c r="G983" s="6" t="s">
        <v>16030</v>
      </c>
      <c r="H983" s="6" t="s">
        <v>8006</v>
      </c>
      <c r="I983" s="6">
        <v>412</v>
      </c>
      <c r="J983" s="3">
        <v>282</v>
      </c>
      <c r="K983" s="6">
        <v>9</v>
      </c>
      <c r="L983" s="7">
        <v>5674.9000000000005</v>
      </c>
      <c r="M983" s="7">
        <v>51074.100000000006</v>
      </c>
      <c r="N983" s="7">
        <v>3575.1870000000004</v>
      </c>
      <c r="O983" s="7">
        <f>(Sales_Data[[#This Row],[Unit Price]]-Sales_Data[[#This Row],[Total Unit Cost]])*Sales_Data[[#This Row],[Order Quantity]]</f>
        <v>18897.417000000001</v>
      </c>
    </row>
    <row r="984" spans="1:15">
      <c r="A984" s="6" t="s">
        <v>10720</v>
      </c>
      <c r="B984" s="8">
        <v>41680</v>
      </c>
      <c r="C984" s="8">
        <v>41693</v>
      </c>
      <c r="D984" s="8">
        <v>41705</v>
      </c>
      <c r="E984" s="6">
        <v>2996</v>
      </c>
      <c r="F984" s="6" t="s">
        <v>2</v>
      </c>
      <c r="G984" s="6" t="s">
        <v>16030</v>
      </c>
      <c r="H984" s="6" t="s">
        <v>8007</v>
      </c>
      <c r="I984" s="6">
        <v>566</v>
      </c>
      <c r="J984" s="3">
        <v>204</v>
      </c>
      <c r="K984" s="6">
        <v>7</v>
      </c>
      <c r="L984" s="7">
        <v>1005</v>
      </c>
      <c r="M984" s="7">
        <v>7035</v>
      </c>
      <c r="N984" s="7">
        <v>572.84999999999991</v>
      </c>
      <c r="O984" s="7">
        <f>(Sales_Data[[#This Row],[Unit Price]]-Sales_Data[[#This Row],[Total Unit Cost]])*Sales_Data[[#This Row],[Order Quantity]]</f>
        <v>3025.0500000000006</v>
      </c>
    </row>
    <row r="985" spans="1:15">
      <c r="A985" s="6" t="s">
        <v>6193</v>
      </c>
      <c r="B985" s="8">
        <v>41680</v>
      </c>
      <c r="C985" s="8">
        <v>41680</v>
      </c>
      <c r="D985" s="8">
        <v>41684</v>
      </c>
      <c r="E985" s="6">
        <v>1737</v>
      </c>
      <c r="F985" s="6" t="s">
        <v>4</v>
      </c>
      <c r="G985" s="6" t="s">
        <v>16030</v>
      </c>
      <c r="H985" s="6" t="s">
        <v>8008</v>
      </c>
      <c r="I985" s="6">
        <v>291</v>
      </c>
      <c r="J985" s="3">
        <v>328</v>
      </c>
      <c r="K985" s="6">
        <v>10</v>
      </c>
      <c r="L985" s="7">
        <v>5138.9000000000005</v>
      </c>
      <c r="M985" s="7">
        <v>51389.000000000007</v>
      </c>
      <c r="N985" s="7">
        <v>4162.5090000000009</v>
      </c>
      <c r="O985" s="7">
        <f>(Sales_Data[[#This Row],[Unit Price]]-Sales_Data[[#This Row],[Total Unit Cost]])*Sales_Data[[#This Row],[Order Quantity]]</f>
        <v>9763.9099999999962</v>
      </c>
    </row>
    <row r="986" spans="1:15">
      <c r="A986" s="6" t="s">
        <v>3121</v>
      </c>
      <c r="B986" s="8">
        <v>41680</v>
      </c>
      <c r="C986" s="8">
        <v>41696</v>
      </c>
      <c r="D986" s="8">
        <v>41694</v>
      </c>
      <c r="E986" s="6">
        <v>1064</v>
      </c>
      <c r="F986" s="6" t="s">
        <v>4</v>
      </c>
      <c r="G986" s="6" t="s">
        <v>16030</v>
      </c>
      <c r="H986" s="6" t="s">
        <v>8007</v>
      </c>
      <c r="I986" s="6">
        <v>568</v>
      </c>
      <c r="J986" s="3">
        <v>19</v>
      </c>
      <c r="K986" s="6">
        <v>9</v>
      </c>
      <c r="L986" s="7">
        <v>234.5</v>
      </c>
      <c r="M986" s="7">
        <v>2110.5</v>
      </c>
      <c r="N986" s="7">
        <v>93.800000000000011</v>
      </c>
      <c r="O986" s="7">
        <f>(Sales_Data[[#This Row],[Unit Price]]-Sales_Data[[#This Row],[Total Unit Cost]])*Sales_Data[[#This Row],[Order Quantity]]</f>
        <v>1266.3</v>
      </c>
    </row>
    <row r="987" spans="1:15">
      <c r="A987" s="6" t="s">
        <v>826</v>
      </c>
      <c r="B987" s="8">
        <v>41680</v>
      </c>
      <c r="C987" s="8">
        <v>41693</v>
      </c>
      <c r="D987" s="8">
        <v>41689</v>
      </c>
      <c r="E987" s="6">
        <v>1300</v>
      </c>
      <c r="F987" s="6" t="s">
        <v>2</v>
      </c>
      <c r="G987" s="6" t="s">
        <v>16030</v>
      </c>
      <c r="H987" s="6" t="s">
        <v>8007</v>
      </c>
      <c r="I987" s="6">
        <v>561</v>
      </c>
      <c r="J987" s="3">
        <v>221</v>
      </c>
      <c r="K987" s="6">
        <v>5</v>
      </c>
      <c r="L987" s="7">
        <v>3879.3</v>
      </c>
      <c r="M987" s="7">
        <v>19396.5</v>
      </c>
      <c r="N987" s="7">
        <v>2560.3380000000002</v>
      </c>
      <c r="O987" s="7">
        <f>(Sales_Data[[#This Row],[Unit Price]]-Sales_Data[[#This Row],[Total Unit Cost]])*Sales_Data[[#This Row],[Order Quantity]]</f>
        <v>6594.8099999999995</v>
      </c>
    </row>
    <row r="988" spans="1:15">
      <c r="A988" s="6" t="s">
        <v>4759</v>
      </c>
      <c r="B988" s="8">
        <v>41680</v>
      </c>
      <c r="C988" s="8">
        <v>41684</v>
      </c>
      <c r="D988" s="8">
        <v>41686</v>
      </c>
      <c r="E988" s="6">
        <v>1840</v>
      </c>
      <c r="F988" s="6" t="s">
        <v>4</v>
      </c>
      <c r="G988" s="6" t="s">
        <v>16030</v>
      </c>
      <c r="H988" s="6" t="s">
        <v>8007</v>
      </c>
      <c r="I988" s="6">
        <v>528</v>
      </c>
      <c r="J988" s="3">
        <v>285</v>
      </c>
      <c r="K988" s="6">
        <v>10</v>
      </c>
      <c r="L988" s="7">
        <v>1326.6000000000001</v>
      </c>
      <c r="M988" s="7">
        <v>13266.000000000002</v>
      </c>
      <c r="N988" s="7">
        <v>955.15200000000004</v>
      </c>
      <c r="O988" s="7">
        <f>(Sales_Data[[#This Row],[Unit Price]]-Sales_Data[[#This Row],[Total Unit Cost]])*Sales_Data[[#This Row],[Order Quantity]]</f>
        <v>3714.4800000000009</v>
      </c>
    </row>
    <row r="989" spans="1:15">
      <c r="A989" s="6" t="s">
        <v>7849</v>
      </c>
      <c r="B989" s="8">
        <v>41680</v>
      </c>
      <c r="C989" s="8">
        <v>41691</v>
      </c>
      <c r="D989" s="8">
        <v>41698</v>
      </c>
      <c r="E989" s="6">
        <v>1100</v>
      </c>
      <c r="F989" s="6" t="s">
        <v>2</v>
      </c>
      <c r="G989" s="6" t="s">
        <v>16030</v>
      </c>
      <c r="H989" s="6" t="s">
        <v>8007</v>
      </c>
      <c r="I989" s="6">
        <v>349</v>
      </c>
      <c r="J989" s="3">
        <v>105</v>
      </c>
      <c r="K989" s="6">
        <v>11</v>
      </c>
      <c r="L989" s="7">
        <v>2559.4</v>
      </c>
      <c r="M989" s="7">
        <v>28153.4</v>
      </c>
      <c r="N989" s="7">
        <v>1970.7380000000001</v>
      </c>
      <c r="O989" s="7">
        <f>(Sales_Data[[#This Row],[Unit Price]]-Sales_Data[[#This Row],[Total Unit Cost]])*Sales_Data[[#This Row],[Order Quantity]]</f>
        <v>6475.2820000000002</v>
      </c>
    </row>
    <row r="990" spans="1:15">
      <c r="A990" s="6" t="s">
        <v>9984</v>
      </c>
      <c r="B990" s="8">
        <v>41680</v>
      </c>
      <c r="C990" s="8">
        <v>41707</v>
      </c>
      <c r="D990" s="8">
        <v>41727</v>
      </c>
      <c r="E990" s="6">
        <v>417</v>
      </c>
      <c r="F990" s="6" t="s">
        <v>2</v>
      </c>
      <c r="G990" s="6" t="s">
        <v>16030</v>
      </c>
      <c r="H990" s="6" t="s">
        <v>8005</v>
      </c>
      <c r="I990" s="6">
        <v>563</v>
      </c>
      <c r="J990" s="3">
        <v>233</v>
      </c>
      <c r="K990" s="6">
        <v>9</v>
      </c>
      <c r="L990" s="7">
        <v>2613</v>
      </c>
      <c r="M990" s="7">
        <v>23517</v>
      </c>
      <c r="N990" s="7">
        <v>1541.6699999999998</v>
      </c>
      <c r="O990" s="7">
        <f>(Sales_Data[[#This Row],[Unit Price]]-Sales_Data[[#This Row],[Total Unit Cost]])*Sales_Data[[#This Row],[Order Quantity]]</f>
        <v>9641.9700000000012</v>
      </c>
    </row>
    <row r="991" spans="1:15">
      <c r="A991" s="6" t="s">
        <v>9455</v>
      </c>
      <c r="B991" s="8">
        <v>41680</v>
      </c>
      <c r="C991" s="8">
        <v>41689</v>
      </c>
      <c r="D991" s="8">
        <v>41701</v>
      </c>
      <c r="E991" s="6">
        <v>131</v>
      </c>
      <c r="F991" s="6" t="s">
        <v>2</v>
      </c>
      <c r="G991" s="6" t="s">
        <v>16030</v>
      </c>
      <c r="H991" s="6" t="s">
        <v>8005</v>
      </c>
      <c r="I991" s="6">
        <v>181</v>
      </c>
      <c r="J991" s="3">
        <v>136</v>
      </c>
      <c r="K991" s="6">
        <v>5</v>
      </c>
      <c r="L991" s="7">
        <v>214.4</v>
      </c>
      <c r="M991" s="7">
        <v>1072</v>
      </c>
      <c r="N991" s="7">
        <v>132.928</v>
      </c>
      <c r="O991" s="7">
        <f>(Sales_Data[[#This Row],[Unit Price]]-Sales_Data[[#This Row],[Total Unit Cost]])*Sales_Data[[#This Row],[Order Quantity]]</f>
        <v>407.36</v>
      </c>
    </row>
    <row r="992" spans="1:15">
      <c r="A992" s="6" t="s">
        <v>8993</v>
      </c>
      <c r="B992" s="8">
        <v>41680</v>
      </c>
      <c r="C992" s="8">
        <v>41692</v>
      </c>
      <c r="D992" s="8">
        <v>41689</v>
      </c>
      <c r="E992" s="6">
        <v>1063</v>
      </c>
      <c r="F992" s="6" t="s">
        <v>4</v>
      </c>
      <c r="G992" s="6" t="s">
        <v>16030</v>
      </c>
      <c r="H992" s="6" t="s">
        <v>8005</v>
      </c>
      <c r="I992" s="6">
        <v>717</v>
      </c>
      <c r="J992" s="3">
        <v>233</v>
      </c>
      <c r="K992" s="6">
        <v>6</v>
      </c>
      <c r="L992" s="7">
        <v>2217.7000000000003</v>
      </c>
      <c r="M992" s="7">
        <v>13306.2</v>
      </c>
      <c r="N992" s="7">
        <v>1618.921</v>
      </c>
      <c r="O992" s="7">
        <f>(Sales_Data[[#This Row],[Unit Price]]-Sales_Data[[#This Row],[Total Unit Cost]])*Sales_Data[[#This Row],[Order Quantity]]</f>
        <v>3592.6740000000013</v>
      </c>
    </row>
    <row r="993" spans="1:15">
      <c r="A993" s="6" t="s">
        <v>3287</v>
      </c>
      <c r="B993" s="8">
        <v>41680</v>
      </c>
      <c r="C993" s="8">
        <v>41696</v>
      </c>
      <c r="D993" s="8">
        <v>41707</v>
      </c>
      <c r="E993" s="6">
        <v>1201</v>
      </c>
      <c r="F993" s="6" t="s">
        <v>2</v>
      </c>
      <c r="G993" s="6" t="s">
        <v>16030</v>
      </c>
      <c r="H993" s="6" t="s">
        <v>8007</v>
      </c>
      <c r="I993" s="6">
        <v>763</v>
      </c>
      <c r="J993" s="3">
        <v>121</v>
      </c>
      <c r="K993" s="6">
        <v>6</v>
      </c>
      <c r="L993" s="7">
        <v>4006.6</v>
      </c>
      <c r="M993" s="7">
        <v>24039.599999999999</v>
      </c>
      <c r="N993" s="7">
        <v>2604.29</v>
      </c>
      <c r="O993" s="7">
        <f>(Sales_Data[[#This Row],[Unit Price]]-Sales_Data[[#This Row],[Total Unit Cost]])*Sales_Data[[#This Row],[Order Quantity]]</f>
        <v>8413.86</v>
      </c>
    </row>
    <row r="994" spans="1:15">
      <c r="A994" s="6" t="s">
        <v>5421</v>
      </c>
      <c r="B994" s="8">
        <v>41680</v>
      </c>
      <c r="C994" s="8">
        <v>41701</v>
      </c>
      <c r="D994" s="8">
        <v>41700</v>
      </c>
      <c r="E994" s="6">
        <v>1819</v>
      </c>
      <c r="F994" s="6" t="s">
        <v>2</v>
      </c>
      <c r="G994" s="6" t="s">
        <v>16030</v>
      </c>
      <c r="H994" s="6" t="s">
        <v>8007</v>
      </c>
      <c r="I994" s="6">
        <v>501</v>
      </c>
      <c r="J994" s="3">
        <v>266</v>
      </c>
      <c r="K994" s="6">
        <v>12</v>
      </c>
      <c r="L994" s="7">
        <v>1058.6000000000001</v>
      </c>
      <c r="M994" s="7">
        <v>12703.2</v>
      </c>
      <c r="N994" s="7">
        <v>635.16000000000008</v>
      </c>
      <c r="O994" s="7">
        <f>(Sales_Data[[#This Row],[Unit Price]]-Sales_Data[[#This Row],[Total Unit Cost]])*Sales_Data[[#This Row],[Order Quantity]]</f>
        <v>5081.2800000000007</v>
      </c>
    </row>
    <row r="995" spans="1:15">
      <c r="A995" s="6" t="s">
        <v>237</v>
      </c>
      <c r="B995" s="8">
        <v>41680</v>
      </c>
      <c r="C995" s="8">
        <v>41695</v>
      </c>
      <c r="D995" s="8">
        <v>41712</v>
      </c>
      <c r="E995" s="6">
        <v>2932</v>
      </c>
      <c r="F995" s="6" t="s">
        <v>4</v>
      </c>
      <c r="G995" s="6" t="s">
        <v>16030</v>
      </c>
      <c r="H995" s="6" t="s">
        <v>8007</v>
      </c>
      <c r="I995" s="6">
        <v>869</v>
      </c>
      <c r="J995" s="3">
        <v>346</v>
      </c>
      <c r="K995" s="6">
        <v>8</v>
      </c>
      <c r="L995" s="7">
        <v>1185.9000000000001</v>
      </c>
      <c r="M995" s="7">
        <v>9487.2000000000007</v>
      </c>
      <c r="N995" s="7">
        <v>948.72000000000014</v>
      </c>
      <c r="O995" s="7">
        <f>(Sales_Data[[#This Row],[Unit Price]]-Sales_Data[[#This Row],[Total Unit Cost]])*Sales_Data[[#This Row],[Order Quantity]]</f>
        <v>1897.4399999999996</v>
      </c>
    </row>
    <row r="996" spans="1:15">
      <c r="A996" s="6" t="s">
        <v>9842</v>
      </c>
      <c r="B996" s="8">
        <v>41680</v>
      </c>
      <c r="C996" s="8">
        <v>41688</v>
      </c>
      <c r="D996" s="8">
        <v>41689</v>
      </c>
      <c r="E996" s="6">
        <v>525</v>
      </c>
      <c r="F996" s="6" t="s">
        <v>4</v>
      </c>
      <c r="G996" s="6" t="s">
        <v>16030</v>
      </c>
      <c r="H996" s="6" t="s">
        <v>8006</v>
      </c>
      <c r="I996" s="6">
        <v>226</v>
      </c>
      <c r="J996" s="3">
        <v>290</v>
      </c>
      <c r="K996" s="6">
        <v>7</v>
      </c>
      <c r="L996" s="7">
        <v>1139</v>
      </c>
      <c r="M996" s="7">
        <v>7973</v>
      </c>
      <c r="N996" s="7">
        <v>706.18</v>
      </c>
      <c r="O996" s="7">
        <f>(Sales_Data[[#This Row],[Unit Price]]-Sales_Data[[#This Row],[Total Unit Cost]])*Sales_Data[[#This Row],[Order Quantity]]</f>
        <v>3029.7400000000002</v>
      </c>
    </row>
    <row r="997" spans="1:15">
      <c r="A997" s="6" t="s">
        <v>9341</v>
      </c>
      <c r="B997" s="8">
        <v>41680</v>
      </c>
      <c r="C997" s="8">
        <v>41700</v>
      </c>
      <c r="D997" s="8">
        <v>41718</v>
      </c>
      <c r="E997" s="6">
        <v>2132</v>
      </c>
      <c r="F997" s="6" t="s">
        <v>4</v>
      </c>
      <c r="G997" s="6" t="s">
        <v>16030</v>
      </c>
      <c r="H997" s="6" t="s">
        <v>8007</v>
      </c>
      <c r="I997" s="6">
        <v>439</v>
      </c>
      <c r="J997" s="3">
        <v>52</v>
      </c>
      <c r="K997" s="6">
        <v>12</v>
      </c>
      <c r="L997" s="7">
        <v>1802.3</v>
      </c>
      <c r="M997" s="7">
        <v>21627.599999999999</v>
      </c>
      <c r="N997" s="7">
        <v>1189.518</v>
      </c>
      <c r="O997" s="7">
        <f>(Sales_Data[[#This Row],[Unit Price]]-Sales_Data[[#This Row],[Total Unit Cost]])*Sales_Data[[#This Row],[Order Quantity]]</f>
        <v>7353.3839999999991</v>
      </c>
    </row>
    <row r="998" spans="1:15">
      <c r="A998" s="6" t="s">
        <v>4577</v>
      </c>
      <c r="B998" s="8">
        <v>41680</v>
      </c>
      <c r="C998" s="8">
        <v>41707</v>
      </c>
      <c r="D998" s="8">
        <v>41723</v>
      </c>
      <c r="E998" s="6">
        <v>178</v>
      </c>
      <c r="F998" s="6" t="s">
        <v>4</v>
      </c>
      <c r="G998" s="6" t="s">
        <v>16030</v>
      </c>
      <c r="H998" s="6" t="s">
        <v>8005</v>
      </c>
      <c r="I998" s="6">
        <v>51</v>
      </c>
      <c r="J998" s="3">
        <v>1</v>
      </c>
      <c r="K998" s="6">
        <v>7</v>
      </c>
      <c r="L998" s="7">
        <v>5232.7</v>
      </c>
      <c r="M998" s="7">
        <v>36628.9</v>
      </c>
      <c r="N998" s="7">
        <v>3924.5249999999996</v>
      </c>
      <c r="O998" s="7">
        <f>(Sales_Data[[#This Row],[Unit Price]]-Sales_Data[[#This Row],[Total Unit Cost]])*Sales_Data[[#This Row],[Order Quantity]]</f>
        <v>9157.2250000000022</v>
      </c>
    </row>
    <row r="999" spans="1:15">
      <c r="A999" s="3" t="s">
        <v>8184</v>
      </c>
      <c r="B999" s="4">
        <v>41681</v>
      </c>
      <c r="C999" s="4">
        <v>41700</v>
      </c>
      <c r="D999" s="4">
        <v>41696</v>
      </c>
      <c r="E999" s="3">
        <v>102</v>
      </c>
      <c r="F999" s="3" t="s">
        <v>2</v>
      </c>
      <c r="G999" s="6" t="s">
        <v>16030</v>
      </c>
      <c r="H999" s="3" t="s">
        <v>8007</v>
      </c>
      <c r="I999" s="3">
        <v>29</v>
      </c>
      <c r="J999" s="3">
        <v>73</v>
      </c>
      <c r="K999" s="3">
        <v>12</v>
      </c>
      <c r="L999" s="5">
        <v>2505.8000000000002</v>
      </c>
      <c r="M999" s="5">
        <f>Sales_Data[[#This Row],[Order Quantity]]*Sales_Data[[#This Row],[Unit Price]]</f>
        <v>30069.600000000002</v>
      </c>
      <c r="N999" s="5">
        <v>1954.5240000000001</v>
      </c>
      <c r="O999" s="7">
        <f>(Sales_Data[[#This Row],[Unit Price]]-Sales_Data[[#This Row],[Total Unit Cost]])*Sales_Data[[#This Row],[Order Quantity]]</f>
        <v>6615.3120000000008</v>
      </c>
    </row>
    <row r="1000" spans="1:15">
      <c r="A1000" s="3" t="s">
        <v>616</v>
      </c>
      <c r="B1000" s="4">
        <v>41681</v>
      </c>
      <c r="C1000" s="4">
        <v>41692</v>
      </c>
      <c r="D1000" s="4">
        <v>41705</v>
      </c>
      <c r="E1000" s="3">
        <v>2739</v>
      </c>
      <c r="F1000" s="3" t="s">
        <v>4</v>
      </c>
      <c r="G1000" s="6" t="s">
        <v>16030</v>
      </c>
      <c r="H1000" s="3" t="s">
        <v>8007</v>
      </c>
      <c r="I1000" s="3">
        <v>756</v>
      </c>
      <c r="J1000" s="3">
        <v>304</v>
      </c>
      <c r="K1000" s="3">
        <v>5</v>
      </c>
      <c r="L1000" s="5">
        <v>837.5</v>
      </c>
      <c r="M1000" s="5">
        <f>Sales_Data[[#This Row],[Order Quantity]]*Sales_Data[[#This Row],[Unit Price]]</f>
        <v>4187.5</v>
      </c>
      <c r="N1000" s="5">
        <v>460.62500000000006</v>
      </c>
      <c r="O1000" s="7">
        <f>(Sales_Data[[#This Row],[Unit Price]]-Sales_Data[[#This Row],[Total Unit Cost]])*Sales_Data[[#This Row],[Order Quantity]]</f>
        <v>1884.3749999999998</v>
      </c>
    </row>
    <row r="1001" spans="1:15">
      <c r="A1001" s="3" t="s">
        <v>1282</v>
      </c>
      <c r="B1001" s="4">
        <v>41681</v>
      </c>
      <c r="C1001" s="4">
        <v>41700</v>
      </c>
      <c r="D1001" s="4">
        <v>41706</v>
      </c>
      <c r="E1001" s="3">
        <v>3156</v>
      </c>
      <c r="F1001" s="3" t="s">
        <v>4</v>
      </c>
      <c r="G1001" s="6" t="s">
        <v>16030</v>
      </c>
      <c r="H1001" s="3" t="s">
        <v>8007</v>
      </c>
      <c r="I1001" s="3">
        <v>871</v>
      </c>
      <c r="J1001" s="3">
        <v>300</v>
      </c>
      <c r="K1001" s="3">
        <v>11</v>
      </c>
      <c r="L1001" s="5">
        <v>1728.6000000000001</v>
      </c>
      <c r="M1001" s="5">
        <f>Sales_Data[[#This Row],[Order Quantity]]*Sales_Data[[#This Row],[Unit Price]]</f>
        <v>19014.600000000002</v>
      </c>
      <c r="N1001" s="5">
        <v>1279.164</v>
      </c>
      <c r="O1001" s="7">
        <f>(Sales_Data[[#This Row],[Unit Price]]-Sales_Data[[#This Row],[Total Unit Cost]])*Sales_Data[[#This Row],[Order Quantity]]</f>
        <v>4943.7960000000021</v>
      </c>
    </row>
    <row r="1002" spans="1:15">
      <c r="A1002" s="3" t="s">
        <v>8618</v>
      </c>
      <c r="B1002" s="4">
        <v>41681</v>
      </c>
      <c r="C1002" s="4">
        <v>41686</v>
      </c>
      <c r="D1002" s="4">
        <v>41688</v>
      </c>
      <c r="E1002" s="3">
        <v>3030</v>
      </c>
      <c r="F1002" s="3" t="s">
        <v>4</v>
      </c>
      <c r="G1002" s="6" t="s">
        <v>16030</v>
      </c>
      <c r="H1002" s="3" t="s">
        <v>8007</v>
      </c>
      <c r="I1002" s="3">
        <v>836</v>
      </c>
      <c r="J1002" s="3">
        <v>367</v>
      </c>
      <c r="K1002" s="3">
        <v>5</v>
      </c>
      <c r="L1002" s="5">
        <v>1132.3</v>
      </c>
      <c r="M1002" s="5">
        <f>Sales_Data[[#This Row],[Order Quantity]]*Sales_Data[[#This Row],[Unit Price]]</f>
        <v>5661.5</v>
      </c>
      <c r="N1002" s="5">
        <v>702.02599999999995</v>
      </c>
      <c r="O1002" s="7">
        <f>(Sales_Data[[#This Row],[Unit Price]]-Sales_Data[[#This Row],[Total Unit Cost]])*Sales_Data[[#This Row],[Order Quantity]]</f>
        <v>2151.37</v>
      </c>
    </row>
    <row r="1003" spans="1:15">
      <c r="A1003" s="3" t="s">
        <v>1134</v>
      </c>
      <c r="B1003" s="4">
        <v>41681</v>
      </c>
      <c r="C1003" s="4">
        <v>41686</v>
      </c>
      <c r="D1003" s="4">
        <v>41686</v>
      </c>
      <c r="E1003" s="3">
        <v>1251</v>
      </c>
      <c r="F1003" s="3" t="s">
        <v>2</v>
      </c>
      <c r="G1003" s="6" t="s">
        <v>16030</v>
      </c>
      <c r="H1003" s="3" t="s">
        <v>8007</v>
      </c>
      <c r="I1003" s="3">
        <v>346</v>
      </c>
      <c r="J1003" s="3">
        <v>164</v>
      </c>
      <c r="K1003" s="3">
        <v>10</v>
      </c>
      <c r="L1003" s="5">
        <v>1072</v>
      </c>
      <c r="M1003" s="5">
        <f>Sales_Data[[#This Row],[Order Quantity]]*Sales_Data[[#This Row],[Unit Price]]</f>
        <v>10720</v>
      </c>
      <c r="N1003" s="5">
        <v>460.96</v>
      </c>
      <c r="O1003" s="7">
        <f>(Sales_Data[[#This Row],[Unit Price]]-Sales_Data[[#This Row],[Total Unit Cost]])*Sales_Data[[#This Row],[Order Quantity]]</f>
        <v>6110.4</v>
      </c>
    </row>
    <row r="1004" spans="1:15">
      <c r="A1004" s="3" t="s">
        <v>1402</v>
      </c>
      <c r="B1004" s="4">
        <v>41681</v>
      </c>
      <c r="C1004" s="4">
        <v>41683</v>
      </c>
      <c r="D1004" s="4">
        <v>41699</v>
      </c>
      <c r="E1004" s="3">
        <v>3103</v>
      </c>
      <c r="F1004" s="3" t="s">
        <v>2</v>
      </c>
      <c r="G1004" s="6" t="s">
        <v>16030</v>
      </c>
      <c r="H1004" s="3" t="s">
        <v>8005</v>
      </c>
      <c r="I1004" s="3">
        <v>856</v>
      </c>
      <c r="J1004" s="3">
        <v>183</v>
      </c>
      <c r="K1004" s="3">
        <v>6</v>
      </c>
      <c r="L1004" s="5">
        <v>2003.3</v>
      </c>
      <c r="M1004" s="5">
        <f>Sales_Data[[#This Row],[Order Quantity]]*Sales_Data[[#This Row],[Unit Price]]</f>
        <v>12019.8</v>
      </c>
      <c r="N1004" s="5">
        <v>1522.508</v>
      </c>
      <c r="O1004" s="7">
        <f>(Sales_Data[[#This Row],[Unit Price]]-Sales_Data[[#This Row],[Total Unit Cost]])*Sales_Data[[#This Row],[Order Quantity]]</f>
        <v>2884.7519999999995</v>
      </c>
    </row>
    <row r="1005" spans="1:15">
      <c r="A1005" s="3" t="s">
        <v>6501</v>
      </c>
      <c r="B1005" s="4">
        <v>41681</v>
      </c>
      <c r="C1005" s="4">
        <v>41704</v>
      </c>
      <c r="D1005" s="4">
        <v>41705</v>
      </c>
      <c r="E1005" s="3">
        <v>422</v>
      </c>
      <c r="F1005" s="3" t="s">
        <v>3</v>
      </c>
      <c r="G1005" s="6" t="s">
        <v>16030</v>
      </c>
      <c r="H1005" s="3" t="s">
        <v>8005</v>
      </c>
      <c r="I1005" s="3">
        <v>117</v>
      </c>
      <c r="J1005" s="3">
        <v>388</v>
      </c>
      <c r="K1005" s="3">
        <v>5</v>
      </c>
      <c r="L1005" s="5">
        <v>1922.9</v>
      </c>
      <c r="M1005" s="5">
        <f>Sales_Data[[#This Row],[Order Quantity]]*Sales_Data[[#This Row],[Unit Price]]</f>
        <v>9614.5</v>
      </c>
      <c r="N1005" s="5">
        <v>1538.3200000000002</v>
      </c>
      <c r="O1005" s="7">
        <f>(Sales_Data[[#This Row],[Unit Price]]-Sales_Data[[#This Row],[Total Unit Cost]])*Sales_Data[[#This Row],[Order Quantity]]</f>
        <v>1922.8999999999996</v>
      </c>
    </row>
    <row r="1006" spans="1:15">
      <c r="A1006" s="3" t="s">
        <v>6670</v>
      </c>
      <c r="B1006" s="4">
        <v>41681</v>
      </c>
      <c r="C1006" s="4">
        <v>41690</v>
      </c>
      <c r="D1006" s="4">
        <v>41685</v>
      </c>
      <c r="E1006" s="3">
        <v>3477</v>
      </c>
      <c r="F1006" s="3" t="s">
        <v>2</v>
      </c>
      <c r="G1006" s="6" t="s">
        <v>16030</v>
      </c>
      <c r="H1006" s="3" t="s">
        <v>8008</v>
      </c>
      <c r="I1006" s="3">
        <v>960</v>
      </c>
      <c r="J1006" s="3">
        <v>131</v>
      </c>
      <c r="K1006" s="3">
        <v>7</v>
      </c>
      <c r="L1006" s="5">
        <v>850.9</v>
      </c>
      <c r="M1006" s="5">
        <f>Sales_Data[[#This Row],[Order Quantity]]*Sales_Data[[#This Row],[Unit Price]]</f>
        <v>5956.3</v>
      </c>
      <c r="N1006" s="5">
        <v>433.959</v>
      </c>
      <c r="O1006" s="7">
        <f>(Sales_Data[[#This Row],[Unit Price]]-Sales_Data[[#This Row],[Total Unit Cost]])*Sales_Data[[#This Row],[Order Quantity]]</f>
        <v>2918.587</v>
      </c>
    </row>
    <row r="1007" spans="1:15">
      <c r="A1007" s="6" t="s">
        <v>7916</v>
      </c>
      <c r="B1007" s="8">
        <v>41681</v>
      </c>
      <c r="C1007" s="8">
        <v>41711</v>
      </c>
      <c r="D1007" s="8">
        <v>41714</v>
      </c>
      <c r="E1007" s="6">
        <v>833</v>
      </c>
      <c r="F1007" s="6" t="s">
        <v>2</v>
      </c>
      <c r="G1007" s="6" t="s">
        <v>16030</v>
      </c>
      <c r="H1007" s="6" t="s">
        <v>8007</v>
      </c>
      <c r="I1007" s="6">
        <v>282</v>
      </c>
      <c r="J1007" s="3">
        <v>243</v>
      </c>
      <c r="K1007" s="6">
        <v>8</v>
      </c>
      <c r="L1007" s="7">
        <v>1802.3</v>
      </c>
      <c r="M1007" s="7">
        <v>14418.4</v>
      </c>
      <c r="N1007" s="7">
        <v>1117.4259999999999</v>
      </c>
      <c r="O1007" s="7">
        <f>(Sales_Data[[#This Row],[Unit Price]]-Sales_Data[[#This Row],[Total Unit Cost]])*Sales_Data[[#This Row],[Order Quantity]]</f>
        <v>5478.9920000000002</v>
      </c>
    </row>
    <row r="1008" spans="1:15">
      <c r="A1008" s="6" t="s">
        <v>8109</v>
      </c>
      <c r="B1008" s="8">
        <v>41681</v>
      </c>
      <c r="C1008" s="8">
        <v>41706</v>
      </c>
      <c r="D1008" s="8">
        <v>41709</v>
      </c>
      <c r="E1008" s="6">
        <v>350</v>
      </c>
      <c r="F1008" s="6" t="s">
        <v>4</v>
      </c>
      <c r="G1008" s="6" t="s">
        <v>16030</v>
      </c>
      <c r="H1008" s="6" t="s">
        <v>8006</v>
      </c>
      <c r="I1008" s="6">
        <v>59</v>
      </c>
      <c r="J1008" s="3">
        <v>178</v>
      </c>
      <c r="K1008" s="6">
        <v>12</v>
      </c>
      <c r="L1008" s="7">
        <v>897.80000000000007</v>
      </c>
      <c r="M1008" s="7">
        <v>10773.6</v>
      </c>
      <c r="N1008" s="7">
        <v>475.83400000000006</v>
      </c>
      <c r="O1008" s="7">
        <f>(Sales_Data[[#This Row],[Unit Price]]-Sales_Data[[#This Row],[Total Unit Cost]])*Sales_Data[[#This Row],[Order Quantity]]</f>
        <v>5063.5920000000006</v>
      </c>
    </row>
    <row r="1009" spans="1:15">
      <c r="A1009" s="6" t="s">
        <v>1166</v>
      </c>
      <c r="B1009" s="8">
        <v>41681</v>
      </c>
      <c r="C1009" s="8">
        <v>41705</v>
      </c>
      <c r="D1009" s="8">
        <v>41725</v>
      </c>
      <c r="E1009" s="6">
        <v>896</v>
      </c>
      <c r="F1009" s="6" t="s">
        <v>3</v>
      </c>
      <c r="G1009" s="6" t="s">
        <v>16030</v>
      </c>
      <c r="H1009" s="6" t="s">
        <v>8007</v>
      </c>
      <c r="I1009" s="6">
        <v>330</v>
      </c>
      <c r="J1009" s="3">
        <v>275</v>
      </c>
      <c r="K1009" s="6">
        <v>10</v>
      </c>
      <c r="L1009" s="7">
        <v>1118.9000000000001</v>
      </c>
      <c r="M1009" s="7">
        <v>11189</v>
      </c>
      <c r="N1009" s="7">
        <v>525.88300000000004</v>
      </c>
      <c r="O1009" s="7">
        <f>(Sales_Data[[#This Row],[Unit Price]]-Sales_Data[[#This Row],[Total Unit Cost]])*Sales_Data[[#This Row],[Order Quantity]]</f>
        <v>5930.17</v>
      </c>
    </row>
    <row r="1010" spans="1:15">
      <c r="A1010" s="6" t="s">
        <v>8776</v>
      </c>
      <c r="B1010" s="8">
        <v>41681</v>
      </c>
      <c r="C1010" s="8">
        <v>41698</v>
      </c>
      <c r="D1010" s="8">
        <v>41709</v>
      </c>
      <c r="E1010" s="6">
        <v>2994</v>
      </c>
      <c r="F1010" s="6" t="s">
        <v>2</v>
      </c>
      <c r="G1010" s="6" t="s">
        <v>16030</v>
      </c>
      <c r="H1010" s="6" t="s">
        <v>8007</v>
      </c>
      <c r="I1010" s="6">
        <v>260</v>
      </c>
      <c r="J1010" s="3">
        <v>177</v>
      </c>
      <c r="K1010" s="6">
        <v>5</v>
      </c>
      <c r="L1010" s="7">
        <v>1058.6000000000001</v>
      </c>
      <c r="M1010" s="7">
        <v>5293.0000000000009</v>
      </c>
      <c r="N1010" s="7">
        <v>783.36400000000015</v>
      </c>
      <c r="O1010" s="7">
        <f>(Sales_Data[[#This Row],[Unit Price]]-Sales_Data[[#This Row],[Total Unit Cost]])*Sales_Data[[#This Row],[Order Quantity]]</f>
        <v>1376.1799999999998</v>
      </c>
    </row>
    <row r="1011" spans="1:15">
      <c r="A1011" s="6" t="s">
        <v>6901</v>
      </c>
      <c r="B1011" s="8">
        <v>41681</v>
      </c>
      <c r="C1011" s="8">
        <v>41685</v>
      </c>
      <c r="D1011" s="8">
        <v>41682</v>
      </c>
      <c r="E1011" s="6">
        <v>575</v>
      </c>
      <c r="F1011" s="6" t="s">
        <v>4</v>
      </c>
      <c r="G1011" s="6" t="s">
        <v>16030</v>
      </c>
      <c r="H1011" s="6" t="s">
        <v>8006</v>
      </c>
      <c r="I1011" s="6">
        <v>94</v>
      </c>
      <c r="J1011" s="3">
        <v>62</v>
      </c>
      <c r="K1011" s="6">
        <v>7</v>
      </c>
      <c r="L1011" s="7">
        <v>5654.8</v>
      </c>
      <c r="M1011" s="7">
        <v>39583.599999999999</v>
      </c>
      <c r="N1011" s="7">
        <v>3279.7840000000001</v>
      </c>
      <c r="O1011" s="7">
        <f>(Sales_Data[[#This Row],[Unit Price]]-Sales_Data[[#This Row],[Total Unit Cost]])*Sales_Data[[#This Row],[Order Quantity]]</f>
        <v>16625.112000000001</v>
      </c>
    </row>
    <row r="1012" spans="1:15">
      <c r="A1012" s="6" t="s">
        <v>3574</v>
      </c>
      <c r="B1012" s="8">
        <v>41681</v>
      </c>
      <c r="C1012" s="8">
        <v>41688</v>
      </c>
      <c r="D1012" s="8">
        <v>41703</v>
      </c>
      <c r="E1012" s="6">
        <v>1188</v>
      </c>
      <c r="F1012" s="6" t="s">
        <v>2</v>
      </c>
      <c r="G1012" s="6" t="s">
        <v>16030</v>
      </c>
      <c r="H1012" s="6" t="s">
        <v>8006</v>
      </c>
      <c r="I1012" s="6">
        <v>169</v>
      </c>
      <c r="J1012" s="3">
        <v>156</v>
      </c>
      <c r="K1012" s="6">
        <v>10</v>
      </c>
      <c r="L1012" s="7">
        <v>5366.7</v>
      </c>
      <c r="M1012" s="7">
        <v>53667</v>
      </c>
      <c r="N1012" s="7">
        <v>3542.0219999999999</v>
      </c>
      <c r="O1012" s="7">
        <f>(Sales_Data[[#This Row],[Unit Price]]-Sales_Data[[#This Row],[Total Unit Cost]])*Sales_Data[[#This Row],[Order Quantity]]</f>
        <v>18246.78</v>
      </c>
    </row>
    <row r="1013" spans="1:15">
      <c r="A1013" s="6" t="s">
        <v>9640</v>
      </c>
      <c r="B1013" s="8">
        <v>41681</v>
      </c>
      <c r="C1013" s="8">
        <v>41707</v>
      </c>
      <c r="D1013" s="8">
        <v>41721</v>
      </c>
      <c r="E1013" s="6">
        <v>183</v>
      </c>
      <c r="F1013" s="6" t="s">
        <v>2</v>
      </c>
      <c r="G1013" s="6" t="s">
        <v>16030</v>
      </c>
      <c r="H1013" s="6" t="s">
        <v>8007</v>
      </c>
      <c r="I1013" s="6">
        <v>887</v>
      </c>
      <c r="J1013" s="3">
        <v>212</v>
      </c>
      <c r="K1013" s="6">
        <v>9</v>
      </c>
      <c r="L1013" s="7">
        <v>998.30000000000007</v>
      </c>
      <c r="M1013" s="7">
        <v>8984.7000000000007</v>
      </c>
      <c r="N1013" s="7">
        <v>469.20100000000002</v>
      </c>
      <c r="O1013" s="7">
        <f>(Sales_Data[[#This Row],[Unit Price]]-Sales_Data[[#This Row],[Total Unit Cost]])*Sales_Data[[#This Row],[Order Quantity]]</f>
        <v>4761.8910000000005</v>
      </c>
    </row>
    <row r="1014" spans="1:15">
      <c r="A1014" s="6" t="s">
        <v>8911</v>
      </c>
      <c r="B1014" s="8">
        <v>41681</v>
      </c>
      <c r="C1014" s="8">
        <v>41681</v>
      </c>
      <c r="D1014" s="8">
        <v>41691</v>
      </c>
      <c r="E1014" s="6">
        <v>2199</v>
      </c>
      <c r="F1014" s="6" t="s">
        <v>4</v>
      </c>
      <c r="G1014" s="6" t="s">
        <v>16030</v>
      </c>
      <c r="H1014" s="6" t="s">
        <v>8007</v>
      </c>
      <c r="I1014" s="6">
        <v>490</v>
      </c>
      <c r="J1014" s="3">
        <v>74</v>
      </c>
      <c r="K1014" s="6">
        <v>6</v>
      </c>
      <c r="L1014" s="7">
        <v>1112.2</v>
      </c>
      <c r="M1014" s="7">
        <v>6673.2000000000007</v>
      </c>
      <c r="N1014" s="7">
        <v>778.54</v>
      </c>
      <c r="O1014" s="7">
        <f>(Sales_Data[[#This Row],[Unit Price]]-Sales_Data[[#This Row],[Total Unit Cost]])*Sales_Data[[#This Row],[Order Quantity]]</f>
        <v>2001.9600000000005</v>
      </c>
    </row>
    <row r="1015" spans="1:15">
      <c r="A1015" s="6" t="s">
        <v>8243</v>
      </c>
      <c r="B1015" s="8">
        <v>41681</v>
      </c>
      <c r="C1015" s="8">
        <v>41684</v>
      </c>
      <c r="D1015" s="8">
        <v>41694</v>
      </c>
      <c r="E1015" s="6">
        <v>1962</v>
      </c>
      <c r="F1015" s="6" t="s">
        <v>2</v>
      </c>
      <c r="G1015" s="6" t="s">
        <v>16030</v>
      </c>
      <c r="H1015" s="6" t="s">
        <v>8007</v>
      </c>
      <c r="I1015" s="6">
        <v>537</v>
      </c>
      <c r="J1015" s="3">
        <v>92</v>
      </c>
      <c r="K1015" s="6">
        <v>8</v>
      </c>
      <c r="L1015" s="7">
        <v>2559.4</v>
      </c>
      <c r="M1015" s="7">
        <v>20475.2</v>
      </c>
      <c r="N1015" s="7">
        <v>1945.144</v>
      </c>
      <c r="O1015" s="7">
        <f>(Sales_Data[[#This Row],[Unit Price]]-Sales_Data[[#This Row],[Total Unit Cost]])*Sales_Data[[#This Row],[Order Quantity]]</f>
        <v>4914.0480000000007</v>
      </c>
    </row>
    <row r="1016" spans="1:15">
      <c r="A1016" s="6" t="s">
        <v>937</v>
      </c>
      <c r="B1016" s="8">
        <v>41681</v>
      </c>
      <c r="C1016" s="8">
        <v>41707</v>
      </c>
      <c r="D1016" s="8">
        <v>41717</v>
      </c>
      <c r="E1016" s="6">
        <v>2500</v>
      </c>
      <c r="F1016" s="6" t="s">
        <v>4</v>
      </c>
      <c r="G1016" s="6" t="s">
        <v>16030</v>
      </c>
      <c r="H1016" s="6" t="s">
        <v>8007</v>
      </c>
      <c r="I1016" s="6">
        <v>241</v>
      </c>
      <c r="J1016" s="3">
        <v>180</v>
      </c>
      <c r="K1016" s="6">
        <v>9</v>
      </c>
      <c r="L1016" s="7">
        <v>2552.7000000000003</v>
      </c>
      <c r="M1016" s="7">
        <v>22974.300000000003</v>
      </c>
      <c r="N1016" s="7">
        <v>2093.2139999999999</v>
      </c>
      <c r="O1016" s="7">
        <f>(Sales_Data[[#This Row],[Unit Price]]-Sales_Data[[#This Row],[Total Unit Cost]])*Sales_Data[[#This Row],[Order Quantity]]</f>
        <v>4135.3740000000034</v>
      </c>
    </row>
    <row r="1017" spans="1:15">
      <c r="A1017" s="6" t="s">
        <v>5640</v>
      </c>
      <c r="B1017" s="8">
        <v>41681</v>
      </c>
      <c r="C1017" s="8">
        <v>41699</v>
      </c>
      <c r="D1017" s="8">
        <v>41712</v>
      </c>
      <c r="E1017" s="6">
        <v>1743</v>
      </c>
      <c r="F1017" s="6" t="s">
        <v>3</v>
      </c>
      <c r="G1017" s="6" t="s">
        <v>16030</v>
      </c>
      <c r="H1017" s="6" t="s">
        <v>8007</v>
      </c>
      <c r="I1017" s="6">
        <v>991</v>
      </c>
      <c r="J1017" s="3">
        <v>402</v>
      </c>
      <c r="K1017" s="6">
        <v>5</v>
      </c>
      <c r="L1017" s="7">
        <v>180.9</v>
      </c>
      <c r="M1017" s="7">
        <v>904.5</v>
      </c>
      <c r="N1017" s="7">
        <v>86.831999999999994</v>
      </c>
      <c r="O1017" s="7">
        <f>(Sales_Data[[#This Row],[Unit Price]]-Sales_Data[[#This Row],[Total Unit Cost]])*Sales_Data[[#This Row],[Order Quantity]]</f>
        <v>470.34000000000003</v>
      </c>
    </row>
    <row r="1018" spans="1:15">
      <c r="A1018" s="6" t="s">
        <v>209</v>
      </c>
      <c r="B1018" s="8">
        <v>41681</v>
      </c>
      <c r="C1018" s="8">
        <v>41704</v>
      </c>
      <c r="D1018" s="8">
        <v>41709</v>
      </c>
      <c r="E1018" s="6">
        <v>2829</v>
      </c>
      <c r="F1018" s="6" t="s">
        <v>4</v>
      </c>
      <c r="G1018" s="6" t="s">
        <v>16030</v>
      </c>
      <c r="H1018" s="6" t="s">
        <v>8007</v>
      </c>
      <c r="I1018" s="6">
        <v>449</v>
      </c>
      <c r="J1018" s="3">
        <v>162</v>
      </c>
      <c r="K1018" s="6">
        <v>11</v>
      </c>
      <c r="L1018" s="7">
        <v>3477.3</v>
      </c>
      <c r="M1018" s="7">
        <v>38250.300000000003</v>
      </c>
      <c r="N1018" s="7">
        <v>2190.6990000000001</v>
      </c>
      <c r="O1018" s="7">
        <f>(Sales_Data[[#This Row],[Unit Price]]-Sales_Data[[#This Row],[Total Unit Cost]])*Sales_Data[[#This Row],[Order Quantity]]</f>
        <v>14152.611000000001</v>
      </c>
    </row>
    <row r="1019" spans="1:15">
      <c r="A1019" s="6" t="s">
        <v>3827</v>
      </c>
      <c r="B1019" s="8">
        <v>41681</v>
      </c>
      <c r="C1019" s="8">
        <v>41696</v>
      </c>
      <c r="D1019" s="8">
        <v>41695</v>
      </c>
      <c r="E1019" s="6">
        <v>3366</v>
      </c>
      <c r="F1019" s="6" t="s">
        <v>3</v>
      </c>
      <c r="G1019" s="6" t="s">
        <v>16030</v>
      </c>
      <c r="H1019" s="6" t="s">
        <v>8006</v>
      </c>
      <c r="I1019" s="6">
        <v>480</v>
      </c>
      <c r="J1019" s="3">
        <v>343</v>
      </c>
      <c r="K1019" s="6">
        <v>5</v>
      </c>
      <c r="L1019" s="7">
        <v>1983.2</v>
      </c>
      <c r="M1019" s="7">
        <v>9916</v>
      </c>
      <c r="N1019" s="7">
        <v>872.60800000000006</v>
      </c>
      <c r="O1019" s="7">
        <f>(Sales_Data[[#This Row],[Unit Price]]-Sales_Data[[#This Row],[Total Unit Cost]])*Sales_Data[[#This Row],[Order Quantity]]</f>
        <v>5552.9600000000009</v>
      </c>
    </row>
    <row r="1020" spans="1:15">
      <c r="A1020" s="6" t="s">
        <v>4282</v>
      </c>
      <c r="B1020" s="8">
        <v>41681</v>
      </c>
      <c r="C1020" s="8">
        <v>41698</v>
      </c>
      <c r="D1020" s="8">
        <v>41711</v>
      </c>
      <c r="E1020" s="6">
        <v>467</v>
      </c>
      <c r="F1020" s="6" t="s">
        <v>3</v>
      </c>
      <c r="G1020" s="6" t="s">
        <v>16030</v>
      </c>
      <c r="H1020" s="6" t="s">
        <v>8008</v>
      </c>
      <c r="I1020" s="6">
        <v>367</v>
      </c>
      <c r="J1020" s="3">
        <v>168</v>
      </c>
      <c r="K1020" s="6">
        <v>12</v>
      </c>
      <c r="L1020" s="7">
        <v>3926.2000000000003</v>
      </c>
      <c r="M1020" s="7">
        <v>47114.400000000001</v>
      </c>
      <c r="N1020" s="7">
        <v>2394.982</v>
      </c>
      <c r="O1020" s="7">
        <f>(Sales_Data[[#This Row],[Unit Price]]-Sales_Data[[#This Row],[Total Unit Cost]])*Sales_Data[[#This Row],[Order Quantity]]</f>
        <v>18374.616000000002</v>
      </c>
    </row>
    <row r="1021" spans="1:15">
      <c r="A1021" s="3" t="s">
        <v>3581</v>
      </c>
      <c r="B1021" s="4">
        <v>41682</v>
      </c>
      <c r="C1021" s="4">
        <v>41694</v>
      </c>
      <c r="D1021" s="4">
        <v>41699</v>
      </c>
      <c r="E1021" s="3">
        <v>1676</v>
      </c>
      <c r="F1021" s="3" t="s">
        <v>3</v>
      </c>
      <c r="G1021" s="6" t="s">
        <v>16030</v>
      </c>
      <c r="H1021" s="3" t="s">
        <v>8007</v>
      </c>
      <c r="I1021" s="3">
        <v>463</v>
      </c>
      <c r="J1021" s="3">
        <v>238</v>
      </c>
      <c r="K1021" s="3">
        <v>12</v>
      </c>
      <c r="L1021" s="5">
        <v>180.9</v>
      </c>
      <c r="M1021" s="5">
        <f>Sales_Data[[#This Row],[Order Quantity]]*Sales_Data[[#This Row],[Unit Price]]</f>
        <v>2170.8000000000002</v>
      </c>
      <c r="N1021" s="5">
        <v>121.20300000000002</v>
      </c>
      <c r="O1021" s="7">
        <f>(Sales_Data[[#This Row],[Unit Price]]-Sales_Data[[#This Row],[Total Unit Cost]])*Sales_Data[[#This Row],[Order Quantity]]</f>
        <v>716.36399999999981</v>
      </c>
    </row>
    <row r="1022" spans="1:15">
      <c r="A1022" s="3" t="s">
        <v>9875</v>
      </c>
      <c r="B1022" s="4">
        <v>41682</v>
      </c>
      <c r="C1022" s="4">
        <v>41708</v>
      </c>
      <c r="D1022" s="4">
        <v>41717</v>
      </c>
      <c r="E1022" s="3">
        <v>3046</v>
      </c>
      <c r="F1022" s="3" t="s">
        <v>4</v>
      </c>
      <c r="G1022" s="6" t="s">
        <v>16030</v>
      </c>
      <c r="H1022" s="3" t="s">
        <v>8007</v>
      </c>
      <c r="I1022" s="3">
        <v>841</v>
      </c>
      <c r="J1022" s="3">
        <v>327</v>
      </c>
      <c r="K1022" s="3">
        <v>11</v>
      </c>
      <c r="L1022" s="5">
        <v>2438.8000000000002</v>
      </c>
      <c r="M1022" s="5">
        <f>Sales_Data[[#This Row],[Order Quantity]]*Sales_Data[[#This Row],[Unit Price]]</f>
        <v>26826.800000000003</v>
      </c>
      <c r="N1022" s="5">
        <v>1195.0120000000002</v>
      </c>
      <c r="O1022" s="7">
        <f>(Sales_Data[[#This Row],[Unit Price]]-Sales_Data[[#This Row],[Total Unit Cost]])*Sales_Data[[#This Row],[Order Quantity]]</f>
        <v>13681.668</v>
      </c>
    </row>
    <row r="1023" spans="1:15">
      <c r="A1023" s="3" t="s">
        <v>4992</v>
      </c>
      <c r="B1023" s="4">
        <v>41682</v>
      </c>
      <c r="C1023" s="4">
        <v>41706</v>
      </c>
      <c r="D1023" s="4">
        <v>41704</v>
      </c>
      <c r="E1023" s="3">
        <v>3136</v>
      </c>
      <c r="F1023" s="3" t="s">
        <v>4</v>
      </c>
      <c r="G1023" s="6" t="s">
        <v>16030</v>
      </c>
      <c r="H1023" s="3" t="s">
        <v>8007</v>
      </c>
      <c r="I1023" s="3">
        <v>865</v>
      </c>
      <c r="J1023" s="3">
        <v>280</v>
      </c>
      <c r="K1023" s="3">
        <v>6</v>
      </c>
      <c r="L1023" s="5">
        <v>1125.6000000000001</v>
      </c>
      <c r="M1023" s="5">
        <f>Sales_Data[[#This Row],[Order Quantity]]*Sales_Data[[#This Row],[Unit Price]]</f>
        <v>6753.6</v>
      </c>
      <c r="N1023" s="5">
        <v>596.5680000000001</v>
      </c>
      <c r="O1023" s="7">
        <f>(Sales_Data[[#This Row],[Unit Price]]-Sales_Data[[#This Row],[Total Unit Cost]])*Sales_Data[[#This Row],[Order Quantity]]</f>
        <v>3174.192</v>
      </c>
    </row>
    <row r="1024" spans="1:15">
      <c r="A1024" s="3" t="s">
        <v>8953</v>
      </c>
      <c r="B1024" s="4">
        <v>41682</v>
      </c>
      <c r="C1024" s="4">
        <v>41691</v>
      </c>
      <c r="D1024" s="4">
        <v>41707</v>
      </c>
      <c r="E1024" s="3">
        <v>1867</v>
      </c>
      <c r="F1024" s="3" t="s">
        <v>4</v>
      </c>
      <c r="G1024" s="6" t="s">
        <v>16030</v>
      </c>
      <c r="H1024" s="3" t="s">
        <v>8006</v>
      </c>
      <c r="I1024" s="3">
        <v>515</v>
      </c>
      <c r="J1024" s="3">
        <v>398</v>
      </c>
      <c r="K1024" s="3">
        <v>9</v>
      </c>
      <c r="L1024" s="5">
        <v>5313.1</v>
      </c>
      <c r="M1024" s="5">
        <f>Sales_Data[[#This Row],[Order Quantity]]*Sales_Data[[#This Row],[Unit Price]]</f>
        <v>47817.9</v>
      </c>
      <c r="N1024" s="5">
        <v>3028.4670000000001</v>
      </c>
      <c r="O1024" s="7">
        <f>(Sales_Data[[#This Row],[Unit Price]]-Sales_Data[[#This Row],[Total Unit Cost]])*Sales_Data[[#This Row],[Order Quantity]]</f>
        <v>20561.697000000004</v>
      </c>
    </row>
    <row r="1025" spans="1:15">
      <c r="A1025" s="3" t="s">
        <v>5404</v>
      </c>
      <c r="B1025" s="4">
        <v>41682</v>
      </c>
      <c r="C1025" s="4">
        <v>41692</v>
      </c>
      <c r="D1025" s="4">
        <v>41702</v>
      </c>
      <c r="E1025" s="3">
        <v>1733</v>
      </c>
      <c r="F1025" s="3" t="s">
        <v>4</v>
      </c>
      <c r="G1025" s="6" t="s">
        <v>16030</v>
      </c>
      <c r="H1025" s="3" t="s">
        <v>8008</v>
      </c>
      <c r="I1025" s="3">
        <v>478</v>
      </c>
      <c r="J1025" s="3">
        <v>305</v>
      </c>
      <c r="K1025" s="3">
        <v>5</v>
      </c>
      <c r="L1025" s="5">
        <v>1165.8</v>
      </c>
      <c r="M1025" s="5">
        <f>Sales_Data[[#This Row],[Order Quantity]]*Sales_Data[[#This Row],[Unit Price]]</f>
        <v>5829</v>
      </c>
      <c r="N1025" s="5">
        <v>792.74400000000003</v>
      </c>
      <c r="O1025" s="7">
        <f>(Sales_Data[[#This Row],[Unit Price]]-Sales_Data[[#This Row],[Total Unit Cost]])*Sales_Data[[#This Row],[Order Quantity]]</f>
        <v>1865.2799999999997</v>
      </c>
    </row>
    <row r="1026" spans="1:15">
      <c r="A1026" s="6" t="s">
        <v>3301</v>
      </c>
      <c r="B1026" s="8">
        <v>41682</v>
      </c>
      <c r="C1026" s="8">
        <v>41706</v>
      </c>
      <c r="D1026" s="8">
        <v>41718</v>
      </c>
      <c r="E1026" s="6">
        <v>1156</v>
      </c>
      <c r="F1026" s="6" t="s">
        <v>4</v>
      </c>
      <c r="G1026" s="6" t="s">
        <v>16030</v>
      </c>
      <c r="H1026" s="6" t="s">
        <v>8007</v>
      </c>
      <c r="I1026" s="6">
        <v>616</v>
      </c>
      <c r="J1026" s="3">
        <v>168</v>
      </c>
      <c r="K1026" s="6">
        <v>10</v>
      </c>
      <c r="L1026" s="7">
        <v>201</v>
      </c>
      <c r="M1026" s="7">
        <v>2010</v>
      </c>
      <c r="N1026" s="7">
        <v>142.70999999999998</v>
      </c>
      <c r="O1026" s="7">
        <f>(Sales_Data[[#This Row],[Unit Price]]-Sales_Data[[#This Row],[Total Unit Cost]])*Sales_Data[[#This Row],[Order Quantity]]</f>
        <v>582.9000000000002</v>
      </c>
    </row>
    <row r="1027" spans="1:15">
      <c r="A1027" s="6" t="s">
        <v>6546</v>
      </c>
      <c r="B1027" s="8">
        <v>41682</v>
      </c>
      <c r="C1027" s="8">
        <v>41698</v>
      </c>
      <c r="D1027" s="8">
        <v>41709</v>
      </c>
      <c r="E1027" s="6">
        <v>2061</v>
      </c>
      <c r="F1027" s="6" t="s">
        <v>2</v>
      </c>
      <c r="G1027" s="6" t="s">
        <v>16030</v>
      </c>
      <c r="H1027" s="6" t="s">
        <v>8007</v>
      </c>
      <c r="I1027" s="6">
        <v>880</v>
      </c>
      <c r="J1027" s="3">
        <v>317</v>
      </c>
      <c r="K1027" s="6">
        <v>7</v>
      </c>
      <c r="L1027" s="7">
        <v>2505.8000000000002</v>
      </c>
      <c r="M1027" s="7">
        <v>17540.600000000002</v>
      </c>
      <c r="N1027" s="7">
        <v>1804.1760000000002</v>
      </c>
      <c r="O1027" s="7">
        <f>(Sales_Data[[#This Row],[Unit Price]]-Sales_Data[[#This Row],[Total Unit Cost]])*Sales_Data[[#This Row],[Order Quantity]]</f>
        <v>4911.3680000000004</v>
      </c>
    </row>
    <row r="1028" spans="1:15">
      <c r="A1028" s="6" t="s">
        <v>10645</v>
      </c>
      <c r="B1028" s="8">
        <v>41682</v>
      </c>
      <c r="C1028" s="8">
        <v>41693</v>
      </c>
      <c r="D1028" s="8">
        <v>41698</v>
      </c>
      <c r="E1028" s="6">
        <v>3556</v>
      </c>
      <c r="F1028" s="6" t="s">
        <v>2</v>
      </c>
      <c r="G1028" s="6" t="s">
        <v>16030</v>
      </c>
      <c r="H1028" s="6" t="s">
        <v>8007</v>
      </c>
      <c r="I1028" s="6">
        <v>776</v>
      </c>
      <c r="J1028" s="3">
        <v>245</v>
      </c>
      <c r="K1028" s="6">
        <v>12</v>
      </c>
      <c r="L1028" s="7">
        <v>2479</v>
      </c>
      <c r="M1028" s="7">
        <v>29748</v>
      </c>
      <c r="N1028" s="7">
        <v>1041.18</v>
      </c>
      <c r="O1028" s="7">
        <f>(Sales_Data[[#This Row],[Unit Price]]-Sales_Data[[#This Row],[Total Unit Cost]])*Sales_Data[[#This Row],[Order Quantity]]</f>
        <v>17253.84</v>
      </c>
    </row>
    <row r="1029" spans="1:15">
      <c r="A1029" s="6" t="s">
        <v>7577</v>
      </c>
      <c r="B1029" s="8">
        <v>41682</v>
      </c>
      <c r="C1029" s="8">
        <v>41683</v>
      </c>
      <c r="D1029" s="8">
        <v>41689</v>
      </c>
      <c r="E1029" s="6">
        <v>1183</v>
      </c>
      <c r="F1029" s="6" t="s">
        <v>4</v>
      </c>
      <c r="G1029" s="6" t="s">
        <v>16030</v>
      </c>
      <c r="H1029" s="6" t="s">
        <v>8007</v>
      </c>
      <c r="I1029" s="6">
        <v>659</v>
      </c>
      <c r="J1029" s="3">
        <v>165</v>
      </c>
      <c r="K1029" s="6">
        <v>5</v>
      </c>
      <c r="L1029" s="7">
        <v>247.9</v>
      </c>
      <c r="M1029" s="7">
        <v>1239.5</v>
      </c>
      <c r="N1029" s="7">
        <v>111.55500000000001</v>
      </c>
      <c r="O1029" s="7">
        <f>(Sales_Data[[#This Row],[Unit Price]]-Sales_Data[[#This Row],[Total Unit Cost]])*Sales_Data[[#This Row],[Order Quantity]]</f>
        <v>681.72500000000002</v>
      </c>
    </row>
    <row r="1030" spans="1:15">
      <c r="A1030" s="6" t="s">
        <v>7399</v>
      </c>
      <c r="B1030" s="8">
        <v>41682</v>
      </c>
      <c r="C1030" s="8">
        <v>41691</v>
      </c>
      <c r="D1030" s="8">
        <v>41710</v>
      </c>
      <c r="E1030" s="6">
        <v>2955</v>
      </c>
      <c r="F1030" s="6" t="s">
        <v>2</v>
      </c>
      <c r="G1030" s="6" t="s">
        <v>16030</v>
      </c>
      <c r="H1030" s="6" t="s">
        <v>8007</v>
      </c>
      <c r="I1030" s="6">
        <v>325</v>
      </c>
      <c r="J1030" s="3">
        <v>270</v>
      </c>
      <c r="K1030" s="6">
        <v>8</v>
      </c>
      <c r="L1030" s="7">
        <v>696.80000000000007</v>
      </c>
      <c r="M1030" s="7">
        <v>5574.4000000000005</v>
      </c>
      <c r="N1030" s="7">
        <v>292.65600000000001</v>
      </c>
      <c r="O1030" s="7">
        <f>(Sales_Data[[#This Row],[Unit Price]]-Sales_Data[[#This Row],[Total Unit Cost]])*Sales_Data[[#This Row],[Order Quantity]]</f>
        <v>3233.1520000000005</v>
      </c>
    </row>
    <row r="1031" spans="1:15">
      <c r="A1031" s="6" t="s">
        <v>402</v>
      </c>
      <c r="B1031" s="8">
        <v>41682</v>
      </c>
      <c r="C1031" s="8">
        <v>41710</v>
      </c>
      <c r="D1031" s="8">
        <v>41709</v>
      </c>
      <c r="E1031" s="6">
        <v>737</v>
      </c>
      <c r="F1031" s="6" t="s">
        <v>4</v>
      </c>
      <c r="G1031" s="6" t="s">
        <v>16030</v>
      </c>
      <c r="H1031" s="6" t="s">
        <v>8005</v>
      </c>
      <c r="I1031" s="6">
        <v>23</v>
      </c>
      <c r="J1031" s="3">
        <v>149</v>
      </c>
      <c r="K1031" s="6">
        <v>5</v>
      </c>
      <c r="L1031" s="7">
        <v>3932.9</v>
      </c>
      <c r="M1031" s="7">
        <v>19664.5</v>
      </c>
      <c r="N1031" s="7">
        <v>2635.0430000000001</v>
      </c>
      <c r="O1031" s="7">
        <f>(Sales_Data[[#This Row],[Unit Price]]-Sales_Data[[#This Row],[Total Unit Cost]])*Sales_Data[[#This Row],[Order Quantity]]</f>
        <v>6489.2849999999999</v>
      </c>
    </row>
    <row r="1032" spans="1:15">
      <c r="A1032" s="6" t="s">
        <v>3303</v>
      </c>
      <c r="B1032" s="8">
        <v>41682</v>
      </c>
      <c r="C1032" s="8">
        <v>41688</v>
      </c>
      <c r="D1032" s="8">
        <v>41689</v>
      </c>
      <c r="E1032" s="6">
        <v>1621</v>
      </c>
      <c r="F1032" s="6" t="s">
        <v>2</v>
      </c>
      <c r="G1032" s="6" t="s">
        <v>16030</v>
      </c>
      <c r="H1032" s="6" t="s">
        <v>8008</v>
      </c>
      <c r="I1032" s="6">
        <v>918</v>
      </c>
      <c r="J1032" s="3">
        <v>152</v>
      </c>
      <c r="K1032" s="6">
        <v>9</v>
      </c>
      <c r="L1032" s="7">
        <v>1072</v>
      </c>
      <c r="M1032" s="7">
        <v>9648</v>
      </c>
      <c r="N1032" s="7">
        <v>814.72</v>
      </c>
      <c r="O1032" s="7">
        <f>(Sales_Data[[#This Row],[Unit Price]]-Sales_Data[[#This Row],[Total Unit Cost]])*Sales_Data[[#This Row],[Order Quantity]]</f>
        <v>2315.5199999999995</v>
      </c>
    </row>
    <row r="1033" spans="1:15">
      <c r="A1033" s="6" t="s">
        <v>9033</v>
      </c>
      <c r="B1033" s="8">
        <v>41682</v>
      </c>
      <c r="C1033" s="8">
        <v>41698</v>
      </c>
      <c r="D1033" s="8">
        <v>41695</v>
      </c>
      <c r="E1033" s="6">
        <v>3557</v>
      </c>
      <c r="F1033" s="6" t="s">
        <v>2</v>
      </c>
      <c r="G1033" s="6" t="s">
        <v>16030</v>
      </c>
      <c r="H1033" s="6" t="s">
        <v>8005</v>
      </c>
      <c r="I1033" s="6">
        <v>940</v>
      </c>
      <c r="J1033" s="3">
        <v>143</v>
      </c>
      <c r="K1033" s="6">
        <v>12</v>
      </c>
      <c r="L1033" s="7">
        <v>2505.8000000000002</v>
      </c>
      <c r="M1033" s="7">
        <v>30069.600000000002</v>
      </c>
      <c r="N1033" s="7">
        <v>1904.4080000000001</v>
      </c>
      <c r="O1033" s="7">
        <f>(Sales_Data[[#This Row],[Unit Price]]-Sales_Data[[#This Row],[Total Unit Cost]])*Sales_Data[[#This Row],[Order Quantity]]</f>
        <v>7216.7040000000006</v>
      </c>
    </row>
    <row r="1034" spans="1:15">
      <c r="A1034" s="6" t="s">
        <v>741</v>
      </c>
      <c r="B1034" s="8">
        <v>41682</v>
      </c>
      <c r="C1034" s="8">
        <v>41698</v>
      </c>
      <c r="D1034" s="8">
        <v>41716</v>
      </c>
      <c r="E1034" s="6">
        <v>509</v>
      </c>
      <c r="F1034" s="6" t="s">
        <v>3</v>
      </c>
      <c r="G1034" s="6" t="s">
        <v>16030</v>
      </c>
      <c r="H1034" s="6" t="s">
        <v>8007</v>
      </c>
      <c r="I1034" s="6">
        <v>510</v>
      </c>
      <c r="J1034" s="3">
        <v>97</v>
      </c>
      <c r="K1034" s="6">
        <v>9</v>
      </c>
      <c r="L1034" s="7">
        <v>174.20000000000002</v>
      </c>
      <c r="M1034" s="7">
        <v>1567.8000000000002</v>
      </c>
      <c r="N1034" s="7">
        <v>74.906000000000006</v>
      </c>
      <c r="O1034" s="7">
        <f>(Sales_Data[[#This Row],[Unit Price]]-Sales_Data[[#This Row],[Total Unit Cost]])*Sales_Data[[#This Row],[Order Quantity]]</f>
        <v>893.64600000000007</v>
      </c>
    </row>
    <row r="1035" spans="1:15">
      <c r="A1035" s="6" t="s">
        <v>3176</v>
      </c>
      <c r="B1035" s="8">
        <v>41682</v>
      </c>
      <c r="C1035" s="8">
        <v>41710</v>
      </c>
      <c r="D1035" s="8">
        <v>41724</v>
      </c>
      <c r="E1035" s="6">
        <v>490</v>
      </c>
      <c r="F1035" s="6" t="s">
        <v>2</v>
      </c>
      <c r="G1035" s="6" t="s">
        <v>16030</v>
      </c>
      <c r="H1035" s="6" t="s">
        <v>8007</v>
      </c>
      <c r="I1035" s="6">
        <v>293</v>
      </c>
      <c r="J1035" s="3">
        <v>383</v>
      </c>
      <c r="K1035" s="6">
        <v>6</v>
      </c>
      <c r="L1035" s="7">
        <v>6438.7</v>
      </c>
      <c r="M1035" s="7">
        <v>38632.199999999997</v>
      </c>
      <c r="N1035" s="7">
        <v>2575.48</v>
      </c>
      <c r="O1035" s="7">
        <f>(Sales_Data[[#This Row],[Unit Price]]-Sales_Data[[#This Row],[Total Unit Cost]])*Sales_Data[[#This Row],[Order Quantity]]</f>
        <v>23179.32</v>
      </c>
    </row>
    <row r="1036" spans="1:15">
      <c r="A1036" s="6" t="s">
        <v>6179</v>
      </c>
      <c r="B1036" s="8">
        <v>41682</v>
      </c>
      <c r="C1036" s="8">
        <v>41688</v>
      </c>
      <c r="D1036" s="8">
        <v>41703</v>
      </c>
      <c r="E1036" s="6">
        <v>2333</v>
      </c>
      <c r="F1036" s="6" t="s">
        <v>4</v>
      </c>
      <c r="G1036" s="6" t="s">
        <v>16030</v>
      </c>
      <c r="H1036" s="6" t="s">
        <v>8007</v>
      </c>
      <c r="I1036" s="6">
        <v>860</v>
      </c>
      <c r="J1036" s="3">
        <v>205</v>
      </c>
      <c r="K1036" s="6">
        <v>9</v>
      </c>
      <c r="L1036" s="7">
        <v>3805.6</v>
      </c>
      <c r="M1036" s="7">
        <v>34250.400000000001</v>
      </c>
      <c r="N1036" s="7">
        <v>1598.3519999999999</v>
      </c>
      <c r="O1036" s="7">
        <f>(Sales_Data[[#This Row],[Unit Price]]-Sales_Data[[#This Row],[Total Unit Cost]])*Sales_Data[[#This Row],[Order Quantity]]</f>
        <v>19865.232</v>
      </c>
    </row>
    <row r="1037" spans="1:15">
      <c r="A1037" s="6" t="s">
        <v>5629</v>
      </c>
      <c r="B1037" s="8">
        <v>41682</v>
      </c>
      <c r="C1037" s="8">
        <v>41695</v>
      </c>
      <c r="D1037" s="8">
        <v>41708</v>
      </c>
      <c r="E1037" s="6">
        <v>2177</v>
      </c>
      <c r="F1037" s="6" t="s">
        <v>4</v>
      </c>
      <c r="G1037" s="6" t="s">
        <v>16030</v>
      </c>
      <c r="H1037" s="6" t="s">
        <v>8006</v>
      </c>
      <c r="I1037" s="6">
        <v>871</v>
      </c>
      <c r="J1037" s="3">
        <v>370</v>
      </c>
      <c r="K1037" s="6">
        <v>8</v>
      </c>
      <c r="L1037" s="7">
        <v>857.6</v>
      </c>
      <c r="M1037" s="7">
        <v>6860.8</v>
      </c>
      <c r="N1037" s="7">
        <v>360.19200000000001</v>
      </c>
      <c r="O1037" s="7">
        <f>(Sales_Data[[#This Row],[Unit Price]]-Sales_Data[[#This Row],[Total Unit Cost]])*Sales_Data[[#This Row],[Order Quantity]]</f>
        <v>3979.2640000000001</v>
      </c>
    </row>
    <row r="1038" spans="1:15">
      <c r="A1038" s="6" t="s">
        <v>6787</v>
      </c>
      <c r="B1038" s="8">
        <v>41682</v>
      </c>
      <c r="C1038" s="8">
        <v>41694</v>
      </c>
      <c r="D1038" s="8">
        <v>41697</v>
      </c>
      <c r="E1038" s="6">
        <v>2743</v>
      </c>
      <c r="F1038" s="6" t="s">
        <v>2</v>
      </c>
      <c r="G1038" s="6" t="s">
        <v>16030</v>
      </c>
      <c r="H1038" s="6" t="s">
        <v>8006</v>
      </c>
      <c r="I1038" s="6">
        <v>912</v>
      </c>
      <c r="J1038" s="3">
        <v>307</v>
      </c>
      <c r="K1038" s="6">
        <v>12</v>
      </c>
      <c r="L1038" s="7">
        <v>1246.2</v>
      </c>
      <c r="M1038" s="7">
        <v>14954.400000000001</v>
      </c>
      <c r="N1038" s="7">
        <v>834.95400000000006</v>
      </c>
      <c r="O1038" s="7">
        <f>(Sales_Data[[#This Row],[Unit Price]]-Sales_Data[[#This Row],[Total Unit Cost]])*Sales_Data[[#This Row],[Order Quantity]]</f>
        <v>4934.9519999999993</v>
      </c>
    </row>
    <row r="1039" spans="1:15">
      <c r="A1039" s="6" t="s">
        <v>4387</v>
      </c>
      <c r="B1039" s="8">
        <v>41682</v>
      </c>
      <c r="C1039" s="8">
        <v>41692</v>
      </c>
      <c r="D1039" s="8">
        <v>41689</v>
      </c>
      <c r="E1039" s="6">
        <v>1757</v>
      </c>
      <c r="F1039" s="6" t="s">
        <v>2</v>
      </c>
      <c r="G1039" s="6" t="s">
        <v>16030</v>
      </c>
      <c r="H1039" s="6" t="s">
        <v>8006</v>
      </c>
      <c r="I1039" s="6">
        <v>118</v>
      </c>
      <c r="J1039" s="3">
        <v>160</v>
      </c>
      <c r="K1039" s="6">
        <v>12</v>
      </c>
      <c r="L1039" s="7">
        <v>1936.3</v>
      </c>
      <c r="M1039" s="7">
        <v>23235.599999999999</v>
      </c>
      <c r="N1039" s="7">
        <v>1374.7729999999999</v>
      </c>
      <c r="O1039" s="7">
        <f>(Sales_Data[[#This Row],[Unit Price]]-Sales_Data[[#This Row],[Total Unit Cost]])*Sales_Data[[#This Row],[Order Quantity]]</f>
        <v>6738.3240000000005</v>
      </c>
    </row>
    <row r="1040" spans="1:15">
      <c r="A1040" s="6" t="s">
        <v>9679</v>
      </c>
      <c r="B1040" s="8">
        <v>41682</v>
      </c>
      <c r="C1040" s="8">
        <v>41701</v>
      </c>
      <c r="D1040" s="8">
        <v>41701</v>
      </c>
      <c r="E1040" s="6">
        <v>3090</v>
      </c>
      <c r="F1040" s="6" t="s">
        <v>4</v>
      </c>
      <c r="G1040" s="6" t="s">
        <v>16030</v>
      </c>
      <c r="H1040" s="6" t="s">
        <v>8005</v>
      </c>
      <c r="I1040" s="6">
        <v>304</v>
      </c>
      <c r="J1040" s="3">
        <v>142</v>
      </c>
      <c r="K1040" s="6">
        <v>5</v>
      </c>
      <c r="L1040" s="7">
        <v>1922.9</v>
      </c>
      <c r="M1040" s="7">
        <v>9614.5</v>
      </c>
      <c r="N1040" s="7">
        <v>1211.4270000000001</v>
      </c>
      <c r="O1040" s="7">
        <f>(Sales_Data[[#This Row],[Unit Price]]-Sales_Data[[#This Row],[Total Unit Cost]])*Sales_Data[[#This Row],[Order Quantity]]</f>
        <v>3557.3649999999998</v>
      </c>
    </row>
    <row r="1041" spans="1:15">
      <c r="A1041" s="6" t="s">
        <v>2773</v>
      </c>
      <c r="B1041" s="8">
        <v>41682</v>
      </c>
      <c r="C1041" s="8">
        <v>41710</v>
      </c>
      <c r="D1041" s="8">
        <v>41709</v>
      </c>
      <c r="E1041" s="6">
        <v>591</v>
      </c>
      <c r="F1041" s="6" t="s">
        <v>3</v>
      </c>
      <c r="G1041" s="6" t="s">
        <v>16030</v>
      </c>
      <c r="H1041" s="6" t="s">
        <v>8007</v>
      </c>
      <c r="I1041" s="6">
        <v>523</v>
      </c>
      <c r="J1041" s="3">
        <v>94</v>
      </c>
      <c r="K1041" s="6">
        <v>12</v>
      </c>
      <c r="L1041" s="7">
        <v>268</v>
      </c>
      <c r="M1041" s="7">
        <v>3216</v>
      </c>
      <c r="N1041" s="7">
        <v>206.36</v>
      </c>
      <c r="O1041" s="7">
        <f>(Sales_Data[[#This Row],[Unit Price]]-Sales_Data[[#This Row],[Total Unit Cost]])*Sales_Data[[#This Row],[Order Quantity]]</f>
        <v>739.67999999999984</v>
      </c>
    </row>
    <row r="1042" spans="1:15">
      <c r="A1042" s="6" t="s">
        <v>4318</v>
      </c>
      <c r="B1042" s="8">
        <v>41682</v>
      </c>
      <c r="C1042" s="8">
        <v>41691</v>
      </c>
      <c r="D1042" s="8">
        <v>41688</v>
      </c>
      <c r="E1042" s="6">
        <v>455</v>
      </c>
      <c r="F1042" s="6" t="s">
        <v>2</v>
      </c>
      <c r="G1042" s="6" t="s">
        <v>16030</v>
      </c>
      <c r="H1042" s="6" t="s">
        <v>8007</v>
      </c>
      <c r="I1042" s="6">
        <v>500</v>
      </c>
      <c r="J1042" s="3">
        <v>20</v>
      </c>
      <c r="K1042" s="6">
        <v>6</v>
      </c>
      <c r="L1042" s="7">
        <v>958.1</v>
      </c>
      <c r="M1042" s="7">
        <v>5748.6</v>
      </c>
      <c r="N1042" s="7">
        <v>450.30699999999996</v>
      </c>
      <c r="O1042" s="7">
        <f>(Sales_Data[[#This Row],[Unit Price]]-Sales_Data[[#This Row],[Total Unit Cost]])*Sales_Data[[#This Row],[Order Quantity]]</f>
        <v>3046.7580000000003</v>
      </c>
    </row>
    <row r="1043" spans="1:15">
      <c r="A1043" s="6" t="s">
        <v>6237</v>
      </c>
      <c r="B1043" s="8">
        <v>41682</v>
      </c>
      <c r="C1043" s="8">
        <v>41697</v>
      </c>
      <c r="D1043" s="8">
        <v>41703</v>
      </c>
      <c r="E1043" s="6">
        <v>63</v>
      </c>
      <c r="F1043" s="6" t="s">
        <v>2</v>
      </c>
      <c r="G1043" s="6" t="s">
        <v>16030</v>
      </c>
      <c r="H1043" s="6" t="s">
        <v>8006</v>
      </c>
      <c r="I1043" s="6">
        <v>814</v>
      </c>
      <c r="J1043" s="3">
        <v>302</v>
      </c>
      <c r="K1043" s="6">
        <v>11</v>
      </c>
      <c r="L1043" s="7">
        <v>207.70000000000002</v>
      </c>
      <c r="M1043" s="7">
        <v>2284.7000000000003</v>
      </c>
      <c r="N1043" s="7">
        <v>103.85000000000001</v>
      </c>
      <c r="O1043" s="7">
        <f>(Sales_Data[[#This Row],[Unit Price]]-Sales_Data[[#This Row],[Total Unit Cost]])*Sales_Data[[#This Row],[Order Quantity]]</f>
        <v>1142.3500000000001</v>
      </c>
    </row>
    <row r="1044" spans="1:15">
      <c r="A1044" s="6" t="s">
        <v>9852</v>
      </c>
      <c r="B1044" s="8">
        <v>41682</v>
      </c>
      <c r="C1044" s="8">
        <v>41698</v>
      </c>
      <c r="D1044" s="8">
        <v>41701</v>
      </c>
      <c r="E1044" s="6">
        <v>300</v>
      </c>
      <c r="F1044" s="6" t="s">
        <v>4</v>
      </c>
      <c r="G1044" s="6" t="s">
        <v>16030</v>
      </c>
      <c r="H1044" s="6" t="s">
        <v>8006</v>
      </c>
      <c r="I1044" s="6">
        <v>828</v>
      </c>
      <c r="J1044" s="3">
        <v>348</v>
      </c>
      <c r="K1044" s="6">
        <v>6</v>
      </c>
      <c r="L1044" s="7">
        <v>5085.3</v>
      </c>
      <c r="M1044" s="7">
        <v>30511.800000000003</v>
      </c>
      <c r="N1044" s="7">
        <v>3000.3269999999998</v>
      </c>
      <c r="O1044" s="7">
        <f>(Sales_Data[[#This Row],[Unit Price]]-Sales_Data[[#This Row],[Total Unit Cost]])*Sales_Data[[#This Row],[Order Quantity]]</f>
        <v>12509.838000000003</v>
      </c>
    </row>
    <row r="1045" spans="1:15">
      <c r="A1045" s="6" t="s">
        <v>260</v>
      </c>
      <c r="B1045" s="8">
        <v>41682</v>
      </c>
      <c r="C1045" s="8">
        <v>41704</v>
      </c>
      <c r="D1045" s="8">
        <v>41709</v>
      </c>
      <c r="E1045" s="6">
        <v>2489</v>
      </c>
      <c r="F1045" s="6" t="s">
        <v>4</v>
      </c>
      <c r="G1045" s="6" t="s">
        <v>16030</v>
      </c>
      <c r="H1045" s="6" t="s">
        <v>8005</v>
      </c>
      <c r="I1045" s="6">
        <v>747</v>
      </c>
      <c r="J1045" s="3">
        <v>256</v>
      </c>
      <c r="K1045" s="6">
        <v>9</v>
      </c>
      <c r="L1045" s="7">
        <v>1748.7</v>
      </c>
      <c r="M1045" s="7">
        <v>15738.300000000001</v>
      </c>
      <c r="N1045" s="7">
        <v>1136.655</v>
      </c>
      <c r="O1045" s="7">
        <f>(Sales_Data[[#This Row],[Unit Price]]-Sales_Data[[#This Row],[Total Unit Cost]])*Sales_Data[[#This Row],[Order Quantity]]</f>
        <v>5508.4050000000007</v>
      </c>
    </row>
    <row r="1046" spans="1:15">
      <c r="A1046" s="6" t="s">
        <v>9346</v>
      </c>
      <c r="B1046" s="8">
        <v>41682</v>
      </c>
      <c r="C1046" s="8">
        <v>41700</v>
      </c>
      <c r="D1046" s="8">
        <v>41695</v>
      </c>
      <c r="E1046" s="6">
        <v>2561</v>
      </c>
      <c r="F1046" s="6" t="s">
        <v>2</v>
      </c>
      <c r="G1046" s="6" t="s">
        <v>16030</v>
      </c>
      <c r="H1046" s="6" t="s">
        <v>8005</v>
      </c>
      <c r="I1046" s="6">
        <v>77</v>
      </c>
      <c r="J1046" s="3">
        <v>144</v>
      </c>
      <c r="K1046" s="6">
        <v>5</v>
      </c>
      <c r="L1046" s="7">
        <v>1058.6000000000001</v>
      </c>
      <c r="M1046" s="7">
        <v>5293.0000000000009</v>
      </c>
      <c r="N1046" s="7">
        <v>709.26200000000017</v>
      </c>
      <c r="O1046" s="7">
        <f>(Sales_Data[[#This Row],[Unit Price]]-Sales_Data[[#This Row],[Total Unit Cost]])*Sales_Data[[#This Row],[Order Quantity]]</f>
        <v>1746.6899999999998</v>
      </c>
    </row>
    <row r="1047" spans="1:15">
      <c r="A1047" s="6" t="s">
        <v>9745</v>
      </c>
      <c r="B1047" s="8">
        <v>41682</v>
      </c>
      <c r="C1047" s="8">
        <v>41691</v>
      </c>
      <c r="D1047" s="8">
        <v>41706</v>
      </c>
      <c r="E1047" s="6">
        <v>546</v>
      </c>
      <c r="F1047" s="6" t="s">
        <v>4</v>
      </c>
      <c r="G1047" s="6" t="s">
        <v>16030</v>
      </c>
      <c r="H1047" s="6" t="s">
        <v>8007</v>
      </c>
      <c r="I1047" s="6">
        <v>584</v>
      </c>
      <c r="J1047" s="3">
        <v>275</v>
      </c>
      <c r="K1047" s="6">
        <v>7</v>
      </c>
      <c r="L1047" s="7">
        <v>1809</v>
      </c>
      <c r="M1047" s="7">
        <v>12663</v>
      </c>
      <c r="N1047" s="7">
        <v>1139.67</v>
      </c>
      <c r="O1047" s="7">
        <f>(Sales_Data[[#This Row],[Unit Price]]-Sales_Data[[#This Row],[Total Unit Cost]])*Sales_Data[[#This Row],[Order Quantity]]</f>
        <v>4685.3099999999995</v>
      </c>
    </row>
    <row r="1048" spans="1:15">
      <c r="A1048" s="3" t="s">
        <v>621</v>
      </c>
      <c r="B1048" s="4">
        <v>41683</v>
      </c>
      <c r="C1048" s="4">
        <v>41689</v>
      </c>
      <c r="D1048" s="4">
        <v>41686</v>
      </c>
      <c r="E1048" s="3">
        <v>1217</v>
      </c>
      <c r="F1048" s="3" t="s">
        <v>4</v>
      </c>
      <c r="G1048" s="6" t="s">
        <v>16030</v>
      </c>
      <c r="H1048" s="3" t="s">
        <v>8007</v>
      </c>
      <c r="I1048" s="3">
        <v>336</v>
      </c>
      <c r="J1048" s="3">
        <v>50</v>
      </c>
      <c r="K1048" s="3">
        <v>5</v>
      </c>
      <c r="L1048" s="5">
        <v>2291.4</v>
      </c>
      <c r="M1048" s="5">
        <f>Sales_Data[[#This Row],[Order Quantity]]*Sales_Data[[#This Row],[Unit Price]]</f>
        <v>11457</v>
      </c>
      <c r="N1048" s="5">
        <v>1581.066</v>
      </c>
      <c r="O1048" s="7">
        <f>(Sales_Data[[#This Row],[Unit Price]]-Sales_Data[[#This Row],[Total Unit Cost]])*Sales_Data[[#This Row],[Order Quantity]]</f>
        <v>3551.67</v>
      </c>
    </row>
    <row r="1049" spans="1:15">
      <c r="A1049" s="3" t="s">
        <v>4532</v>
      </c>
      <c r="B1049" s="4">
        <v>41683</v>
      </c>
      <c r="C1049" s="4">
        <v>41691</v>
      </c>
      <c r="D1049" s="4">
        <v>41701</v>
      </c>
      <c r="E1049" s="3">
        <v>2066</v>
      </c>
      <c r="F1049" s="3" t="s">
        <v>4</v>
      </c>
      <c r="G1049" s="6" t="s">
        <v>16030</v>
      </c>
      <c r="H1049" s="3" t="s">
        <v>8007</v>
      </c>
      <c r="I1049" s="3">
        <v>570</v>
      </c>
      <c r="J1049" s="3">
        <v>181</v>
      </c>
      <c r="K1049" s="3">
        <v>10</v>
      </c>
      <c r="L1049" s="5">
        <v>1192.6000000000001</v>
      </c>
      <c r="M1049" s="5">
        <f>Sales_Data[[#This Row],[Order Quantity]]*Sales_Data[[#This Row],[Unit Price]]</f>
        <v>11926.000000000002</v>
      </c>
      <c r="N1049" s="5">
        <v>918.30200000000013</v>
      </c>
      <c r="O1049" s="7">
        <f>(Sales_Data[[#This Row],[Unit Price]]-Sales_Data[[#This Row],[Total Unit Cost]])*Sales_Data[[#This Row],[Order Quantity]]</f>
        <v>2742.98</v>
      </c>
    </row>
    <row r="1050" spans="1:15">
      <c r="A1050" s="3" t="s">
        <v>2067</v>
      </c>
      <c r="B1050" s="4">
        <v>41683</v>
      </c>
      <c r="C1050" s="4">
        <v>41690</v>
      </c>
      <c r="D1050" s="4">
        <v>41700</v>
      </c>
      <c r="E1050" s="3">
        <v>523</v>
      </c>
      <c r="F1050" s="3" t="s">
        <v>4</v>
      </c>
      <c r="G1050" s="6" t="s">
        <v>16030</v>
      </c>
      <c r="H1050" s="3" t="s">
        <v>8006</v>
      </c>
      <c r="I1050" s="3">
        <v>145</v>
      </c>
      <c r="J1050" s="3">
        <v>174</v>
      </c>
      <c r="K1050" s="3">
        <v>8</v>
      </c>
      <c r="L1050" s="5">
        <v>5808.9000000000005</v>
      </c>
      <c r="M1050" s="5">
        <f>Sales_Data[[#This Row],[Order Quantity]]*Sales_Data[[#This Row],[Unit Price]]</f>
        <v>46471.200000000004</v>
      </c>
      <c r="N1050" s="5">
        <v>3485.34</v>
      </c>
      <c r="O1050" s="7">
        <f>(Sales_Data[[#This Row],[Unit Price]]-Sales_Data[[#This Row],[Total Unit Cost]])*Sales_Data[[#This Row],[Order Quantity]]</f>
        <v>18588.480000000003</v>
      </c>
    </row>
    <row r="1051" spans="1:15">
      <c r="A1051" s="3" t="s">
        <v>6809</v>
      </c>
      <c r="B1051" s="4">
        <v>41683</v>
      </c>
      <c r="C1051" s="4">
        <v>41695</v>
      </c>
      <c r="D1051" s="4">
        <v>41703</v>
      </c>
      <c r="E1051" s="3">
        <v>3359</v>
      </c>
      <c r="F1051" s="3" t="s">
        <v>2</v>
      </c>
      <c r="G1051" s="6" t="s">
        <v>16030</v>
      </c>
      <c r="H1051" s="3" t="s">
        <v>8006</v>
      </c>
      <c r="I1051" s="3">
        <v>927</v>
      </c>
      <c r="J1051" s="3">
        <v>93</v>
      </c>
      <c r="K1051" s="3">
        <v>6</v>
      </c>
      <c r="L1051" s="5">
        <v>1996.6000000000001</v>
      </c>
      <c r="M1051" s="5">
        <f>Sales_Data[[#This Row],[Order Quantity]]*Sales_Data[[#This Row],[Unit Price]]</f>
        <v>11979.6</v>
      </c>
      <c r="N1051" s="5">
        <v>938.40200000000004</v>
      </c>
      <c r="O1051" s="7">
        <f>(Sales_Data[[#This Row],[Unit Price]]-Sales_Data[[#This Row],[Total Unit Cost]])*Sales_Data[[#This Row],[Order Quantity]]</f>
        <v>6349.1880000000001</v>
      </c>
    </row>
    <row r="1052" spans="1:15">
      <c r="A1052" s="3" t="s">
        <v>3573</v>
      </c>
      <c r="B1052" s="4">
        <v>41683</v>
      </c>
      <c r="C1052" s="4">
        <v>41691</v>
      </c>
      <c r="D1052" s="4">
        <v>41692</v>
      </c>
      <c r="E1052" s="3">
        <v>3077</v>
      </c>
      <c r="F1052" s="3" t="s">
        <v>2</v>
      </c>
      <c r="G1052" s="6" t="s">
        <v>16030</v>
      </c>
      <c r="H1052" s="3" t="s">
        <v>8005</v>
      </c>
      <c r="I1052" s="3">
        <v>849</v>
      </c>
      <c r="J1052" s="3">
        <v>50</v>
      </c>
      <c r="K1052" s="3">
        <v>5</v>
      </c>
      <c r="L1052" s="5">
        <v>797.30000000000007</v>
      </c>
      <c r="M1052" s="5">
        <f>Sales_Data[[#This Row],[Order Quantity]]*Sales_Data[[#This Row],[Unit Price]]</f>
        <v>3986.5000000000005</v>
      </c>
      <c r="N1052" s="5">
        <v>597.97500000000002</v>
      </c>
      <c r="O1052" s="7">
        <f>(Sales_Data[[#This Row],[Unit Price]]-Sales_Data[[#This Row],[Total Unit Cost]])*Sales_Data[[#This Row],[Order Quantity]]</f>
        <v>996.62500000000023</v>
      </c>
    </row>
    <row r="1053" spans="1:15">
      <c r="A1053" s="6" t="s">
        <v>8660</v>
      </c>
      <c r="B1053" s="8">
        <v>41683</v>
      </c>
      <c r="C1053" s="8">
        <v>41710</v>
      </c>
      <c r="D1053" s="8">
        <v>41717</v>
      </c>
      <c r="E1053" s="6">
        <v>614</v>
      </c>
      <c r="F1053" s="6" t="s">
        <v>4</v>
      </c>
      <c r="G1053" s="6" t="s">
        <v>16030</v>
      </c>
      <c r="H1053" s="6" t="s">
        <v>8005</v>
      </c>
      <c r="I1053" s="6">
        <v>808</v>
      </c>
      <c r="J1053" s="3">
        <v>260</v>
      </c>
      <c r="K1053" s="6">
        <v>5</v>
      </c>
      <c r="L1053" s="7">
        <v>2378.5</v>
      </c>
      <c r="M1053" s="7">
        <v>11892.5</v>
      </c>
      <c r="N1053" s="7">
        <v>1974.155</v>
      </c>
      <c r="O1053" s="7">
        <f>(Sales_Data[[#This Row],[Unit Price]]-Sales_Data[[#This Row],[Total Unit Cost]])*Sales_Data[[#This Row],[Order Quantity]]</f>
        <v>2021.7250000000001</v>
      </c>
    </row>
    <row r="1054" spans="1:15">
      <c r="A1054" s="6" t="s">
        <v>8402</v>
      </c>
      <c r="B1054" s="8">
        <v>41683</v>
      </c>
      <c r="C1054" s="8">
        <v>41695</v>
      </c>
      <c r="D1054" s="8">
        <v>41712</v>
      </c>
      <c r="E1054" s="6">
        <v>1763</v>
      </c>
      <c r="F1054" s="6" t="s">
        <v>2</v>
      </c>
      <c r="G1054" s="6" t="s">
        <v>16030</v>
      </c>
      <c r="H1054" s="6" t="s">
        <v>8007</v>
      </c>
      <c r="I1054" s="6">
        <v>400</v>
      </c>
      <c r="J1054" s="3">
        <v>302</v>
      </c>
      <c r="K1054" s="6">
        <v>11</v>
      </c>
      <c r="L1054" s="7">
        <v>261.3</v>
      </c>
      <c r="M1054" s="7">
        <v>2874.3</v>
      </c>
      <c r="N1054" s="7">
        <v>222.10499999999999</v>
      </c>
      <c r="O1054" s="7">
        <f>(Sales_Data[[#This Row],[Unit Price]]-Sales_Data[[#This Row],[Total Unit Cost]])*Sales_Data[[#This Row],[Order Quantity]]</f>
        <v>431.14500000000021</v>
      </c>
    </row>
    <row r="1055" spans="1:15">
      <c r="A1055" s="6" t="s">
        <v>4719</v>
      </c>
      <c r="B1055" s="8">
        <v>41683</v>
      </c>
      <c r="C1055" s="8">
        <v>41693</v>
      </c>
      <c r="D1055" s="8">
        <v>41693</v>
      </c>
      <c r="E1055" s="6">
        <v>1016</v>
      </c>
      <c r="F1055" s="6" t="s">
        <v>4</v>
      </c>
      <c r="G1055" s="6" t="s">
        <v>16030</v>
      </c>
      <c r="H1055" s="6" t="s">
        <v>8006</v>
      </c>
      <c r="I1055" s="6">
        <v>902</v>
      </c>
      <c r="J1055" s="3">
        <v>112</v>
      </c>
      <c r="K1055" s="6">
        <v>10</v>
      </c>
      <c r="L1055" s="7">
        <v>5802.2</v>
      </c>
      <c r="M1055" s="7">
        <v>58022</v>
      </c>
      <c r="N1055" s="7">
        <v>4583.7380000000003</v>
      </c>
      <c r="O1055" s="7">
        <f>(Sales_Data[[#This Row],[Unit Price]]-Sales_Data[[#This Row],[Total Unit Cost]])*Sales_Data[[#This Row],[Order Quantity]]</f>
        <v>12184.619999999995</v>
      </c>
    </row>
    <row r="1056" spans="1:15">
      <c r="A1056" s="6" t="s">
        <v>5326</v>
      </c>
      <c r="B1056" s="8">
        <v>41683</v>
      </c>
      <c r="C1056" s="8">
        <v>41700</v>
      </c>
      <c r="D1056" s="8">
        <v>41705</v>
      </c>
      <c r="E1056" s="6">
        <v>1418</v>
      </c>
      <c r="F1056" s="6" t="s">
        <v>3</v>
      </c>
      <c r="G1056" s="6" t="s">
        <v>16030</v>
      </c>
      <c r="H1056" s="6" t="s">
        <v>8008</v>
      </c>
      <c r="I1056" s="6">
        <v>673</v>
      </c>
      <c r="J1056" s="3">
        <v>385</v>
      </c>
      <c r="K1056" s="6">
        <v>8</v>
      </c>
      <c r="L1056" s="7">
        <v>991.6</v>
      </c>
      <c r="M1056" s="7">
        <v>7932.8</v>
      </c>
      <c r="N1056" s="7">
        <v>634.62400000000002</v>
      </c>
      <c r="O1056" s="7">
        <f>(Sales_Data[[#This Row],[Unit Price]]-Sales_Data[[#This Row],[Total Unit Cost]])*Sales_Data[[#This Row],[Order Quantity]]</f>
        <v>2855.808</v>
      </c>
    </row>
    <row r="1057" spans="1:15">
      <c r="A1057" s="6" t="s">
        <v>7381</v>
      </c>
      <c r="B1057" s="8">
        <v>41683</v>
      </c>
      <c r="C1057" s="8">
        <v>41712</v>
      </c>
      <c r="D1057" s="8">
        <v>41716</v>
      </c>
      <c r="E1057" s="6">
        <v>1435</v>
      </c>
      <c r="F1057" s="6" t="s">
        <v>2</v>
      </c>
      <c r="G1057" s="6" t="s">
        <v>16030</v>
      </c>
      <c r="H1057" s="6" t="s">
        <v>8008</v>
      </c>
      <c r="I1057" s="6">
        <v>501</v>
      </c>
      <c r="J1057" s="3">
        <v>380</v>
      </c>
      <c r="K1057" s="6">
        <v>5</v>
      </c>
      <c r="L1057" s="7">
        <v>5916.1</v>
      </c>
      <c r="M1057" s="7">
        <v>29580.5</v>
      </c>
      <c r="N1057" s="7">
        <v>4673.7190000000001</v>
      </c>
      <c r="O1057" s="7">
        <f>(Sales_Data[[#This Row],[Unit Price]]-Sales_Data[[#This Row],[Total Unit Cost]])*Sales_Data[[#This Row],[Order Quantity]]</f>
        <v>6211.9050000000016</v>
      </c>
    </row>
    <row r="1058" spans="1:15">
      <c r="A1058" s="6" t="s">
        <v>2897</v>
      </c>
      <c r="B1058" s="8">
        <v>41683</v>
      </c>
      <c r="C1058" s="8">
        <v>41690</v>
      </c>
      <c r="D1058" s="8">
        <v>41709</v>
      </c>
      <c r="E1058" s="6">
        <v>1627</v>
      </c>
      <c r="F1058" s="6" t="s">
        <v>4</v>
      </c>
      <c r="G1058" s="6" t="s">
        <v>16030</v>
      </c>
      <c r="H1058" s="6" t="s">
        <v>8008</v>
      </c>
      <c r="I1058" s="6">
        <v>90</v>
      </c>
      <c r="J1058" s="3">
        <v>60</v>
      </c>
      <c r="K1058" s="6">
        <v>11</v>
      </c>
      <c r="L1058" s="7">
        <v>871</v>
      </c>
      <c r="M1058" s="7">
        <v>9581</v>
      </c>
      <c r="N1058" s="7">
        <v>679.38</v>
      </c>
      <c r="O1058" s="7">
        <f>(Sales_Data[[#This Row],[Unit Price]]-Sales_Data[[#This Row],[Total Unit Cost]])*Sales_Data[[#This Row],[Order Quantity]]</f>
        <v>2107.8200000000002</v>
      </c>
    </row>
    <row r="1059" spans="1:15">
      <c r="A1059" s="6" t="s">
        <v>195</v>
      </c>
      <c r="B1059" s="8">
        <v>41683</v>
      </c>
      <c r="C1059" s="8">
        <v>41684</v>
      </c>
      <c r="D1059" s="8">
        <v>41688</v>
      </c>
      <c r="E1059" s="6">
        <v>1708</v>
      </c>
      <c r="F1059" s="6" t="s">
        <v>3</v>
      </c>
      <c r="G1059" s="6" t="s">
        <v>16030</v>
      </c>
      <c r="H1059" s="6" t="s">
        <v>8006</v>
      </c>
      <c r="I1059" s="6">
        <v>207</v>
      </c>
      <c r="J1059" s="3">
        <v>9</v>
      </c>
      <c r="K1059" s="6">
        <v>6</v>
      </c>
      <c r="L1059" s="7">
        <v>3979.8</v>
      </c>
      <c r="M1059" s="7">
        <v>23878.800000000003</v>
      </c>
      <c r="N1059" s="7">
        <v>1790.91</v>
      </c>
      <c r="O1059" s="7">
        <f>(Sales_Data[[#This Row],[Unit Price]]-Sales_Data[[#This Row],[Total Unit Cost]])*Sales_Data[[#This Row],[Order Quantity]]</f>
        <v>13133.340000000002</v>
      </c>
    </row>
    <row r="1060" spans="1:15">
      <c r="A1060" s="6" t="s">
        <v>1876</v>
      </c>
      <c r="B1060" s="8">
        <v>41683</v>
      </c>
      <c r="C1060" s="8">
        <v>41706</v>
      </c>
      <c r="D1060" s="8">
        <v>41723</v>
      </c>
      <c r="E1060" s="6">
        <v>2486</v>
      </c>
      <c r="F1060" s="6" t="s">
        <v>3</v>
      </c>
      <c r="G1060" s="6" t="s">
        <v>16030</v>
      </c>
      <c r="H1060" s="6" t="s">
        <v>8005</v>
      </c>
      <c r="I1060" s="6">
        <v>822</v>
      </c>
      <c r="J1060" s="3">
        <v>388</v>
      </c>
      <c r="K1060" s="6">
        <v>7</v>
      </c>
      <c r="L1060" s="7">
        <v>2304.8000000000002</v>
      </c>
      <c r="M1060" s="7">
        <v>16133.600000000002</v>
      </c>
      <c r="N1060" s="7">
        <v>1613.3600000000001</v>
      </c>
      <c r="O1060" s="7">
        <f>(Sales_Data[[#This Row],[Unit Price]]-Sales_Data[[#This Row],[Total Unit Cost]])*Sales_Data[[#This Row],[Order Quantity]]</f>
        <v>4840.08</v>
      </c>
    </row>
    <row r="1061" spans="1:15">
      <c r="A1061" s="6" t="s">
        <v>7260</v>
      </c>
      <c r="B1061" s="8">
        <v>41683</v>
      </c>
      <c r="C1061" s="8">
        <v>41704</v>
      </c>
      <c r="D1061" s="8">
        <v>41722</v>
      </c>
      <c r="E1061" s="6">
        <v>1327</v>
      </c>
      <c r="F1061" s="6" t="s">
        <v>2</v>
      </c>
      <c r="G1061" s="6" t="s">
        <v>16030</v>
      </c>
      <c r="H1061" s="6" t="s">
        <v>8007</v>
      </c>
      <c r="I1061" s="6">
        <v>54</v>
      </c>
      <c r="J1061" s="3">
        <v>248</v>
      </c>
      <c r="K1061" s="6">
        <v>7</v>
      </c>
      <c r="L1061" s="7">
        <v>1085.4000000000001</v>
      </c>
      <c r="M1061" s="7">
        <v>7597.8000000000011</v>
      </c>
      <c r="N1061" s="7">
        <v>846.61200000000008</v>
      </c>
      <c r="O1061" s="7">
        <f>(Sales_Data[[#This Row],[Unit Price]]-Sales_Data[[#This Row],[Total Unit Cost]])*Sales_Data[[#This Row],[Order Quantity]]</f>
        <v>1671.5160000000001</v>
      </c>
    </row>
    <row r="1062" spans="1:15">
      <c r="A1062" s="6" t="s">
        <v>1465</v>
      </c>
      <c r="B1062" s="8">
        <v>41683</v>
      </c>
      <c r="C1062" s="8">
        <v>41700</v>
      </c>
      <c r="D1062" s="8">
        <v>41714</v>
      </c>
      <c r="E1062" s="6">
        <v>378</v>
      </c>
      <c r="F1062" s="6" t="s">
        <v>3</v>
      </c>
      <c r="G1062" s="6" t="s">
        <v>16030</v>
      </c>
      <c r="H1062" s="6" t="s">
        <v>8007</v>
      </c>
      <c r="I1062" s="6">
        <v>411</v>
      </c>
      <c r="J1062" s="3">
        <v>102</v>
      </c>
      <c r="K1062" s="6">
        <v>11</v>
      </c>
      <c r="L1062" s="7">
        <v>5038.4000000000005</v>
      </c>
      <c r="M1062" s="7">
        <v>55422.400000000009</v>
      </c>
      <c r="N1062" s="7">
        <v>3023.0400000000004</v>
      </c>
      <c r="O1062" s="7">
        <f>(Sales_Data[[#This Row],[Unit Price]]-Sales_Data[[#This Row],[Total Unit Cost]])*Sales_Data[[#This Row],[Order Quantity]]</f>
        <v>22168.960000000003</v>
      </c>
    </row>
    <row r="1063" spans="1:15">
      <c r="A1063" s="6" t="s">
        <v>2792</v>
      </c>
      <c r="B1063" s="8">
        <v>41683</v>
      </c>
      <c r="C1063" s="8">
        <v>41693</v>
      </c>
      <c r="D1063" s="8">
        <v>41712</v>
      </c>
      <c r="E1063" s="6">
        <v>2358</v>
      </c>
      <c r="F1063" s="6" t="s">
        <v>4</v>
      </c>
      <c r="G1063" s="6" t="s">
        <v>16030</v>
      </c>
      <c r="H1063" s="6" t="s">
        <v>8007</v>
      </c>
      <c r="I1063" s="6">
        <v>246</v>
      </c>
      <c r="J1063" s="3">
        <v>6</v>
      </c>
      <c r="K1063" s="6">
        <v>11</v>
      </c>
      <c r="L1063" s="7">
        <v>3832.4</v>
      </c>
      <c r="M1063" s="7">
        <v>42156.4</v>
      </c>
      <c r="N1063" s="7">
        <v>2107.8200000000002</v>
      </c>
      <c r="O1063" s="7">
        <f>(Sales_Data[[#This Row],[Unit Price]]-Sales_Data[[#This Row],[Total Unit Cost]])*Sales_Data[[#This Row],[Order Quantity]]</f>
        <v>18970.379999999997</v>
      </c>
    </row>
    <row r="1064" spans="1:15">
      <c r="A1064" s="6" t="s">
        <v>9269</v>
      </c>
      <c r="B1064" s="8">
        <v>41683</v>
      </c>
      <c r="C1064" s="8">
        <v>41690</v>
      </c>
      <c r="D1064" s="8">
        <v>41688</v>
      </c>
      <c r="E1064" s="6">
        <v>2630</v>
      </c>
      <c r="F1064" s="6" t="s">
        <v>4</v>
      </c>
      <c r="G1064" s="6" t="s">
        <v>16030</v>
      </c>
      <c r="H1064" s="6" t="s">
        <v>8007</v>
      </c>
      <c r="I1064" s="6">
        <v>705</v>
      </c>
      <c r="J1064" s="3">
        <v>169</v>
      </c>
      <c r="K1064" s="6">
        <v>11</v>
      </c>
      <c r="L1064" s="7">
        <v>2867.6</v>
      </c>
      <c r="M1064" s="7">
        <v>31543.599999999999</v>
      </c>
      <c r="N1064" s="7">
        <v>1319.096</v>
      </c>
      <c r="O1064" s="7">
        <f>(Sales_Data[[#This Row],[Unit Price]]-Sales_Data[[#This Row],[Total Unit Cost]])*Sales_Data[[#This Row],[Order Quantity]]</f>
        <v>17033.543999999998</v>
      </c>
    </row>
    <row r="1065" spans="1:15">
      <c r="A1065" s="6" t="s">
        <v>6597</v>
      </c>
      <c r="B1065" s="8">
        <v>41683</v>
      </c>
      <c r="C1065" s="8">
        <v>41686</v>
      </c>
      <c r="D1065" s="8">
        <v>41696</v>
      </c>
      <c r="E1065" s="6">
        <v>1089</v>
      </c>
      <c r="F1065" s="6" t="s">
        <v>4</v>
      </c>
      <c r="G1065" s="6" t="s">
        <v>16030</v>
      </c>
      <c r="H1065" s="6" t="s">
        <v>8007</v>
      </c>
      <c r="I1065" s="6">
        <v>661</v>
      </c>
      <c r="J1065" s="3">
        <v>15</v>
      </c>
      <c r="K1065" s="6">
        <v>12</v>
      </c>
      <c r="L1065" s="7">
        <v>3986.5</v>
      </c>
      <c r="M1065" s="7">
        <v>47838</v>
      </c>
      <c r="N1065" s="7">
        <v>3229.0650000000001</v>
      </c>
      <c r="O1065" s="7">
        <f>(Sales_Data[[#This Row],[Unit Price]]-Sales_Data[[#This Row],[Total Unit Cost]])*Sales_Data[[#This Row],[Order Quantity]]</f>
        <v>9089.2199999999993</v>
      </c>
    </row>
    <row r="1066" spans="1:15">
      <c r="A1066" s="6" t="s">
        <v>9758</v>
      </c>
      <c r="B1066" s="8">
        <v>41683</v>
      </c>
      <c r="C1066" s="8">
        <v>41691</v>
      </c>
      <c r="D1066" s="8">
        <v>41689</v>
      </c>
      <c r="E1066" s="6">
        <v>3305</v>
      </c>
      <c r="F1066" s="6" t="s">
        <v>4</v>
      </c>
      <c r="G1066" s="6" t="s">
        <v>16030</v>
      </c>
      <c r="H1066" s="6" t="s">
        <v>8006</v>
      </c>
      <c r="I1066" s="6">
        <v>661</v>
      </c>
      <c r="J1066" s="3">
        <v>389</v>
      </c>
      <c r="K1066" s="6">
        <v>11</v>
      </c>
      <c r="L1066" s="7">
        <v>1145.7</v>
      </c>
      <c r="M1066" s="7">
        <v>12602.7</v>
      </c>
      <c r="N1066" s="7">
        <v>458.28000000000003</v>
      </c>
      <c r="O1066" s="7">
        <f>(Sales_Data[[#This Row],[Unit Price]]-Sales_Data[[#This Row],[Total Unit Cost]])*Sales_Data[[#This Row],[Order Quantity]]</f>
        <v>7561.6200000000008</v>
      </c>
    </row>
    <row r="1067" spans="1:15">
      <c r="A1067" s="3" t="s">
        <v>10386</v>
      </c>
      <c r="B1067" s="4">
        <v>41684</v>
      </c>
      <c r="C1067" s="4">
        <v>41712</v>
      </c>
      <c r="D1067" s="4">
        <v>41707</v>
      </c>
      <c r="E1067" s="3">
        <v>1268</v>
      </c>
      <c r="F1067" s="3" t="s">
        <v>2</v>
      </c>
      <c r="G1067" s="6" t="s">
        <v>16030</v>
      </c>
      <c r="H1067" s="3" t="s">
        <v>8007</v>
      </c>
      <c r="I1067" s="3">
        <v>350</v>
      </c>
      <c r="J1067" s="3">
        <v>137</v>
      </c>
      <c r="K1067" s="3">
        <v>7</v>
      </c>
      <c r="L1067" s="5">
        <v>1105.5</v>
      </c>
      <c r="M1067" s="5">
        <f>Sales_Data[[#This Row],[Order Quantity]]*Sales_Data[[#This Row],[Unit Price]]</f>
        <v>7738.5</v>
      </c>
      <c r="N1067" s="5">
        <v>906.51</v>
      </c>
      <c r="O1067" s="7">
        <f>(Sales_Data[[#This Row],[Unit Price]]-Sales_Data[[#This Row],[Total Unit Cost]])*Sales_Data[[#This Row],[Order Quantity]]</f>
        <v>1392.93</v>
      </c>
    </row>
    <row r="1068" spans="1:15">
      <c r="A1068" s="3" t="s">
        <v>5193</v>
      </c>
      <c r="B1068" s="4">
        <v>41684</v>
      </c>
      <c r="C1068" s="4">
        <v>41687</v>
      </c>
      <c r="D1068" s="4">
        <v>41694</v>
      </c>
      <c r="E1068" s="3">
        <v>3520</v>
      </c>
      <c r="F1068" s="3" t="s">
        <v>2</v>
      </c>
      <c r="G1068" s="6" t="s">
        <v>16030</v>
      </c>
      <c r="H1068" s="3" t="s">
        <v>8007</v>
      </c>
      <c r="I1068" s="3">
        <v>971</v>
      </c>
      <c r="J1068" s="3">
        <v>168</v>
      </c>
      <c r="K1068" s="3">
        <v>5</v>
      </c>
      <c r="L1068" s="5">
        <v>1038.5</v>
      </c>
      <c r="M1068" s="5">
        <f>Sales_Data[[#This Row],[Order Quantity]]*Sales_Data[[#This Row],[Unit Price]]</f>
        <v>5192.5</v>
      </c>
      <c r="N1068" s="5">
        <v>830.80000000000007</v>
      </c>
      <c r="O1068" s="7">
        <f>(Sales_Data[[#This Row],[Unit Price]]-Sales_Data[[#This Row],[Total Unit Cost]])*Sales_Data[[#This Row],[Order Quantity]]</f>
        <v>1038.4999999999995</v>
      </c>
    </row>
    <row r="1069" spans="1:15">
      <c r="A1069" s="3" t="s">
        <v>617</v>
      </c>
      <c r="B1069" s="4">
        <v>41684</v>
      </c>
      <c r="C1069" s="4">
        <v>41706</v>
      </c>
      <c r="D1069" s="4">
        <v>41719</v>
      </c>
      <c r="E1069" s="3">
        <v>1732</v>
      </c>
      <c r="F1069" s="3" t="s">
        <v>2</v>
      </c>
      <c r="G1069" s="6" t="s">
        <v>16030</v>
      </c>
      <c r="H1069" s="3" t="s">
        <v>8006</v>
      </c>
      <c r="I1069" s="3">
        <v>478</v>
      </c>
      <c r="J1069" s="3">
        <v>389</v>
      </c>
      <c r="K1069" s="3">
        <v>6</v>
      </c>
      <c r="L1069" s="5">
        <v>3926.2000000000003</v>
      </c>
      <c r="M1069" s="5">
        <f>Sales_Data[[#This Row],[Order Quantity]]*Sales_Data[[#This Row],[Unit Price]]</f>
        <v>23557.200000000001</v>
      </c>
      <c r="N1069" s="5">
        <v>2552.0300000000002</v>
      </c>
      <c r="O1069" s="7">
        <f>(Sales_Data[[#This Row],[Unit Price]]-Sales_Data[[#This Row],[Total Unit Cost]])*Sales_Data[[#This Row],[Order Quantity]]</f>
        <v>8245.02</v>
      </c>
    </row>
    <row r="1070" spans="1:15">
      <c r="A1070" s="3" t="s">
        <v>6381</v>
      </c>
      <c r="B1070" s="4">
        <v>41684</v>
      </c>
      <c r="C1070" s="4">
        <v>41704</v>
      </c>
      <c r="D1070" s="4">
        <v>41707</v>
      </c>
      <c r="E1070" s="3">
        <v>1853</v>
      </c>
      <c r="F1070" s="3" t="s">
        <v>2</v>
      </c>
      <c r="G1070" s="6" t="s">
        <v>16030</v>
      </c>
      <c r="H1070" s="3" t="s">
        <v>8006</v>
      </c>
      <c r="I1070" s="3">
        <v>512</v>
      </c>
      <c r="J1070" s="3">
        <v>280</v>
      </c>
      <c r="K1070" s="3">
        <v>6</v>
      </c>
      <c r="L1070" s="5">
        <v>2572.8000000000002</v>
      </c>
      <c r="M1070" s="5">
        <f>Sales_Data[[#This Row],[Order Quantity]]*Sales_Data[[#This Row],[Unit Price]]</f>
        <v>15436.800000000001</v>
      </c>
      <c r="N1070" s="5">
        <v>1595.1360000000002</v>
      </c>
      <c r="O1070" s="7">
        <f>(Sales_Data[[#This Row],[Unit Price]]-Sales_Data[[#This Row],[Total Unit Cost]])*Sales_Data[[#This Row],[Order Quantity]]</f>
        <v>5865.9840000000004</v>
      </c>
    </row>
    <row r="1071" spans="1:15">
      <c r="A1071" s="3" t="s">
        <v>2288</v>
      </c>
      <c r="B1071" s="4">
        <v>41684</v>
      </c>
      <c r="C1071" s="4">
        <v>41695</v>
      </c>
      <c r="D1071" s="4">
        <v>41693</v>
      </c>
      <c r="E1071" s="3">
        <v>2290</v>
      </c>
      <c r="F1071" s="3" t="s">
        <v>4</v>
      </c>
      <c r="G1071" s="6" t="s">
        <v>16030</v>
      </c>
      <c r="H1071" s="3" t="s">
        <v>8005</v>
      </c>
      <c r="I1071" s="3">
        <v>632</v>
      </c>
      <c r="J1071" s="3">
        <v>173</v>
      </c>
      <c r="K1071" s="3">
        <v>8</v>
      </c>
      <c r="L1071" s="5">
        <v>1165.8</v>
      </c>
      <c r="M1071" s="5">
        <f>Sales_Data[[#This Row],[Order Quantity]]*Sales_Data[[#This Row],[Unit Price]]</f>
        <v>9326.4</v>
      </c>
      <c r="N1071" s="5">
        <v>967.61399999999992</v>
      </c>
      <c r="O1071" s="7">
        <f>(Sales_Data[[#This Row],[Unit Price]]-Sales_Data[[#This Row],[Total Unit Cost]])*Sales_Data[[#This Row],[Order Quantity]]</f>
        <v>1585.4880000000003</v>
      </c>
    </row>
    <row r="1072" spans="1:15">
      <c r="A1072" s="3" t="s">
        <v>9408</v>
      </c>
      <c r="B1072" s="4">
        <v>41684</v>
      </c>
      <c r="C1072" s="4">
        <v>41704</v>
      </c>
      <c r="D1072" s="4">
        <v>41722</v>
      </c>
      <c r="E1072" s="3">
        <v>2261</v>
      </c>
      <c r="F1072" s="3" t="s">
        <v>2</v>
      </c>
      <c r="G1072" s="6" t="s">
        <v>16030</v>
      </c>
      <c r="H1072" s="3" t="s">
        <v>8007</v>
      </c>
      <c r="I1072" s="3">
        <v>624</v>
      </c>
      <c r="J1072" s="3">
        <v>165</v>
      </c>
      <c r="K1072" s="3">
        <v>9</v>
      </c>
      <c r="L1072" s="5">
        <v>3939.6</v>
      </c>
      <c r="M1072" s="5">
        <f>Sales_Data[[#This Row],[Order Quantity]]*Sales_Data[[#This Row],[Unit Price]]</f>
        <v>35456.400000000001</v>
      </c>
      <c r="N1072" s="5">
        <v>2481.9479999999999</v>
      </c>
      <c r="O1072" s="7">
        <f>(Sales_Data[[#This Row],[Unit Price]]-Sales_Data[[#This Row],[Total Unit Cost]])*Sales_Data[[#This Row],[Order Quantity]]</f>
        <v>13118.868</v>
      </c>
    </row>
    <row r="1073" spans="1:15">
      <c r="A1073" s="6" t="s">
        <v>4893</v>
      </c>
      <c r="B1073" s="8">
        <v>41684</v>
      </c>
      <c r="C1073" s="8">
        <v>41684</v>
      </c>
      <c r="D1073" s="8">
        <v>41701</v>
      </c>
      <c r="E1073" s="6">
        <v>90</v>
      </c>
      <c r="F1073" s="6" t="s">
        <v>4</v>
      </c>
      <c r="G1073" s="6" t="s">
        <v>16030</v>
      </c>
      <c r="H1073" s="6" t="s">
        <v>8006</v>
      </c>
      <c r="I1073" s="6">
        <v>760</v>
      </c>
      <c r="J1073" s="3">
        <v>388</v>
      </c>
      <c r="K1073" s="6">
        <v>12</v>
      </c>
      <c r="L1073" s="7">
        <v>1051.9000000000001</v>
      </c>
      <c r="M1073" s="7">
        <v>12622.800000000001</v>
      </c>
      <c r="N1073" s="7">
        <v>525.95000000000005</v>
      </c>
      <c r="O1073" s="7">
        <f>(Sales_Data[[#This Row],[Unit Price]]-Sales_Data[[#This Row],[Total Unit Cost]])*Sales_Data[[#This Row],[Order Quantity]]</f>
        <v>6311.4000000000005</v>
      </c>
    </row>
    <row r="1074" spans="1:15">
      <c r="A1074" s="6" t="s">
        <v>584</v>
      </c>
      <c r="B1074" s="8">
        <v>41684</v>
      </c>
      <c r="C1074" s="8">
        <v>41701</v>
      </c>
      <c r="D1074" s="8">
        <v>41713</v>
      </c>
      <c r="E1074" s="6">
        <v>1917</v>
      </c>
      <c r="F1074" s="6" t="s">
        <v>4</v>
      </c>
      <c r="G1074" s="6" t="s">
        <v>16030</v>
      </c>
      <c r="H1074" s="6" t="s">
        <v>8005</v>
      </c>
      <c r="I1074" s="6">
        <v>376</v>
      </c>
      <c r="J1074" s="3">
        <v>46</v>
      </c>
      <c r="K1074" s="6">
        <v>8</v>
      </c>
      <c r="L1074" s="7">
        <v>1681.7</v>
      </c>
      <c r="M1074" s="7">
        <v>13453.6</v>
      </c>
      <c r="N1074" s="7">
        <v>1227.6410000000001</v>
      </c>
      <c r="O1074" s="7">
        <f>(Sales_Data[[#This Row],[Unit Price]]-Sales_Data[[#This Row],[Total Unit Cost]])*Sales_Data[[#This Row],[Order Quantity]]</f>
        <v>3632.4719999999998</v>
      </c>
    </row>
    <row r="1075" spans="1:15">
      <c r="A1075" s="6" t="s">
        <v>3474</v>
      </c>
      <c r="B1075" s="8">
        <v>41684</v>
      </c>
      <c r="C1075" s="8">
        <v>41700</v>
      </c>
      <c r="D1075" s="8">
        <v>41709</v>
      </c>
      <c r="E1075" s="6">
        <v>120</v>
      </c>
      <c r="F1075" s="6" t="s">
        <v>4</v>
      </c>
      <c r="G1075" s="6" t="s">
        <v>16030</v>
      </c>
      <c r="H1075" s="6" t="s">
        <v>8005</v>
      </c>
      <c r="I1075" s="6">
        <v>21</v>
      </c>
      <c r="J1075" s="3">
        <v>175</v>
      </c>
      <c r="K1075" s="6">
        <v>5</v>
      </c>
      <c r="L1075" s="7">
        <v>1072</v>
      </c>
      <c r="M1075" s="7">
        <v>5360</v>
      </c>
      <c r="N1075" s="7">
        <v>686.08</v>
      </c>
      <c r="O1075" s="7">
        <f>(Sales_Data[[#This Row],[Unit Price]]-Sales_Data[[#This Row],[Total Unit Cost]])*Sales_Data[[#This Row],[Order Quantity]]</f>
        <v>1929.6</v>
      </c>
    </row>
    <row r="1076" spans="1:15">
      <c r="A1076" s="6" t="s">
        <v>1397</v>
      </c>
      <c r="B1076" s="8">
        <v>41684</v>
      </c>
      <c r="C1076" s="8">
        <v>41703</v>
      </c>
      <c r="D1076" s="8">
        <v>41718</v>
      </c>
      <c r="E1076" s="6">
        <v>173</v>
      </c>
      <c r="F1076" s="6" t="s">
        <v>2</v>
      </c>
      <c r="G1076" s="6" t="s">
        <v>16030</v>
      </c>
      <c r="H1076" s="6" t="s">
        <v>8008</v>
      </c>
      <c r="I1076" s="6">
        <v>592</v>
      </c>
      <c r="J1076" s="3">
        <v>175</v>
      </c>
      <c r="K1076" s="6">
        <v>11</v>
      </c>
      <c r="L1076" s="7">
        <v>1045.2</v>
      </c>
      <c r="M1076" s="7">
        <v>11497.2</v>
      </c>
      <c r="N1076" s="7">
        <v>522.6</v>
      </c>
      <c r="O1076" s="7">
        <f>(Sales_Data[[#This Row],[Unit Price]]-Sales_Data[[#This Row],[Total Unit Cost]])*Sales_Data[[#This Row],[Order Quantity]]</f>
        <v>5748.6</v>
      </c>
    </row>
    <row r="1077" spans="1:15">
      <c r="A1077" s="6" t="s">
        <v>1359</v>
      </c>
      <c r="B1077" s="8">
        <v>41684</v>
      </c>
      <c r="C1077" s="8">
        <v>41700</v>
      </c>
      <c r="D1077" s="8">
        <v>41720</v>
      </c>
      <c r="E1077" s="6">
        <v>1814</v>
      </c>
      <c r="F1077" s="6" t="s">
        <v>4</v>
      </c>
      <c r="G1077" s="6" t="s">
        <v>16030</v>
      </c>
      <c r="H1077" s="6" t="s">
        <v>8007</v>
      </c>
      <c r="I1077" s="6">
        <v>652</v>
      </c>
      <c r="J1077" s="3">
        <v>124</v>
      </c>
      <c r="K1077" s="6">
        <v>6</v>
      </c>
      <c r="L1077" s="7">
        <v>2519.2000000000003</v>
      </c>
      <c r="M1077" s="7">
        <v>15115.2</v>
      </c>
      <c r="N1077" s="7">
        <v>1032.8720000000001</v>
      </c>
      <c r="O1077" s="7">
        <f>(Sales_Data[[#This Row],[Unit Price]]-Sales_Data[[#This Row],[Total Unit Cost]])*Sales_Data[[#This Row],[Order Quantity]]</f>
        <v>8917.9680000000008</v>
      </c>
    </row>
    <row r="1078" spans="1:15">
      <c r="A1078" s="6" t="s">
        <v>1107</v>
      </c>
      <c r="B1078" s="8">
        <v>41684</v>
      </c>
      <c r="C1078" s="8">
        <v>41705</v>
      </c>
      <c r="D1078" s="8">
        <v>41712</v>
      </c>
      <c r="E1078" s="6">
        <v>1496</v>
      </c>
      <c r="F1078" s="6" t="s">
        <v>2</v>
      </c>
      <c r="G1078" s="6" t="s">
        <v>16030</v>
      </c>
      <c r="H1078" s="6" t="s">
        <v>8006</v>
      </c>
      <c r="I1078" s="6">
        <v>885</v>
      </c>
      <c r="J1078" s="3">
        <v>130</v>
      </c>
      <c r="K1078" s="6">
        <v>7</v>
      </c>
      <c r="L1078" s="7">
        <v>1058.6000000000001</v>
      </c>
      <c r="M1078" s="7">
        <v>7410.2000000000007</v>
      </c>
      <c r="N1078" s="7">
        <v>571.64400000000012</v>
      </c>
      <c r="O1078" s="7">
        <f>(Sales_Data[[#This Row],[Unit Price]]-Sales_Data[[#This Row],[Total Unit Cost]])*Sales_Data[[#This Row],[Order Quantity]]</f>
        <v>3408.692</v>
      </c>
    </row>
    <row r="1079" spans="1:15">
      <c r="A1079" s="6" t="s">
        <v>7168</v>
      </c>
      <c r="B1079" s="8">
        <v>41684</v>
      </c>
      <c r="C1079" s="8">
        <v>41703</v>
      </c>
      <c r="D1079" s="8">
        <v>41702</v>
      </c>
      <c r="E1079" s="6">
        <v>704</v>
      </c>
      <c r="F1079" s="6" t="s">
        <v>4</v>
      </c>
      <c r="G1079" s="6" t="s">
        <v>16030</v>
      </c>
      <c r="H1079" s="6" t="s">
        <v>8006</v>
      </c>
      <c r="I1079" s="6">
        <v>258</v>
      </c>
      <c r="J1079" s="3">
        <v>62</v>
      </c>
      <c r="K1079" s="6">
        <v>10</v>
      </c>
      <c r="L1079" s="7">
        <v>268</v>
      </c>
      <c r="M1079" s="7">
        <v>2680</v>
      </c>
      <c r="N1079" s="7">
        <v>211.72</v>
      </c>
      <c r="O1079" s="7">
        <f>(Sales_Data[[#This Row],[Unit Price]]-Sales_Data[[#This Row],[Total Unit Cost]])*Sales_Data[[#This Row],[Order Quantity]]</f>
        <v>562.79999999999995</v>
      </c>
    </row>
    <row r="1080" spans="1:15">
      <c r="A1080" s="6" t="s">
        <v>9919</v>
      </c>
      <c r="B1080" s="8">
        <v>41684</v>
      </c>
      <c r="C1080" s="8">
        <v>41705</v>
      </c>
      <c r="D1080" s="8">
        <v>41710</v>
      </c>
      <c r="E1080" s="6">
        <v>274</v>
      </c>
      <c r="F1080" s="6" t="s">
        <v>4</v>
      </c>
      <c r="G1080" s="6" t="s">
        <v>16030</v>
      </c>
      <c r="H1080" s="6" t="s">
        <v>8006</v>
      </c>
      <c r="I1080" s="6">
        <v>668</v>
      </c>
      <c r="J1080" s="3">
        <v>118</v>
      </c>
      <c r="K1080" s="6">
        <v>12</v>
      </c>
      <c r="L1080" s="7">
        <v>3912.8</v>
      </c>
      <c r="M1080" s="7">
        <v>46953.600000000006</v>
      </c>
      <c r="N1080" s="7">
        <v>2856.3440000000001</v>
      </c>
      <c r="O1080" s="7">
        <f>(Sales_Data[[#This Row],[Unit Price]]-Sales_Data[[#This Row],[Total Unit Cost]])*Sales_Data[[#This Row],[Order Quantity]]</f>
        <v>12677.472000000002</v>
      </c>
    </row>
    <row r="1081" spans="1:15">
      <c r="A1081" s="6" t="s">
        <v>3497</v>
      </c>
      <c r="B1081" s="8">
        <v>41684</v>
      </c>
      <c r="C1081" s="8">
        <v>41696</v>
      </c>
      <c r="D1081" s="8">
        <v>41709</v>
      </c>
      <c r="E1081" s="6">
        <v>73</v>
      </c>
      <c r="F1081" s="6" t="s">
        <v>4</v>
      </c>
      <c r="G1081" s="6" t="s">
        <v>16030</v>
      </c>
      <c r="H1081" s="6" t="s">
        <v>8007</v>
      </c>
      <c r="I1081" s="6">
        <v>477</v>
      </c>
      <c r="J1081" s="3">
        <v>275</v>
      </c>
      <c r="K1081" s="6">
        <v>5</v>
      </c>
      <c r="L1081" s="7">
        <v>3926.2000000000003</v>
      </c>
      <c r="M1081" s="7">
        <v>19631</v>
      </c>
      <c r="N1081" s="7">
        <v>2866.1260000000002</v>
      </c>
      <c r="O1081" s="7">
        <f>(Sales_Data[[#This Row],[Unit Price]]-Sales_Data[[#This Row],[Total Unit Cost]])*Sales_Data[[#This Row],[Order Quantity]]</f>
        <v>5300.3700000000008</v>
      </c>
    </row>
    <row r="1082" spans="1:15">
      <c r="A1082" s="6" t="s">
        <v>10452</v>
      </c>
      <c r="B1082" s="8">
        <v>41684</v>
      </c>
      <c r="C1082" s="8">
        <v>41715</v>
      </c>
      <c r="D1082" s="8">
        <v>41732</v>
      </c>
      <c r="E1082" s="6">
        <v>3039</v>
      </c>
      <c r="F1082" s="6" t="s">
        <v>4</v>
      </c>
      <c r="G1082" s="6" t="s">
        <v>16030</v>
      </c>
      <c r="H1082" s="6" t="s">
        <v>8006</v>
      </c>
      <c r="I1082" s="6">
        <v>193</v>
      </c>
      <c r="J1082" s="3">
        <v>56</v>
      </c>
      <c r="K1082" s="6">
        <v>5</v>
      </c>
      <c r="L1082" s="7">
        <v>6043.4000000000005</v>
      </c>
      <c r="M1082" s="7">
        <v>30217.000000000004</v>
      </c>
      <c r="N1082" s="7">
        <v>2659.0960000000005</v>
      </c>
      <c r="O1082" s="7">
        <f>(Sales_Data[[#This Row],[Unit Price]]-Sales_Data[[#This Row],[Total Unit Cost]])*Sales_Data[[#This Row],[Order Quantity]]</f>
        <v>16921.52</v>
      </c>
    </row>
    <row r="1083" spans="1:15">
      <c r="A1083" s="6" t="s">
        <v>1908</v>
      </c>
      <c r="B1083" s="8">
        <v>41684</v>
      </c>
      <c r="C1083" s="8">
        <v>41699</v>
      </c>
      <c r="D1083" s="8">
        <v>41710</v>
      </c>
      <c r="E1083" s="6">
        <v>2034</v>
      </c>
      <c r="F1083" s="6" t="s">
        <v>4</v>
      </c>
      <c r="G1083" s="6" t="s">
        <v>16030</v>
      </c>
      <c r="H1083" s="6" t="s">
        <v>8006</v>
      </c>
      <c r="I1083" s="6">
        <v>911</v>
      </c>
      <c r="J1083" s="3">
        <v>298</v>
      </c>
      <c r="K1083" s="6">
        <v>8</v>
      </c>
      <c r="L1083" s="7">
        <v>917.9</v>
      </c>
      <c r="M1083" s="7">
        <v>7343.2</v>
      </c>
      <c r="N1083" s="7">
        <v>596.63499999999999</v>
      </c>
      <c r="O1083" s="7">
        <f>(Sales_Data[[#This Row],[Unit Price]]-Sales_Data[[#This Row],[Total Unit Cost]])*Sales_Data[[#This Row],[Order Quantity]]</f>
        <v>2570.12</v>
      </c>
    </row>
    <row r="1084" spans="1:15">
      <c r="A1084" s="6" t="s">
        <v>7854</v>
      </c>
      <c r="B1084" s="8">
        <v>41684</v>
      </c>
      <c r="C1084" s="8">
        <v>41699</v>
      </c>
      <c r="D1084" s="8">
        <v>41710</v>
      </c>
      <c r="E1084" s="6">
        <v>400</v>
      </c>
      <c r="F1084" s="6" t="s">
        <v>2</v>
      </c>
      <c r="G1084" s="6" t="s">
        <v>16030</v>
      </c>
      <c r="H1084" s="6" t="s">
        <v>8008</v>
      </c>
      <c r="I1084" s="6">
        <v>727</v>
      </c>
      <c r="J1084" s="3">
        <v>252</v>
      </c>
      <c r="K1084" s="6">
        <v>8</v>
      </c>
      <c r="L1084" s="7">
        <v>670</v>
      </c>
      <c r="M1084" s="7">
        <v>5360</v>
      </c>
      <c r="N1084" s="7">
        <v>529.30000000000007</v>
      </c>
      <c r="O1084" s="7">
        <f>(Sales_Data[[#This Row],[Unit Price]]-Sales_Data[[#This Row],[Total Unit Cost]])*Sales_Data[[#This Row],[Order Quantity]]</f>
        <v>1125.5999999999995</v>
      </c>
    </row>
    <row r="1085" spans="1:15">
      <c r="A1085" s="3" t="s">
        <v>8856</v>
      </c>
      <c r="B1085" s="4">
        <v>41685</v>
      </c>
      <c r="C1085" s="4">
        <v>41685</v>
      </c>
      <c r="D1085" s="4">
        <v>41704</v>
      </c>
      <c r="E1085" s="3">
        <v>553</v>
      </c>
      <c r="F1085" s="3" t="s">
        <v>2</v>
      </c>
      <c r="G1085" s="6" t="s">
        <v>16030</v>
      </c>
      <c r="H1085" s="3" t="s">
        <v>8005</v>
      </c>
      <c r="I1085" s="3">
        <v>153</v>
      </c>
      <c r="J1085" s="3">
        <v>229</v>
      </c>
      <c r="K1085" s="3">
        <v>7</v>
      </c>
      <c r="L1085" s="5">
        <v>924.6</v>
      </c>
      <c r="M1085" s="5">
        <f>Sales_Data[[#This Row],[Order Quantity]]*Sales_Data[[#This Row],[Unit Price]]</f>
        <v>6472.2</v>
      </c>
      <c r="N1085" s="5">
        <v>656.46600000000001</v>
      </c>
      <c r="O1085" s="7">
        <f>(Sales_Data[[#This Row],[Unit Price]]-Sales_Data[[#This Row],[Total Unit Cost]])*Sales_Data[[#This Row],[Order Quantity]]</f>
        <v>1876.9380000000001</v>
      </c>
    </row>
    <row r="1086" spans="1:15">
      <c r="A1086" s="3" t="s">
        <v>9853</v>
      </c>
      <c r="B1086" s="4">
        <v>41685</v>
      </c>
      <c r="C1086" s="4">
        <v>41685</v>
      </c>
      <c r="D1086" s="4">
        <v>41696</v>
      </c>
      <c r="E1086" s="3">
        <v>2570</v>
      </c>
      <c r="F1086" s="3" t="s">
        <v>2</v>
      </c>
      <c r="G1086" s="6" t="s">
        <v>16030</v>
      </c>
      <c r="H1086" s="3" t="s">
        <v>8008</v>
      </c>
      <c r="I1086" s="3">
        <v>710</v>
      </c>
      <c r="J1086" s="3">
        <v>53</v>
      </c>
      <c r="K1086" s="3">
        <v>7</v>
      </c>
      <c r="L1086" s="5">
        <v>850.9</v>
      </c>
      <c r="M1086" s="5">
        <f>Sales_Data[[#This Row],[Order Quantity]]*Sales_Data[[#This Row],[Unit Price]]</f>
        <v>5956.3</v>
      </c>
      <c r="N1086" s="5">
        <v>433.959</v>
      </c>
      <c r="O1086" s="7">
        <f>(Sales_Data[[#This Row],[Unit Price]]-Sales_Data[[#This Row],[Total Unit Cost]])*Sales_Data[[#This Row],[Order Quantity]]</f>
        <v>2918.587</v>
      </c>
    </row>
    <row r="1087" spans="1:15">
      <c r="A1087" s="3" t="s">
        <v>8962</v>
      </c>
      <c r="B1087" s="4">
        <v>41685</v>
      </c>
      <c r="C1087" s="4">
        <v>41708</v>
      </c>
      <c r="D1087" s="4">
        <v>41706</v>
      </c>
      <c r="E1087" s="3">
        <v>3014</v>
      </c>
      <c r="F1087" s="3" t="s">
        <v>4</v>
      </c>
      <c r="G1087" s="6" t="s">
        <v>16030</v>
      </c>
      <c r="H1087" s="3" t="s">
        <v>8006</v>
      </c>
      <c r="I1087" s="3">
        <v>832</v>
      </c>
      <c r="J1087" s="3">
        <v>412</v>
      </c>
      <c r="K1087" s="3">
        <v>5</v>
      </c>
      <c r="L1087" s="5">
        <v>2378.5</v>
      </c>
      <c r="M1087" s="5">
        <f>Sales_Data[[#This Row],[Order Quantity]]*Sales_Data[[#This Row],[Unit Price]]</f>
        <v>11892.5</v>
      </c>
      <c r="N1087" s="5">
        <v>1902.8000000000002</v>
      </c>
      <c r="O1087" s="7">
        <f>(Sales_Data[[#This Row],[Unit Price]]-Sales_Data[[#This Row],[Total Unit Cost]])*Sales_Data[[#This Row],[Order Quantity]]</f>
        <v>2378.4999999999991</v>
      </c>
    </row>
    <row r="1088" spans="1:15">
      <c r="A1088" s="3" t="s">
        <v>9267</v>
      </c>
      <c r="B1088" s="4">
        <v>41685</v>
      </c>
      <c r="C1088" s="4">
        <v>41713</v>
      </c>
      <c r="D1088" s="4">
        <v>41719</v>
      </c>
      <c r="E1088" s="3">
        <v>1985</v>
      </c>
      <c r="F1088" s="3" t="s">
        <v>4</v>
      </c>
      <c r="G1088" s="6" t="s">
        <v>16030</v>
      </c>
      <c r="H1088" s="3" t="s">
        <v>8007</v>
      </c>
      <c r="I1088" s="3">
        <v>548</v>
      </c>
      <c r="J1088" s="3">
        <v>379</v>
      </c>
      <c r="K1088" s="3">
        <v>12</v>
      </c>
      <c r="L1088" s="5">
        <v>2532.6</v>
      </c>
      <c r="M1088" s="5">
        <f>Sales_Data[[#This Row],[Order Quantity]]*Sales_Data[[#This Row],[Unit Price]]</f>
        <v>30391.199999999997</v>
      </c>
      <c r="N1088" s="5">
        <v>2152.71</v>
      </c>
      <c r="O1088" s="7">
        <f>(Sales_Data[[#This Row],[Unit Price]]-Sales_Data[[#This Row],[Total Unit Cost]])*Sales_Data[[#This Row],[Order Quantity]]</f>
        <v>4558.6799999999985</v>
      </c>
    </row>
    <row r="1089" spans="1:15">
      <c r="A1089" s="6" t="s">
        <v>10053</v>
      </c>
      <c r="B1089" s="8">
        <v>41685</v>
      </c>
      <c r="C1089" s="8">
        <v>41705</v>
      </c>
      <c r="D1089" s="8">
        <v>41707</v>
      </c>
      <c r="E1089" s="6">
        <v>1978</v>
      </c>
      <c r="F1089" s="6" t="s">
        <v>4</v>
      </c>
      <c r="G1089" s="6" t="s">
        <v>16030</v>
      </c>
      <c r="H1089" s="6" t="s">
        <v>8005</v>
      </c>
      <c r="I1089" s="6">
        <v>50</v>
      </c>
      <c r="J1089" s="3">
        <v>349</v>
      </c>
      <c r="K1089" s="6">
        <v>5</v>
      </c>
      <c r="L1089" s="7">
        <v>1025.1000000000001</v>
      </c>
      <c r="M1089" s="7">
        <v>5125.5000000000009</v>
      </c>
      <c r="N1089" s="7">
        <v>420.29100000000005</v>
      </c>
      <c r="O1089" s="7">
        <f>(Sales_Data[[#This Row],[Unit Price]]-Sales_Data[[#This Row],[Total Unit Cost]])*Sales_Data[[#This Row],[Order Quantity]]</f>
        <v>3024.0450000000005</v>
      </c>
    </row>
    <row r="1090" spans="1:15">
      <c r="A1090" s="6" t="s">
        <v>5598</v>
      </c>
      <c r="B1090" s="8">
        <v>41685</v>
      </c>
      <c r="C1090" s="8">
        <v>41696</v>
      </c>
      <c r="D1090" s="8">
        <v>41696</v>
      </c>
      <c r="E1090" s="6">
        <v>2798</v>
      </c>
      <c r="F1090" s="6" t="s">
        <v>3</v>
      </c>
      <c r="G1090" s="6" t="s">
        <v>16030</v>
      </c>
      <c r="H1090" s="6" t="s">
        <v>8007</v>
      </c>
      <c r="I1090" s="6">
        <v>227</v>
      </c>
      <c r="J1090" s="3">
        <v>4</v>
      </c>
      <c r="K1090" s="6">
        <v>9</v>
      </c>
      <c r="L1090" s="7">
        <v>1695.1000000000001</v>
      </c>
      <c r="M1090" s="7">
        <v>15255.900000000001</v>
      </c>
      <c r="N1090" s="7">
        <v>678.04000000000008</v>
      </c>
      <c r="O1090" s="7">
        <f>(Sales_Data[[#This Row],[Unit Price]]-Sales_Data[[#This Row],[Total Unit Cost]])*Sales_Data[[#This Row],[Order Quantity]]</f>
        <v>9153.5400000000009</v>
      </c>
    </row>
    <row r="1091" spans="1:15">
      <c r="A1091" s="6" t="s">
        <v>1373</v>
      </c>
      <c r="B1091" s="8">
        <v>41685</v>
      </c>
      <c r="C1091" s="8">
        <v>41689</v>
      </c>
      <c r="D1091" s="8">
        <v>41702</v>
      </c>
      <c r="E1091" s="6">
        <v>1968</v>
      </c>
      <c r="F1091" s="6" t="s">
        <v>4</v>
      </c>
      <c r="G1091" s="6" t="s">
        <v>16030</v>
      </c>
      <c r="H1091" s="6" t="s">
        <v>8007</v>
      </c>
      <c r="I1091" s="6">
        <v>668</v>
      </c>
      <c r="J1091" s="3">
        <v>244</v>
      </c>
      <c r="K1091" s="6">
        <v>8</v>
      </c>
      <c r="L1091" s="7">
        <v>2532.6</v>
      </c>
      <c r="M1091" s="7">
        <v>20260.8</v>
      </c>
      <c r="N1091" s="7">
        <v>1899.4499999999998</v>
      </c>
      <c r="O1091" s="7">
        <f>(Sales_Data[[#This Row],[Unit Price]]-Sales_Data[[#This Row],[Total Unit Cost]])*Sales_Data[[#This Row],[Order Quantity]]</f>
        <v>5065.2000000000007</v>
      </c>
    </row>
    <row r="1092" spans="1:15">
      <c r="A1092" s="6" t="s">
        <v>10047</v>
      </c>
      <c r="B1092" s="8">
        <v>41685</v>
      </c>
      <c r="C1092" s="8">
        <v>41696</v>
      </c>
      <c r="D1092" s="8">
        <v>41699</v>
      </c>
      <c r="E1092" s="6">
        <v>345</v>
      </c>
      <c r="F1092" s="6" t="s">
        <v>4</v>
      </c>
      <c r="G1092" s="6" t="s">
        <v>16030</v>
      </c>
      <c r="H1092" s="6" t="s">
        <v>8007</v>
      </c>
      <c r="I1092" s="6">
        <v>397</v>
      </c>
      <c r="J1092" s="3">
        <v>137</v>
      </c>
      <c r="K1092" s="6">
        <v>7</v>
      </c>
      <c r="L1092" s="7">
        <v>2391.9</v>
      </c>
      <c r="M1092" s="7">
        <v>16743.3</v>
      </c>
      <c r="N1092" s="7">
        <v>1698.249</v>
      </c>
      <c r="O1092" s="7">
        <f>(Sales_Data[[#This Row],[Unit Price]]-Sales_Data[[#This Row],[Total Unit Cost]])*Sales_Data[[#This Row],[Order Quantity]]</f>
        <v>4855.5570000000007</v>
      </c>
    </row>
    <row r="1093" spans="1:15">
      <c r="A1093" s="6" t="s">
        <v>3097</v>
      </c>
      <c r="B1093" s="8">
        <v>41685</v>
      </c>
      <c r="C1093" s="8">
        <v>41713</v>
      </c>
      <c r="D1093" s="8">
        <v>41718</v>
      </c>
      <c r="E1093" s="6">
        <v>3571</v>
      </c>
      <c r="F1093" s="6" t="s">
        <v>2</v>
      </c>
      <c r="G1093" s="6" t="s">
        <v>16030</v>
      </c>
      <c r="H1093" s="6" t="s">
        <v>8005</v>
      </c>
      <c r="I1093" s="6">
        <v>738</v>
      </c>
      <c r="J1093" s="3">
        <v>289</v>
      </c>
      <c r="K1093" s="6">
        <v>8</v>
      </c>
      <c r="L1093" s="7">
        <v>1152.4000000000001</v>
      </c>
      <c r="M1093" s="7">
        <v>9219.2000000000007</v>
      </c>
      <c r="N1093" s="7">
        <v>460.96000000000004</v>
      </c>
      <c r="O1093" s="7">
        <f>(Sales_Data[[#This Row],[Unit Price]]-Sales_Data[[#This Row],[Total Unit Cost]])*Sales_Data[[#This Row],[Order Quantity]]</f>
        <v>5531.52</v>
      </c>
    </row>
    <row r="1094" spans="1:15">
      <c r="A1094" s="6" t="s">
        <v>437</v>
      </c>
      <c r="B1094" s="8">
        <v>41685</v>
      </c>
      <c r="C1094" s="8">
        <v>41698</v>
      </c>
      <c r="D1094" s="8">
        <v>41713</v>
      </c>
      <c r="E1094" s="6">
        <v>2350</v>
      </c>
      <c r="F1094" s="6" t="s">
        <v>4</v>
      </c>
      <c r="G1094" s="6" t="s">
        <v>16030</v>
      </c>
      <c r="H1094" s="6" t="s">
        <v>8005</v>
      </c>
      <c r="I1094" s="6">
        <v>654</v>
      </c>
      <c r="J1094" s="3">
        <v>278</v>
      </c>
      <c r="K1094" s="6">
        <v>6</v>
      </c>
      <c r="L1094" s="7">
        <v>6465.5</v>
      </c>
      <c r="M1094" s="7">
        <v>38793</v>
      </c>
      <c r="N1094" s="7">
        <v>3879.2999999999997</v>
      </c>
      <c r="O1094" s="7">
        <f>(Sales_Data[[#This Row],[Unit Price]]-Sales_Data[[#This Row],[Total Unit Cost]])*Sales_Data[[#This Row],[Order Quantity]]</f>
        <v>15517.2</v>
      </c>
    </row>
    <row r="1095" spans="1:15">
      <c r="A1095" s="6" t="s">
        <v>3835</v>
      </c>
      <c r="B1095" s="8">
        <v>41685</v>
      </c>
      <c r="C1095" s="8">
        <v>41693</v>
      </c>
      <c r="D1095" s="8">
        <v>41695</v>
      </c>
      <c r="E1095" s="6">
        <v>999</v>
      </c>
      <c r="F1095" s="6" t="s">
        <v>2</v>
      </c>
      <c r="G1095" s="6" t="s">
        <v>16030</v>
      </c>
      <c r="H1095" s="6" t="s">
        <v>8005</v>
      </c>
      <c r="I1095" s="6">
        <v>9</v>
      </c>
      <c r="J1095" s="3">
        <v>44</v>
      </c>
      <c r="K1095" s="6">
        <v>7</v>
      </c>
      <c r="L1095" s="7">
        <v>1916.2</v>
      </c>
      <c r="M1095" s="7">
        <v>13413.4</v>
      </c>
      <c r="N1095" s="7">
        <v>1015.5860000000001</v>
      </c>
      <c r="O1095" s="7">
        <f>(Sales_Data[[#This Row],[Unit Price]]-Sales_Data[[#This Row],[Total Unit Cost]])*Sales_Data[[#This Row],[Order Quantity]]</f>
        <v>6304.2979999999998</v>
      </c>
    </row>
    <row r="1096" spans="1:15">
      <c r="A1096" s="6" t="s">
        <v>10384</v>
      </c>
      <c r="B1096" s="8">
        <v>41685</v>
      </c>
      <c r="C1096" s="8">
        <v>41702</v>
      </c>
      <c r="D1096" s="8">
        <v>41707</v>
      </c>
      <c r="E1096" s="6">
        <v>3245</v>
      </c>
      <c r="F1096" s="6" t="s">
        <v>2</v>
      </c>
      <c r="G1096" s="6" t="s">
        <v>16030</v>
      </c>
      <c r="H1096" s="6" t="s">
        <v>8005</v>
      </c>
      <c r="I1096" s="6">
        <v>609</v>
      </c>
      <c r="J1096" s="3">
        <v>89</v>
      </c>
      <c r="K1096" s="6">
        <v>9</v>
      </c>
      <c r="L1096" s="7">
        <v>3906.1</v>
      </c>
      <c r="M1096" s="7">
        <v>35154.9</v>
      </c>
      <c r="N1096" s="7">
        <v>2499.904</v>
      </c>
      <c r="O1096" s="7">
        <f>(Sales_Data[[#This Row],[Unit Price]]-Sales_Data[[#This Row],[Total Unit Cost]])*Sales_Data[[#This Row],[Order Quantity]]</f>
        <v>12655.763999999999</v>
      </c>
    </row>
    <row r="1097" spans="1:15">
      <c r="A1097" s="6" t="s">
        <v>3628</v>
      </c>
      <c r="B1097" s="8">
        <v>41685</v>
      </c>
      <c r="C1097" s="8">
        <v>41693</v>
      </c>
      <c r="D1097" s="8">
        <v>41706</v>
      </c>
      <c r="E1097" s="6">
        <v>3298</v>
      </c>
      <c r="F1097" s="6" t="s">
        <v>3</v>
      </c>
      <c r="G1097" s="6" t="s">
        <v>16030</v>
      </c>
      <c r="H1097" s="6" t="s">
        <v>8008</v>
      </c>
      <c r="I1097" s="6">
        <v>186</v>
      </c>
      <c r="J1097" s="3">
        <v>386</v>
      </c>
      <c r="K1097" s="6">
        <v>9</v>
      </c>
      <c r="L1097" s="7">
        <v>3832.4</v>
      </c>
      <c r="M1097" s="7">
        <v>34491.599999999999</v>
      </c>
      <c r="N1097" s="7">
        <v>1647.932</v>
      </c>
      <c r="O1097" s="7">
        <f>(Sales_Data[[#This Row],[Unit Price]]-Sales_Data[[#This Row],[Total Unit Cost]])*Sales_Data[[#This Row],[Order Quantity]]</f>
        <v>19660.212</v>
      </c>
    </row>
    <row r="1098" spans="1:15">
      <c r="A1098" s="6" t="s">
        <v>7958</v>
      </c>
      <c r="B1098" s="8">
        <v>41685</v>
      </c>
      <c r="C1098" s="8">
        <v>41707</v>
      </c>
      <c r="D1098" s="8">
        <v>41708</v>
      </c>
      <c r="E1098" s="6">
        <v>151</v>
      </c>
      <c r="F1098" s="6" t="s">
        <v>4</v>
      </c>
      <c r="G1098" s="6" t="s">
        <v>16030</v>
      </c>
      <c r="H1098" s="6" t="s">
        <v>8006</v>
      </c>
      <c r="I1098" s="6">
        <v>488</v>
      </c>
      <c r="J1098" s="3">
        <v>209</v>
      </c>
      <c r="K1098" s="6">
        <v>5</v>
      </c>
      <c r="L1098" s="7">
        <v>1266.3</v>
      </c>
      <c r="M1098" s="7">
        <v>6331.5</v>
      </c>
      <c r="N1098" s="7">
        <v>810.43200000000002</v>
      </c>
      <c r="O1098" s="7">
        <f>(Sales_Data[[#This Row],[Unit Price]]-Sales_Data[[#This Row],[Total Unit Cost]])*Sales_Data[[#This Row],[Order Quantity]]</f>
        <v>2279.3399999999997</v>
      </c>
    </row>
    <row r="1099" spans="1:15">
      <c r="A1099" s="6" t="s">
        <v>9894</v>
      </c>
      <c r="B1099" s="8">
        <v>41685</v>
      </c>
      <c r="C1099" s="8">
        <v>41699</v>
      </c>
      <c r="D1099" s="8">
        <v>41701</v>
      </c>
      <c r="E1099" s="6">
        <v>297</v>
      </c>
      <c r="F1099" s="6" t="s">
        <v>4</v>
      </c>
      <c r="G1099" s="6" t="s">
        <v>16030</v>
      </c>
      <c r="H1099" s="6" t="s">
        <v>8005</v>
      </c>
      <c r="I1099" s="6">
        <v>185</v>
      </c>
      <c r="J1099" s="3">
        <v>168</v>
      </c>
      <c r="K1099" s="6">
        <v>5</v>
      </c>
      <c r="L1099" s="7">
        <v>1721.9</v>
      </c>
      <c r="M1099" s="7">
        <v>8609.5</v>
      </c>
      <c r="N1099" s="7">
        <v>1343.0820000000001</v>
      </c>
      <c r="O1099" s="7">
        <f>(Sales_Data[[#This Row],[Unit Price]]-Sales_Data[[#This Row],[Total Unit Cost]])*Sales_Data[[#This Row],[Order Quantity]]</f>
        <v>1894.09</v>
      </c>
    </row>
    <row r="1100" spans="1:15">
      <c r="A1100" s="6" t="s">
        <v>4565</v>
      </c>
      <c r="B1100" s="8">
        <v>41685</v>
      </c>
      <c r="C1100" s="8">
        <v>41691</v>
      </c>
      <c r="D1100" s="8">
        <v>41687</v>
      </c>
      <c r="E1100" s="6">
        <v>1045</v>
      </c>
      <c r="F1100" s="6" t="s">
        <v>2</v>
      </c>
      <c r="G1100" s="6" t="s">
        <v>16030</v>
      </c>
      <c r="H1100" s="6" t="s">
        <v>8007</v>
      </c>
      <c r="I1100" s="6">
        <v>699</v>
      </c>
      <c r="J1100" s="3">
        <v>294</v>
      </c>
      <c r="K1100" s="6">
        <v>6</v>
      </c>
      <c r="L1100" s="7">
        <v>1829.1000000000001</v>
      </c>
      <c r="M1100" s="7">
        <v>10974.6</v>
      </c>
      <c r="N1100" s="7">
        <v>749.93100000000004</v>
      </c>
      <c r="O1100" s="7">
        <f>(Sales_Data[[#This Row],[Unit Price]]-Sales_Data[[#This Row],[Total Unit Cost]])*Sales_Data[[#This Row],[Order Quantity]]</f>
        <v>6475.014000000001</v>
      </c>
    </row>
    <row r="1101" spans="1:15">
      <c r="A1101" s="6" t="s">
        <v>9088</v>
      </c>
      <c r="B1101" s="8">
        <v>41685</v>
      </c>
      <c r="C1101" s="8">
        <v>41697</v>
      </c>
      <c r="D1101" s="8">
        <v>41699</v>
      </c>
      <c r="E1101" s="6">
        <v>2405</v>
      </c>
      <c r="F1101" s="6" t="s">
        <v>2</v>
      </c>
      <c r="G1101" s="6" t="s">
        <v>16030</v>
      </c>
      <c r="H1101" s="6" t="s">
        <v>8005</v>
      </c>
      <c r="I1101" s="6">
        <v>989</v>
      </c>
      <c r="J1101" s="3">
        <v>89</v>
      </c>
      <c r="K1101" s="6">
        <v>10</v>
      </c>
      <c r="L1101" s="7">
        <v>1889.4</v>
      </c>
      <c r="M1101" s="7">
        <v>18894</v>
      </c>
      <c r="N1101" s="7">
        <v>1549.308</v>
      </c>
      <c r="O1101" s="7">
        <f>(Sales_Data[[#This Row],[Unit Price]]-Sales_Data[[#This Row],[Total Unit Cost]])*Sales_Data[[#This Row],[Order Quantity]]</f>
        <v>3400.920000000001</v>
      </c>
    </row>
    <row r="1102" spans="1:15">
      <c r="A1102" s="6" t="s">
        <v>6967</v>
      </c>
      <c r="B1102" s="8">
        <v>41685</v>
      </c>
      <c r="C1102" s="8">
        <v>41711</v>
      </c>
      <c r="D1102" s="8">
        <v>41706</v>
      </c>
      <c r="E1102" s="6">
        <v>2195</v>
      </c>
      <c r="F1102" s="6" t="s">
        <v>4</v>
      </c>
      <c r="G1102" s="6" t="s">
        <v>16030</v>
      </c>
      <c r="H1102" s="6" t="s">
        <v>8006</v>
      </c>
      <c r="I1102" s="6">
        <v>270</v>
      </c>
      <c r="J1102" s="3">
        <v>155</v>
      </c>
      <c r="K1102" s="6">
        <v>5</v>
      </c>
      <c r="L1102" s="7">
        <v>757.1</v>
      </c>
      <c r="M1102" s="7">
        <v>3785.5</v>
      </c>
      <c r="N1102" s="7">
        <v>423.97600000000006</v>
      </c>
      <c r="O1102" s="7">
        <f>(Sales_Data[[#This Row],[Unit Price]]-Sales_Data[[#This Row],[Total Unit Cost]])*Sales_Data[[#This Row],[Order Quantity]]</f>
        <v>1665.62</v>
      </c>
    </row>
    <row r="1103" spans="1:15">
      <c r="A1103" s="3" t="s">
        <v>8342</v>
      </c>
      <c r="B1103" s="4">
        <v>41686</v>
      </c>
      <c r="C1103" s="4">
        <v>41694</v>
      </c>
      <c r="D1103" s="4">
        <v>41702</v>
      </c>
      <c r="E1103" s="3">
        <v>3468</v>
      </c>
      <c r="F1103" s="3" t="s">
        <v>4</v>
      </c>
      <c r="G1103" s="6" t="s">
        <v>16030</v>
      </c>
      <c r="H1103" s="3" t="s">
        <v>8007</v>
      </c>
      <c r="I1103" s="3">
        <v>957</v>
      </c>
      <c r="J1103" s="3">
        <v>393</v>
      </c>
      <c r="K1103" s="3">
        <v>5</v>
      </c>
      <c r="L1103" s="5">
        <v>1929.6000000000001</v>
      </c>
      <c r="M1103" s="5">
        <f>Sales_Data[[#This Row],[Order Quantity]]*Sales_Data[[#This Row],[Unit Price]]</f>
        <v>9648</v>
      </c>
      <c r="N1103" s="5">
        <v>1485.7920000000001</v>
      </c>
      <c r="O1103" s="7">
        <f>(Sales_Data[[#This Row],[Unit Price]]-Sales_Data[[#This Row],[Total Unit Cost]])*Sales_Data[[#This Row],[Order Quantity]]</f>
        <v>2219.04</v>
      </c>
    </row>
    <row r="1104" spans="1:15">
      <c r="A1104" s="3" t="s">
        <v>10189</v>
      </c>
      <c r="B1104" s="4">
        <v>41686</v>
      </c>
      <c r="C1104" s="4">
        <v>41713</v>
      </c>
      <c r="D1104" s="4">
        <v>41715</v>
      </c>
      <c r="E1104" s="3">
        <v>449</v>
      </c>
      <c r="F1104" s="3" t="s">
        <v>4</v>
      </c>
      <c r="G1104" s="6" t="s">
        <v>16030</v>
      </c>
      <c r="H1104" s="3" t="s">
        <v>8005</v>
      </c>
      <c r="I1104" s="3">
        <v>124</v>
      </c>
      <c r="J1104" s="3">
        <v>90</v>
      </c>
      <c r="K1104" s="3">
        <v>6</v>
      </c>
      <c r="L1104" s="5">
        <v>2318.2000000000003</v>
      </c>
      <c r="M1104" s="5">
        <f>Sales_Data[[#This Row],[Order Quantity]]*Sales_Data[[#This Row],[Unit Price]]</f>
        <v>13909.2</v>
      </c>
      <c r="N1104" s="5">
        <v>1947.2880000000002</v>
      </c>
      <c r="O1104" s="7">
        <f>(Sales_Data[[#This Row],[Unit Price]]-Sales_Data[[#This Row],[Total Unit Cost]])*Sales_Data[[#This Row],[Order Quantity]]</f>
        <v>2225.4720000000002</v>
      </c>
    </row>
    <row r="1105" spans="1:15">
      <c r="A1105" s="3" t="s">
        <v>4849</v>
      </c>
      <c r="B1105" s="4">
        <v>41686</v>
      </c>
      <c r="C1105" s="4">
        <v>41715</v>
      </c>
      <c r="D1105" s="4">
        <v>41717</v>
      </c>
      <c r="E1105" s="3">
        <v>850</v>
      </c>
      <c r="F1105" s="3" t="s">
        <v>4</v>
      </c>
      <c r="G1105" s="6" t="s">
        <v>16030</v>
      </c>
      <c r="H1105" s="3" t="s">
        <v>8007</v>
      </c>
      <c r="I1105" s="3">
        <v>235</v>
      </c>
      <c r="J1105" s="3">
        <v>352</v>
      </c>
      <c r="K1105" s="3">
        <v>5</v>
      </c>
      <c r="L1105" s="5">
        <v>214.4</v>
      </c>
      <c r="M1105" s="5">
        <f>Sales_Data[[#This Row],[Order Quantity]]*Sales_Data[[#This Row],[Unit Price]]</f>
        <v>1072</v>
      </c>
      <c r="N1105" s="5">
        <v>102.91199999999999</v>
      </c>
      <c r="O1105" s="7">
        <f>(Sales_Data[[#This Row],[Unit Price]]-Sales_Data[[#This Row],[Total Unit Cost]])*Sales_Data[[#This Row],[Order Quantity]]</f>
        <v>557.44000000000005</v>
      </c>
    </row>
    <row r="1106" spans="1:15">
      <c r="A1106" s="3" t="s">
        <v>33</v>
      </c>
      <c r="B1106" s="4">
        <v>41686</v>
      </c>
      <c r="C1106" s="4">
        <v>41689</v>
      </c>
      <c r="D1106" s="4">
        <v>41702</v>
      </c>
      <c r="E1106" s="3">
        <v>2392</v>
      </c>
      <c r="F1106" s="3" t="s">
        <v>2</v>
      </c>
      <c r="G1106" s="6" t="s">
        <v>16030</v>
      </c>
      <c r="H1106" s="3" t="s">
        <v>8007</v>
      </c>
      <c r="I1106" s="3">
        <v>660</v>
      </c>
      <c r="J1106" s="3">
        <v>180</v>
      </c>
      <c r="K1106" s="3">
        <v>10</v>
      </c>
      <c r="L1106" s="5">
        <v>5976.4000000000005</v>
      </c>
      <c r="M1106" s="5">
        <f>Sales_Data[[#This Row],[Order Quantity]]*Sales_Data[[#This Row],[Unit Price]]</f>
        <v>59764.000000000007</v>
      </c>
      <c r="N1106" s="5">
        <v>2450.3240000000001</v>
      </c>
      <c r="O1106" s="7">
        <f>(Sales_Data[[#This Row],[Unit Price]]-Sales_Data[[#This Row],[Total Unit Cost]])*Sales_Data[[#This Row],[Order Quantity]]</f>
        <v>35260.76</v>
      </c>
    </row>
    <row r="1107" spans="1:15">
      <c r="A1107" s="3" t="s">
        <v>2365</v>
      </c>
      <c r="B1107" s="4">
        <v>41686</v>
      </c>
      <c r="C1107" s="4">
        <v>41716</v>
      </c>
      <c r="D1107" s="4">
        <v>41713</v>
      </c>
      <c r="E1107" s="3">
        <v>1916</v>
      </c>
      <c r="F1107" s="3" t="s">
        <v>3</v>
      </c>
      <c r="G1107" s="6" t="s">
        <v>16030</v>
      </c>
      <c r="H1107" s="3" t="s">
        <v>8007</v>
      </c>
      <c r="I1107" s="3">
        <v>529</v>
      </c>
      <c r="J1107" s="3">
        <v>19</v>
      </c>
      <c r="K1107" s="3">
        <v>12</v>
      </c>
      <c r="L1107" s="5">
        <v>3852.5</v>
      </c>
      <c r="M1107" s="5">
        <f>Sales_Data[[#This Row],[Order Quantity]]*Sales_Data[[#This Row],[Unit Price]]</f>
        <v>46230</v>
      </c>
      <c r="N1107" s="5">
        <v>1541</v>
      </c>
      <c r="O1107" s="7">
        <f>(Sales_Data[[#This Row],[Unit Price]]-Sales_Data[[#This Row],[Total Unit Cost]])*Sales_Data[[#This Row],[Order Quantity]]</f>
        <v>27738</v>
      </c>
    </row>
    <row r="1108" spans="1:15">
      <c r="A1108" s="3" t="s">
        <v>4614</v>
      </c>
      <c r="B1108" s="4">
        <v>41686</v>
      </c>
      <c r="C1108" s="4">
        <v>41701</v>
      </c>
      <c r="D1108" s="4">
        <v>41707</v>
      </c>
      <c r="E1108" s="3">
        <v>2974</v>
      </c>
      <c r="F1108" s="3" t="s">
        <v>4</v>
      </c>
      <c r="G1108" s="6" t="s">
        <v>16030</v>
      </c>
      <c r="H1108" s="3" t="s">
        <v>8005</v>
      </c>
      <c r="I1108" s="3">
        <v>821</v>
      </c>
      <c r="J1108" s="3">
        <v>29</v>
      </c>
      <c r="K1108" s="3">
        <v>11</v>
      </c>
      <c r="L1108" s="5">
        <v>891.1</v>
      </c>
      <c r="M1108" s="5">
        <f>Sales_Data[[#This Row],[Order Quantity]]*Sales_Data[[#This Row],[Unit Price]]</f>
        <v>9802.1</v>
      </c>
      <c r="N1108" s="5">
        <v>525.74900000000002</v>
      </c>
      <c r="O1108" s="7">
        <f>(Sales_Data[[#This Row],[Unit Price]]-Sales_Data[[#This Row],[Total Unit Cost]])*Sales_Data[[#This Row],[Order Quantity]]</f>
        <v>4018.8609999999999</v>
      </c>
    </row>
    <row r="1109" spans="1:15">
      <c r="A1109" s="3" t="s">
        <v>7528</v>
      </c>
      <c r="B1109" s="4">
        <v>41686</v>
      </c>
      <c r="C1109" s="4">
        <v>41703</v>
      </c>
      <c r="D1109" s="4">
        <v>41711</v>
      </c>
      <c r="E1109" s="3">
        <v>1518</v>
      </c>
      <c r="F1109" s="3" t="s">
        <v>3</v>
      </c>
      <c r="G1109" s="6" t="s">
        <v>16030</v>
      </c>
      <c r="H1109" s="3" t="s">
        <v>8005</v>
      </c>
      <c r="I1109" s="3">
        <v>419</v>
      </c>
      <c r="J1109" s="3">
        <v>192</v>
      </c>
      <c r="K1109" s="3">
        <v>11</v>
      </c>
      <c r="L1109" s="5">
        <v>3959.7000000000003</v>
      </c>
      <c r="M1109" s="5">
        <f>Sales_Data[[#This Row],[Order Quantity]]*Sales_Data[[#This Row],[Unit Price]]</f>
        <v>43556.700000000004</v>
      </c>
      <c r="N1109" s="5">
        <v>1742.268</v>
      </c>
      <c r="O1109" s="7">
        <f>(Sales_Data[[#This Row],[Unit Price]]-Sales_Data[[#This Row],[Total Unit Cost]])*Sales_Data[[#This Row],[Order Quantity]]</f>
        <v>24391.752000000004</v>
      </c>
    </row>
    <row r="1110" spans="1:15">
      <c r="A1110" s="6" t="s">
        <v>7147</v>
      </c>
      <c r="B1110" s="8">
        <v>41686</v>
      </c>
      <c r="C1110" s="8">
        <v>41695</v>
      </c>
      <c r="D1110" s="8">
        <v>41690</v>
      </c>
      <c r="E1110" s="6">
        <v>650</v>
      </c>
      <c r="F1110" s="6" t="s">
        <v>2</v>
      </c>
      <c r="G1110" s="6" t="s">
        <v>16030</v>
      </c>
      <c r="H1110" s="6" t="s">
        <v>8007</v>
      </c>
      <c r="I1110" s="6">
        <v>648</v>
      </c>
      <c r="J1110" s="3">
        <v>344</v>
      </c>
      <c r="K1110" s="6">
        <v>12</v>
      </c>
      <c r="L1110" s="7">
        <v>2546</v>
      </c>
      <c r="M1110" s="7">
        <v>30552</v>
      </c>
      <c r="N1110" s="7">
        <v>1654.9</v>
      </c>
      <c r="O1110" s="7">
        <f>(Sales_Data[[#This Row],[Unit Price]]-Sales_Data[[#This Row],[Total Unit Cost]])*Sales_Data[[#This Row],[Order Quantity]]</f>
        <v>10693.199999999999</v>
      </c>
    </row>
    <row r="1111" spans="1:15">
      <c r="A1111" s="6" t="s">
        <v>5301</v>
      </c>
      <c r="B1111" s="8">
        <v>41686</v>
      </c>
      <c r="C1111" s="8">
        <v>41707</v>
      </c>
      <c r="D1111" s="8">
        <v>41718</v>
      </c>
      <c r="E1111" s="6">
        <v>284</v>
      </c>
      <c r="F1111" s="6" t="s">
        <v>3</v>
      </c>
      <c r="G1111" s="6" t="s">
        <v>16030</v>
      </c>
      <c r="H1111" s="6" t="s">
        <v>8007</v>
      </c>
      <c r="I1111" s="6">
        <v>465</v>
      </c>
      <c r="J1111" s="3">
        <v>182</v>
      </c>
      <c r="K1111" s="6">
        <v>9</v>
      </c>
      <c r="L1111" s="7">
        <v>1989.9</v>
      </c>
      <c r="M1111" s="7">
        <v>17909.100000000002</v>
      </c>
      <c r="N1111" s="7">
        <v>994.95</v>
      </c>
      <c r="O1111" s="7">
        <f>(Sales_Data[[#This Row],[Unit Price]]-Sales_Data[[#This Row],[Total Unit Cost]])*Sales_Data[[#This Row],[Order Quantity]]</f>
        <v>8954.5500000000011</v>
      </c>
    </row>
    <row r="1112" spans="1:15">
      <c r="A1112" s="6" t="s">
        <v>2505</v>
      </c>
      <c r="B1112" s="8">
        <v>41686</v>
      </c>
      <c r="C1112" s="8">
        <v>41696</v>
      </c>
      <c r="D1112" s="8">
        <v>41716</v>
      </c>
      <c r="E1112" s="6">
        <v>1315</v>
      </c>
      <c r="F1112" s="6" t="s">
        <v>4</v>
      </c>
      <c r="G1112" s="6" t="s">
        <v>16030</v>
      </c>
      <c r="H1112" s="6" t="s">
        <v>8007</v>
      </c>
      <c r="I1112" s="6">
        <v>245</v>
      </c>
      <c r="J1112" s="3">
        <v>350</v>
      </c>
      <c r="K1112" s="6">
        <v>12</v>
      </c>
      <c r="L1112" s="7">
        <v>6137.2</v>
      </c>
      <c r="M1112" s="7">
        <v>73646.399999999994</v>
      </c>
      <c r="N1112" s="7">
        <v>3375.46</v>
      </c>
      <c r="O1112" s="7">
        <f>(Sales_Data[[#This Row],[Unit Price]]-Sales_Data[[#This Row],[Total Unit Cost]])*Sales_Data[[#This Row],[Order Quantity]]</f>
        <v>33140.879999999997</v>
      </c>
    </row>
    <row r="1113" spans="1:15">
      <c r="A1113" s="6" t="s">
        <v>3130</v>
      </c>
      <c r="B1113" s="8">
        <v>41686</v>
      </c>
      <c r="C1113" s="8">
        <v>41712</v>
      </c>
      <c r="D1113" s="8">
        <v>41716</v>
      </c>
      <c r="E1113" s="6">
        <v>2055</v>
      </c>
      <c r="F1113" s="6" t="s">
        <v>4</v>
      </c>
      <c r="G1113" s="6" t="s">
        <v>16030</v>
      </c>
      <c r="H1113" s="6" t="s">
        <v>8007</v>
      </c>
      <c r="I1113" s="6">
        <v>547</v>
      </c>
      <c r="J1113" s="3">
        <v>73</v>
      </c>
      <c r="K1113" s="6">
        <v>9</v>
      </c>
      <c r="L1113" s="7">
        <v>3912.8</v>
      </c>
      <c r="M1113" s="7">
        <v>35215.200000000004</v>
      </c>
      <c r="N1113" s="7">
        <v>1721.6320000000001</v>
      </c>
      <c r="O1113" s="7">
        <f>(Sales_Data[[#This Row],[Unit Price]]-Sales_Data[[#This Row],[Total Unit Cost]])*Sales_Data[[#This Row],[Order Quantity]]</f>
        <v>19720.512000000002</v>
      </c>
    </row>
    <row r="1114" spans="1:15">
      <c r="A1114" s="6" t="s">
        <v>9598</v>
      </c>
      <c r="B1114" s="8">
        <v>41686</v>
      </c>
      <c r="C1114" s="8">
        <v>41696</v>
      </c>
      <c r="D1114" s="8">
        <v>41716</v>
      </c>
      <c r="E1114" s="6">
        <v>988</v>
      </c>
      <c r="F1114" s="6" t="s">
        <v>2</v>
      </c>
      <c r="G1114" s="6" t="s">
        <v>16030</v>
      </c>
      <c r="H1114" s="6" t="s">
        <v>8007</v>
      </c>
      <c r="I1114" s="6">
        <v>855</v>
      </c>
      <c r="J1114" s="3">
        <v>394</v>
      </c>
      <c r="K1114" s="6">
        <v>8</v>
      </c>
      <c r="L1114" s="7">
        <v>2465.6</v>
      </c>
      <c r="M1114" s="7">
        <v>19724.8</v>
      </c>
      <c r="N1114" s="7">
        <v>1873.856</v>
      </c>
      <c r="O1114" s="7">
        <f>(Sales_Data[[#This Row],[Unit Price]]-Sales_Data[[#This Row],[Total Unit Cost]])*Sales_Data[[#This Row],[Order Quantity]]</f>
        <v>4733.9519999999993</v>
      </c>
    </row>
    <row r="1115" spans="1:15">
      <c r="A1115" s="6" t="s">
        <v>3163</v>
      </c>
      <c r="B1115" s="8">
        <v>41686</v>
      </c>
      <c r="C1115" s="8">
        <v>41691</v>
      </c>
      <c r="D1115" s="8">
        <v>41706</v>
      </c>
      <c r="E1115" s="6">
        <v>284</v>
      </c>
      <c r="F1115" s="6" t="s">
        <v>2</v>
      </c>
      <c r="G1115" s="6" t="s">
        <v>16030</v>
      </c>
      <c r="H1115" s="6" t="s">
        <v>8007</v>
      </c>
      <c r="I1115" s="6">
        <v>719</v>
      </c>
      <c r="J1115" s="3">
        <v>165</v>
      </c>
      <c r="K1115" s="6">
        <v>8</v>
      </c>
      <c r="L1115" s="7">
        <v>6358.3</v>
      </c>
      <c r="M1115" s="7">
        <v>50866.400000000001</v>
      </c>
      <c r="N1115" s="7">
        <v>5023.0570000000007</v>
      </c>
      <c r="O1115" s="7">
        <f>(Sales_Data[[#This Row],[Unit Price]]-Sales_Data[[#This Row],[Total Unit Cost]])*Sales_Data[[#This Row],[Order Quantity]]</f>
        <v>10681.943999999996</v>
      </c>
    </row>
    <row r="1116" spans="1:15">
      <c r="A1116" s="6" t="s">
        <v>1294</v>
      </c>
      <c r="B1116" s="8">
        <v>41686</v>
      </c>
      <c r="C1116" s="8">
        <v>41707</v>
      </c>
      <c r="D1116" s="8">
        <v>41709</v>
      </c>
      <c r="E1116" s="6">
        <v>1069</v>
      </c>
      <c r="F1116" s="6" t="s">
        <v>4</v>
      </c>
      <c r="G1116" s="6" t="s">
        <v>16030</v>
      </c>
      <c r="H1116" s="6" t="s">
        <v>8006</v>
      </c>
      <c r="I1116" s="6">
        <v>153</v>
      </c>
      <c r="J1116" s="3">
        <v>193</v>
      </c>
      <c r="K1116" s="6">
        <v>5</v>
      </c>
      <c r="L1116" s="7">
        <v>1835.8</v>
      </c>
      <c r="M1116" s="7">
        <v>9179</v>
      </c>
      <c r="N1116" s="7">
        <v>789.39400000000001</v>
      </c>
      <c r="O1116" s="7">
        <f>(Sales_Data[[#This Row],[Unit Price]]-Sales_Data[[#This Row],[Total Unit Cost]])*Sales_Data[[#This Row],[Order Quantity]]</f>
        <v>5232.03</v>
      </c>
    </row>
    <row r="1117" spans="1:15">
      <c r="A1117" s="6" t="s">
        <v>2457</v>
      </c>
      <c r="B1117" s="8">
        <v>41686</v>
      </c>
      <c r="C1117" s="8">
        <v>41714</v>
      </c>
      <c r="D1117" s="8">
        <v>41734</v>
      </c>
      <c r="E1117" s="6">
        <v>779</v>
      </c>
      <c r="F1117" s="6" t="s">
        <v>3</v>
      </c>
      <c r="G1117" s="6" t="s">
        <v>16030</v>
      </c>
      <c r="H1117" s="6" t="s">
        <v>8005</v>
      </c>
      <c r="I1117" s="6">
        <v>28</v>
      </c>
      <c r="J1117" s="3">
        <v>33</v>
      </c>
      <c r="K1117" s="6">
        <v>9</v>
      </c>
      <c r="L1117" s="7">
        <v>1085.4000000000001</v>
      </c>
      <c r="M1117" s="7">
        <v>9768.6</v>
      </c>
      <c r="N1117" s="7">
        <v>890.02800000000002</v>
      </c>
      <c r="O1117" s="7">
        <f>(Sales_Data[[#This Row],[Unit Price]]-Sales_Data[[#This Row],[Total Unit Cost]])*Sales_Data[[#This Row],[Order Quantity]]</f>
        <v>1758.3480000000006</v>
      </c>
    </row>
    <row r="1118" spans="1:15">
      <c r="A1118" s="6" t="s">
        <v>7512</v>
      </c>
      <c r="B1118" s="8">
        <v>41686</v>
      </c>
      <c r="C1118" s="8">
        <v>41702</v>
      </c>
      <c r="D1118" s="8">
        <v>41700</v>
      </c>
      <c r="E1118" s="6">
        <v>2764</v>
      </c>
      <c r="F1118" s="6" t="s">
        <v>2</v>
      </c>
      <c r="G1118" s="6" t="s">
        <v>16030</v>
      </c>
      <c r="H1118" s="6" t="s">
        <v>8005</v>
      </c>
      <c r="I1118" s="6">
        <v>500</v>
      </c>
      <c r="J1118" s="3">
        <v>243</v>
      </c>
      <c r="K1118" s="6">
        <v>10</v>
      </c>
      <c r="L1118" s="7">
        <v>1983.2</v>
      </c>
      <c r="M1118" s="7">
        <v>19832</v>
      </c>
      <c r="N1118" s="7">
        <v>1606.3920000000001</v>
      </c>
      <c r="O1118" s="7">
        <f>(Sales_Data[[#This Row],[Unit Price]]-Sales_Data[[#This Row],[Total Unit Cost]])*Sales_Data[[#This Row],[Order Quantity]]</f>
        <v>3768.08</v>
      </c>
    </row>
    <row r="1119" spans="1:15">
      <c r="A1119" s="6" t="s">
        <v>8291</v>
      </c>
      <c r="B1119" s="8">
        <v>41686</v>
      </c>
      <c r="C1119" s="8">
        <v>41688</v>
      </c>
      <c r="D1119" s="8">
        <v>41707</v>
      </c>
      <c r="E1119" s="6">
        <v>1980</v>
      </c>
      <c r="F1119" s="6" t="s">
        <v>4</v>
      </c>
      <c r="G1119" s="6" t="s">
        <v>16030</v>
      </c>
      <c r="H1119" s="6" t="s">
        <v>8007</v>
      </c>
      <c r="I1119" s="6">
        <v>582</v>
      </c>
      <c r="J1119" s="3">
        <v>29</v>
      </c>
      <c r="K1119" s="6">
        <v>7</v>
      </c>
      <c r="L1119" s="7">
        <v>5427</v>
      </c>
      <c r="M1119" s="7">
        <v>37989</v>
      </c>
      <c r="N1119" s="7">
        <v>2170.8000000000002</v>
      </c>
      <c r="O1119" s="7">
        <f>(Sales_Data[[#This Row],[Unit Price]]-Sales_Data[[#This Row],[Total Unit Cost]])*Sales_Data[[#This Row],[Order Quantity]]</f>
        <v>22793.399999999998</v>
      </c>
    </row>
    <row r="1120" spans="1:15">
      <c r="A1120" s="6" t="s">
        <v>543</v>
      </c>
      <c r="B1120" s="8">
        <v>41686</v>
      </c>
      <c r="C1120" s="8">
        <v>41695</v>
      </c>
      <c r="D1120" s="8">
        <v>41706</v>
      </c>
      <c r="E1120" s="6">
        <v>211</v>
      </c>
      <c r="F1120" s="6" t="s">
        <v>2</v>
      </c>
      <c r="G1120" s="6" t="s">
        <v>16030</v>
      </c>
      <c r="H1120" s="6" t="s">
        <v>8007</v>
      </c>
      <c r="I1120" s="6">
        <v>791</v>
      </c>
      <c r="J1120" s="3">
        <v>33</v>
      </c>
      <c r="K1120" s="6">
        <v>11</v>
      </c>
      <c r="L1120" s="7">
        <v>1031.8</v>
      </c>
      <c r="M1120" s="7">
        <v>11349.8</v>
      </c>
      <c r="N1120" s="7">
        <v>505.58199999999999</v>
      </c>
      <c r="O1120" s="7">
        <f>(Sales_Data[[#This Row],[Unit Price]]-Sales_Data[[#This Row],[Total Unit Cost]])*Sales_Data[[#This Row],[Order Quantity]]</f>
        <v>5788.3979999999992</v>
      </c>
    </row>
    <row r="1121" spans="1:15">
      <c r="A1121" s="6" t="s">
        <v>1150</v>
      </c>
      <c r="B1121" s="8">
        <v>41686</v>
      </c>
      <c r="C1121" s="8">
        <v>41715</v>
      </c>
      <c r="D1121" s="8">
        <v>41721</v>
      </c>
      <c r="E1121" s="6">
        <v>1526</v>
      </c>
      <c r="F1121" s="6" t="s">
        <v>2</v>
      </c>
      <c r="G1121" s="6" t="s">
        <v>16030</v>
      </c>
      <c r="H1121" s="6" t="s">
        <v>8007</v>
      </c>
      <c r="I1121" s="6">
        <v>242</v>
      </c>
      <c r="J1121" s="3">
        <v>332</v>
      </c>
      <c r="K1121" s="6">
        <v>11</v>
      </c>
      <c r="L1121" s="7">
        <v>261.3</v>
      </c>
      <c r="M1121" s="7">
        <v>2874.3</v>
      </c>
      <c r="N1121" s="7">
        <v>172.45800000000003</v>
      </c>
      <c r="O1121" s="7">
        <f>(Sales_Data[[#This Row],[Unit Price]]-Sales_Data[[#This Row],[Total Unit Cost]])*Sales_Data[[#This Row],[Order Quantity]]</f>
        <v>977.26199999999983</v>
      </c>
    </row>
    <row r="1122" spans="1:15">
      <c r="A1122" s="6" t="s">
        <v>5274</v>
      </c>
      <c r="B1122" s="8">
        <v>41686</v>
      </c>
      <c r="C1122" s="8">
        <v>41687</v>
      </c>
      <c r="D1122" s="8">
        <v>41698</v>
      </c>
      <c r="E1122" s="6">
        <v>322</v>
      </c>
      <c r="F1122" s="6" t="s">
        <v>2</v>
      </c>
      <c r="G1122" s="6" t="s">
        <v>16030</v>
      </c>
      <c r="H1122" s="6" t="s">
        <v>8007</v>
      </c>
      <c r="I1122" s="6">
        <v>449</v>
      </c>
      <c r="J1122" s="3">
        <v>384</v>
      </c>
      <c r="K1122" s="6">
        <v>7</v>
      </c>
      <c r="L1122" s="7">
        <v>1085.4000000000001</v>
      </c>
      <c r="M1122" s="7">
        <v>7597.8000000000011</v>
      </c>
      <c r="N1122" s="7">
        <v>629.53200000000004</v>
      </c>
      <c r="O1122" s="7">
        <f>(Sales_Data[[#This Row],[Unit Price]]-Sales_Data[[#This Row],[Total Unit Cost]])*Sales_Data[[#This Row],[Order Quantity]]</f>
        <v>3191.0760000000005</v>
      </c>
    </row>
    <row r="1123" spans="1:15">
      <c r="A1123" s="6" t="s">
        <v>10125</v>
      </c>
      <c r="B1123" s="8">
        <v>41686</v>
      </c>
      <c r="C1123" s="8">
        <v>41689</v>
      </c>
      <c r="D1123" s="8">
        <v>41705</v>
      </c>
      <c r="E1123" s="6">
        <v>1471</v>
      </c>
      <c r="F1123" s="6" t="s">
        <v>2</v>
      </c>
      <c r="G1123" s="6" t="s">
        <v>16030</v>
      </c>
      <c r="H1123" s="6" t="s">
        <v>8007</v>
      </c>
      <c r="I1123" s="6">
        <v>393</v>
      </c>
      <c r="J1123" s="3">
        <v>8</v>
      </c>
      <c r="K1123" s="6">
        <v>7</v>
      </c>
      <c r="L1123" s="7">
        <v>1179.2</v>
      </c>
      <c r="M1123" s="7">
        <v>8254.4</v>
      </c>
      <c r="N1123" s="7">
        <v>896.19200000000001</v>
      </c>
      <c r="O1123" s="7">
        <f>(Sales_Data[[#This Row],[Unit Price]]-Sales_Data[[#This Row],[Total Unit Cost]])*Sales_Data[[#This Row],[Order Quantity]]</f>
        <v>1981.0560000000003</v>
      </c>
    </row>
    <row r="1124" spans="1:15">
      <c r="A1124" s="6" t="s">
        <v>1655</v>
      </c>
      <c r="B1124" s="8">
        <v>41686</v>
      </c>
      <c r="C1124" s="8">
        <v>41716</v>
      </c>
      <c r="D1124" s="8">
        <v>41713</v>
      </c>
      <c r="E1124" s="6">
        <v>2666</v>
      </c>
      <c r="F1124" s="6" t="s">
        <v>2</v>
      </c>
      <c r="G1124" s="6" t="s">
        <v>16030</v>
      </c>
      <c r="H1124" s="6" t="s">
        <v>8006</v>
      </c>
      <c r="I1124" s="6">
        <v>847</v>
      </c>
      <c r="J1124" s="3">
        <v>82</v>
      </c>
      <c r="K1124" s="6">
        <v>11</v>
      </c>
      <c r="L1124" s="7">
        <v>5969.7</v>
      </c>
      <c r="M1124" s="7">
        <v>65666.7</v>
      </c>
      <c r="N1124" s="7">
        <v>3223.6379999999999</v>
      </c>
      <c r="O1124" s="7">
        <f>(Sales_Data[[#This Row],[Unit Price]]-Sales_Data[[#This Row],[Total Unit Cost]])*Sales_Data[[#This Row],[Order Quantity]]</f>
        <v>30206.682000000001</v>
      </c>
    </row>
    <row r="1125" spans="1:15">
      <c r="A1125" s="6" t="s">
        <v>4198</v>
      </c>
      <c r="B1125" s="8">
        <v>41686</v>
      </c>
      <c r="C1125" s="8">
        <v>41715</v>
      </c>
      <c r="D1125" s="8">
        <v>41712</v>
      </c>
      <c r="E1125" s="6">
        <v>2065</v>
      </c>
      <c r="F1125" s="6" t="s">
        <v>2</v>
      </c>
      <c r="G1125" s="6" t="s">
        <v>16030</v>
      </c>
      <c r="H1125" s="6" t="s">
        <v>8008</v>
      </c>
      <c r="I1125" s="6">
        <v>100</v>
      </c>
      <c r="J1125" s="3">
        <v>394</v>
      </c>
      <c r="K1125" s="6">
        <v>11</v>
      </c>
      <c r="L1125" s="7">
        <v>3872.6</v>
      </c>
      <c r="M1125" s="7">
        <v>42598.6</v>
      </c>
      <c r="N1125" s="7">
        <v>2633.3679999999999</v>
      </c>
      <c r="O1125" s="7">
        <f>(Sales_Data[[#This Row],[Unit Price]]-Sales_Data[[#This Row],[Total Unit Cost]])*Sales_Data[[#This Row],[Order Quantity]]</f>
        <v>13631.552</v>
      </c>
    </row>
    <row r="1126" spans="1:15">
      <c r="A1126" s="6" t="s">
        <v>5426</v>
      </c>
      <c r="B1126" s="8">
        <v>41686</v>
      </c>
      <c r="C1126" s="8">
        <v>41711</v>
      </c>
      <c r="D1126" s="8">
        <v>41718</v>
      </c>
      <c r="E1126" s="6">
        <v>2418</v>
      </c>
      <c r="F1126" s="6" t="s">
        <v>4</v>
      </c>
      <c r="G1126" s="6" t="s">
        <v>16030</v>
      </c>
      <c r="H1126" s="6" t="s">
        <v>8007</v>
      </c>
      <c r="I1126" s="6">
        <v>459</v>
      </c>
      <c r="J1126" s="3">
        <v>65</v>
      </c>
      <c r="K1126" s="6">
        <v>12</v>
      </c>
      <c r="L1126" s="7">
        <v>1922.9</v>
      </c>
      <c r="M1126" s="7">
        <v>23074.800000000003</v>
      </c>
      <c r="N1126" s="7">
        <v>788.38900000000001</v>
      </c>
      <c r="O1126" s="7">
        <f>(Sales_Data[[#This Row],[Unit Price]]-Sales_Data[[#This Row],[Total Unit Cost]])*Sales_Data[[#This Row],[Order Quantity]]</f>
        <v>13614.132</v>
      </c>
    </row>
    <row r="1127" spans="1:15">
      <c r="A1127" s="6" t="s">
        <v>3424</v>
      </c>
      <c r="B1127" s="8">
        <v>41686</v>
      </c>
      <c r="C1127" s="8">
        <v>41715</v>
      </c>
      <c r="D1127" s="8">
        <v>41723</v>
      </c>
      <c r="E1127" s="6">
        <v>3585</v>
      </c>
      <c r="F1127" s="6" t="s">
        <v>4</v>
      </c>
      <c r="G1127" s="6" t="s">
        <v>16030</v>
      </c>
      <c r="H1127" s="6" t="s">
        <v>8007</v>
      </c>
      <c r="I1127" s="6">
        <v>93</v>
      </c>
      <c r="J1127" s="3">
        <v>264</v>
      </c>
      <c r="K1127" s="6">
        <v>11</v>
      </c>
      <c r="L1127" s="7">
        <v>1038.5</v>
      </c>
      <c r="M1127" s="7">
        <v>11423.5</v>
      </c>
      <c r="N1127" s="7">
        <v>633.48500000000001</v>
      </c>
      <c r="O1127" s="7">
        <f>(Sales_Data[[#This Row],[Unit Price]]-Sales_Data[[#This Row],[Total Unit Cost]])*Sales_Data[[#This Row],[Order Quantity]]</f>
        <v>4455.165</v>
      </c>
    </row>
    <row r="1128" spans="1:15">
      <c r="A1128" s="6" t="s">
        <v>130</v>
      </c>
      <c r="B1128" s="8">
        <v>41686</v>
      </c>
      <c r="C1128" s="8">
        <v>41717</v>
      </c>
      <c r="D1128" s="8">
        <v>41713</v>
      </c>
      <c r="E1128" s="6">
        <v>85</v>
      </c>
      <c r="F1128" s="6" t="s">
        <v>4</v>
      </c>
      <c r="G1128" s="6" t="s">
        <v>16030</v>
      </c>
      <c r="H1128" s="6" t="s">
        <v>8006</v>
      </c>
      <c r="I1128" s="6">
        <v>983</v>
      </c>
      <c r="J1128" s="3">
        <v>156</v>
      </c>
      <c r="K1128" s="6">
        <v>8</v>
      </c>
      <c r="L1128" s="7">
        <v>871</v>
      </c>
      <c r="M1128" s="7">
        <v>6968</v>
      </c>
      <c r="N1128" s="7">
        <v>705.51</v>
      </c>
      <c r="O1128" s="7">
        <f>(Sales_Data[[#This Row],[Unit Price]]-Sales_Data[[#This Row],[Total Unit Cost]])*Sales_Data[[#This Row],[Order Quantity]]</f>
        <v>1323.92</v>
      </c>
    </row>
    <row r="1129" spans="1:15">
      <c r="A1129" s="6" t="s">
        <v>8483</v>
      </c>
      <c r="B1129" s="8">
        <v>41686</v>
      </c>
      <c r="C1129" s="8">
        <v>41692</v>
      </c>
      <c r="D1129" s="8">
        <v>41695</v>
      </c>
      <c r="E1129" s="6">
        <v>724</v>
      </c>
      <c r="F1129" s="6" t="s">
        <v>3</v>
      </c>
      <c r="G1129" s="6" t="s">
        <v>16030</v>
      </c>
      <c r="H1129" s="6" t="s">
        <v>8005</v>
      </c>
      <c r="I1129" s="6">
        <v>908</v>
      </c>
      <c r="J1129" s="3">
        <v>407</v>
      </c>
      <c r="K1129" s="6">
        <v>9</v>
      </c>
      <c r="L1129" s="7">
        <v>1005</v>
      </c>
      <c r="M1129" s="7">
        <v>9045</v>
      </c>
      <c r="N1129" s="7">
        <v>542.70000000000005</v>
      </c>
      <c r="O1129" s="7">
        <f>(Sales_Data[[#This Row],[Unit Price]]-Sales_Data[[#This Row],[Total Unit Cost]])*Sales_Data[[#This Row],[Order Quantity]]</f>
        <v>4160.7</v>
      </c>
    </row>
    <row r="1130" spans="1:15">
      <c r="A1130" s="3" t="s">
        <v>6352</v>
      </c>
      <c r="B1130" s="4">
        <v>41687</v>
      </c>
      <c r="C1130" s="4">
        <v>41698</v>
      </c>
      <c r="D1130" s="4">
        <v>41718</v>
      </c>
      <c r="E1130" s="3">
        <v>3128</v>
      </c>
      <c r="F1130" s="3" t="s">
        <v>4</v>
      </c>
      <c r="G1130" s="6" t="s">
        <v>16030</v>
      </c>
      <c r="H1130" s="3" t="s">
        <v>8007</v>
      </c>
      <c r="I1130" s="3">
        <v>863</v>
      </c>
      <c r="J1130" s="3">
        <v>329</v>
      </c>
      <c r="K1130" s="3">
        <v>9</v>
      </c>
      <c r="L1130" s="5">
        <v>6190.8</v>
      </c>
      <c r="M1130" s="5">
        <f>Sales_Data[[#This Row],[Order Quantity]]*Sales_Data[[#This Row],[Unit Price]]</f>
        <v>55717.200000000004</v>
      </c>
      <c r="N1130" s="5">
        <v>3900.2040000000002</v>
      </c>
      <c r="O1130" s="7">
        <f>(Sales_Data[[#This Row],[Unit Price]]-Sales_Data[[#This Row],[Total Unit Cost]])*Sales_Data[[#This Row],[Order Quantity]]</f>
        <v>20615.364000000001</v>
      </c>
    </row>
    <row r="1131" spans="1:15">
      <c r="A1131" s="3" t="s">
        <v>10120</v>
      </c>
      <c r="B1131" s="4">
        <v>41687</v>
      </c>
      <c r="C1131" s="4">
        <v>41713</v>
      </c>
      <c r="D1131" s="4">
        <v>41724</v>
      </c>
      <c r="E1131" s="3">
        <v>2168</v>
      </c>
      <c r="F1131" s="3" t="s">
        <v>4</v>
      </c>
      <c r="G1131" s="6" t="s">
        <v>16030</v>
      </c>
      <c r="H1131" s="3" t="s">
        <v>8007</v>
      </c>
      <c r="I1131" s="3">
        <v>599</v>
      </c>
      <c r="J1131" s="3">
        <v>230</v>
      </c>
      <c r="K1131" s="3">
        <v>9</v>
      </c>
      <c r="L1131" s="5">
        <v>1045.2</v>
      </c>
      <c r="M1131" s="5">
        <f>Sales_Data[[#This Row],[Order Quantity]]*Sales_Data[[#This Row],[Unit Price]]</f>
        <v>9406.8000000000011</v>
      </c>
      <c r="N1131" s="5">
        <v>606.21600000000001</v>
      </c>
      <c r="O1131" s="7">
        <f>(Sales_Data[[#This Row],[Unit Price]]-Sales_Data[[#This Row],[Total Unit Cost]])*Sales_Data[[#This Row],[Order Quantity]]</f>
        <v>3950.8560000000002</v>
      </c>
    </row>
    <row r="1132" spans="1:15">
      <c r="A1132" s="3" t="s">
        <v>3190</v>
      </c>
      <c r="B1132" s="4">
        <v>41687</v>
      </c>
      <c r="C1132" s="4">
        <v>41696</v>
      </c>
      <c r="D1132" s="4">
        <v>41699</v>
      </c>
      <c r="E1132" s="3">
        <v>1101</v>
      </c>
      <c r="F1132" s="3" t="s">
        <v>4</v>
      </c>
      <c r="G1132" s="6" t="s">
        <v>16030</v>
      </c>
      <c r="H1132" s="3" t="s">
        <v>8007</v>
      </c>
      <c r="I1132" s="3">
        <v>304</v>
      </c>
      <c r="J1132" s="3">
        <v>274</v>
      </c>
      <c r="K1132" s="3">
        <v>9</v>
      </c>
      <c r="L1132" s="5">
        <v>2331.6</v>
      </c>
      <c r="M1132" s="5">
        <f>Sales_Data[[#This Row],[Order Quantity]]*Sales_Data[[#This Row],[Unit Price]]</f>
        <v>20984.399999999998</v>
      </c>
      <c r="N1132" s="5">
        <v>1538.856</v>
      </c>
      <c r="O1132" s="7">
        <f>(Sales_Data[[#This Row],[Unit Price]]-Sales_Data[[#This Row],[Total Unit Cost]])*Sales_Data[[#This Row],[Order Quantity]]</f>
        <v>7134.695999999999</v>
      </c>
    </row>
    <row r="1133" spans="1:15">
      <c r="A1133" s="3" t="s">
        <v>3916</v>
      </c>
      <c r="B1133" s="4">
        <v>41687</v>
      </c>
      <c r="C1133" s="4">
        <v>41703</v>
      </c>
      <c r="D1133" s="4">
        <v>41722</v>
      </c>
      <c r="E1133" s="3">
        <v>692</v>
      </c>
      <c r="F1133" s="3" t="s">
        <v>2</v>
      </c>
      <c r="G1133" s="6" t="s">
        <v>16030</v>
      </c>
      <c r="H1133" s="3" t="s">
        <v>8007</v>
      </c>
      <c r="I1133" s="3">
        <v>191</v>
      </c>
      <c r="J1133" s="3">
        <v>156</v>
      </c>
      <c r="K1133" s="3">
        <v>11</v>
      </c>
      <c r="L1133" s="5">
        <v>971.5</v>
      </c>
      <c r="M1133" s="5">
        <f>Sales_Data[[#This Row],[Order Quantity]]*Sales_Data[[#This Row],[Unit Price]]</f>
        <v>10686.5</v>
      </c>
      <c r="N1133" s="5">
        <v>524.61</v>
      </c>
      <c r="O1133" s="7">
        <f>(Sales_Data[[#This Row],[Unit Price]]-Sales_Data[[#This Row],[Total Unit Cost]])*Sales_Data[[#This Row],[Order Quantity]]</f>
        <v>4915.79</v>
      </c>
    </row>
    <row r="1134" spans="1:15">
      <c r="A1134" s="3" t="s">
        <v>8355</v>
      </c>
      <c r="B1134" s="4">
        <v>41687</v>
      </c>
      <c r="C1134" s="4">
        <v>41718</v>
      </c>
      <c r="D1134" s="4">
        <v>41718</v>
      </c>
      <c r="E1134" s="3">
        <v>2259</v>
      </c>
      <c r="F1134" s="3" t="s">
        <v>4</v>
      </c>
      <c r="G1134" s="6" t="s">
        <v>16030</v>
      </c>
      <c r="H1134" s="3" t="s">
        <v>8005</v>
      </c>
      <c r="I1134" s="3">
        <v>624</v>
      </c>
      <c r="J1134" s="3">
        <v>81</v>
      </c>
      <c r="K1134" s="3">
        <v>10</v>
      </c>
      <c r="L1134" s="5">
        <v>1025.1000000000001</v>
      </c>
      <c r="M1134" s="5">
        <f>Sales_Data[[#This Row],[Order Quantity]]*Sales_Data[[#This Row],[Unit Price]]</f>
        <v>10251.000000000002</v>
      </c>
      <c r="N1134" s="5">
        <v>563.80500000000018</v>
      </c>
      <c r="O1134" s="7">
        <f>(Sales_Data[[#This Row],[Unit Price]]-Sales_Data[[#This Row],[Total Unit Cost]])*Sales_Data[[#This Row],[Order Quantity]]</f>
        <v>4612.95</v>
      </c>
    </row>
    <row r="1135" spans="1:15">
      <c r="A1135" s="3" t="s">
        <v>9464</v>
      </c>
      <c r="B1135" s="4">
        <v>41687</v>
      </c>
      <c r="C1135" s="4">
        <v>41697</v>
      </c>
      <c r="D1135" s="4">
        <v>41708</v>
      </c>
      <c r="E1135" s="3">
        <v>1768</v>
      </c>
      <c r="F1135" s="3" t="s">
        <v>4</v>
      </c>
      <c r="G1135" s="6" t="s">
        <v>16030</v>
      </c>
      <c r="H1135" s="3" t="s">
        <v>8007</v>
      </c>
      <c r="I1135" s="3">
        <v>488</v>
      </c>
      <c r="J1135" s="3">
        <v>176</v>
      </c>
      <c r="K1135" s="3">
        <v>5</v>
      </c>
      <c r="L1135" s="5">
        <v>5601.2</v>
      </c>
      <c r="M1135" s="5">
        <f>Sales_Data[[#This Row],[Order Quantity]]*Sales_Data[[#This Row],[Unit Price]]</f>
        <v>28006</v>
      </c>
      <c r="N1135" s="5">
        <v>4032.8639999999996</v>
      </c>
      <c r="O1135" s="7">
        <f>(Sales_Data[[#This Row],[Unit Price]]-Sales_Data[[#This Row],[Total Unit Cost]])*Sales_Data[[#This Row],[Order Quantity]]</f>
        <v>7841.6800000000012</v>
      </c>
    </row>
    <row r="1136" spans="1:15">
      <c r="A1136" s="3" t="s">
        <v>20</v>
      </c>
      <c r="B1136" s="4">
        <v>41687</v>
      </c>
      <c r="C1136" s="4">
        <v>41693</v>
      </c>
      <c r="D1136" s="4">
        <v>41701</v>
      </c>
      <c r="E1136" s="3">
        <v>1821</v>
      </c>
      <c r="F1136" s="3" t="s">
        <v>4</v>
      </c>
      <c r="G1136" s="6" t="s">
        <v>16030</v>
      </c>
      <c r="H1136" s="3" t="s">
        <v>8008</v>
      </c>
      <c r="I1136" s="3">
        <v>503</v>
      </c>
      <c r="J1136" s="3">
        <v>142</v>
      </c>
      <c r="K1136" s="3">
        <v>10</v>
      </c>
      <c r="L1136" s="5">
        <v>1112.2</v>
      </c>
      <c r="M1136" s="5">
        <f>Sales_Data[[#This Row],[Order Quantity]]*Sales_Data[[#This Row],[Unit Price]]</f>
        <v>11122</v>
      </c>
      <c r="N1136" s="5">
        <v>700.68600000000004</v>
      </c>
      <c r="O1136" s="7">
        <f>(Sales_Data[[#This Row],[Unit Price]]-Sales_Data[[#This Row],[Total Unit Cost]])*Sales_Data[[#This Row],[Order Quantity]]</f>
        <v>4115.1400000000003</v>
      </c>
    </row>
    <row r="1137" spans="1:15">
      <c r="A1137" s="3" t="s">
        <v>5766</v>
      </c>
      <c r="B1137" s="4">
        <v>41687</v>
      </c>
      <c r="C1137" s="4">
        <v>41709</v>
      </c>
      <c r="D1137" s="4">
        <v>41708</v>
      </c>
      <c r="E1137" s="3">
        <v>1384</v>
      </c>
      <c r="F1137" s="3" t="s">
        <v>2</v>
      </c>
      <c r="G1137" s="6" t="s">
        <v>16030</v>
      </c>
      <c r="H1137" s="3" t="s">
        <v>8008</v>
      </c>
      <c r="I1137" s="3">
        <v>382</v>
      </c>
      <c r="J1137" s="3">
        <v>260</v>
      </c>
      <c r="K1137" s="3">
        <v>5</v>
      </c>
      <c r="L1137" s="5">
        <v>2921.2000000000003</v>
      </c>
      <c r="M1137" s="5">
        <f>Sales_Data[[#This Row],[Order Quantity]]*Sales_Data[[#This Row],[Unit Price]]</f>
        <v>14606.000000000002</v>
      </c>
      <c r="N1137" s="5">
        <v>2366.1720000000005</v>
      </c>
      <c r="O1137" s="7">
        <f>(Sales_Data[[#This Row],[Unit Price]]-Sales_Data[[#This Row],[Total Unit Cost]])*Sales_Data[[#This Row],[Order Quantity]]</f>
        <v>2775.139999999999</v>
      </c>
    </row>
    <row r="1138" spans="1:15">
      <c r="A1138" s="6" t="s">
        <v>1038</v>
      </c>
      <c r="B1138" s="8">
        <v>41687</v>
      </c>
      <c r="C1138" s="8">
        <v>41687</v>
      </c>
      <c r="D1138" s="8">
        <v>41706</v>
      </c>
      <c r="E1138" s="6">
        <v>892</v>
      </c>
      <c r="F1138" s="6" t="s">
        <v>2</v>
      </c>
      <c r="G1138" s="6" t="s">
        <v>16030</v>
      </c>
      <c r="H1138" s="6" t="s">
        <v>8007</v>
      </c>
      <c r="I1138" s="6">
        <v>273</v>
      </c>
      <c r="J1138" s="3">
        <v>114</v>
      </c>
      <c r="K1138" s="6">
        <v>5</v>
      </c>
      <c r="L1138" s="7">
        <v>3061.9</v>
      </c>
      <c r="M1138" s="7">
        <v>15309.5</v>
      </c>
      <c r="N1138" s="7">
        <v>2449.52</v>
      </c>
      <c r="O1138" s="7">
        <f>(Sales_Data[[#This Row],[Unit Price]]-Sales_Data[[#This Row],[Total Unit Cost]])*Sales_Data[[#This Row],[Order Quantity]]</f>
        <v>3061.9000000000005</v>
      </c>
    </row>
    <row r="1139" spans="1:15">
      <c r="A1139" s="6" t="s">
        <v>391</v>
      </c>
      <c r="B1139" s="8">
        <v>41687</v>
      </c>
      <c r="C1139" s="8">
        <v>41692</v>
      </c>
      <c r="D1139" s="8">
        <v>41706</v>
      </c>
      <c r="E1139" s="6">
        <v>134</v>
      </c>
      <c r="F1139" s="6" t="s">
        <v>2</v>
      </c>
      <c r="G1139" s="6" t="s">
        <v>16030</v>
      </c>
      <c r="H1139" s="6" t="s">
        <v>8007</v>
      </c>
      <c r="I1139" s="6">
        <v>467</v>
      </c>
      <c r="J1139" s="3">
        <v>103</v>
      </c>
      <c r="K1139" s="6">
        <v>9</v>
      </c>
      <c r="L1139" s="7">
        <v>2318.2000000000003</v>
      </c>
      <c r="M1139" s="7">
        <v>20863.800000000003</v>
      </c>
      <c r="N1139" s="7">
        <v>1738.65</v>
      </c>
      <c r="O1139" s="7">
        <f>(Sales_Data[[#This Row],[Unit Price]]-Sales_Data[[#This Row],[Total Unit Cost]])*Sales_Data[[#This Row],[Order Quantity]]</f>
        <v>5215.9500000000016</v>
      </c>
    </row>
    <row r="1140" spans="1:15">
      <c r="A1140" s="6" t="s">
        <v>7600</v>
      </c>
      <c r="B1140" s="8">
        <v>41687</v>
      </c>
      <c r="C1140" s="8">
        <v>41687</v>
      </c>
      <c r="D1140" s="8">
        <v>41697</v>
      </c>
      <c r="E1140" s="6">
        <v>2651</v>
      </c>
      <c r="F1140" s="6" t="s">
        <v>4</v>
      </c>
      <c r="G1140" s="6" t="s">
        <v>16030</v>
      </c>
      <c r="H1140" s="6" t="s">
        <v>8007</v>
      </c>
      <c r="I1140" s="6">
        <v>923</v>
      </c>
      <c r="J1140" s="3">
        <v>81</v>
      </c>
      <c r="K1140" s="6">
        <v>7</v>
      </c>
      <c r="L1140" s="7">
        <v>2371.8000000000002</v>
      </c>
      <c r="M1140" s="7">
        <v>16602.600000000002</v>
      </c>
      <c r="N1140" s="7">
        <v>1541.67</v>
      </c>
      <c r="O1140" s="7">
        <f>(Sales_Data[[#This Row],[Unit Price]]-Sales_Data[[#This Row],[Total Unit Cost]])*Sales_Data[[#This Row],[Order Quantity]]</f>
        <v>5810.9100000000008</v>
      </c>
    </row>
    <row r="1141" spans="1:15">
      <c r="A1141" s="6" t="s">
        <v>5003</v>
      </c>
      <c r="B1141" s="8">
        <v>41687</v>
      </c>
      <c r="C1141" s="8">
        <v>41702</v>
      </c>
      <c r="D1141" s="8">
        <v>41718</v>
      </c>
      <c r="E1141" s="6">
        <v>3055</v>
      </c>
      <c r="F1141" s="6" t="s">
        <v>4</v>
      </c>
      <c r="G1141" s="6" t="s">
        <v>16030</v>
      </c>
      <c r="H1141" s="6" t="s">
        <v>8007</v>
      </c>
      <c r="I1141" s="6">
        <v>718</v>
      </c>
      <c r="J1141" s="3">
        <v>217</v>
      </c>
      <c r="K1141" s="6">
        <v>5</v>
      </c>
      <c r="L1141" s="7">
        <v>5916.1</v>
      </c>
      <c r="M1141" s="7">
        <v>29580.5</v>
      </c>
      <c r="N1141" s="7">
        <v>3253.8550000000005</v>
      </c>
      <c r="O1141" s="7">
        <f>(Sales_Data[[#This Row],[Unit Price]]-Sales_Data[[#This Row],[Total Unit Cost]])*Sales_Data[[#This Row],[Order Quantity]]</f>
        <v>13311.224999999999</v>
      </c>
    </row>
    <row r="1142" spans="1:15">
      <c r="A1142" s="6" t="s">
        <v>8570</v>
      </c>
      <c r="B1142" s="8">
        <v>41687</v>
      </c>
      <c r="C1142" s="8">
        <v>41692</v>
      </c>
      <c r="D1142" s="8">
        <v>41702</v>
      </c>
      <c r="E1142" s="6">
        <v>1514</v>
      </c>
      <c r="F1142" s="6" t="s">
        <v>4</v>
      </c>
      <c r="G1142" s="6" t="s">
        <v>16030</v>
      </c>
      <c r="H1142" s="6" t="s">
        <v>8005</v>
      </c>
      <c r="I1142" s="6">
        <v>93</v>
      </c>
      <c r="J1142" s="3">
        <v>411</v>
      </c>
      <c r="K1142" s="6">
        <v>10</v>
      </c>
      <c r="L1142" s="7">
        <v>5829</v>
      </c>
      <c r="M1142" s="7">
        <v>58290</v>
      </c>
      <c r="N1142" s="7">
        <v>3730.56</v>
      </c>
      <c r="O1142" s="7">
        <f>(Sales_Data[[#This Row],[Unit Price]]-Sales_Data[[#This Row],[Total Unit Cost]])*Sales_Data[[#This Row],[Order Quantity]]</f>
        <v>20984.400000000001</v>
      </c>
    </row>
    <row r="1143" spans="1:15">
      <c r="A1143" s="6" t="s">
        <v>4197</v>
      </c>
      <c r="B1143" s="8">
        <v>41687</v>
      </c>
      <c r="C1143" s="8">
        <v>41702</v>
      </c>
      <c r="D1143" s="8">
        <v>41701</v>
      </c>
      <c r="E1143" s="6">
        <v>2171</v>
      </c>
      <c r="F1143" s="6" t="s">
        <v>4</v>
      </c>
      <c r="G1143" s="6" t="s">
        <v>16030</v>
      </c>
      <c r="H1143" s="6" t="s">
        <v>8006</v>
      </c>
      <c r="I1143" s="6">
        <v>656</v>
      </c>
      <c r="J1143" s="3">
        <v>175</v>
      </c>
      <c r="K1143" s="6">
        <v>9</v>
      </c>
      <c r="L1143" s="7">
        <v>5500.7</v>
      </c>
      <c r="M1143" s="7">
        <v>49506.299999999996</v>
      </c>
      <c r="N1143" s="7">
        <v>3960.5039999999999</v>
      </c>
      <c r="O1143" s="7">
        <f>(Sales_Data[[#This Row],[Unit Price]]-Sales_Data[[#This Row],[Total Unit Cost]])*Sales_Data[[#This Row],[Order Quantity]]</f>
        <v>13861.763999999999</v>
      </c>
    </row>
    <row r="1144" spans="1:15">
      <c r="A1144" s="6" t="s">
        <v>7244</v>
      </c>
      <c r="B1144" s="8">
        <v>41687</v>
      </c>
      <c r="C1144" s="8">
        <v>41713</v>
      </c>
      <c r="D1144" s="8">
        <v>41717</v>
      </c>
      <c r="E1144" s="6">
        <v>1569</v>
      </c>
      <c r="F1144" s="6" t="s">
        <v>2</v>
      </c>
      <c r="G1144" s="6" t="s">
        <v>16030</v>
      </c>
      <c r="H1144" s="6" t="s">
        <v>8005</v>
      </c>
      <c r="I1144" s="6">
        <v>273</v>
      </c>
      <c r="J1144" s="3">
        <v>181</v>
      </c>
      <c r="K1144" s="6">
        <v>7</v>
      </c>
      <c r="L1144" s="7">
        <v>931.30000000000007</v>
      </c>
      <c r="M1144" s="7">
        <v>6519.1</v>
      </c>
      <c r="N1144" s="7">
        <v>428.39800000000002</v>
      </c>
      <c r="O1144" s="7">
        <f>(Sales_Data[[#This Row],[Unit Price]]-Sales_Data[[#This Row],[Total Unit Cost]])*Sales_Data[[#This Row],[Order Quantity]]</f>
        <v>3520.3140000000003</v>
      </c>
    </row>
    <row r="1145" spans="1:15">
      <c r="A1145" s="6" t="s">
        <v>9348</v>
      </c>
      <c r="B1145" s="8">
        <v>41687</v>
      </c>
      <c r="C1145" s="8">
        <v>41711</v>
      </c>
      <c r="D1145" s="8">
        <v>41731</v>
      </c>
      <c r="E1145" s="6">
        <v>2253</v>
      </c>
      <c r="F1145" s="6" t="s">
        <v>4</v>
      </c>
      <c r="G1145" s="6" t="s">
        <v>16030</v>
      </c>
      <c r="H1145" s="6" t="s">
        <v>8005</v>
      </c>
      <c r="I1145" s="6">
        <v>879</v>
      </c>
      <c r="J1145" s="3">
        <v>140</v>
      </c>
      <c r="K1145" s="6">
        <v>6</v>
      </c>
      <c r="L1145" s="7">
        <v>1051.9000000000001</v>
      </c>
      <c r="M1145" s="7">
        <v>6311.4000000000005</v>
      </c>
      <c r="N1145" s="7">
        <v>820.48200000000008</v>
      </c>
      <c r="O1145" s="7">
        <f>(Sales_Data[[#This Row],[Unit Price]]-Sales_Data[[#This Row],[Total Unit Cost]])*Sales_Data[[#This Row],[Order Quantity]]</f>
        <v>1388.508</v>
      </c>
    </row>
    <row r="1146" spans="1:15">
      <c r="A1146" s="6" t="s">
        <v>7415</v>
      </c>
      <c r="B1146" s="8">
        <v>41687</v>
      </c>
      <c r="C1146" s="8">
        <v>41713</v>
      </c>
      <c r="D1146" s="8">
        <v>41722</v>
      </c>
      <c r="E1146" s="6">
        <v>3546</v>
      </c>
      <c r="F1146" s="6" t="s">
        <v>2</v>
      </c>
      <c r="G1146" s="6" t="s">
        <v>16030</v>
      </c>
      <c r="H1146" s="6" t="s">
        <v>8005</v>
      </c>
      <c r="I1146" s="6">
        <v>555</v>
      </c>
      <c r="J1146" s="3">
        <v>196</v>
      </c>
      <c r="K1146" s="6">
        <v>9</v>
      </c>
      <c r="L1146" s="7">
        <v>1031.8</v>
      </c>
      <c r="M1146" s="7">
        <v>9286.1999999999989</v>
      </c>
      <c r="N1146" s="7">
        <v>650.03399999999999</v>
      </c>
      <c r="O1146" s="7">
        <f>(Sales_Data[[#This Row],[Unit Price]]-Sales_Data[[#This Row],[Total Unit Cost]])*Sales_Data[[#This Row],[Order Quantity]]</f>
        <v>3435.8939999999998</v>
      </c>
    </row>
    <row r="1147" spans="1:15">
      <c r="A1147" s="6" t="s">
        <v>7219</v>
      </c>
      <c r="B1147" s="8">
        <v>41687</v>
      </c>
      <c r="C1147" s="8">
        <v>41697</v>
      </c>
      <c r="D1147" s="8">
        <v>41696</v>
      </c>
      <c r="E1147" s="6">
        <v>847</v>
      </c>
      <c r="F1147" s="6" t="s">
        <v>3</v>
      </c>
      <c r="G1147" s="6" t="s">
        <v>16030</v>
      </c>
      <c r="H1147" s="6" t="s">
        <v>8005</v>
      </c>
      <c r="I1147" s="6">
        <v>54</v>
      </c>
      <c r="J1147" s="3">
        <v>92</v>
      </c>
      <c r="K1147" s="6">
        <v>8</v>
      </c>
      <c r="L1147" s="7">
        <v>1206</v>
      </c>
      <c r="M1147" s="7">
        <v>9648</v>
      </c>
      <c r="N1147" s="7">
        <v>844.19999999999993</v>
      </c>
      <c r="O1147" s="7">
        <f>(Sales_Data[[#This Row],[Unit Price]]-Sales_Data[[#This Row],[Total Unit Cost]])*Sales_Data[[#This Row],[Order Quantity]]</f>
        <v>2894.4000000000005</v>
      </c>
    </row>
    <row r="1148" spans="1:15">
      <c r="A1148" s="6" t="s">
        <v>2539</v>
      </c>
      <c r="B1148" s="8">
        <v>41687</v>
      </c>
      <c r="C1148" s="8">
        <v>41695</v>
      </c>
      <c r="D1148" s="8">
        <v>41690</v>
      </c>
      <c r="E1148" s="6">
        <v>2071</v>
      </c>
      <c r="F1148" s="6" t="s">
        <v>4</v>
      </c>
      <c r="G1148" s="6" t="s">
        <v>16030</v>
      </c>
      <c r="H1148" s="6" t="s">
        <v>8008</v>
      </c>
      <c r="I1148" s="6">
        <v>511</v>
      </c>
      <c r="J1148" s="3">
        <v>3</v>
      </c>
      <c r="K1148" s="6">
        <v>12</v>
      </c>
      <c r="L1148" s="7">
        <v>1072</v>
      </c>
      <c r="M1148" s="7">
        <v>12864</v>
      </c>
      <c r="N1148" s="7">
        <v>525.28</v>
      </c>
      <c r="O1148" s="7">
        <f>(Sales_Data[[#This Row],[Unit Price]]-Sales_Data[[#This Row],[Total Unit Cost]])*Sales_Data[[#This Row],[Order Quantity]]</f>
        <v>6560.64</v>
      </c>
    </row>
    <row r="1149" spans="1:15">
      <c r="A1149" s="6" t="s">
        <v>9184</v>
      </c>
      <c r="B1149" s="8">
        <v>41687</v>
      </c>
      <c r="C1149" s="8">
        <v>41703</v>
      </c>
      <c r="D1149" s="8">
        <v>41712</v>
      </c>
      <c r="E1149" s="6">
        <v>3220</v>
      </c>
      <c r="F1149" s="6" t="s">
        <v>4</v>
      </c>
      <c r="G1149" s="6" t="s">
        <v>16030</v>
      </c>
      <c r="H1149" s="6" t="s">
        <v>8005</v>
      </c>
      <c r="I1149" s="6">
        <v>842</v>
      </c>
      <c r="J1149" s="3">
        <v>42</v>
      </c>
      <c r="K1149" s="6">
        <v>8</v>
      </c>
      <c r="L1149" s="7">
        <v>2010</v>
      </c>
      <c r="M1149" s="7">
        <v>16080</v>
      </c>
      <c r="N1149" s="7">
        <v>1386.8999999999999</v>
      </c>
      <c r="O1149" s="7">
        <f>(Sales_Data[[#This Row],[Unit Price]]-Sales_Data[[#This Row],[Total Unit Cost]])*Sales_Data[[#This Row],[Order Quantity]]</f>
        <v>4984.8000000000011</v>
      </c>
    </row>
    <row r="1150" spans="1:15">
      <c r="A1150" s="6" t="s">
        <v>1952</v>
      </c>
      <c r="B1150" s="8">
        <v>41687</v>
      </c>
      <c r="C1150" s="8">
        <v>41690</v>
      </c>
      <c r="D1150" s="8">
        <v>41709</v>
      </c>
      <c r="E1150" s="6">
        <v>2079</v>
      </c>
      <c r="F1150" s="6" t="s">
        <v>2</v>
      </c>
      <c r="G1150" s="6" t="s">
        <v>16030</v>
      </c>
      <c r="H1150" s="6" t="s">
        <v>8007</v>
      </c>
      <c r="I1150" s="6">
        <v>370</v>
      </c>
      <c r="J1150" s="3">
        <v>372</v>
      </c>
      <c r="K1150" s="6">
        <v>12</v>
      </c>
      <c r="L1150" s="7">
        <v>3906.1</v>
      </c>
      <c r="M1150" s="7">
        <v>46873.2</v>
      </c>
      <c r="N1150" s="7">
        <v>2695.2089999999998</v>
      </c>
      <c r="O1150" s="7">
        <f>(Sales_Data[[#This Row],[Unit Price]]-Sales_Data[[#This Row],[Total Unit Cost]])*Sales_Data[[#This Row],[Order Quantity]]</f>
        <v>14530.692000000001</v>
      </c>
    </row>
    <row r="1151" spans="1:15">
      <c r="A1151" s="6" t="s">
        <v>6551</v>
      </c>
      <c r="B1151" s="8">
        <v>41687</v>
      </c>
      <c r="C1151" s="8">
        <v>41698</v>
      </c>
      <c r="D1151" s="8">
        <v>41715</v>
      </c>
      <c r="E1151" s="6">
        <v>830</v>
      </c>
      <c r="F1151" s="6" t="s">
        <v>4</v>
      </c>
      <c r="G1151" s="6" t="s">
        <v>16030</v>
      </c>
      <c r="H1151" s="6" t="s">
        <v>8007</v>
      </c>
      <c r="I1151" s="6">
        <v>653</v>
      </c>
      <c r="J1151" s="3">
        <v>334</v>
      </c>
      <c r="K1151" s="6">
        <v>9</v>
      </c>
      <c r="L1151" s="7">
        <v>6170.7</v>
      </c>
      <c r="M1151" s="7">
        <v>55536.299999999996</v>
      </c>
      <c r="N1151" s="7">
        <v>3455.5920000000001</v>
      </c>
      <c r="O1151" s="7">
        <f>(Sales_Data[[#This Row],[Unit Price]]-Sales_Data[[#This Row],[Total Unit Cost]])*Sales_Data[[#This Row],[Order Quantity]]</f>
        <v>24435.971999999998</v>
      </c>
    </row>
    <row r="1152" spans="1:15">
      <c r="A1152" s="6" t="s">
        <v>8199</v>
      </c>
      <c r="B1152" s="8">
        <v>41687</v>
      </c>
      <c r="C1152" s="8">
        <v>41711</v>
      </c>
      <c r="D1152" s="8">
        <v>41722</v>
      </c>
      <c r="E1152" s="6">
        <v>2716</v>
      </c>
      <c r="F1152" s="6" t="s">
        <v>4</v>
      </c>
      <c r="G1152" s="6" t="s">
        <v>16030</v>
      </c>
      <c r="H1152" s="6" t="s">
        <v>8007</v>
      </c>
      <c r="I1152" s="6">
        <v>967</v>
      </c>
      <c r="J1152" s="3">
        <v>410</v>
      </c>
      <c r="K1152" s="6">
        <v>5</v>
      </c>
      <c r="L1152" s="7">
        <v>1681.7</v>
      </c>
      <c r="M1152" s="7">
        <v>8408.5</v>
      </c>
      <c r="N1152" s="7">
        <v>739.94799999999998</v>
      </c>
      <c r="O1152" s="7">
        <f>(Sales_Data[[#This Row],[Unit Price]]-Sales_Data[[#This Row],[Total Unit Cost]])*Sales_Data[[#This Row],[Order Quantity]]</f>
        <v>4708.76</v>
      </c>
    </row>
    <row r="1153" spans="1:15">
      <c r="A1153" s="6" t="s">
        <v>10249</v>
      </c>
      <c r="B1153" s="8">
        <v>41687</v>
      </c>
      <c r="C1153" s="8">
        <v>41698</v>
      </c>
      <c r="D1153" s="8">
        <v>41713</v>
      </c>
      <c r="E1153" s="6">
        <v>3318</v>
      </c>
      <c r="F1153" s="6" t="s">
        <v>4</v>
      </c>
      <c r="G1153" s="6" t="s">
        <v>16030</v>
      </c>
      <c r="H1153" s="6" t="s">
        <v>8007</v>
      </c>
      <c r="I1153" s="6">
        <v>789</v>
      </c>
      <c r="J1153" s="3">
        <v>204</v>
      </c>
      <c r="K1153" s="6">
        <v>9</v>
      </c>
      <c r="L1153" s="7">
        <v>2231.1</v>
      </c>
      <c r="M1153" s="7">
        <v>20079.899999999998</v>
      </c>
      <c r="N1153" s="7">
        <v>1249.4160000000002</v>
      </c>
      <c r="O1153" s="7">
        <f>(Sales_Data[[#This Row],[Unit Price]]-Sales_Data[[#This Row],[Total Unit Cost]])*Sales_Data[[#This Row],[Order Quantity]]</f>
        <v>8835.1559999999972</v>
      </c>
    </row>
    <row r="1154" spans="1:15">
      <c r="A1154" s="6" t="s">
        <v>1411</v>
      </c>
      <c r="B1154" s="8">
        <v>41687</v>
      </c>
      <c r="C1154" s="8">
        <v>41704</v>
      </c>
      <c r="D1154" s="8">
        <v>41718</v>
      </c>
      <c r="E1154" s="6">
        <v>356</v>
      </c>
      <c r="F1154" s="6" t="s">
        <v>2</v>
      </c>
      <c r="G1154" s="6" t="s">
        <v>16030</v>
      </c>
      <c r="H1154" s="6" t="s">
        <v>8005</v>
      </c>
      <c r="I1154" s="6">
        <v>161</v>
      </c>
      <c r="J1154" s="3">
        <v>16</v>
      </c>
      <c r="K1154" s="6">
        <v>12</v>
      </c>
      <c r="L1154" s="7">
        <v>5862.5</v>
      </c>
      <c r="M1154" s="7">
        <v>70350</v>
      </c>
      <c r="N1154" s="7">
        <v>2520.875</v>
      </c>
      <c r="O1154" s="7">
        <f>(Sales_Data[[#This Row],[Unit Price]]-Sales_Data[[#This Row],[Total Unit Cost]])*Sales_Data[[#This Row],[Order Quantity]]</f>
        <v>40099.5</v>
      </c>
    </row>
    <row r="1155" spans="1:15">
      <c r="A1155" s="6" t="s">
        <v>7286</v>
      </c>
      <c r="B1155" s="8">
        <v>41687</v>
      </c>
      <c r="C1155" s="8">
        <v>41718</v>
      </c>
      <c r="D1155" s="8">
        <v>41737</v>
      </c>
      <c r="E1155" s="6">
        <v>3144</v>
      </c>
      <c r="F1155" s="6" t="s">
        <v>4</v>
      </c>
      <c r="G1155" s="6" t="s">
        <v>16030</v>
      </c>
      <c r="H1155" s="6" t="s">
        <v>8005</v>
      </c>
      <c r="I1155" s="6">
        <v>432</v>
      </c>
      <c r="J1155" s="3">
        <v>245</v>
      </c>
      <c r="K1155" s="6">
        <v>6</v>
      </c>
      <c r="L1155" s="7">
        <v>3926.2000000000003</v>
      </c>
      <c r="M1155" s="7">
        <v>23557.200000000001</v>
      </c>
      <c r="N1155" s="7">
        <v>2316.4580000000001</v>
      </c>
      <c r="O1155" s="7">
        <f>(Sales_Data[[#This Row],[Unit Price]]-Sales_Data[[#This Row],[Total Unit Cost]])*Sales_Data[[#This Row],[Order Quantity]]</f>
        <v>9658.4520000000011</v>
      </c>
    </row>
    <row r="1156" spans="1:15">
      <c r="A1156" s="6" t="s">
        <v>6224</v>
      </c>
      <c r="B1156" s="8">
        <v>41687</v>
      </c>
      <c r="C1156" s="8">
        <v>41716</v>
      </c>
      <c r="D1156" s="8">
        <v>41727</v>
      </c>
      <c r="E1156" s="6">
        <v>1760</v>
      </c>
      <c r="F1156" s="6" t="s">
        <v>2</v>
      </c>
      <c r="G1156" s="6" t="s">
        <v>16030</v>
      </c>
      <c r="H1156" s="6" t="s">
        <v>8008</v>
      </c>
      <c r="I1156" s="6">
        <v>385</v>
      </c>
      <c r="J1156" s="3">
        <v>56</v>
      </c>
      <c r="K1156" s="6">
        <v>12</v>
      </c>
      <c r="L1156" s="7">
        <v>3999.9</v>
      </c>
      <c r="M1156" s="7">
        <v>47998.8</v>
      </c>
      <c r="N1156" s="7">
        <v>2159.9460000000004</v>
      </c>
      <c r="O1156" s="7">
        <f>(Sales_Data[[#This Row],[Unit Price]]-Sales_Data[[#This Row],[Total Unit Cost]])*Sales_Data[[#This Row],[Order Quantity]]</f>
        <v>22079.447999999997</v>
      </c>
    </row>
    <row r="1157" spans="1:15">
      <c r="A1157" s="6" t="s">
        <v>4488</v>
      </c>
      <c r="B1157" s="8">
        <v>41687</v>
      </c>
      <c r="C1157" s="8">
        <v>41696</v>
      </c>
      <c r="D1157" s="8">
        <v>41698</v>
      </c>
      <c r="E1157" s="6">
        <v>656</v>
      </c>
      <c r="F1157" s="6" t="s">
        <v>4</v>
      </c>
      <c r="G1157" s="6" t="s">
        <v>16030</v>
      </c>
      <c r="H1157" s="6" t="s">
        <v>8007</v>
      </c>
      <c r="I1157" s="6">
        <v>147</v>
      </c>
      <c r="J1157" s="3">
        <v>164</v>
      </c>
      <c r="K1157" s="6">
        <v>10</v>
      </c>
      <c r="L1157" s="7">
        <v>187.6</v>
      </c>
      <c r="M1157" s="7">
        <v>1876</v>
      </c>
      <c r="N1157" s="7">
        <v>91.923999999999992</v>
      </c>
      <c r="O1157" s="7">
        <f>(Sales_Data[[#This Row],[Unit Price]]-Sales_Data[[#This Row],[Total Unit Cost]])*Sales_Data[[#This Row],[Order Quantity]]</f>
        <v>956.76</v>
      </c>
    </row>
    <row r="1158" spans="1:15">
      <c r="A1158" s="3" t="s">
        <v>3271</v>
      </c>
      <c r="B1158" s="4">
        <v>41688</v>
      </c>
      <c r="C1158" s="4">
        <v>41699</v>
      </c>
      <c r="D1158" s="4">
        <v>41719</v>
      </c>
      <c r="E1158" s="3">
        <v>1911</v>
      </c>
      <c r="F1158" s="3" t="s">
        <v>4</v>
      </c>
      <c r="G1158" s="6" t="s">
        <v>16030</v>
      </c>
      <c r="H1158" s="3" t="s">
        <v>8007</v>
      </c>
      <c r="I1158" s="3">
        <v>528</v>
      </c>
      <c r="J1158" s="3">
        <v>181</v>
      </c>
      <c r="K1158" s="3">
        <v>5</v>
      </c>
      <c r="L1158" s="5">
        <v>2968.1</v>
      </c>
      <c r="M1158" s="5">
        <f>Sales_Data[[#This Row],[Order Quantity]]*Sales_Data[[#This Row],[Unit Price]]</f>
        <v>14840.5</v>
      </c>
      <c r="N1158" s="5">
        <v>1187.24</v>
      </c>
      <c r="O1158" s="7">
        <f>(Sales_Data[[#This Row],[Unit Price]]-Sales_Data[[#This Row],[Total Unit Cost]])*Sales_Data[[#This Row],[Order Quantity]]</f>
        <v>8904.2999999999993</v>
      </c>
    </row>
    <row r="1159" spans="1:15">
      <c r="A1159" s="3" t="s">
        <v>184</v>
      </c>
      <c r="B1159" s="4">
        <v>41688</v>
      </c>
      <c r="C1159" s="4">
        <v>41712</v>
      </c>
      <c r="D1159" s="4">
        <v>41715</v>
      </c>
      <c r="E1159" s="3">
        <v>1498</v>
      </c>
      <c r="F1159" s="3" t="s">
        <v>4</v>
      </c>
      <c r="G1159" s="6" t="s">
        <v>16030</v>
      </c>
      <c r="H1159" s="3" t="s">
        <v>8007</v>
      </c>
      <c r="I1159" s="3">
        <v>414</v>
      </c>
      <c r="J1159" s="3">
        <v>408</v>
      </c>
      <c r="K1159" s="3">
        <v>9</v>
      </c>
      <c r="L1159" s="5">
        <v>1139</v>
      </c>
      <c r="M1159" s="5">
        <f>Sales_Data[[#This Row],[Order Quantity]]*Sales_Data[[#This Row],[Unit Price]]</f>
        <v>10251</v>
      </c>
      <c r="N1159" s="5">
        <v>933.9799999999999</v>
      </c>
      <c r="O1159" s="7">
        <f>(Sales_Data[[#This Row],[Unit Price]]-Sales_Data[[#This Row],[Total Unit Cost]])*Sales_Data[[#This Row],[Order Quantity]]</f>
        <v>1845.1800000000007</v>
      </c>
    </row>
    <row r="1160" spans="1:15">
      <c r="A1160" s="3" t="s">
        <v>7151</v>
      </c>
      <c r="B1160" s="4">
        <v>41688</v>
      </c>
      <c r="C1160" s="4">
        <v>41690</v>
      </c>
      <c r="D1160" s="4">
        <v>41688</v>
      </c>
      <c r="E1160" s="3">
        <v>252</v>
      </c>
      <c r="F1160" s="3" t="s">
        <v>4</v>
      </c>
      <c r="G1160" s="6" t="s">
        <v>16030</v>
      </c>
      <c r="H1160" s="3" t="s">
        <v>8006</v>
      </c>
      <c r="I1160" s="3">
        <v>70</v>
      </c>
      <c r="J1160" s="3">
        <v>5</v>
      </c>
      <c r="K1160" s="3">
        <v>12</v>
      </c>
      <c r="L1160" s="5">
        <v>3852.5</v>
      </c>
      <c r="M1160" s="5">
        <f>Sales_Data[[#This Row],[Order Quantity]]*Sales_Data[[#This Row],[Unit Price]]</f>
        <v>46230</v>
      </c>
      <c r="N1160" s="5">
        <v>2195.9249999999997</v>
      </c>
      <c r="O1160" s="7">
        <f>(Sales_Data[[#This Row],[Unit Price]]-Sales_Data[[#This Row],[Total Unit Cost]])*Sales_Data[[#This Row],[Order Quantity]]</f>
        <v>19878.900000000001</v>
      </c>
    </row>
    <row r="1161" spans="1:15">
      <c r="A1161" s="3" t="s">
        <v>5379</v>
      </c>
      <c r="B1161" s="4">
        <v>41688</v>
      </c>
      <c r="C1161" s="4">
        <v>41716</v>
      </c>
      <c r="D1161" s="4">
        <v>41721</v>
      </c>
      <c r="E1161" s="3">
        <v>106</v>
      </c>
      <c r="F1161" s="3" t="s">
        <v>4</v>
      </c>
      <c r="G1161" s="6" t="s">
        <v>16030</v>
      </c>
      <c r="H1161" s="3" t="s">
        <v>8006</v>
      </c>
      <c r="I1161" s="3">
        <v>30</v>
      </c>
      <c r="J1161" s="3">
        <v>75</v>
      </c>
      <c r="K1161" s="3">
        <v>8</v>
      </c>
      <c r="L1161" s="5">
        <v>2365.1</v>
      </c>
      <c r="M1161" s="5">
        <f>Sales_Data[[#This Row],[Order Quantity]]*Sales_Data[[#This Row],[Unit Price]]</f>
        <v>18920.8</v>
      </c>
      <c r="N1161" s="5">
        <v>1419.06</v>
      </c>
      <c r="O1161" s="7">
        <f>(Sales_Data[[#This Row],[Unit Price]]-Sales_Data[[#This Row],[Total Unit Cost]])*Sales_Data[[#This Row],[Order Quantity]]</f>
        <v>7568.32</v>
      </c>
    </row>
    <row r="1162" spans="1:15">
      <c r="A1162" s="3" t="s">
        <v>3836</v>
      </c>
      <c r="B1162" s="4">
        <v>41688</v>
      </c>
      <c r="C1162" s="4">
        <v>41701</v>
      </c>
      <c r="D1162" s="4">
        <v>41698</v>
      </c>
      <c r="E1162" s="3">
        <v>1536</v>
      </c>
      <c r="F1162" s="3" t="s">
        <v>4</v>
      </c>
      <c r="G1162" s="6" t="s">
        <v>16030</v>
      </c>
      <c r="H1162" s="3" t="s">
        <v>8006</v>
      </c>
      <c r="I1162" s="3">
        <v>424</v>
      </c>
      <c r="J1162" s="3">
        <v>258</v>
      </c>
      <c r="K1162" s="3">
        <v>9</v>
      </c>
      <c r="L1162" s="5">
        <v>3919.5</v>
      </c>
      <c r="M1162" s="5">
        <f>Sales_Data[[#This Row],[Order Quantity]]*Sales_Data[[#This Row],[Unit Price]]</f>
        <v>35275.5</v>
      </c>
      <c r="N1162" s="5">
        <v>1685.385</v>
      </c>
      <c r="O1162" s="7">
        <f>(Sales_Data[[#This Row],[Unit Price]]-Sales_Data[[#This Row],[Total Unit Cost]])*Sales_Data[[#This Row],[Order Quantity]]</f>
        <v>20107.034999999996</v>
      </c>
    </row>
    <row r="1163" spans="1:15">
      <c r="A1163" s="3" t="s">
        <v>7278</v>
      </c>
      <c r="B1163" s="4">
        <v>41688</v>
      </c>
      <c r="C1163" s="4">
        <v>41713</v>
      </c>
      <c r="D1163" s="4">
        <v>41713</v>
      </c>
      <c r="E1163" s="3">
        <v>1974</v>
      </c>
      <c r="F1163" s="3" t="s">
        <v>4</v>
      </c>
      <c r="G1163" s="6" t="s">
        <v>16030</v>
      </c>
      <c r="H1163" s="3" t="s">
        <v>8005</v>
      </c>
      <c r="I1163" s="3">
        <v>545</v>
      </c>
      <c r="J1163" s="3">
        <v>124</v>
      </c>
      <c r="K1163" s="3">
        <v>10</v>
      </c>
      <c r="L1163" s="5">
        <v>1882.7</v>
      </c>
      <c r="M1163" s="5">
        <f>Sales_Data[[#This Row],[Order Quantity]]*Sales_Data[[#This Row],[Unit Price]]</f>
        <v>18827</v>
      </c>
      <c r="N1163" s="5">
        <v>1110.7929999999999</v>
      </c>
      <c r="O1163" s="7">
        <f>(Sales_Data[[#This Row],[Unit Price]]-Sales_Data[[#This Row],[Total Unit Cost]])*Sales_Data[[#This Row],[Order Quantity]]</f>
        <v>7719.0700000000015</v>
      </c>
    </row>
    <row r="1164" spans="1:15">
      <c r="A1164" s="3" t="s">
        <v>2303</v>
      </c>
      <c r="B1164" s="4">
        <v>41688</v>
      </c>
      <c r="C1164" s="4">
        <v>41691</v>
      </c>
      <c r="D1164" s="4">
        <v>41711</v>
      </c>
      <c r="E1164" s="3">
        <v>3052</v>
      </c>
      <c r="F1164" s="3" t="s">
        <v>2</v>
      </c>
      <c r="G1164" s="6" t="s">
        <v>16030</v>
      </c>
      <c r="H1164" s="3" t="s">
        <v>8005</v>
      </c>
      <c r="I1164" s="3">
        <v>842</v>
      </c>
      <c r="J1164" s="3">
        <v>62</v>
      </c>
      <c r="K1164" s="3">
        <v>6</v>
      </c>
      <c r="L1164" s="5">
        <v>234.5</v>
      </c>
      <c r="M1164" s="5">
        <f>Sales_Data[[#This Row],[Order Quantity]]*Sales_Data[[#This Row],[Unit Price]]</f>
        <v>1407</v>
      </c>
      <c r="N1164" s="5">
        <v>103.18</v>
      </c>
      <c r="O1164" s="7">
        <f>(Sales_Data[[#This Row],[Unit Price]]-Sales_Data[[#This Row],[Total Unit Cost]])*Sales_Data[[#This Row],[Order Quantity]]</f>
        <v>787.92</v>
      </c>
    </row>
    <row r="1165" spans="1:15">
      <c r="A1165" s="3" t="s">
        <v>2519</v>
      </c>
      <c r="B1165" s="4">
        <v>41688</v>
      </c>
      <c r="C1165" s="4">
        <v>41693</v>
      </c>
      <c r="D1165" s="4">
        <v>41691</v>
      </c>
      <c r="E1165" s="3">
        <v>132</v>
      </c>
      <c r="F1165" s="3" t="s">
        <v>4</v>
      </c>
      <c r="G1165" s="6" t="s">
        <v>16030</v>
      </c>
      <c r="H1165" s="3" t="s">
        <v>8005</v>
      </c>
      <c r="I1165" s="3">
        <v>37</v>
      </c>
      <c r="J1165" s="3">
        <v>154</v>
      </c>
      <c r="K1165" s="3">
        <v>8</v>
      </c>
      <c r="L1165" s="5">
        <v>1025.1000000000001</v>
      </c>
      <c r="M1165" s="5">
        <f>Sales_Data[[#This Row],[Order Quantity]]*Sales_Data[[#This Row],[Unit Price]]</f>
        <v>8200.8000000000011</v>
      </c>
      <c r="N1165" s="5">
        <v>871.33500000000004</v>
      </c>
      <c r="O1165" s="7">
        <f>(Sales_Data[[#This Row],[Unit Price]]-Sales_Data[[#This Row],[Total Unit Cost]])*Sales_Data[[#This Row],[Order Quantity]]</f>
        <v>1230.1200000000008</v>
      </c>
    </row>
    <row r="1166" spans="1:15">
      <c r="A1166" s="3" t="s">
        <v>8423</v>
      </c>
      <c r="B1166" s="4">
        <v>41688</v>
      </c>
      <c r="C1166" s="4">
        <v>41700</v>
      </c>
      <c r="D1166" s="4">
        <v>41698</v>
      </c>
      <c r="E1166" s="3">
        <v>1857</v>
      </c>
      <c r="F1166" s="3" t="s">
        <v>4</v>
      </c>
      <c r="G1166" s="6" t="s">
        <v>16030</v>
      </c>
      <c r="H1166" s="3" t="s">
        <v>8006</v>
      </c>
      <c r="I1166" s="3">
        <v>513</v>
      </c>
      <c r="J1166" s="3">
        <v>390</v>
      </c>
      <c r="K1166" s="3">
        <v>8</v>
      </c>
      <c r="L1166" s="5">
        <v>5266.2</v>
      </c>
      <c r="M1166" s="5">
        <f>Sales_Data[[#This Row],[Order Quantity]]*Sales_Data[[#This Row],[Unit Price]]</f>
        <v>42129.599999999999</v>
      </c>
      <c r="N1166" s="5">
        <v>2580.4379999999996</v>
      </c>
      <c r="O1166" s="7">
        <f>(Sales_Data[[#This Row],[Unit Price]]-Sales_Data[[#This Row],[Total Unit Cost]])*Sales_Data[[#This Row],[Order Quantity]]</f>
        <v>21486.096000000001</v>
      </c>
    </row>
    <row r="1167" spans="1:15">
      <c r="A1167" s="6" t="s">
        <v>10325</v>
      </c>
      <c r="B1167" s="8">
        <v>41688</v>
      </c>
      <c r="C1167" s="8">
        <v>41703</v>
      </c>
      <c r="D1167" s="8">
        <v>41703</v>
      </c>
      <c r="E1167" s="6">
        <v>3079</v>
      </c>
      <c r="F1167" s="6" t="s">
        <v>4</v>
      </c>
      <c r="G1167" s="6" t="s">
        <v>16030</v>
      </c>
      <c r="H1167" s="6" t="s">
        <v>8007</v>
      </c>
      <c r="I1167" s="6">
        <v>134</v>
      </c>
      <c r="J1167" s="3">
        <v>163</v>
      </c>
      <c r="K1167" s="6">
        <v>6</v>
      </c>
      <c r="L1167" s="7">
        <v>1963.1000000000001</v>
      </c>
      <c r="M1167" s="7">
        <v>11778.6</v>
      </c>
      <c r="N1167" s="7">
        <v>1472.325</v>
      </c>
      <c r="O1167" s="7">
        <f>(Sales_Data[[#This Row],[Unit Price]]-Sales_Data[[#This Row],[Total Unit Cost]])*Sales_Data[[#This Row],[Order Quantity]]</f>
        <v>2944.6500000000005</v>
      </c>
    </row>
    <row r="1168" spans="1:15">
      <c r="A1168" s="6" t="s">
        <v>4178</v>
      </c>
      <c r="B1168" s="8">
        <v>41688</v>
      </c>
      <c r="C1168" s="8">
        <v>41697</v>
      </c>
      <c r="D1168" s="8">
        <v>41713</v>
      </c>
      <c r="E1168" s="6">
        <v>2384</v>
      </c>
      <c r="F1168" s="6" t="s">
        <v>4</v>
      </c>
      <c r="G1168" s="6" t="s">
        <v>16030</v>
      </c>
      <c r="H1168" s="6" t="s">
        <v>8007</v>
      </c>
      <c r="I1168" s="6">
        <v>120</v>
      </c>
      <c r="J1168" s="3">
        <v>363</v>
      </c>
      <c r="K1168" s="6">
        <v>12</v>
      </c>
      <c r="L1168" s="7">
        <v>1929.6000000000001</v>
      </c>
      <c r="M1168" s="7">
        <v>23155.200000000001</v>
      </c>
      <c r="N1168" s="7">
        <v>1003.3920000000001</v>
      </c>
      <c r="O1168" s="7">
        <f>(Sales_Data[[#This Row],[Unit Price]]-Sales_Data[[#This Row],[Total Unit Cost]])*Sales_Data[[#This Row],[Order Quantity]]</f>
        <v>11114.496000000001</v>
      </c>
    </row>
    <row r="1169" spans="1:15">
      <c r="A1169" s="6" t="s">
        <v>8569</v>
      </c>
      <c r="B1169" s="8">
        <v>41688</v>
      </c>
      <c r="C1169" s="8">
        <v>41708</v>
      </c>
      <c r="D1169" s="8">
        <v>41723</v>
      </c>
      <c r="E1169" s="6">
        <v>615</v>
      </c>
      <c r="F1169" s="6" t="s">
        <v>4</v>
      </c>
      <c r="G1169" s="6" t="s">
        <v>16030</v>
      </c>
      <c r="H1169" s="6" t="s">
        <v>8006</v>
      </c>
      <c r="I1169" s="6">
        <v>827</v>
      </c>
      <c r="J1169" s="3">
        <v>277</v>
      </c>
      <c r="K1169" s="6">
        <v>10</v>
      </c>
      <c r="L1169" s="7">
        <v>6023.3</v>
      </c>
      <c r="M1169" s="7">
        <v>60233</v>
      </c>
      <c r="N1169" s="7">
        <v>4517.4750000000004</v>
      </c>
      <c r="O1169" s="7">
        <f>(Sales_Data[[#This Row],[Unit Price]]-Sales_Data[[#This Row],[Total Unit Cost]])*Sales_Data[[#This Row],[Order Quantity]]</f>
        <v>15058.249999999998</v>
      </c>
    </row>
    <row r="1170" spans="1:15">
      <c r="A1170" s="6" t="s">
        <v>9712</v>
      </c>
      <c r="B1170" s="8">
        <v>41688</v>
      </c>
      <c r="C1170" s="8">
        <v>41713</v>
      </c>
      <c r="D1170" s="8">
        <v>41716</v>
      </c>
      <c r="E1170" s="6">
        <v>1721</v>
      </c>
      <c r="F1170" s="6" t="s">
        <v>2</v>
      </c>
      <c r="G1170" s="6" t="s">
        <v>16030</v>
      </c>
      <c r="H1170" s="6" t="s">
        <v>8005</v>
      </c>
      <c r="I1170" s="6">
        <v>386</v>
      </c>
      <c r="J1170" s="3">
        <v>238</v>
      </c>
      <c r="K1170" s="6">
        <v>7</v>
      </c>
      <c r="L1170" s="7">
        <v>1139</v>
      </c>
      <c r="M1170" s="7">
        <v>7973</v>
      </c>
      <c r="N1170" s="7">
        <v>877.03</v>
      </c>
      <c r="O1170" s="7">
        <f>(Sales_Data[[#This Row],[Unit Price]]-Sales_Data[[#This Row],[Total Unit Cost]])*Sales_Data[[#This Row],[Order Quantity]]</f>
        <v>1833.7900000000002</v>
      </c>
    </row>
    <row r="1171" spans="1:15">
      <c r="A1171" s="6" t="s">
        <v>5268</v>
      </c>
      <c r="B1171" s="8">
        <v>41688</v>
      </c>
      <c r="C1171" s="8">
        <v>41694</v>
      </c>
      <c r="D1171" s="8">
        <v>41706</v>
      </c>
      <c r="E1171" s="6">
        <v>2121</v>
      </c>
      <c r="F1171" s="6" t="s">
        <v>2</v>
      </c>
      <c r="G1171" s="6" t="s">
        <v>16030</v>
      </c>
      <c r="H1171" s="6" t="s">
        <v>8006</v>
      </c>
      <c r="I1171" s="6">
        <v>964</v>
      </c>
      <c r="J1171" s="3">
        <v>299</v>
      </c>
      <c r="K1171" s="6">
        <v>7</v>
      </c>
      <c r="L1171" s="7">
        <v>2726.9</v>
      </c>
      <c r="M1171" s="7">
        <v>19088.3</v>
      </c>
      <c r="N1171" s="7">
        <v>2045.1750000000002</v>
      </c>
      <c r="O1171" s="7">
        <f>(Sales_Data[[#This Row],[Unit Price]]-Sales_Data[[#This Row],[Total Unit Cost]])*Sales_Data[[#This Row],[Order Quantity]]</f>
        <v>4772.0749999999989</v>
      </c>
    </row>
    <row r="1172" spans="1:15">
      <c r="A1172" s="6" t="s">
        <v>1859</v>
      </c>
      <c r="B1172" s="8">
        <v>41688</v>
      </c>
      <c r="C1172" s="8">
        <v>41690</v>
      </c>
      <c r="D1172" s="8">
        <v>41691</v>
      </c>
      <c r="E1172" s="6">
        <v>3277</v>
      </c>
      <c r="F1172" s="6" t="s">
        <v>4</v>
      </c>
      <c r="G1172" s="6" t="s">
        <v>16030</v>
      </c>
      <c r="H1172" s="6" t="s">
        <v>8005</v>
      </c>
      <c r="I1172" s="6">
        <v>721</v>
      </c>
      <c r="J1172" s="3">
        <v>385</v>
      </c>
      <c r="K1172" s="6">
        <v>8</v>
      </c>
      <c r="L1172" s="7">
        <v>6532.5</v>
      </c>
      <c r="M1172" s="7">
        <v>52260</v>
      </c>
      <c r="N1172" s="7">
        <v>3984.8249999999998</v>
      </c>
      <c r="O1172" s="7">
        <f>(Sales_Data[[#This Row],[Unit Price]]-Sales_Data[[#This Row],[Total Unit Cost]])*Sales_Data[[#This Row],[Order Quantity]]</f>
        <v>20381.400000000001</v>
      </c>
    </row>
    <row r="1173" spans="1:15">
      <c r="A1173" s="6" t="s">
        <v>7155</v>
      </c>
      <c r="B1173" s="8">
        <v>41688</v>
      </c>
      <c r="C1173" s="8">
        <v>41715</v>
      </c>
      <c r="D1173" s="8">
        <v>41731</v>
      </c>
      <c r="E1173" s="6">
        <v>1400</v>
      </c>
      <c r="F1173" s="6" t="s">
        <v>4</v>
      </c>
      <c r="G1173" s="6" t="s">
        <v>16030</v>
      </c>
      <c r="H1173" s="6" t="s">
        <v>8005</v>
      </c>
      <c r="I1173" s="6">
        <v>6</v>
      </c>
      <c r="J1173" s="3">
        <v>185</v>
      </c>
      <c r="K1173" s="6">
        <v>6</v>
      </c>
      <c r="L1173" s="7">
        <v>763.80000000000007</v>
      </c>
      <c r="M1173" s="7">
        <v>4582.8</v>
      </c>
      <c r="N1173" s="7">
        <v>565.21199999999999</v>
      </c>
      <c r="O1173" s="7">
        <f>(Sales_Data[[#This Row],[Unit Price]]-Sales_Data[[#This Row],[Total Unit Cost]])*Sales_Data[[#This Row],[Order Quantity]]</f>
        <v>1191.5280000000005</v>
      </c>
    </row>
    <row r="1174" spans="1:15">
      <c r="A1174" s="6" t="s">
        <v>9015</v>
      </c>
      <c r="B1174" s="8">
        <v>41688</v>
      </c>
      <c r="C1174" s="8">
        <v>41719</v>
      </c>
      <c r="D1174" s="8">
        <v>41727</v>
      </c>
      <c r="E1174" s="6">
        <v>2675</v>
      </c>
      <c r="F1174" s="6" t="s">
        <v>4</v>
      </c>
      <c r="G1174" s="6" t="s">
        <v>16030</v>
      </c>
      <c r="H1174" s="6" t="s">
        <v>8006</v>
      </c>
      <c r="I1174" s="6">
        <v>15</v>
      </c>
      <c r="J1174" s="3">
        <v>114</v>
      </c>
      <c r="K1174" s="6">
        <v>8</v>
      </c>
      <c r="L1174" s="7">
        <v>3906.1</v>
      </c>
      <c r="M1174" s="7">
        <v>31248.799999999999</v>
      </c>
      <c r="N1174" s="7">
        <v>2421.7820000000002</v>
      </c>
      <c r="O1174" s="7">
        <f>(Sales_Data[[#This Row],[Unit Price]]-Sales_Data[[#This Row],[Total Unit Cost]])*Sales_Data[[#This Row],[Order Quantity]]</f>
        <v>11874.543999999998</v>
      </c>
    </row>
    <row r="1175" spans="1:15">
      <c r="A1175" s="6" t="s">
        <v>4763</v>
      </c>
      <c r="B1175" s="8">
        <v>41688</v>
      </c>
      <c r="C1175" s="8">
        <v>41708</v>
      </c>
      <c r="D1175" s="8">
        <v>41720</v>
      </c>
      <c r="E1175" s="6">
        <v>1456</v>
      </c>
      <c r="F1175" s="6" t="s">
        <v>4</v>
      </c>
      <c r="G1175" s="6" t="s">
        <v>16030</v>
      </c>
      <c r="H1175" s="6" t="s">
        <v>8007</v>
      </c>
      <c r="I1175" s="6">
        <v>520</v>
      </c>
      <c r="J1175" s="3">
        <v>71</v>
      </c>
      <c r="K1175" s="6">
        <v>6</v>
      </c>
      <c r="L1175" s="7">
        <v>2425.4</v>
      </c>
      <c r="M1175" s="7">
        <v>14552.400000000001</v>
      </c>
      <c r="N1175" s="7">
        <v>1164.192</v>
      </c>
      <c r="O1175" s="7">
        <f>(Sales_Data[[#This Row],[Unit Price]]-Sales_Data[[#This Row],[Total Unit Cost]])*Sales_Data[[#This Row],[Order Quantity]]</f>
        <v>7567.2480000000005</v>
      </c>
    </row>
    <row r="1176" spans="1:15">
      <c r="A1176" s="6" t="s">
        <v>167</v>
      </c>
      <c r="B1176" s="8">
        <v>41688</v>
      </c>
      <c r="C1176" s="8">
        <v>41696</v>
      </c>
      <c r="D1176" s="8">
        <v>41701</v>
      </c>
      <c r="E1176" s="6">
        <v>1892</v>
      </c>
      <c r="F1176" s="6" t="s">
        <v>2</v>
      </c>
      <c r="G1176" s="6" t="s">
        <v>16030</v>
      </c>
      <c r="H1176" s="6" t="s">
        <v>8007</v>
      </c>
      <c r="I1176" s="6">
        <v>209</v>
      </c>
      <c r="J1176" s="3">
        <v>164</v>
      </c>
      <c r="K1176" s="6">
        <v>9</v>
      </c>
      <c r="L1176" s="7">
        <v>1909.5</v>
      </c>
      <c r="M1176" s="7">
        <v>17185.5</v>
      </c>
      <c r="N1176" s="7">
        <v>1088.415</v>
      </c>
      <c r="O1176" s="7">
        <f>(Sales_Data[[#This Row],[Unit Price]]-Sales_Data[[#This Row],[Total Unit Cost]])*Sales_Data[[#This Row],[Order Quantity]]</f>
        <v>7389.7650000000003</v>
      </c>
    </row>
    <row r="1177" spans="1:15">
      <c r="A1177" s="6" t="s">
        <v>1247</v>
      </c>
      <c r="B1177" s="8">
        <v>41688</v>
      </c>
      <c r="C1177" s="8">
        <v>41691</v>
      </c>
      <c r="D1177" s="8">
        <v>41688</v>
      </c>
      <c r="E1177" s="6">
        <v>1773</v>
      </c>
      <c r="F1177" s="6" t="s">
        <v>4</v>
      </c>
      <c r="G1177" s="6" t="s">
        <v>16030</v>
      </c>
      <c r="H1177" s="6" t="s">
        <v>8007</v>
      </c>
      <c r="I1177" s="6">
        <v>805</v>
      </c>
      <c r="J1177" s="3">
        <v>303</v>
      </c>
      <c r="K1177" s="6">
        <v>12</v>
      </c>
      <c r="L1177" s="7">
        <v>1078.7</v>
      </c>
      <c r="M1177" s="7">
        <v>12944.400000000001</v>
      </c>
      <c r="N1177" s="7">
        <v>528.56299999999999</v>
      </c>
      <c r="O1177" s="7">
        <f>(Sales_Data[[#This Row],[Unit Price]]-Sales_Data[[#This Row],[Total Unit Cost]])*Sales_Data[[#This Row],[Order Quantity]]</f>
        <v>6601.6440000000002</v>
      </c>
    </row>
    <row r="1178" spans="1:15">
      <c r="A1178" s="6" t="s">
        <v>3340</v>
      </c>
      <c r="B1178" s="8">
        <v>41688</v>
      </c>
      <c r="C1178" s="8">
        <v>41716</v>
      </c>
      <c r="D1178" s="8">
        <v>41733</v>
      </c>
      <c r="E1178" s="6">
        <v>1647</v>
      </c>
      <c r="F1178" s="6" t="s">
        <v>3</v>
      </c>
      <c r="G1178" s="6" t="s">
        <v>16030</v>
      </c>
      <c r="H1178" s="6" t="s">
        <v>8007</v>
      </c>
      <c r="I1178" s="6">
        <v>808</v>
      </c>
      <c r="J1178" s="3">
        <v>364</v>
      </c>
      <c r="K1178" s="6">
        <v>12</v>
      </c>
      <c r="L1178" s="7">
        <v>1286.4000000000001</v>
      </c>
      <c r="M1178" s="7">
        <v>15436.800000000001</v>
      </c>
      <c r="N1178" s="7">
        <v>836.16000000000008</v>
      </c>
      <c r="O1178" s="7">
        <f>(Sales_Data[[#This Row],[Unit Price]]-Sales_Data[[#This Row],[Total Unit Cost]])*Sales_Data[[#This Row],[Order Quantity]]</f>
        <v>5402.88</v>
      </c>
    </row>
    <row r="1179" spans="1:15">
      <c r="A1179" s="6" t="s">
        <v>9238</v>
      </c>
      <c r="B1179" s="8">
        <v>41688</v>
      </c>
      <c r="C1179" s="8">
        <v>41703</v>
      </c>
      <c r="D1179" s="8">
        <v>41717</v>
      </c>
      <c r="E1179" s="6">
        <v>1144</v>
      </c>
      <c r="F1179" s="6" t="s">
        <v>4</v>
      </c>
      <c r="G1179" s="6" t="s">
        <v>16030</v>
      </c>
      <c r="H1179" s="6" t="s">
        <v>8005</v>
      </c>
      <c r="I1179" s="6">
        <v>800</v>
      </c>
      <c r="J1179" s="3">
        <v>173</v>
      </c>
      <c r="K1179" s="6">
        <v>7</v>
      </c>
      <c r="L1179" s="7">
        <v>3798.9</v>
      </c>
      <c r="M1179" s="7">
        <v>26592.3</v>
      </c>
      <c r="N1179" s="7">
        <v>2583.2520000000004</v>
      </c>
      <c r="O1179" s="7">
        <f>(Sales_Data[[#This Row],[Unit Price]]-Sales_Data[[#This Row],[Total Unit Cost]])*Sales_Data[[#This Row],[Order Quantity]]</f>
        <v>8509.5359999999982</v>
      </c>
    </row>
    <row r="1180" spans="1:15">
      <c r="A1180" s="6" t="s">
        <v>8806</v>
      </c>
      <c r="B1180" s="8">
        <v>41688</v>
      </c>
      <c r="C1180" s="8">
        <v>41706</v>
      </c>
      <c r="D1180" s="8">
        <v>41705</v>
      </c>
      <c r="E1180" s="6">
        <v>2923</v>
      </c>
      <c r="F1180" s="6" t="s">
        <v>2</v>
      </c>
      <c r="G1180" s="6" t="s">
        <v>16030</v>
      </c>
      <c r="H1180" s="6" t="s">
        <v>8006</v>
      </c>
      <c r="I1180" s="6">
        <v>341</v>
      </c>
      <c r="J1180" s="3">
        <v>277</v>
      </c>
      <c r="K1180" s="6">
        <v>6</v>
      </c>
      <c r="L1180" s="7">
        <v>2231.1</v>
      </c>
      <c r="M1180" s="7">
        <v>13386.599999999999</v>
      </c>
      <c r="N1180" s="7">
        <v>1740.258</v>
      </c>
      <c r="O1180" s="7">
        <f>(Sales_Data[[#This Row],[Unit Price]]-Sales_Data[[#This Row],[Total Unit Cost]])*Sales_Data[[#This Row],[Order Quantity]]</f>
        <v>2945.0519999999992</v>
      </c>
    </row>
    <row r="1181" spans="1:15">
      <c r="A1181" s="6" t="s">
        <v>3138</v>
      </c>
      <c r="B1181" s="8">
        <v>41688</v>
      </c>
      <c r="C1181" s="8">
        <v>41702</v>
      </c>
      <c r="D1181" s="8">
        <v>41706</v>
      </c>
      <c r="E1181" s="6">
        <v>679</v>
      </c>
      <c r="F1181" s="6" t="s">
        <v>2</v>
      </c>
      <c r="G1181" s="6" t="s">
        <v>16030</v>
      </c>
      <c r="H1181" s="6" t="s">
        <v>8006</v>
      </c>
      <c r="I1181" s="6">
        <v>124</v>
      </c>
      <c r="J1181" s="3">
        <v>394</v>
      </c>
      <c r="K1181" s="6">
        <v>7</v>
      </c>
      <c r="L1181" s="7">
        <v>1092.1000000000001</v>
      </c>
      <c r="M1181" s="7">
        <v>7644.7000000000007</v>
      </c>
      <c r="N1181" s="7">
        <v>829.99600000000009</v>
      </c>
      <c r="O1181" s="7">
        <f>(Sales_Data[[#This Row],[Unit Price]]-Sales_Data[[#This Row],[Total Unit Cost]])*Sales_Data[[#This Row],[Order Quantity]]</f>
        <v>1834.7280000000003</v>
      </c>
    </row>
    <row r="1182" spans="1:15">
      <c r="A1182" s="6" t="s">
        <v>2484</v>
      </c>
      <c r="B1182" s="8">
        <v>41688</v>
      </c>
      <c r="C1182" s="8">
        <v>41695</v>
      </c>
      <c r="D1182" s="8">
        <v>41705</v>
      </c>
      <c r="E1182" s="6">
        <v>1491</v>
      </c>
      <c r="F1182" s="6" t="s">
        <v>4</v>
      </c>
      <c r="G1182" s="6" t="s">
        <v>16030</v>
      </c>
      <c r="H1182" s="6" t="s">
        <v>8006</v>
      </c>
      <c r="I1182" s="6">
        <v>819</v>
      </c>
      <c r="J1182" s="3">
        <v>377</v>
      </c>
      <c r="K1182" s="6">
        <v>7</v>
      </c>
      <c r="L1182" s="7">
        <v>1132.3</v>
      </c>
      <c r="M1182" s="7">
        <v>7926.0999999999995</v>
      </c>
      <c r="N1182" s="7">
        <v>554.827</v>
      </c>
      <c r="O1182" s="7">
        <f>(Sales_Data[[#This Row],[Unit Price]]-Sales_Data[[#This Row],[Total Unit Cost]])*Sales_Data[[#This Row],[Order Quantity]]</f>
        <v>4042.3109999999997</v>
      </c>
    </row>
    <row r="1183" spans="1:15">
      <c r="A1183" s="6" t="s">
        <v>8715</v>
      </c>
      <c r="B1183" s="8">
        <v>41688</v>
      </c>
      <c r="C1183" s="8">
        <v>41705</v>
      </c>
      <c r="D1183" s="8">
        <v>41719</v>
      </c>
      <c r="E1183" s="6">
        <v>2623</v>
      </c>
      <c r="F1183" s="6" t="s">
        <v>4</v>
      </c>
      <c r="G1183" s="6" t="s">
        <v>16030</v>
      </c>
      <c r="H1183" s="6" t="s">
        <v>8006</v>
      </c>
      <c r="I1183" s="6">
        <v>573</v>
      </c>
      <c r="J1183" s="3">
        <v>401</v>
      </c>
      <c r="K1183" s="6">
        <v>9</v>
      </c>
      <c r="L1183" s="7">
        <v>3892.7000000000003</v>
      </c>
      <c r="M1183" s="7">
        <v>35034.300000000003</v>
      </c>
      <c r="N1183" s="7">
        <v>2257.7660000000001</v>
      </c>
      <c r="O1183" s="7">
        <f>(Sales_Data[[#This Row],[Unit Price]]-Sales_Data[[#This Row],[Total Unit Cost]])*Sales_Data[[#This Row],[Order Quantity]]</f>
        <v>14714.406000000003</v>
      </c>
    </row>
    <row r="1184" spans="1:15">
      <c r="A1184" s="6" t="s">
        <v>9693</v>
      </c>
      <c r="B1184" s="8">
        <v>41688</v>
      </c>
      <c r="C1184" s="8">
        <v>41699</v>
      </c>
      <c r="D1184" s="8">
        <v>41713</v>
      </c>
      <c r="E1184" s="6">
        <v>1109</v>
      </c>
      <c r="F1184" s="6" t="s">
        <v>4</v>
      </c>
      <c r="G1184" s="6" t="s">
        <v>16030</v>
      </c>
      <c r="H1184" s="6" t="s">
        <v>8006</v>
      </c>
      <c r="I1184" s="6">
        <v>760</v>
      </c>
      <c r="J1184" s="3">
        <v>253</v>
      </c>
      <c r="K1184" s="6">
        <v>8</v>
      </c>
      <c r="L1184" s="7">
        <v>1715.2</v>
      </c>
      <c r="M1184" s="7">
        <v>13721.6</v>
      </c>
      <c r="N1184" s="7">
        <v>823.29599999999994</v>
      </c>
      <c r="O1184" s="7">
        <f>(Sales_Data[[#This Row],[Unit Price]]-Sales_Data[[#This Row],[Total Unit Cost]])*Sales_Data[[#This Row],[Order Quantity]]</f>
        <v>7135.2320000000009</v>
      </c>
    </row>
    <row r="1185" spans="1:15">
      <c r="A1185" s="6" t="s">
        <v>4029</v>
      </c>
      <c r="B1185" s="8">
        <v>41688</v>
      </c>
      <c r="C1185" s="8">
        <v>41719</v>
      </c>
      <c r="D1185" s="8">
        <v>41725</v>
      </c>
      <c r="E1185" s="6">
        <v>2942</v>
      </c>
      <c r="F1185" s="6" t="s">
        <v>4</v>
      </c>
      <c r="G1185" s="6" t="s">
        <v>16030</v>
      </c>
      <c r="H1185" s="6" t="s">
        <v>8005</v>
      </c>
      <c r="I1185" s="6">
        <v>668</v>
      </c>
      <c r="J1185" s="3">
        <v>392</v>
      </c>
      <c r="K1185" s="6">
        <v>10</v>
      </c>
      <c r="L1185" s="7">
        <v>2224.4</v>
      </c>
      <c r="M1185" s="7">
        <v>22244</v>
      </c>
      <c r="N1185" s="7">
        <v>1846.252</v>
      </c>
      <c r="O1185" s="7">
        <f>(Sales_Data[[#This Row],[Unit Price]]-Sales_Data[[#This Row],[Total Unit Cost]])*Sales_Data[[#This Row],[Order Quantity]]</f>
        <v>3781.4800000000014</v>
      </c>
    </row>
    <row r="1186" spans="1:15">
      <c r="A1186" s="6" t="s">
        <v>7384</v>
      </c>
      <c r="B1186" s="8">
        <v>41688</v>
      </c>
      <c r="C1186" s="8">
        <v>41691</v>
      </c>
      <c r="D1186" s="8">
        <v>41698</v>
      </c>
      <c r="E1186" s="6">
        <v>2958</v>
      </c>
      <c r="F1186" s="6" t="s">
        <v>2</v>
      </c>
      <c r="G1186" s="6" t="s">
        <v>16030</v>
      </c>
      <c r="H1186" s="6" t="s">
        <v>8008</v>
      </c>
      <c r="I1186" s="6">
        <v>857</v>
      </c>
      <c r="J1186" s="3">
        <v>108</v>
      </c>
      <c r="K1186" s="6">
        <v>10</v>
      </c>
      <c r="L1186" s="7">
        <v>931.30000000000007</v>
      </c>
      <c r="M1186" s="7">
        <v>9313</v>
      </c>
      <c r="N1186" s="7">
        <v>530.84100000000001</v>
      </c>
      <c r="O1186" s="7">
        <f>(Sales_Data[[#This Row],[Unit Price]]-Sales_Data[[#This Row],[Total Unit Cost]])*Sales_Data[[#This Row],[Order Quantity]]</f>
        <v>4004.5900000000006</v>
      </c>
    </row>
    <row r="1187" spans="1:15">
      <c r="A1187" s="6" t="s">
        <v>6796</v>
      </c>
      <c r="B1187" s="8">
        <v>41688</v>
      </c>
      <c r="C1187" s="8">
        <v>41693</v>
      </c>
      <c r="D1187" s="8">
        <v>41689</v>
      </c>
      <c r="E1187" s="6">
        <v>1856</v>
      </c>
      <c r="F1187" s="6" t="s">
        <v>2</v>
      </c>
      <c r="G1187" s="6" t="s">
        <v>16030</v>
      </c>
      <c r="H1187" s="6" t="s">
        <v>8007</v>
      </c>
      <c r="I1187" s="6">
        <v>61</v>
      </c>
      <c r="J1187" s="3">
        <v>318</v>
      </c>
      <c r="K1187" s="6">
        <v>6</v>
      </c>
      <c r="L1187" s="7">
        <v>1038.5</v>
      </c>
      <c r="M1187" s="7">
        <v>6231</v>
      </c>
      <c r="N1187" s="7">
        <v>633.48500000000001</v>
      </c>
      <c r="O1187" s="7">
        <f>(Sales_Data[[#This Row],[Unit Price]]-Sales_Data[[#This Row],[Total Unit Cost]])*Sales_Data[[#This Row],[Order Quantity]]</f>
        <v>2430.09</v>
      </c>
    </row>
    <row r="1188" spans="1:15">
      <c r="A1188" s="6" t="s">
        <v>9092</v>
      </c>
      <c r="B1188" s="8">
        <v>41688</v>
      </c>
      <c r="C1188" s="8">
        <v>41691</v>
      </c>
      <c r="D1188" s="8">
        <v>41690</v>
      </c>
      <c r="E1188" s="6">
        <v>2594</v>
      </c>
      <c r="F1188" s="6" t="s">
        <v>3</v>
      </c>
      <c r="G1188" s="6" t="s">
        <v>16030</v>
      </c>
      <c r="H1188" s="6" t="s">
        <v>8007</v>
      </c>
      <c r="I1188" s="6">
        <v>862</v>
      </c>
      <c r="J1188" s="3">
        <v>398</v>
      </c>
      <c r="K1188" s="6">
        <v>9</v>
      </c>
      <c r="L1188" s="7">
        <v>2512.5</v>
      </c>
      <c r="M1188" s="7">
        <v>22612.5</v>
      </c>
      <c r="N1188" s="7">
        <v>1231.125</v>
      </c>
      <c r="O1188" s="7">
        <f>(Sales_Data[[#This Row],[Unit Price]]-Sales_Data[[#This Row],[Total Unit Cost]])*Sales_Data[[#This Row],[Order Quantity]]</f>
        <v>11532.375</v>
      </c>
    </row>
    <row r="1189" spans="1:15">
      <c r="A1189" s="6" t="s">
        <v>9481</v>
      </c>
      <c r="B1189" s="8">
        <v>41688</v>
      </c>
      <c r="C1189" s="8">
        <v>41694</v>
      </c>
      <c r="D1189" s="8">
        <v>41693</v>
      </c>
      <c r="E1189" s="6">
        <v>2852</v>
      </c>
      <c r="F1189" s="6" t="s">
        <v>3</v>
      </c>
      <c r="G1189" s="6" t="s">
        <v>16030</v>
      </c>
      <c r="H1189" s="6" t="s">
        <v>8007</v>
      </c>
      <c r="I1189" s="6">
        <v>746</v>
      </c>
      <c r="J1189" s="3">
        <v>361</v>
      </c>
      <c r="K1189" s="6">
        <v>6</v>
      </c>
      <c r="L1189" s="7">
        <v>201</v>
      </c>
      <c r="M1189" s="7">
        <v>1206</v>
      </c>
      <c r="N1189" s="7">
        <v>82.41</v>
      </c>
      <c r="O1189" s="7">
        <f>(Sales_Data[[#This Row],[Unit Price]]-Sales_Data[[#This Row],[Total Unit Cost]])*Sales_Data[[#This Row],[Order Quantity]]</f>
        <v>711.54</v>
      </c>
    </row>
    <row r="1190" spans="1:15">
      <c r="A1190" s="6" t="s">
        <v>6707</v>
      </c>
      <c r="B1190" s="8">
        <v>41688</v>
      </c>
      <c r="C1190" s="8">
        <v>41700</v>
      </c>
      <c r="D1190" s="8">
        <v>41705</v>
      </c>
      <c r="E1190" s="6">
        <v>2058</v>
      </c>
      <c r="F1190" s="6" t="s">
        <v>4</v>
      </c>
      <c r="G1190" s="6" t="s">
        <v>16030</v>
      </c>
      <c r="H1190" s="6" t="s">
        <v>8006</v>
      </c>
      <c r="I1190" s="6">
        <v>99</v>
      </c>
      <c r="J1190" s="3">
        <v>103</v>
      </c>
      <c r="K1190" s="6">
        <v>7</v>
      </c>
      <c r="L1190" s="7">
        <v>1943</v>
      </c>
      <c r="M1190" s="7">
        <v>13601</v>
      </c>
      <c r="N1190" s="7">
        <v>835.49</v>
      </c>
      <c r="O1190" s="7">
        <f>(Sales_Data[[#This Row],[Unit Price]]-Sales_Data[[#This Row],[Total Unit Cost]])*Sales_Data[[#This Row],[Order Quantity]]</f>
        <v>7752.57</v>
      </c>
    </row>
    <row r="1191" spans="1:15">
      <c r="A1191" s="6" t="s">
        <v>4863</v>
      </c>
      <c r="B1191" s="8">
        <v>41688</v>
      </c>
      <c r="C1191" s="8">
        <v>41715</v>
      </c>
      <c r="D1191" s="8">
        <v>41714</v>
      </c>
      <c r="E1191" s="6">
        <v>2620</v>
      </c>
      <c r="F1191" s="6" t="s">
        <v>2</v>
      </c>
      <c r="G1191" s="6" t="s">
        <v>16030</v>
      </c>
      <c r="H1191" s="6" t="s">
        <v>8006</v>
      </c>
      <c r="I1191" s="6">
        <v>515</v>
      </c>
      <c r="J1191" s="3">
        <v>104</v>
      </c>
      <c r="K1191" s="6">
        <v>5</v>
      </c>
      <c r="L1191" s="7">
        <v>1011.7</v>
      </c>
      <c r="M1191" s="7">
        <v>5058.5</v>
      </c>
      <c r="N1191" s="7">
        <v>566.55200000000013</v>
      </c>
      <c r="O1191" s="7">
        <f>(Sales_Data[[#This Row],[Unit Price]]-Sales_Data[[#This Row],[Total Unit Cost]])*Sales_Data[[#This Row],[Order Quantity]]</f>
        <v>2225.7399999999998</v>
      </c>
    </row>
    <row r="1192" spans="1:15">
      <c r="A1192" s="6" t="s">
        <v>2398</v>
      </c>
      <c r="B1192" s="8">
        <v>41688</v>
      </c>
      <c r="C1192" s="8">
        <v>41692</v>
      </c>
      <c r="D1192" s="8">
        <v>41693</v>
      </c>
      <c r="E1192" s="6">
        <v>2441</v>
      </c>
      <c r="F1192" s="6" t="s">
        <v>4</v>
      </c>
      <c r="G1192" s="6" t="s">
        <v>16030</v>
      </c>
      <c r="H1192" s="6" t="s">
        <v>8006</v>
      </c>
      <c r="I1192" s="6">
        <v>568</v>
      </c>
      <c r="J1192" s="3">
        <v>345</v>
      </c>
      <c r="K1192" s="6">
        <v>6</v>
      </c>
      <c r="L1192" s="7">
        <v>1072</v>
      </c>
      <c r="M1192" s="7">
        <v>6432</v>
      </c>
      <c r="N1192" s="7">
        <v>450.24</v>
      </c>
      <c r="O1192" s="7">
        <f>(Sales_Data[[#This Row],[Unit Price]]-Sales_Data[[#This Row],[Total Unit Cost]])*Sales_Data[[#This Row],[Order Quantity]]</f>
        <v>3730.56</v>
      </c>
    </row>
    <row r="1193" spans="1:15">
      <c r="A1193" s="6" t="s">
        <v>2544</v>
      </c>
      <c r="B1193" s="8">
        <v>41688</v>
      </c>
      <c r="C1193" s="8">
        <v>41712</v>
      </c>
      <c r="D1193" s="8">
        <v>41710</v>
      </c>
      <c r="E1193" s="6">
        <v>3496</v>
      </c>
      <c r="F1193" s="6" t="s">
        <v>2</v>
      </c>
      <c r="G1193" s="6" t="s">
        <v>16030</v>
      </c>
      <c r="H1193" s="6" t="s">
        <v>8006</v>
      </c>
      <c r="I1193" s="6">
        <v>400</v>
      </c>
      <c r="J1193" s="3">
        <v>341</v>
      </c>
      <c r="K1193" s="6">
        <v>7</v>
      </c>
      <c r="L1193" s="7">
        <v>2358.4</v>
      </c>
      <c r="M1193" s="7">
        <v>16508.8</v>
      </c>
      <c r="N1193" s="7">
        <v>1462.2080000000001</v>
      </c>
      <c r="O1193" s="7">
        <f>(Sales_Data[[#This Row],[Unit Price]]-Sales_Data[[#This Row],[Total Unit Cost]])*Sales_Data[[#This Row],[Order Quantity]]</f>
        <v>6273.3440000000001</v>
      </c>
    </row>
    <row r="1194" spans="1:15">
      <c r="A1194" s="6" t="s">
        <v>4903</v>
      </c>
      <c r="B1194" s="8">
        <v>41688</v>
      </c>
      <c r="C1194" s="8">
        <v>41707</v>
      </c>
      <c r="D1194" s="8">
        <v>41723</v>
      </c>
      <c r="E1194" s="6">
        <v>1318</v>
      </c>
      <c r="F1194" s="6" t="s">
        <v>4</v>
      </c>
      <c r="G1194" s="6" t="s">
        <v>16030</v>
      </c>
      <c r="H1194" s="6" t="s">
        <v>8005</v>
      </c>
      <c r="I1194" s="6">
        <v>706</v>
      </c>
      <c r="J1194" s="3">
        <v>307</v>
      </c>
      <c r="K1194" s="6">
        <v>9</v>
      </c>
      <c r="L1194" s="7">
        <v>6277.9000000000005</v>
      </c>
      <c r="M1194" s="7">
        <v>56501.100000000006</v>
      </c>
      <c r="N1194" s="7">
        <v>4520.0880000000006</v>
      </c>
      <c r="O1194" s="7">
        <f>(Sales_Data[[#This Row],[Unit Price]]-Sales_Data[[#This Row],[Total Unit Cost]])*Sales_Data[[#This Row],[Order Quantity]]</f>
        <v>15820.307999999999</v>
      </c>
    </row>
    <row r="1195" spans="1:15">
      <c r="A1195" s="6" t="s">
        <v>6635</v>
      </c>
      <c r="B1195" s="8">
        <v>41688</v>
      </c>
      <c r="C1195" s="8">
        <v>41713</v>
      </c>
      <c r="D1195" s="8">
        <v>41716</v>
      </c>
      <c r="E1195" s="6">
        <v>2660</v>
      </c>
      <c r="F1195" s="6" t="s">
        <v>4</v>
      </c>
      <c r="G1195" s="6" t="s">
        <v>16030</v>
      </c>
      <c r="H1195" s="6" t="s">
        <v>8008</v>
      </c>
      <c r="I1195" s="6">
        <v>615</v>
      </c>
      <c r="J1195" s="3">
        <v>4</v>
      </c>
      <c r="K1195" s="6">
        <v>8</v>
      </c>
      <c r="L1195" s="7">
        <v>2485.7000000000003</v>
      </c>
      <c r="M1195" s="7">
        <v>19885.600000000002</v>
      </c>
      <c r="N1195" s="7">
        <v>1168.279</v>
      </c>
      <c r="O1195" s="7">
        <f>(Sales_Data[[#This Row],[Unit Price]]-Sales_Data[[#This Row],[Total Unit Cost]])*Sales_Data[[#This Row],[Order Quantity]]</f>
        <v>10539.368000000002</v>
      </c>
    </row>
    <row r="1196" spans="1:15">
      <c r="A1196" s="3" t="s">
        <v>2836</v>
      </c>
      <c r="B1196" s="4">
        <v>41689</v>
      </c>
      <c r="C1196" s="4">
        <v>41696</v>
      </c>
      <c r="D1196" s="4">
        <v>41716</v>
      </c>
      <c r="E1196" s="3">
        <v>1924</v>
      </c>
      <c r="F1196" s="3" t="s">
        <v>4</v>
      </c>
      <c r="G1196" s="6" t="s">
        <v>16030</v>
      </c>
      <c r="H1196" s="3" t="s">
        <v>8007</v>
      </c>
      <c r="I1196" s="3">
        <v>531</v>
      </c>
      <c r="J1196" s="3">
        <v>173</v>
      </c>
      <c r="K1196" s="3">
        <v>5</v>
      </c>
      <c r="L1196" s="5">
        <v>1112.2</v>
      </c>
      <c r="M1196" s="5">
        <f>Sales_Data[[#This Row],[Order Quantity]]*Sales_Data[[#This Row],[Unit Price]]</f>
        <v>5561</v>
      </c>
      <c r="N1196" s="5">
        <v>544.97800000000007</v>
      </c>
      <c r="O1196" s="7">
        <f>(Sales_Data[[#This Row],[Unit Price]]-Sales_Data[[#This Row],[Total Unit Cost]])*Sales_Data[[#This Row],[Order Quantity]]</f>
        <v>2836.1099999999997</v>
      </c>
    </row>
    <row r="1197" spans="1:15">
      <c r="A1197" s="3" t="s">
        <v>6718</v>
      </c>
      <c r="B1197" s="4">
        <v>41689</v>
      </c>
      <c r="C1197" s="4">
        <v>41716</v>
      </c>
      <c r="D1197" s="4">
        <v>41720</v>
      </c>
      <c r="E1197" s="3">
        <v>3230</v>
      </c>
      <c r="F1197" s="3" t="s">
        <v>4</v>
      </c>
      <c r="G1197" s="6" t="s">
        <v>16030</v>
      </c>
      <c r="H1197" s="3" t="s">
        <v>8007</v>
      </c>
      <c r="I1197" s="3">
        <v>891</v>
      </c>
      <c r="J1197" s="3">
        <v>182</v>
      </c>
      <c r="K1197" s="3">
        <v>12</v>
      </c>
      <c r="L1197" s="5">
        <v>187.6</v>
      </c>
      <c r="M1197" s="5">
        <f>Sales_Data[[#This Row],[Order Quantity]]*Sales_Data[[#This Row],[Unit Price]]</f>
        <v>2251.1999999999998</v>
      </c>
      <c r="N1197" s="5">
        <v>155.708</v>
      </c>
      <c r="O1197" s="7">
        <f>(Sales_Data[[#This Row],[Unit Price]]-Sales_Data[[#This Row],[Total Unit Cost]])*Sales_Data[[#This Row],[Order Quantity]]</f>
        <v>382.70399999999995</v>
      </c>
    </row>
    <row r="1198" spans="1:15">
      <c r="A1198" s="3" t="s">
        <v>4087</v>
      </c>
      <c r="B1198" s="4">
        <v>41689</v>
      </c>
      <c r="C1198" s="4">
        <v>41711</v>
      </c>
      <c r="D1198" s="4">
        <v>41722</v>
      </c>
      <c r="E1198" s="3">
        <v>3328</v>
      </c>
      <c r="F1198" s="3" t="s">
        <v>2</v>
      </c>
      <c r="G1198" s="6" t="s">
        <v>16030</v>
      </c>
      <c r="H1198" s="3" t="s">
        <v>8007</v>
      </c>
      <c r="I1198" s="3">
        <v>919</v>
      </c>
      <c r="J1198" s="3">
        <v>335</v>
      </c>
      <c r="K1198" s="3">
        <v>9</v>
      </c>
      <c r="L1198" s="5">
        <v>1118.9000000000001</v>
      </c>
      <c r="M1198" s="5">
        <f>Sales_Data[[#This Row],[Order Quantity]]*Sales_Data[[#This Row],[Unit Price]]</f>
        <v>10070.1</v>
      </c>
      <c r="N1198" s="5">
        <v>704.90700000000004</v>
      </c>
      <c r="O1198" s="7">
        <f>(Sales_Data[[#This Row],[Unit Price]]-Sales_Data[[#This Row],[Total Unit Cost]])*Sales_Data[[#This Row],[Order Quantity]]</f>
        <v>3725.9370000000004</v>
      </c>
    </row>
    <row r="1199" spans="1:15">
      <c r="A1199" s="3" t="s">
        <v>4200</v>
      </c>
      <c r="B1199" s="4">
        <v>41689</v>
      </c>
      <c r="C1199" s="4">
        <v>41714</v>
      </c>
      <c r="D1199" s="4">
        <v>41719</v>
      </c>
      <c r="E1199" s="3">
        <v>2882</v>
      </c>
      <c r="F1199" s="3" t="s">
        <v>4</v>
      </c>
      <c r="G1199" s="6" t="s">
        <v>16030</v>
      </c>
      <c r="H1199" s="3" t="s">
        <v>8006</v>
      </c>
      <c r="I1199" s="3">
        <v>795</v>
      </c>
      <c r="J1199" s="3">
        <v>159</v>
      </c>
      <c r="K1199" s="3">
        <v>8</v>
      </c>
      <c r="L1199" s="5">
        <v>1956.4</v>
      </c>
      <c r="M1199" s="5">
        <f>Sales_Data[[#This Row],[Order Quantity]]*Sales_Data[[#This Row],[Unit Price]]</f>
        <v>15651.2</v>
      </c>
      <c r="N1199" s="5">
        <v>1408.6079999999999</v>
      </c>
      <c r="O1199" s="7">
        <f>(Sales_Data[[#This Row],[Unit Price]]-Sales_Data[[#This Row],[Total Unit Cost]])*Sales_Data[[#This Row],[Order Quantity]]</f>
        <v>4382.3360000000011</v>
      </c>
    </row>
    <row r="1200" spans="1:15">
      <c r="A1200" s="3" t="s">
        <v>6561</v>
      </c>
      <c r="B1200" s="4">
        <v>41689</v>
      </c>
      <c r="C1200" s="4">
        <v>41705</v>
      </c>
      <c r="D1200" s="4">
        <v>41724</v>
      </c>
      <c r="E1200" s="3">
        <v>978</v>
      </c>
      <c r="F1200" s="3" t="s">
        <v>4</v>
      </c>
      <c r="G1200" s="6" t="s">
        <v>16030</v>
      </c>
      <c r="H1200" s="3" t="s">
        <v>8006</v>
      </c>
      <c r="I1200" s="3">
        <v>270</v>
      </c>
      <c r="J1200" s="3">
        <v>261</v>
      </c>
      <c r="K1200" s="3">
        <v>5</v>
      </c>
      <c r="L1200" s="5">
        <v>3792.2000000000003</v>
      </c>
      <c r="M1200" s="5">
        <f>Sales_Data[[#This Row],[Order Quantity]]*Sales_Data[[#This Row],[Unit Price]]</f>
        <v>18961</v>
      </c>
      <c r="N1200" s="5">
        <v>2919.9940000000001</v>
      </c>
      <c r="O1200" s="7">
        <f>(Sales_Data[[#This Row],[Unit Price]]-Sales_Data[[#This Row],[Total Unit Cost]])*Sales_Data[[#This Row],[Order Quantity]]</f>
        <v>4361.0300000000007</v>
      </c>
    </row>
    <row r="1201" spans="1:15">
      <c r="A1201" s="3" t="s">
        <v>10542</v>
      </c>
      <c r="B1201" s="4">
        <v>41689</v>
      </c>
      <c r="C1201" s="4">
        <v>41712</v>
      </c>
      <c r="D1201" s="4">
        <v>41727</v>
      </c>
      <c r="E1201" s="3">
        <v>2463</v>
      </c>
      <c r="F1201" s="3" t="s">
        <v>2</v>
      </c>
      <c r="G1201" s="6" t="s">
        <v>16030</v>
      </c>
      <c r="H1201" s="3" t="s">
        <v>8005</v>
      </c>
      <c r="I1201" s="3">
        <v>680</v>
      </c>
      <c r="J1201" s="3">
        <v>363</v>
      </c>
      <c r="K1201" s="3">
        <v>6</v>
      </c>
      <c r="L1201" s="5">
        <v>1045.2</v>
      </c>
      <c r="M1201" s="5">
        <f>Sales_Data[[#This Row],[Order Quantity]]*Sales_Data[[#This Row],[Unit Price]]</f>
        <v>6271.2000000000007</v>
      </c>
      <c r="N1201" s="5">
        <v>449.43600000000004</v>
      </c>
      <c r="O1201" s="7">
        <f>(Sales_Data[[#This Row],[Unit Price]]-Sales_Data[[#This Row],[Total Unit Cost]])*Sales_Data[[#This Row],[Order Quantity]]</f>
        <v>3574.5839999999998</v>
      </c>
    </row>
    <row r="1202" spans="1:15">
      <c r="A1202" s="3" t="s">
        <v>6355</v>
      </c>
      <c r="B1202" s="4">
        <v>41689</v>
      </c>
      <c r="C1202" s="4">
        <v>41710</v>
      </c>
      <c r="D1202" s="4">
        <v>41708</v>
      </c>
      <c r="E1202" s="3">
        <v>1879</v>
      </c>
      <c r="F1202" s="3" t="s">
        <v>4</v>
      </c>
      <c r="G1202" s="6" t="s">
        <v>16030</v>
      </c>
      <c r="H1202" s="3" t="s">
        <v>8006</v>
      </c>
      <c r="I1202" s="3">
        <v>519</v>
      </c>
      <c r="J1202" s="3">
        <v>371</v>
      </c>
      <c r="K1202" s="3">
        <v>11</v>
      </c>
      <c r="L1202" s="5">
        <v>6076.9000000000005</v>
      </c>
      <c r="M1202" s="5">
        <f>Sales_Data[[#This Row],[Order Quantity]]*Sales_Data[[#This Row],[Unit Price]]</f>
        <v>66845.900000000009</v>
      </c>
      <c r="N1202" s="5">
        <v>4618.4440000000004</v>
      </c>
      <c r="O1202" s="7">
        <f>(Sales_Data[[#This Row],[Unit Price]]-Sales_Data[[#This Row],[Total Unit Cost]])*Sales_Data[[#This Row],[Order Quantity]]</f>
        <v>16043.016000000001</v>
      </c>
    </row>
    <row r="1203" spans="1:15">
      <c r="A1203" s="6" t="s">
        <v>9836</v>
      </c>
      <c r="B1203" s="8">
        <v>41689</v>
      </c>
      <c r="C1203" s="8">
        <v>41711</v>
      </c>
      <c r="D1203" s="8">
        <v>41729</v>
      </c>
      <c r="E1203" s="6">
        <v>449</v>
      </c>
      <c r="F1203" s="6" t="s">
        <v>3</v>
      </c>
      <c r="G1203" s="6" t="s">
        <v>16030</v>
      </c>
      <c r="H1203" s="6" t="s">
        <v>8007</v>
      </c>
      <c r="I1203" s="6">
        <v>424</v>
      </c>
      <c r="J1203" s="3">
        <v>315</v>
      </c>
      <c r="K1203" s="6">
        <v>5</v>
      </c>
      <c r="L1203" s="7">
        <v>683.4</v>
      </c>
      <c r="M1203" s="7">
        <v>3417</v>
      </c>
      <c r="N1203" s="7">
        <v>328.03199999999998</v>
      </c>
      <c r="O1203" s="7">
        <f>(Sales_Data[[#This Row],[Unit Price]]-Sales_Data[[#This Row],[Total Unit Cost]])*Sales_Data[[#This Row],[Order Quantity]]</f>
        <v>1776.84</v>
      </c>
    </row>
    <row r="1204" spans="1:15">
      <c r="A1204" s="6" t="s">
        <v>6985</v>
      </c>
      <c r="B1204" s="8">
        <v>41689</v>
      </c>
      <c r="C1204" s="8">
        <v>41701</v>
      </c>
      <c r="D1204" s="8">
        <v>41715</v>
      </c>
      <c r="E1204" s="6">
        <v>2526</v>
      </c>
      <c r="F1204" s="6" t="s">
        <v>4</v>
      </c>
      <c r="G1204" s="6" t="s">
        <v>16030</v>
      </c>
      <c r="H1204" s="6" t="s">
        <v>8007</v>
      </c>
      <c r="I1204" s="6">
        <v>179</v>
      </c>
      <c r="J1204" s="3">
        <v>62</v>
      </c>
      <c r="K1204" s="6">
        <v>7</v>
      </c>
      <c r="L1204" s="7">
        <v>911.2</v>
      </c>
      <c r="M1204" s="7">
        <v>6378.4000000000005</v>
      </c>
      <c r="N1204" s="7">
        <v>646.952</v>
      </c>
      <c r="O1204" s="7">
        <f>(Sales_Data[[#This Row],[Unit Price]]-Sales_Data[[#This Row],[Total Unit Cost]])*Sales_Data[[#This Row],[Order Quantity]]</f>
        <v>1849.7360000000003</v>
      </c>
    </row>
    <row r="1205" spans="1:15">
      <c r="A1205" s="6" t="s">
        <v>1972</v>
      </c>
      <c r="B1205" s="8">
        <v>41689</v>
      </c>
      <c r="C1205" s="8">
        <v>41693</v>
      </c>
      <c r="D1205" s="8">
        <v>41703</v>
      </c>
      <c r="E1205" s="6">
        <v>3076</v>
      </c>
      <c r="F1205" s="6" t="s">
        <v>4</v>
      </c>
      <c r="G1205" s="6" t="s">
        <v>16030</v>
      </c>
      <c r="H1205" s="6" t="s">
        <v>8007</v>
      </c>
      <c r="I1205" s="6">
        <v>593</v>
      </c>
      <c r="J1205" s="3">
        <v>150</v>
      </c>
      <c r="K1205" s="6">
        <v>10</v>
      </c>
      <c r="L1205" s="7">
        <v>3832.4</v>
      </c>
      <c r="M1205" s="7">
        <v>38324</v>
      </c>
      <c r="N1205" s="7">
        <v>1877.876</v>
      </c>
      <c r="O1205" s="7">
        <f>(Sales_Data[[#This Row],[Unit Price]]-Sales_Data[[#This Row],[Total Unit Cost]])*Sales_Data[[#This Row],[Order Quantity]]</f>
        <v>19545.240000000002</v>
      </c>
    </row>
    <row r="1206" spans="1:15">
      <c r="A1206" s="6" t="s">
        <v>6237</v>
      </c>
      <c r="B1206" s="8">
        <v>41689</v>
      </c>
      <c r="C1206" s="8">
        <v>41701</v>
      </c>
      <c r="D1206" s="8">
        <v>41714</v>
      </c>
      <c r="E1206" s="6">
        <v>3248</v>
      </c>
      <c r="F1206" s="6" t="s">
        <v>2</v>
      </c>
      <c r="G1206" s="6" t="s">
        <v>16030</v>
      </c>
      <c r="H1206" s="6" t="s">
        <v>8006</v>
      </c>
      <c r="I1206" s="6">
        <v>814</v>
      </c>
      <c r="J1206" s="3">
        <v>104</v>
      </c>
      <c r="K1206" s="6">
        <v>11</v>
      </c>
      <c r="L1206" s="7">
        <v>207.70000000000002</v>
      </c>
      <c r="M1206" s="7">
        <v>2284.7000000000003</v>
      </c>
      <c r="N1206" s="7">
        <v>103.85000000000001</v>
      </c>
      <c r="O1206" s="7">
        <f>(Sales_Data[[#This Row],[Unit Price]]-Sales_Data[[#This Row],[Total Unit Cost]])*Sales_Data[[#This Row],[Order Quantity]]</f>
        <v>1142.3500000000001</v>
      </c>
    </row>
    <row r="1207" spans="1:15">
      <c r="A1207" s="6" t="s">
        <v>4520</v>
      </c>
      <c r="B1207" s="8">
        <v>41689</v>
      </c>
      <c r="C1207" s="8">
        <v>41707</v>
      </c>
      <c r="D1207" s="8">
        <v>41721</v>
      </c>
      <c r="E1207" s="6">
        <v>1023</v>
      </c>
      <c r="F1207" s="6" t="s">
        <v>2</v>
      </c>
      <c r="G1207" s="6" t="s">
        <v>16030</v>
      </c>
      <c r="H1207" s="6" t="s">
        <v>8005</v>
      </c>
      <c r="I1207" s="6">
        <v>831</v>
      </c>
      <c r="J1207" s="3">
        <v>299</v>
      </c>
      <c r="K1207" s="6">
        <v>6</v>
      </c>
      <c r="L1207" s="7">
        <v>1092.1000000000001</v>
      </c>
      <c r="M1207" s="7">
        <v>6552.6</v>
      </c>
      <c r="N1207" s="7">
        <v>469.60300000000007</v>
      </c>
      <c r="O1207" s="7">
        <f>(Sales_Data[[#This Row],[Unit Price]]-Sales_Data[[#This Row],[Total Unit Cost]])*Sales_Data[[#This Row],[Order Quantity]]</f>
        <v>3734.9820000000004</v>
      </c>
    </row>
    <row r="1208" spans="1:15">
      <c r="A1208" s="6" t="s">
        <v>6709</v>
      </c>
      <c r="B1208" s="8">
        <v>41689</v>
      </c>
      <c r="C1208" s="8">
        <v>41715</v>
      </c>
      <c r="D1208" s="8">
        <v>41731</v>
      </c>
      <c r="E1208" s="6">
        <v>1550</v>
      </c>
      <c r="F1208" s="6" t="s">
        <v>3</v>
      </c>
      <c r="G1208" s="6" t="s">
        <v>16030</v>
      </c>
      <c r="H1208" s="6" t="s">
        <v>8007</v>
      </c>
      <c r="I1208" s="6">
        <v>277</v>
      </c>
      <c r="J1208" s="3">
        <v>323</v>
      </c>
      <c r="K1208" s="6">
        <v>11</v>
      </c>
      <c r="L1208" s="7">
        <v>2385.2000000000003</v>
      </c>
      <c r="M1208" s="7">
        <v>26237.200000000004</v>
      </c>
      <c r="N1208" s="7">
        <v>1765.0480000000002</v>
      </c>
      <c r="O1208" s="7">
        <f>(Sales_Data[[#This Row],[Unit Price]]-Sales_Data[[#This Row],[Total Unit Cost]])*Sales_Data[[#This Row],[Order Quantity]]</f>
        <v>6821.6720000000005</v>
      </c>
    </row>
    <row r="1209" spans="1:15">
      <c r="A1209" s="6" t="s">
        <v>5898</v>
      </c>
      <c r="B1209" s="8">
        <v>41689</v>
      </c>
      <c r="C1209" s="8">
        <v>41710</v>
      </c>
      <c r="D1209" s="8">
        <v>41718</v>
      </c>
      <c r="E1209" s="6">
        <v>3284</v>
      </c>
      <c r="F1209" s="6" t="s">
        <v>4</v>
      </c>
      <c r="G1209" s="6" t="s">
        <v>16030</v>
      </c>
      <c r="H1209" s="6" t="s">
        <v>8007</v>
      </c>
      <c r="I1209" s="6">
        <v>222</v>
      </c>
      <c r="J1209" s="3">
        <v>364</v>
      </c>
      <c r="K1209" s="6">
        <v>9</v>
      </c>
      <c r="L1209" s="7">
        <v>1862.6000000000001</v>
      </c>
      <c r="M1209" s="7">
        <v>16763.400000000001</v>
      </c>
      <c r="N1209" s="7">
        <v>1564.5840000000001</v>
      </c>
      <c r="O1209" s="7">
        <f>(Sales_Data[[#This Row],[Unit Price]]-Sales_Data[[#This Row],[Total Unit Cost]])*Sales_Data[[#This Row],[Order Quantity]]</f>
        <v>2682.1440000000007</v>
      </c>
    </row>
    <row r="1210" spans="1:15">
      <c r="A1210" s="6" t="s">
        <v>6150</v>
      </c>
      <c r="B1210" s="8">
        <v>41689</v>
      </c>
      <c r="C1210" s="8">
        <v>41707</v>
      </c>
      <c r="D1210" s="8">
        <v>41703</v>
      </c>
      <c r="E1210" s="6">
        <v>521</v>
      </c>
      <c r="F1210" s="6" t="s">
        <v>4</v>
      </c>
      <c r="G1210" s="6" t="s">
        <v>16030</v>
      </c>
      <c r="H1210" s="6" t="s">
        <v>8007</v>
      </c>
      <c r="I1210" s="6">
        <v>324</v>
      </c>
      <c r="J1210" s="3">
        <v>376</v>
      </c>
      <c r="K1210" s="6">
        <v>11</v>
      </c>
      <c r="L1210" s="7">
        <v>1246.2</v>
      </c>
      <c r="M1210" s="7">
        <v>13708.2</v>
      </c>
      <c r="N1210" s="7">
        <v>510.94200000000001</v>
      </c>
      <c r="O1210" s="7">
        <f>(Sales_Data[[#This Row],[Unit Price]]-Sales_Data[[#This Row],[Total Unit Cost]])*Sales_Data[[#This Row],[Order Quantity]]</f>
        <v>8087.8380000000006</v>
      </c>
    </row>
    <row r="1211" spans="1:15">
      <c r="A1211" s="6" t="s">
        <v>1906</v>
      </c>
      <c r="B1211" s="8">
        <v>41689</v>
      </c>
      <c r="C1211" s="8">
        <v>41708</v>
      </c>
      <c r="D1211" s="8">
        <v>41728</v>
      </c>
      <c r="E1211" s="6">
        <v>3237</v>
      </c>
      <c r="F1211" s="6" t="s">
        <v>2</v>
      </c>
      <c r="G1211" s="6" t="s">
        <v>16030</v>
      </c>
      <c r="H1211" s="6" t="s">
        <v>8007</v>
      </c>
      <c r="I1211" s="6">
        <v>229</v>
      </c>
      <c r="J1211" s="3">
        <v>210</v>
      </c>
      <c r="K1211" s="6">
        <v>12</v>
      </c>
      <c r="L1211" s="7">
        <v>3182.5</v>
      </c>
      <c r="M1211" s="7">
        <v>38190</v>
      </c>
      <c r="N1211" s="7">
        <v>2004.9749999999999</v>
      </c>
      <c r="O1211" s="7">
        <f>(Sales_Data[[#This Row],[Unit Price]]-Sales_Data[[#This Row],[Total Unit Cost]])*Sales_Data[[#This Row],[Order Quantity]]</f>
        <v>14130.300000000001</v>
      </c>
    </row>
    <row r="1212" spans="1:15">
      <c r="A1212" s="6" t="s">
        <v>4701</v>
      </c>
      <c r="B1212" s="8">
        <v>41689</v>
      </c>
      <c r="C1212" s="8">
        <v>41696</v>
      </c>
      <c r="D1212" s="8">
        <v>41694</v>
      </c>
      <c r="E1212" s="6">
        <v>1115</v>
      </c>
      <c r="F1212" s="6" t="s">
        <v>3</v>
      </c>
      <c r="G1212" s="6" t="s">
        <v>16030</v>
      </c>
      <c r="H1212" s="6" t="s">
        <v>8007</v>
      </c>
      <c r="I1212" s="6">
        <v>439</v>
      </c>
      <c r="J1212" s="3">
        <v>129</v>
      </c>
      <c r="K1212" s="6">
        <v>5</v>
      </c>
      <c r="L1212" s="7">
        <v>201</v>
      </c>
      <c r="M1212" s="7">
        <v>1005</v>
      </c>
      <c r="N1212" s="7">
        <v>98.49</v>
      </c>
      <c r="O1212" s="7">
        <f>(Sales_Data[[#This Row],[Unit Price]]-Sales_Data[[#This Row],[Total Unit Cost]])*Sales_Data[[#This Row],[Order Quantity]]</f>
        <v>512.55000000000007</v>
      </c>
    </row>
    <row r="1213" spans="1:15">
      <c r="A1213" s="6" t="s">
        <v>5177</v>
      </c>
      <c r="B1213" s="8">
        <v>41689</v>
      </c>
      <c r="C1213" s="8">
        <v>41697</v>
      </c>
      <c r="D1213" s="8">
        <v>41697</v>
      </c>
      <c r="E1213" s="6">
        <v>3431</v>
      </c>
      <c r="F1213" s="6" t="s">
        <v>3</v>
      </c>
      <c r="G1213" s="6" t="s">
        <v>16030</v>
      </c>
      <c r="H1213" s="6" t="s">
        <v>8005</v>
      </c>
      <c r="I1213" s="6">
        <v>137</v>
      </c>
      <c r="J1213" s="3">
        <v>319</v>
      </c>
      <c r="K1213" s="6">
        <v>6</v>
      </c>
      <c r="L1213" s="7">
        <v>1058.6000000000001</v>
      </c>
      <c r="M1213" s="7">
        <v>6351.6</v>
      </c>
      <c r="N1213" s="7">
        <v>868.05200000000002</v>
      </c>
      <c r="O1213" s="7">
        <f>(Sales_Data[[#This Row],[Unit Price]]-Sales_Data[[#This Row],[Total Unit Cost]])*Sales_Data[[#This Row],[Order Quantity]]</f>
        <v>1143.2880000000007</v>
      </c>
    </row>
    <row r="1214" spans="1:15">
      <c r="A1214" s="6" t="s">
        <v>2332</v>
      </c>
      <c r="B1214" s="8">
        <v>41689</v>
      </c>
      <c r="C1214" s="8">
        <v>41694</v>
      </c>
      <c r="D1214" s="8">
        <v>41703</v>
      </c>
      <c r="E1214" s="6">
        <v>2682</v>
      </c>
      <c r="F1214" s="6" t="s">
        <v>4</v>
      </c>
      <c r="G1214" s="6" t="s">
        <v>16030</v>
      </c>
      <c r="H1214" s="6" t="s">
        <v>8005</v>
      </c>
      <c r="I1214" s="6">
        <v>768</v>
      </c>
      <c r="J1214" s="3">
        <v>43</v>
      </c>
      <c r="K1214" s="6">
        <v>7</v>
      </c>
      <c r="L1214" s="7">
        <v>938</v>
      </c>
      <c r="M1214" s="7">
        <v>6566</v>
      </c>
      <c r="N1214" s="7">
        <v>515.90000000000009</v>
      </c>
      <c r="O1214" s="7">
        <f>(Sales_Data[[#This Row],[Unit Price]]-Sales_Data[[#This Row],[Total Unit Cost]])*Sales_Data[[#This Row],[Order Quantity]]</f>
        <v>2954.6999999999994</v>
      </c>
    </row>
    <row r="1215" spans="1:15">
      <c r="A1215" s="6" t="s">
        <v>9681</v>
      </c>
      <c r="B1215" s="8">
        <v>41689</v>
      </c>
      <c r="C1215" s="8">
        <v>41712</v>
      </c>
      <c r="D1215" s="8">
        <v>41718</v>
      </c>
      <c r="E1215" s="6">
        <v>2691</v>
      </c>
      <c r="F1215" s="6" t="s">
        <v>2</v>
      </c>
      <c r="G1215" s="6" t="s">
        <v>16030</v>
      </c>
      <c r="H1215" s="6" t="s">
        <v>8007</v>
      </c>
      <c r="I1215" s="6">
        <v>204</v>
      </c>
      <c r="J1215" s="3">
        <v>71</v>
      </c>
      <c r="K1215" s="6">
        <v>12</v>
      </c>
      <c r="L1215" s="7">
        <v>3845.8</v>
      </c>
      <c r="M1215" s="7">
        <v>46149.600000000006</v>
      </c>
      <c r="N1215" s="7">
        <v>2076.7320000000004</v>
      </c>
      <c r="O1215" s="7">
        <f>(Sales_Data[[#This Row],[Unit Price]]-Sales_Data[[#This Row],[Total Unit Cost]])*Sales_Data[[#This Row],[Order Quantity]]</f>
        <v>21228.815999999999</v>
      </c>
    </row>
    <row r="1216" spans="1:15">
      <c r="A1216" s="6" t="s">
        <v>9585</v>
      </c>
      <c r="B1216" s="8">
        <v>41689</v>
      </c>
      <c r="C1216" s="8">
        <v>41712</v>
      </c>
      <c r="D1216" s="8">
        <v>41726</v>
      </c>
      <c r="E1216" s="6">
        <v>2009</v>
      </c>
      <c r="F1216" s="6" t="s">
        <v>4</v>
      </c>
      <c r="G1216" s="6" t="s">
        <v>16030</v>
      </c>
      <c r="H1216" s="6" t="s">
        <v>8005</v>
      </c>
      <c r="I1216" s="6">
        <v>354</v>
      </c>
      <c r="J1216" s="3">
        <v>64</v>
      </c>
      <c r="K1216" s="6">
        <v>6</v>
      </c>
      <c r="L1216" s="7">
        <v>1065.3</v>
      </c>
      <c r="M1216" s="7">
        <v>6391.7999999999993</v>
      </c>
      <c r="N1216" s="7">
        <v>745.70999999999992</v>
      </c>
      <c r="O1216" s="7">
        <f>(Sales_Data[[#This Row],[Unit Price]]-Sales_Data[[#This Row],[Total Unit Cost]])*Sales_Data[[#This Row],[Order Quantity]]</f>
        <v>1917.5400000000002</v>
      </c>
    </row>
    <row r="1217" spans="1:15">
      <c r="A1217" s="6" t="s">
        <v>7555</v>
      </c>
      <c r="B1217" s="8">
        <v>41689</v>
      </c>
      <c r="C1217" s="8">
        <v>41697</v>
      </c>
      <c r="D1217" s="8">
        <v>41700</v>
      </c>
      <c r="E1217" s="6">
        <v>1580</v>
      </c>
      <c r="F1217" s="6" t="s">
        <v>3</v>
      </c>
      <c r="G1217" s="6" t="s">
        <v>16030</v>
      </c>
      <c r="H1217" s="6" t="s">
        <v>8007</v>
      </c>
      <c r="I1217" s="6">
        <v>209</v>
      </c>
      <c r="J1217" s="3">
        <v>139</v>
      </c>
      <c r="K1217" s="6">
        <v>9</v>
      </c>
      <c r="L1217" s="7">
        <v>194.3</v>
      </c>
      <c r="M1217" s="7">
        <v>1748.7</v>
      </c>
      <c r="N1217" s="7">
        <v>108.80800000000002</v>
      </c>
      <c r="O1217" s="7">
        <f>(Sales_Data[[#This Row],[Unit Price]]-Sales_Data[[#This Row],[Total Unit Cost]])*Sales_Data[[#This Row],[Order Quantity]]</f>
        <v>769.42799999999988</v>
      </c>
    </row>
    <row r="1218" spans="1:15">
      <c r="A1218" s="6" t="s">
        <v>3619</v>
      </c>
      <c r="B1218" s="8">
        <v>41689</v>
      </c>
      <c r="C1218" s="8">
        <v>41699</v>
      </c>
      <c r="D1218" s="8">
        <v>41709</v>
      </c>
      <c r="E1218" s="6">
        <v>611</v>
      </c>
      <c r="F1218" s="6" t="s">
        <v>4</v>
      </c>
      <c r="G1218" s="6" t="s">
        <v>16030</v>
      </c>
      <c r="H1218" s="6" t="s">
        <v>8007</v>
      </c>
      <c r="I1218" s="6">
        <v>751</v>
      </c>
      <c r="J1218" s="3">
        <v>97</v>
      </c>
      <c r="K1218" s="6">
        <v>10</v>
      </c>
      <c r="L1218" s="7">
        <v>1085.4000000000001</v>
      </c>
      <c r="M1218" s="7">
        <v>10854</v>
      </c>
      <c r="N1218" s="7">
        <v>857.46600000000012</v>
      </c>
      <c r="O1218" s="7">
        <f>(Sales_Data[[#This Row],[Unit Price]]-Sales_Data[[#This Row],[Total Unit Cost]])*Sales_Data[[#This Row],[Order Quantity]]</f>
        <v>2279.3399999999997</v>
      </c>
    </row>
    <row r="1219" spans="1:15">
      <c r="A1219" s="6" t="s">
        <v>2226</v>
      </c>
      <c r="B1219" s="8">
        <v>41689</v>
      </c>
      <c r="C1219" s="8">
        <v>41705</v>
      </c>
      <c r="D1219" s="8">
        <v>41724</v>
      </c>
      <c r="E1219" s="6">
        <v>475</v>
      </c>
      <c r="F1219" s="6" t="s">
        <v>4</v>
      </c>
      <c r="G1219" s="6" t="s">
        <v>16030</v>
      </c>
      <c r="H1219" s="6" t="s">
        <v>8007</v>
      </c>
      <c r="I1219" s="6">
        <v>52</v>
      </c>
      <c r="J1219" s="3">
        <v>82</v>
      </c>
      <c r="K1219" s="6">
        <v>11</v>
      </c>
      <c r="L1219" s="7">
        <v>6505.7</v>
      </c>
      <c r="M1219" s="7">
        <v>71562.7</v>
      </c>
      <c r="N1219" s="7">
        <v>3578.1350000000002</v>
      </c>
      <c r="O1219" s="7">
        <f>(Sales_Data[[#This Row],[Unit Price]]-Sales_Data[[#This Row],[Total Unit Cost]])*Sales_Data[[#This Row],[Order Quantity]]</f>
        <v>32203.214999999997</v>
      </c>
    </row>
    <row r="1220" spans="1:15">
      <c r="A1220" s="6" t="s">
        <v>8287</v>
      </c>
      <c r="B1220" s="8">
        <v>41689</v>
      </c>
      <c r="C1220" s="8">
        <v>41713</v>
      </c>
      <c r="D1220" s="8">
        <v>41719</v>
      </c>
      <c r="E1220" s="6">
        <v>840</v>
      </c>
      <c r="F1220" s="6" t="s">
        <v>2</v>
      </c>
      <c r="G1220" s="6" t="s">
        <v>16030</v>
      </c>
      <c r="H1220" s="6" t="s">
        <v>8008</v>
      </c>
      <c r="I1220" s="6">
        <v>554</v>
      </c>
      <c r="J1220" s="3">
        <v>254</v>
      </c>
      <c r="K1220" s="6">
        <v>9</v>
      </c>
      <c r="L1220" s="7">
        <v>1969.8</v>
      </c>
      <c r="M1220" s="7">
        <v>17728.2</v>
      </c>
      <c r="N1220" s="7">
        <v>886.41</v>
      </c>
      <c r="O1220" s="7">
        <f>(Sales_Data[[#This Row],[Unit Price]]-Sales_Data[[#This Row],[Total Unit Cost]])*Sales_Data[[#This Row],[Order Quantity]]</f>
        <v>9750.5099999999984</v>
      </c>
    </row>
    <row r="1221" spans="1:15">
      <c r="A1221" s="3" t="s">
        <v>4165</v>
      </c>
      <c r="B1221" s="4">
        <v>41690</v>
      </c>
      <c r="C1221" s="4">
        <v>41705</v>
      </c>
      <c r="D1221" s="4">
        <v>41709</v>
      </c>
      <c r="E1221" s="3">
        <v>2953</v>
      </c>
      <c r="F1221" s="3" t="s">
        <v>4</v>
      </c>
      <c r="G1221" s="6" t="s">
        <v>16030</v>
      </c>
      <c r="H1221" s="3" t="s">
        <v>8006</v>
      </c>
      <c r="I1221" s="3">
        <v>815</v>
      </c>
      <c r="J1221" s="3">
        <v>318</v>
      </c>
      <c r="K1221" s="3">
        <v>6</v>
      </c>
      <c r="L1221" s="5">
        <v>3973.1</v>
      </c>
      <c r="M1221" s="5">
        <f>Sales_Data[[#This Row],[Order Quantity]]*Sales_Data[[#This Row],[Unit Price]]</f>
        <v>23838.6</v>
      </c>
      <c r="N1221" s="5">
        <v>3019.556</v>
      </c>
      <c r="O1221" s="7">
        <f>(Sales_Data[[#This Row],[Unit Price]]-Sales_Data[[#This Row],[Total Unit Cost]])*Sales_Data[[#This Row],[Order Quantity]]</f>
        <v>5721.2639999999992</v>
      </c>
    </row>
    <row r="1222" spans="1:15">
      <c r="A1222" s="3" t="s">
        <v>4329</v>
      </c>
      <c r="B1222" s="4">
        <v>41690</v>
      </c>
      <c r="C1222" s="4">
        <v>41710</v>
      </c>
      <c r="D1222" s="4">
        <v>41712</v>
      </c>
      <c r="E1222" s="3">
        <v>2808</v>
      </c>
      <c r="F1222" s="3" t="s">
        <v>2</v>
      </c>
      <c r="G1222" s="6" t="s">
        <v>16030</v>
      </c>
      <c r="H1222" s="3" t="s">
        <v>8006</v>
      </c>
      <c r="I1222" s="3">
        <v>775</v>
      </c>
      <c r="J1222" s="3">
        <v>106</v>
      </c>
      <c r="K1222" s="3">
        <v>5</v>
      </c>
      <c r="L1222" s="5">
        <v>904.5</v>
      </c>
      <c r="M1222" s="5">
        <f>Sales_Data[[#This Row],[Order Quantity]]*Sales_Data[[#This Row],[Unit Price]]</f>
        <v>4522.5</v>
      </c>
      <c r="N1222" s="5">
        <v>470.34000000000003</v>
      </c>
      <c r="O1222" s="7">
        <f>(Sales_Data[[#This Row],[Unit Price]]-Sales_Data[[#This Row],[Total Unit Cost]])*Sales_Data[[#This Row],[Order Quantity]]</f>
        <v>2170.7999999999997</v>
      </c>
    </row>
    <row r="1223" spans="1:15">
      <c r="A1223" s="3" t="s">
        <v>9562</v>
      </c>
      <c r="B1223" s="4">
        <v>41690</v>
      </c>
      <c r="C1223" s="4">
        <v>41715</v>
      </c>
      <c r="D1223" s="4">
        <v>41720</v>
      </c>
      <c r="E1223" s="3">
        <v>1868</v>
      </c>
      <c r="F1223" s="3" t="s">
        <v>2</v>
      </c>
      <c r="G1223" s="6" t="s">
        <v>16030</v>
      </c>
      <c r="H1223" s="3" t="s">
        <v>8005</v>
      </c>
      <c r="I1223" s="3">
        <v>516</v>
      </c>
      <c r="J1223" s="3">
        <v>283</v>
      </c>
      <c r="K1223" s="3">
        <v>7</v>
      </c>
      <c r="L1223" s="5">
        <v>1259.6000000000001</v>
      </c>
      <c r="M1223" s="5">
        <f>Sales_Data[[#This Row],[Order Quantity]]*Sales_Data[[#This Row],[Unit Price]]</f>
        <v>8817.2000000000007</v>
      </c>
      <c r="N1223" s="5">
        <v>617.20400000000006</v>
      </c>
      <c r="O1223" s="7">
        <f>(Sales_Data[[#This Row],[Unit Price]]-Sales_Data[[#This Row],[Total Unit Cost]])*Sales_Data[[#This Row],[Order Quantity]]</f>
        <v>4496.7720000000008</v>
      </c>
    </row>
    <row r="1224" spans="1:15">
      <c r="A1224" s="3" t="s">
        <v>5635</v>
      </c>
      <c r="B1224" s="4">
        <v>41690</v>
      </c>
      <c r="C1224" s="4">
        <v>41714</v>
      </c>
      <c r="D1224" s="4">
        <v>41726</v>
      </c>
      <c r="E1224" s="3">
        <v>2432</v>
      </c>
      <c r="F1224" s="3" t="s">
        <v>4</v>
      </c>
      <c r="G1224" s="6" t="s">
        <v>16030</v>
      </c>
      <c r="H1224" s="3" t="s">
        <v>8006</v>
      </c>
      <c r="I1224" s="3">
        <v>671</v>
      </c>
      <c r="J1224" s="3">
        <v>220</v>
      </c>
      <c r="K1224" s="3">
        <v>7</v>
      </c>
      <c r="L1224" s="5">
        <v>2874.3</v>
      </c>
      <c r="M1224" s="5">
        <f>Sales_Data[[#This Row],[Order Quantity]]*Sales_Data[[#This Row],[Unit Price]]</f>
        <v>20120.100000000002</v>
      </c>
      <c r="N1224" s="5">
        <v>1667.0940000000001</v>
      </c>
      <c r="O1224" s="7">
        <f>(Sales_Data[[#This Row],[Unit Price]]-Sales_Data[[#This Row],[Total Unit Cost]])*Sales_Data[[#This Row],[Order Quantity]]</f>
        <v>8450.4420000000009</v>
      </c>
    </row>
    <row r="1225" spans="1:15">
      <c r="A1225" s="3" t="s">
        <v>1760</v>
      </c>
      <c r="B1225" s="4">
        <v>41690</v>
      </c>
      <c r="C1225" s="4">
        <v>41699</v>
      </c>
      <c r="D1225" s="4">
        <v>41719</v>
      </c>
      <c r="E1225" s="3">
        <v>3428</v>
      </c>
      <c r="F1225" s="3" t="s">
        <v>4</v>
      </c>
      <c r="G1225" s="6" t="s">
        <v>16030</v>
      </c>
      <c r="H1225" s="3" t="s">
        <v>8005</v>
      </c>
      <c r="I1225" s="3">
        <v>946</v>
      </c>
      <c r="J1225" s="3">
        <v>156</v>
      </c>
      <c r="K1225" s="3">
        <v>8</v>
      </c>
      <c r="L1225" s="5">
        <v>5835.7</v>
      </c>
      <c r="M1225" s="5">
        <f>Sales_Data[[#This Row],[Order Quantity]]*Sales_Data[[#This Row],[Unit Price]]</f>
        <v>46685.599999999999</v>
      </c>
      <c r="N1225" s="5">
        <v>4201.7039999999997</v>
      </c>
      <c r="O1225" s="7">
        <f>(Sales_Data[[#This Row],[Unit Price]]-Sales_Data[[#This Row],[Total Unit Cost]])*Sales_Data[[#This Row],[Order Quantity]]</f>
        <v>13071.968000000001</v>
      </c>
    </row>
    <row r="1226" spans="1:15">
      <c r="A1226" s="3" t="s">
        <v>5311</v>
      </c>
      <c r="B1226" s="4">
        <v>41690</v>
      </c>
      <c r="C1226" s="4">
        <v>41719</v>
      </c>
      <c r="D1226" s="4">
        <v>41723</v>
      </c>
      <c r="E1226" s="3">
        <v>2103</v>
      </c>
      <c r="F1226" s="3" t="s">
        <v>4</v>
      </c>
      <c r="G1226" s="6" t="s">
        <v>16030</v>
      </c>
      <c r="H1226" s="3" t="s">
        <v>8005</v>
      </c>
      <c r="I1226" s="3">
        <v>581</v>
      </c>
      <c r="J1226" s="3">
        <v>201</v>
      </c>
      <c r="K1226" s="3">
        <v>6</v>
      </c>
      <c r="L1226" s="5">
        <v>3939.6</v>
      </c>
      <c r="M1226" s="5">
        <f>Sales_Data[[#This Row],[Order Quantity]]*Sales_Data[[#This Row],[Unit Price]]</f>
        <v>23637.599999999999</v>
      </c>
      <c r="N1226" s="5">
        <v>2206.1760000000004</v>
      </c>
      <c r="O1226" s="7">
        <f>(Sales_Data[[#This Row],[Unit Price]]-Sales_Data[[#This Row],[Total Unit Cost]])*Sales_Data[[#This Row],[Order Quantity]]</f>
        <v>10400.543999999998</v>
      </c>
    </row>
    <row r="1227" spans="1:15">
      <c r="A1227" s="3" t="s">
        <v>6934</v>
      </c>
      <c r="B1227" s="4">
        <v>41690</v>
      </c>
      <c r="C1227" s="4">
        <v>41708</v>
      </c>
      <c r="D1227" s="4">
        <v>41704</v>
      </c>
      <c r="E1227" s="3">
        <v>1838</v>
      </c>
      <c r="F1227" s="3" t="s">
        <v>4</v>
      </c>
      <c r="G1227" s="6" t="s">
        <v>16030</v>
      </c>
      <c r="H1227" s="3" t="s">
        <v>8005</v>
      </c>
      <c r="I1227" s="3">
        <v>507</v>
      </c>
      <c r="J1227" s="3">
        <v>291</v>
      </c>
      <c r="K1227" s="3">
        <v>9</v>
      </c>
      <c r="L1227" s="5">
        <v>2284.7000000000003</v>
      </c>
      <c r="M1227" s="5">
        <f>Sales_Data[[#This Row],[Order Quantity]]*Sales_Data[[#This Row],[Unit Price]]</f>
        <v>20562.300000000003</v>
      </c>
      <c r="N1227" s="5">
        <v>1919.1480000000001</v>
      </c>
      <c r="O1227" s="7">
        <f>(Sales_Data[[#This Row],[Unit Price]]-Sales_Data[[#This Row],[Total Unit Cost]])*Sales_Data[[#This Row],[Order Quantity]]</f>
        <v>3289.9680000000012</v>
      </c>
    </row>
    <row r="1228" spans="1:15">
      <c r="A1228" s="3" t="s">
        <v>3058</v>
      </c>
      <c r="B1228" s="4">
        <v>41690</v>
      </c>
      <c r="C1228" s="4">
        <v>41699</v>
      </c>
      <c r="D1228" s="4">
        <v>41714</v>
      </c>
      <c r="E1228" s="3">
        <v>126</v>
      </c>
      <c r="F1228" s="3" t="s">
        <v>4</v>
      </c>
      <c r="G1228" s="6" t="s">
        <v>16030</v>
      </c>
      <c r="H1228" s="3" t="s">
        <v>8005</v>
      </c>
      <c r="I1228" s="3">
        <v>35</v>
      </c>
      <c r="J1228" s="3">
        <v>127</v>
      </c>
      <c r="K1228" s="3">
        <v>10</v>
      </c>
      <c r="L1228" s="5">
        <v>2465.6</v>
      </c>
      <c r="M1228" s="5">
        <f>Sales_Data[[#This Row],[Order Quantity]]*Sales_Data[[#This Row],[Unit Price]]</f>
        <v>24656</v>
      </c>
      <c r="N1228" s="5">
        <v>1972.48</v>
      </c>
      <c r="O1228" s="7">
        <f>(Sales_Data[[#This Row],[Unit Price]]-Sales_Data[[#This Row],[Total Unit Cost]])*Sales_Data[[#This Row],[Order Quantity]]</f>
        <v>4931.1999999999989</v>
      </c>
    </row>
    <row r="1229" spans="1:15">
      <c r="A1229" s="3" t="s">
        <v>6062</v>
      </c>
      <c r="B1229" s="4">
        <v>41690</v>
      </c>
      <c r="C1229" s="4">
        <v>41711</v>
      </c>
      <c r="D1229" s="4">
        <v>41707</v>
      </c>
      <c r="E1229" s="3">
        <v>1164</v>
      </c>
      <c r="F1229" s="3" t="s">
        <v>4</v>
      </c>
      <c r="G1229" s="6" t="s">
        <v>16030</v>
      </c>
      <c r="H1229" s="3" t="s">
        <v>8008</v>
      </c>
      <c r="I1229" s="3">
        <v>322</v>
      </c>
      <c r="J1229" s="3">
        <v>254</v>
      </c>
      <c r="K1229" s="3">
        <v>7</v>
      </c>
      <c r="L1229" s="5">
        <v>904.5</v>
      </c>
      <c r="M1229" s="5">
        <f>Sales_Data[[#This Row],[Order Quantity]]*Sales_Data[[#This Row],[Unit Price]]</f>
        <v>6331.5</v>
      </c>
      <c r="N1229" s="5">
        <v>524.61</v>
      </c>
      <c r="O1229" s="7">
        <f>(Sales_Data[[#This Row],[Unit Price]]-Sales_Data[[#This Row],[Total Unit Cost]])*Sales_Data[[#This Row],[Order Quantity]]</f>
        <v>2659.23</v>
      </c>
    </row>
    <row r="1230" spans="1:15">
      <c r="A1230" s="6" t="s">
        <v>4869</v>
      </c>
      <c r="B1230" s="8">
        <v>41690</v>
      </c>
      <c r="C1230" s="8">
        <v>41696</v>
      </c>
      <c r="D1230" s="8">
        <v>41712</v>
      </c>
      <c r="E1230" s="6">
        <v>1429</v>
      </c>
      <c r="F1230" s="6" t="s">
        <v>2</v>
      </c>
      <c r="G1230" s="6" t="s">
        <v>16030</v>
      </c>
      <c r="H1230" s="6" t="s">
        <v>8007</v>
      </c>
      <c r="I1230" s="6">
        <v>487</v>
      </c>
      <c r="J1230" s="3">
        <v>36</v>
      </c>
      <c r="K1230" s="6">
        <v>7</v>
      </c>
      <c r="L1230" s="7">
        <v>3825.7000000000003</v>
      </c>
      <c r="M1230" s="7">
        <v>26779.9</v>
      </c>
      <c r="N1230" s="7">
        <v>1874.5930000000001</v>
      </c>
      <c r="O1230" s="7">
        <f>(Sales_Data[[#This Row],[Unit Price]]-Sales_Data[[#This Row],[Total Unit Cost]])*Sales_Data[[#This Row],[Order Quantity]]</f>
        <v>13657.749000000002</v>
      </c>
    </row>
    <row r="1231" spans="1:15">
      <c r="A1231" s="6" t="s">
        <v>2363</v>
      </c>
      <c r="B1231" s="8">
        <v>41690</v>
      </c>
      <c r="C1231" s="8">
        <v>41697</v>
      </c>
      <c r="D1231" s="8">
        <v>41693</v>
      </c>
      <c r="E1231" s="6">
        <v>3262</v>
      </c>
      <c r="F1231" s="6" t="s">
        <v>2</v>
      </c>
      <c r="G1231" s="6" t="s">
        <v>16030</v>
      </c>
      <c r="H1231" s="6" t="s">
        <v>8007</v>
      </c>
      <c r="I1231" s="6">
        <v>269</v>
      </c>
      <c r="J1231" s="3">
        <v>64</v>
      </c>
      <c r="K1231" s="6">
        <v>12</v>
      </c>
      <c r="L1231" s="7">
        <v>3979.8</v>
      </c>
      <c r="M1231" s="7">
        <v>47757.600000000006</v>
      </c>
      <c r="N1231" s="7">
        <v>2706.2640000000001</v>
      </c>
      <c r="O1231" s="7">
        <f>(Sales_Data[[#This Row],[Unit Price]]-Sales_Data[[#This Row],[Total Unit Cost]])*Sales_Data[[#This Row],[Order Quantity]]</f>
        <v>15282.432000000001</v>
      </c>
    </row>
    <row r="1232" spans="1:15">
      <c r="A1232" s="6" t="s">
        <v>1263</v>
      </c>
      <c r="B1232" s="8">
        <v>41690</v>
      </c>
      <c r="C1232" s="8">
        <v>41697</v>
      </c>
      <c r="D1232" s="8">
        <v>41702</v>
      </c>
      <c r="E1232" s="6">
        <v>1775</v>
      </c>
      <c r="F1232" s="6" t="s">
        <v>2</v>
      </c>
      <c r="G1232" s="6" t="s">
        <v>16030</v>
      </c>
      <c r="H1232" s="6" t="s">
        <v>8007</v>
      </c>
      <c r="I1232" s="6">
        <v>308</v>
      </c>
      <c r="J1232" s="3">
        <v>281</v>
      </c>
      <c r="K1232" s="6">
        <v>11</v>
      </c>
      <c r="L1232" s="7">
        <v>1118.9000000000001</v>
      </c>
      <c r="M1232" s="7">
        <v>12307.900000000001</v>
      </c>
      <c r="N1232" s="7">
        <v>548.26100000000008</v>
      </c>
      <c r="O1232" s="7">
        <f>(Sales_Data[[#This Row],[Unit Price]]-Sales_Data[[#This Row],[Total Unit Cost]])*Sales_Data[[#This Row],[Order Quantity]]</f>
        <v>6277.0290000000005</v>
      </c>
    </row>
    <row r="1233" spans="1:15">
      <c r="A1233" s="6" t="s">
        <v>8106</v>
      </c>
      <c r="B1233" s="8">
        <v>41690</v>
      </c>
      <c r="C1233" s="8">
        <v>41699</v>
      </c>
      <c r="D1233" s="8">
        <v>41713</v>
      </c>
      <c r="E1233" s="6">
        <v>1410</v>
      </c>
      <c r="F1233" s="6" t="s">
        <v>2</v>
      </c>
      <c r="G1233" s="6" t="s">
        <v>16030</v>
      </c>
      <c r="H1233" s="6" t="s">
        <v>8006</v>
      </c>
      <c r="I1233" s="6">
        <v>473</v>
      </c>
      <c r="J1233" s="3">
        <v>401</v>
      </c>
      <c r="K1233" s="6">
        <v>5</v>
      </c>
      <c r="L1233" s="7">
        <v>2398.6</v>
      </c>
      <c r="M1233" s="7">
        <v>11993</v>
      </c>
      <c r="N1233" s="7">
        <v>1199.3</v>
      </c>
      <c r="O1233" s="7">
        <f>(Sales_Data[[#This Row],[Unit Price]]-Sales_Data[[#This Row],[Total Unit Cost]])*Sales_Data[[#This Row],[Order Quantity]]</f>
        <v>5996.5</v>
      </c>
    </row>
    <row r="1234" spans="1:15">
      <c r="A1234" s="6" t="s">
        <v>4525</v>
      </c>
      <c r="B1234" s="8">
        <v>41690</v>
      </c>
      <c r="C1234" s="8">
        <v>41714</v>
      </c>
      <c r="D1234" s="8">
        <v>41722</v>
      </c>
      <c r="E1234" s="6">
        <v>798</v>
      </c>
      <c r="F1234" s="6" t="s">
        <v>2</v>
      </c>
      <c r="G1234" s="6" t="s">
        <v>16030</v>
      </c>
      <c r="H1234" s="6" t="s">
        <v>8006</v>
      </c>
      <c r="I1234" s="6">
        <v>291</v>
      </c>
      <c r="J1234" s="3">
        <v>361</v>
      </c>
      <c r="K1234" s="6">
        <v>12</v>
      </c>
      <c r="L1234" s="7">
        <v>2532.6</v>
      </c>
      <c r="M1234" s="7">
        <v>30391.199999999997</v>
      </c>
      <c r="N1234" s="7">
        <v>1595.538</v>
      </c>
      <c r="O1234" s="7">
        <f>(Sales_Data[[#This Row],[Unit Price]]-Sales_Data[[#This Row],[Total Unit Cost]])*Sales_Data[[#This Row],[Order Quantity]]</f>
        <v>11244.743999999999</v>
      </c>
    </row>
    <row r="1235" spans="1:15">
      <c r="A1235" s="6" t="s">
        <v>8721</v>
      </c>
      <c r="B1235" s="8">
        <v>41690</v>
      </c>
      <c r="C1235" s="8">
        <v>41709</v>
      </c>
      <c r="D1235" s="8">
        <v>41706</v>
      </c>
      <c r="E1235" s="6">
        <v>3592</v>
      </c>
      <c r="F1235" s="6" t="s">
        <v>2</v>
      </c>
      <c r="G1235" s="6" t="s">
        <v>16030</v>
      </c>
      <c r="H1235" s="6" t="s">
        <v>8007</v>
      </c>
      <c r="I1235" s="6">
        <v>609</v>
      </c>
      <c r="J1235" s="3">
        <v>17</v>
      </c>
      <c r="K1235" s="6">
        <v>6</v>
      </c>
      <c r="L1235" s="7">
        <v>3872.6</v>
      </c>
      <c r="M1235" s="7">
        <v>23235.599999999999</v>
      </c>
      <c r="N1235" s="7">
        <v>1703.944</v>
      </c>
      <c r="O1235" s="7">
        <f>(Sales_Data[[#This Row],[Unit Price]]-Sales_Data[[#This Row],[Total Unit Cost]])*Sales_Data[[#This Row],[Order Quantity]]</f>
        <v>13011.936</v>
      </c>
    </row>
    <row r="1236" spans="1:15">
      <c r="A1236" s="6" t="s">
        <v>8150</v>
      </c>
      <c r="B1236" s="8">
        <v>41690</v>
      </c>
      <c r="C1236" s="8">
        <v>41715</v>
      </c>
      <c r="D1236" s="8">
        <v>41711</v>
      </c>
      <c r="E1236" s="6">
        <v>826</v>
      </c>
      <c r="F1236" s="6" t="s">
        <v>3</v>
      </c>
      <c r="G1236" s="6" t="s">
        <v>16030</v>
      </c>
      <c r="H1236" s="6" t="s">
        <v>8007</v>
      </c>
      <c r="I1236" s="6">
        <v>173</v>
      </c>
      <c r="J1236" s="3">
        <v>165</v>
      </c>
      <c r="K1236" s="6">
        <v>8</v>
      </c>
      <c r="L1236" s="7">
        <v>931.30000000000007</v>
      </c>
      <c r="M1236" s="7">
        <v>7450.4000000000005</v>
      </c>
      <c r="N1236" s="7">
        <v>726.4140000000001</v>
      </c>
      <c r="O1236" s="7">
        <f>(Sales_Data[[#This Row],[Unit Price]]-Sales_Data[[#This Row],[Total Unit Cost]])*Sales_Data[[#This Row],[Order Quantity]]</f>
        <v>1639.0879999999997</v>
      </c>
    </row>
    <row r="1237" spans="1:15">
      <c r="A1237" s="6" t="s">
        <v>7009</v>
      </c>
      <c r="B1237" s="8">
        <v>41690</v>
      </c>
      <c r="C1237" s="8">
        <v>41697</v>
      </c>
      <c r="D1237" s="8">
        <v>41695</v>
      </c>
      <c r="E1237" s="6">
        <v>2241</v>
      </c>
      <c r="F1237" s="6" t="s">
        <v>4</v>
      </c>
      <c r="G1237" s="6" t="s">
        <v>16030</v>
      </c>
      <c r="H1237" s="6" t="s">
        <v>8006</v>
      </c>
      <c r="I1237" s="6">
        <v>381</v>
      </c>
      <c r="J1237" s="3">
        <v>315</v>
      </c>
      <c r="K1237" s="6">
        <v>9</v>
      </c>
      <c r="L1237" s="7">
        <v>1025.1000000000001</v>
      </c>
      <c r="M1237" s="7">
        <v>9225.9000000000015</v>
      </c>
      <c r="N1237" s="7">
        <v>451.04400000000004</v>
      </c>
      <c r="O1237" s="7">
        <f>(Sales_Data[[#This Row],[Unit Price]]-Sales_Data[[#This Row],[Total Unit Cost]])*Sales_Data[[#This Row],[Order Quantity]]</f>
        <v>5166.5040000000008</v>
      </c>
    </row>
    <row r="1238" spans="1:15">
      <c r="A1238" s="6" t="s">
        <v>6704</v>
      </c>
      <c r="B1238" s="8">
        <v>41690</v>
      </c>
      <c r="C1238" s="8">
        <v>41715</v>
      </c>
      <c r="D1238" s="8">
        <v>41711</v>
      </c>
      <c r="E1238" s="6">
        <v>197</v>
      </c>
      <c r="F1238" s="6" t="s">
        <v>3</v>
      </c>
      <c r="G1238" s="6" t="s">
        <v>16030</v>
      </c>
      <c r="H1238" s="6" t="s">
        <v>8005</v>
      </c>
      <c r="I1238" s="6">
        <v>418</v>
      </c>
      <c r="J1238" s="3">
        <v>71</v>
      </c>
      <c r="K1238" s="6">
        <v>11</v>
      </c>
      <c r="L1238" s="7">
        <v>2519.2000000000003</v>
      </c>
      <c r="M1238" s="7">
        <v>27711.200000000004</v>
      </c>
      <c r="N1238" s="7">
        <v>1058.0640000000001</v>
      </c>
      <c r="O1238" s="7">
        <f>(Sales_Data[[#This Row],[Unit Price]]-Sales_Data[[#This Row],[Total Unit Cost]])*Sales_Data[[#This Row],[Order Quantity]]</f>
        <v>16072.496000000003</v>
      </c>
    </row>
    <row r="1239" spans="1:15">
      <c r="A1239" s="6" t="s">
        <v>638</v>
      </c>
      <c r="B1239" s="8">
        <v>41690</v>
      </c>
      <c r="C1239" s="8">
        <v>41705</v>
      </c>
      <c r="D1239" s="8">
        <v>41703</v>
      </c>
      <c r="E1239" s="6">
        <v>2020</v>
      </c>
      <c r="F1239" s="6" t="s">
        <v>3</v>
      </c>
      <c r="G1239" s="6" t="s">
        <v>16030</v>
      </c>
      <c r="H1239" s="6" t="s">
        <v>8005</v>
      </c>
      <c r="I1239" s="6">
        <v>307</v>
      </c>
      <c r="J1239" s="3">
        <v>4</v>
      </c>
      <c r="K1239" s="6">
        <v>5</v>
      </c>
      <c r="L1239" s="7">
        <v>2458.9</v>
      </c>
      <c r="M1239" s="7">
        <v>12294.5</v>
      </c>
      <c r="N1239" s="7">
        <v>2090.0650000000001</v>
      </c>
      <c r="O1239" s="7">
        <f>(Sales_Data[[#This Row],[Unit Price]]-Sales_Data[[#This Row],[Total Unit Cost]])*Sales_Data[[#This Row],[Order Quantity]]</f>
        <v>1844.1750000000002</v>
      </c>
    </row>
    <row r="1240" spans="1:15">
      <c r="A1240" s="6" t="s">
        <v>5437</v>
      </c>
      <c r="B1240" s="8">
        <v>41690</v>
      </c>
      <c r="C1240" s="8">
        <v>41713</v>
      </c>
      <c r="D1240" s="8">
        <v>41709</v>
      </c>
      <c r="E1240" s="6">
        <v>354</v>
      </c>
      <c r="F1240" s="6" t="s">
        <v>2</v>
      </c>
      <c r="G1240" s="6" t="s">
        <v>16030</v>
      </c>
      <c r="H1240" s="6" t="s">
        <v>8005</v>
      </c>
      <c r="I1240" s="6">
        <v>606</v>
      </c>
      <c r="J1240" s="3">
        <v>89</v>
      </c>
      <c r="K1240" s="6">
        <v>6</v>
      </c>
      <c r="L1240" s="7">
        <v>3959.7000000000003</v>
      </c>
      <c r="M1240" s="7">
        <v>23758.2</v>
      </c>
      <c r="N1240" s="7">
        <v>2930.1780000000003</v>
      </c>
      <c r="O1240" s="7">
        <f>(Sales_Data[[#This Row],[Unit Price]]-Sales_Data[[#This Row],[Total Unit Cost]])*Sales_Data[[#This Row],[Order Quantity]]</f>
        <v>6177.1319999999996</v>
      </c>
    </row>
    <row r="1241" spans="1:15">
      <c r="A1241" s="6" t="s">
        <v>3329</v>
      </c>
      <c r="B1241" s="8">
        <v>41690</v>
      </c>
      <c r="C1241" s="8">
        <v>41697</v>
      </c>
      <c r="D1241" s="8">
        <v>41711</v>
      </c>
      <c r="E1241" s="6">
        <v>2944</v>
      </c>
      <c r="F1241" s="6" t="s">
        <v>2</v>
      </c>
      <c r="G1241" s="6" t="s">
        <v>16030</v>
      </c>
      <c r="H1241" s="6" t="s">
        <v>8005</v>
      </c>
      <c r="I1241" s="6">
        <v>423</v>
      </c>
      <c r="J1241" s="3">
        <v>306</v>
      </c>
      <c r="K1241" s="6">
        <v>12</v>
      </c>
      <c r="L1241" s="7">
        <v>737</v>
      </c>
      <c r="M1241" s="7">
        <v>8844</v>
      </c>
      <c r="N1241" s="7">
        <v>449.57</v>
      </c>
      <c r="O1241" s="7">
        <f>(Sales_Data[[#This Row],[Unit Price]]-Sales_Data[[#This Row],[Total Unit Cost]])*Sales_Data[[#This Row],[Order Quantity]]</f>
        <v>3449.16</v>
      </c>
    </row>
    <row r="1242" spans="1:15">
      <c r="A1242" s="6" t="s">
        <v>5269</v>
      </c>
      <c r="B1242" s="8">
        <v>41690</v>
      </c>
      <c r="C1242" s="8">
        <v>41703</v>
      </c>
      <c r="D1242" s="8">
        <v>41712</v>
      </c>
      <c r="E1242" s="6">
        <v>333</v>
      </c>
      <c r="F1242" s="6" t="s">
        <v>4</v>
      </c>
      <c r="G1242" s="6" t="s">
        <v>16030</v>
      </c>
      <c r="H1242" s="6" t="s">
        <v>8007</v>
      </c>
      <c r="I1242" s="6">
        <v>939</v>
      </c>
      <c r="J1242" s="3">
        <v>414</v>
      </c>
      <c r="K1242" s="6">
        <v>9</v>
      </c>
      <c r="L1242" s="7">
        <v>1051.9000000000001</v>
      </c>
      <c r="M1242" s="7">
        <v>9467.1</v>
      </c>
      <c r="N1242" s="7">
        <v>557.50700000000006</v>
      </c>
      <c r="O1242" s="7">
        <f>(Sales_Data[[#This Row],[Unit Price]]-Sales_Data[[#This Row],[Total Unit Cost]])*Sales_Data[[#This Row],[Order Quantity]]</f>
        <v>4449.5370000000003</v>
      </c>
    </row>
    <row r="1243" spans="1:15">
      <c r="A1243" s="6" t="s">
        <v>317</v>
      </c>
      <c r="B1243" s="8">
        <v>41690</v>
      </c>
      <c r="C1243" s="8">
        <v>41717</v>
      </c>
      <c r="D1243" s="8">
        <v>41721</v>
      </c>
      <c r="E1243" s="6">
        <v>98</v>
      </c>
      <c r="F1243" s="6" t="s">
        <v>4</v>
      </c>
      <c r="G1243" s="6" t="s">
        <v>16030</v>
      </c>
      <c r="H1243" s="6" t="s">
        <v>8007</v>
      </c>
      <c r="I1243" s="6">
        <v>210</v>
      </c>
      <c r="J1243" s="3">
        <v>149</v>
      </c>
      <c r="K1243" s="6">
        <v>9</v>
      </c>
      <c r="L1243" s="7">
        <v>1889.4</v>
      </c>
      <c r="M1243" s="7">
        <v>17004.600000000002</v>
      </c>
      <c r="N1243" s="7">
        <v>1398.1559999999999</v>
      </c>
      <c r="O1243" s="7">
        <f>(Sales_Data[[#This Row],[Unit Price]]-Sales_Data[[#This Row],[Total Unit Cost]])*Sales_Data[[#This Row],[Order Quantity]]</f>
        <v>4421.1960000000017</v>
      </c>
    </row>
    <row r="1244" spans="1:15">
      <c r="A1244" s="6" t="s">
        <v>10342</v>
      </c>
      <c r="B1244" s="8">
        <v>41690</v>
      </c>
      <c r="C1244" s="8">
        <v>41690</v>
      </c>
      <c r="D1244" s="8">
        <v>41692</v>
      </c>
      <c r="E1244" s="6">
        <v>1318</v>
      </c>
      <c r="F1244" s="6" t="s">
        <v>3</v>
      </c>
      <c r="G1244" s="6" t="s">
        <v>16030</v>
      </c>
      <c r="H1244" s="6" t="s">
        <v>8007</v>
      </c>
      <c r="I1244" s="6">
        <v>520</v>
      </c>
      <c r="J1244" s="3">
        <v>67</v>
      </c>
      <c r="K1244" s="6">
        <v>8</v>
      </c>
      <c r="L1244" s="7">
        <v>1849.2</v>
      </c>
      <c r="M1244" s="7">
        <v>14793.6</v>
      </c>
      <c r="N1244" s="7">
        <v>1553.328</v>
      </c>
      <c r="O1244" s="7">
        <f>(Sales_Data[[#This Row],[Unit Price]]-Sales_Data[[#This Row],[Total Unit Cost]])*Sales_Data[[#This Row],[Order Quantity]]</f>
        <v>2366.9760000000006</v>
      </c>
    </row>
    <row r="1245" spans="1:15">
      <c r="A1245" s="6" t="s">
        <v>1455</v>
      </c>
      <c r="B1245" s="8">
        <v>41690</v>
      </c>
      <c r="C1245" s="8">
        <v>41701</v>
      </c>
      <c r="D1245" s="8">
        <v>41708</v>
      </c>
      <c r="E1245" s="6">
        <v>2250</v>
      </c>
      <c r="F1245" s="6" t="s">
        <v>4</v>
      </c>
      <c r="G1245" s="6" t="s">
        <v>16030</v>
      </c>
      <c r="H1245" s="6" t="s">
        <v>8007</v>
      </c>
      <c r="I1245" s="6">
        <v>470</v>
      </c>
      <c r="J1245" s="3">
        <v>220</v>
      </c>
      <c r="K1245" s="6">
        <v>10</v>
      </c>
      <c r="L1245" s="7">
        <v>1708.5</v>
      </c>
      <c r="M1245" s="7">
        <v>17085</v>
      </c>
      <c r="N1245" s="7">
        <v>1452.2249999999999</v>
      </c>
      <c r="O1245" s="7">
        <f>(Sales_Data[[#This Row],[Unit Price]]-Sales_Data[[#This Row],[Total Unit Cost]])*Sales_Data[[#This Row],[Order Quantity]]</f>
        <v>2562.7500000000009</v>
      </c>
    </row>
    <row r="1246" spans="1:15">
      <c r="A1246" s="6" t="s">
        <v>3394</v>
      </c>
      <c r="B1246" s="8">
        <v>41690</v>
      </c>
      <c r="C1246" s="8">
        <v>41721</v>
      </c>
      <c r="D1246" s="8">
        <v>41726</v>
      </c>
      <c r="E1246" s="6">
        <v>1830</v>
      </c>
      <c r="F1246" s="6" t="s">
        <v>4</v>
      </c>
      <c r="G1246" s="6" t="s">
        <v>16030</v>
      </c>
      <c r="H1246" s="6" t="s">
        <v>8006</v>
      </c>
      <c r="I1246" s="6">
        <v>86</v>
      </c>
      <c r="J1246" s="3">
        <v>22</v>
      </c>
      <c r="K1246" s="6">
        <v>5</v>
      </c>
      <c r="L1246" s="7">
        <v>1038.5</v>
      </c>
      <c r="M1246" s="7">
        <v>5192.5</v>
      </c>
      <c r="N1246" s="7">
        <v>810.03</v>
      </c>
      <c r="O1246" s="7">
        <f>(Sales_Data[[#This Row],[Unit Price]]-Sales_Data[[#This Row],[Total Unit Cost]])*Sales_Data[[#This Row],[Order Quantity]]</f>
        <v>1142.3500000000001</v>
      </c>
    </row>
    <row r="1247" spans="1:15">
      <c r="A1247" s="6" t="s">
        <v>968</v>
      </c>
      <c r="B1247" s="8">
        <v>41690</v>
      </c>
      <c r="C1247" s="8">
        <v>41708</v>
      </c>
      <c r="D1247" s="8">
        <v>41726</v>
      </c>
      <c r="E1247" s="6">
        <v>3190</v>
      </c>
      <c r="F1247" s="6" t="s">
        <v>2</v>
      </c>
      <c r="G1247" s="6" t="s">
        <v>16030</v>
      </c>
      <c r="H1247" s="6" t="s">
        <v>8006</v>
      </c>
      <c r="I1247" s="6">
        <v>236</v>
      </c>
      <c r="J1247" s="3">
        <v>328</v>
      </c>
      <c r="K1247" s="6">
        <v>5</v>
      </c>
      <c r="L1247" s="7">
        <v>5293</v>
      </c>
      <c r="M1247" s="7">
        <v>26465</v>
      </c>
      <c r="N1247" s="7">
        <v>2858.2200000000003</v>
      </c>
      <c r="O1247" s="7">
        <f>(Sales_Data[[#This Row],[Unit Price]]-Sales_Data[[#This Row],[Total Unit Cost]])*Sales_Data[[#This Row],[Order Quantity]]</f>
        <v>12173.899999999998</v>
      </c>
    </row>
    <row r="1248" spans="1:15">
      <c r="A1248" s="6" t="s">
        <v>738</v>
      </c>
      <c r="B1248" s="8">
        <v>41690</v>
      </c>
      <c r="C1248" s="8">
        <v>41702</v>
      </c>
      <c r="D1248" s="8">
        <v>41713</v>
      </c>
      <c r="E1248" s="6">
        <v>1303</v>
      </c>
      <c r="F1248" s="6" t="s">
        <v>4</v>
      </c>
      <c r="G1248" s="6" t="s">
        <v>16030</v>
      </c>
      <c r="H1248" s="6" t="s">
        <v>8006</v>
      </c>
      <c r="I1248" s="6">
        <v>549</v>
      </c>
      <c r="J1248" s="3">
        <v>239</v>
      </c>
      <c r="K1248" s="6">
        <v>6</v>
      </c>
      <c r="L1248" s="7">
        <v>3618</v>
      </c>
      <c r="M1248" s="7">
        <v>21708</v>
      </c>
      <c r="N1248" s="7">
        <v>1447.2</v>
      </c>
      <c r="O1248" s="7">
        <f>(Sales_Data[[#This Row],[Unit Price]]-Sales_Data[[#This Row],[Total Unit Cost]])*Sales_Data[[#This Row],[Order Quantity]]</f>
        <v>13024.800000000001</v>
      </c>
    </row>
    <row r="1249" spans="1:15">
      <c r="A1249" s="6" t="s">
        <v>5310</v>
      </c>
      <c r="B1249" s="8">
        <v>41690</v>
      </c>
      <c r="C1249" s="8">
        <v>41699</v>
      </c>
      <c r="D1249" s="8">
        <v>41719</v>
      </c>
      <c r="E1249" s="6">
        <v>554</v>
      </c>
      <c r="F1249" s="6" t="s">
        <v>2</v>
      </c>
      <c r="G1249" s="6" t="s">
        <v>16030</v>
      </c>
      <c r="H1249" s="6" t="s">
        <v>8005</v>
      </c>
      <c r="I1249" s="6">
        <v>186</v>
      </c>
      <c r="J1249" s="3">
        <v>130</v>
      </c>
      <c r="K1249" s="6">
        <v>10</v>
      </c>
      <c r="L1249" s="7">
        <v>2278</v>
      </c>
      <c r="M1249" s="7">
        <v>22780</v>
      </c>
      <c r="N1249" s="7">
        <v>1526.26</v>
      </c>
      <c r="O1249" s="7">
        <f>(Sales_Data[[#This Row],[Unit Price]]-Sales_Data[[#This Row],[Total Unit Cost]])*Sales_Data[[#This Row],[Order Quantity]]</f>
        <v>7517.4</v>
      </c>
    </row>
    <row r="1250" spans="1:15">
      <c r="A1250" s="6" t="s">
        <v>1570</v>
      </c>
      <c r="B1250" s="8">
        <v>41690</v>
      </c>
      <c r="C1250" s="8">
        <v>41709</v>
      </c>
      <c r="D1250" s="8">
        <v>41719</v>
      </c>
      <c r="E1250" s="6">
        <v>3136</v>
      </c>
      <c r="F1250" s="6" t="s">
        <v>4</v>
      </c>
      <c r="G1250" s="6" t="s">
        <v>16030</v>
      </c>
      <c r="H1250" s="6" t="s">
        <v>8005</v>
      </c>
      <c r="I1250" s="6">
        <v>456</v>
      </c>
      <c r="J1250" s="3">
        <v>39</v>
      </c>
      <c r="K1250" s="6">
        <v>11</v>
      </c>
      <c r="L1250" s="7">
        <v>2351.7000000000003</v>
      </c>
      <c r="M1250" s="7">
        <v>25868.700000000004</v>
      </c>
      <c r="N1250" s="7">
        <v>1458.0540000000001</v>
      </c>
      <c r="O1250" s="7">
        <f>(Sales_Data[[#This Row],[Unit Price]]-Sales_Data[[#This Row],[Total Unit Cost]])*Sales_Data[[#This Row],[Order Quantity]]</f>
        <v>9830.1060000000016</v>
      </c>
    </row>
    <row r="1251" spans="1:15">
      <c r="A1251" s="6" t="s">
        <v>1999</v>
      </c>
      <c r="B1251" s="8">
        <v>41690</v>
      </c>
      <c r="C1251" s="8">
        <v>41700</v>
      </c>
      <c r="D1251" s="8">
        <v>41695</v>
      </c>
      <c r="E1251" s="6">
        <v>1421</v>
      </c>
      <c r="F1251" s="6" t="s">
        <v>2</v>
      </c>
      <c r="G1251" s="6" t="s">
        <v>16030</v>
      </c>
      <c r="H1251" s="6" t="s">
        <v>8005</v>
      </c>
      <c r="I1251" s="6">
        <v>988</v>
      </c>
      <c r="J1251" s="3">
        <v>393</v>
      </c>
      <c r="K1251" s="6">
        <v>6</v>
      </c>
      <c r="L1251" s="7">
        <v>1112.2</v>
      </c>
      <c r="M1251" s="7">
        <v>6673.2000000000007</v>
      </c>
      <c r="N1251" s="7">
        <v>923.12599999999998</v>
      </c>
      <c r="O1251" s="7">
        <f>(Sales_Data[[#This Row],[Unit Price]]-Sales_Data[[#This Row],[Total Unit Cost]])*Sales_Data[[#This Row],[Order Quantity]]</f>
        <v>1134.4440000000004</v>
      </c>
    </row>
    <row r="1252" spans="1:15">
      <c r="A1252" s="6" t="s">
        <v>8499</v>
      </c>
      <c r="B1252" s="8">
        <v>41690</v>
      </c>
      <c r="C1252" s="8">
        <v>41708</v>
      </c>
      <c r="D1252" s="8">
        <v>41711</v>
      </c>
      <c r="E1252" s="6">
        <v>1693</v>
      </c>
      <c r="F1252" s="6" t="s">
        <v>3</v>
      </c>
      <c r="G1252" s="6" t="s">
        <v>16030</v>
      </c>
      <c r="H1252" s="6" t="s">
        <v>8007</v>
      </c>
      <c r="I1252" s="6">
        <v>463</v>
      </c>
      <c r="J1252" s="3">
        <v>377</v>
      </c>
      <c r="K1252" s="6">
        <v>7</v>
      </c>
      <c r="L1252" s="7">
        <v>757.1</v>
      </c>
      <c r="M1252" s="7">
        <v>5299.7</v>
      </c>
      <c r="N1252" s="7">
        <v>499.68600000000004</v>
      </c>
      <c r="O1252" s="7">
        <f>(Sales_Data[[#This Row],[Unit Price]]-Sales_Data[[#This Row],[Total Unit Cost]])*Sales_Data[[#This Row],[Order Quantity]]</f>
        <v>1801.8979999999999</v>
      </c>
    </row>
    <row r="1253" spans="1:15">
      <c r="A1253" s="6" t="s">
        <v>497</v>
      </c>
      <c r="B1253" s="8">
        <v>41690</v>
      </c>
      <c r="C1253" s="8">
        <v>41709</v>
      </c>
      <c r="D1253" s="8">
        <v>41707</v>
      </c>
      <c r="E1253" s="6">
        <v>2952</v>
      </c>
      <c r="F1253" s="6" t="s">
        <v>4</v>
      </c>
      <c r="G1253" s="6" t="s">
        <v>16030</v>
      </c>
      <c r="H1253" s="6" t="s">
        <v>8007</v>
      </c>
      <c r="I1253" s="6">
        <v>701</v>
      </c>
      <c r="J1253" s="3">
        <v>62</v>
      </c>
      <c r="K1253" s="6">
        <v>8</v>
      </c>
      <c r="L1253" s="7">
        <v>5547.6</v>
      </c>
      <c r="M1253" s="7">
        <v>44380.800000000003</v>
      </c>
      <c r="N1253" s="7">
        <v>4216.1760000000004</v>
      </c>
      <c r="O1253" s="7">
        <f>(Sales_Data[[#This Row],[Unit Price]]-Sales_Data[[#This Row],[Total Unit Cost]])*Sales_Data[[#This Row],[Order Quantity]]</f>
        <v>10651.392</v>
      </c>
    </row>
    <row r="1254" spans="1:15">
      <c r="A1254" s="6" t="s">
        <v>435</v>
      </c>
      <c r="B1254" s="8">
        <v>41690</v>
      </c>
      <c r="C1254" s="8">
        <v>41718</v>
      </c>
      <c r="D1254" s="8">
        <v>41736</v>
      </c>
      <c r="E1254" s="6">
        <v>2614</v>
      </c>
      <c r="F1254" s="6" t="s">
        <v>4</v>
      </c>
      <c r="G1254" s="6" t="s">
        <v>16030</v>
      </c>
      <c r="H1254" s="6" t="s">
        <v>8007</v>
      </c>
      <c r="I1254" s="6">
        <v>377</v>
      </c>
      <c r="J1254" s="3">
        <v>223</v>
      </c>
      <c r="K1254" s="6">
        <v>6</v>
      </c>
      <c r="L1254" s="7">
        <v>1172.5</v>
      </c>
      <c r="M1254" s="7">
        <v>7035</v>
      </c>
      <c r="N1254" s="7">
        <v>809.02499999999998</v>
      </c>
      <c r="O1254" s="7">
        <f>(Sales_Data[[#This Row],[Unit Price]]-Sales_Data[[#This Row],[Total Unit Cost]])*Sales_Data[[#This Row],[Order Quantity]]</f>
        <v>2180.8500000000004</v>
      </c>
    </row>
    <row r="1255" spans="1:15">
      <c r="A1255" s="6" t="s">
        <v>9062</v>
      </c>
      <c r="B1255" s="8">
        <v>41690</v>
      </c>
      <c r="C1255" s="8">
        <v>41695</v>
      </c>
      <c r="D1255" s="8">
        <v>41712</v>
      </c>
      <c r="E1255" s="6">
        <v>1074</v>
      </c>
      <c r="F1255" s="6" t="s">
        <v>4</v>
      </c>
      <c r="G1255" s="6" t="s">
        <v>16030</v>
      </c>
      <c r="H1255" s="6" t="s">
        <v>8007</v>
      </c>
      <c r="I1255" s="6">
        <v>85</v>
      </c>
      <c r="J1255" s="3">
        <v>14</v>
      </c>
      <c r="K1255" s="6">
        <v>11</v>
      </c>
      <c r="L1255" s="7">
        <v>931.30000000000007</v>
      </c>
      <c r="M1255" s="7">
        <v>10244.300000000001</v>
      </c>
      <c r="N1255" s="7">
        <v>754.35300000000007</v>
      </c>
      <c r="O1255" s="7">
        <f>(Sales_Data[[#This Row],[Unit Price]]-Sales_Data[[#This Row],[Total Unit Cost]])*Sales_Data[[#This Row],[Order Quantity]]</f>
        <v>1946.4169999999999</v>
      </c>
    </row>
    <row r="1256" spans="1:15">
      <c r="A1256" s="6" t="s">
        <v>8227</v>
      </c>
      <c r="B1256" s="8">
        <v>41690</v>
      </c>
      <c r="C1256" s="8">
        <v>41720</v>
      </c>
      <c r="D1256" s="8">
        <v>41726</v>
      </c>
      <c r="E1256" s="6">
        <v>3098</v>
      </c>
      <c r="F1256" s="6" t="s">
        <v>2</v>
      </c>
      <c r="G1256" s="6" t="s">
        <v>16030</v>
      </c>
      <c r="H1256" s="6" t="s">
        <v>8007</v>
      </c>
      <c r="I1256" s="6">
        <v>313</v>
      </c>
      <c r="J1256" s="3">
        <v>330</v>
      </c>
      <c r="K1256" s="6">
        <v>9</v>
      </c>
      <c r="L1256" s="7">
        <v>1125.6000000000001</v>
      </c>
      <c r="M1256" s="7">
        <v>10130.400000000001</v>
      </c>
      <c r="N1256" s="7">
        <v>506.5200000000001</v>
      </c>
      <c r="O1256" s="7">
        <f>(Sales_Data[[#This Row],[Unit Price]]-Sales_Data[[#This Row],[Total Unit Cost]])*Sales_Data[[#This Row],[Order Quantity]]</f>
        <v>5571.72</v>
      </c>
    </row>
    <row r="1257" spans="1:15">
      <c r="A1257" s="6" t="s">
        <v>10321</v>
      </c>
      <c r="B1257" s="8">
        <v>41690</v>
      </c>
      <c r="C1257" s="8">
        <v>41690</v>
      </c>
      <c r="D1257" s="8">
        <v>41701</v>
      </c>
      <c r="E1257" s="6">
        <v>336</v>
      </c>
      <c r="F1257" s="6" t="s">
        <v>3</v>
      </c>
      <c r="G1257" s="6" t="s">
        <v>16030</v>
      </c>
      <c r="H1257" s="6" t="s">
        <v>8007</v>
      </c>
      <c r="I1257" s="6">
        <v>802</v>
      </c>
      <c r="J1257" s="3">
        <v>90</v>
      </c>
      <c r="K1257" s="6">
        <v>10</v>
      </c>
      <c r="L1257" s="7">
        <v>3825.7000000000003</v>
      </c>
      <c r="M1257" s="7">
        <v>38257</v>
      </c>
      <c r="N1257" s="7">
        <v>1759.8220000000001</v>
      </c>
      <c r="O1257" s="7">
        <f>(Sales_Data[[#This Row],[Unit Price]]-Sales_Data[[#This Row],[Total Unit Cost]])*Sales_Data[[#This Row],[Order Quantity]]</f>
        <v>20658.780000000002</v>
      </c>
    </row>
    <row r="1258" spans="1:15">
      <c r="A1258" s="6" t="s">
        <v>1598</v>
      </c>
      <c r="B1258" s="8">
        <v>41690</v>
      </c>
      <c r="C1258" s="8">
        <v>41707</v>
      </c>
      <c r="D1258" s="8">
        <v>41708</v>
      </c>
      <c r="E1258" s="6">
        <v>3599</v>
      </c>
      <c r="F1258" s="6" t="s">
        <v>4</v>
      </c>
      <c r="G1258" s="6" t="s">
        <v>16030</v>
      </c>
      <c r="H1258" s="6" t="s">
        <v>8006</v>
      </c>
      <c r="I1258" s="6">
        <v>575</v>
      </c>
      <c r="J1258" s="3">
        <v>271</v>
      </c>
      <c r="K1258" s="6">
        <v>7</v>
      </c>
      <c r="L1258" s="7">
        <v>1112.2</v>
      </c>
      <c r="M1258" s="7">
        <v>7785.4000000000005</v>
      </c>
      <c r="N1258" s="7">
        <v>756.29600000000005</v>
      </c>
      <c r="O1258" s="7">
        <f>(Sales_Data[[#This Row],[Unit Price]]-Sales_Data[[#This Row],[Total Unit Cost]])*Sales_Data[[#This Row],[Order Quantity]]</f>
        <v>2491.328</v>
      </c>
    </row>
    <row r="1259" spans="1:15">
      <c r="A1259" s="6" t="s">
        <v>9980</v>
      </c>
      <c r="B1259" s="8">
        <v>41690</v>
      </c>
      <c r="C1259" s="8">
        <v>41691</v>
      </c>
      <c r="D1259" s="8">
        <v>41709</v>
      </c>
      <c r="E1259" s="6">
        <v>564</v>
      </c>
      <c r="F1259" s="6" t="s">
        <v>2</v>
      </c>
      <c r="G1259" s="6" t="s">
        <v>16030</v>
      </c>
      <c r="H1259" s="6" t="s">
        <v>8006</v>
      </c>
      <c r="I1259" s="6">
        <v>702</v>
      </c>
      <c r="J1259" s="3">
        <v>364</v>
      </c>
      <c r="K1259" s="6">
        <v>8</v>
      </c>
      <c r="L1259" s="7">
        <v>3852.5</v>
      </c>
      <c r="M1259" s="7">
        <v>30820</v>
      </c>
      <c r="N1259" s="7">
        <v>2311.5</v>
      </c>
      <c r="O1259" s="7">
        <f>(Sales_Data[[#This Row],[Unit Price]]-Sales_Data[[#This Row],[Total Unit Cost]])*Sales_Data[[#This Row],[Order Quantity]]</f>
        <v>12328</v>
      </c>
    </row>
    <row r="1260" spans="1:15">
      <c r="A1260" s="6" t="s">
        <v>2624</v>
      </c>
      <c r="B1260" s="8">
        <v>41690</v>
      </c>
      <c r="C1260" s="8">
        <v>41717</v>
      </c>
      <c r="D1260" s="8">
        <v>41734</v>
      </c>
      <c r="E1260" s="6">
        <v>3070</v>
      </c>
      <c r="F1260" s="6" t="s">
        <v>2</v>
      </c>
      <c r="G1260" s="6" t="s">
        <v>16030</v>
      </c>
      <c r="H1260" s="6" t="s">
        <v>8008</v>
      </c>
      <c r="I1260" s="6">
        <v>231</v>
      </c>
      <c r="J1260" s="3">
        <v>349</v>
      </c>
      <c r="K1260" s="6">
        <v>6</v>
      </c>
      <c r="L1260" s="7">
        <v>3906.1</v>
      </c>
      <c r="M1260" s="7">
        <v>23436.6</v>
      </c>
      <c r="N1260" s="7">
        <v>3163.9410000000003</v>
      </c>
      <c r="O1260" s="7">
        <f>(Sales_Data[[#This Row],[Unit Price]]-Sales_Data[[#This Row],[Total Unit Cost]])*Sales_Data[[#This Row],[Order Quantity]]</f>
        <v>4452.9539999999979</v>
      </c>
    </row>
    <row r="1261" spans="1:15">
      <c r="A1261" s="3" t="s">
        <v>7146</v>
      </c>
      <c r="B1261" s="4">
        <v>41691</v>
      </c>
      <c r="C1261" s="4">
        <v>41707</v>
      </c>
      <c r="D1261" s="4">
        <v>41722</v>
      </c>
      <c r="E1261" s="3">
        <v>2739</v>
      </c>
      <c r="F1261" s="3" t="s">
        <v>4</v>
      </c>
      <c r="G1261" s="6" t="s">
        <v>16030</v>
      </c>
      <c r="H1261" s="3" t="s">
        <v>8007</v>
      </c>
      <c r="I1261" s="3">
        <v>756</v>
      </c>
      <c r="J1261" s="3">
        <v>227</v>
      </c>
      <c r="K1261" s="3">
        <v>12</v>
      </c>
      <c r="L1261" s="5">
        <v>1239.5</v>
      </c>
      <c r="M1261" s="5">
        <f>Sales_Data[[#This Row],[Order Quantity]]*Sales_Data[[#This Row],[Unit Price]]</f>
        <v>14874</v>
      </c>
      <c r="N1261" s="5">
        <v>805.67500000000007</v>
      </c>
      <c r="O1261" s="7">
        <f>(Sales_Data[[#This Row],[Unit Price]]-Sales_Data[[#This Row],[Total Unit Cost]])*Sales_Data[[#This Row],[Order Quantity]]</f>
        <v>5205.8999999999996</v>
      </c>
    </row>
    <row r="1262" spans="1:15">
      <c r="A1262" s="3" t="s">
        <v>6593</v>
      </c>
      <c r="B1262" s="4">
        <v>41691</v>
      </c>
      <c r="C1262" s="4">
        <v>41700</v>
      </c>
      <c r="D1262" s="4">
        <v>41716</v>
      </c>
      <c r="E1262" s="3">
        <v>1746</v>
      </c>
      <c r="F1262" s="3" t="s">
        <v>3</v>
      </c>
      <c r="G1262" s="6" t="s">
        <v>16030</v>
      </c>
      <c r="H1262" s="3" t="s">
        <v>8007</v>
      </c>
      <c r="I1262" s="3">
        <v>482</v>
      </c>
      <c r="J1262" s="3">
        <v>200</v>
      </c>
      <c r="K1262" s="3">
        <v>5</v>
      </c>
      <c r="L1262" s="5">
        <v>3886</v>
      </c>
      <c r="M1262" s="5">
        <f>Sales_Data[[#This Row],[Order Quantity]]*Sales_Data[[#This Row],[Unit Price]]</f>
        <v>19430</v>
      </c>
      <c r="N1262" s="5">
        <v>2253.8799999999997</v>
      </c>
      <c r="O1262" s="7">
        <f>(Sales_Data[[#This Row],[Unit Price]]-Sales_Data[[#This Row],[Total Unit Cost]])*Sales_Data[[#This Row],[Order Quantity]]</f>
        <v>8160.6000000000022</v>
      </c>
    </row>
    <row r="1263" spans="1:15">
      <c r="A1263" s="3" t="s">
        <v>1465</v>
      </c>
      <c r="B1263" s="4">
        <v>41691</v>
      </c>
      <c r="C1263" s="4">
        <v>41713</v>
      </c>
      <c r="D1263" s="4">
        <v>41721</v>
      </c>
      <c r="E1263" s="3">
        <v>1488</v>
      </c>
      <c r="F1263" s="3" t="s">
        <v>3</v>
      </c>
      <c r="G1263" s="6" t="s">
        <v>16030</v>
      </c>
      <c r="H1263" s="3" t="s">
        <v>8007</v>
      </c>
      <c r="I1263" s="3">
        <v>411</v>
      </c>
      <c r="J1263" s="3">
        <v>147</v>
      </c>
      <c r="K1263" s="3">
        <v>11</v>
      </c>
      <c r="L1263" s="5">
        <v>5038.4000000000005</v>
      </c>
      <c r="M1263" s="5">
        <f>Sales_Data[[#This Row],[Order Quantity]]*Sales_Data[[#This Row],[Unit Price]]</f>
        <v>55422.400000000009</v>
      </c>
      <c r="N1263" s="5">
        <v>3023.0400000000004</v>
      </c>
      <c r="O1263" s="7">
        <f>(Sales_Data[[#This Row],[Unit Price]]-Sales_Data[[#This Row],[Total Unit Cost]])*Sales_Data[[#This Row],[Order Quantity]]</f>
        <v>22168.960000000003</v>
      </c>
    </row>
    <row r="1264" spans="1:15">
      <c r="A1264" s="3" t="s">
        <v>1819</v>
      </c>
      <c r="B1264" s="4">
        <v>41691</v>
      </c>
      <c r="C1264" s="4">
        <v>41702</v>
      </c>
      <c r="D1264" s="4">
        <v>41712</v>
      </c>
      <c r="E1264" s="3">
        <v>2510</v>
      </c>
      <c r="F1264" s="3" t="s">
        <v>4</v>
      </c>
      <c r="G1264" s="6" t="s">
        <v>16030</v>
      </c>
      <c r="H1264" s="3" t="s">
        <v>8006</v>
      </c>
      <c r="I1264" s="3">
        <v>693</v>
      </c>
      <c r="J1264" s="3">
        <v>297</v>
      </c>
      <c r="K1264" s="3">
        <v>9</v>
      </c>
      <c r="L1264" s="5">
        <v>254.6</v>
      </c>
      <c r="M1264" s="5">
        <f>Sales_Data[[#This Row],[Order Quantity]]*Sales_Data[[#This Row],[Unit Price]]</f>
        <v>2291.4</v>
      </c>
      <c r="N1264" s="5">
        <v>129.846</v>
      </c>
      <c r="O1264" s="7">
        <f>(Sales_Data[[#This Row],[Unit Price]]-Sales_Data[[#This Row],[Total Unit Cost]])*Sales_Data[[#This Row],[Order Quantity]]</f>
        <v>1122.7859999999998</v>
      </c>
    </row>
    <row r="1265" spans="1:15">
      <c r="A1265" s="3" t="s">
        <v>920</v>
      </c>
      <c r="B1265" s="4">
        <v>41691</v>
      </c>
      <c r="C1265" s="4">
        <v>41705</v>
      </c>
      <c r="D1265" s="4">
        <v>41708</v>
      </c>
      <c r="E1265" s="3">
        <v>796</v>
      </c>
      <c r="F1265" s="3" t="s">
        <v>2</v>
      </c>
      <c r="G1265" s="6" t="s">
        <v>16030</v>
      </c>
      <c r="H1265" s="3" t="s">
        <v>8006</v>
      </c>
      <c r="I1265" s="3">
        <v>220</v>
      </c>
      <c r="J1265" s="3">
        <v>336</v>
      </c>
      <c r="K1265" s="3">
        <v>7</v>
      </c>
      <c r="L1265" s="5">
        <v>1025.1000000000001</v>
      </c>
      <c r="M1265" s="5">
        <f>Sales_Data[[#This Row],[Order Quantity]]*Sales_Data[[#This Row],[Unit Price]]</f>
        <v>7175.7000000000007</v>
      </c>
      <c r="N1265" s="5">
        <v>758.57400000000007</v>
      </c>
      <c r="O1265" s="7">
        <f>(Sales_Data[[#This Row],[Unit Price]]-Sales_Data[[#This Row],[Total Unit Cost]])*Sales_Data[[#This Row],[Order Quantity]]</f>
        <v>1865.6820000000005</v>
      </c>
    </row>
    <row r="1266" spans="1:15">
      <c r="A1266" s="3" t="s">
        <v>2151</v>
      </c>
      <c r="B1266" s="4">
        <v>41691</v>
      </c>
      <c r="C1266" s="4">
        <v>41692</v>
      </c>
      <c r="D1266" s="4">
        <v>41709</v>
      </c>
      <c r="E1266" s="3">
        <v>2300</v>
      </c>
      <c r="F1266" s="3" t="s">
        <v>3</v>
      </c>
      <c r="G1266" s="6" t="s">
        <v>16030</v>
      </c>
      <c r="H1266" s="3" t="s">
        <v>8005</v>
      </c>
      <c r="I1266" s="3">
        <v>635</v>
      </c>
      <c r="J1266" s="3">
        <v>142</v>
      </c>
      <c r="K1266" s="3">
        <v>8</v>
      </c>
      <c r="L1266" s="5">
        <v>1105.5</v>
      </c>
      <c r="M1266" s="5">
        <f>Sales_Data[[#This Row],[Order Quantity]]*Sales_Data[[#This Row],[Unit Price]]</f>
        <v>8844</v>
      </c>
      <c r="N1266" s="5">
        <v>928.62</v>
      </c>
      <c r="O1266" s="7">
        <f>(Sales_Data[[#This Row],[Unit Price]]-Sales_Data[[#This Row],[Total Unit Cost]])*Sales_Data[[#This Row],[Order Quantity]]</f>
        <v>1415.04</v>
      </c>
    </row>
    <row r="1267" spans="1:15">
      <c r="A1267" s="3" t="s">
        <v>4166</v>
      </c>
      <c r="B1267" s="4">
        <v>41691</v>
      </c>
      <c r="C1267" s="4">
        <v>41707</v>
      </c>
      <c r="D1267" s="4">
        <v>41706</v>
      </c>
      <c r="E1267" s="3">
        <v>239</v>
      </c>
      <c r="F1267" s="3" t="s">
        <v>4</v>
      </c>
      <c r="G1267" s="6" t="s">
        <v>16030</v>
      </c>
      <c r="H1267" s="3" t="s">
        <v>8005</v>
      </c>
      <c r="I1267" s="3">
        <v>66</v>
      </c>
      <c r="J1267" s="3">
        <v>248</v>
      </c>
      <c r="K1267" s="3">
        <v>8</v>
      </c>
      <c r="L1267" s="5">
        <v>5286.3</v>
      </c>
      <c r="M1267" s="5">
        <f>Sales_Data[[#This Row],[Order Quantity]]*Sales_Data[[#This Row],[Unit Price]]</f>
        <v>42290.400000000001</v>
      </c>
      <c r="N1267" s="5">
        <v>2590.2870000000003</v>
      </c>
      <c r="O1267" s="7">
        <f>(Sales_Data[[#This Row],[Unit Price]]-Sales_Data[[#This Row],[Total Unit Cost]])*Sales_Data[[#This Row],[Order Quantity]]</f>
        <v>21568.103999999999</v>
      </c>
    </row>
    <row r="1268" spans="1:15">
      <c r="A1268" s="3" t="s">
        <v>8983</v>
      </c>
      <c r="B1268" s="4">
        <v>41691</v>
      </c>
      <c r="C1268" s="4">
        <v>41712</v>
      </c>
      <c r="D1268" s="4">
        <v>41730</v>
      </c>
      <c r="E1268" s="3">
        <v>3332</v>
      </c>
      <c r="F1268" s="3" t="s">
        <v>2</v>
      </c>
      <c r="G1268" s="6" t="s">
        <v>16030</v>
      </c>
      <c r="H1268" s="3" t="s">
        <v>8006</v>
      </c>
      <c r="I1268" s="3">
        <v>920</v>
      </c>
      <c r="J1268" s="3">
        <v>165</v>
      </c>
      <c r="K1268" s="3">
        <v>8</v>
      </c>
      <c r="L1268" s="5">
        <v>2452.2000000000003</v>
      </c>
      <c r="M1268" s="5">
        <f>Sales_Data[[#This Row],[Order Quantity]]*Sales_Data[[#This Row],[Unit Price]]</f>
        <v>19617.600000000002</v>
      </c>
      <c r="N1268" s="5">
        <v>1642.9740000000004</v>
      </c>
      <c r="O1268" s="7">
        <f>(Sales_Data[[#This Row],[Unit Price]]-Sales_Data[[#This Row],[Total Unit Cost]])*Sales_Data[[#This Row],[Order Quantity]]</f>
        <v>6473.8079999999991</v>
      </c>
    </row>
    <row r="1269" spans="1:15">
      <c r="A1269" s="3" t="s">
        <v>4459</v>
      </c>
      <c r="B1269" s="4">
        <v>41691</v>
      </c>
      <c r="C1269" s="4">
        <v>41697</v>
      </c>
      <c r="D1269" s="4">
        <v>41701</v>
      </c>
      <c r="E1269" s="3">
        <v>56</v>
      </c>
      <c r="F1269" s="3" t="s">
        <v>2</v>
      </c>
      <c r="G1269" s="6" t="s">
        <v>16030</v>
      </c>
      <c r="H1269" s="3" t="s">
        <v>8008</v>
      </c>
      <c r="I1269" s="3">
        <v>16</v>
      </c>
      <c r="J1269" s="3">
        <v>35</v>
      </c>
      <c r="K1269" s="3">
        <v>12</v>
      </c>
      <c r="L1269" s="5">
        <v>167.5</v>
      </c>
      <c r="M1269" s="5">
        <f>Sales_Data[[#This Row],[Order Quantity]]*Sales_Data[[#This Row],[Unit Price]]</f>
        <v>2010</v>
      </c>
      <c r="N1269" s="5">
        <v>68.674999999999997</v>
      </c>
      <c r="O1269" s="7">
        <f>(Sales_Data[[#This Row],[Unit Price]]-Sales_Data[[#This Row],[Total Unit Cost]])*Sales_Data[[#This Row],[Order Quantity]]</f>
        <v>1185.9000000000001</v>
      </c>
    </row>
    <row r="1270" spans="1:15">
      <c r="A1270" s="6" t="s">
        <v>10530</v>
      </c>
      <c r="B1270" s="8">
        <v>41691</v>
      </c>
      <c r="C1270" s="8">
        <v>41706</v>
      </c>
      <c r="D1270" s="8">
        <v>41723</v>
      </c>
      <c r="E1270" s="6">
        <v>3203</v>
      </c>
      <c r="F1270" s="6" t="s">
        <v>4</v>
      </c>
      <c r="G1270" s="6" t="s">
        <v>16030</v>
      </c>
      <c r="H1270" s="6" t="s">
        <v>8007</v>
      </c>
      <c r="I1270" s="6">
        <v>685</v>
      </c>
      <c r="J1270" s="3">
        <v>28</v>
      </c>
      <c r="K1270" s="6">
        <v>5</v>
      </c>
      <c r="L1270" s="7">
        <v>2800.6</v>
      </c>
      <c r="M1270" s="7">
        <v>14003</v>
      </c>
      <c r="N1270" s="7">
        <v>2380.5099999999998</v>
      </c>
      <c r="O1270" s="7">
        <f>(Sales_Data[[#This Row],[Unit Price]]-Sales_Data[[#This Row],[Total Unit Cost]])*Sales_Data[[#This Row],[Order Quantity]]</f>
        <v>2100.4500000000007</v>
      </c>
    </row>
    <row r="1271" spans="1:15">
      <c r="A1271" s="6" t="s">
        <v>8240</v>
      </c>
      <c r="B1271" s="8">
        <v>41691</v>
      </c>
      <c r="C1271" s="8">
        <v>41717</v>
      </c>
      <c r="D1271" s="8">
        <v>41730</v>
      </c>
      <c r="E1271" s="6">
        <v>2265</v>
      </c>
      <c r="F1271" s="6" t="s">
        <v>4</v>
      </c>
      <c r="G1271" s="6" t="s">
        <v>16030</v>
      </c>
      <c r="H1271" s="6" t="s">
        <v>8007</v>
      </c>
      <c r="I1271" s="6">
        <v>467</v>
      </c>
      <c r="J1271" s="3">
        <v>245</v>
      </c>
      <c r="K1271" s="6">
        <v>7</v>
      </c>
      <c r="L1271" s="7">
        <v>2010</v>
      </c>
      <c r="M1271" s="7">
        <v>14070</v>
      </c>
      <c r="N1271" s="7">
        <v>1045.2</v>
      </c>
      <c r="O1271" s="7">
        <f>(Sales_Data[[#This Row],[Unit Price]]-Sales_Data[[#This Row],[Total Unit Cost]])*Sales_Data[[#This Row],[Order Quantity]]</f>
        <v>6753.5999999999995</v>
      </c>
    </row>
    <row r="1272" spans="1:15">
      <c r="A1272" s="6" t="s">
        <v>9385</v>
      </c>
      <c r="B1272" s="8">
        <v>41691</v>
      </c>
      <c r="C1272" s="8">
        <v>41704</v>
      </c>
      <c r="D1272" s="8">
        <v>41705</v>
      </c>
      <c r="E1272" s="6">
        <v>1725</v>
      </c>
      <c r="F1272" s="6" t="s">
        <v>4</v>
      </c>
      <c r="G1272" s="6" t="s">
        <v>16030</v>
      </c>
      <c r="H1272" s="6" t="s">
        <v>8008</v>
      </c>
      <c r="I1272" s="6">
        <v>200</v>
      </c>
      <c r="J1272" s="3">
        <v>281</v>
      </c>
      <c r="K1272" s="6">
        <v>5</v>
      </c>
      <c r="L1272" s="7">
        <v>3993.2000000000003</v>
      </c>
      <c r="M1272" s="7">
        <v>19966</v>
      </c>
      <c r="N1272" s="7">
        <v>1597.2800000000002</v>
      </c>
      <c r="O1272" s="7">
        <f>(Sales_Data[[#This Row],[Unit Price]]-Sales_Data[[#This Row],[Total Unit Cost]])*Sales_Data[[#This Row],[Order Quantity]]</f>
        <v>11979.6</v>
      </c>
    </row>
    <row r="1273" spans="1:15">
      <c r="A1273" s="6" t="s">
        <v>731</v>
      </c>
      <c r="B1273" s="8">
        <v>41691</v>
      </c>
      <c r="C1273" s="8">
        <v>41718</v>
      </c>
      <c r="D1273" s="8">
        <v>41714</v>
      </c>
      <c r="E1273" s="6">
        <v>504</v>
      </c>
      <c r="F1273" s="6" t="s">
        <v>3</v>
      </c>
      <c r="G1273" s="6" t="s">
        <v>16030</v>
      </c>
      <c r="H1273" s="6" t="s">
        <v>8007</v>
      </c>
      <c r="I1273" s="6">
        <v>532</v>
      </c>
      <c r="J1273" s="3">
        <v>375</v>
      </c>
      <c r="K1273" s="6">
        <v>5</v>
      </c>
      <c r="L1273" s="7">
        <v>1802.3</v>
      </c>
      <c r="M1273" s="7">
        <v>9011.5</v>
      </c>
      <c r="N1273" s="7">
        <v>720.92000000000007</v>
      </c>
      <c r="O1273" s="7">
        <f>(Sales_Data[[#This Row],[Unit Price]]-Sales_Data[[#This Row],[Total Unit Cost]])*Sales_Data[[#This Row],[Order Quantity]]</f>
        <v>5406.9</v>
      </c>
    </row>
    <row r="1274" spans="1:15">
      <c r="A1274" s="6" t="s">
        <v>3984</v>
      </c>
      <c r="B1274" s="8">
        <v>41691</v>
      </c>
      <c r="C1274" s="8">
        <v>41692</v>
      </c>
      <c r="D1274" s="8">
        <v>41687</v>
      </c>
      <c r="E1274" s="6">
        <v>1415</v>
      </c>
      <c r="F1274" s="6" t="s">
        <v>2</v>
      </c>
      <c r="G1274" s="6" t="s">
        <v>16030</v>
      </c>
      <c r="H1274" s="6" t="s">
        <v>8007</v>
      </c>
      <c r="I1274" s="6">
        <v>129</v>
      </c>
      <c r="J1274" s="3">
        <v>241</v>
      </c>
      <c r="K1274" s="6">
        <v>12</v>
      </c>
      <c r="L1274" s="7">
        <v>6217.6</v>
      </c>
      <c r="M1274" s="7">
        <v>74611.200000000012</v>
      </c>
      <c r="N1274" s="7">
        <v>2797.92</v>
      </c>
      <c r="O1274" s="7">
        <f>(Sales_Data[[#This Row],[Unit Price]]-Sales_Data[[#This Row],[Total Unit Cost]])*Sales_Data[[#This Row],[Order Quantity]]</f>
        <v>41036.160000000003</v>
      </c>
    </row>
    <row r="1275" spans="1:15">
      <c r="A1275" s="6" t="s">
        <v>10000</v>
      </c>
      <c r="B1275" s="8">
        <v>41691</v>
      </c>
      <c r="C1275" s="8">
        <v>41719</v>
      </c>
      <c r="D1275" s="8">
        <v>41717</v>
      </c>
      <c r="E1275" s="6">
        <v>148</v>
      </c>
      <c r="F1275" s="6" t="s">
        <v>2</v>
      </c>
      <c r="G1275" s="6" t="s">
        <v>16030</v>
      </c>
      <c r="H1275" s="6" t="s">
        <v>8005</v>
      </c>
      <c r="I1275" s="6">
        <v>403</v>
      </c>
      <c r="J1275" s="3">
        <v>378</v>
      </c>
      <c r="K1275" s="6">
        <v>11</v>
      </c>
      <c r="L1275" s="7">
        <v>1869.3</v>
      </c>
      <c r="M1275" s="7">
        <v>20562.3</v>
      </c>
      <c r="N1275" s="7">
        <v>1271.124</v>
      </c>
      <c r="O1275" s="7">
        <f>(Sales_Data[[#This Row],[Unit Price]]-Sales_Data[[#This Row],[Total Unit Cost]])*Sales_Data[[#This Row],[Order Quantity]]</f>
        <v>6579.9359999999997</v>
      </c>
    </row>
    <row r="1276" spans="1:15">
      <c r="A1276" s="6" t="s">
        <v>3702</v>
      </c>
      <c r="B1276" s="8">
        <v>41691</v>
      </c>
      <c r="C1276" s="8">
        <v>41714</v>
      </c>
      <c r="D1276" s="8">
        <v>41725</v>
      </c>
      <c r="E1276" s="6">
        <v>2337</v>
      </c>
      <c r="F1276" s="6" t="s">
        <v>4</v>
      </c>
      <c r="G1276" s="6" t="s">
        <v>16030</v>
      </c>
      <c r="H1276" s="6" t="s">
        <v>8005</v>
      </c>
      <c r="I1276" s="6">
        <v>960</v>
      </c>
      <c r="J1276" s="3">
        <v>367</v>
      </c>
      <c r="K1276" s="6">
        <v>8</v>
      </c>
      <c r="L1276" s="7">
        <v>978.2</v>
      </c>
      <c r="M1276" s="7">
        <v>7825.6</v>
      </c>
      <c r="N1276" s="7">
        <v>596.702</v>
      </c>
      <c r="O1276" s="7">
        <f>(Sales_Data[[#This Row],[Unit Price]]-Sales_Data[[#This Row],[Total Unit Cost]])*Sales_Data[[#This Row],[Order Quantity]]</f>
        <v>3051.9840000000004</v>
      </c>
    </row>
    <row r="1277" spans="1:15">
      <c r="A1277" s="6" t="s">
        <v>9625</v>
      </c>
      <c r="B1277" s="8">
        <v>41691</v>
      </c>
      <c r="C1277" s="8">
        <v>41701</v>
      </c>
      <c r="D1277" s="8">
        <v>41699</v>
      </c>
      <c r="E1277" s="6">
        <v>3487</v>
      </c>
      <c r="F1277" s="6" t="s">
        <v>4</v>
      </c>
      <c r="G1277" s="6" t="s">
        <v>16030</v>
      </c>
      <c r="H1277" s="6" t="s">
        <v>8007</v>
      </c>
      <c r="I1277" s="6">
        <v>711</v>
      </c>
      <c r="J1277" s="3">
        <v>4</v>
      </c>
      <c r="K1277" s="6">
        <v>8</v>
      </c>
      <c r="L1277" s="7">
        <v>1098.8</v>
      </c>
      <c r="M1277" s="7">
        <v>8790.4</v>
      </c>
      <c r="N1277" s="7">
        <v>450.50799999999998</v>
      </c>
      <c r="O1277" s="7">
        <f>(Sales_Data[[#This Row],[Unit Price]]-Sales_Data[[#This Row],[Total Unit Cost]])*Sales_Data[[#This Row],[Order Quantity]]</f>
        <v>5186.3359999999993</v>
      </c>
    </row>
    <row r="1278" spans="1:15">
      <c r="A1278" s="6" t="s">
        <v>3958</v>
      </c>
      <c r="B1278" s="8">
        <v>41691</v>
      </c>
      <c r="C1278" s="8">
        <v>41693</v>
      </c>
      <c r="D1278" s="8">
        <v>41690</v>
      </c>
      <c r="E1278" s="6">
        <v>1581</v>
      </c>
      <c r="F1278" s="6" t="s">
        <v>3</v>
      </c>
      <c r="G1278" s="6" t="s">
        <v>16030</v>
      </c>
      <c r="H1278" s="6" t="s">
        <v>8007</v>
      </c>
      <c r="I1278" s="6">
        <v>955</v>
      </c>
      <c r="J1278" s="3">
        <v>230</v>
      </c>
      <c r="K1278" s="6">
        <v>5</v>
      </c>
      <c r="L1278" s="7">
        <v>1085.4000000000001</v>
      </c>
      <c r="M1278" s="7">
        <v>5427</v>
      </c>
      <c r="N1278" s="7">
        <v>738.07200000000012</v>
      </c>
      <c r="O1278" s="7">
        <f>(Sales_Data[[#This Row],[Unit Price]]-Sales_Data[[#This Row],[Total Unit Cost]])*Sales_Data[[#This Row],[Order Quantity]]</f>
        <v>1736.6399999999999</v>
      </c>
    </row>
    <row r="1279" spans="1:15">
      <c r="A1279" s="6" t="s">
        <v>10730</v>
      </c>
      <c r="B1279" s="8">
        <v>41691</v>
      </c>
      <c r="C1279" s="8">
        <v>41697</v>
      </c>
      <c r="D1279" s="8">
        <v>41700</v>
      </c>
      <c r="E1279" s="6">
        <v>432</v>
      </c>
      <c r="F1279" s="6" t="s">
        <v>4</v>
      </c>
      <c r="G1279" s="6" t="s">
        <v>16030</v>
      </c>
      <c r="H1279" s="6" t="s">
        <v>8007</v>
      </c>
      <c r="I1279" s="6">
        <v>643</v>
      </c>
      <c r="J1279" s="3">
        <v>328</v>
      </c>
      <c r="K1279" s="6">
        <v>6</v>
      </c>
      <c r="L1279" s="7">
        <v>911.2</v>
      </c>
      <c r="M1279" s="7">
        <v>5467.2000000000007</v>
      </c>
      <c r="N1279" s="7">
        <v>446.488</v>
      </c>
      <c r="O1279" s="7">
        <f>(Sales_Data[[#This Row],[Unit Price]]-Sales_Data[[#This Row],[Total Unit Cost]])*Sales_Data[[#This Row],[Order Quantity]]</f>
        <v>2788.2720000000004</v>
      </c>
    </row>
    <row r="1280" spans="1:15">
      <c r="A1280" s="6" t="s">
        <v>474</v>
      </c>
      <c r="B1280" s="8">
        <v>41691</v>
      </c>
      <c r="C1280" s="8">
        <v>41699</v>
      </c>
      <c r="D1280" s="8">
        <v>41709</v>
      </c>
      <c r="E1280" s="6">
        <v>1488</v>
      </c>
      <c r="F1280" s="6" t="s">
        <v>2</v>
      </c>
      <c r="G1280" s="6" t="s">
        <v>16030</v>
      </c>
      <c r="H1280" s="6" t="s">
        <v>8007</v>
      </c>
      <c r="I1280" s="6">
        <v>780</v>
      </c>
      <c r="J1280" s="3">
        <v>182</v>
      </c>
      <c r="K1280" s="6">
        <v>11</v>
      </c>
      <c r="L1280" s="7">
        <v>167.5</v>
      </c>
      <c r="M1280" s="7">
        <v>1842.5</v>
      </c>
      <c r="N1280" s="7">
        <v>125.625</v>
      </c>
      <c r="O1280" s="7">
        <f>(Sales_Data[[#This Row],[Unit Price]]-Sales_Data[[#This Row],[Total Unit Cost]])*Sales_Data[[#This Row],[Order Quantity]]</f>
        <v>460.625</v>
      </c>
    </row>
    <row r="1281" spans="1:15">
      <c r="A1281" s="6" t="s">
        <v>4963</v>
      </c>
      <c r="B1281" s="8">
        <v>41691</v>
      </c>
      <c r="C1281" s="8">
        <v>41709</v>
      </c>
      <c r="D1281" s="8">
        <v>41726</v>
      </c>
      <c r="E1281" s="6">
        <v>2383</v>
      </c>
      <c r="F1281" s="6" t="s">
        <v>4</v>
      </c>
      <c r="G1281" s="6" t="s">
        <v>16030</v>
      </c>
      <c r="H1281" s="6" t="s">
        <v>8007</v>
      </c>
      <c r="I1281" s="6">
        <v>364</v>
      </c>
      <c r="J1281" s="3">
        <v>316</v>
      </c>
      <c r="K1281" s="6">
        <v>8</v>
      </c>
      <c r="L1281" s="7">
        <v>6090.3</v>
      </c>
      <c r="M1281" s="7">
        <v>48722.400000000001</v>
      </c>
      <c r="N1281" s="7">
        <v>2618.8290000000002</v>
      </c>
      <c r="O1281" s="7">
        <f>(Sales_Data[[#This Row],[Unit Price]]-Sales_Data[[#This Row],[Total Unit Cost]])*Sales_Data[[#This Row],[Order Quantity]]</f>
        <v>27771.768</v>
      </c>
    </row>
    <row r="1282" spans="1:15">
      <c r="A1282" s="6" t="s">
        <v>5895</v>
      </c>
      <c r="B1282" s="8">
        <v>41691</v>
      </c>
      <c r="C1282" s="8">
        <v>41696</v>
      </c>
      <c r="D1282" s="8">
        <v>41707</v>
      </c>
      <c r="E1282" s="6">
        <v>1306</v>
      </c>
      <c r="F1282" s="6" t="s">
        <v>2</v>
      </c>
      <c r="G1282" s="6" t="s">
        <v>16030</v>
      </c>
      <c r="H1282" s="6" t="s">
        <v>8007</v>
      </c>
      <c r="I1282" s="6">
        <v>825</v>
      </c>
      <c r="J1282" s="3">
        <v>31</v>
      </c>
      <c r="K1282" s="6">
        <v>10</v>
      </c>
      <c r="L1282" s="7">
        <v>1072</v>
      </c>
      <c r="M1282" s="7">
        <v>10720</v>
      </c>
      <c r="N1282" s="7">
        <v>428.8</v>
      </c>
      <c r="O1282" s="7">
        <f>(Sales_Data[[#This Row],[Unit Price]]-Sales_Data[[#This Row],[Total Unit Cost]])*Sales_Data[[#This Row],[Order Quantity]]</f>
        <v>6432</v>
      </c>
    </row>
    <row r="1283" spans="1:15">
      <c r="A1283" s="6" t="s">
        <v>2157</v>
      </c>
      <c r="B1283" s="8">
        <v>41691</v>
      </c>
      <c r="C1283" s="8">
        <v>41698</v>
      </c>
      <c r="D1283" s="8">
        <v>41707</v>
      </c>
      <c r="E1283" s="6">
        <v>2427</v>
      </c>
      <c r="F1283" s="6" t="s">
        <v>3</v>
      </c>
      <c r="G1283" s="6" t="s">
        <v>16030</v>
      </c>
      <c r="H1283" s="6" t="s">
        <v>8007</v>
      </c>
      <c r="I1283" s="6">
        <v>696</v>
      </c>
      <c r="J1283" s="3">
        <v>193</v>
      </c>
      <c r="K1283" s="6">
        <v>9</v>
      </c>
      <c r="L1283" s="7">
        <v>991.6</v>
      </c>
      <c r="M1283" s="7">
        <v>8924.4</v>
      </c>
      <c r="N1283" s="7">
        <v>803.19600000000003</v>
      </c>
      <c r="O1283" s="7">
        <f>(Sales_Data[[#This Row],[Unit Price]]-Sales_Data[[#This Row],[Total Unit Cost]])*Sales_Data[[#This Row],[Order Quantity]]</f>
        <v>1695.636</v>
      </c>
    </row>
    <row r="1284" spans="1:15">
      <c r="A1284" s="6" t="s">
        <v>9814</v>
      </c>
      <c r="B1284" s="8">
        <v>41691</v>
      </c>
      <c r="C1284" s="8">
        <v>41715</v>
      </c>
      <c r="D1284" s="8">
        <v>41730</v>
      </c>
      <c r="E1284" s="6">
        <v>3406</v>
      </c>
      <c r="F1284" s="6" t="s">
        <v>2</v>
      </c>
      <c r="G1284" s="6" t="s">
        <v>16030</v>
      </c>
      <c r="H1284" s="6" t="s">
        <v>8007</v>
      </c>
      <c r="I1284" s="6">
        <v>271</v>
      </c>
      <c r="J1284" s="3">
        <v>375</v>
      </c>
      <c r="K1284" s="6">
        <v>5</v>
      </c>
      <c r="L1284" s="7">
        <v>3825.7000000000003</v>
      </c>
      <c r="M1284" s="7">
        <v>19128.5</v>
      </c>
      <c r="N1284" s="7">
        <v>2486.7050000000004</v>
      </c>
      <c r="O1284" s="7">
        <f>(Sales_Data[[#This Row],[Unit Price]]-Sales_Data[[#This Row],[Total Unit Cost]])*Sales_Data[[#This Row],[Order Quantity]]</f>
        <v>6694.9749999999995</v>
      </c>
    </row>
    <row r="1285" spans="1:15">
      <c r="A1285" s="6" t="s">
        <v>6149</v>
      </c>
      <c r="B1285" s="8">
        <v>41691</v>
      </c>
      <c r="C1285" s="8">
        <v>41720</v>
      </c>
      <c r="D1285" s="8">
        <v>41737</v>
      </c>
      <c r="E1285" s="6">
        <v>3523</v>
      </c>
      <c r="F1285" s="6" t="s">
        <v>4</v>
      </c>
      <c r="G1285" s="6" t="s">
        <v>16030</v>
      </c>
      <c r="H1285" s="6" t="s">
        <v>8007</v>
      </c>
      <c r="I1285" s="6">
        <v>601</v>
      </c>
      <c r="J1285" s="3">
        <v>374</v>
      </c>
      <c r="K1285" s="6">
        <v>9</v>
      </c>
      <c r="L1285" s="7">
        <v>998.30000000000007</v>
      </c>
      <c r="M1285" s="7">
        <v>8984.7000000000007</v>
      </c>
      <c r="N1285" s="7">
        <v>718.77600000000007</v>
      </c>
      <c r="O1285" s="7">
        <f>(Sales_Data[[#This Row],[Unit Price]]-Sales_Data[[#This Row],[Total Unit Cost]])*Sales_Data[[#This Row],[Order Quantity]]</f>
        <v>2515.7159999999999</v>
      </c>
    </row>
    <row r="1286" spans="1:15">
      <c r="A1286" s="6" t="s">
        <v>4485</v>
      </c>
      <c r="B1286" s="8">
        <v>41691</v>
      </c>
      <c r="C1286" s="8">
        <v>41702</v>
      </c>
      <c r="D1286" s="8">
        <v>41716</v>
      </c>
      <c r="E1286" s="6">
        <v>2028</v>
      </c>
      <c r="F1286" s="6" t="s">
        <v>2</v>
      </c>
      <c r="G1286" s="6" t="s">
        <v>16030</v>
      </c>
      <c r="H1286" s="6" t="s">
        <v>8006</v>
      </c>
      <c r="I1286" s="6">
        <v>121</v>
      </c>
      <c r="J1286" s="3">
        <v>387</v>
      </c>
      <c r="K1286" s="6">
        <v>8</v>
      </c>
      <c r="L1286" s="7">
        <v>3892.7000000000003</v>
      </c>
      <c r="M1286" s="7">
        <v>31141.600000000002</v>
      </c>
      <c r="N1286" s="7">
        <v>2296.6930000000002</v>
      </c>
      <c r="O1286" s="7">
        <f>(Sales_Data[[#This Row],[Unit Price]]-Sales_Data[[#This Row],[Total Unit Cost]])*Sales_Data[[#This Row],[Order Quantity]]</f>
        <v>12768.056</v>
      </c>
    </row>
    <row r="1287" spans="1:15">
      <c r="A1287" s="6" t="s">
        <v>3469</v>
      </c>
      <c r="B1287" s="8">
        <v>41691</v>
      </c>
      <c r="C1287" s="8">
        <v>41719</v>
      </c>
      <c r="D1287" s="8">
        <v>41735</v>
      </c>
      <c r="E1287" s="6">
        <v>986</v>
      </c>
      <c r="F1287" s="6" t="s">
        <v>2</v>
      </c>
      <c r="G1287" s="6" t="s">
        <v>16030</v>
      </c>
      <c r="H1287" s="6" t="s">
        <v>8006</v>
      </c>
      <c r="I1287" s="6">
        <v>254</v>
      </c>
      <c r="J1287" s="3">
        <v>31</v>
      </c>
      <c r="K1287" s="6">
        <v>11</v>
      </c>
      <c r="L1287" s="7">
        <v>877.7</v>
      </c>
      <c r="M1287" s="7">
        <v>9654.7000000000007</v>
      </c>
      <c r="N1287" s="7">
        <v>623.16700000000003</v>
      </c>
      <c r="O1287" s="7">
        <f>(Sales_Data[[#This Row],[Unit Price]]-Sales_Data[[#This Row],[Total Unit Cost]])*Sales_Data[[#This Row],[Order Quantity]]</f>
        <v>2799.8630000000003</v>
      </c>
    </row>
    <row r="1288" spans="1:15">
      <c r="A1288" s="6" t="s">
        <v>6381</v>
      </c>
      <c r="B1288" s="8">
        <v>41691</v>
      </c>
      <c r="C1288" s="8">
        <v>41700</v>
      </c>
      <c r="D1288" s="8">
        <v>41715</v>
      </c>
      <c r="E1288" s="6">
        <v>3022</v>
      </c>
      <c r="F1288" s="6" t="s">
        <v>2</v>
      </c>
      <c r="G1288" s="6" t="s">
        <v>16030</v>
      </c>
      <c r="H1288" s="6" t="s">
        <v>8006</v>
      </c>
      <c r="I1288" s="6">
        <v>512</v>
      </c>
      <c r="J1288" s="3">
        <v>325</v>
      </c>
      <c r="K1288" s="6">
        <v>6</v>
      </c>
      <c r="L1288" s="7">
        <v>2572.8000000000002</v>
      </c>
      <c r="M1288" s="7">
        <v>15436.800000000001</v>
      </c>
      <c r="N1288" s="7">
        <v>1595.1360000000002</v>
      </c>
      <c r="O1288" s="7">
        <f>(Sales_Data[[#This Row],[Unit Price]]-Sales_Data[[#This Row],[Total Unit Cost]])*Sales_Data[[#This Row],[Order Quantity]]</f>
        <v>5865.9840000000004</v>
      </c>
    </row>
    <row r="1289" spans="1:15">
      <c r="A1289" s="6" t="s">
        <v>6387</v>
      </c>
      <c r="B1289" s="8">
        <v>41691</v>
      </c>
      <c r="C1289" s="8">
        <v>41704</v>
      </c>
      <c r="D1289" s="8">
        <v>41709</v>
      </c>
      <c r="E1289" s="6">
        <v>998</v>
      </c>
      <c r="F1289" s="6" t="s">
        <v>4</v>
      </c>
      <c r="G1289" s="6" t="s">
        <v>16030</v>
      </c>
      <c r="H1289" s="6" t="s">
        <v>8005</v>
      </c>
      <c r="I1289" s="6">
        <v>575</v>
      </c>
      <c r="J1289" s="3">
        <v>140</v>
      </c>
      <c r="K1289" s="6">
        <v>8</v>
      </c>
      <c r="L1289" s="7">
        <v>2519.2000000000003</v>
      </c>
      <c r="M1289" s="7">
        <v>20153.600000000002</v>
      </c>
      <c r="N1289" s="7">
        <v>1158.8320000000001</v>
      </c>
      <c r="O1289" s="7">
        <f>(Sales_Data[[#This Row],[Unit Price]]-Sales_Data[[#This Row],[Total Unit Cost]])*Sales_Data[[#This Row],[Order Quantity]]</f>
        <v>10882.944000000001</v>
      </c>
    </row>
    <row r="1290" spans="1:15">
      <c r="A1290" s="6" t="s">
        <v>5315</v>
      </c>
      <c r="B1290" s="8">
        <v>41691</v>
      </c>
      <c r="C1290" s="8">
        <v>41715</v>
      </c>
      <c r="D1290" s="8">
        <v>41711</v>
      </c>
      <c r="E1290" s="6">
        <v>1061</v>
      </c>
      <c r="F1290" s="6" t="s">
        <v>3</v>
      </c>
      <c r="G1290" s="6" t="s">
        <v>16030</v>
      </c>
      <c r="H1290" s="6" t="s">
        <v>8005</v>
      </c>
      <c r="I1290" s="6">
        <v>172</v>
      </c>
      <c r="J1290" s="3">
        <v>304</v>
      </c>
      <c r="K1290" s="6">
        <v>6</v>
      </c>
      <c r="L1290" s="7">
        <v>6003.2</v>
      </c>
      <c r="M1290" s="7">
        <v>36019.199999999997</v>
      </c>
      <c r="N1290" s="7">
        <v>3902.08</v>
      </c>
      <c r="O1290" s="7">
        <f>(Sales_Data[[#This Row],[Unit Price]]-Sales_Data[[#This Row],[Total Unit Cost]])*Sales_Data[[#This Row],[Order Quantity]]</f>
        <v>12606.72</v>
      </c>
    </row>
    <row r="1291" spans="1:15">
      <c r="A1291" s="6" t="s">
        <v>5224</v>
      </c>
      <c r="B1291" s="8">
        <v>41691</v>
      </c>
      <c r="C1291" s="8">
        <v>41696</v>
      </c>
      <c r="D1291" s="8">
        <v>41715</v>
      </c>
      <c r="E1291" s="6">
        <v>2138</v>
      </c>
      <c r="F1291" s="6" t="s">
        <v>2</v>
      </c>
      <c r="G1291" s="6" t="s">
        <v>16030</v>
      </c>
      <c r="H1291" s="6" t="s">
        <v>8007</v>
      </c>
      <c r="I1291" s="6">
        <v>970</v>
      </c>
      <c r="J1291" s="3">
        <v>158</v>
      </c>
      <c r="K1291" s="6">
        <v>5</v>
      </c>
      <c r="L1291" s="7">
        <v>3584.5</v>
      </c>
      <c r="M1291" s="7">
        <v>17922.5</v>
      </c>
      <c r="N1291" s="7">
        <v>2509.1499999999996</v>
      </c>
      <c r="O1291" s="7">
        <f>(Sales_Data[[#This Row],[Unit Price]]-Sales_Data[[#This Row],[Total Unit Cost]])*Sales_Data[[#This Row],[Order Quantity]]</f>
        <v>5376.7500000000018</v>
      </c>
    </row>
    <row r="1292" spans="1:15">
      <c r="A1292" s="6" t="s">
        <v>62</v>
      </c>
      <c r="B1292" s="8">
        <v>41691</v>
      </c>
      <c r="C1292" s="8">
        <v>41700</v>
      </c>
      <c r="D1292" s="8">
        <v>41706</v>
      </c>
      <c r="E1292" s="6">
        <v>2175</v>
      </c>
      <c r="F1292" s="6" t="s">
        <v>2</v>
      </c>
      <c r="G1292" s="6" t="s">
        <v>16030</v>
      </c>
      <c r="H1292" s="6" t="s">
        <v>8007</v>
      </c>
      <c r="I1292" s="6">
        <v>380</v>
      </c>
      <c r="J1292" s="3">
        <v>280</v>
      </c>
      <c r="K1292" s="6">
        <v>7</v>
      </c>
      <c r="L1292" s="7">
        <v>2371.8000000000002</v>
      </c>
      <c r="M1292" s="7">
        <v>16602.600000000002</v>
      </c>
      <c r="N1292" s="7">
        <v>1233.3360000000002</v>
      </c>
      <c r="O1292" s="7">
        <f>(Sales_Data[[#This Row],[Unit Price]]-Sales_Data[[#This Row],[Total Unit Cost]])*Sales_Data[[#This Row],[Order Quantity]]</f>
        <v>7969.2479999999996</v>
      </c>
    </row>
    <row r="1293" spans="1:15">
      <c r="A1293" s="6" t="s">
        <v>7730</v>
      </c>
      <c r="B1293" s="8">
        <v>41691</v>
      </c>
      <c r="C1293" s="8">
        <v>41719</v>
      </c>
      <c r="D1293" s="8">
        <v>41719</v>
      </c>
      <c r="E1293" s="6">
        <v>2630</v>
      </c>
      <c r="F1293" s="6" t="s">
        <v>4</v>
      </c>
      <c r="G1293" s="6" t="s">
        <v>16030</v>
      </c>
      <c r="H1293" s="6" t="s">
        <v>8007</v>
      </c>
      <c r="I1293" s="6">
        <v>386</v>
      </c>
      <c r="J1293" s="3">
        <v>300</v>
      </c>
      <c r="K1293" s="6">
        <v>6</v>
      </c>
      <c r="L1293" s="7">
        <v>1118.9000000000001</v>
      </c>
      <c r="M1293" s="7">
        <v>6713.4000000000005</v>
      </c>
      <c r="N1293" s="7">
        <v>704.90700000000004</v>
      </c>
      <c r="O1293" s="7">
        <f>(Sales_Data[[#This Row],[Unit Price]]-Sales_Data[[#This Row],[Total Unit Cost]])*Sales_Data[[#This Row],[Order Quantity]]</f>
        <v>2483.9580000000005</v>
      </c>
    </row>
    <row r="1294" spans="1:15">
      <c r="A1294" s="6" t="s">
        <v>4760</v>
      </c>
      <c r="B1294" s="8">
        <v>41691</v>
      </c>
      <c r="C1294" s="8">
        <v>41708</v>
      </c>
      <c r="D1294" s="8">
        <v>41717</v>
      </c>
      <c r="E1294" s="6">
        <v>494</v>
      </c>
      <c r="F1294" s="6" t="s">
        <v>4</v>
      </c>
      <c r="G1294" s="6" t="s">
        <v>16030</v>
      </c>
      <c r="H1294" s="6" t="s">
        <v>8006</v>
      </c>
      <c r="I1294" s="6">
        <v>768</v>
      </c>
      <c r="J1294" s="3">
        <v>374</v>
      </c>
      <c r="K1294" s="6">
        <v>7</v>
      </c>
      <c r="L1294" s="7">
        <v>2974.8</v>
      </c>
      <c r="M1294" s="7">
        <v>20823.600000000002</v>
      </c>
      <c r="N1294" s="7">
        <v>1487.4</v>
      </c>
      <c r="O1294" s="7">
        <f>(Sales_Data[[#This Row],[Unit Price]]-Sales_Data[[#This Row],[Total Unit Cost]])*Sales_Data[[#This Row],[Order Quantity]]</f>
        <v>10411.800000000001</v>
      </c>
    </row>
    <row r="1295" spans="1:15">
      <c r="A1295" s="6" t="s">
        <v>6061</v>
      </c>
      <c r="B1295" s="8">
        <v>41691</v>
      </c>
      <c r="C1295" s="8">
        <v>41720</v>
      </c>
      <c r="D1295" s="8">
        <v>41729</v>
      </c>
      <c r="E1295" s="6">
        <v>2602</v>
      </c>
      <c r="F1295" s="6" t="s">
        <v>2</v>
      </c>
      <c r="G1295" s="6" t="s">
        <v>16030</v>
      </c>
      <c r="H1295" s="6" t="s">
        <v>8006</v>
      </c>
      <c r="I1295" s="6">
        <v>304</v>
      </c>
      <c r="J1295" s="3">
        <v>231</v>
      </c>
      <c r="K1295" s="6">
        <v>12</v>
      </c>
      <c r="L1295" s="7">
        <v>5695</v>
      </c>
      <c r="M1295" s="7">
        <v>68340</v>
      </c>
      <c r="N1295" s="7">
        <v>2847.5</v>
      </c>
      <c r="O1295" s="7">
        <f>(Sales_Data[[#This Row],[Unit Price]]-Sales_Data[[#This Row],[Total Unit Cost]])*Sales_Data[[#This Row],[Order Quantity]]</f>
        <v>34170</v>
      </c>
    </row>
    <row r="1296" spans="1:15">
      <c r="A1296" s="6" t="s">
        <v>8213</v>
      </c>
      <c r="B1296" s="8">
        <v>41691</v>
      </c>
      <c r="C1296" s="8">
        <v>41691</v>
      </c>
      <c r="D1296" s="8">
        <v>41686</v>
      </c>
      <c r="E1296" s="6">
        <v>83</v>
      </c>
      <c r="F1296" s="6" t="s">
        <v>4</v>
      </c>
      <c r="G1296" s="6" t="s">
        <v>16030</v>
      </c>
      <c r="H1296" s="6" t="s">
        <v>8007</v>
      </c>
      <c r="I1296" s="6">
        <v>590</v>
      </c>
      <c r="J1296" s="3">
        <v>125</v>
      </c>
      <c r="K1296" s="6">
        <v>6</v>
      </c>
      <c r="L1296" s="7">
        <v>978.2</v>
      </c>
      <c r="M1296" s="7">
        <v>5869.2000000000007</v>
      </c>
      <c r="N1296" s="7">
        <v>684.74</v>
      </c>
      <c r="O1296" s="7">
        <f>(Sales_Data[[#This Row],[Unit Price]]-Sales_Data[[#This Row],[Total Unit Cost]])*Sales_Data[[#This Row],[Order Quantity]]</f>
        <v>1760.7600000000002</v>
      </c>
    </row>
    <row r="1297" spans="1:15">
      <c r="A1297" s="3" t="s">
        <v>7357</v>
      </c>
      <c r="B1297" s="4">
        <v>41692</v>
      </c>
      <c r="C1297" s="4">
        <v>41717</v>
      </c>
      <c r="D1297" s="4">
        <v>41714</v>
      </c>
      <c r="E1297" s="3">
        <v>645</v>
      </c>
      <c r="F1297" s="3" t="s">
        <v>3</v>
      </c>
      <c r="G1297" s="6" t="s">
        <v>16030</v>
      </c>
      <c r="H1297" s="3" t="s">
        <v>8007</v>
      </c>
      <c r="I1297" s="3">
        <v>178</v>
      </c>
      <c r="J1297" s="3">
        <v>254</v>
      </c>
      <c r="K1297" s="3">
        <v>12</v>
      </c>
      <c r="L1297" s="5">
        <v>730.30000000000007</v>
      </c>
      <c r="M1297" s="5">
        <f>Sales_Data[[#This Row],[Order Quantity]]*Sales_Data[[#This Row],[Unit Price]]</f>
        <v>8763.6</v>
      </c>
      <c r="N1297" s="5">
        <v>452.78600000000006</v>
      </c>
      <c r="O1297" s="7">
        <f>(Sales_Data[[#This Row],[Unit Price]]-Sales_Data[[#This Row],[Total Unit Cost]])*Sales_Data[[#This Row],[Order Quantity]]</f>
        <v>3330.1680000000001</v>
      </c>
    </row>
    <row r="1298" spans="1:15">
      <c r="A1298" s="3" t="s">
        <v>4368</v>
      </c>
      <c r="B1298" s="4">
        <v>41692</v>
      </c>
      <c r="C1298" s="4">
        <v>41700</v>
      </c>
      <c r="D1298" s="4">
        <v>41695</v>
      </c>
      <c r="E1298" s="3">
        <v>1423</v>
      </c>
      <c r="F1298" s="3" t="s">
        <v>4</v>
      </c>
      <c r="G1298" s="6" t="s">
        <v>16030</v>
      </c>
      <c r="H1298" s="3" t="s">
        <v>8007</v>
      </c>
      <c r="I1298" s="3">
        <v>393</v>
      </c>
      <c r="J1298" s="3">
        <v>383</v>
      </c>
      <c r="K1298" s="3">
        <v>7</v>
      </c>
      <c r="L1298" s="5">
        <v>1795.6000000000001</v>
      </c>
      <c r="M1298" s="5">
        <f>Sales_Data[[#This Row],[Order Quantity]]*Sales_Data[[#This Row],[Unit Price]]</f>
        <v>12569.2</v>
      </c>
      <c r="N1298" s="5">
        <v>1400.5680000000002</v>
      </c>
      <c r="O1298" s="7">
        <f>(Sales_Data[[#This Row],[Unit Price]]-Sales_Data[[#This Row],[Total Unit Cost]])*Sales_Data[[#This Row],[Order Quantity]]</f>
        <v>2765.2239999999993</v>
      </c>
    </row>
    <row r="1299" spans="1:15">
      <c r="A1299" s="3" t="s">
        <v>4199</v>
      </c>
      <c r="B1299" s="4">
        <v>41692</v>
      </c>
      <c r="C1299" s="4">
        <v>41701</v>
      </c>
      <c r="D1299" s="4">
        <v>41717</v>
      </c>
      <c r="E1299" s="3">
        <v>638</v>
      </c>
      <c r="F1299" s="3" t="s">
        <v>2</v>
      </c>
      <c r="G1299" s="6" t="s">
        <v>16030</v>
      </c>
      <c r="H1299" s="3" t="s">
        <v>8007</v>
      </c>
      <c r="I1299" s="3">
        <v>176</v>
      </c>
      <c r="J1299" s="3">
        <v>261</v>
      </c>
      <c r="K1299" s="3">
        <v>5</v>
      </c>
      <c r="L1299" s="5">
        <v>234.5</v>
      </c>
      <c r="M1299" s="5">
        <f>Sales_Data[[#This Row],[Order Quantity]]*Sales_Data[[#This Row],[Unit Price]]</f>
        <v>1172.5</v>
      </c>
      <c r="N1299" s="5">
        <v>124.28500000000001</v>
      </c>
      <c r="O1299" s="7">
        <f>(Sales_Data[[#This Row],[Unit Price]]-Sales_Data[[#This Row],[Total Unit Cost]])*Sales_Data[[#This Row],[Order Quantity]]</f>
        <v>551.07499999999993</v>
      </c>
    </row>
    <row r="1300" spans="1:15">
      <c r="A1300" s="3" t="s">
        <v>4947</v>
      </c>
      <c r="B1300" s="4">
        <v>41692</v>
      </c>
      <c r="C1300" s="4">
        <v>41699</v>
      </c>
      <c r="D1300" s="4">
        <v>41701</v>
      </c>
      <c r="E1300" s="3">
        <v>3457</v>
      </c>
      <c r="F1300" s="3" t="s">
        <v>2</v>
      </c>
      <c r="G1300" s="6" t="s">
        <v>16030</v>
      </c>
      <c r="H1300" s="3" t="s">
        <v>8005</v>
      </c>
      <c r="I1300" s="3">
        <v>954</v>
      </c>
      <c r="J1300" s="3">
        <v>152</v>
      </c>
      <c r="K1300" s="3">
        <v>10</v>
      </c>
      <c r="L1300" s="5">
        <v>897.80000000000007</v>
      </c>
      <c r="M1300" s="5">
        <f>Sales_Data[[#This Row],[Order Quantity]]*Sales_Data[[#This Row],[Unit Price]]</f>
        <v>8978</v>
      </c>
      <c r="N1300" s="5">
        <v>466.85600000000005</v>
      </c>
      <c r="O1300" s="7">
        <f>(Sales_Data[[#This Row],[Unit Price]]-Sales_Data[[#This Row],[Total Unit Cost]])*Sales_Data[[#This Row],[Order Quantity]]</f>
        <v>4309.4400000000005</v>
      </c>
    </row>
    <row r="1301" spans="1:15">
      <c r="A1301" s="3" t="s">
        <v>5388</v>
      </c>
      <c r="B1301" s="4">
        <v>41692</v>
      </c>
      <c r="C1301" s="4">
        <v>41695</v>
      </c>
      <c r="D1301" s="4">
        <v>41705</v>
      </c>
      <c r="E1301" s="3">
        <v>756</v>
      </c>
      <c r="F1301" s="3" t="s">
        <v>2</v>
      </c>
      <c r="G1301" s="6" t="s">
        <v>16030</v>
      </c>
      <c r="H1301" s="3" t="s">
        <v>8008</v>
      </c>
      <c r="I1301" s="3">
        <v>209</v>
      </c>
      <c r="J1301" s="3">
        <v>377</v>
      </c>
      <c r="K1301" s="3">
        <v>6</v>
      </c>
      <c r="L1301" s="5">
        <v>3926.2000000000003</v>
      </c>
      <c r="M1301" s="5">
        <f>Sales_Data[[#This Row],[Order Quantity]]*Sales_Data[[#This Row],[Unit Price]]</f>
        <v>23557.200000000001</v>
      </c>
      <c r="N1301" s="5">
        <v>1845.3140000000001</v>
      </c>
      <c r="O1301" s="7">
        <f>(Sales_Data[[#This Row],[Unit Price]]-Sales_Data[[#This Row],[Total Unit Cost]])*Sales_Data[[#This Row],[Order Quantity]]</f>
        <v>12485.316000000003</v>
      </c>
    </row>
    <row r="1302" spans="1:15">
      <c r="A1302" s="6" t="s">
        <v>4701</v>
      </c>
      <c r="B1302" s="8">
        <v>41692</v>
      </c>
      <c r="C1302" s="8">
        <v>41717</v>
      </c>
      <c r="D1302" s="8">
        <v>41729</v>
      </c>
      <c r="E1302" s="6">
        <v>1922</v>
      </c>
      <c r="F1302" s="6" t="s">
        <v>3</v>
      </c>
      <c r="G1302" s="6" t="s">
        <v>16030</v>
      </c>
      <c r="H1302" s="6" t="s">
        <v>8007</v>
      </c>
      <c r="I1302" s="6">
        <v>439</v>
      </c>
      <c r="J1302" s="3">
        <v>123</v>
      </c>
      <c r="K1302" s="6">
        <v>5</v>
      </c>
      <c r="L1302" s="7">
        <v>201</v>
      </c>
      <c r="M1302" s="7">
        <v>1005</v>
      </c>
      <c r="N1302" s="7">
        <v>98.49</v>
      </c>
      <c r="O1302" s="7">
        <f>(Sales_Data[[#This Row],[Unit Price]]-Sales_Data[[#This Row],[Total Unit Cost]])*Sales_Data[[#This Row],[Order Quantity]]</f>
        <v>512.55000000000007</v>
      </c>
    </row>
    <row r="1303" spans="1:15">
      <c r="A1303" s="6" t="s">
        <v>5881</v>
      </c>
      <c r="B1303" s="8">
        <v>41692</v>
      </c>
      <c r="C1303" s="8">
        <v>41704</v>
      </c>
      <c r="D1303" s="8">
        <v>41720</v>
      </c>
      <c r="E1303" s="6">
        <v>2625</v>
      </c>
      <c r="F1303" s="6" t="s">
        <v>2</v>
      </c>
      <c r="G1303" s="6" t="s">
        <v>16030</v>
      </c>
      <c r="H1303" s="6" t="s">
        <v>8007</v>
      </c>
      <c r="I1303" s="6">
        <v>65</v>
      </c>
      <c r="J1303" s="3">
        <v>91</v>
      </c>
      <c r="K1303" s="6">
        <v>5</v>
      </c>
      <c r="L1303" s="7">
        <v>5695</v>
      </c>
      <c r="M1303" s="7">
        <v>28475</v>
      </c>
      <c r="N1303" s="7">
        <v>2676.6499999999996</v>
      </c>
      <c r="O1303" s="7">
        <f>(Sales_Data[[#This Row],[Unit Price]]-Sales_Data[[#This Row],[Total Unit Cost]])*Sales_Data[[#This Row],[Order Quantity]]</f>
        <v>15091.750000000002</v>
      </c>
    </row>
    <row r="1304" spans="1:15">
      <c r="A1304" s="6" t="s">
        <v>8703</v>
      </c>
      <c r="B1304" s="8">
        <v>41692</v>
      </c>
      <c r="C1304" s="8">
        <v>41716</v>
      </c>
      <c r="D1304" s="8">
        <v>41734</v>
      </c>
      <c r="E1304" s="6">
        <v>328</v>
      </c>
      <c r="F1304" s="6" t="s">
        <v>4</v>
      </c>
      <c r="G1304" s="6" t="s">
        <v>16030</v>
      </c>
      <c r="H1304" s="6" t="s">
        <v>8007</v>
      </c>
      <c r="I1304" s="6">
        <v>168</v>
      </c>
      <c r="J1304" s="3">
        <v>70</v>
      </c>
      <c r="K1304" s="6">
        <v>7</v>
      </c>
      <c r="L1304" s="7">
        <v>1996.6000000000001</v>
      </c>
      <c r="M1304" s="7">
        <v>13976.2</v>
      </c>
      <c r="N1304" s="7">
        <v>1557.3480000000002</v>
      </c>
      <c r="O1304" s="7">
        <f>(Sales_Data[[#This Row],[Unit Price]]-Sales_Data[[#This Row],[Total Unit Cost]])*Sales_Data[[#This Row],[Order Quantity]]</f>
        <v>3074.7639999999997</v>
      </c>
    </row>
    <row r="1305" spans="1:15">
      <c r="A1305" s="6" t="s">
        <v>2524</v>
      </c>
      <c r="B1305" s="8">
        <v>41692</v>
      </c>
      <c r="C1305" s="8">
        <v>41710</v>
      </c>
      <c r="D1305" s="8">
        <v>41720</v>
      </c>
      <c r="E1305" s="6">
        <v>2489</v>
      </c>
      <c r="F1305" s="6" t="s">
        <v>4</v>
      </c>
      <c r="G1305" s="6" t="s">
        <v>16030</v>
      </c>
      <c r="H1305" s="6" t="s">
        <v>8006</v>
      </c>
      <c r="I1305" s="6">
        <v>333</v>
      </c>
      <c r="J1305" s="3">
        <v>300</v>
      </c>
      <c r="K1305" s="6">
        <v>10</v>
      </c>
      <c r="L1305" s="7">
        <v>1025.1000000000001</v>
      </c>
      <c r="M1305" s="7">
        <v>10251.000000000002</v>
      </c>
      <c r="N1305" s="7">
        <v>738.07200000000012</v>
      </c>
      <c r="O1305" s="7">
        <f>(Sales_Data[[#This Row],[Unit Price]]-Sales_Data[[#This Row],[Total Unit Cost]])*Sales_Data[[#This Row],[Order Quantity]]</f>
        <v>2870.28</v>
      </c>
    </row>
    <row r="1306" spans="1:15">
      <c r="A1306" s="6" t="s">
        <v>1518</v>
      </c>
      <c r="B1306" s="8">
        <v>41692</v>
      </c>
      <c r="C1306" s="8">
        <v>41710</v>
      </c>
      <c r="D1306" s="8">
        <v>41730</v>
      </c>
      <c r="E1306" s="6">
        <v>1067</v>
      </c>
      <c r="F1306" s="6" t="s">
        <v>2</v>
      </c>
      <c r="G1306" s="6" t="s">
        <v>16030</v>
      </c>
      <c r="H1306" s="6" t="s">
        <v>8006</v>
      </c>
      <c r="I1306" s="6">
        <v>538</v>
      </c>
      <c r="J1306" s="3">
        <v>13</v>
      </c>
      <c r="K1306" s="6">
        <v>8</v>
      </c>
      <c r="L1306" s="7">
        <v>723.6</v>
      </c>
      <c r="M1306" s="7">
        <v>5788.8</v>
      </c>
      <c r="N1306" s="7">
        <v>376.27200000000005</v>
      </c>
      <c r="O1306" s="7">
        <f>(Sales_Data[[#This Row],[Unit Price]]-Sales_Data[[#This Row],[Total Unit Cost]])*Sales_Data[[#This Row],[Order Quantity]]</f>
        <v>2778.6239999999998</v>
      </c>
    </row>
    <row r="1307" spans="1:15">
      <c r="A1307" s="6" t="s">
        <v>9462</v>
      </c>
      <c r="B1307" s="8">
        <v>41692</v>
      </c>
      <c r="C1307" s="8">
        <v>41701</v>
      </c>
      <c r="D1307" s="8">
        <v>41710</v>
      </c>
      <c r="E1307" s="6">
        <v>1741</v>
      </c>
      <c r="F1307" s="6" t="s">
        <v>3</v>
      </c>
      <c r="G1307" s="6" t="s">
        <v>16030</v>
      </c>
      <c r="H1307" s="6" t="s">
        <v>8007</v>
      </c>
      <c r="I1307" s="6">
        <v>258</v>
      </c>
      <c r="J1307" s="3">
        <v>245</v>
      </c>
      <c r="K1307" s="6">
        <v>12</v>
      </c>
      <c r="L1307" s="7">
        <v>904.5</v>
      </c>
      <c r="M1307" s="7">
        <v>10854</v>
      </c>
      <c r="N1307" s="7">
        <v>407.02500000000003</v>
      </c>
      <c r="O1307" s="7">
        <f>(Sales_Data[[#This Row],[Unit Price]]-Sales_Data[[#This Row],[Total Unit Cost]])*Sales_Data[[#This Row],[Order Quantity]]</f>
        <v>5969.7</v>
      </c>
    </row>
    <row r="1308" spans="1:15">
      <c r="A1308" s="6" t="s">
        <v>7607</v>
      </c>
      <c r="B1308" s="8">
        <v>41692</v>
      </c>
      <c r="C1308" s="8">
        <v>41711</v>
      </c>
      <c r="D1308" s="8">
        <v>41712</v>
      </c>
      <c r="E1308" s="6">
        <v>875</v>
      </c>
      <c r="F1308" s="6" t="s">
        <v>4</v>
      </c>
      <c r="G1308" s="6" t="s">
        <v>16030</v>
      </c>
      <c r="H1308" s="6" t="s">
        <v>8007</v>
      </c>
      <c r="I1308" s="6">
        <v>229</v>
      </c>
      <c r="J1308" s="3">
        <v>32</v>
      </c>
      <c r="K1308" s="6">
        <v>5</v>
      </c>
      <c r="L1308" s="7">
        <v>1983.2</v>
      </c>
      <c r="M1308" s="7">
        <v>9916</v>
      </c>
      <c r="N1308" s="7">
        <v>1685.72</v>
      </c>
      <c r="O1308" s="7">
        <f>(Sales_Data[[#This Row],[Unit Price]]-Sales_Data[[#This Row],[Total Unit Cost]])*Sales_Data[[#This Row],[Order Quantity]]</f>
        <v>1487.4</v>
      </c>
    </row>
    <row r="1309" spans="1:15">
      <c r="A1309" s="6" t="s">
        <v>10206</v>
      </c>
      <c r="B1309" s="8">
        <v>41692</v>
      </c>
      <c r="C1309" s="8">
        <v>41722</v>
      </c>
      <c r="D1309" s="8">
        <v>41725</v>
      </c>
      <c r="E1309" s="6">
        <v>3139</v>
      </c>
      <c r="F1309" s="6" t="s">
        <v>4</v>
      </c>
      <c r="G1309" s="6" t="s">
        <v>16030</v>
      </c>
      <c r="H1309" s="6" t="s">
        <v>8008</v>
      </c>
      <c r="I1309" s="6">
        <v>624</v>
      </c>
      <c r="J1309" s="3">
        <v>98</v>
      </c>
      <c r="K1309" s="6">
        <v>8</v>
      </c>
      <c r="L1309" s="7">
        <v>254.6</v>
      </c>
      <c r="M1309" s="7">
        <v>2036.8</v>
      </c>
      <c r="N1309" s="7">
        <v>142.57600000000002</v>
      </c>
      <c r="O1309" s="7">
        <f>(Sales_Data[[#This Row],[Unit Price]]-Sales_Data[[#This Row],[Total Unit Cost]])*Sales_Data[[#This Row],[Order Quantity]]</f>
        <v>896.19199999999978</v>
      </c>
    </row>
    <row r="1310" spans="1:15">
      <c r="A1310" s="6" t="s">
        <v>686</v>
      </c>
      <c r="B1310" s="8">
        <v>41692</v>
      </c>
      <c r="C1310" s="8">
        <v>41721</v>
      </c>
      <c r="D1310" s="8">
        <v>41734</v>
      </c>
      <c r="E1310" s="6">
        <v>1366</v>
      </c>
      <c r="F1310" s="6" t="s">
        <v>4</v>
      </c>
      <c r="G1310" s="6" t="s">
        <v>16030</v>
      </c>
      <c r="H1310" s="6" t="s">
        <v>8006</v>
      </c>
      <c r="I1310" s="6">
        <v>503</v>
      </c>
      <c r="J1310" s="3">
        <v>258</v>
      </c>
      <c r="K1310" s="6">
        <v>10</v>
      </c>
      <c r="L1310" s="7">
        <v>3644.8</v>
      </c>
      <c r="M1310" s="7">
        <v>36448</v>
      </c>
      <c r="N1310" s="7">
        <v>1968.1920000000002</v>
      </c>
      <c r="O1310" s="7">
        <f>(Sales_Data[[#This Row],[Unit Price]]-Sales_Data[[#This Row],[Total Unit Cost]])*Sales_Data[[#This Row],[Order Quantity]]</f>
        <v>16766.079999999998</v>
      </c>
    </row>
    <row r="1311" spans="1:15">
      <c r="A1311" s="6" t="s">
        <v>2051</v>
      </c>
      <c r="B1311" s="8">
        <v>41692</v>
      </c>
      <c r="C1311" s="8">
        <v>41707</v>
      </c>
      <c r="D1311" s="8">
        <v>41722</v>
      </c>
      <c r="E1311" s="6">
        <v>930</v>
      </c>
      <c r="F1311" s="6" t="s">
        <v>4</v>
      </c>
      <c r="G1311" s="6" t="s">
        <v>16030</v>
      </c>
      <c r="H1311" s="6" t="s">
        <v>8005</v>
      </c>
      <c r="I1311" s="6">
        <v>187</v>
      </c>
      <c r="J1311" s="3">
        <v>55</v>
      </c>
      <c r="K1311" s="6">
        <v>7</v>
      </c>
      <c r="L1311" s="7">
        <v>3953</v>
      </c>
      <c r="M1311" s="7">
        <v>27671</v>
      </c>
      <c r="N1311" s="7">
        <v>3320.52</v>
      </c>
      <c r="O1311" s="7">
        <f>(Sales_Data[[#This Row],[Unit Price]]-Sales_Data[[#This Row],[Total Unit Cost]])*Sales_Data[[#This Row],[Order Quantity]]</f>
        <v>4427.3600000000006</v>
      </c>
    </row>
    <row r="1312" spans="1:15">
      <c r="A1312" s="6" t="s">
        <v>4655</v>
      </c>
      <c r="B1312" s="8">
        <v>41692</v>
      </c>
      <c r="C1312" s="8">
        <v>41711</v>
      </c>
      <c r="D1312" s="8">
        <v>41713</v>
      </c>
      <c r="E1312" s="6">
        <v>2135</v>
      </c>
      <c r="F1312" s="6" t="s">
        <v>2</v>
      </c>
      <c r="G1312" s="6" t="s">
        <v>16030</v>
      </c>
      <c r="H1312" s="6" t="s">
        <v>8005</v>
      </c>
      <c r="I1312" s="6">
        <v>49</v>
      </c>
      <c r="J1312" s="3">
        <v>74</v>
      </c>
      <c r="K1312" s="6">
        <v>9</v>
      </c>
      <c r="L1312" s="7">
        <v>1172.5</v>
      </c>
      <c r="M1312" s="7">
        <v>10552.5</v>
      </c>
      <c r="N1312" s="7">
        <v>515.9</v>
      </c>
      <c r="O1312" s="7">
        <f>(Sales_Data[[#This Row],[Unit Price]]-Sales_Data[[#This Row],[Total Unit Cost]])*Sales_Data[[#This Row],[Order Quantity]]</f>
        <v>5909.4000000000005</v>
      </c>
    </row>
    <row r="1313" spans="1:15">
      <c r="A1313" s="6" t="s">
        <v>7742</v>
      </c>
      <c r="B1313" s="8">
        <v>41692</v>
      </c>
      <c r="C1313" s="8">
        <v>41719</v>
      </c>
      <c r="D1313" s="8">
        <v>41732</v>
      </c>
      <c r="E1313" s="6">
        <v>1579</v>
      </c>
      <c r="F1313" s="6" t="s">
        <v>3</v>
      </c>
      <c r="G1313" s="6" t="s">
        <v>16030</v>
      </c>
      <c r="H1313" s="6" t="s">
        <v>8005</v>
      </c>
      <c r="I1313" s="6">
        <v>151</v>
      </c>
      <c r="J1313" s="3">
        <v>137</v>
      </c>
      <c r="K1313" s="6">
        <v>12</v>
      </c>
      <c r="L1313" s="7">
        <v>750.4</v>
      </c>
      <c r="M1313" s="7">
        <v>9004.7999999999993</v>
      </c>
      <c r="N1313" s="7">
        <v>495.26400000000001</v>
      </c>
      <c r="O1313" s="7">
        <f>(Sales_Data[[#This Row],[Unit Price]]-Sales_Data[[#This Row],[Total Unit Cost]])*Sales_Data[[#This Row],[Order Quantity]]</f>
        <v>3061.6319999999996</v>
      </c>
    </row>
    <row r="1314" spans="1:15">
      <c r="A1314" s="6" t="s">
        <v>1225</v>
      </c>
      <c r="B1314" s="8">
        <v>41692</v>
      </c>
      <c r="C1314" s="8">
        <v>41719</v>
      </c>
      <c r="D1314" s="8">
        <v>41735</v>
      </c>
      <c r="E1314" s="6">
        <v>3348</v>
      </c>
      <c r="F1314" s="6" t="s">
        <v>4</v>
      </c>
      <c r="G1314" s="6" t="s">
        <v>16030</v>
      </c>
      <c r="H1314" s="6" t="s">
        <v>8007</v>
      </c>
      <c r="I1314" s="6">
        <v>267</v>
      </c>
      <c r="J1314" s="3">
        <v>329</v>
      </c>
      <c r="K1314" s="6">
        <v>6</v>
      </c>
      <c r="L1314" s="7">
        <v>2412</v>
      </c>
      <c r="M1314" s="7">
        <v>14472</v>
      </c>
      <c r="N1314" s="7">
        <v>2001.9599999999998</v>
      </c>
      <c r="O1314" s="7">
        <f>(Sales_Data[[#This Row],[Unit Price]]-Sales_Data[[#This Row],[Total Unit Cost]])*Sales_Data[[#This Row],[Order Quantity]]</f>
        <v>2460.2400000000011</v>
      </c>
    </row>
    <row r="1315" spans="1:15">
      <c r="A1315" s="6" t="s">
        <v>7310</v>
      </c>
      <c r="B1315" s="8">
        <v>41692</v>
      </c>
      <c r="C1315" s="8">
        <v>41722</v>
      </c>
      <c r="D1315" s="8">
        <v>41721</v>
      </c>
      <c r="E1315" s="6">
        <v>1368</v>
      </c>
      <c r="F1315" s="6" t="s">
        <v>4</v>
      </c>
      <c r="G1315" s="6" t="s">
        <v>16030</v>
      </c>
      <c r="H1315" s="6" t="s">
        <v>8007</v>
      </c>
      <c r="I1315" s="6">
        <v>280</v>
      </c>
      <c r="J1315" s="3">
        <v>173</v>
      </c>
      <c r="K1315" s="6">
        <v>10</v>
      </c>
      <c r="L1315" s="7">
        <v>1708.5</v>
      </c>
      <c r="M1315" s="7">
        <v>17085</v>
      </c>
      <c r="N1315" s="7">
        <v>1008.015</v>
      </c>
      <c r="O1315" s="7">
        <f>(Sales_Data[[#This Row],[Unit Price]]-Sales_Data[[#This Row],[Total Unit Cost]])*Sales_Data[[#This Row],[Order Quantity]]</f>
        <v>7004.85</v>
      </c>
    </row>
    <row r="1316" spans="1:15">
      <c r="A1316" s="6" t="s">
        <v>8784</v>
      </c>
      <c r="B1316" s="8">
        <v>41692</v>
      </c>
      <c r="C1316" s="8">
        <v>41697</v>
      </c>
      <c r="D1316" s="8">
        <v>41717</v>
      </c>
      <c r="E1316" s="6">
        <v>611</v>
      </c>
      <c r="F1316" s="6" t="s">
        <v>2</v>
      </c>
      <c r="G1316" s="6" t="s">
        <v>16030</v>
      </c>
      <c r="H1316" s="6" t="s">
        <v>8007</v>
      </c>
      <c r="I1316" s="6">
        <v>244</v>
      </c>
      <c r="J1316" s="3">
        <v>312</v>
      </c>
      <c r="K1316" s="6">
        <v>10</v>
      </c>
      <c r="L1316" s="7">
        <v>1983.2</v>
      </c>
      <c r="M1316" s="7">
        <v>19832</v>
      </c>
      <c r="N1316" s="7">
        <v>1189.92</v>
      </c>
      <c r="O1316" s="7">
        <f>(Sales_Data[[#This Row],[Unit Price]]-Sales_Data[[#This Row],[Total Unit Cost]])*Sales_Data[[#This Row],[Order Quantity]]</f>
        <v>7932.7999999999993</v>
      </c>
    </row>
    <row r="1317" spans="1:15">
      <c r="A1317" s="6" t="s">
        <v>4422</v>
      </c>
      <c r="B1317" s="8">
        <v>41692</v>
      </c>
      <c r="C1317" s="8">
        <v>41710</v>
      </c>
      <c r="D1317" s="8">
        <v>41718</v>
      </c>
      <c r="E1317" s="6">
        <v>3355</v>
      </c>
      <c r="F1317" s="6" t="s">
        <v>2</v>
      </c>
      <c r="G1317" s="6" t="s">
        <v>16030</v>
      </c>
      <c r="H1317" s="6" t="s">
        <v>8007</v>
      </c>
      <c r="I1317" s="6">
        <v>892</v>
      </c>
      <c r="J1317" s="3">
        <v>211</v>
      </c>
      <c r="K1317" s="6">
        <v>6</v>
      </c>
      <c r="L1317" s="7">
        <v>2793.9</v>
      </c>
      <c r="M1317" s="7">
        <v>16763.400000000001</v>
      </c>
      <c r="N1317" s="7">
        <v>1369.011</v>
      </c>
      <c r="O1317" s="7">
        <f>(Sales_Data[[#This Row],[Unit Price]]-Sales_Data[[#This Row],[Total Unit Cost]])*Sales_Data[[#This Row],[Order Quantity]]</f>
        <v>8549.3340000000007</v>
      </c>
    </row>
    <row r="1318" spans="1:15">
      <c r="A1318" s="6" t="s">
        <v>3814</v>
      </c>
      <c r="B1318" s="8">
        <v>41692</v>
      </c>
      <c r="C1318" s="8">
        <v>41717</v>
      </c>
      <c r="D1318" s="8">
        <v>41719</v>
      </c>
      <c r="E1318" s="6">
        <v>1606</v>
      </c>
      <c r="F1318" s="6" t="s">
        <v>3</v>
      </c>
      <c r="G1318" s="6" t="s">
        <v>16030</v>
      </c>
      <c r="H1318" s="6" t="s">
        <v>8007</v>
      </c>
      <c r="I1318" s="6">
        <v>874</v>
      </c>
      <c r="J1318" s="3">
        <v>302</v>
      </c>
      <c r="K1318" s="6">
        <v>8</v>
      </c>
      <c r="L1318" s="7">
        <v>5293</v>
      </c>
      <c r="M1318" s="7">
        <v>42344</v>
      </c>
      <c r="N1318" s="7">
        <v>2487.71</v>
      </c>
      <c r="O1318" s="7">
        <f>(Sales_Data[[#This Row],[Unit Price]]-Sales_Data[[#This Row],[Total Unit Cost]])*Sales_Data[[#This Row],[Order Quantity]]</f>
        <v>22442.32</v>
      </c>
    </row>
    <row r="1319" spans="1:15">
      <c r="A1319" s="6" t="s">
        <v>8300</v>
      </c>
      <c r="B1319" s="8">
        <v>41692</v>
      </c>
      <c r="C1319" s="8">
        <v>41720</v>
      </c>
      <c r="D1319" s="8">
        <v>41725</v>
      </c>
      <c r="E1319" s="6">
        <v>782</v>
      </c>
      <c r="F1319" s="6" t="s">
        <v>4</v>
      </c>
      <c r="G1319" s="6" t="s">
        <v>16030</v>
      </c>
      <c r="H1319" s="6" t="s">
        <v>8007</v>
      </c>
      <c r="I1319" s="6">
        <v>449</v>
      </c>
      <c r="J1319" s="3">
        <v>161</v>
      </c>
      <c r="K1319" s="6">
        <v>8</v>
      </c>
      <c r="L1319" s="7">
        <v>214.4</v>
      </c>
      <c r="M1319" s="7">
        <v>1715.2</v>
      </c>
      <c r="N1319" s="7">
        <v>107.2</v>
      </c>
      <c r="O1319" s="7">
        <f>(Sales_Data[[#This Row],[Unit Price]]-Sales_Data[[#This Row],[Total Unit Cost]])*Sales_Data[[#This Row],[Order Quantity]]</f>
        <v>857.6</v>
      </c>
    </row>
    <row r="1320" spans="1:15">
      <c r="A1320" s="3" t="s">
        <v>7066</v>
      </c>
      <c r="B1320" s="4">
        <v>41693</v>
      </c>
      <c r="C1320" s="4">
        <v>41711</v>
      </c>
      <c r="D1320" s="4">
        <v>41706</v>
      </c>
      <c r="E1320" s="3">
        <v>3006</v>
      </c>
      <c r="F1320" s="3" t="s">
        <v>4</v>
      </c>
      <c r="G1320" s="6" t="s">
        <v>16030</v>
      </c>
      <c r="H1320" s="3" t="s">
        <v>8007</v>
      </c>
      <c r="I1320" s="3">
        <v>830</v>
      </c>
      <c r="J1320" s="3">
        <v>411</v>
      </c>
      <c r="K1320" s="3">
        <v>9</v>
      </c>
      <c r="L1320" s="5">
        <v>2231.1</v>
      </c>
      <c r="M1320" s="5">
        <f>Sales_Data[[#This Row],[Order Quantity]]*Sales_Data[[#This Row],[Unit Price]]</f>
        <v>20079.899999999998</v>
      </c>
      <c r="N1320" s="5">
        <v>1249.4160000000002</v>
      </c>
      <c r="O1320" s="7">
        <f>(Sales_Data[[#This Row],[Unit Price]]-Sales_Data[[#This Row],[Total Unit Cost]])*Sales_Data[[#This Row],[Order Quantity]]</f>
        <v>8835.1559999999972</v>
      </c>
    </row>
    <row r="1321" spans="1:15">
      <c r="A1321" s="3" t="s">
        <v>1598</v>
      </c>
      <c r="B1321" s="4">
        <v>41693</v>
      </c>
      <c r="C1321" s="4">
        <v>41696</v>
      </c>
      <c r="D1321" s="4">
        <v>41696</v>
      </c>
      <c r="E1321" s="3">
        <v>2084</v>
      </c>
      <c r="F1321" s="3" t="s">
        <v>4</v>
      </c>
      <c r="G1321" s="6" t="s">
        <v>16030</v>
      </c>
      <c r="H1321" s="3" t="s">
        <v>8006</v>
      </c>
      <c r="I1321" s="3">
        <v>575</v>
      </c>
      <c r="J1321" s="3">
        <v>208</v>
      </c>
      <c r="K1321" s="3">
        <v>7</v>
      </c>
      <c r="L1321" s="5">
        <v>1112.2</v>
      </c>
      <c r="M1321" s="5">
        <f>Sales_Data[[#This Row],[Order Quantity]]*Sales_Data[[#This Row],[Unit Price]]</f>
        <v>7785.4000000000005</v>
      </c>
      <c r="N1321" s="5">
        <v>756.29600000000005</v>
      </c>
      <c r="O1321" s="7">
        <f>(Sales_Data[[#This Row],[Unit Price]]-Sales_Data[[#This Row],[Total Unit Cost]])*Sales_Data[[#This Row],[Order Quantity]]</f>
        <v>2491.328</v>
      </c>
    </row>
    <row r="1322" spans="1:15">
      <c r="A1322" s="3" t="s">
        <v>9739</v>
      </c>
      <c r="B1322" s="4">
        <v>41693</v>
      </c>
      <c r="C1322" s="4">
        <v>41700</v>
      </c>
      <c r="D1322" s="4">
        <v>41701</v>
      </c>
      <c r="E1322" s="3">
        <v>2158</v>
      </c>
      <c r="F1322" s="3" t="s">
        <v>2</v>
      </c>
      <c r="G1322" s="6" t="s">
        <v>16030</v>
      </c>
      <c r="H1322" s="3" t="s">
        <v>8007</v>
      </c>
      <c r="I1322" s="3">
        <v>596</v>
      </c>
      <c r="J1322" s="3">
        <v>74</v>
      </c>
      <c r="K1322" s="3">
        <v>8</v>
      </c>
      <c r="L1322" s="5">
        <v>837.5</v>
      </c>
      <c r="M1322" s="5">
        <f>Sales_Data[[#This Row],[Order Quantity]]*Sales_Data[[#This Row],[Unit Price]]</f>
        <v>6700</v>
      </c>
      <c r="N1322" s="5">
        <v>469.00000000000006</v>
      </c>
      <c r="O1322" s="7">
        <f>(Sales_Data[[#This Row],[Unit Price]]-Sales_Data[[#This Row],[Total Unit Cost]])*Sales_Data[[#This Row],[Order Quantity]]</f>
        <v>2947.9999999999995</v>
      </c>
    </row>
    <row r="1323" spans="1:15">
      <c r="A1323" s="3" t="s">
        <v>665</v>
      </c>
      <c r="B1323" s="4">
        <v>41693</v>
      </c>
      <c r="C1323" s="4">
        <v>41698</v>
      </c>
      <c r="D1323" s="4">
        <v>41712</v>
      </c>
      <c r="E1323" s="3">
        <v>2933</v>
      </c>
      <c r="F1323" s="3" t="s">
        <v>4</v>
      </c>
      <c r="G1323" s="6" t="s">
        <v>16030</v>
      </c>
      <c r="H1323" s="3" t="s">
        <v>8005</v>
      </c>
      <c r="I1323" s="3">
        <v>809</v>
      </c>
      <c r="J1323" s="3">
        <v>278</v>
      </c>
      <c r="K1323" s="3">
        <v>10</v>
      </c>
      <c r="L1323" s="5">
        <v>234.5</v>
      </c>
      <c r="M1323" s="5">
        <f>Sales_Data[[#This Row],[Order Quantity]]*Sales_Data[[#This Row],[Unit Price]]</f>
        <v>2345</v>
      </c>
      <c r="N1323" s="5">
        <v>126.63000000000001</v>
      </c>
      <c r="O1323" s="7">
        <f>(Sales_Data[[#This Row],[Unit Price]]-Sales_Data[[#This Row],[Total Unit Cost]])*Sales_Data[[#This Row],[Order Quantity]]</f>
        <v>1078.6999999999998</v>
      </c>
    </row>
    <row r="1324" spans="1:15">
      <c r="A1324" s="6" t="s">
        <v>6829</v>
      </c>
      <c r="B1324" s="8">
        <v>41693</v>
      </c>
      <c r="C1324" s="8">
        <v>41716</v>
      </c>
      <c r="D1324" s="8">
        <v>41717</v>
      </c>
      <c r="E1324" s="6">
        <v>3061</v>
      </c>
      <c r="F1324" s="6" t="s">
        <v>2</v>
      </c>
      <c r="G1324" s="6" t="s">
        <v>16030</v>
      </c>
      <c r="H1324" s="6" t="s">
        <v>8007</v>
      </c>
      <c r="I1324" s="6">
        <v>623</v>
      </c>
      <c r="J1324" s="3">
        <v>366</v>
      </c>
      <c r="K1324" s="6">
        <v>9</v>
      </c>
      <c r="L1324" s="7">
        <v>1279.7</v>
      </c>
      <c r="M1324" s="7">
        <v>11517.300000000001</v>
      </c>
      <c r="N1324" s="7">
        <v>627.053</v>
      </c>
      <c r="O1324" s="7">
        <f>(Sales_Data[[#This Row],[Unit Price]]-Sales_Data[[#This Row],[Total Unit Cost]])*Sales_Data[[#This Row],[Order Quantity]]</f>
        <v>5873.8230000000003</v>
      </c>
    </row>
    <row r="1325" spans="1:15">
      <c r="A1325" s="6" t="s">
        <v>445</v>
      </c>
      <c r="B1325" s="8">
        <v>41693</v>
      </c>
      <c r="C1325" s="8">
        <v>41707</v>
      </c>
      <c r="D1325" s="8">
        <v>41708</v>
      </c>
      <c r="E1325" s="6">
        <v>1518</v>
      </c>
      <c r="F1325" s="6" t="s">
        <v>2</v>
      </c>
      <c r="G1325" s="6" t="s">
        <v>16030</v>
      </c>
      <c r="H1325" s="6" t="s">
        <v>8007</v>
      </c>
      <c r="I1325" s="6">
        <v>898</v>
      </c>
      <c r="J1325" s="3">
        <v>188</v>
      </c>
      <c r="K1325" s="6">
        <v>6</v>
      </c>
      <c r="L1325" s="7">
        <v>2351.7000000000003</v>
      </c>
      <c r="M1325" s="7">
        <v>14110.2</v>
      </c>
      <c r="N1325" s="7">
        <v>1246.4010000000003</v>
      </c>
      <c r="O1325" s="7">
        <f>(Sales_Data[[#This Row],[Unit Price]]-Sales_Data[[#This Row],[Total Unit Cost]])*Sales_Data[[#This Row],[Order Quantity]]</f>
        <v>6631.7939999999999</v>
      </c>
    </row>
    <row r="1326" spans="1:15">
      <c r="A1326" s="6" t="s">
        <v>9025</v>
      </c>
      <c r="B1326" s="8">
        <v>41693</v>
      </c>
      <c r="C1326" s="8">
        <v>41695</v>
      </c>
      <c r="D1326" s="8">
        <v>41698</v>
      </c>
      <c r="E1326" s="6">
        <v>3114</v>
      </c>
      <c r="F1326" s="6" t="s">
        <v>4</v>
      </c>
      <c r="G1326" s="6" t="s">
        <v>16030</v>
      </c>
      <c r="H1326" s="6" t="s">
        <v>8007</v>
      </c>
      <c r="I1326" s="6">
        <v>200</v>
      </c>
      <c r="J1326" s="3">
        <v>106</v>
      </c>
      <c r="K1326" s="6">
        <v>5</v>
      </c>
      <c r="L1326" s="7">
        <v>1025.1000000000001</v>
      </c>
      <c r="M1326" s="7">
        <v>5125.5000000000009</v>
      </c>
      <c r="N1326" s="7">
        <v>584.30700000000002</v>
      </c>
      <c r="O1326" s="7">
        <f>(Sales_Data[[#This Row],[Unit Price]]-Sales_Data[[#This Row],[Total Unit Cost]])*Sales_Data[[#This Row],[Order Quantity]]</f>
        <v>2203.9650000000006</v>
      </c>
    </row>
    <row r="1327" spans="1:15">
      <c r="A1327" s="6" t="s">
        <v>79</v>
      </c>
      <c r="B1327" s="8">
        <v>41693</v>
      </c>
      <c r="C1327" s="8">
        <v>41697</v>
      </c>
      <c r="D1327" s="8">
        <v>41692</v>
      </c>
      <c r="E1327" s="6">
        <v>852</v>
      </c>
      <c r="F1327" s="6" t="s">
        <v>4</v>
      </c>
      <c r="G1327" s="6" t="s">
        <v>16030</v>
      </c>
      <c r="H1327" s="6" t="s">
        <v>8007</v>
      </c>
      <c r="I1327" s="6">
        <v>536</v>
      </c>
      <c r="J1327" s="3">
        <v>146</v>
      </c>
      <c r="K1327" s="6">
        <v>11</v>
      </c>
      <c r="L1327" s="7">
        <v>2224.4</v>
      </c>
      <c r="M1327" s="7">
        <v>24468.400000000001</v>
      </c>
      <c r="N1327" s="7">
        <v>1579.3240000000001</v>
      </c>
      <c r="O1327" s="7">
        <f>(Sales_Data[[#This Row],[Unit Price]]-Sales_Data[[#This Row],[Total Unit Cost]])*Sales_Data[[#This Row],[Order Quantity]]</f>
        <v>7095.8360000000002</v>
      </c>
    </row>
    <row r="1328" spans="1:15">
      <c r="A1328" s="6" t="s">
        <v>8059</v>
      </c>
      <c r="B1328" s="8">
        <v>41693</v>
      </c>
      <c r="C1328" s="8">
        <v>41721</v>
      </c>
      <c r="D1328" s="8">
        <v>41736</v>
      </c>
      <c r="E1328" s="6">
        <v>3261</v>
      </c>
      <c r="F1328" s="6" t="s">
        <v>2</v>
      </c>
      <c r="G1328" s="6" t="s">
        <v>16030</v>
      </c>
      <c r="H1328" s="6" t="s">
        <v>8006</v>
      </c>
      <c r="I1328" s="6">
        <v>334</v>
      </c>
      <c r="J1328" s="3">
        <v>227</v>
      </c>
      <c r="K1328" s="6">
        <v>9</v>
      </c>
      <c r="L1328" s="7">
        <v>1025.1000000000001</v>
      </c>
      <c r="M1328" s="7">
        <v>9225.9000000000015</v>
      </c>
      <c r="N1328" s="7">
        <v>830.33100000000013</v>
      </c>
      <c r="O1328" s="7">
        <f>(Sales_Data[[#This Row],[Unit Price]]-Sales_Data[[#This Row],[Total Unit Cost]])*Sales_Data[[#This Row],[Order Quantity]]</f>
        <v>1752.921</v>
      </c>
    </row>
    <row r="1329" spans="1:15">
      <c r="A1329" s="6" t="s">
        <v>243</v>
      </c>
      <c r="B1329" s="8">
        <v>41693</v>
      </c>
      <c r="C1329" s="8">
        <v>41720</v>
      </c>
      <c r="D1329" s="8">
        <v>41720</v>
      </c>
      <c r="E1329" s="6">
        <v>3325</v>
      </c>
      <c r="F1329" s="6" t="s">
        <v>4</v>
      </c>
      <c r="G1329" s="6" t="s">
        <v>16030</v>
      </c>
      <c r="H1329" s="6" t="s">
        <v>8007</v>
      </c>
      <c r="I1329" s="6">
        <v>220</v>
      </c>
      <c r="J1329" s="3">
        <v>361</v>
      </c>
      <c r="K1329" s="6">
        <v>8</v>
      </c>
      <c r="L1329" s="7">
        <v>1139</v>
      </c>
      <c r="M1329" s="7">
        <v>9112</v>
      </c>
      <c r="N1329" s="7">
        <v>740.35</v>
      </c>
      <c r="O1329" s="7">
        <f>(Sales_Data[[#This Row],[Unit Price]]-Sales_Data[[#This Row],[Total Unit Cost]])*Sales_Data[[#This Row],[Order Quantity]]</f>
        <v>3189.2</v>
      </c>
    </row>
    <row r="1330" spans="1:15">
      <c r="A1330" s="6" t="s">
        <v>8119</v>
      </c>
      <c r="B1330" s="8">
        <v>41693</v>
      </c>
      <c r="C1330" s="8">
        <v>41705</v>
      </c>
      <c r="D1330" s="8">
        <v>41705</v>
      </c>
      <c r="E1330" s="6">
        <v>2258</v>
      </c>
      <c r="F1330" s="6" t="s">
        <v>3</v>
      </c>
      <c r="G1330" s="6" t="s">
        <v>16030</v>
      </c>
      <c r="H1330" s="6" t="s">
        <v>8007</v>
      </c>
      <c r="I1330" s="6">
        <v>205</v>
      </c>
      <c r="J1330" s="3">
        <v>90</v>
      </c>
      <c r="K1330" s="6">
        <v>5</v>
      </c>
      <c r="L1330" s="7">
        <v>1943</v>
      </c>
      <c r="M1330" s="7">
        <v>9715</v>
      </c>
      <c r="N1330" s="7">
        <v>1068.6500000000001</v>
      </c>
      <c r="O1330" s="7">
        <f>(Sales_Data[[#This Row],[Unit Price]]-Sales_Data[[#This Row],[Total Unit Cost]])*Sales_Data[[#This Row],[Order Quantity]]</f>
        <v>4371.75</v>
      </c>
    </row>
    <row r="1331" spans="1:15">
      <c r="A1331" s="6" t="s">
        <v>4148</v>
      </c>
      <c r="B1331" s="8">
        <v>41693</v>
      </c>
      <c r="C1331" s="8">
        <v>41706</v>
      </c>
      <c r="D1331" s="8">
        <v>41721</v>
      </c>
      <c r="E1331" s="6">
        <v>1986</v>
      </c>
      <c r="F1331" s="6" t="s">
        <v>4</v>
      </c>
      <c r="G1331" s="6" t="s">
        <v>16030</v>
      </c>
      <c r="H1331" s="6" t="s">
        <v>8006</v>
      </c>
      <c r="I1331" s="6">
        <v>325</v>
      </c>
      <c r="J1331" s="3">
        <v>157</v>
      </c>
      <c r="K1331" s="6">
        <v>11</v>
      </c>
      <c r="L1331" s="7">
        <v>750.4</v>
      </c>
      <c r="M1331" s="7">
        <v>8254.4</v>
      </c>
      <c r="N1331" s="7">
        <v>555.29599999999994</v>
      </c>
      <c r="O1331" s="7">
        <f>(Sales_Data[[#This Row],[Unit Price]]-Sales_Data[[#This Row],[Total Unit Cost]])*Sales_Data[[#This Row],[Order Quantity]]</f>
        <v>2146.1440000000002</v>
      </c>
    </row>
    <row r="1332" spans="1:15">
      <c r="A1332" s="6" t="s">
        <v>8928</v>
      </c>
      <c r="B1332" s="8">
        <v>41693</v>
      </c>
      <c r="C1332" s="8">
        <v>41709</v>
      </c>
      <c r="D1332" s="8">
        <v>41718</v>
      </c>
      <c r="E1332" s="6">
        <v>788</v>
      </c>
      <c r="F1332" s="6" t="s">
        <v>2</v>
      </c>
      <c r="G1332" s="6" t="s">
        <v>16030</v>
      </c>
      <c r="H1332" s="6" t="s">
        <v>8007</v>
      </c>
      <c r="I1332" s="6">
        <v>72</v>
      </c>
      <c r="J1332" s="3">
        <v>81</v>
      </c>
      <c r="K1332" s="6">
        <v>5</v>
      </c>
      <c r="L1332" s="7">
        <v>268</v>
      </c>
      <c r="M1332" s="7">
        <v>1340</v>
      </c>
      <c r="N1332" s="7">
        <v>163.47999999999999</v>
      </c>
      <c r="O1332" s="7">
        <f>(Sales_Data[[#This Row],[Unit Price]]-Sales_Data[[#This Row],[Total Unit Cost]])*Sales_Data[[#This Row],[Order Quantity]]</f>
        <v>522.6</v>
      </c>
    </row>
    <row r="1333" spans="1:15">
      <c r="A1333" s="6" t="s">
        <v>1932</v>
      </c>
      <c r="B1333" s="8">
        <v>41693</v>
      </c>
      <c r="C1333" s="8">
        <v>41706</v>
      </c>
      <c r="D1333" s="8">
        <v>41705</v>
      </c>
      <c r="E1333" s="6">
        <v>2549</v>
      </c>
      <c r="F1333" s="6" t="s">
        <v>4</v>
      </c>
      <c r="G1333" s="6" t="s">
        <v>16030</v>
      </c>
      <c r="H1333" s="6" t="s">
        <v>8005</v>
      </c>
      <c r="I1333" s="6">
        <v>330</v>
      </c>
      <c r="J1333" s="3">
        <v>73</v>
      </c>
      <c r="K1333" s="6">
        <v>11</v>
      </c>
      <c r="L1333" s="7">
        <v>817.4</v>
      </c>
      <c r="M1333" s="7">
        <v>8991.4</v>
      </c>
      <c r="N1333" s="7">
        <v>335.13399999999996</v>
      </c>
      <c r="O1333" s="7">
        <f>(Sales_Data[[#This Row],[Unit Price]]-Sales_Data[[#This Row],[Total Unit Cost]])*Sales_Data[[#This Row],[Order Quantity]]</f>
        <v>5304.9260000000004</v>
      </c>
    </row>
    <row r="1334" spans="1:15">
      <c r="A1334" s="6" t="s">
        <v>9176</v>
      </c>
      <c r="B1334" s="8">
        <v>41693</v>
      </c>
      <c r="C1334" s="8">
        <v>41717</v>
      </c>
      <c r="D1334" s="8">
        <v>41725</v>
      </c>
      <c r="E1334" s="6">
        <v>2213</v>
      </c>
      <c r="F1334" s="6" t="s">
        <v>4</v>
      </c>
      <c r="G1334" s="6" t="s">
        <v>16030</v>
      </c>
      <c r="H1334" s="6" t="s">
        <v>8006</v>
      </c>
      <c r="I1334" s="6">
        <v>657</v>
      </c>
      <c r="J1334" s="3">
        <v>414</v>
      </c>
      <c r="K1334" s="6">
        <v>6</v>
      </c>
      <c r="L1334" s="7">
        <v>830.80000000000007</v>
      </c>
      <c r="M1334" s="7">
        <v>4984.8</v>
      </c>
      <c r="N1334" s="7">
        <v>589.86800000000005</v>
      </c>
      <c r="O1334" s="7">
        <f>(Sales_Data[[#This Row],[Unit Price]]-Sales_Data[[#This Row],[Total Unit Cost]])*Sales_Data[[#This Row],[Order Quantity]]</f>
        <v>1445.5920000000001</v>
      </c>
    </row>
    <row r="1335" spans="1:15">
      <c r="A1335" s="6" t="s">
        <v>1093</v>
      </c>
      <c r="B1335" s="8">
        <v>41693</v>
      </c>
      <c r="C1335" s="8">
        <v>41705</v>
      </c>
      <c r="D1335" s="8">
        <v>41704</v>
      </c>
      <c r="E1335" s="6">
        <v>2412</v>
      </c>
      <c r="F1335" s="6" t="s">
        <v>4</v>
      </c>
      <c r="G1335" s="6" t="s">
        <v>16030</v>
      </c>
      <c r="H1335" s="6" t="s">
        <v>8005</v>
      </c>
      <c r="I1335" s="6">
        <v>505</v>
      </c>
      <c r="J1335" s="3">
        <v>156</v>
      </c>
      <c r="K1335" s="6">
        <v>8</v>
      </c>
      <c r="L1335" s="7">
        <v>194.3</v>
      </c>
      <c r="M1335" s="7">
        <v>1554.4</v>
      </c>
      <c r="N1335" s="7">
        <v>83.549000000000007</v>
      </c>
      <c r="O1335" s="7">
        <f>(Sales_Data[[#This Row],[Unit Price]]-Sales_Data[[#This Row],[Total Unit Cost]])*Sales_Data[[#This Row],[Order Quantity]]</f>
        <v>886.00800000000004</v>
      </c>
    </row>
    <row r="1336" spans="1:15">
      <c r="A1336" s="6" t="s">
        <v>8404</v>
      </c>
      <c r="B1336" s="8">
        <v>41693</v>
      </c>
      <c r="C1336" s="8">
        <v>41724</v>
      </c>
      <c r="D1336" s="8">
        <v>41724</v>
      </c>
      <c r="E1336" s="6">
        <v>167</v>
      </c>
      <c r="F1336" s="6" t="s">
        <v>4</v>
      </c>
      <c r="G1336" s="6" t="s">
        <v>16030</v>
      </c>
      <c r="H1336" s="6" t="s">
        <v>8007</v>
      </c>
      <c r="I1336" s="6">
        <v>91</v>
      </c>
      <c r="J1336" s="3">
        <v>61</v>
      </c>
      <c r="K1336" s="6">
        <v>9</v>
      </c>
      <c r="L1336" s="7">
        <v>207.70000000000002</v>
      </c>
      <c r="M1336" s="7">
        <v>1869.3000000000002</v>
      </c>
      <c r="N1336" s="7">
        <v>137.08200000000002</v>
      </c>
      <c r="O1336" s="7">
        <f>(Sales_Data[[#This Row],[Unit Price]]-Sales_Data[[#This Row],[Total Unit Cost]])*Sales_Data[[#This Row],[Order Quantity]]</f>
        <v>635.5619999999999</v>
      </c>
    </row>
    <row r="1337" spans="1:15">
      <c r="A1337" s="6" t="s">
        <v>1137</v>
      </c>
      <c r="B1337" s="8">
        <v>41693</v>
      </c>
      <c r="C1337" s="8">
        <v>41694</v>
      </c>
      <c r="D1337" s="8">
        <v>41704</v>
      </c>
      <c r="E1337" s="6">
        <v>743</v>
      </c>
      <c r="F1337" s="6" t="s">
        <v>4</v>
      </c>
      <c r="G1337" s="6" t="s">
        <v>16030</v>
      </c>
      <c r="H1337" s="6" t="s">
        <v>8005</v>
      </c>
      <c r="I1337" s="6">
        <v>524</v>
      </c>
      <c r="J1337" s="3">
        <v>164</v>
      </c>
      <c r="K1337" s="6">
        <v>12</v>
      </c>
      <c r="L1337" s="7">
        <v>207.70000000000002</v>
      </c>
      <c r="M1337" s="7">
        <v>2492.4</v>
      </c>
      <c r="N1337" s="7">
        <v>151.62100000000001</v>
      </c>
      <c r="O1337" s="7">
        <f>(Sales_Data[[#This Row],[Unit Price]]-Sales_Data[[#This Row],[Total Unit Cost]])*Sales_Data[[#This Row],[Order Quantity]]</f>
        <v>672.94800000000009</v>
      </c>
    </row>
    <row r="1338" spans="1:15">
      <c r="A1338" s="6" t="s">
        <v>9744</v>
      </c>
      <c r="B1338" s="8">
        <v>41693</v>
      </c>
      <c r="C1338" s="8">
        <v>41722</v>
      </c>
      <c r="D1338" s="8">
        <v>41719</v>
      </c>
      <c r="E1338" s="6">
        <v>334</v>
      </c>
      <c r="F1338" s="6" t="s">
        <v>4</v>
      </c>
      <c r="G1338" s="6" t="s">
        <v>16030</v>
      </c>
      <c r="H1338" s="6" t="s">
        <v>8006</v>
      </c>
      <c r="I1338" s="6">
        <v>153</v>
      </c>
      <c r="J1338" s="3">
        <v>343</v>
      </c>
      <c r="K1338" s="6">
        <v>5</v>
      </c>
      <c r="L1338" s="7">
        <v>3792.2000000000003</v>
      </c>
      <c r="M1338" s="7">
        <v>18961</v>
      </c>
      <c r="N1338" s="7">
        <v>2919.9940000000001</v>
      </c>
      <c r="O1338" s="7">
        <f>(Sales_Data[[#This Row],[Unit Price]]-Sales_Data[[#This Row],[Total Unit Cost]])*Sales_Data[[#This Row],[Order Quantity]]</f>
        <v>4361.0300000000007</v>
      </c>
    </row>
    <row r="1339" spans="1:15">
      <c r="A1339" s="6" t="s">
        <v>6932</v>
      </c>
      <c r="B1339" s="8">
        <v>41693</v>
      </c>
      <c r="C1339" s="8">
        <v>41724</v>
      </c>
      <c r="D1339" s="8">
        <v>41726</v>
      </c>
      <c r="E1339" s="6">
        <v>480</v>
      </c>
      <c r="F1339" s="6" t="s">
        <v>2</v>
      </c>
      <c r="G1339" s="6" t="s">
        <v>16030</v>
      </c>
      <c r="H1339" s="6" t="s">
        <v>8007</v>
      </c>
      <c r="I1339" s="6">
        <v>367</v>
      </c>
      <c r="J1339" s="3">
        <v>277</v>
      </c>
      <c r="K1339" s="6">
        <v>12</v>
      </c>
      <c r="L1339" s="7">
        <v>3993.2000000000003</v>
      </c>
      <c r="M1339" s="7">
        <v>47918.400000000001</v>
      </c>
      <c r="N1339" s="7">
        <v>3034.8320000000003</v>
      </c>
      <c r="O1339" s="7">
        <f>(Sales_Data[[#This Row],[Unit Price]]-Sales_Data[[#This Row],[Total Unit Cost]])*Sales_Data[[#This Row],[Order Quantity]]</f>
        <v>11500.415999999999</v>
      </c>
    </row>
    <row r="1340" spans="1:15">
      <c r="A1340" s="6" t="s">
        <v>8716</v>
      </c>
      <c r="B1340" s="8">
        <v>41693</v>
      </c>
      <c r="C1340" s="8">
        <v>41698</v>
      </c>
      <c r="D1340" s="8">
        <v>41704</v>
      </c>
      <c r="E1340" s="6">
        <v>588</v>
      </c>
      <c r="F1340" s="6" t="s">
        <v>4</v>
      </c>
      <c r="G1340" s="6" t="s">
        <v>16030</v>
      </c>
      <c r="H1340" s="6" t="s">
        <v>8008</v>
      </c>
      <c r="I1340" s="6">
        <v>623</v>
      </c>
      <c r="J1340" s="3">
        <v>197</v>
      </c>
      <c r="K1340" s="6">
        <v>10</v>
      </c>
      <c r="L1340" s="7">
        <v>3872.6</v>
      </c>
      <c r="M1340" s="7">
        <v>38726</v>
      </c>
      <c r="N1340" s="7">
        <v>3175.5319999999997</v>
      </c>
      <c r="O1340" s="7">
        <f>(Sales_Data[[#This Row],[Unit Price]]-Sales_Data[[#This Row],[Total Unit Cost]])*Sales_Data[[#This Row],[Order Quantity]]</f>
        <v>6970.6800000000021</v>
      </c>
    </row>
    <row r="1341" spans="1:15">
      <c r="A1341" s="6" t="s">
        <v>8786</v>
      </c>
      <c r="B1341" s="8">
        <v>41693</v>
      </c>
      <c r="C1341" s="8">
        <v>41718</v>
      </c>
      <c r="D1341" s="8">
        <v>41736</v>
      </c>
      <c r="E1341" s="6">
        <v>1126</v>
      </c>
      <c r="F1341" s="6" t="s">
        <v>4</v>
      </c>
      <c r="G1341" s="6" t="s">
        <v>16030</v>
      </c>
      <c r="H1341" s="6" t="s">
        <v>8005</v>
      </c>
      <c r="I1341" s="6">
        <v>44</v>
      </c>
      <c r="J1341" s="3">
        <v>379</v>
      </c>
      <c r="K1341" s="6">
        <v>10</v>
      </c>
      <c r="L1341" s="7">
        <v>6371.7</v>
      </c>
      <c r="M1341" s="7">
        <v>63717</v>
      </c>
      <c r="N1341" s="7">
        <v>2803.5479999999998</v>
      </c>
      <c r="O1341" s="7">
        <f>(Sales_Data[[#This Row],[Unit Price]]-Sales_Data[[#This Row],[Total Unit Cost]])*Sales_Data[[#This Row],[Order Quantity]]</f>
        <v>35681.520000000004</v>
      </c>
    </row>
    <row r="1342" spans="1:15">
      <c r="A1342" s="6" t="s">
        <v>3431</v>
      </c>
      <c r="B1342" s="8">
        <v>41693</v>
      </c>
      <c r="C1342" s="8">
        <v>41711</v>
      </c>
      <c r="D1342" s="8">
        <v>41708</v>
      </c>
      <c r="E1342" s="6">
        <v>2065</v>
      </c>
      <c r="F1342" s="6" t="s">
        <v>4</v>
      </c>
      <c r="G1342" s="6" t="s">
        <v>16030</v>
      </c>
      <c r="H1342" s="6" t="s">
        <v>8007</v>
      </c>
      <c r="I1342" s="6">
        <v>705</v>
      </c>
      <c r="J1342" s="3">
        <v>215</v>
      </c>
      <c r="K1342" s="6">
        <v>11</v>
      </c>
      <c r="L1342" s="7">
        <v>1701.8</v>
      </c>
      <c r="M1342" s="7">
        <v>18719.8</v>
      </c>
      <c r="N1342" s="7">
        <v>1429.5119999999999</v>
      </c>
      <c r="O1342" s="7">
        <f>(Sales_Data[[#This Row],[Unit Price]]-Sales_Data[[#This Row],[Total Unit Cost]])*Sales_Data[[#This Row],[Order Quantity]]</f>
        <v>2995.1680000000001</v>
      </c>
    </row>
    <row r="1343" spans="1:15">
      <c r="A1343" s="6" t="s">
        <v>3217</v>
      </c>
      <c r="B1343" s="8">
        <v>41693</v>
      </c>
      <c r="C1343" s="8">
        <v>41723</v>
      </c>
      <c r="D1343" s="8">
        <v>41731</v>
      </c>
      <c r="E1343" s="6">
        <v>526</v>
      </c>
      <c r="F1343" s="6" t="s">
        <v>4</v>
      </c>
      <c r="G1343" s="6" t="s">
        <v>16030</v>
      </c>
      <c r="H1343" s="6" t="s">
        <v>8006</v>
      </c>
      <c r="I1343" s="6">
        <v>468</v>
      </c>
      <c r="J1343" s="3">
        <v>54</v>
      </c>
      <c r="K1343" s="6">
        <v>9</v>
      </c>
      <c r="L1343" s="7">
        <v>1051.9000000000001</v>
      </c>
      <c r="M1343" s="7">
        <v>9467.1</v>
      </c>
      <c r="N1343" s="7">
        <v>462.83600000000007</v>
      </c>
      <c r="O1343" s="7">
        <f>(Sales_Data[[#This Row],[Unit Price]]-Sales_Data[[#This Row],[Total Unit Cost]])*Sales_Data[[#This Row],[Order Quantity]]</f>
        <v>5301.5760000000009</v>
      </c>
    </row>
    <row r="1344" spans="1:15">
      <c r="A1344" s="6" t="s">
        <v>5234</v>
      </c>
      <c r="B1344" s="8">
        <v>41693</v>
      </c>
      <c r="C1344" s="8">
        <v>41716</v>
      </c>
      <c r="D1344" s="8">
        <v>41721</v>
      </c>
      <c r="E1344" s="6">
        <v>3378</v>
      </c>
      <c r="F1344" s="6" t="s">
        <v>2</v>
      </c>
      <c r="G1344" s="6" t="s">
        <v>16030</v>
      </c>
      <c r="H1344" s="6" t="s">
        <v>8006</v>
      </c>
      <c r="I1344" s="6">
        <v>532</v>
      </c>
      <c r="J1344" s="3">
        <v>367</v>
      </c>
      <c r="K1344" s="6">
        <v>5</v>
      </c>
      <c r="L1344" s="7">
        <v>3852.5</v>
      </c>
      <c r="M1344" s="7">
        <v>19262.5</v>
      </c>
      <c r="N1344" s="7">
        <v>1695.1</v>
      </c>
      <c r="O1344" s="7">
        <f>(Sales_Data[[#This Row],[Unit Price]]-Sales_Data[[#This Row],[Total Unit Cost]])*Sales_Data[[#This Row],[Order Quantity]]</f>
        <v>10787</v>
      </c>
    </row>
    <row r="1345" spans="1:15">
      <c r="A1345" s="6" t="s">
        <v>7273</v>
      </c>
      <c r="B1345" s="8">
        <v>41693</v>
      </c>
      <c r="C1345" s="8">
        <v>41693</v>
      </c>
      <c r="D1345" s="8">
        <v>41704</v>
      </c>
      <c r="E1345" s="6">
        <v>3069</v>
      </c>
      <c r="F1345" s="6" t="s">
        <v>4</v>
      </c>
      <c r="G1345" s="6" t="s">
        <v>16030</v>
      </c>
      <c r="H1345" s="6" t="s">
        <v>8005</v>
      </c>
      <c r="I1345" s="6">
        <v>871</v>
      </c>
      <c r="J1345" s="3">
        <v>181</v>
      </c>
      <c r="K1345" s="6">
        <v>8</v>
      </c>
      <c r="L1345" s="7">
        <v>5272.9000000000005</v>
      </c>
      <c r="M1345" s="7">
        <v>42183.200000000004</v>
      </c>
      <c r="N1345" s="7">
        <v>2372.8050000000003</v>
      </c>
      <c r="O1345" s="7">
        <f>(Sales_Data[[#This Row],[Unit Price]]-Sales_Data[[#This Row],[Total Unit Cost]])*Sales_Data[[#This Row],[Order Quantity]]</f>
        <v>23200.760000000002</v>
      </c>
    </row>
    <row r="1346" spans="1:15">
      <c r="A1346" s="6" t="s">
        <v>2973</v>
      </c>
      <c r="B1346" s="8">
        <v>41693</v>
      </c>
      <c r="C1346" s="8">
        <v>41705</v>
      </c>
      <c r="D1346" s="8">
        <v>41708</v>
      </c>
      <c r="E1346" s="6">
        <v>1893</v>
      </c>
      <c r="F1346" s="6" t="s">
        <v>4</v>
      </c>
      <c r="G1346" s="6" t="s">
        <v>16030</v>
      </c>
      <c r="H1346" s="6" t="s">
        <v>8008</v>
      </c>
      <c r="I1346" s="6">
        <v>914</v>
      </c>
      <c r="J1346" s="3">
        <v>292</v>
      </c>
      <c r="K1346" s="6">
        <v>5</v>
      </c>
      <c r="L1346" s="7">
        <v>1252.9000000000001</v>
      </c>
      <c r="M1346" s="7">
        <v>6264.5</v>
      </c>
      <c r="N1346" s="7">
        <v>826.9140000000001</v>
      </c>
      <c r="O1346" s="7">
        <f>(Sales_Data[[#This Row],[Unit Price]]-Sales_Data[[#This Row],[Total Unit Cost]])*Sales_Data[[#This Row],[Order Quantity]]</f>
        <v>2129.9299999999998</v>
      </c>
    </row>
    <row r="1347" spans="1:15">
      <c r="A1347" s="3" t="s">
        <v>4915</v>
      </c>
      <c r="B1347" s="4">
        <v>41694</v>
      </c>
      <c r="C1347" s="4">
        <v>41721</v>
      </c>
      <c r="D1347" s="4">
        <v>41735</v>
      </c>
      <c r="E1347" s="3">
        <v>412</v>
      </c>
      <c r="F1347" s="3" t="s">
        <v>4</v>
      </c>
      <c r="G1347" s="6" t="s">
        <v>16030</v>
      </c>
      <c r="H1347" s="3" t="s">
        <v>8007</v>
      </c>
      <c r="I1347" s="3">
        <v>114</v>
      </c>
      <c r="J1347" s="3">
        <v>210</v>
      </c>
      <c r="K1347" s="3">
        <v>10</v>
      </c>
      <c r="L1347" s="5">
        <v>1005</v>
      </c>
      <c r="M1347" s="5">
        <f>Sales_Data[[#This Row],[Order Quantity]]*Sales_Data[[#This Row],[Unit Price]]</f>
        <v>10050</v>
      </c>
      <c r="N1347" s="5">
        <v>592.94999999999993</v>
      </c>
      <c r="O1347" s="7">
        <f>(Sales_Data[[#This Row],[Unit Price]]-Sales_Data[[#This Row],[Total Unit Cost]])*Sales_Data[[#This Row],[Order Quantity]]</f>
        <v>4120.5000000000009</v>
      </c>
    </row>
    <row r="1348" spans="1:15">
      <c r="A1348" s="3" t="s">
        <v>1419</v>
      </c>
      <c r="B1348" s="4">
        <v>41694</v>
      </c>
      <c r="C1348" s="4">
        <v>41695</v>
      </c>
      <c r="D1348" s="4">
        <v>41712</v>
      </c>
      <c r="E1348" s="3">
        <v>1333</v>
      </c>
      <c r="F1348" s="3" t="s">
        <v>2</v>
      </c>
      <c r="G1348" s="6" t="s">
        <v>16030</v>
      </c>
      <c r="H1348" s="3" t="s">
        <v>8007</v>
      </c>
      <c r="I1348" s="3">
        <v>368</v>
      </c>
      <c r="J1348" s="3">
        <v>40</v>
      </c>
      <c r="K1348" s="3">
        <v>9</v>
      </c>
      <c r="L1348" s="5">
        <v>2525.9</v>
      </c>
      <c r="M1348" s="5">
        <f>Sales_Data[[#This Row],[Order Quantity]]*Sales_Data[[#This Row],[Unit Price]]</f>
        <v>22733.100000000002</v>
      </c>
      <c r="N1348" s="5">
        <v>1237.691</v>
      </c>
      <c r="O1348" s="7">
        <f>(Sales_Data[[#This Row],[Unit Price]]-Sales_Data[[#This Row],[Total Unit Cost]])*Sales_Data[[#This Row],[Order Quantity]]</f>
        <v>11593.881000000001</v>
      </c>
    </row>
    <row r="1349" spans="1:15">
      <c r="A1349" s="3" t="s">
        <v>9182</v>
      </c>
      <c r="B1349" s="4">
        <v>41694</v>
      </c>
      <c r="C1349" s="4">
        <v>41710</v>
      </c>
      <c r="D1349" s="4">
        <v>41709</v>
      </c>
      <c r="E1349" s="3">
        <v>2610</v>
      </c>
      <c r="F1349" s="3" t="s">
        <v>4</v>
      </c>
      <c r="G1349" s="6" t="s">
        <v>16030</v>
      </c>
      <c r="H1349" s="3" t="s">
        <v>8006</v>
      </c>
      <c r="I1349" s="3">
        <v>720</v>
      </c>
      <c r="J1349" s="3">
        <v>124</v>
      </c>
      <c r="K1349" s="3">
        <v>7</v>
      </c>
      <c r="L1349" s="5">
        <v>783.9</v>
      </c>
      <c r="M1349" s="5">
        <f>Sales_Data[[#This Row],[Order Quantity]]*Sales_Data[[#This Row],[Unit Price]]</f>
        <v>5487.3</v>
      </c>
      <c r="N1349" s="5">
        <v>642.79799999999989</v>
      </c>
      <c r="O1349" s="7">
        <f>(Sales_Data[[#This Row],[Unit Price]]-Sales_Data[[#This Row],[Total Unit Cost]])*Sales_Data[[#This Row],[Order Quantity]]</f>
        <v>987.71400000000062</v>
      </c>
    </row>
    <row r="1350" spans="1:15">
      <c r="A1350" s="3" t="s">
        <v>10337</v>
      </c>
      <c r="B1350" s="4">
        <v>41694</v>
      </c>
      <c r="C1350" s="4">
        <v>41711</v>
      </c>
      <c r="D1350" s="4">
        <v>41717</v>
      </c>
      <c r="E1350" s="3">
        <v>2016</v>
      </c>
      <c r="F1350" s="3" t="s">
        <v>4</v>
      </c>
      <c r="G1350" s="6" t="s">
        <v>16030</v>
      </c>
      <c r="H1350" s="3" t="s">
        <v>8006</v>
      </c>
      <c r="I1350" s="3">
        <v>557</v>
      </c>
      <c r="J1350" s="3">
        <v>316</v>
      </c>
      <c r="K1350" s="3">
        <v>5</v>
      </c>
      <c r="L1350" s="5">
        <v>1775.5</v>
      </c>
      <c r="M1350" s="5">
        <f>Sales_Data[[#This Row],[Order Quantity]]*Sales_Data[[#This Row],[Unit Price]]</f>
        <v>8877.5</v>
      </c>
      <c r="N1350" s="5">
        <v>1083.0550000000001</v>
      </c>
      <c r="O1350" s="7">
        <f>(Sales_Data[[#This Row],[Unit Price]]-Sales_Data[[#This Row],[Total Unit Cost]])*Sales_Data[[#This Row],[Order Quantity]]</f>
        <v>3462.2249999999995</v>
      </c>
    </row>
    <row r="1351" spans="1:15">
      <c r="A1351" s="3" t="s">
        <v>771</v>
      </c>
      <c r="B1351" s="4">
        <v>41694</v>
      </c>
      <c r="C1351" s="4">
        <v>41723</v>
      </c>
      <c r="D1351" s="4">
        <v>41733</v>
      </c>
      <c r="E1351" s="3">
        <v>659</v>
      </c>
      <c r="F1351" s="3" t="s">
        <v>2</v>
      </c>
      <c r="G1351" s="6" t="s">
        <v>16030</v>
      </c>
      <c r="H1351" s="3" t="s">
        <v>8007</v>
      </c>
      <c r="I1351" s="3">
        <v>182</v>
      </c>
      <c r="J1351" s="3">
        <v>156</v>
      </c>
      <c r="K1351" s="3">
        <v>12</v>
      </c>
      <c r="L1351" s="5">
        <v>1098.8</v>
      </c>
      <c r="M1351" s="5">
        <f>Sales_Data[[#This Row],[Order Quantity]]*Sales_Data[[#This Row],[Unit Price]]</f>
        <v>13185.599999999999</v>
      </c>
      <c r="N1351" s="5">
        <v>670.26799999999992</v>
      </c>
      <c r="O1351" s="7">
        <f>(Sales_Data[[#This Row],[Unit Price]]-Sales_Data[[#This Row],[Total Unit Cost]])*Sales_Data[[#This Row],[Order Quantity]]</f>
        <v>5142.384</v>
      </c>
    </row>
    <row r="1352" spans="1:15">
      <c r="A1352" s="3" t="s">
        <v>9630</v>
      </c>
      <c r="B1352" s="4">
        <v>41694</v>
      </c>
      <c r="C1352" s="4">
        <v>41720</v>
      </c>
      <c r="D1352" s="4">
        <v>41733</v>
      </c>
      <c r="E1352" s="3">
        <v>64</v>
      </c>
      <c r="F1352" s="3" t="s">
        <v>2</v>
      </c>
      <c r="G1352" s="6" t="s">
        <v>16030</v>
      </c>
      <c r="H1352" s="3" t="s">
        <v>8006</v>
      </c>
      <c r="I1352" s="3">
        <v>18</v>
      </c>
      <c r="J1352" s="3">
        <v>326</v>
      </c>
      <c r="K1352" s="3">
        <v>8</v>
      </c>
      <c r="L1352" s="5">
        <v>757.1</v>
      </c>
      <c r="M1352" s="5">
        <f>Sales_Data[[#This Row],[Order Quantity]]*Sales_Data[[#This Row],[Unit Price]]</f>
        <v>6056.8</v>
      </c>
      <c r="N1352" s="5">
        <v>499.68600000000004</v>
      </c>
      <c r="O1352" s="7">
        <f>(Sales_Data[[#This Row],[Unit Price]]-Sales_Data[[#This Row],[Total Unit Cost]])*Sales_Data[[#This Row],[Order Quantity]]</f>
        <v>2059.3119999999999</v>
      </c>
    </row>
    <row r="1353" spans="1:15">
      <c r="A1353" s="3" t="s">
        <v>5181</v>
      </c>
      <c r="B1353" s="4">
        <v>41694</v>
      </c>
      <c r="C1353" s="4">
        <v>41717</v>
      </c>
      <c r="D1353" s="4">
        <v>41723</v>
      </c>
      <c r="E1353" s="3">
        <v>248</v>
      </c>
      <c r="F1353" s="3" t="s">
        <v>2</v>
      </c>
      <c r="G1353" s="6" t="s">
        <v>16030</v>
      </c>
      <c r="H1353" s="3" t="s">
        <v>8006</v>
      </c>
      <c r="I1353" s="3">
        <v>69</v>
      </c>
      <c r="J1353" s="3">
        <v>226</v>
      </c>
      <c r="K1353" s="3">
        <v>9</v>
      </c>
      <c r="L1353" s="5">
        <v>6257.8</v>
      </c>
      <c r="M1353" s="5">
        <f>Sales_Data[[#This Row],[Order Quantity]]*Sales_Data[[#This Row],[Unit Price]]</f>
        <v>56320.200000000004</v>
      </c>
      <c r="N1353" s="5">
        <v>3066.3220000000001</v>
      </c>
      <c r="O1353" s="7">
        <f>(Sales_Data[[#This Row],[Unit Price]]-Sales_Data[[#This Row],[Total Unit Cost]])*Sales_Data[[#This Row],[Order Quantity]]</f>
        <v>28723.302</v>
      </c>
    </row>
    <row r="1354" spans="1:15">
      <c r="A1354" s="3" t="s">
        <v>256</v>
      </c>
      <c r="B1354" s="4">
        <v>41694</v>
      </c>
      <c r="C1354" s="4">
        <v>41700</v>
      </c>
      <c r="D1354" s="4">
        <v>41711</v>
      </c>
      <c r="E1354" s="3">
        <v>1452</v>
      </c>
      <c r="F1354" s="3" t="s">
        <v>4</v>
      </c>
      <c r="G1354" s="6" t="s">
        <v>16030</v>
      </c>
      <c r="H1354" s="3" t="s">
        <v>8008</v>
      </c>
      <c r="I1354" s="3">
        <v>401</v>
      </c>
      <c r="J1354" s="3">
        <v>82</v>
      </c>
      <c r="K1354" s="3">
        <v>8</v>
      </c>
      <c r="L1354" s="5">
        <v>2633.1</v>
      </c>
      <c r="M1354" s="5">
        <f>Sales_Data[[#This Row],[Order Quantity]]*Sales_Data[[#This Row],[Unit Price]]</f>
        <v>21064.799999999999</v>
      </c>
      <c r="N1354" s="5">
        <v>1816.8389999999997</v>
      </c>
      <c r="O1354" s="7">
        <f>(Sales_Data[[#This Row],[Unit Price]]-Sales_Data[[#This Row],[Total Unit Cost]])*Sales_Data[[#This Row],[Order Quantity]]</f>
        <v>6530.0880000000016</v>
      </c>
    </row>
    <row r="1355" spans="1:15">
      <c r="A1355" s="3" t="s">
        <v>2985</v>
      </c>
      <c r="B1355" s="4">
        <v>41694</v>
      </c>
      <c r="C1355" s="4">
        <v>41716</v>
      </c>
      <c r="D1355" s="4">
        <v>41736</v>
      </c>
      <c r="E1355" s="3">
        <v>3230</v>
      </c>
      <c r="F1355" s="3" t="s">
        <v>2</v>
      </c>
      <c r="G1355" s="6" t="s">
        <v>16030</v>
      </c>
      <c r="H1355" s="3" t="s">
        <v>8008</v>
      </c>
      <c r="I1355" s="3">
        <v>892</v>
      </c>
      <c r="J1355" s="3">
        <v>268</v>
      </c>
      <c r="K1355" s="3">
        <v>9</v>
      </c>
      <c r="L1355" s="5">
        <v>931.30000000000007</v>
      </c>
      <c r="M1355" s="5">
        <f>Sales_Data[[#This Row],[Order Quantity]]*Sales_Data[[#This Row],[Unit Price]]</f>
        <v>8381.7000000000007</v>
      </c>
      <c r="N1355" s="5">
        <v>512.21500000000003</v>
      </c>
      <c r="O1355" s="7">
        <f>(Sales_Data[[#This Row],[Unit Price]]-Sales_Data[[#This Row],[Total Unit Cost]])*Sales_Data[[#This Row],[Order Quantity]]</f>
        <v>3771.7650000000003</v>
      </c>
    </row>
    <row r="1356" spans="1:15">
      <c r="A1356" s="6" t="s">
        <v>9318</v>
      </c>
      <c r="B1356" s="8">
        <v>41694</v>
      </c>
      <c r="C1356" s="8">
        <v>41710</v>
      </c>
      <c r="D1356" s="8">
        <v>41707</v>
      </c>
      <c r="E1356" s="6">
        <v>1497</v>
      </c>
      <c r="F1356" s="6" t="s">
        <v>2</v>
      </c>
      <c r="G1356" s="6" t="s">
        <v>16030</v>
      </c>
      <c r="H1356" s="6" t="s">
        <v>8008</v>
      </c>
      <c r="I1356" s="6">
        <v>765</v>
      </c>
      <c r="J1356" s="3">
        <v>105</v>
      </c>
      <c r="K1356" s="6">
        <v>12</v>
      </c>
      <c r="L1356" s="7">
        <v>864.30000000000007</v>
      </c>
      <c r="M1356" s="7">
        <v>10371.6</v>
      </c>
      <c r="N1356" s="7">
        <v>561.79500000000007</v>
      </c>
      <c r="O1356" s="7">
        <f>(Sales_Data[[#This Row],[Unit Price]]-Sales_Data[[#This Row],[Total Unit Cost]])*Sales_Data[[#This Row],[Order Quantity]]</f>
        <v>3630.06</v>
      </c>
    </row>
    <row r="1357" spans="1:15">
      <c r="A1357" s="6" t="s">
        <v>865</v>
      </c>
      <c r="B1357" s="8">
        <v>41694</v>
      </c>
      <c r="C1357" s="8">
        <v>41702</v>
      </c>
      <c r="D1357" s="8">
        <v>41711</v>
      </c>
      <c r="E1357" s="6">
        <v>712</v>
      </c>
      <c r="F1357" s="6" t="s">
        <v>4</v>
      </c>
      <c r="G1357" s="6" t="s">
        <v>16030</v>
      </c>
      <c r="H1357" s="6" t="s">
        <v>8007</v>
      </c>
      <c r="I1357" s="6">
        <v>592</v>
      </c>
      <c r="J1357" s="3">
        <v>292</v>
      </c>
      <c r="K1357" s="6">
        <v>12</v>
      </c>
      <c r="L1357" s="7">
        <v>1045.2</v>
      </c>
      <c r="M1357" s="7">
        <v>12542.400000000001</v>
      </c>
      <c r="N1357" s="7">
        <v>418.08000000000004</v>
      </c>
      <c r="O1357" s="7">
        <f>(Sales_Data[[#This Row],[Unit Price]]-Sales_Data[[#This Row],[Total Unit Cost]])*Sales_Data[[#This Row],[Order Quantity]]</f>
        <v>7525.4400000000005</v>
      </c>
    </row>
    <row r="1358" spans="1:15">
      <c r="A1358" s="6" t="s">
        <v>6590</v>
      </c>
      <c r="B1358" s="8">
        <v>41694</v>
      </c>
      <c r="C1358" s="8">
        <v>41708</v>
      </c>
      <c r="D1358" s="8">
        <v>41721</v>
      </c>
      <c r="E1358" s="6">
        <v>239</v>
      </c>
      <c r="F1358" s="6" t="s">
        <v>2</v>
      </c>
      <c r="G1358" s="6" t="s">
        <v>16030</v>
      </c>
      <c r="H1358" s="6" t="s">
        <v>8005</v>
      </c>
      <c r="I1358" s="6">
        <v>422</v>
      </c>
      <c r="J1358" s="3">
        <v>360</v>
      </c>
      <c r="K1358" s="6">
        <v>11</v>
      </c>
      <c r="L1358" s="7">
        <v>1822.4</v>
      </c>
      <c r="M1358" s="7">
        <v>20046.400000000001</v>
      </c>
      <c r="N1358" s="7">
        <v>1221.008</v>
      </c>
      <c r="O1358" s="7">
        <f>(Sales_Data[[#This Row],[Unit Price]]-Sales_Data[[#This Row],[Total Unit Cost]])*Sales_Data[[#This Row],[Order Quantity]]</f>
        <v>6615.3120000000008</v>
      </c>
    </row>
    <row r="1359" spans="1:15">
      <c r="A1359" s="6" t="s">
        <v>9864</v>
      </c>
      <c r="B1359" s="8">
        <v>41694</v>
      </c>
      <c r="C1359" s="8">
        <v>41721</v>
      </c>
      <c r="D1359" s="8">
        <v>41718</v>
      </c>
      <c r="E1359" s="6">
        <v>93</v>
      </c>
      <c r="F1359" s="6" t="s">
        <v>2</v>
      </c>
      <c r="G1359" s="6" t="s">
        <v>16030</v>
      </c>
      <c r="H1359" s="6" t="s">
        <v>8007</v>
      </c>
      <c r="I1359" s="6">
        <v>729</v>
      </c>
      <c r="J1359" s="3">
        <v>137</v>
      </c>
      <c r="K1359" s="6">
        <v>5</v>
      </c>
      <c r="L1359" s="7">
        <v>911.2</v>
      </c>
      <c r="M1359" s="7">
        <v>4556</v>
      </c>
      <c r="N1359" s="7">
        <v>446.488</v>
      </c>
      <c r="O1359" s="7">
        <f>(Sales_Data[[#This Row],[Unit Price]]-Sales_Data[[#This Row],[Total Unit Cost]])*Sales_Data[[#This Row],[Order Quantity]]</f>
        <v>2323.5600000000004</v>
      </c>
    </row>
    <row r="1360" spans="1:15">
      <c r="A1360" s="6" t="s">
        <v>10576</v>
      </c>
      <c r="B1360" s="8">
        <v>41694</v>
      </c>
      <c r="C1360" s="8">
        <v>41719</v>
      </c>
      <c r="D1360" s="8">
        <v>41732</v>
      </c>
      <c r="E1360" s="6">
        <v>540</v>
      </c>
      <c r="F1360" s="6" t="s">
        <v>2</v>
      </c>
      <c r="G1360" s="6" t="s">
        <v>16030</v>
      </c>
      <c r="H1360" s="6" t="s">
        <v>8007</v>
      </c>
      <c r="I1360" s="6">
        <v>521</v>
      </c>
      <c r="J1360" s="3">
        <v>81</v>
      </c>
      <c r="K1360" s="6">
        <v>9</v>
      </c>
      <c r="L1360" s="7">
        <v>2398.6</v>
      </c>
      <c r="M1360" s="7">
        <v>21587.399999999998</v>
      </c>
      <c r="N1360" s="7">
        <v>1703.0059999999999</v>
      </c>
      <c r="O1360" s="7">
        <f>(Sales_Data[[#This Row],[Unit Price]]-Sales_Data[[#This Row],[Total Unit Cost]])*Sales_Data[[#This Row],[Order Quantity]]</f>
        <v>6260.3460000000005</v>
      </c>
    </row>
    <row r="1361" spans="1:15">
      <c r="A1361" s="6" t="s">
        <v>10233</v>
      </c>
      <c r="B1361" s="8">
        <v>41694</v>
      </c>
      <c r="C1361" s="8">
        <v>41705</v>
      </c>
      <c r="D1361" s="8">
        <v>41722</v>
      </c>
      <c r="E1361" s="6">
        <v>815</v>
      </c>
      <c r="F1361" s="6" t="s">
        <v>3</v>
      </c>
      <c r="G1361" s="6" t="s">
        <v>16030</v>
      </c>
      <c r="H1361" s="6" t="s">
        <v>8005</v>
      </c>
      <c r="I1361" s="6">
        <v>801</v>
      </c>
      <c r="J1361" s="3">
        <v>227</v>
      </c>
      <c r="K1361" s="6">
        <v>8</v>
      </c>
      <c r="L1361" s="7">
        <v>1058.6000000000001</v>
      </c>
      <c r="M1361" s="7">
        <v>8468.8000000000011</v>
      </c>
      <c r="N1361" s="7">
        <v>529.30000000000007</v>
      </c>
      <c r="O1361" s="7">
        <f>(Sales_Data[[#This Row],[Unit Price]]-Sales_Data[[#This Row],[Total Unit Cost]])*Sales_Data[[#This Row],[Order Quantity]]</f>
        <v>4234.4000000000005</v>
      </c>
    </row>
    <row r="1362" spans="1:15">
      <c r="A1362" s="6" t="s">
        <v>105</v>
      </c>
      <c r="B1362" s="8">
        <v>41694</v>
      </c>
      <c r="C1362" s="8">
        <v>41704</v>
      </c>
      <c r="D1362" s="8">
        <v>41712</v>
      </c>
      <c r="E1362" s="6">
        <v>802</v>
      </c>
      <c r="F1362" s="6" t="s">
        <v>4</v>
      </c>
      <c r="G1362" s="6" t="s">
        <v>16030</v>
      </c>
      <c r="H1362" s="6" t="s">
        <v>8007</v>
      </c>
      <c r="I1362" s="6">
        <v>221</v>
      </c>
      <c r="J1362" s="3">
        <v>407</v>
      </c>
      <c r="K1362" s="6">
        <v>6</v>
      </c>
      <c r="L1362" s="7">
        <v>1983.2</v>
      </c>
      <c r="M1362" s="7">
        <v>11899.2</v>
      </c>
      <c r="N1362" s="7">
        <v>1447.7360000000001</v>
      </c>
      <c r="O1362" s="7">
        <f>(Sales_Data[[#This Row],[Unit Price]]-Sales_Data[[#This Row],[Total Unit Cost]])*Sales_Data[[#This Row],[Order Quantity]]</f>
        <v>3212.7839999999997</v>
      </c>
    </row>
    <row r="1363" spans="1:15">
      <c r="A1363" s="6" t="s">
        <v>10244</v>
      </c>
      <c r="B1363" s="8">
        <v>41694</v>
      </c>
      <c r="C1363" s="8">
        <v>41696</v>
      </c>
      <c r="D1363" s="8">
        <v>41697</v>
      </c>
      <c r="E1363" s="6">
        <v>1744</v>
      </c>
      <c r="F1363" s="6" t="s">
        <v>4</v>
      </c>
      <c r="G1363" s="6" t="s">
        <v>16030</v>
      </c>
      <c r="H1363" s="6" t="s">
        <v>8008</v>
      </c>
      <c r="I1363" s="6">
        <v>423</v>
      </c>
      <c r="J1363" s="3">
        <v>64</v>
      </c>
      <c r="K1363" s="6">
        <v>8</v>
      </c>
      <c r="L1363" s="7">
        <v>2686.7000000000003</v>
      </c>
      <c r="M1363" s="7">
        <v>21493.600000000002</v>
      </c>
      <c r="N1363" s="7">
        <v>1155.2810000000002</v>
      </c>
      <c r="O1363" s="7">
        <f>(Sales_Data[[#This Row],[Unit Price]]-Sales_Data[[#This Row],[Total Unit Cost]])*Sales_Data[[#This Row],[Order Quantity]]</f>
        <v>12251.352000000001</v>
      </c>
    </row>
    <row r="1364" spans="1:15">
      <c r="A1364" s="6" t="s">
        <v>7346</v>
      </c>
      <c r="B1364" s="8">
        <v>41694</v>
      </c>
      <c r="C1364" s="8">
        <v>41714</v>
      </c>
      <c r="D1364" s="8">
        <v>41710</v>
      </c>
      <c r="E1364" s="6">
        <v>1032</v>
      </c>
      <c r="F1364" s="6" t="s">
        <v>2</v>
      </c>
      <c r="G1364" s="6" t="s">
        <v>16030</v>
      </c>
      <c r="H1364" s="6" t="s">
        <v>8006</v>
      </c>
      <c r="I1364" s="6">
        <v>427</v>
      </c>
      <c r="J1364" s="3">
        <v>328</v>
      </c>
      <c r="K1364" s="6">
        <v>5</v>
      </c>
      <c r="L1364" s="7">
        <v>864.30000000000007</v>
      </c>
      <c r="M1364" s="7">
        <v>4321.5</v>
      </c>
      <c r="N1364" s="7">
        <v>363.00600000000003</v>
      </c>
      <c r="O1364" s="7">
        <f>(Sales_Data[[#This Row],[Unit Price]]-Sales_Data[[#This Row],[Total Unit Cost]])*Sales_Data[[#This Row],[Order Quantity]]</f>
        <v>2506.4700000000003</v>
      </c>
    </row>
    <row r="1365" spans="1:15">
      <c r="A1365" s="6" t="s">
        <v>4874</v>
      </c>
      <c r="B1365" s="8">
        <v>41694</v>
      </c>
      <c r="C1365" s="8">
        <v>41708</v>
      </c>
      <c r="D1365" s="8">
        <v>41720</v>
      </c>
      <c r="E1365" s="6">
        <v>1787</v>
      </c>
      <c r="F1365" s="6" t="s">
        <v>4</v>
      </c>
      <c r="G1365" s="6" t="s">
        <v>16030</v>
      </c>
      <c r="H1365" s="6" t="s">
        <v>8005</v>
      </c>
      <c r="I1365" s="6">
        <v>319</v>
      </c>
      <c r="J1365" s="3">
        <v>2</v>
      </c>
      <c r="K1365" s="6">
        <v>9</v>
      </c>
      <c r="L1365" s="7">
        <v>268</v>
      </c>
      <c r="M1365" s="7">
        <v>2412</v>
      </c>
      <c r="N1365" s="7">
        <v>123.28</v>
      </c>
      <c r="O1365" s="7">
        <f>(Sales_Data[[#This Row],[Unit Price]]-Sales_Data[[#This Row],[Total Unit Cost]])*Sales_Data[[#This Row],[Order Quantity]]</f>
        <v>1302.48</v>
      </c>
    </row>
    <row r="1366" spans="1:15">
      <c r="A1366" s="6" t="s">
        <v>9991</v>
      </c>
      <c r="B1366" s="8">
        <v>41694</v>
      </c>
      <c r="C1366" s="8">
        <v>41721</v>
      </c>
      <c r="D1366" s="8">
        <v>41737</v>
      </c>
      <c r="E1366" s="6">
        <v>575</v>
      </c>
      <c r="F1366" s="6" t="s">
        <v>4</v>
      </c>
      <c r="G1366" s="6" t="s">
        <v>16030</v>
      </c>
      <c r="H1366" s="6" t="s">
        <v>8005</v>
      </c>
      <c r="I1366" s="6">
        <v>451</v>
      </c>
      <c r="J1366" s="3">
        <v>321</v>
      </c>
      <c r="K1366" s="6">
        <v>12</v>
      </c>
      <c r="L1366" s="7">
        <v>5480.6</v>
      </c>
      <c r="M1366" s="7">
        <v>65767.200000000012</v>
      </c>
      <c r="N1366" s="7">
        <v>4110.4500000000007</v>
      </c>
      <c r="O1366" s="7">
        <f>(Sales_Data[[#This Row],[Unit Price]]-Sales_Data[[#This Row],[Total Unit Cost]])*Sales_Data[[#This Row],[Order Quantity]]</f>
        <v>16441.799999999996</v>
      </c>
    </row>
    <row r="1367" spans="1:15">
      <c r="A1367" s="6" t="s">
        <v>7470</v>
      </c>
      <c r="B1367" s="8">
        <v>41694</v>
      </c>
      <c r="C1367" s="8">
        <v>41709</v>
      </c>
      <c r="D1367" s="8">
        <v>41711</v>
      </c>
      <c r="E1367" s="6">
        <v>811</v>
      </c>
      <c r="F1367" s="6" t="s">
        <v>4</v>
      </c>
      <c r="G1367" s="6" t="s">
        <v>16030</v>
      </c>
      <c r="H1367" s="6" t="s">
        <v>8008</v>
      </c>
      <c r="I1367" s="6">
        <v>37</v>
      </c>
      <c r="J1367" s="3">
        <v>248</v>
      </c>
      <c r="K1367" s="6">
        <v>9</v>
      </c>
      <c r="L1367" s="7">
        <v>6539.2</v>
      </c>
      <c r="M1367" s="7">
        <v>58852.799999999996</v>
      </c>
      <c r="N1367" s="7">
        <v>2942.64</v>
      </c>
      <c r="O1367" s="7">
        <f>(Sales_Data[[#This Row],[Unit Price]]-Sales_Data[[#This Row],[Total Unit Cost]])*Sales_Data[[#This Row],[Order Quantity]]</f>
        <v>32369.040000000001</v>
      </c>
    </row>
    <row r="1368" spans="1:15">
      <c r="A1368" s="6" t="s">
        <v>10137</v>
      </c>
      <c r="B1368" s="8">
        <v>41694</v>
      </c>
      <c r="C1368" s="8">
        <v>41721</v>
      </c>
      <c r="D1368" s="8">
        <v>41721</v>
      </c>
      <c r="E1368" s="6">
        <v>2219</v>
      </c>
      <c r="F1368" s="6" t="s">
        <v>4</v>
      </c>
      <c r="G1368" s="6" t="s">
        <v>16030</v>
      </c>
      <c r="H1368" s="6" t="s">
        <v>8007</v>
      </c>
      <c r="I1368" s="6">
        <v>640</v>
      </c>
      <c r="J1368" s="3">
        <v>13</v>
      </c>
      <c r="K1368" s="6">
        <v>9</v>
      </c>
      <c r="L1368" s="7">
        <v>254.6</v>
      </c>
      <c r="M1368" s="7">
        <v>2291.4</v>
      </c>
      <c r="N1368" s="7">
        <v>152.76</v>
      </c>
      <c r="O1368" s="7">
        <f>(Sales_Data[[#This Row],[Unit Price]]-Sales_Data[[#This Row],[Total Unit Cost]])*Sales_Data[[#This Row],[Order Quantity]]</f>
        <v>916.56000000000006</v>
      </c>
    </row>
    <row r="1369" spans="1:15">
      <c r="A1369" s="6" t="s">
        <v>3259</v>
      </c>
      <c r="B1369" s="8">
        <v>41694</v>
      </c>
      <c r="C1369" s="8">
        <v>41717</v>
      </c>
      <c r="D1369" s="8">
        <v>41719</v>
      </c>
      <c r="E1369" s="6">
        <v>476</v>
      </c>
      <c r="F1369" s="6" t="s">
        <v>4</v>
      </c>
      <c r="G1369" s="6" t="s">
        <v>16030</v>
      </c>
      <c r="H1369" s="6" t="s">
        <v>8007</v>
      </c>
      <c r="I1369" s="6">
        <v>874</v>
      </c>
      <c r="J1369" s="3">
        <v>83</v>
      </c>
      <c r="K1369" s="6">
        <v>9</v>
      </c>
      <c r="L1369" s="7">
        <v>3819</v>
      </c>
      <c r="M1369" s="7">
        <v>34371</v>
      </c>
      <c r="N1369" s="7">
        <v>2405.9699999999998</v>
      </c>
      <c r="O1369" s="7">
        <f>(Sales_Data[[#This Row],[Unit Price]]-Sales_Data[[#This Row],[Total Unit Cost]])*Sales_Data[[#This Row],[Order Quantity]]</f>
        <v>12717.270000000002</v>
      </c>
    </row>
    <row r="1370" spans="1:15">
      <c r="A1370" s="6" t="s">
        <v>1278</v>
      </c>
      <c r="B1370" s="8">
        <v>41694</v>
      </c>
      <c r="C1370" s="8">
        <v>41709</v>
      </c>
      <c r="D1370" s="8">
        <v>41711</v>
      </c>
      <c r="E1370" s="6">
        <v>514</v>
      </c>
      <c r="F1370" s="6" t="s">
        <v>4</v>
      </c>
      <c r="G1370" s="6" t="s">
        <v>16030</v>
      </c>
      <c r="H1370" s="6" t="s">
        <v>8007</v>
      </c>
      <c r="I1370" s="6">
        <v>77</v>
      </c>
      <c r="J1370" s="3">
        <v>153</v>
      </c>
      <c r="K1370" s="6">
        <v>7</v>
      </c>
      <c r="L1370" s="7">
        <v>2391.9</v>
      </c>
      <c r="M1370" s="7">
        <v>16743.3</v>
      </c>
      <c r="N1370" s="7">
        <v>1770.0060000000001</v>
      </c>
      <c r="O1370" s="7">
        <f>(Sales_Data[[#This Row],[Unit Price]]-Sales_Data[[#This Row],[Total Unit Cost]])*Sales_Data[[#This Row],[Order Quantity]]</f>
        <v>4353.2579999999998</v>
      </c>
    </row>
    <row r="1371" spans="1:15">
      <c r="A1371" s="6" t="s">
        <v>3506</v>
      </c>
      <c r="B1371" s="8">
        <v>41694</v>
      </c>
      <c r="C1371" s="8">
        <v>41697</v>
      </c>
      <c r="D1371" s="8">
        <v>41696</v>
      </c>
      <c r="E1371" s="6">
        <v>2748</v>
      </c>
      <c r="F1371" s="6" t="s">
        <v>4</v>
      </c>
      <c r="G1371" s="6" t="s">
        <v>16030</v>
      </c>
      <c r="H1371" s="6" t="s">
        <v>8005</v>
      </c>
      <c r="I1371" s="6">
        <v>197</v>
      </c>
      <c r="J1371" s="3">
        <v>274</v>
      </c>
      <c r="K1371" s="6">
        <v>9</v>
      </c>
      <c r="L1371" s="7">
        <v>6023.3</v>
      </c>
      <c r="M1371" s="7">
        <v>54209.700000000004</v>
      </c>
      <c r="N1371" s="7">
        <v>4758.4070000000002</v>
      </c>
      <c r="O1371" s="7">
        <f>(Sales_Data[[#This Row],[Unit Price]]-Sales_Data[[#This Row],[Total Unit Cost]])*Sales_Data[[#This Row],[Order Quantity]]</f>
        <v>11384.037</v>
      </c>
    </row>
    <row r="1372" spans="1:15">
      <c r="A1372" s="6" t="s">
        <v>5172</v>
      </c>
      <c r="B1372" s="8">
        <v>41694</v>
      </c>
      <c r="C1372" s="8">
        <v>41704</v>
      </c>
      <c r="D1372" s="8">
        <v>41700</v>
      </c>
      <c r="E1372" s="6">
        <v>3502</v>
      </c>
      <c r="F1372" s="6" t="s">
        <v>4</v>
      </c>
      <c r="G1372" s="6" t="s">
        <v>16030</v>
      </c>
      <c r="H1372" s="6" t="s">
        <v>8005</v>
      </c>
      <c r="I1372" s="6">
        <v>164</v>
      </c>
      <c r="J1372" s="3">
        <v>379</v>
      </c>
      <c r="K1372" s="6">
        <v>10</v>
      </c>
      <c r="L1372" s="7">
        <v>1025.1000000000001</v>
      </c>
      <c r="M1372" s="7">
        <v>10251.000000000002</v>
      </c>
      <c r="N1372" s="7">
        <v>563.80500000000018</v>
      </c>
      <c r="O1372" s="7">
        <f>(Sales_Data[[#This Row],[Unit Price]]-Sales_Data[[#This Row],[Total Unit Cost]])*Sales_Data[[#This Row],[Order Quantity]]</f>
        <v>4612.95</v>
      </c>
    </row>
    <row r="1373" spans="1:15">
      <c r="A1373" s="3" t="s">
        <v>4734</v>
      </c>
      <c r="B1373" s="4">
        <v>41695</v>
      </c>
      <c r="C1373" s="4">
        <v>41697</v>
      </c>
      <c r="D1373" s="4">
        <v>41693</v>
      </c>
      <c r="E1373" s="3">
        <v>1085</v>
      </c>
      <c r="F1373" s="3" t="s">
        <v>4</v>
      </c>
      <c r="G1373" s="6" t="s">
        <v>16030</v>
      </c>
      <c r="H1373" s="3" t="s">
        <v>8007</v>
      </c>
      <c r="I1373" s="3">
        <v>300</v>
      </c>
      <c r="J1373" s="3">
        <v>321</v>
      </c>
      <c r="K1373" s="3">
        <v>7</v>
      </c>
      <c r="L1373" s="5">
        <v>1782.2</v>
      </c>
      <c r="M1373" s="5">
        <f>Sales_Data[[#This Row],[Order Quantity]]*Sales_Data[[#This Row],[Unit Price]]</f>
        <v>12475.4</v>
      </c>
      <c r="N1373" s="5">
        <v>1122.7860000000001</v>
      </c>
      <c r="O1373" s="7">
        <f>(Sales_Data[[#This Row],[Unit Price]]-Sales_Data[[#This Row],[Total Unit Cost]])*Sales_Data[[#This Row],[Order Quantity]]</f>
        <v>4615.8980000000001</v>
      </c>
    </row>
    <row r="1374" spans="1:15">
      <c r="A1374" s="3" t="s">
        <v>1583</v>
      </c>
      <c r="B1374" s="4">
        <v>41695</v>
      </c>
      <c r="C1374" s="4">
        <v>41698</v>
      </c>
      <c r="D1374" s="4">
        <v>41717</v>
      </c>
      <c r="E1374" s="3">
        <v>2661</v>
      </c>
      <c r="F1374" s="3" t="s">
        <v>3</v>
      </c>
      <c r="G1374" s="6" t="s">
        <v>16030</v>
      </c>
      <c r="H1374" s="3" t="s">
        <v>8007</v>
      </c>
      <c r="I1374" s="3">
        <v>735</v>
      </c>
      <c r="J1374" s="3">
        <v>13</v>
      </c>
      <c r="K1374" s="3">
        <v>11</v>
      </c>
      <c r="L1374" s="5">
        <v>1829.1000000000001</v>
      </c>
      <c r="M1374" s="5">
        <f>Sales_Data[[#This Row],[Order Quantity]]*Sales_Data[[#This Row],[Unit Price]]</f>
        <v>20120.100000000002</v>
      </c>
      <c r="N1374" s="5">
        <v>859.67700000000002</v>
      </c>
      <c r="O1374" s="7">
        <f>(Sales_Data[[#This Row],[Unit Price]]-Sales_Data[[#This Row],[Total Unit Cost]])*Sales_Data[[#This Row],[Order Quantity]]</f>
        <v>10663.653000000002</v>
      </c>
    </row>
    <row r="1375" spans="1:15">
      <c r="A1375" s="3" t="s">
        <v>7300</v>
      </c>
      <c r="B1375" s="4">
        <v>41695</v>
      </c>
      <c r="C1375" s="4">
        <v>41716</v>
      </c>
      <c r="D1375" s="4">
        <v>41733</v>
      </c>
      <c r="E1375" s="3">
        <v>1265</v>
      </c>
      <c r="F1375" s="3" t="s">
        <v>2</v>
      </c>
      <c r="G1375" s="6" t="s">
        <v>16030</v>
      </c>
      <c r="H1375" s="3" t="s">
        <v>8006</v>
      </c>
      <c r="I1375" s="3">
        <v>349</v>
      </c>
      <c r="J1375" s="3">
        <v>379</v>
      </c>
      <c r="K1375" s="3">
        <v>8</v>
      </c>
      <c r="L1375" s="5">
        <v>690.1</v>
      </c>
      <c r="M1375" s="5">
        <f>Sales_Data[[#This Row],[Order Quantity]]*Sales_Data[[#This Row],[Unit Price]]</f>
        <v>5520.8</v>
      </c>
      <c r="N1375" s="5">
        <v>503.77300000000002</v>
      </c>
      <c r="O1375" s="7">
        <f>(Sales_Data[[#This Row],[Unit Price]]-Sales_Data[[#This Row],[Total Unit Cost]])*Sales_Data[[#This Row],[Order Quantity]]</f>
        <v>1490.616</v>
      </c>
    </row>
    <row r="1376" spans="1:15">
      <c r="A1376" s="3" t="s">
        <v>5196</v>
      </c>
      <c r="B1376" s="4">
        <v>41695</v>
      </c>
      <c r="C1376" s="4">
        <v>41726</v>
      </c>
      <c r="D1376" s="4">
        <v>41721</v>
      </c>
      <c r="E1376" s="3">
        <v>1832</v>
      </c>
      <c r="F1376" s="3" t="s">
        <v>2</v>
      </c>
      <c r="G1376" s="6" t="s">
        <v>16030</v>
      </c>
      <c r="H1376" s="3" t="s">
        <v>8006</v>
      </c>
      <c r="I1376" s="3">
        <v>506</v>
      </c>
      <c r="J1376" s="3">
        <v>259</v>
      </c>
      <c r="K1376" s="3">
        <v>6</v>
      </c>
      <c r="L1376" s="5">
        <v>1092.1000000000001</v>
      </c>
      <c r="M1376" s="5">
        <f>Sales_Data[[#This Row],[Order Quantity]]*Sales_Data[[#This Row],[Unit Price]]</f>
        <v>6552.6</v>
      </c>
      <c r="N1376" s="5">
        <v>753.54900000000009</v>
      </c>
      <c r="O1376" s="7">
        <f>(Sales_Data[[#This Row],[Unit Price]]-Sales_Data[[#This Row],[Total Unit Cost]])*Sales_Data[[#This Row],[Order Quantity]]</f>
        <v>2031.3060000000003</v>
      </c>
    </row>
    <row r="1377" spans="1:15">
      <c r="A1377" s="3" t="s">
        <v>5190</v>
      </c>
      <c r="B1377" s="4">
        <v>41695</v>
      </c>
      <c r="C1377" s="4">
        <v>41708</v>
      </c>
      <c r="D1377" s="4">
        <v>41712</v>
      </c>
      <c r="E1377" s="3">
        <v>2151</v>
      </c>
      <c r="F1377" s="3" t="s">
        <v>3</v>
      </c>
      <c r="G1377" s="6" t="s">
        <v>16030</v>
      </c>
      <c r="H1377" s="3" t="s">
        <v>8005</v>
      </c>
      <c r="I1377" s="3">
        <v>594</v>
      </c>
      <c r="J1377" s="3">
        <v>253</v>
      </c>
      <c r="K1377" s="3">
        <v>6</v>
      </c>
      <c r="L1377" s="5">
        <v>1159.1000000000001</v>
      </c>
      <c r="M1377" s="5">
        <f>Sales_Data[[#This Row],[Order Quantity]]*Sales_Data[[#This Row],[Unit Price]]</f>
        <v>6954.6</v>
      </c>
      <c r="N1377" s="5">
        <v>486.82200000000006</v>
      </c>
      <c r="O1377" s="7">
        <f>(Sales_Data[[#This Row],[Unit Price]]-Sales_Data[[#This Row],[Total Unit Cost]])*Sales_Data[[#This Row],[Order Quantity]]</f>
        <v>4033.6680000000001</v>
      </c>
    </row>
    <row r="1378" spans="1:15">
      <c r="A1378" s="6" t="s">
        <v>4658</v>
      </c>
      <c r="B1378" s="8">
        <v>41695</v>
      </c>
      <c r="C1378" s="8">
        <v>41697</v>
      </c>
      <c r="D1378" s="8">
        <v>41700</v>
      </c>
      <c r="E1378" s="6">
        <v>1994</v>
      </c>
      <c r="F1378" s="6" t="s">
        <v>4</v>
      </c>
      <c r="G1378" s="6" t="s">
        <v>16030</v>
      </c>
      <c r="H1378" s="6" t="s">
        <v>8007</v>
      </c>
      <c r="I1378" s="6">
        <v>767</v>
      </c>
      <c r="J1378" s="3">
        <v>43</v>
      </c>
      <c r="K1378" s="6">
        <v>8</v>
      </c>
      <c r="L1378" s="7">
        <v>6304.7</v>
      </c>
      <c r="M1378" s="7">
        <v>50437.599999999999</v>
      </c>
      <c r="N1378" s="7">
        <v>5106.8069999999998</v>
      </c>
      <c r="O1378" s="7">
        <f>(Sales_Data[[#This Row],[Unit Price]]-Sales_Data[[#This Row],[Total Unit Cost]])*Sales_Data[[#This Row],[Order Quantity]]</f>
        <v>9583.1440000000002</v>
      </c>
    </row>
    <row r="1379" spans="1:15">
      <c r="A1379" s="6" t="s">
        <v>2780</v>
      </c>
      <c r="B1379" s="8">
        <v>41695</v>
      </c>
      <c r="C1379" s="8">
        <v>41720</v>
      </c>
      <c r="D1379" s="8">
        <v>41723</v>
      </c>
      <c r="E1379" s="6">
        <v>2761</v>
      </c>
      <c r="F1379" s="6" t="s">
        <v>3</v>
      </c>
      <c r="G1379" s="6" t="s">
        <v>16030</v>
      </c>
      <c r="H1379" s="6" t="s">
        <v>8007</v>
      </c>
      <c r="I1379" s="6">
        <v>118</v>
      </c>
      <c r="J1379" s="3">
        <v>157</v>
      </c>
      <c r="K1379" s="6">
        <v>9</v>
      </c>
      <c r="L1379" s="7">
        <v>1092.1000000000001</v>
      </c>
      <c r="M1379" s="7">
        <v>9828.9000000000015</v>
      </c>
      <c r="N1379" s="7">
        <v>491.44500000000005</v>
      </c>
      <c r="O1379" s="7">
        <f>(Sales_Data[[#This Row],[Unit Price]]-Sales_Data[[#This Row],[Total Unit Cost]])*Sales_Data[[#This Row],[Order Quantity]]</f>
        <v>5405.8950000000004</v>
      </c>
    </row>
    <row r="1380" spans="1:15">
      <c r="A1380" s="6" t="s">
        <v>2577</v>
      </c>
      <c r="B1380" s="8">
        <v>41695</v>
      </c>
      <c r="C1380" s="8">
        <v>41722</v>
      </c>
      <c r="D1380" s="8">
        <v>41732</v>
      </c>
      <c r="E1380" s="6">
        <v>2305</v>
      </c>
      <c r="F1380" s="6" t="s">
        <v>2</v>
      </c>
      <c r="G1380" s="6" t="s">
        <v>16030</v>
      </c>
      <c r="H1380" s="6" t="s">
        <v>8007</v>
      </c>
      <c r="I1380" s="6">
        <v>931</v>
      </c>
      <c r="J1380" s="3">
        <v>154</v>
      </c>
      <c r="K1380" s="6">
        <v>12</v>
      </c>
      <c r="L1380" s="7">
        <v>1172.5</v>
      </c>
      <c r="M1380" s="7">
        <v>14070</v>
      </c>
      <c r="N1380" s="7">
        <v>562.79999999999995</v>
      </c>
      <c r="O1380" s="7">
        <f>(Sales_Data[[#This Row],[Unit Price]]-Sales_Data[[#This Row],[Total Unit Cost]])*Sales_Data[[#This Row],[Order Quantity]]</f>
        <v>7316.4000000000005</v>
      </c>
    </row>
    <row r="1381" spans="1:15">
      <c r="A1381" s="6" t="s">
        <v>7485</v>
      </c>
      <c r="B1381" s="8">
        <v>41695</v>
      </c>
      <c r="C1381" s="8">
        <v>41716</v>
      </c>
      <c r="D1381" s="8">
        <v>41726</v>
      </c>
      <c r="E1381" s="6">
        <v>215</v>
      </c>
      <c r="F1381" s="6" t="s">
        <v>2</v>
      </c>
      <c r="G1381" s="6" t="s">
        <v>16030</v>
      </c>
      <c r="H1381" s="6" t="s">
        <v>8006</v>
      </c>
      <c r="I1381" s="6">
        <v>588</v>
      </c>
      <c r="J1381" s="3">
        <v>173</v>
      </c>
      <c r="K1381" s="6">
        <v>12</v>
      </c>
      <c r="L1381" s="7">
        <v>998.30000000000007</v>
      </c>
      <c r="M1381" s="7">
        <v>11979.6</v>
      </c>
      <c r="N1381" s="7">
        <v>628.92900000000009</v>
      </c>
      <c r="O1381" s="7">
        <f>(Sales_Data[[#This Row],[Unit Price]]-Sales_Data[[#This Row],[Total Unit Cost]])*Sales_Data[[#This Row],[Order Quantity]]</f>
        <v>4432.4519999999993</v>
      </c>
    </row>
    <row r="1382" spans="1:15">
      <c r="A1382" s="6" t="s">
        <v>4138</v>
      </c>
      <c r="B1382" s="8">
        <v>41695</v>
      </c>
      <c r="C1382" s="8">
        <v>41696</v>
      </c>
      <c r="D1382" s="8">
        <v>41692</v>
      </c>
      <c r="E1382" s="6">
        <v>437</v>
      </c>
      <c r="F1382" s="6" t="s">
        <v>4</v>
      </c>
      <c r="G1382" s="6" t="s">
        <v>16030</v>
      </c>
      <c r="H1382" s="6" t="s">
        <v>8005</v>
      </c>
      <c r="I1382" s="6">
        <v>755</v>
      </c>
      <c r="J1382" s="3">
        <v>166</v>
      </c>
      <c r="K1382" s="6">
        <v>6</v>
      </c>
      <c r="L1382" s="7">
        <v>1996.6000000000001</v>
      </c>
      <c r="M1382" s="7">
        <v>11979.6</v>
      </c>
      <c r="N1382" s="7">
        <v>1257.8580000000002</v>
      </c>
      <c r="O1382" s="7">
        <f>(Sales_Data[[#This Row],[Unit Price]]-Sales_Data[[#This Row],[Total Unit Cost]])*Sales_Data[[#This Row],[Order Quantity]]</f>
        <v>4432.4519999999993</v>
      </c>
    </row>
    <row r="1383" spans="1:15">
      <c r="A1383" s="6" t="s">
        <v>5877</v>
      </c>
      <c r="B1383" s="8">
        <v>41695</v>
      </c>
      <c r="C1383" s="8">
        <v>41713</v>
      </c>
      <c r="D1383" s="8">
        <v>41731</v>
      </c>
      <c r="E1383" s="6">
        <v>2334</v>
      </c>
      <c r="F1383" s="6" t="s">
        <v>2</v>
      </c>
      <c r="G1383" s="6" t="s">
        <v>16030</v>
      </c>
      <c r="H1383" s="6" t="s">
        <v>8005</v>
      </c>
      <c r="I1383" s="6">
        <v>167</v>
      </c>
      <c r="J1383" s="3">
        <v>371</v>
      </c>
      <c r="K1383" s="6">
        <v>12</v>
      </c>
      <c r="L1383" s="7">
        <v>3229.4</v>
      </c>
      <c r="M1383" s="7">
        <v>38752.800000000003</v>
      </c>
      <c r="N1383" s="7">
        <v>1453.23</v>
      </c>
      <c r="O1383" s="7">
        <f>(Sales_Data[[#This Row],[Unit Price]]-Sales_Data[[#This Row],[Total Unit Cost]])*Sales_Data[[#This Row],[Order Quantity]]</f>
        <v>21314.04</v>
      </c>
    </row>
    <row r="1384" spans="1:15">
      <c r="A1384" s="6" t="s">
        <v>2153</v>
      </c>
      <c r="B1384" s="8">
        <v>41695</v>
      </c>
      <c r="C1384" s="8">
        <v>41722</v>
      </c>
      <c r="D1384" s="8">
        <v>41721</v>
      </c>
      <c r="E1384" s="6">
        <v>2807</v>
      </c>
      <c r="F1384" s="6" t="s">
        <v>2</v>
      </c>
      <c r="G1384" s="6" t="s">
        <v>16030</v>
      </c>
      <c r="H1384" s="6" t="s">
        <v>8005</v>
      </c>
      <c r="I1384" s="6">
        <v>753</v>
      </c>
      <c r="J1384" s="3">
        <v>6</v>
      </c>
      <c r="K1384" s="6">
        <v>11</v>
      </c>
      <c r="L1384" s="7">
        <v>3752</v>
      </c>
      <c r="M1384" s="7">
        <v>41272</v>
      </c>
      <c r="N1384" s="7">
        <v>3001.6000000000004</v>
      </c>
      <c r="O1384" s="7">
        <f>(Sales_Data[[#This Row],[Unit Price]]-Sales_Data[[#This Row],[Total Unit Cost]])*Sales_Data[[#This Row],[Order Quantity]]</f>
        <v>8254.399999999996</v>
      </c>
    </row>
    <row r="1385" spans="1:15">
      <c r="A1385" s="6" t="s">
        <v>6924</v>
      </c>
      <c r="B1385" s="8">
        <v>41695</v>
      </c>
      <c r="C1385" s="8">
        <v>41711</v>
      </c>
      <c r="D1385" s="8">
        <v>41707</v>
      </c>
      <c r="E1385" s="6">
        <v>2661</v>
      </c>
      <c r="F1385" s="6" t="s">
        <v>2</v>
      </c>
      <c r="G1385" s="6" t="s">
        <v>16030</v>
      </c>
      <c r="H1385" s="6" t="s">
        <v>8008</v>
      </c>
      <c r="I1385" s="6">
        <v>551</v>
      </c>
      <c r="J1385" s="3">
        <v>146</v>
      </c>
      <c r="K1385" s="6">
        <v>9</v>
      </c>
      <c r="L1385" s="7">
        <v>2485.7000000000003</v>
      </c>
      <c r="M1385" s="7">
        <v>22371.300000000003</v>
      </c>
      <c r="N1385" s="7">
        <v>1267.7070000000001</v>
      </c>
      <c r="O1385" s="7">
        <f>(Sales_Data[[#This Row],[Unit Price]]-Sales_Data[[#This Row],[Total Unit Cost]])*Sales_Data[[#This Row],[Order Quantity]]</f>
        <v>10961.937000000002</v>
      </c>
    </row>
    <row r="1386" spans="1:15">
      <c r="A1386" s="6" t="s">
        <v>6737</v>
      </c>
      <c r="B1386" s="8">
        <v>41695</v>
      </c>
      <c r="C1386" s="8">
        <v>41716</v>
      </c>
      <c r="D1386" s="8">
        <v>41718</v>
      </c>
      <c r="E1386" s="6">
        <v>1813</v>
      </c>
      <c r="F1386" s="6" t="s">
        <v>3</v>
      </c>
      <c r="G1386" s="6" t="s">
        <v>16030</v>
      </c>
      <c r="H1386" s="6" t="s">
        <v>8008</v>
      </c>
      <c r="I1386" s="6">
        <v>908</v>
      </c>
      <c r="J1386" s="3">
        <v>338</v>
      </c>
      <c r="K1386" s="6">
        <v>7</v>
      </c>
      <c r="L1386" s="7">
        <v>2613</v>
      </c>
      <c r="M1386" s="7">
        <v>18291</v>
      </c>
      <c r="N1386" s="7">
        <v>2142.66</v>
      </c>
      <c r="O1386" s="7">
        <f>(Sales_Data[[#This Row],[Unit Price]]-Sales_Data[[#This Row],[Total Unit Cost]])*Sales_Data[[#This Row],[Order Quantity]]</f>
        <v>3292.380000000001</v>
      </c>
    </row>
    <row r="1387" spans="1:15">
      <c r="A1387" s="6" t="s">
        <v>1063</v>
      </c>
      <c r="B1387" s="8">
        <v>41695</v>
      </c>
      <c r="C1387" s="8">
        <v>41697</v>
      </c>
      <c r="D1387" s="8">
        <v>41692</v>
      </c>
      <c r="E1387" s="6">
        <v>1949</v>
      </c>
      <c r="F1387" s="6" t="s">
        <v>4</v>
      </c>
      <c r="G1387" s="6" t="s">
        <v>16030</v>
      </c>
      <c r="H1387" s="6" t="s">
        <v>8007</v>
      </c>
      <c r="I1387" s="6">
        <v>464</v>
      </c>
      <c r="J1387" s="3">
        <v>222</v>
      </c>
      <c r="K1387" s="6">
        <v>5</v>
      </c>
      <c r="L1387" s="7">
        <v>891.1</v>
      </c>
      <c r="M1387" s="7">
        <v>4455.5</v>
      </c>
      <c r="N1387" s="7">
        <v>552.48199999999997</v>
      </c>
      <c r="O1387" s="7">
        <f>(Sales_Data[[#This Row],[Unit Price]]-Sales_Data[[#This Row],[Total Unit Cost]])*Sales_Data[[#This Row],[Order Quantity]]</f>
        <v>1693.0900000000001</v>
      </c>
    </row>
    <row r="1388" spans="1:15">
      <c r="A1388" s="6" t="s">
        <v>2881</v>
      </c>
      <c r="B1388" s="8">
        <v>41695</v>
      </c>
      <c r="C1388" s="8">
        <v>41714</v>
      </c>
      <c r="D1388" s="8">
        <v>41731</v>
      </c>
      <c r="E1388" s="6">
        <v>2852</v>
      </c>
      <c r="F1388" s="6" t="s">
        <v>4</v>
      </c>
      <c r="G1388" s="6" t="s">
        <v>16030</v>
      </c>
      <c r="H1388" s="6" t="s">
        <v>8007</v>
      </c>
      <c r="I1388" s="6">
        <v>483</v>
      </c>
      <c r="J1388" s="3">
        <v>49</v>
      </c>
      <c r="K1388" s="6">
        <v>8</v>
      </c>
      <c r="L1388" s="7">
        <v>1092.1000000000001</v>
      </c>
      <c r="M1388" s="7">
        <v>8736.8000000000011</v>
      </c>
      <c r="N1388" s="7">
        <v>491.44500000000005</v>
      </c>
      <c r="O1388" s="7">
        <f>(Sales_Data[[#This Row],[Unit Price]]-Sales_Data[[#This Row],[Total Unit Cost]])*Sales_Data[[#This Row],[Order Quantity]]</f>
        <v>4805.2400000000007</v>
      </c>
    </row>
    <row r="1389" spans="1:15">
      <c r="A1389" s="6" t="s">
        <v>6147</v>
      </c>
      <c r="B1389" s="8">
        <v>41695</v>
      </c>
      <c r="C1389" s="8">
        <v>41700</v>
      </c>
      <c r="D1389" s="8">
        <v>41698</v>
      </c>
      <c r="E1389" s="6">
        <v>72</v>
      </c>
      <c r="F1389" s="6" t="s">
        <v>4</v>
      </c>
      <c r="G1389" s="6" t="s">
        <v>16030</v>
      </c>
      <c r="H1389" s="6" t="s">
        <v>8007</v>
      </c>
      <c r="I1389" s="6">
        <v>797</v>
      </c>
      <c r="J1389" s="3">
        <v>317</v>
      </c>
      <c r="K1389" s="6">
        <v>6</v>
      </c>
      <c r="L1389" s="7">
        <v>2010</v>
      </c>
      <c r="M1389" s="7">
        <v>12060</v>
      </c>
      <c r="N1389" s="7">
        <v>1065.3</v>
      </c>
      <c r="O1389" s="7">
        <f>(Sales_Data[[#This Row],[Unit Price]]-Sales_Data[[#This Row],[Total Unit Cost]])*Sales_Data[[#This Row],[Order Quantity]]</f>
        <v>5668.2000000000007</v>
      </c>
    </row>
    <row r="1390" spans="1:15">
      <c r="A1390" s="6" t="s">
        <v>9543</v>
      </c>
      <c r="B1390" s="8">
        <v>41695</v>
      </c>
      <c r="C1390" s="8">
        <v>41712</v>
      </c>
      <c r="D1390" s="8">
        <v>41713</v>
      </c>
      <c r="E1390" s="6">
        <v>1775</v>
      </c>
      <c r="F1390" s="6" t="s">
        <v>4</v>
      </c>
      <c r="G1390" s="6" t="s">
        <v>16030</v>
      </c>
      <c r="H1390" s="6" t="s">
        <v>8005</v>
      </c>
      <c r="I1390" s="6">
        <v>90</v>
      </c>
      <c r="J1390" s="3">
        <v>11</v>
      </c>
      <c r="K1390" s="6">
        <v>7</v>
      </c>
      <c r="L1390" s="7">
        <v>3611.3</v>
      </c>
      <c r="M1390" s="7">
        <v>25279.100000000002</v>
      </c>
      <c r="N1390" s="7">
        <v>2383.4580000000001</v>
      </c>
      <c r="O1390" s="7">
        <f>(Sales_Data[[#This Row],[Unit Price]]-Sales_Data[[#This Row],[Total Unit Cost]])*Sales_Data[[#This Row],[Order Quantity]]</f>
        <v>8594.8940000000002</v>
      </c>
    </row>
    <row r="1391" spans="1:15">
      <c r="A1391" s="6" t="s">
        <v>7924</v>
      </c>
      <c r="B1391" s="8">
        <v>41695</v>
      </c>
      <c r="C1391" s="8">
        <v>41723</v>
      </c>
      <c r="D1391" s="8">
        <v>41719</v>
      </c>
      <c r="E1391" s="6">
        <v>875</v>
      </c>
      <c r="F1391" s="6" t="s">
        <v>2</v>
      </c>
      <c r="G1391" s="6" t="s">
        <v>16030</v>
      </c>
      <c r="H1391" s="6" t="s">
        <v>8005</v>
      </c>
      <c r="I1391" s="6">
        <v>455</v>
      </c>
      <c r="J1391" s="3">
        <v>284</v>
      </c>
      <c r="K1391" s="6">
        <v>5</v>
      </c>
      <c r="L1391" s="7">
        <v>1139</v>
      </c>
      <c r="M1391" s="7">
        <v>5695</v>
      </c>
      <c r="N1391" s="7">
        <v>785.91</v>
      </c>
      <c r="O1391" s="7">
        <f>(Sales_Data[[#This Row],[Unit Price]]-Sales_Data[[#This Row],[Total Unit Cost]])*Sales_Data[[#This Row],[Order Quantity]]</f>
        <v>1765.4500000000003</v>
      </c>
    </row>
    <row r="1392" spans="1:15">
      <c r="A1392" s="6" t="s">
        <v>5588</v>
      </c>
      <c r="B1392" s="8">
        <v>41695</v>
      </c>
      <c r="C1392" s="8">
        <v>41710</v>
      </c>
      <c r="D1392" s="8">
        <v>41706</v>
      </c>
      <c r="E1392" s="6">
        <v>2935</v>
      </c>
      <c r="F1392" s="6" t="s">
        <v>2</v>
      </c>
      <c r="G1392" s="6" t="s">
        <v>16030</v>
      </c>
      <c r="H1392" s="6" t="s">
        <v>8008</v>
      </c>
      <c r="I1392" s="6">
        <v>148</v>
      </c>
      <c r="J1392" s="3">
        <v>82</v>
      </c>
      <c r="K1392" s="6">
        <v>10</v>
      </c>
      <c r="L1392" s="7">
        <v>2934.6</v>
      </c>
      <c r="M1392" s="7">
        <v>29346</v>
      </c>
      <c r="N1392" s="7">
        <v>1291.2239999999999</v>
      </c>
      <c r="O1392" s="7">
        <f>(Sales_Data[[#This Row],[Unit Price]]-Sales_Data[[#This Row],[Total Unit Cost]])*Sales_Data[[#This Row],[Order Quantity]]</f>
        <v>16433.759999999998</v>
      </c>
    </row>
    <row r="1393" spans="1:15">
      <c r="A1393" s="3" t="s">
        <v>10593</v>
      </c>
      <c r="B1393" s="4">
        <v>41696</v>
      </c>
      <c r="C1393" s="4">
        <v>41697</v>
      </c>
      <c r="D1393" s="4">
        <v>41693</v>
      </c>
      <c r="E1393" s="3">
        <v>3369</v>
      </c>
      <c r="F1393" s="3" t="s">
        <v>3</v>
      </c>
      <c r="G1393" s="6" t="s">
        <v>16030</v>
      </c>
      <c r="H1393" s="3" t="s">
        <v>8007</v>
      </c>
      <c r="I1393" s="3">
        <v>930</v>
      </c>
      <c r="J1393" s="3">
        <v>307</v>
      </c>
      <c r="K1393" s="3">
        <v>8</v>
      </c>
      <c r="L1393" s="5">
        <v>1695.1000000000001</v>
      </c>
      <c r="M1393" s="5">
        <f>Sales_Data[[#This Row],[Order Quantity]]*Sales_Data[[#This Row],[Unit Price]]</f>
        <v>13560.800000000001</v>
      </c>
      <c r="N1393" s="5">
        <v>983.15800000000002</v>
      </c>
      <c r="O1393" s="7">
        <f>(Sales_Data[[#This Row],[Unit Price]]-Sales_Data[[#This Row],[Total Unit Cost]])*Sales_Data[[#This Row],[Order Quantity]]</f>
        <v>5695.536000000001</v>
      </c>
    </row>
    <row r="1394" spans="1:15">
      <c r="A1394" s="3" t="s">
        <v>6126</v>
      </c>
      <c r="B1394" s="4">
        <v>41696</v>
      </c>
      <c r="C1394" s="4">
        <v>41696</v>
      </c>
      <c r="D1394" s="4">
        <v>41704</v>
      </c>
      <c r="E1394" s="3">
        <v>2622</v>
      </c>
      <c r="F1394" s="3" t="s">
        <v>3</v>
      </c>
      <c r="G1394" s="6" t="s">
        <v>16030</v>
      </c>
      <c r="H1394" s="3" t="s">
        <v>8007</v>
      </c>
      <c r="I1394" s="3">
        <v>724</v>
      </c>
      <c r="J1394" s="3">
        <v>14</v>
      </c>
      <c r="K1394" s="3">
        <v>12</v>
      </c>
      <c r="L1394" s="5">
        <v>3912.8</v>
      </c>
      <c r="M1394" s="5">
        <f>Sales_Data[[#This Row],[Order Quantity]]*Sales_Data[[#This Row],[Unit Price]]</f>
        <v>46953.600000000006</v>
      </c>
      <c r="N1394" s="5">
        <v>1995.528</v>
      </c>
      <c r="O1394" s="7">
        <f>(Sales_Data[[#This Row],[Unit Price]]-Sales_Data[[#This Row],[Total Unit Cost]])*Sales_Data[[#This Row],[Order Quantity]]</f>
        <v>23007.264000000003</v>
      </c>
    </row>
    <row r="1395" spans="1:15">
      <c r="A1395" s="3" t="s">
        <v>5679</v>
      </c>
      <c r="B1395" s="4">
        <v>41696</v>
      </c>
      <c r="C1395" s="4">
        <v>41700</v>
      </c>
      <c r="D1395" s="4">
        <v>41710</v>
      </c>
      <c r="E1395" s="3">
        <v>2705</v>
      </c>
      <c r="F1395" s="3" t="s">
        <v>4</v>
      </c>
      <c r="G1395" s="6" t="s">
        <v>16030</v>
      </c>
      <c r="H1395" s="3" t="s">
        <v>8007</v>
      </c>
      <c r="I1395" s="3">
        <v>746</v>
      </c>
      <c r="J1395" s="3">
        <v>128</v>
      </c>
      <c r="K1395" s="3">
        <v>5</v>
      </c>
      <c r="L1395" s="5">
        <v>1956.4</v>
      </c>
      <c r="M1395" s="5">
        <f>Sales_Data[[#This Row],[Order Quantity]]*Sales_Data[[#This Row],[Unit Price]]</f>
        <v>9782</v>
      </c>
      <c r="N1395" s="5">
        <v>1584.6840000000002</v>
      </c>
      <c r="O1395" s="7">
        <f>(Sales_Data[[#This Row],[Unit Price]]-Sales_Data[[#This Row],[Total Unit Cost]])*Sales_Data[[#This Row],[Order Quantity]]</f>
        <v>1858.5799999999995</v>
      </c>
    </row>
    <row r="1396" spans="1:15">
      <c r="A1396" s="3" t="s">
        <v>5788</v>
      </c>
      <c r="B1396" s="4">
        <v>41696</v>
      </c>
      <c r="C1396" s="4">
        <v>41711</v>
      </c>
      <c r="D1396" s="4">
        <v>41718</v>
      </c>
      <c r="E1396" s="3">
        <v>979</v>
      </c>
      <c r="F1396" s="3" t="s">
        <v>4</v>
      </c>
      <c r="G1396" s="6" t="s">
        <v>16030</v>
      </c>
      <c r="H1396" s="3" t="s">
        <v>8006</v>
      </c>
      <c r="I1396" s="3">
        <v>271</v>
      </c>
      <c r="J1396" s="3">
        <v>241</v>
      </c>
      <c r="K1396" s="3">
        <v>7</v>
      </c>
      <c r="L1396" s="5">
        <v>1735.3</v>
      </c>
      <c r="M1396" s="5">
        <f>Sales_Data[[#This Row],[Order Quantity]]*Sales_Data[[#This Row],[Unit Price]]</f>
        <v>12147.1</v>
      </c>
      <c r="N1396" s="5">
        <v>1180.0040000000001</v>
      </c>
      <c r="O1396" s="7">
        <f>(Sales_Data[[#This Row],[Unit Price]]-Sales_Data[[#This Row],[Total Unit Cost]])*Sales_Data[[#This Row],[Order Quantity]]</f>
        <v>3887.0719999999988</v>
      </c>
    </row>
    <row r="1397" spans="1:15">
      <c r="A1397" s="3" t="s">
        <v>6977</v>
      </c>
      <c r="B1397" s="4">
        <v>41696</v>
      </c>
      <c r="C1397" s="4">
        <v>41714</v>
      </c>
      <c r="D1397" s="4">
        <v>41722</v>
      </c>
      <c r="E1397" s="3">
        <v>476</v>
      </c>
      <c r="F1397" s="3" t="s">
        <v>4</v>
      </c>
      <c r="G1397" s="6" t="s">
        <v>16030</v>
      </c>
      <c r="H1397" s="3" t="s">
        <v>8006</v>
      </c>
      <c r="I1397" s="3">
        <v>132</v>
      </c>
      <c r="J1397" s="3">
        <v>393</v>
      </c>
      <c r="K1397" s="3">
        <v>6</v>
      </c>
      <c r="L1397" s="5">
        <v>1011.7</v>
      </c>
      <c r="M1397" s="5">
        <f>Sales_Data[[#This Row],[Order Quantity]]*Sales_Data[[#This Row],[Unit Price]]</f>
        <v>6070.2000000000007</v>
      </c>
      <c r="N1397" s="5">
        <v>758.77500000000009</v>
      </c>
      <c r="O1397" s="7">
        <f>(Sales_Data[[#This Row],[Unit Price]]-Sales_Data[[#This Row],[Total Unit Cost]])*Sales_Data[[#This Row],[Order Quantity]]</f>
        <v>1517.5499999999997</v>
      </c>
    </row>
    <row r="1398" spans="1:15">
      <c r="A1398" s="3" t="s">
        <v>1905</v>
      </c>
      <c r="B1398" s="4">
        <v>41696</v>
      </c>
      <c r="C1398" s="4">
        <v>41699</v>
      </c>
      <c r="D1398" s="4">
        <v>41696</v>
      </c>
      <c r="E1398" s="3">
        <v>2075</v>
      </c>
      <c r="F1398" s="3" t="s">
        <v>4</v>
      </c>
      <c r="G1398" s="6" t="s">
        <v>16030</v>
      </c>
      <c r="H1398" s="3" t="s">
        <v>8005</v>
      </c>
      <c r="I1398" s="3">
        <v>573</v>
      </c>
      <c r="J1398" s="3">
        <v>390</v>
      </c>
      <c r="K1398" s="3">
        <v>5</v>
      </c>
      <c r="L1398" s="5">
        <v>254.6</v>
      </c>
      <c r="M1398" s="5">
        <f>Sales_Data[[#This Row],[Order Quantity]]*Sales_Data[[#This Row],[Unit Price]]</f>
        <v>1273</v>
      </c>
      <c r="N1398" s="5">
        <v>145.12199999999999</v>
      </c>
      <c r="O1398" s="7">
        <f>(Sales_Data[[#This Row],[Unit Price]]-Sales_Data[[#This Row],[Total Unit Cost]])*Sales_Data[[#This Row],[Order Quantity]]</f>
        <v>547.3900000000001</v>
      </c>
    </row>
    <row r="1399" spans="1:15">
      <c r="A1399" s="3" t="s">
        <v>2858</v>
      </c>
      <c r="B1399" s="4">
        <v>41696</v>
      </c>
      <c r="C1399" s="4">
        <v>41716</v>
      </c>
      <c r="D1399" s="4">
        <v>41715</v>
      </c>
      <c r="E1399" s="3">
        <v>121</v>
      </c>
      <c r="F1399" s="3" t="s">
        <v>4</v>
      </c>
      <c r="G1399" s="6" t="s">
        <v>16030</v>
      </c>
      <c r="H1399" s="3" t="s">
        <v>8005</v>
      </c>
      <c r="I1399" s="3">
        <v>34</v>
      </c>
      <c r="J1399" s="3">
        <v>97</v>
      </c>
      <c r="K1399" s="3">
        <v>5</v>
      </c>
      <c r="L1399" s="5">
        <v>3899.4</v>
      </c>
      <c r="M1399" s="5">
        <f>Sales_Data[[#This Row],[Order Quantity]]*Sales_Data[[#This Row],[Unit Price]]</f>
        <v>19497</v>
      </c>
      <c r="N1399" s="5">
        <v>3119.5200000000004</v>
      </c>
      <c r="O1399" s="7">
        <f>(Sales_Data[[#This Row],[Unit Price]]-Sales_Data[[#This Row],[Total Unit Cost]])*Sales_Data[[#This Row],[Order Quantity]]</f>
        <v>3899.3999999999983</v>
      </c>
    </row>
    <row r="1400" spans="1:15">
      <c r="A1400" s="6" t="s">
        <v>4420</v>
      </c>
      <c r="B1400" s="8">
        <v>41696</v>
      </c>
      <c r="C1400" s="8">
        <v>41719</v>
      </c>
      <c r="D1400" s="8">
        <v>41719</v>
      </c>
      <c r="E1400" s="6">
        <v>2520</v>
      </c>
      <c r="F1400" s="6" t="s">
        <v>4</v>
      </c>
      <c r="G1400" s="6" t="s">
        <v>16030</v>
      </c>
      <c r="H1400" s="6" t="s">
        <v>8007</v>
      </c>
      <c r="I1400" s="6">
        <v>930</v>
      </c>
      <c r="J1400" s="3">
        <v>262</v>
      </c>
      <c r="K1400" s="6">
        <v>8</v>
      </c>
      <c r="L1400" s="7">
        <v>3926.2000000000003</v>
      </c>
      <c r="M1400" s="7">
        <v>31409.600000000002</v>
      </c>
      <c r="N1400" s="7">
        <v>3219.4839999999999</v>
      </c>
      <c r="O1400" s="7">
        <f>(Sales_Data[[#This Row],[Unit Price]]-Sales_Data[[#This Row],[Total Unit Cost]])*Sales_Data[[#This Row],[Order Quantity]]</f>
        <v>5653.7280000000028</v>
      </c>
    </row>
    <row r="1401" spans="1:15">
      <c r="A1401" s="6" t="s">
        <v>6358</v>
      </c>
      <c r="B1401" s="8">
        <v>41696</v>
      </c>
      <c r="C1401" s="8">
        <v>41706</v>
      </c>
      <c r="D1401" s="8">
        <v>41723</v>
      </c>
      <c r="E1401" s="6">
        <v>968</v>
      </c>
      <c r="F1401" s="6" t="s">
        <v>4</v>
      </c>
      <c r="G1401" s="6" t="s">
        <v>16030</v>
      </c>
      <c r="H1401" s="6" t="s">
        <v>8007</v>
      </c>
      <c r="I1401" s="6">
        <v>735</v>
      </c>
      <c r="J1401" s="3">
        <v>158</v>
      </c>
      <c r="K1401" s="6">
        <v>6</v>
      </c>
      <c r="L1401" s="7">
        <v>1105.5</v>
      </c>
      <c r="M1401" s="7">
        <v>6633</v>
      </c>
      <c r="N1401" s="7">
        <v>519.58499999999992</v>
      </c>
      <c r="O1401" s="7">
        <f>(Sales_Data[[#This Row],[Unit Price]]-Sales_Data[[#This Row],[Total Unit Cost]])*Sales_Data[[#This Row],[Order Quantity]]</f>
        <v>3515.4900000000007</v>
      </c>
    </row>
    <row r="1402" spans="1:15">
      <c r="A1402" s="6" t="s">
        <v>525</v>
      </c>
      <c r="B1402" s="8">
        <v>41696</v>
      </c>
      <c r="C1402" s="8">
        <v>41722</v>
      </c>
      <c r="D1402" s="8">
        <v>41719</v>
      </c>
      <c r="E1402" s="6">
        <v>2958</v>
      </c>
      <c r="F1402" s="6" t="s">
        <v>3</v>
      </c>
      <c r="G1402" s="6" t="s">
        <v>16030</v>
      </c>
      <c r="H1402" s="6" t="s">
        <v>8007</v>
      </c>
      <c r="I1402" s="6">
        <v>357</v>
      </c>
      <c r="J1402" s="3">
        <v>359</v>
      </c>
      <c r="K1402" s="6">
        <v>7</v>
      </c>
      <c r="L1402" s="7">
        <v>1072</v>
      </c>
      <c r="M1402" s="7">
        <v>7504</v>
      </c>
      <c r="N1402" s="7">
        <v>707.52</v>
      </c>
      <c r="O1402" s="7">
        <f>(Sales_Data[[#This Row],[Unit Price]]-Sales_Data[[#This Row],[Total Unit Cost]])*Sales_Data[[#This Row],[Order Quantity]]</f>
        <v>2551.36</v>
      </c>
    </row>
    <row r="1403" spans="1:15">
      <c r="A1403" s="6" t="s">
        <v>9174</v>
      </c>
      <c r="B1403" s="8">
        <v>41696</v>
      </c>
      <c r="C1403" s="8">
        <v>41726</v>
      </c>
      <c r="D1403" s="8">
        <v>41740</v>
      </c>
      <c r="E1403" s="6">
        <v>49</v>
      </c>
      <c r="F1403" s="6" t="s">
        <v>4</v>
      </c>
      <c r="G1403" s="6" t="s">
        <v>16030</v>
      </c>
      <c r="H1403" s="6" t="s">
        <v>8005</v>
      </c>
      <c r="I1403" s="6">
        <v>600</v>
      </c>
      <c r="J1403" s="3">
        <v>131</v>
      </c>
      <c r="K1403" s="6">
        <v>5</v>
      </c>
      <c r="L1403" s="7">
        <v>4020</v>
      </c>
      <c r="M1403" s="7">
        <v>20100</v>
      </c>
      <c r="N1403" s="7">
        <v>2170.8000000000002</v>
      </c>
      <c r="O1403" s="7">
        <f>(Sales_Data[[#This Row],[Unit Price]]-Sales_Data[[#This Row],[Total Unit Cost]])*Sales_Data[[#This Row],[Order Quantity]]</f>
        <v>9246</v>
      </c>
    </row>
    <row r="1404" spans="1:15">
      <c r="A1404" s="6" t="s">
        <v>3004</v>
      </c>
      <c r="B1404" s="8">
        <v>41696</v>
      </c>
      <c r="C1404" s="8">
        <v>41715</v>
      </c>
      <c r="D1404" s="8">
        <v>41721</v>
      </c>
      <c r="E1404" s="6">
        <v>3287</v>
      </c>
      <c r="F1404" s="6" t="s">
        <v>3</v>
      </c>
      <c r="G1404" s="6" t="s">
        <v>16030</v>
      </c>
      <c r="H1404" s="6" t="s">
        <v>8007</v>
      </c>
      <c r="I1404" s="6">
        <v>110</v>
      </c>
      <c r="J1404" s="3">
        <v>389</v>
      </c>
      <c r="K1404" s="6">
        <v>5</v>
      </c>
      <c r="L1404" s="7">
        <v>3886</v>
      </c>
      <c r="M1404" s="7">
        <v>19430</v>
      </c>
      <c r="N1404" s="7">
        <v>3108.8</v>
      </c>
      <c r="O1404" s="7">
        <f>(Sales_Data[[#This Row],[Unit Price]]-Sales_Data[[#This Row],[Total Unit Cost]])*Sales_Data[[#This Row],[Order Quantity]]</f>
        <v>3885.9999999999991</v>
      </c>
    </row>
    <row r="1405" spans="1:15">
      <c r="A1405" s="6" t="s">
        <v>5073</v>
      </c>
      <c r="B1405" s="8">
        <v>41696</v>
      </c>
      <c r="C1405" s="8">
        <v>41718</v>
      </c>
      <c r="D1405" s="8">
        <v>41721</v>
      </c>
      <c r="E1405" s="6">
        <v>1070</v>
      </c>
      <c r="F1405" s="6" t="s">
        <v>4</v>
      </c>
      <c r="G1405" s="6" t="s">
        <v>16030</v>
      </c>
      <c r="H1405" s="6" t="s">
        <v>8007</v>
      </c>
      <c r="I1405" s="6">
        <v>961</v>
      </c>
      <c r="J1405" s="3">
        <v>197</v>
      </c>
      <c r="K1405" s="6">
        <v>12</v>
      </c>
      <c r="L1405" s="7">
        <v>1762.1000000000001</v>
      </c>
      <c r="M1405" s="7">
        <v>21145.200000000001</v>
      </c>
      <c r="N1405" s="7">
        <v>1180.6070000000002</v>
      </c>
      <c r="O1405" s="7">
        <f>(Sales_Data[[#This Row],[Unit Price]]-Sales_Data[[#This Row],[Total Unit Cost]])*Sales_Data[[#This Row],[Order Quantity]]</f>
        <v>6977.9159999999993</v>
      </c>
    </row>
    <row r="1406" spans="1:15">
      <c r="A1406" s="6" t="s">
        <v>3890</v>
      </c>
      <c r="B1406" s="8">
        <v>41696</v>
      </c>
      <c r="C1406" s="8">
        <v>41702</v>
      </c>
      <c r="D1406" s="8">
        <v>41709</v>
      </c>
      <c r="E1406" s="6">
        <v>780</v>
      </c>
      <c r="F1406" s="6" t="s">
        <v>2</v>
      </c>
      <c r="G1406" s="6" t="s">
        <v>16030</v>
      </c>
      <c r="H1406" s="6" t="s">
        <v>8007</v>
      </c>
      <c r="I1406" s="6">
        <v>492</v>
      </c>
      <c r="J1406" s="3">
        <v>281</v>
      </c>
      <c r="K1406" s="6">
        <v>5</v>
      </c>
      <c r="L1406" s="7">
        <v>5768.7</v>
      </c>
      <c r="M1406" s="7">
        <v>28843.5</v>
      </c>
      <c r="N1406" s="7">
        <v>4384.2119999999995</v>
      </c>
      <c r="O1406" s="7">
        <f>(Sales_Data[[#This Row],[Unit Price]]-Sales_Data[[#This Row],[Total Unit Cost]])*Sales_Data[[#This Row],[Order Quantity]]</f>
        <v>6922.4400000000014</v>
      </c>
    </row>
    <row r="1407" spans="1:15">
      <c r="A1407" s="6" t="s">
        <v>6449</v>
      </c>
      <c r="B1407" s="8">
        <v>41696</v>
      </c>
      <c r="C1407" s="8">
        <v>41700</v>
      </c>
      <c r="D1407" s="8">
        <v>41696</v>
      </c>
      <c r="E1407" s="6">
        <v>3076</v>
      </c>
      <c r="F1407" s="6" t="s">
        <v>3</v>
      </c>
      <c r="G1407" s="6" t="s">
        <v>16030</v>
      </c>
      <c r="H1407" s="6" t="s">
        <v>8006</v>
      </c>
      <c r="I1407" s="6">
        <v>162</v>
      </c>
      <c r="J1407" s="3">
        <v>277</v>
      </c>
      <c r="K1407" s="6">
        <v>7</v>
      </c>
      <c r="L1407" s="7">
        <v>3939.6</v>
      </c>
      <c r="M1407" s="7">
        <v>27577.200000000001</v>
      </c>
      <c r="N1407" s="7">
        <v>2087.9880000000003</v>
      </c>
      <c r="O1407" s="7">
        <f>(Sales_Data[[#This Row],[Unit Price]]-Sales_Data[[#This Row],[Total Unit Cost]])*Sales_Data[[#This Row],[Order Quantity]]</f>
        <v>12961.283999999998</v>
      </c>
    </row>
    <row r="1408" spans="1:15">
      <c r="A1408" s="6" t="s">
        <v>3268</v>
      </c>
      <c r="B1408" s="8">
        <v>41696</v>
      </c>
      <c r="C1408" s="8">
        <v>41702</v>
      </c>
      <c r="D1408" s="8">
        <v>41709</v>
      </c>
      <c r="E1408" s="6">
        <v>1188</v>
      </c>
      <c r="F1408" s="6" t="s">
        <v>4</v>
      </c>
      <c r="G1408" s="6" t="s">
        <v>16030</v>
      </c>
      <c r="H1408" s="6" t="s">
        <v>8006</v>
      </c>
      <c r="I1408" s="6">
        <v>257</v>
      </c>
      <c r="J1408" s="3">
        <v>252</v>
      </c>
      <c r="K1408" s="6">
        <v>12</v>
      </c>
      <c r="L1408" s="7">
        <v>1105.5</v>
      </c>
      <c r="M1408" s="7">
        <v>13266</v>
      </c>
      <c r="N1408" s="7">
        <v>851.23500000000001</v>
      </c>
      <c r="O1408" s="7">
        <f>(Sales_Data[[#This Row],[Unit Price]]-Sales_Data[[#This Row],[Total Unit Cost]])*Sales_Data[[#This Row],[Order Quantity]]</f>
        <v>3051.18</v>
      </c>
    </row>
    <row r="1409" spans="1:15">
      <c r="A1409" s="6" t="s">
        <v>10598</v>
      </c>
      <c r="B1409" s="8">
        <v>41696</v>
      </c>
      <c r="C1409" s="8">
        <v>41714</v>
      </c>
      <c r="D1409" s="8">
        <v>41724</v>
      </c>
      <c r="E1409" s="6">
        <v>2838</v>
      </c>
      <c r="F1409" s="6" t="s">
        <v>2</v>
      </c>
      <c r="G1409" s="6" t="s">
        <v>16030</v>
      </c>
      <c r="H1409" s="6" t="s">
        <v>8005</v>
      </c>
      <c r="I1409" s="6">
        <v>250</v>
      </c>
      <c r="J1409" s="3">
        <v>340</v>
      </c>
      <c r="K1409" s="6">
        <v>9</v>
      </c>
      <c r="L1409" s="7">
        <v>1031.8</v>
      </c>
      <c r="M1409" s="7">
        <v>9286.1999999999989</v>
      </c>
      <c r="N1409" s="7">
        <v>650.03399999999999</v>
      </c>
      <c r="O1409" s="7">
        <f>(Sales_Data[[#This Row],[Unit Price]]-Sales_Data[[#This Row],[Total Unit Cost]])*Sales_Data[[#This Row],[Order Quantity]]</f>
        <v>3435.8939999999998</v>
      </c>
    </row>
    <row r="1410" spans="1:15">
      <c r="A1410" s="6" t="s">
        <v>7312</v>
      </c>
      <c r="B1410" s="8">
        <v>41696</v>
      </c>
      <c r="C1410" s="8">
        <v>41715</v>
      </c>
      <c r="D1410" s="8">
        <v>41735</v>
      </c>
      <c r="E1410" s="6">
        <v>2811</v>
      </c>
      <c r="F1410" s="6" t="s">
        <v>4</v>
      </c>
      <c r="G1410" s="6" t="s">
        <v>16030</v>
      </c>
      <c r="H1410" s="6" t="s">
        <v>8008</v>
      </c>
      <c r="I1410" s="6">
        <v>67</v>
      </c>
      <c r="J1410" s="3">
        <v>221</v>
      </c>
      <c r="K1410" s="6">
        <v>12</v>
      </c>
      <c r="L1410" s="7">
        <v>5540.9000000000005</v>
      </c>
      <c r="M1410" s="7">
        <v>66490.8</v>
      </c>
      <c r="N1410" s="7">
        <v>2659.6320000000001</v>
      </c>
      <c r="O1410" s="7">
        <f>(Sales_Data[[#This Row],[Unit Price]]-Sales_Data[[#This Row],[Total Unit Cost]])*Sales_Data[[#This Row],[Order Quantity]]</f>
        <v>34575.216000000008</v>
      </c>
    </row>
    <row r="1411" spans="1:15">
      <c r="A1411" s="6" t="s">
        <v>7827</v>
      </c>
      <c r="B1411" s="8">
        <v>41696</v>
      </c>
      <c r="C1411" s="8">
        <v>41706</v>
      </c>
      <c r="D1411" s="8">
        <v>41704</v>
      </c>
      <c r="E1411" s="6">
        <v>2137</v>
      </c>
      <c r="F1411" s="6" t="s">
        <v>4</v>
      </c>
      <c r="G1411" s="6" t="s">
        <v>16030</v>
      </c>
      <c r="H1411" s="6" t="s">
        <v>8008</v>
      </c>
      <c r="I1411" s="6">
        <v>724</v>
      </c>
      <c r="J1411" s="3">
        <v>56</v>
      </c>
      <c r="K1411" s="6">
        <v>8</v>
      </c>
      <c r="L1411" s="7">
        <v>1078.7</v>
      </c>
      <c r="M1411" s="7">
        <v>8629.6</v>
      </c>
      <c r="N1411" s="7">
        <v>679.58100000000002</v>
      </c>
      <c r="O1411" s="7">
        <f>(Sales_Data[[#This Row],[Unit Price]]-Sales_Data[[#This Row],[Total Unit Cost]])*Sales_Data[[#This Row],[Order Quantity]]</f>
        <v>3192.9520000000002</v>
      </c>
    </row>
    <row r="1412" spans="1:15">
      <c r="A1412" s="6" t="s">
        <v>10475</v>
      </c>
      <c r="B1412" s="8">
        <v>41696</v>
      </c>
      <c r="C1412" s="8">
        <v>41727</v>
      </c>
      <c r="D1412" s="8">
        <v>41739</v>
      </c>
      <c r="E1412" s="6">
        <v>815</v>
      </c>
      <c r="F1412" s="6" t="s">
        <v>3</v>
      </c>
      <c r="G1412" s="6" t="s">
        <v>16030</v>
      </c>
      <c r="H1412" s="6" t="s">
        <v>8005</v>
      </c>
      <c r="I1412" s="6">
        <v>423</v>
      </c>
      <c r="J1412" s="3">
        <v>25</v>
      </c>
      <c r="K1412" s="6">
        <v>9</v>
      </c>
      <c r="L1412" s="7">
        <v>3142.3</v>
      </c>
      <c r="M1412" s="7">
        <v>28280.7</v>
      </c>
      <c r="N1412" s="7">
        <v>1445.4580000000001</v>
      </c>
      <c r="O1412" s="7">
        <f>(Sales_Data[[#This Row],[Unit Price]]-Sales_Data[[#This Row],[Total Unit Cost]])*Sales_Data[[#This Row],[Order Quantity]]</f>
        <v>15271.578000000001</v>
      </c>
    </row>
    <row r="1413" spans="1:15">
      <c r="A1413" s="6" t="s">
        <v>4701</v>
      </c>
      <c r="B1413" s="8">
        <v>41696</v>
      </c>
      <c r="C1413" s="8">
        <v>41699</v>
      </c>
      <c r="D1413" s="8">
        <v>41701</v>
      </c>
      <c r="E1413" s="6">
        <v>1662</v>
      </c>
      <c r="F1413" s="6" t="s">
        <v>3</v>
      </c>
      <c r="G1413" s="6" t="s">
        <v>16030</v>
      </c>
      <c r="H1413" s="6" t="s">
        <v>8007</v>
      </c>
      <c r="I1413" s="6">
        <v>439</v>
      </c>
      <c r="J1413" s="3">
        <v>123</v>
      </c>
      <c r="K1413" s="6">
        <v>5</v>
      </c>
      <c r="L1413" s="7">
        <v>201</v>
      </c>
      <c r="M1413" s="7">
        <v>1005</v>
      </c>
      <c r="N1413" s="7">
        <v>98.49</v>
      </c>
      <c r="O1413" s="7">
        <f>(Sales_Data[[#This Row],[Unit Price]]-Sales_Data[[#This Row],[Total Unit Cost]])*Sales_Data[[#This Row],[Order Quantity]]</f>
        <v>512.55000000000007</v>
      </c>
    </row>
    <row r="1414" spans="1:15">
      <c r="A1414" s="6" t="s">
        <v>988</v>
      </c>
      <c r="B1414" s="8">
        <v>41696</v>
      </c>
      <c r="C1414" s="8">
        <v>41717</v>
      </c>
      <c r="D1414" s="8">
        <v>41720</v>
      </c>
      <c r="E1414" s="6">
        <v>1008</v>
      </c>
      <c r="F1414" s="6" t="s">
        <v>2</v>
      </c>
      <c r="G1414" s="6" t="s">
        <v>16030</v>
      </c>
      <c r="H1414" s="6" t="s">
        <v>8007</v>
      </c>
      <c r="I1414" s="6">
        <v>670</v>
      </c>
      <c r="J1414" s="3">
        <v>188</v>
      </c>
      <c r="K1414" s="6">
        <v>7</v>
      </c>
      <c r="L1414" s="7">
        <v>201</v>
      </c>
      <c r="M1414" s="7">
        <v>1407</v>
      </c>
      <c r="N1414" s="7">
        <v>86.429999999999993</v>
      </c>
      <c r="O1414" s="7">
        <f>(Sales_Data[[#This Row],[Unit Price]]-Sales_Data[[#This Row],[Total Unit Cost]])*Sales_Data[[#This Row],[Order Quantity]]</f>
        <v>801.99</v>
      </c>
    </row>
    <row r="1415" spans="1:15">
      <c r="A1415" s="6" t="s">
        <v>1300</v>
      </c>
      <c r="B1415" s="8">
        <v>41696</v>
      </c>
      <c r="C1415" s="8">
        <v>41711</v>
      </c>
      <c r="D1415" s="8">
        <v>41716</v>
      </c>
      <c r="E1415" s="6">
        <v>186</v>
      </c>
      <c r="F1415" s="6" t="s">
        <v>4</v>
      </c>
      <c r="G1415" s="6" t="s">
        <v>16030</v>
      </c>
      <c r="H1415" s="6" t="s">
        <v>8006</v>
      </c>
      <c r="I1415" s="6">
        <v>728</v>
      </c>
      <c r="J1415" s="3">
        <v>394</v>
      </c>
      <c r="K1415" s="6">
        <v>9</v>
      </c>
      <c r="L1415" s="7">
        <v>1005</v>
      </c>
      <c r="M1415" s="7">
        <v>9045</v>
      </c>
      <c r="N1415" s="7">
        <v>753.75</v>
      </c>
      <c r="O1415" s="7">
        <f>(Sales_Data[[#This Row],[Unit Price]]-Sales_Data[[#This Row],[Total Unit Cost]])*Sales_Data[[#This Row],[Order Quantity]]</f>
        <v>2261.25</v>
      </c>
    </row>
    <row r="1416" spans="1:15">
      <c r="A1416" s="6" t="s">
        <v>1866</v>
      </c>
      <c r="B1416" s="8">
        <v>41696</v>
      </c>
      <c r="C1416" s="8">
        <v>41718</v>
      </c>
      <c r="D1416" s="8">
        <v>41714</v>
      </c>
      <c r="E1416" s="6">
        <v>558</v>
      </c>
      <c r="F1416" s="6" t="s">
        <v>4</v>
      </c>
      <c r="G1416" s="6" t="s">
        <v>16030</v>
      </c>
      <c r="H1416" s="6" t="s">
        <v>8005</v>
      </c>
      <c r="I1416" s="6">
        <v>185</v>
      </c>
      <c r="J1416" s="3">
        <v>346</v>
      </c>
      <c r="K1416" s="6">
        <v>9</v>
      </c>
      <c r="L1416" s="7">
        <v>1051.9000000000001</v>
      </c>
      <c r="M1416" s="7">
        <v>9467.1</v>
      </c>
      <c r="N1416" s="7">
        <v>757.36800000000005</v>
      </c>
      <c r="O1416" s="7">
        <f>(Sales_Data[[#This Row],[Unit Price]]-Sales_Data[[#This Row],[Total Unit Cost]])*Sales_Data[[#This Row],[Order Quantity]]</f>
        <v>2650.7880000000005</v>
      </c>
    </row>
    <row r="1417" spans="1:15">
      <c r="A1417" s="6" t="s">
        <v>340</v>
      </c>
      <c r="B1417" s="8">
        <v>41696</v>
      </c>
      <c r="C1417" s="8">
        <v>41710</v>
      </c>
      <c r="D1417" s="8">
        <v>41716</v>
      </c>
      <c r="E1417" s="6">
        <v>3023</v>
      </c>
      <c r="F1417" s="6" t="s">
        <v>3</v>
      </c>
      <c r="G1417" s="6" t="s">
        <v>16030</v>
      </c>
      <c r="H1417" s="6" t="s">
        <v>8005</v>
      </c>
      <c r="I1417" s="6">
        <v>163</v>
      </c>
      <c r="J1417" s="3">
        <v>296</v>
      </c>
      <c r="K1417" s="6">
        <v>11</v>
      </c>
      <c r="L1417" s="7">
        <v>1051.9000000000001</v>
      </c>
      <c r="M1417" s="7">
        <v>11570.900000000001</v>
      </c>
      <c r="N1417" s="7">
        <v>452.31700000000001</v>
      </c>
      <c r="O1417" s="7">
        <f>(Sales_Data[[#This Row],[Unit Price]]-Sales_Data[[#This Row],[Total Unit Cost]])*Sales_Data[[#This Row],[Order Quantity]]</f>
        <v>6595.4130000000005</v>
      </c>
    </row>
    <row r="1418" spans="1:15">
      <c r="A1418" s="6" t="s">
        <v>6670</v>
      </c>
      <c r="B1418" s="8">
        <v>41696</v>
      </c>
      <c r="C1418" s="8">
        <v>41701</v>
      </c>
      <c r="D1418" s="8">
        <v>41717</v>
      </c>
      <c r="E1418" s="6">
        <v>1270</v>
      </c>
      <c r="F1418" s="6" t="s">
        <v>2</v>
      </c>
      <c r="G1418" s="6" t="s">
        <v>16030</v>
      </c>
      <c r="H1418" s="6" t="s">
        <v>8008</v>
      </c>
      <c r="I1418" s="6">
        <v>960</v>
      </c>
      <c r="J1418" s="3">
        <v>261</v>
      </c>
      <c r="K1418" s="6">
        <v>7</v>
      </c>
      <c r="L1418" s="7">
        <v>850.9</v>
      </c>
      <c r="M1418" s="7">
        <v>5956.3</v>
      </c>
      <c r="N1418" s="7">
        <v>433.959</v>
      </c>
      <c r="O1418" s="7">
        <f>(Sales_Data[[#This Row],[Unit Price]]-Sales_Data[[#This Row],[Total Unit Cost]])*Sales_Data[[#This Row],[Order Quantity]]</f>
        <v>2918.587</v>
      </c>
    </row>
    <row r="1419" spans="1:15">
      <c r="A1419" s="3" t="s">
        <v>10629</v>
      </c>
      <c r="B1419" s="4">
        <v>41697</v>
      </c>
      <c r="C1419" s="4">
        <v>41712</v>
      </c>
      <c r="D1419" s="4">
        <v>41707</v>
      </c>
      <c r="E1419" s="3">
        <v>546</v>
      </c>
      <c r="F1419" s="3" t="s">
        <v>4</v>
      </c>
      <c r="G1419" s="6" t="s">
        <v>16030</v>
      </c>
      <c r="H1419" s="3" t="s">
        <v>8007</v>
      </c>
      <c r="I1419" s="3">
        <v>151</v>
      </c>
      <c r="J1419" s="3">
        <v>261</v>
      </c>
      <c r="K1419" s="3">
        <v>9</v>
      </c>
      <c r="L1419" s="5">
        <v>3899.4</v>
      </c>
      <c r="M1419" s="5">
        <f>Sales_Data[[#This Row],[Order Quantity]]*Sales_Data[[#This Row],[Unit Price]]</f>
        <v>35094.6</v>
      </c>
      <c r="N1419" s="5">
        <v>3275.4960000000001</v>
      </c>
      <c r="O1419" s="7">
        <f>(Sales_Data[[#This Row],[Unit Price]]-Sales_Data[[#This Row],[Total Unit Cost]])*Sales_Data[[#This Row],[Order Quantity]]</f>
        <v>5615.1360000000004</v>
      </c>
    </row>
    <row r="1420" spans="1:15">
      <c r="A1420" s="3" t="s">
        <v>8224</v>
      </c>
      <c r="B1420" s="4">
        <v>41697</v>
      </c>
      <c r="C1420" s="4">
        <v>41714</v>
      </c>
      <c r="D1420" s="4">
        <v>41727</v>
      </c>
      <c r="E1420" s="3">
        <v>1568</v>
      </c>
      <c r="F1420" s="3" t="s">
        <v>4</v>
      </c>
      <c r="G1420" s="6" t="s">
        <v>16030</v>
      </c>
      <c r="H1420" s="3" t="s">
        <v>8005</v>
      </c>
      <c r="I1420" s="3">
        <v>433</v>
      </c>
      <c r="J1420" s="3">
        <v>382</v>
      </c>
      <c r="K1420" s="3">
        <v>5</v>
      </c>
      <c r="L1420" s="5">
        <v>1058.6000000000001</v>
      </c>
      <c r="M1420" s="5">
        <f>Sales_Data[[#This Row],[Order Quantity]]*Sales_Data[[#This Row],[Unit Price]]</f>
        <v>5293.0000000000009</v>
      </c>
      <c r="N1420" s="5">
        <v>698.67600000000016</v>
      </c>
      <c r="O1420" s="7">
        <f>(Sales_Data[[#This Row],[Unit Price]]-Sales_Data[[#This Row],[Total Unit Cost]])*Sales_Data[[#This Row],[Order Quantity]]</f>
        <v>1799.62</v>
      </c>
    </row>
    <row r="1421" spans="1:15">
      <c r="A1421" s="3" t="s">
        <v>9179</v>
      </c>
      <c r="B1421" s="4">
        <v>41697</v>
      </c>
      <c r="C1421" s="4">
        <v>41716</v>
      </c>
      <c r="D1421" s="4">
        <v>41730</v>
      </c>
      <c r="E1421" s="3">
        <v>3093</v>
      </c>
      <c r="F1421" s="3" t="s">
        <v>2</v>
      </c>
      <c r="G1421" s="6" t="s">
        <v>16030</v>
      </c>
      <c r="H1421" s="3" t="s">
        <v>8005</v>
      </c>
      <c r="I1421" s="3">
        <v>854</v>
      </c>
      <c r="J1421" s="3">
        <v>200</v>
      </c>
      <c r="K1421" s="3">
        <v>5</v>
      </c>
      <c r="L1421" s="5">
        <v>1125.6000000000001</v>
      </c>
      <c r="M1421" s="5">
        <f>Sales_Data[[#This Row],[Order Quantity]]*Sales_Data[[#This Row],[Unit Price]]</f>
        <v>5628.0000000000009</v>
      </c>
      <c r="N1421" s="5">
        <v>686.6160000000001</v>
      </c>
      <c r="O1421" s="7">
        <f>(Sales_Data[[#This Row],[Unit Price]]-Sales_Data[[#This Row],[Total Unit Cost]])*Sales_Data[[#This Row],[Order Quantity]]</f>
        <v>2194.92</v>
      </c>
    </row>
    <row r="1422" spans="1:15">
      <c r="A1422" s="3" t="s">
        <v>7826</v>
      </c>
      <c r="B1422" s="4">
        <v>41697</v>
      </c>
      <c r="C1422" s="4">
        <v>41709</v>
      </c>
      <c r="D1422" s="4">
        <v>41709</v>
      </c>
      <c r="E1422" s="3">
        <v>1138</v>
      </c>
      <c r="F1422" s="3" t="s">
        <v>4</v>
      </c>
      <c r="G1422" s="6" t="s">
        <v>16030</v>
      </c>
      <c r="H1422" s="3" t="s">
        <v>8007</v>
      </c>
      <c r="I1422" s="3">
        <v>314</v>
      </c>
      <c r="J1422" s="3">
        <v>334</v>
      </c>
      <c r="K1422" s="3">
        <v>12</v>
      </c>
      <c r="L1422" s="5">
        <v>1078.7</v>
      </c>
      <c r="M1422" s="5">
        <f>Sales_Data[[#This Row],[Order Quantity]]*Sales_Data[[#This Row],[Unit Price]]</f>
        <v>12944.400000000001</v>
      </c>
      <c r="N1422" s="5">
        <v>744.303</v>
      </c>
      <c r="O1422" s="7">
        <f>(Sales_Data[[#This Row],[Unit Price]]-Sales_Data[[#This Row],[Total Unit Cost]])*Sales_Data[[#This Row],[Order Quantity]]</f>
        <v>4012.7640000000006</v>
      </c>
    </row>
    <row r="1423" spans="1:15">
      <c r="A1423" s="3" t="s">
        <v>5479</v>
      </c>
      <c r="B1423" s="4">
        <v>41697</v>
      </c>
      <c r="C1423" s="4">
        <v>41712</v>
      </c>
      <c r="D1423" s="4">
        <v>41725</v>
      </c>
      <c r="E1423" s="3">
        <v>1369</v>
      </c>
      <c r="F1423" s="3" t="s">
        <v>4</v>
      </c>
      <c r="G1423" s="6" t="s">
        <v>16030</v>
      </c>
      <c r="H1423" s="3" t="s">
        <v>8007</v>
      </c>
      <c r="I1423" s="3">
        <v>378</v>
      </c>
      <c r="J1423" s="3">
        <v>136</v>
      </c>
      <c r="K1423" s="3">
        <v>9</v>
      </c>
      <c r="L1423" s="5">
        <v>1842.5</v>
      </c>
      <c r="M1423" s="5">
        <f>Sales_Data[[#This Row],[Order Quantity]]*Sales_Data[[#This Row],[Unit Price]]</f>
        <v>16582.5</v>
      </c>
      <c r="N1423" s="5">
        <v>1068.6499999999999</v>
      </c>
      <c r="O1423" s="7">
        <f>(Sales_Data[[#This Row],[Unit Price]]-Sales_Data[[#This Row],[Total Unit Cost]])*Sales_Data[[#This Row],[Order Quantity]]</f>
        <v>6964.6500000000015</v>
      </c>
    </row>
    <row r="1424" spans="1:15">
      <c r="A1424" s="3" t="s">
        <v>4821</v>
      </c>
      <c r="B1424" s="4">
        <v>41697</v>
      </c>
      <c r="C1424" s="4">
        <v>41699</v>
      </c>
      <c r="D1424" s="4">
        <v>41705</v>
      </c>
      <c r="E1424" s="3">
        <v>2244</v>
      </c>
      <c r="F1424" s="3" t="s">
        <v>4</v>
      </c>
      <c r="G1424" s="6" t="s">
        <v>16030</v>
      </c>
      <c r="H1424" s="3" t="s">
        <v>8007</v>
      </c>
      <c r="I1424" s="3">
        <v>620</v>
      </c>
      <c r="J1424" s="3">
        <v>321</v>
      </c>
      <c r="K1424" s="3">
        <v>7</v>
      </c>
      <c r="L1424" s="5">
        <v>187.6</v>
      </c>
      <c r="M1424" s="5">
        <f>Sales_Data[[#This Row],[Order Quantity]]*Sales_Data[[#This Row],[Unit Price]]</f>
        <v>1313.2</v>
      </c>
      <c r="N1424" s="5">
        <v>88.171999999999997</v>
      </c>
      <c r="O1424" s="7">
        <f>(Sales_Data[[#This Row],[Unit Price]]-Sales_Data[[#This Row],[Total Unit Cost]])*Sales_Data[[#This Row],[Order Quantity]]</f>
        <v>695.99599999999998</v>
      </c>
    </row>
    <row r="1425" spans="1:15">
      <c r="A1425" s="3" t="s">
        <v>7261</v>
      </c>
      <c r="B1425" s="4">
        <v>41697</v>
      </c>
      <c r="C1425" s="4">
        <v>41703</v>
      </c>
      <c r="D1425" s="4">
        <v>41698</v>
      </c>
      <c r="E1425" s="3">
        <v>2135</v>
      </c>
      <c r="F1425" s="3" t="s">
        <v>4</v>
      </c>
      <c r="G1425" s="6" t="s">
        <v>16030</v>
      </c>
      <c r="H1425" s="3" t="s">
        <v>8007</v>
      </c>
      <c r="I1425" s="3">
        <v>589</v>
      </c>
      <c r="J1425" s="3">
        <v>153</v>
      </c>
      <c r="K1425" s="3">
        <v>11</v>
      </c>
      <c r="L1425" s="5">
        <v>1105.5</v>
      </c>
      <c r="M1425" s="5">
        <f>Sales_Data[[#This Row],[Order Quantity]]*Sales_Data[[#This Row],[Unit Price]]</f>
        <v>12160.5</v>
      </c>
      <c r="N1425" s="5">
        <v>762.79499999999996</v>
      </c>
      <c r="O1425" s="7">
        <f>(Sales_Data[[#This Row],[Unit Price]]-Sales_Data[[#This Row],[Total Unit Cost]])*Sales_Data[[#This Row],[Order Quantity]]</f>
        <v>3769.7550000000006</v>
      </c>
    </row>
    <row r="1426" spans="1:15">
      <c r="A1426" s="3" t="s">
        <v>9383</v>
      </c>
      <c r="B1426" s="4">
        <v>41697</v>
      </c>
      <c r="C1426" s="4">
        <v>41713</v>
      </c>
      <c r="D1426" s="4">
        <v>41728</v>
      </c>
      <c r="E1426" s="3">
        <v>1469</v>
      </c>
      <c r="F1426" s="3" t="s">
        <v>4</v>
      </c>
      <c r="G1426" s="6" t="s">
        <v>16030</v>
      </c>
      <c r="H1426" s="3" t="s">
        <v>8007</v>
      </c>
      <c r="I1426" s="3">
        <v>406</v>
      </c>
      <c r="J1426" s="3">
        <v>230</v>
      </c>
      <c r="K1426" s="3">
        <v>12</v>
      </c>
      <c r="L1426" s="5">
        <v>3912.8</v>
      </c>
      <c r="M1426" s="5">
        <f>Sales_Data[[#This Row],[Order Quantity]]*Sales_Data[[#This Row],[Unit Price]]</f>
        <v>46953.600000000006</v>
      </c>
      <c r="N1426" s="5">
        <v>1643.376</v>
      </c>
      <c r="O1426" s="7">
        <f>(Sales_Data[[#This Row],[Unit Price]]-Sales_Data[[#This Row],[Total Unit Cost]])*Sales_Data[[#This Row],[Order Quantity]]</f>
        <v>27233.088</v>
      </c>
    </row>
    <row r="1427" spans="1:15">
      <c r="A1427" s="3" t="s">
        <v>10124</v>
      </c>
      <c r="B1427" s="4">
        <v>41697</v>
      </c>
      <c r="C1427" s="4">
        <v>41700</v>
      </c>
      <c r="D1427" s="4">
        <v>41702</v>
      </c>
      <c r="E1427" s="3">
        <v>2609</v>
      </c>
      <c r="F1427" s="3" t="s">
        <v>2</v>
      </c>
      <c r="G1427" s="6" t="s">
        <v>16030</v>
      </c>
      <c r="H1427" s="3" t="s">
        <v>8007</v>
      </c>
      <c r="I1427" s="3">
        <v>720</v>
      </c>
      <c r="J1427" s="3">
        <v>135</v>
      </c>
      <c r="K1427" s="3">
        <v>5</v>
      </c>
      <c r="L1427" s="5">
        <v>2492.4</v>
      </c>
      <c r="M1427" s="5">
        <f>Sales_Data[[#This Row],[Order Quantity]]*Sales_Data[[#This Row],[Unit Price]]</f>
        <v>12462</v>
      </c>
      <c r="N1427" s="5">
        <v>1296.048</v>
      </c>
      <c r="O1427" s="7">
        <f>(Sales_Data[[#This Row],[Unit Price]]-Sales_Data[[#This Row],[Total Unit Cost]])*Sales_Data[[#This Row],[Order Quantity]]</f>
        <v>5981.76</v>
      </c>
    </row>
    <row r="1428" spans="1:15">
      <c r="A1428" s="3" t="s">
        <v>9615</v>
      </c>
      <c r="B1428" s="4">
        <v>41697</v>
      </c>
      <c r="C1428" s="4">
        <v>41705</v>
      </c>
      <c r="D1428" s="4">
        <v>41715</v>
      </c>
      <c r="E1428" s="3">
        <v>510</v>
      </c>
      <c r="F1428" s="3" t="s">
        <v>3</v>
      </c>
      <c r="G1428" s="6" t="s">
        <v>16030</v>
      </c>
      <c r="H1428" s="3" t="s">
        <v>8008</v>
      </c>
      <c r="I1428" s="3">
        <v>141</v>
      </c>
      <c r="J1428" s="3">
        <v>292</v>
      </c>
      <c r="K1428" s="3">
        <v>6</v>
      </c>
      <c r="L1428" s="5">
        <v>3986.5</v>
      </c>
      <c r="M1428" s="5">
        <f>Sales_Data[[#This Row],[Order Quantity]]*Sales_Data[[#This Row],[Unit Price]]</f>
        <v>23919</v>
      </c>
      <c r="N1428" s="5">
        <v>2511.4949999999999</v>
      </c>
      <c r="O1428" s="7">
        <f>(Sales_Data[[#This Row],[Unit Price]]-Sales_Data[[#This Row],[Total Unit Cost]])*Sales_Data[[#This Row],[Order Quantity]]</f>
        <v>8850.0300000000007</v>
      </c>
    </row>
    <row r="1429" spans="1:15">
      <c r="A1429" s="3" t="s">
        <v>768</v>
      </c>
      <c r="B1429" s="4">
        <v>41697</v>
      </c>
      <c r="C1429" s="4">
        <v>41710</v>
      </c>
      <c r="D1429" s="4">
        <v>41710</v>
      </c>
      <c r="E1429" s="3">
        <v>2035</v>
      </c>
      <c r="F1429" s="3" t="s">
        <v>3</v>
      </c>
      <c r="G1429" s="6" t="s">
        <v>16030</v>
      </c>
      <c r="H1429" s="3" t="s">
        <v>8005</v>
      </c>
      <c r="I1429" s="3">
        <v>562</v>
      </c>
      <c r="J1429" s="3">
        <v>187</v>
      </c>
      <c r="K1429" s="3">
        <v>6</v>
      </c>
      <c r="L1429" s="5">
        <v>2345</v>
      </c>
      <c r="M1429" s="5">
        <f>Sales_Data[[#This Row],[Order Quantity]]*Sales_Data[[#This Row],[Unit Price]]</f>
        <v>14070</v>
      </c>
      <c r="N1429" s="5">
        <v>1242.8500000000001</v>
      </c>
      <c r="O1429" s="7">
        <f>(Sales_Data[[#This Row],[Unit Price]]-Sales_Data[[#This Row],[Total Unit Cost]])*Sales_Data[[#This Row],[Order Quantity]]</f>
        <v>6612.9</v>
      </c>
    </row>
    <row r="1430" spans="1:15">
      <c r="A1430" s="6" t="s">
        <v>2826</v>
      </c>
      <c r="B1430" s="8">
        <v>41697</v>
      </c>
      <c r="C1430" s="8">
        <v>41697</v>
      </c>
      <c r="D1430" s="8">
        <v>41693</v>
      </c>
      <c r="E1430" s="6">
        <v>3374</v>
      </c>
      <c r="F1430" s="6" t="s">
        <v>4</v>
      </c>
      <c r="G1430" s="6" t="s">
        <v>16030</v>
      </c>
      <c r="H1430" s="6" t="s">
        <v>8007</v>
      </c>
      <c r="I1430" s="6">
        <v>644</v>
      </c>
      <c r="J1430" s="3">
        <v>208</v>
      </c>
      <c r="K1430" s="6">
        <v>6</v>
      </c>
      <c r="L1430" s="7">
        <v>247.9</v>
      </c>
      <c r="M1430" s="7">
        <v>1487.4</v>
      </c>
      <c r="N1430" s="7">
        <v>123.95</v>
      </c>
      <c r="O1430" s="7">
        <f>(Sales_Data[[#This Row],[Unit Price]]-Sales_Data[[#This Row],[Total Unit Cost]])*Sales_Data[[#This Row],[Order Quantity]]</f>
        <v>743.7</v>
      </c>
    </row>
    <row r="1431" spans="1:15">
      <c r="A1431" s="6" t="s">
        <v>858</v>
      </c>
      <c r="B1431" s="8">
        <v>41697</v>
      </c>
      <c r="C1431" s="8">
        <v>41698</v>
      </c>
      <c r="D1431" s="8">
        <v>41710</v>
      </c>
      <c r="E1431" s="6">
        <v>856</v>
      </c>
      <c r="F1431" s="6" t="s">
        <v>4</v>
      </c>
      <c r="G1431" s="6" t="s">
        <v>16030</v>
      </c>
      <c r="H1431" s="6" t="s">
        <v>8007</v>
      </c>
      <c r="I1431" s="6">
        <v>257</v>
      </c>
      <c r="J1431" s="3">
        <v>367</v>
      </c>
      <c r="K1431" s="6">
        <v>5</v>
      </c>
      <c r="L1431" s="7">
        <v>1809</v>
      </c>
      <c r="M1431" s="7">
        <v>9045</v>
      </c>
      <c r="N1431" s="7">
        <v>1465.2900000000002</v>
      </c>
      <c r="O1431" s="7">
        <f>(Sales_Data[[#This Row],[Unit Price]]-Sales_Data[[#This Row],[Total Unit Cost]])*Sales_Data[[#This Row],[Order Quantity]]</f>
        <v>1718.549999999999</v>
      </c>
    </row>
    <row r="1432" spans="1:15">
      <c r="A1432" s="6" t="s">
        <v>4598</v>
      </c>
      <c r="B1432" s="8">
        <v>41697</v>
      </c>
      <c r="C1432" s="8">
        <v>41717</v>
      </c>
      <c r="D1432" s="8">
        <v>41724</v>
      </c>
      <c r="E1432" s="6">
        <v>2035</v>
      </c>
      <c r="F1432" s="6" t="s">
        <v>4</v>
      </c>
      <c r="G1432" s="6" t="s">
        <v>16030</v>
      </c>
      <c r="H1432" s="6" t="s">
        <v>8007</v>
      </c>
      <c r="I1432" s="6">
        <v>843</v>
      </c>
      <c r="J1432" s="3">
        <v>369</v>
      </c>
      <c r="K1432" s="6">
        <v>12</v>
      </c>
      <c r="L1432" s="7">
        <v>1728.6000000000001</v>
      </c>
      <c r="M1432" s="7">
        <v>20743.2</v>
      </c>
      <c r="N1432" s="7">
        <v>1279.164</v>
      </c>
      <c r="O1432" s="7">
        <f>(Sales_Data[[#This Row],[Unit Price]]-Sales_Data[[#This Row],[Total Unit Cost]])*Sales_Data[[#This Row],[Order Quantity]]</f>
        <v>5393.2320000000018</v>
      </c>
    </row>
    <row r="1433" spans="1:15">
      <c r="A1433" s="6" t="s">
        <v>2793</v>
      </c>
      <c r="B1433" s="8">
        <v>41697</v>
      </c>
      <c r="C1433" s="8">
        <v>41706</v>
      </c>
      <c r="D1433" s="8">
        <v>41707</v>
      </c>
      <c r="E1433" s="6">
        <v>1214</v>
      </c>
      <c r="F1433" s="6" t="s">
        <v>2</v>
      </c>
      <c r="G1433" s="6" t="s">
        <v>16030</v>
      </c>
      <c r="H1433" s="6" t="s">
        <v>8007</v>
      </c>
      <c r="I1433" s="6">
        <v>827</v>
      </c>
      <c r="J1433" s="3">
        <v>87</v>
      </c>
      <c r="K1433" s="6">
        <v>12</v>
      </c>
      <c r="L1433" s="7">
        <v>1742</v>
      </c>
      <c r="M1433" s="7">
        <v>20904</v>
      </c>
      <c r="N1433" s="7">
        <v>1167.1400000000001</v>
      </c>
      <c r="O1433" s="7">
        <f>(Sales_Data[[#This Row],[Unit Price]]-Sales_Data[[#This Row],[Total Unit Cost]])*Sales_Data[[#This Row],[Order Quantity]]</f>
        <v>6898.3199999999988</v>
      </c>
    </row>
    <row r="1434" spans="1:15">
      <c r="A1434" s="6" t="s">
        <v>9199</v>
      </c>
      <c r="B1434" s="8">
        <v>41697</v>
      </c>
      <c r="C1434" s="8">
        <v>41727</v>
      </c>
      <c r="D1434" s="8">
        <v>41739</v>
      </c>
      <c r="E1434" s="6">
        <v>1248</v>
      </c>
      <c r="F1434" s="6" t="s">
        <v>4</v>
      </c>
      <c r="G1434" s="6" t="s">
        <v>16030</v>
      </c>
      <c r="H1434" s="6" t="s">
        <v>8006</v>
      </c>
      <c r="I1434" s="6">
        <v>968</v>
      </c>
      <c r="J1434" s="3">
        <v>143</v>
      </c>
      <c r="K1434" s="6">
        <v>7</v>
      </c>
      <c r="L1434" s="7">
        <v>5587.8</v>
      </c>
      <c r="M1434" s="7">
        <v>39114.6</v>
      </c>
      <c r="N1434" s="7">
        <v>3017.4120000000003</v>
      </c>
      <c r="O1434" s="7">
        <f>(Sales_Data[[#This Row],[Unit Price]]-Sales_Data[[#This Row],[Total Unit Cost]])*Sales_Data[[#This Row],[Order Quantity]]</f>
        <v>17992.716</v>
      </c>
    </row>
    <row r="1435" spans="1:15">
      <c r="A1435" s="6" t="s">
        <v>8909</v>
      </c>
      <c r="B1435" s="8">
        <v>41697</v>
      </c>
      <c r="C1435" s="8">
        <v>41715</v>
      </c>
      <c r="D1435" s="8">
        <v>41716</v>
      </c>
      <c r="E1435" s="6">
        <v>1971</v>
      </c>
      <c r="F1435" s="6" t="s">
        <v>4</v>
      </c>
      <c r="G1435" s="6" t="s">
        <v>16030</v>
      </c>
      <c r="H1435" s="6" t="s">
        <v>8006</v>
      </c>
      <c r="I1435" s="6">
        <v>609</v>
      </c>
      <c r="J1435" s="3">
        <v>229</v>
      </c>
      <c r="K1435" s="6">
        <v>9</v>
      </c>
      <c r="L1435" s="7">
        <v>1045.2</v>
      </c>
      <c r="M1435" s="7">
        <v>9406.8000000000011</v>
      </c>
      <c r="N1435" s="7">
        <v>888.42</v>
      </c>
      <c r="O1435" s="7">
        <f>(Sales_Data[[#This Row],[Unit Price]]-Sales_Data[[#This Row],[Total Unit Cost]])*Sales_Data[[#This Row],[Order Quantity]]</f>
        <v>1411.0200000000009</v>
      </c>
    </row>
    <row r="1436" spans="1:15">
      <c r="A1436" s="6" t="s">
        <v>3086</v>
      </c>
      <c r="B1436" s="8">
        <v>41697</v>
      </c>
      <c r="C1436" s="8">
        <v>41708</v>
      </c>
      <c r="D1436" s="8">
        <v>41728</v>
      </c>
      <c r="E1436" s="6">
        <v>2791</v>
      </c>
      <c r="F1436" s="6" t="s">
        <v>4</v>
      </c>
      <c r="G1436" s="6" t="s">
        <v>16030</v>
      </c>
      <c r="H1436" s="6" t="s">
        <v>8008</v>
      </c>
      <c r="I1436" s="6">
        <v>369</v>
      </c>
      <c r="J1436" s="3">
        <v>151</v>
      </c>
      <c r="K1436" s="6">
        <v>8</v>
      </c>
      <c r="L1436" s="7">
        <v>2499.1</v>
      </c>
      <c r="M1436" s="7">
        <v>19992.8</v>
      </c>
      <c r="N1436" s="7">
        <v>1449.4779999999998</v>
      </c>
      <c r="O1436" s="7">
        <f>(Sales_Data[[#This Row],[Unit Price]]-Sales_Data[[#This Row],[Total Unit Cost]])*Sales_Data[[#This Row],[Order Quantity]]</f>
        <v>8396.9760000000006</v>
      </c>
    </row>
    <row r="1437" spans="1:15">
      <c r="A1437" s="6" t="s">
        <v>6214</v>
      </c>
      <c r="B1437" s="8">
        <v>41697</v>
      </c>
      <c r="C1437" s="8">
        <v>41719</v>
      </c>
      <c r="D1437" s="8">
        <v>41718</v>
      </c>
      <c r="E1437" s="6">
        <v>2525</v>
      </c>
      <c r="F1437" s="6" t="s">
        <v>4</v>
      </c>
      <c r="G1437" s="6" t="s">
        <v>16030</v>
      </c>
      <c r="H1437" s="6" t="s">
        <v>8007</v>
      </c>
      <c r="I1437" s="6">
        <v>311</v>
      </c>
      <c r="J1437" s="3">
        <v>28</v>
      </c>
      <c r="K1437" s="6">
        <v>7</v>
      </c>
      <c r="L1437" s="7">
        <v>2546</v>
      </c>
      <c r="M1437" s="7">
        <v>17822</v>
      </c>
      <c r="N1437" s="7">
        <v>1196.6199999999999</v>
      </c>
      <c r="O1437" s="7">
        <f>(Sales_Data[[#This Row],[Unit Price]]-Sales_Data[[#This Row],[Total Unit Cost]])*Sales_Data[[#This Row],[Order Quantity]]</f>
        <v>9445.66</v>
      </c>
    </row>
    <row r="1438" spans="1:15">
      <c r="A1438" s="6" t="s">
        <v>1393</v>
      </c>
      <c r="B1438" s="8">
        <v>41697</v>
      </c>
      <c r="C1438" s="8">
        <v>41722</v>
      </c>
      <c r="D1438" s="8">
        <v>41734</v>
      </c>
      <c r="E1438" s="6">
        <v>574</v>
      </c>
      <c r="F1438" s="6" t="s">
        <v>2</v>
      </c>
      <c r="G1438" s="6" t="s">
        <v>16030</v>
      </c>
      <c r="H1438" s="6" t="s">
        <v>8007</v>
      </c>
      <c r="I1438" s="6">
        <v>740</v>
      </c>
      <c r="J1438" s="3">
        <v>69</v>
      </c>
      <c r="K1438" s="6">
        <v>9</v>
      </c>
      <c r="L1438" s="7">
        <v>2365.1</v>
      </c>
      <c r="M1438" s="7">
        <v>21285.899999999998</v>
      </c>
      <c r="N1438" s="7">
        <v>1206.201</v>
      </c>
      <c r="O1438" s="7">
        <f>(Sales_Data[[#This Row],[Unit Price]]-Sales_Data[[#This Row],[Total Unit Cost]])*Sales_Data[[#This Row],[Order Quantity]]</f>
        <v>10430.090999999999</v>
      </c>
    </row>
    <row r="1439" spans="1:15">
      <c r="A1439" s="6" t="s">
        <v>6531</v>
      </c>
      <c r="B1439" s="8">
        <v>41697</v>
      </c>
      <c r="C1439" s="8">
        <v>41714</v>
      </c>
      <c r="D1439" s="8">
        <v>41733</v>
      </c>
      <c r="E1439" s="6">
        <v>1613</v>
      </c>
      <c r="F1439" s="6" t="s">
        <v>4</v>
      </c>
      <c r="G1439" s="6" t="s">
        <v>16030</v>
      </c>
      <c r="H1439" s="6" t="s">
        <v>8007</v>
      </c>
      <c r="I1439" s="6">
        <v>469</v>
      </c>
      <c r="J1439" s="3">
        <v>343</v>
      </c>
      <c r="K1439" s="6">
        <v>5</v>
      </c>
      <c r="L1439" s="7">
        <v>1232.8</v>
      </c>
      <c r="M1439" s="7">
        <v>6164</v>
      </c>
      <c r="N1439" s="7">
        <v>875.2879999999999</v>
      </c>
      <c r="O1439" s="7">
        <f>(Sales_Data[[#This Row],[Unit Price]]-Sales_Data[[#This Row],[Total Unit Cost]])*Sales_Data[[#This Row],[Order Quantity]]</f>
        <v>1787.5600000000004</v>
      </c>
    </row>
    <row r="1440" spans="1:15">
      <c r="A1440" s="6" t="s">
        <v>7747</v>
      </c>
      <c r="B1440" s="8">
        <v>41697</v>
      </c>
      <c r="C1440" s="8">
        <v>41713</v>
      </c>
      <c r="D1440" s="8">
        <v>41711</v>
      </c>
      <c r="E1440" s="6">
        <v>192</v>
      </c>
      <c r="F1440" s="6" t="s">
        <v>4</v>
      </c>
      <c r="G1440" s="6" t="s">
        <v>16030</v>
      </c>
      <c r="H1440" s="6" t="s">
        <v>8006</v>
      </c>
      <c r="I1440" s="6">
        <v>424</v>
      </c>
      <c r="J1440" s="3">
        <v>402</v>
      </c>
      <c r="K1440" s="6">
        <v>5</v>
      </c>
      <c r="L1440" s="7">
        <v>978.2</v>
      </c>
      <c r="M1440" s="7">
        <v>4891</v>
      </c>
      <c r="N1440" s="7">
        <v>743.43200000000002</v>
      </c>
      <c r="O1440" s="7">
        <f>(Sales_Data[[#This Row],[Unit Price]]-Sales_Data[[#This Row],[Total Unit Cost]])*Sales_Data[[#This Row],[Order Quantity]]</f>
        <v>1173.8400000000001</v>
      </c>
    </row>
    <row r="1441" spans="1:15">
      <c r="A1441" s="6" t="s">
        <v>4365</v>
      </c>
      <c r="B1441" s="8">
        <v>41697</v>
      </c>
      <c r="C1441" s="8">
        <v>41712</v>
      </c>
      <c r="D1441" s="8">
        <v>41725</v>
      </c>
      <c r="E1441" s="6">
        <v>2681</v>
      </c>
      <c r="F1441" s="6" t="s">
        <v>4</v>
      </c>
      <c r="G1441" s="6" t="s">
        <v>16030</v>
      </c>
      <c r="H1441" s="6" t="s">
        <v>8006</v>
      </c>
      <c r="I1441" s="6">
        <v>927</v>
      </c>
      <c r="J1441" s="3">
        <v>91</v>
      </c>
      <c r="K1441" s="6">
        <v>11</v>
      </c>
      <c r="L1441" s="7">
        <v>2438.8000000000002</v>
      </c>
      <c r="M1441" s="7">
        <v>26826.800000000003</v>
      </c>
      <c r="N1441" s="7">
        <v>1414.5039999999999</v>
      </c>
      <c r="O1441" s="7">
        <f>(Sales_Data[[#This Row],[Unit Price]]-Sales_Data[[#This Row],[Total Unit Cost]])*Sales_Data[[#This Row],[Order Quantity]]</f>
        <v>11267.256000000003</v>
      </c>
    </row>
    <row r="1442" spans="1:15">
      <c r="A1442" s="6" t="s">
        <v>9109</v>
      </c>
      <c r="B1442" s="8">
        <v>41697</v>
      </c>
      <c r="C1442" s="8">
        <v>41727</v>
      </c>
      <c r="D1442" s="8">
        <v>41731</v>
      </c>
      <c r="E1442" s="6">
        <v>676</v>
      </c>
      <c r="F1442" s="6" t="s">
        <v>4</v>
      </c>
      <c r="G1442" s="6" t="s">
        <v>16030</v>
      </c>
      <c r="H1442" s="6" t="s">
        <v>8006</v>
      </c>
      <c r="I1442" s="6">
        <v>473</v>
      </c>
      <c r="J1442" s="3">
        <v>149</v>
      </c>
      <c r="K1442" s="6">
        <v>11</v>
      </c>
      <c r="L1442" s="7">
        <v>1742</v>
      </c>
      <c r="M1442" s="7">
        <v>19162</v>
      </c>
      <c r="N1442" s="7">
        <v>992.93999999999994</v>
      </c>
      <c r="O1442" s="7">
        <f>(Sales_Data[[#This Row],[Unit Price]]-Sales_Data[[#This Row],[Total Unit Cost]])*Sales_Data[[#This Row],[Order Quantity]]</f>
        <v>8239.66</v>
      </c>
    </row>
    <row r="1443" spans="1:15">
      <c r="A1443" s="6" t="s">
        <v>1265</v>
      </c>
      <c r="B1443" s="8">
        <v>41697</v>
      </c>
      <c r="C1443" s="8">
        <v>41697</v>
      </c>
      <c r="D1443" s="8">
        <v>41692</v>
      </c>
      <c r="E1443" s="6">
        <v>2581</v>
      </c>
      <c r="F1443" s="6" t="s">
        <v>4</v>
      </c>
      <c r="G1443" s="6" t="s">
        <v>16030</v>
      </c>
      <c r="H1443" s="6" t="s">
        <v>8005</v>
      </c>
      <c r="I1443" s="6">
        <v>378</v>
      </c>
      <c r="J1443" s="3">
        <v>116</v>
      </c>
      <c r="K1443" s="6">
        <v>8</v>
      </c>
      <c r="L1443" s="7">
        <v>3276.3</v>
      </c>
      <c r="M1443" s="7">
        <v>26210.400000000001</v>
      </c>
      <c r="N1443" s="7">
        <v>1539.8610000000001</v>
      </c>
      <c r="O1443" s="7">
        <f>(Sales_Data[[#This Row],[Unit Price]]-Sales_Data[[#This Row],[Total Unit Cost]])*Sales_Data[[#This Row],[Order Quantity]]</f>
        <v>13891.512000000001</v>
      </c>
    </row>
    <row r="1444" spans="1:15">
      <c r="A1444" s="6" t="s">
        <v>9130</v>
      </c>
      <c r="B1444" s="8">
        <v>41697</v>
      </c>
      <c r="C1444" s="8">
        <v>41711</v>
      </c>
      <c r="D1444" s="8">
        <v>41724</v>
      </c>
      <c r="E1444" s="6">
        <v>1049</v>
      </c>
      <c r="F1444" s="6" t="s">
        <v>4</v>
      </c>
      <c r="G1444" s="6" t="s">
        <v>16030</v>
      </c>
      <c r="H1444" s="6" t="s">
        <v>8006</v>
      </c>
      <c r="I1444" s="6">
        <v>692</v>
      </c>
      <c r="J1444" s="3">
        <v>174</v>
      </c>
      <c r="K1444" s="6">
        <v>7</v>
      </c>
      <c r="L1444" s="7">
        <v>2499.1</v>
      </c>
      <c r="M1444" s="7">
        <v>17493.7</v>
      </c>
      <c r="N1444" s="7">
        <v>1074.6130000000001</v>
      </c>
      <c r="O1444" s="7">
        <f>(Sales_Data[[#This Row],[Unit Price]]-Sales_Data[[#This Row],[Total Unit Cost]])*Sales_Data[[#This Row],[Order Quantity]]</f>
        <v>9971.4089999999997</v>
      </c>
    </row>
    <row r="1445" spans="1:15">
      <c r="A1445" s="6" t="s">
        <v>1519</v>
      </c>
      <c r="B1445" s="8">
        <v>41697</v>
      </c>
      <c r="C1445" s="8">
        <v>41704</v>
      </c>
      <c r="D1445" s="8">
        <v>41712</v>
      </c>
      <c r="E1445" s="6">
        <v>2236</v>
      </c>
      <c r="F1445" s="6" t="s">
        <v>4</v>
      </c>
      <c r="G1445" s="6" t="s">
        <v>16030</v>
      </c>
      <c r="H1445" s="6" t="s">
        <v>8007</v>
      </c>
      <c r="I1445" s="6">
        <v>404</v>
      </c>
      <c r="J1445" s="3">
        <v>389</v>
      </c>
      <c r="K1445" s="6">
        <v>9</v>
      </c>
      <c r="L1445" s="7">
        <v>3577.8</v>
      </c>
      <c r="M1445" s="7">
        <v>32200.2</v>
      </c>
      <c r="N1445" s="7">
        <v>1431.1200000000001</v>
      </c>
      <c r="O1445" s="7">
        <f>(Sales_Data[[#This Row],[Unit Price]]-Sales_Data[[#This Row],[Total Unit Cost]])*Sales_Data[[#This Row],[Order Quantity]]</f>
        <v>19320.120000000003</v>
      </c>
    </row>
    <row r="1446" spans="1:15">
      <c r="A1446" s="6" t="s">
        <v>642</v>
      </c>
      <c r="B1446" s="8">
        <v>41697</v>
      </c>
      <c r="C1446" s="8">
        <v>41716</v>
      </c>
      <c r="D1446" s="8">
        <v>41714</v>
      </c>
      <c r="E1446" s="6">
        <v>2116</v>
      </c>
      <c r="F1446" s="6" t="s">
        <v>4</v>
      </c>
      <c r="G1446" s="6" t="s">
        <v>16030</v>
      </c>
      <c r="H1446" s="6" t="s">
        <v>8007</v>
      </c>
      <c r="I1446" s="6">
        <v>914</v>
      </c>
      <c r="J1446" s="3">
        <v>303</v>
      </c>
      <c r="K1446" s="6">
        <v>11</v>
      </c>
      <c r="L1446" s="7">
        <v>180.9</v>
      </c>
      <c r="M1446" s="7">
        <v>1989.9</v>
      </c>
      <c r="N1446" s="7">
        <v>150.14699999999999</v>
      </c>
      <c r="O1446" s="7">
        <f>(Sales_Data[[#This Row],[Unit Price]]-Sales_Data[[#This Row],[Total Unit Cost]])*Sales_Data[[#This Row],[Order Quantity]]</f>
        <v>338.28300000000013</v>
      </c>
    </row>
    <row r="1447" spans="1:15">
      <c r="A1447" s="6" t="s">
        <v>6007</v>
      </c>
      <c r="B1447" s="8">
        <v>41697</v>
      </c>
      <c r="C1447" s="8">
        <v>41715</v>
      </c>
      <c r="D1447" s="8">
        <v>41722</v>
      </c>
      <c r="E1447" s="6">
        <v>510</v>
      </c>
      <c r="F1447" s="6" t="s">
        <v>2</v>
      </c>
      <c r="G1447" s="6" t="s">
        <v>16030</v>
      </c>
      <c r="H1447" s="6" t="s">
        <v>8007</v>
      </c>
      <c r="I1447" s="6">
        <v>702</v>
      </c>
      <c r="J1447" s="3">
        <v>407</v>
      </c>
      <c r="K1447" s="6">
        <v>9</v>
      </c>
      <c r="L1447" s="7">
        <v>180.9</v>
      </c>
      <c r="M1447" s="7">
        <v>1628.1000000000001</v>
      </c>
      <c r="N1447" s="7">
        <v>146.52900000000002</v>
      </c>
      <c r="O1447" s="7">
        <f>(Sales_Data[[#This Row],[Unit Price]]-Sales_Data[[#This Row],[Total Unit Cost]])*Sales_Data[[#This Row],[Order Quantity]]</f>
        <v>309.33899999999983</v>
      </c>
    </row>
    <row r="1448" spans="1:15">
      <c r="A1448" s="6" t="s">
        <v>7112</v>
      </c>
      <c r="B1448" s="8">
        <v>41697</v>
      </c>
      <c r="C1448" s="8">
        <v>41716</v>
      </c>
      <c r="D1448" s="8">
        <v>41731</v>
      </c>
      <c r="E1448" s="6">
        <v>828</v>
      </c>
      <c r="F1448" s="6" t="s">
        <v>4</v>
      </c>
      <c r="G1448" s="6" t="s">
        <v>16030</v>
      </c>
      <c r="H1448" s="6" t="s">
        <v>8007</v>
      </c>
      <c r="I1448" s="6">
        <v>161</v>
      </c>
      <c r="J1448" s="3">
        <v>179</v>
      </c>
      <c r="K1448" s="6">
        <v>9</v>
      </c>
      <c r="L1448" s="7">
        <v>1916.2</v>
      </c>
      <c r="M1448" s="7">
        <v>17245.8</v>
      </c>
      <c r="N1448" s="7">
        <v>1034.748</v>
      </c>
      <c r="O1448" s="7">
        <f>(Sales_Data[[#This Row],[Unit Price]]-Sales_Data[[#This Row],[Total Unit Cost]])*Sales_Data[[#This Row],[Order Quantity]]</f>
        <v>7933.0680000000002</v>
      </c>
    </row>
    <row r="1449" spans="1:15">
      <c r="A1449" s="6" t="s">
        <v>6795</v>
      </c>
      <c r="B1449" s="8">
        <v>41697</v>
      </c>
      <c r="C1449" s="8">
        <v>41724</v>
      </c>
      <c r="D1449" s="8">
        <v>41734</v>
      </c>
      <c r="E1449" s="6">
        <v>1239</v>
      </c>
      <c r="F1449" s="6" t="s">
        <v>4</v>
      </c>
      <c r="G1449" s="6" t="s">
        <v>16030</v>
      </c>
      <c r="H1449" s="6" t="s">
        <v>8007</v>
      </c>
      <c r="I1449" s="6">
        <v>657</v>
      </c>
      <c r="J1449" s="3">
        <v>52</v>
      </c>
      <c r="K1449" s="6">
        <v>10</v>
      </c>
      <c r="L1449" s="7">
        <v>3999.9</v>
      </c>
      <c r="M1449" s="7">
        <v>39999</v>
      </c>
      <c r="N1449" s="7">
        <v>2999.9250000000002</v>
      </c>
      <c r="O1449" s="7">
        <f>(Sales_Data[[#This Row],[Unit Price]]-Sales_Data[[#This Row],[Total Unit Cost]])*Sales_Data[[#This Row],[Order Quantity]]</f>
        <v>9999.75</v>
      </c>
    </row>
    <row r="1450" spans="1:15">
      <c r="A1450" s="6" t="s">
        <v>6292</v>
      </c>
      <c r="B1450" s="8">
        <v>41697</v>
      </c>
      <c r="C1450" s="8">
        <v>41702</v>
      </c>
      <c r="D1450" s="8">
        <v>41708</v>
      </c>
      <c r="E1450" s="6">
        <v>108</v>
      </c>
      <c r="F1450" s="6" t="s">
        <v>2</v>
      </c>
      <c r="G1450" s="6" t="s">
        <v>16030</v>
      </c>
      <c r="H1450" s="6" t="s">
        <v>8008</v>
      </c>
      <c r="I1450" s="6">
        <v>321</v>
      </c>
      <c r="J1450" s="3">
        <v>302</v>
      </c>
      <c r="K1450" s="6">
        <v>8</v>
      </c>
      <c r="L1450" s="7">
        <v>1051.9000000000001</v>
      </c>
      <c r="M1450" s="7">
        <v>8415.2000000000007</v>
      </c>
      <c r="N1450" s="7">
        <v>715.29200000000014</v>
      </c>
      <c r="O1450" s="7">
        <f>(Sales_Data[[#This Row],[Unit Price]]-Sales_Data[[#This Row],[Total Unit Cost]])*Sales_Data[[#This Row],[Order Quantity]]</f>
        <v>2692.8639999999996</v>
      </c>
    </row>
    <row r="1451" spans="1:15">
      <c r="A1451" s="6" t="s">
        <v>1679</v>
      </c>
      <c r="B1451" s="8">
        <v>41697</v>
      </c>
      <c r="C1451" s="8">
        <v>41708</v>
      </c>
      <c r="D1451" s="8">
        <v>41724</v>
      </c>
      <c r="E1451" s="6">
        <v>190</v>
      </c>
      <c r="F1451" s="6" t="s">
        <v>4</v>
      </c>
      <c r="G1451" s="6" t="s">
        <v>16030</v>
      </c>
      <c r="H1451" s="6" t="s">
        <v>8008</v>
      </c>
      <c r="I1451" s="6">
        <v>871</v>
      </c>
      <c r="J1451" s="3">
        <v>251</v>
      </c>
      <c r="K1451" s="6">
        <v>6</v>
      </c>
      <c r="L1451" s="7">
        <v>1159.1000000000001</v>
      </c>
      <c r="M1451" s="7">
        <v>6954.6</v>
      </c>
      <c r="N1451" s="7">
        <v>753.41500000000008</v>
      </c>
      <c r="O1451" s="7">
        <f>(Sales_Data[[#This Row],[Unit Price]]-Sales_Data[[#This Row],[Total Unit Cost]])*Sales_Data[[#This Row],[Order Quantity]]</f>
        <v>2434.1100000000006</v>
      </c>
    </row>
    <row r="1452" spans="1:15">
      <c r="A1452" s="3" t="s">
        <v>8204</v>
      </c>
      <c r="B1452" s="4">
        <v>41698</v>
      </c>
      <c r="C1452" s="4">
        <v>41712</v>
      </c>
      <c r="D1452" s="4">
        <v>41724</v>
      </c>
      <c r="E1452" s="3">
        <v>1283</v>
      </c>
      <c r="F1452" s="3" t="s">
        <v>4</v>
      </c>
      <c r="G1452" s="6" t="s">
        <v>16030</v>
      </c>
      <c r="H1452" s="3" t="s">
        <v>8005</v>
      </c>
      <c r="I1452" s="3">
        <v>354</v>
      </c>
      <c r="J1452" s="3">
        <v>291</v>
      </c>
      <c r="K1452" s="3">
        <v>12</v>
      </c>
      <c r="L1452" s="5">
        <v>1701.8</v>
      </c>
      <c r="M1452" s="5">
        <f>Sales_Data[[#This Row],[Order Quantity]]*Sales_Data[[#This Row],[Unit Price]]</f>
        <v>20421.599999999999</v>
      </c>
      <c r="N1452" s="5">
        <v>1021.0799999999999</v>
      </c>
      <c r="O1452" s="7">
        <f>(Sales_Data[[#This Row],[Unit Price]]-Sales_Data[[#This Row],[Total Unit Cost]])*Sales_Data[[#This Row],[Order Quantity]]</f>
        <v>8168.64</v>
      </c>
    </row>
    <row r="1453" spans="1:15">
      <c r="A1453" s="3" t="s">
        <v>8834</v>
      </c>
      <c r="B1453" s="4">
        <v>41698</v>
      </c>
      <c r="C1453" s="4">
        <v>41724</v>
      </c>
      <c r="D1453" s="4">
        <v>41724</v>
      </c>
      <c r="E1453" s="3">
        <v>598</v>
      </c>
      <c r="F1453" s="3" t="s">
        <v>2</v>
      </c>
      <c r="G1453" s="6" t="s">
        <v>16030</v>
      </c>
      <c r="H1453" s="3" t="s">
        <v>8005</v>
      </c>
      <c r="I1453" s="3">
        <v>165</v>
      </c>
      <c r="J1453" s="3">
        <v>188</v>
      </c>
      <c r="K1453" s="3">
        <v>9</v>
      </c>
      <c r="L1453" s="5">
        <v>1206</v>
      </c>
      <c r="M1453" s="5">
        <f>Sales_Data[[#This Row],[Order Quantity]]*Sales_Data[[#This Row],[Unit Price]]</f>
        <v>10854</v>
      </c>
      <c r="N1453" s="5">
        <v>747.72</v>
      </c>
      <c r="O1453" s="7">
        <f>(Sales_Data[[#This Row],[Unit Price]]-Sales_Data[[#This Row],[Total Unit Cost]])*Sales_Data[[#This Row],[Order Quantity]]</f>
        <v>4124.5199999999995</v>
      </c>
    </row>
    <row r="1454" spans="1:15">
      <c r="A1454" s="3" t="s">
        <v>8792</v>
      </c>
      <c r="B1454" s="4">
        <v>41698</v>
      </c>
      <c r="C1454" s="4">
        <v>41709</v>
      </c>
      <c r="D1454" s="4">
        <v>41722</v>
      </c>
      <c r="E1454" s="3">
        <v>140</v>
      </c>
      <c r="F1454" s="3" t="s">
        <v>4</v>
      </c>
      <c r="G1454" s="6" t="s">
        <v>16030</v>
      </c>
      <c r="H1454" s="3" t="s">
        <v>8005</v>
      </c>
      <c r="I1454" s="3">
        <v>39</v>
      </c>
      <c r="J1454" s="3">
        <v>233</v>
      </c>
      <c r="K1454" s="3">
        <v>10</v>
      </c>
      <c r="L1454" s="5">
        <v>1963.1000000000001</v>
      </c>
      <c r="M1454" s="5">
        <f>Sales_Data[[#This Row],[Order Quantity]]*Sales_Data[[#This Row],[Unit Price]]</f>
        <v>19631</v>
      </c>
      <c r="N1454" s="5">
        <v>863.76400000000001</v>
      </c>
      <c r="O1454" s="7">
        <f>(Sales_Data[[#This Row],[Unit Price]]-Sales_Data[[#This Row],[Total Unit Cost]])*Sales_Data[[#This Row],[Order Quantity]]</f>
        <v>10993.360000000002</v>
      </c>
    </row>
    <row r="1455" spans="1:15">
      <c r="A1455" s="3" t="s">
        <v>673</v>
      </c>
      <c r="B1455" s="4">
        <v>41698</v>
      </c>
      <c r="C1455" s="4">
        <v>41707</v>
      </c>
      <c r="D1455" s="4">
        <v>41716</v>
      </c>
      <c r="E1455" s="3">
        <v>2287</v>
      </c>
      <c r="F1455" s="3" t="s">
        <v>4</v>
      </c>
      <c r="G1455" s="6" t="s">
        <v>16030</v>
      </c>
      <c r="H1455" s="3" t="s">
        <v>8005</v>
      </c>
      <c r="I1455" s="3">
        <v>631</v>
      </c>
      <c r="J1455" s="3">
        <v>133</v>
      </c>
      <c r="K1455" s="3">
        <v>10</v>
      </c>
      <c r="L1455" s="5">
        <v>1226.1000000000001</v>
      </c>
      <c r="M1455" s="5">
        <f>Sales_Data[[#This Row],[Order Quantity]]*Sales_Data[[#This Row],[Unit Price]]</f>
        <v>12261.000000000002</v>
      </c>
      <c r="N1455" s="5">
        <v>588.52800000000002</v>
      </c>
      <c r="O1455" s="7">
        <f>(Sales_Data[[#This Row],[Unit Price]]-Sales_Data[[#This Row],[Total Unit Cost]])*Sales_Data[[#This Row],[Order Quantity]]</f>
        <v>6375.7200000000012</v>
      </c>
    </row>
    <row r="1456" spans="1:15">
      <c r="A1456" s="6" t="s">
        <v>9411</v>
      </c>
      <c r="B1456" s="8">
        <v>41698</v>
      </c>
      <c r="C1456" s="8">
        <v>41722</v>
      </c>
      <c r="D1456" s="8">
        <v>41739</v>
      </c>
      <c r="E1456" s="6">
        <v>1620</v>
      </c>
      <c r="F1456" s="6" t="s">
        <v>3</v>
      </c>
      <c r="G1456" s="6" t="s">
        <v>16030</v>
      </c>
      <c r="H1456" s="6" t="s">
        <v>8007</v>
      </c>
      <c r="I1456" s="6">
        <v>67</v>
      </c>
      <c r="J1456" s="3">
        <v>7</v>
      </c>
      <c r="K1456" s="6">
        <v>8</v>
      </c>
      <c r="L1456" s="7">
        <v>1809</v>
      </c>
      <c r="M1456" s="7">
        <v>14472</v>
      </c>
      <c r="N1456" s="7">
        <v>741.68999999999994</v>
      </c>
      <c r="O1456" s="7">
        <f>(Sales_Data[[#This Row],[Unit Price]]-Sales_Data[[#This Row],[Total Unit Cost]])*Sales_Data[[#This Row],[Order Quantity]]</f>
        <v>8538.48</v>
      </c>
    </row>
    <row r="1457" spans="1:15">
      <c r="A1457" s="6" t="s">
        <v>1949</v>
      </c>
      <c r="B1457" s="8">
        <v>41698</v>
      </c>
      <c r="C1457" s="8">
        <v>41723</v>
      </c>
      <c r="D1457" s="8">
        <v>41735</v>
      </c>
      <c r="E1457" s="6">
        <v>1675</v>
      </c>
      <c r="F1457" s="6" t="s">
        <v>4</v>
      </c>
      <c r="G1457" s="6" t="s">
        <v>16030</v>
      </c>
      <c r="H1457" s="6" t="s">
        <v>8007</v>
      </c>
      <c r="I1457" s="6">
        <v>986</v>
      </c>
      <c r="J1457" s="3">
        <v>186</v>
      </c>
      <c r="K1457" s="6">
        <v>8</v>
      </c>
      <c r="L1457" s="7">
        <v>2324.9</v>
      </c>
      <c r="M1457" s="7">
        <v>18599.2</v>
      </c>
      <c r="N1457" s="7">
        <v>1464.6870000000001</v>
      </c>
      <c r="O1457" s="7">
        <f>(Sales_Data[[#This Row],[Unit Price]]-Sales_Data[[#This Row],[Total Unit Cost]])*Sales_Data[[#This Row],[Order Quantity]]</f>
        <v>6881.7039999999997</v>
      </c>
    </row>
    <row r="1458" spans="1:15">
      <c r="A1458" s="6" t="s">
        <v>3437</v>
      </c>
      <c r="B1458" s="8">
        <v>41698</v>
      </c>
      <c r="C1458" s="8">
        <v>41711</v>
      </c>
      <c r="D1458" s="8">
        <v>41707</v>
      </c>
      <c r="E1458" s="6">
        <v>1675</v>
      </c>
      <c r="F1458" s="6" t="s">
        <v>2</v>
      </c>
      <c r="G1458" s="6" t="s">
        <v>16030</v>
      </c>
      <c r="H1458" s="6" t="s">
        <v>8007</v>
      </c>
      <c r="I1458" s="6">
        <v>801</v>
      </c>
      <c r="J1458" s="3">
        <v>185</v>
      </c>
      <c r="K1458" s="6">
        <v>12</v>
      </c>
      <c r="L1458" s="7">
        <v>884.4</v>
      </c>
      <c r="M1458" s="7">
        <v>10612.8</v>
      </c>
      <c r="N1458" s="7">
        <v>725.20799999999997</v>
      </c>
      <c r="O1458" s="7">
        <f>(Sales_Data[[#This Row],[Unit Price]]-Sales_Data[[#This Row],[Total Unit Cost]])*Sales_Data[[#This Row],[Order Quantity]]</f>
        <v>1910.3040000000001</v>
      </c>
    </row>
    <row r="1459" spans="1:15">
      <c r="A1459" s="6" t="s">
        <v>4823</v>
      </c>
      <c r="B1459" s="8">
        <v>41698</v>
      </c>
      <c r="C1459" s="8">
        <v>41699</v>
      </c>
      <c r="D1459" s="8">
        <v>41698</v>
      </c>
      <c r="E1459" s="6">
        <v>505</v>
      </c>
      <c r="F1459" s="6" t="s">
        <v>4</v>
      </c>
      <c r="G1459" s="6" t="s">
        <v>16030</v>
      </c>
      <c r="H1459" s="6" t="s">
        <v>8007</v>
      </c>
      <c r="I1459" s="6">
        <v>611</v>
      </c>
      <c r="J1459" s="3">
        <v>342</v>
      </c>
      <c r="K1459" s="6">
        <v>5</v>
      </c>
      <c r="L1459" s="7">
        <v>1963.1000000000001</v>
      </c>
      <c r="M1459" s="7">
        <v>9815.5</v>
      </c>
      <c r="N1459" s="7">
        <v>1040.4430000000002</v>
      </c>
      <c r="O1459" s="7">
        <f>(Sales_Data[[#This Row],[Unit Price]]-Sales_Data[[#This Row],[Total Unit Cost]])*Sales_Data[[#This Row],[Order Quantity]]</f>
        <v>4613.2849999999999</v>
      </c>
    </row>
    <row r="1460" spans="1:15">
      <c r="A1460" s="6" t="s">
        <v>1798</v>
      </c>
      <c r="B1460" s="8">
        <v>41698</v>
      </c>
      <c r="C1460" s="8">
        <v>41724</v>
      </c>
      <c r="D1460" s="8">
        <v>41722</v>
      </c>
      <c r="E1460" s="6">
        <v>1665</v>
      </c>
      <c r="F1460" s="6" t="s">
        <v>4</v>
      </c>
      <c r="G1460" s="6" t="s">
        <v>16030</v>
      </c>
      <c r="H1460" s="6" t="s">
        <v>8007</v>
      </c>
      <c r="I1460" s="6">
        <v>31</v>
      </c>
      <c r="J1460" s="3">
        <v>267</v>
      </c>
      <c r="K1460" s="6">
        <v>10</v>
      </c>
      <c r="L1460" s="7">
        <v>1092.1000000000001</v>
      </c>
      <c r="M1460" s="7">
        <v>10921.000000000002</v>
      </c>
      <c r="N1460" s="7">
        <v>666.18100000000004</v>
      </c>
      <c r="O1460" s="7">
        <f>(Sales_Data[[#This Row],[Unit Price]]-Sales_Data[[#This Row],[Total Unit Cost]])*Sales_Data[[#This Row],[Order Quantity]]</f>
        <v>4259.1900000000005</v>
      </c>
    </row>
    <row r="1461" spans="1:15">
      <c r="A1461" s="6" t="s">
        <v>6765</v>
      </c>
      <c r="B1461" s="8">
        <v>41698</v>
      </c>
      <c r="C1461" s="8">
        <v>41725</v>
      </c>
      <c r="D1461" s="8">
        <v>41729</v>
      </c>
      <c r="E1461" s="6">
        <v>70</v>
      </c>
      <c r="F1461" s="6" t="s">
        <v>4</v>
      </c>
      <c r="G1461" s="6" t="s">
        <v>16030</v>
      </c>
      <c r="H1461" s="6" t="s">
        <v>8007</v>
      </c>
      <c r="I1461" s="6">
        <v>663</v>
      </c>
      <c r="J1461" s="3">
        <v>33</v>
      </c>
      <c r="K1461" s="6">
        <v>5</v>
      </c>
      <c r="L1461" s="7">
        <v>3678.3</v>
      </c>
      <c r="M1461" s="7">
        <v>18391.5</v>
      </c>
      <c r="N1461" s="7">
        <v>2427.6780000000003</v>
      </c>
      <c r="O1461" s="7">
        <f>(Sales_Data[[#This Row],[Unit Price]]-Sales_Data[[#This Row],[Total Unit Cost]])*Sales_Data[[#This Row],[Order Quantity]]</f>
        <v>6253.1099999999988</v>
      </c>
    </row>
    <row r="1462" spans="1:15">
      <c r="A1462" s="6" t="s">
        <v>7130</v>
      </c>
      <c r="B1462" s="8">
        <v>41698</v>
      </c>
      <c r="C1462" s="8">
        <v>41704</v>
      </c>
      <c r="D1462" s="8">
        <v>41712</v>
      </c>
      <c r="E1462" s="6">
        <v>3334</v>
      </c>
      <c r="F1462" s="6" t="s">
        <v>4</v>
      </c>
      <c r="G1462" s="6" t="s">
        <v>16030</v>
      </c>
      <c r="H1462" s="6" t="s">
        <v>8007</v>
      </c>
      <c r="I1462" s="6">
        <v>719</v>
      </c>
      <c r="J1462" s="3">
        <v>25</v>
      </c>
      <c r="K1462" s="6">
        <v>5</v>
      </c>
      <c r="L1462" s="7">
        <v>1092.1000000000001</v>
      </c>
      <c r="M1462" s="7">
        <v>5460.5000000000009</v>
      </c>
      <c r="N1462" s="7">
        <v>797.23300000000006</v>
      </c>
      <c r="O1462" s="7">
        <f>(Sales_Data[[#This Row],[Unit Price]]-Sales_Data[[#This Row],[Total Unit Cost]])*Sales_Data[[#This Row],[Order Quantity]]</f>
        <v>1474.3350000000005</v>
      </c>
    </row>
    <row r="1463" spans="1:15">
      <c r="A1463" s="6" t="s">
        <v>903</v>
      </c>
      <c r="B1463" s="8">
        <v>41698</v>
      </c>
      <c r="C1463" s="8">
        <v>41698</v>
      </c>
      <c r="D1463" s="8">
        <v>41717</v>
      </c>
      <c r="E1463" s="6">
        <v>1683</v>
      </c>
      <c r="F1463" s="6" t="s">
        <v>3</v>
      </c>
      <c r="G1463" s="6" t="s">
        <v>16030</v>
      </c>
      <c r="H1463" s="6" t="s">
        <v>8007</v>
      </c>
      <c r="I1463" s="6">
        <v>31</v>
      </c>
      <c r="J1463" s="3">
        <v>47</v>
      </c>
      <c r="K1463" s="6">
        <v>9</v>
      </c>
      <c r="L1463" s="7">
        <v>1876</v>
      </c>
      <c r="M1463" s="7">
        <v>16884</v>
      </c>
      <c r="N1463" s="7">
        <v>900.48</v>
      </c>
      <c r="O1463" s="7">
        <f>(Sales_Data[[#This Row],[Unit Price]]-Sales_Data[[#This Row],[Total Unit Cost]])*Sales_Data[[#This Row],[Order Quantity]]</f>
        <v>8779.68</v>
      </c>
    </row>
    <row r="1464" spans="1:15">
      <c r="A1464" s="6" t="s">
        <v>5377</v>
      </c>
      <c r="B1464" s="8">
        <v>41698</v>
      </c>
      <c r="C1464" s="8">
        <v>41708</v>
      </c>
      <c r="D1464" s="8">
        <v>41717</v>
      </c>
      <c r="E1464" s="6">
        <v>2386</v>
      </c>
      <c r="F1464" s="6" t="s">
        <v>4</v>
      </c>
      <c r="G1464" s="6" t="s">
        <v>16030</v>
      </c>
      <c r="H1464" s="6" t="s">
        <v>8005</v>
      </c>
      <c r="I1464" s="6">
        <v>620</v>
      </c>
      <c r="J1464" s="3">
        <v>285</v>
      </c>
      <c r="K1464" s="6">
        <v>10</v>
      </c>
      <c r="L1464" s="7">
        <v>241.20000000000002</v>
      </c>
      <c r="M1464" s="7">
        <v>2412</v>
      </c>
      <c r="N1464" s="7">
        <v>166.428</v>
      </c>
      <c r="O1464" s="7">
        <f>(Sales_Data[[#This Row],[Unit Price]]-Sales_Data[[#This Row],[Total Unit Cost]])*Sales_Data[[#This Row],[Order Quantity]]</f>
        <v>747.72000000000025</v>
      </c>
    </row>
    <row r="1465" spans="1:15">
      <c r="A1465" s="6" t="s">
        <v>2175</v>
      </c>
      <c r="B1465" s="8">
        <v>41698</v>
      </c>
      <c r="C1465" s="8">
        <v>41703</v>
      </c>
      <c r="D1465" s="8">
        <v>41717</v>
      </c>
      <c r="E1465" s="6">
        <v>2094</v>
      </c>
      <c r="F1465" s="6" t="s">
        <v>3</v>
      </c>
      <c r="G1465" s="6" t="s">
        <v>16030</v>
      </c>
      <c r="H1465" s="6" t="s">
        <v>8007</v>
      </c>
      <c r="I1465" s="6">
        <v>671</v>
      </c>
      <c r="J1465" s="3">
        <v>382</v>
      </c>
      <c r="K1465" s="6">
        <v>6</v>
      </c>
      <c r="L1465" s="7">
        <v>268</v>
      </c>
      <c r="M1465" s="7">
        <v>1608</v>
      </c>
      <c r="N1465" s="7">
        <v>120.60000000000001</v>
      </c>
      <c r="O1465" s="7">
        <f>(Sales_Data[[#This Row],[Unit Price]]-Sales_Data[[#This Row],[Total Unit Cost]])*Sales_Data[[#This Row],[Order Quantity]]</f>
        <v>884.39999999999986</v>
      </c>
    </row>
    <row r="1466" spans="1:15">
      <c r="A1466" s="6" t="s">
        <v>10084</v>
      </c>
      <c r="B1466" s="8">
        <v>41698</v>
      </c>
      <c r="C1466" s="8">
        <v>41704</v>
      </c>
      <c r="D1466" s="8">
        <v>41710</v>
      </c>
      <c r="E1466" s="6">
        <v>2077</v>
      </c>
      <c r="F1466" s="6" t="s">
        <v>4</v>
      </c>
      <c r="G1466" s="6" t="s">
        <v>16030</v>
      </c>
      <c r="H1466" s="6" t="s">
        <v>8006</v>
      </c>
      <c r="I1466" s="6">
        <v>552</v>
      </c>
      <c r="J1466" s="3">
        <v>11</v>
      </c>
      <c r="K1466" s="6">
        <v>7</v>
      </c>
      <c r="L1466" s="7">
        <v>5654.8</v>
      </c>
      <c r="M1466" s="7">
        <v>39583.599999999999</v>
      </c>
      <c r="N1466" s="7">
        <v>3279.7840000000001</v>
      </c>
      <c r="O1466" s="7">
        <f>(Sales_Data[[#This Row],[Unit Price]]-Sales_Data[[#This Row],[Total Unit Cost]])*Sales_Data[[#This Row],[Order Quantity]]</f>
        <v>16625.112000000001</v>
      </c>
    </row>
    <row r="1467" spans="1:15">
      <c r="A1467" s="3" t="s">
        <v>10615</v>
      </c>
      <c r="B1467" s="4">
        <v>41699</v>
      </c>
      <c r="C1467" s="4">
        <v>41699</v>
      </c>
      <c r="D1467" s="4">
        <v>41707</v>
      </c>
      <c r="E1467" s="3">
        <v>3157</v>
      </c>
      <c r="F1467" s="3" t="s">
        <v>4</v>
      </c>
      <c r="G1467" s="6" t="s">
        <v>16030</v>
      </c>
      <c r="H1467" s="3" t="s">
        <v>8007</v>
      </c>
      <c r="I1467" s="3">
        <v>871</v>
      </c>
      <c r="J1467" s="3">
        <v>185</v>
      </c>
      <c r="K1467" s="3">
        <v>6</v>
      </c>
      <c r="L1467" s="5">
        <v>2921.2000000000003</v>
      </c>
      <c r="M1467" s="5">
        <f>Sales_Data[[#This Row],[Order Quantity]]*Sales_Data[[#This Row],[Unit Price]]</f>
        <v>17527.2</v>
      </c>
      <c r="N1467" s="5">
        <v>2307.7480000000005</v>
      </c>
      <c r="O1467" s="7">
        <f>(Sales_Data[[#This Row],[Unit Price]]-Sales_Data[[#This Row],[Total Unit Cost]])*Sales_Data[[#This Row],[Order Quantity]]</f>
        <v>3680.7119999999986</v>
      </c>
    </row>
    <row r="1468" spans="1:15">
      <c r="A1468" s="3" t="s">
        <v>3782</v>
      </c>
      <c r="B1468" s="4">
        <v>41699</v>
      </c>
      <c r="C1468" s="4">
        <v>41725</v>
      </c>
      <c r="D1468" s="4">
        <v>41726</v>
      </c>
      <c r="E1468" s="3">
        <v>2035</v>
      </c>
      <c r="F1468" s="3" t="s">
        <v>3</v>
      </c>
      <c r="G1468" s="6" t="s">
        <v>16030</v>
      </c>
      <c r="H1468" s="3" t="s">
        <v>8007</v>
      </c>
      <c r="I1468" s="3">
        <v>562</v>
      </c>
      <c r="J1468" s="3">
        <v>404</v>
      </c>
      <c r="K1468" s="3">
        <v>5</v>
      </c>
      <c r="L1468" s="5">
        <v>1018.4</v>
      </c>
      <c r="M1468" s="5">
        <f>Sales_Data[[#This Row],[Order Quantity]]*Sales_Data[[#This Row],[Unit Price]]</f>
        <v>5092</v>
      </c>
      <c r="N1468" s="5">
        <v>855.4559999999999</v>
      </c>
      <c r="O1468" s="7">
        <f>(Sales_Data[[#This Row],[Unit Price]]-Sales_Data[[#This Row],[Total Unit Cost]])*Sales_Data[[#This Row],[Order Quantity]]</f>
        <v>814.72000000000037</v>
      </c>
    </row>
    <row r="1469" spans="1:15">
      <c r="A1469" s="3" t="s">
        <v>3905</v>
      </c>
      <c r="B1469" s="4">
        <v>41699</v>
      </c>
      <c r="C1469" s="4">
        <v>41707</v>
      </c>
      <c r="D1469" s="4">
        <v>41725</v>
      </c>
      <c r="E1469" s="3">
        <v>2928</v>
      </c>
      <c r="F1469" s="3" t="s">
        <v>2</v>
      </c>
      <c r="G1469" s="6" t="s">
        <v>16030</v>
      </c>
      <c r="H1469" s="3" t="s">
        <v>8008</v>
      </c>
      <c r="I1469" s="3">
        <v>808</v>
      </c>
      <c r="J1469" s="3">
        <v>360</v>
      </c>
      <c r="K1469" s="3">
        <v>6</v>
      </c>
      <c r="L1469" s="5">
        <v>3919.5</v>
      </c>
      <c r="M1469" s="5">
        <f>Sales_Data[[#This Row],[Order Quantity]]*Sales_Data[[#This Row],[Unit Price]]</f>
        <v>23517</v>
      </c>
      <c r="N1469" s="5">
        <v>1802.97</v>
      </c>
      <c r="O1469" s="7">
        <f>(Sales_Data[[#This Row],[Unit Price]]-Sales_Data[[#This Row],[Total Unit Cost]])*Sales_Data[[#This Row],[Order Quantity]]</f>
        <v>12699.179999999998</v>
      </c>
    </row>
    <row r="1470" spans="1:15">
      <c r="A1470" s="3" t="s">
        <v>850</v>
      </c>
      <c r="B1470" s="4">
        <v>41699</v>
      </c>
      <c r="C1470" s="4">
        <v>41708</v>
      </c>
      <c r="D1470" s="4">
        <v>41717</v>
      </c>
      <c r="E1470" s="3">
        <v>2474</v>
      </c>
      <c r="F1470" s="3" t="s">
        <v>2</v>
      </c>
      <c r="G1470" s="6" t="s">
        <v>16030</v>
      </c>
      <c r="H1470" s="3" t="s">
        <v>8008</v>
      </c>
      <c r="I1470" s="3">
        <v>683</v>
      </c>
      <c r="J1470" s="3">
        <v>261</v>
      </c>
      <c r="K1470" s="3">
        <v>7</v>
      </c>
      <c r="L1470" s="5">
        <v>1045.2</v>
      </c>
      <c r="M1470" s="5">
        <f>Sales_Data[[#This Row],[Order Quantity]]*Sales_Data[[#This Row],[Unit Price]]</f>
        <v>7316.4000000000005</v>
      </c>
      <c r="N1470" s="5">
        <v>752.54399999999998</v>
      </c>
      <c r="O1470" s="7">
        <f>(Sales_Data[[#This Row],[Unit Price]]-Sales_Data[[#This Row],[Total Unit Cost]])*Sales_Data[[#This Row],[Order Quantity]]</f>
        <v>2048.5920000000006</v>
      </c>
    </row>
    <row r="1471" spans="1:15">
      <c r="A1471" s="6" t="s">
        <v>9419</v>
      </c>
      <c r="B1471" s="8">
        <v>41699</v>
      </c>
      <c r="C1471" s="8">
        <v>41726</v>
      </c>
      <c r="D1471" s="8">
        <v>41738</v>
      </c>
      <c r="E1471" s="6">
        <v>3275</v>
      </c>
      <c r="F1471" s="6" t="s">
        <v>2</v>
      </c>
      <c r="G1471" s="6" t="s">
        <v>16030</v>
      </c>
      <c r="H1471" s="6" t="s">
        <v>8006</v>
      </c>
      <c r="I1471" s="6">
        <v>267</v>
      </c>
      <c r="J1471" s="3">
        <v>254</v>
      </c>
      <c r="K1471" s="6">
        <v>11</v>
      </c>
      <c r="L1471" s="7">
        <v>2391.9</v>
      </c>
      <c r="M1471" s="7">
        <v>26310.9</v>
      </c>
      <c r="N1471" s="7">
        <v>1172.0309999999999</v>
      </c>
      <c r="O1471" s="7">
        <f>(Sales_Data[[#This Row],[Unit Price]]-Sales_Data[[#This Row],[Total Unit Cost]])*Sales_Data[[#This Row],[Order Quantity]]</f>
        <v>13418.559000000001</v>
      </c>
    </row>
    <row r="1472" spans="1:15">
      <c r="A1472" s="6" t="s">
        <v>7018</v>
      </c>
      <c r="B1472" s="8">
        <v>41699</v>
      </c>
      <c r="C1472" s="8">
        <v>41719</v>
      </c>
      <c r="D1472" s="8">
        <v>41731</v>
      </c>
      <c r="E1472" s="6">
        <v>2876</v>
      </c>
      <c r="F1472" s="6" t="s">
        <v>4</v>
      </c>
      <c r="G1472" s="6" t="s">
        <v>16030</v>
      </c>
      <c r="H1472" s="6" t="s">
        <v>8007</v>
      </c>
      <c r="I1472" s="6">
        <v>708</v>
      </c>
      <c r="J1472" s="3">
        <v>127</v>
      </c>
      <c r="K1472" s="6">
        <v>6</v>
      </c>
      <c r="L1472" s="7">
        <v>194.3</v>
      </c>
      <c r="M1472" s="7">
        <v>1165.8000000000002</v>
      </c>
      <c r="N1472" s="7">
        <v>157.38300000000001</v>
      </c>
      <c r="O1472" s="7">
        <f>(Sales_Data[[#This Row],[Unit Price]]-Sales_Data[[#This Row],[Total Unit Cost]])*Sales_Data[[#This Row],[Order Quantity]]</f>
        <v>221.50200000000001</v>
      </c>
    </row>
    <row r="1473" spans="1:15">
      <c r="A1473" s="6" t="s">
        <v>337</v>
      </c>
      <c r="B1473" s="8">
        <v>41699</v>
      </c>
      <c r="C1473" s="8">
        <v>41729</v>
      </c>
      <c r="D1473" s="8">
        <v>41730</v>
      </c>
      <c r="E1473" s="6">
        <v>2237</v>
      </c>
      <c r="F1473" s="6" t="s">
        <v>2</v>
      </c>
      <c r="G1473" s="6" t="s">
        <v>16030</v>
      </c>
      <c r="H1473" s="6" t="s">
        <v>8007</v>
      </c>
      <c r="I1473" s="6">
        <v>483</v>
      </c>
      <c r="J1473" s="3">
        <v>317</v>
      </c>
      <c r="K1473" s="6">
        <v>8</v>
      </c>
      <c r="L1473" s="7">
        <v>1983.2</v>
      </c>
      <c r="M1473" s="7">
        <v>15865.6</v>
      </c>
      <c r="N1473" s="7">
        <v>1090.7600000000002</v>
      </c>
      <c r="O1473" s="7">
        <f>(Sales_Data[[#This Row],[Unit Price]]-Sales_Data[[#This Row],[Total Unit Cost]])*Sales_Data[[#This Row],[Order Quantity]]</f>
        <v>7139.5199999999986</v>
      </c>
    </row>
    <row r="1474" spans="1:15">
      <c r="A1474" s="6" t="s">
        <v>2982</v>
      </c>
      <c r="B1474" s="8">
        <v>41699</v>
      </c>
      <c r="C1474" s="8">
        <v>41730</v>
      </c>
      <c r="D1474" s="8">
        <v>41732</v>
      </c>
      <c r="E1474" s="6">
        <v>1016</v>
      </c>
      <c r="F1474" s="6" t="s">
        <v>4</v>
      </c>
      <c r="G1474" s="6" t="s">
        <v>16030</v>
      </c>
      <c r="H1474" s="6" t="s">
        <v>8007</v>
      </c>
      <c r="I1474" s="6">
        <v>976</v>
      </c>
      <c r="J1474" s="3">
        <v>20</v>
      </c>
      <c r="K1474" s="6">
        <v>9</v>
      </c>
      <c r="L1474" s="7">
        <v>797.30000000000007</v>
      </c>
      <c r="M1474" s="7">
        <v>7175.7000000000007</v>
      </c>
      <c r="N1474" s="7">
        <v>645.8130000000001</v>
      </c>
      <c r="O1474" s="7">
        <f>(Sales_Data[[#This Row],[Unit Price]]-Sales_Data[[#This Row],[Total Unit Cost]])*Sales_Data[[#This Row],[Order Quantity]]</f>
        <v>1363.3829999999998</v>
      </c>
    </row>
    <row r="1475" spans="1:15">
      <c r="A1475" s="6" t="s">
        <v>448</v>
      </c>
      <c r="B1475" s="8">
        <v>41699</v>
      </c>
      <c r="C1475" s="8">
        <v>41706</v>
      </c>
      <c r="D1475" s="8">
        <v>41718</v>
      </c>
      <c r="E1475" s="6">
        <v>174</v>
      </c>
      <c r="F1475" s="6" t="s">
        <v>4</v>
      </c>
      <c r="G1475" s="6" t="s">
        <v>16030</v>
      </c>
      <c r="H1475" s="6" t="s">
        <v>8007</v>
      </c>
      <c r="I1475" s="6">
        <v>344</v>
      </c>
      <c r="J1475" s="3">
        <v>270</v>
      </c>
      <c r="K1475" s="6">
        <v>6</v>
      </c>
      <c r="L1475" s="7">
        <v>3725.2000000000003</v>
      </c>
      <c r="M1475" s="7">
        <v>22351.200000000001</v>
      </c>
      <c r="N1475" s="7">
        <v>2048.86</v>
      </c>
      <c r="O1475" s="7">
        <f>(Sales_Data[[#This Row],[Unit Price]]-Sales_Data[[#This Row],[Total Unit Cost]])*Sales_Data[[#This Row],[Order Quantity]]</f>
        <v>10058.040000000001</v>
      </c>
    </row>
    <row r="1476" spans="1:15">
      <c r="A1476" s="6" t="s">
        <v>9045</v>
      </c>
      <c r="B1476" s="8">
        <v>41699</v>
      </c>
      <c r="C1476" s="8">
        <v>41711</v>
      </c>
      <c r="D1476" s="8">
        <v>41712</v>
      </c>
      <c r="E1476" s="6">
        <v>357</v>
      </c>
      <c r="F1476" s="6" t="s">
        <v>4</v>
      </c>
      <c r="G1476" s="6" t="s">
        <v>16030</v>
      </c>
      <c r="H1476" s="6" t="s">
        <v>8007</v>
      </c>
      <c r="I1476" s="6">
        <v>227</v>
      </c>
      <c r="J1476" s="3">
        <v>189</v>
      </c>
      <c r="K1476" s="6">
        <v>11</v>
      </c>
      <c r="L1476" s="7">
        <v>1681.7</v>
      </c>
      <c r="M1476" s="7">
        <v>18498.7</v>
      </c>
      <c r="N1476" s="7">
        <v>1109.922</v>
      </c>
      <c r="O1476" s="7">
        <f>(Sales_Data[[#This Row],[Unit Price]]-Sales_Data[[#This Row],[Total Unit Cost]])*Sales_Data[[#This Row],[Order Quantity]]</f>
        <v>6289.558</v>
      </c>
    </row>
    <row r="1477" spans="1:15">
      <c r="A1477" s="6" t="s">
        <v>44</v>
      </c>
      <c r="B1477" s="8">
        <v>41699</v>
      </c>
      <c r="C1477" s="8">
        <v>41728</v>
      </c>
      <c r="D1477" s="8">
        <v>41723</v>
      </c>
      <c r="E1477" s="6">
        <v>2812</v>
      </c>
      <c r="F1477" s="6" t="s">
        <v>4</v>
      </c>
      <c r="G1477" s="6" t="s">
        <v>16030</v>
      </c>
      <c r="H1477" s="6" t="s">
        <v>8006</v>
      </c>
      <c r="I1477" s="6">
        <v>822</v>
      </c>
      <c r="J1477" s="3">
        <v>131</v>
      </c>
      <c r="K1477" s="6">
        <v>9</v>
      </c>
      <c r="L1477" s="7">
        <v>1132.3</v>
      </c>
      <c r="M1477" s="7">
        <v>10190.699999999999</v>
      </c>
      <c r="N1477" s="7">
        <v>486.88899999999995</v>
      </c>
      <c r="O1477" s="7">
        <f>(Sales_Data[[#This Row],[Unit Price]]-Sales_Data[[#This Row],[Total Unit Cost]])*Sales_Data[[#This Row],[Order Quantity]]</f>
        <v>5808.6990000000005</v>
      </c>
    </row>
    <row r="1478" spans="1:15">
      <c r="A1478" s="6" t="s">
        <v>6269</v>
      </c>
      <c r="B1478" s="8">
        <v>41699</v>
      </c>
      <c r="C1478" s="8">
        <v>41716</v>
      </c>
      <c r="D1478" s="8">
        <v>41724</v>
      </c>
      <c r="E1478" s="6">
        <v>2655</v>
      </c>
      <c r="F1478" s="6" t="s">
        <v>2</v>
      </c>
      <c r="G1478" s="6" t="s">
        <v>16030</v>
      </c>
      <c r="H1478" s="6" t="s">
        <v>8007</v>
      </c>
      <c r="I1478" s="6">
        <v>67</v>
      </c>
      <c r="J1478" s="3">
        <v>286</v>
      </c>
      <c r="K1478" s="6">
        <v>9</v>
      </c>
      <c r="L1478" s="7">
        <v>1005</v>
      </c>
      <c r="M1478" s="7">
        <v>9045</v>
      </c>
      <c r="N1478" s="7">
        <v>532.65</v>
      </c>
      <c r="O1478" s="7">
        <f>(Sales_Data[[#This Row],[Unit Price]]-Sales_Data[[#This Row],[Total Unit Cost]])*Sales_Data[[#This Row],[Order Quantity]]</f>
        <v>4251.1500000000005</v>
      </c>
    </row>
    <row r="1479" spans="1:15">
      <c r="A1479" s="6" t="s">
        <v>3344</v>
      </c>
      <c r="B1479" s="8">
        <v>41699</v>
      </c>
      <c r="C1479" s="8">
        <v>41727</v>
      </c>
      <c r="D1479" s="8">
        <v>41735</v>
      </c>
      <c r="E1479" s="6">
        <v>3149</v>
      </c>
      <c r="F1479" s="6" t="s">
        <v>4</v>
      </c>
      <c r="G1479" s="6" t="s">
        <v>16030</v>
      </c>
      <c r="H1479" s="6" t="s">
        <v>8007</v>
      </c>
      <c r="I1479" s="6">
        <v>627</v>
      </c>
      <c r="J1479" s="3">
        <v>220</v>
      </c>
      <c r="K1479" s="6">
        <v>11</v>
      </c>
      <c r="L1479" s="7">
        <v>3651.5</v>
      </c>
      <c r="M1479" s="7">
        <v>40166.5</v>
      </c>
      <c r="N1479" s="7">
        <v>2117.87</v>
      </c>
      <c r="O1479" s="7">
        <f>(Sales_Data[[#This Row],[Unit Price]]-Sales_Data[[#This Row],[Total Unit Cost]])*Sales_Data[[#This Row],[Order Quantity]]</f>
        <v>16869.93</v>
      </c>
    </row>
    <row r="1480" spans="1:15">
      <c r="A1480" s="6" t="s">
        <v>5197</v>
      </c>
      <c r="B1480" s="8">
        <v>41699</v>
      </c>
      <c r="C1480" s="8">
        <v>41712</v>
      </c>
      <c r="D1480" s="8">
        <v>41722</v>
      </c>
      <c r="E1480" s="6">
        <v>2319</v>
      </c>
      <c r="F1480" s="6" t="s">
        <v>4</v>
      </c>
      <c r="G1480" s="6" t="s">
        <v>16030</v>
      </c>
      <c r="H1480" s="6" t="s">
        <v>8006</v>
      </c>
      <c r="I1480" s="6">
        <v>191</v>
      </c>
      <c r="J1480" s="3">
        <v>77</v>
      </c>
      <c r="K1480" s="6">
        <v>10</v>
      </c>
      <c r="L1480" s="7">
        <v>1125.6000000000001</v>
      </c>
      <c r="M1480" s="7">
        <v>11256.000000000002</v>
      </c>
      <c r="N1480" s="7">
        <v>540.28800000000001</v>
      </c>
      <c r="O1480" s="7">
        <f>(Sales_Data[[#This Row],[Unit Price]]-Sales_Data[[#This Row],[Total Unit Cost]])*Sales_Data[[#This Row],[Order Quantity]]</f>
        <v>5853.1200000000008</v>
      </c>
    </row>
    <row r="1481" spans="1:15">
      <c r="A1481" s="6" t="s">
        <v>7395</v>
      </c>
      <c r="B1481" s="8">
        <v>41699</v>
      </c>
      <c r="C1481" s="8">
        <v>41729</v>
      </c>
      <c r="D1481" s="8">
        <v>41747</v>
      </c>
      <c r="E1481" s="6">
        <v>1189</v>
      </c>
      <c r="F1481" s="6" t="s">
        <v>4</v>
      </c>
      <c r="G1481" s="6" t="s">
        <v>16030</v>
      </c>
      <c r="H1481" s="6" t="s">
        <v>8005</v>
      </c>
      <c r="I1481" s="6">
        <v>247</v>
      </c>
      <c r="J1481" s="3">
        <v>199</v>
      </c>
      <c r="K1481" s="6">
        <v>9</v>
      </c>
      <c r="L1481" s="7">
        <v>2412</v>
      </c>
      <c r="M1481" s="7">
        <v>21708</v>
      </c>
      <c r="N1481" s="7">
        <v>1664.28</v>
      </c>
      <c r="O1481" s="7">
        <f>(Sales_Data[[#This Row],[Unit Price]]-Sales_Data[[#This Row],[Total Unit Cost]])*Sales_Data[[#This Row],[Order Quantity]]</f>
        <v>6729.4800000000005</v>
      </c>
    </row>
    <row r="1482" spans="1:15">
      <c r="A1482" s="6" t="s">
        <v>9750</v>
      </c>
      <c r="B1482" s="8">
        <v>41699</v>
      </c>
      <c r="C1482" s="8">
        <v>41716</v>
      </c>
      <c r="D1482" s="8">
        <v>41723</v>
      </c>
      <c r="E1482" s="6">
        <v>2408</v>
      </c>
      <c r="F1482" s="6" t="s">
        <v>2</v>
      </c>
      <c r="G1482" s="6" t="s">
        <v>16030</v>
      </c>
      <c r="H1482" s="6" t="s">
        <v>8008</v>
      </c>
      <c r="I1482" s="6">
        <v>229</v>
      </c>
      <c r="J1482" s="3">
        <v>403</v>
      </c>
      <c r="K1482" s="6">
        <v>11</v>
      </c>
      <c r="L1482" s="7">
        <v>964.80000000000007</v>
      </c>
      <c r="M1482" s="7">
        <v>10612.800000000001</v>
      </c>
      <c r="N1482" s="7">
        <v>646.41600000000005</v>
      </c>
      <c r="O1482" s="7">
        <f>(Sales_Data[[#This Row],[Unit Price]]-Sales_Data[[#This Row],[Total Unit Cost]])*Sales_Data[[#This Row],[Order Quantity]]</f>
        <v>3502.2240000000002</v>
      </c>
    </row>
    <row r="1483" spans="1:15">
      <c r="A1483" s="6" t="s">
        <v>4303</v>
      </c>
      <c r="B1483" s="8">
        <v>41699</v>
      </c>
      <c r="C1483" s="8">
        <v>41730</v>
      </c>
      <c r="D1483" s="8">
        <v>41742</v>
      </c>
      <c r="E1483" s="6">
        <v>2182</v>
      </c>
      <c r="F1483" s="6" t="s">
        <v>2</v>
      </c>
      <c r="G1483" s="6" t="s">
        <v>16030</v>
      </c>
      <c r="H1483" s="6" t="s">
        <v>8007</v>
      </c>
      <c r="I1483" s="6">
        <v>424</v>
      </c>
      <c r="J1483" s="3">
        <v>75</v>
      </c>
      <c r="K1483" s="6">
        <v>11</v>
      </c>
      <c r="L1483" s="7">
        <v>6097</v>
      </c>
      <c r="M1483" s="7">
        <v>67067</v>
      </c>
      <c r="N1483" s="7">
        <v>4816.63</v>
      </c>
      <c r="O1483" s="7">
        <f>(Sales_Data[[#This Row],[Unit Price]]-Sales_Data[[#This Row],[Total Unit Cost]])*Sales_Data[[#This Row],[Order Quantity]]</f>
        <v>14084.07</v>
      </c>
    </row>
    <row r="1484" spans="1:15">
      <c r="A1484" s="6" t="s">
        <v>844</v>
      </c>
      <c r="B1484" s="8">
        <v>41699</v>
      </c>
      <c r="C1484" s="8">
        <v>41718</v>
      </c>
      <c r="D1484" s="8">
        <v>41732</v>
      </c>
      <c r="E1484" s="6">
        <v>1326</v>
      </c>
      <c r="F1484" s="6" t="s">
        <v>4</v>
      </c>
      <c r="G1484" s="6" t="s">
        <v>16030</v>
      </c>
      <c r="H1484" s="6" t="s">
        <v>8007</v>
      </c>
      <c r="I1484" s="6">
        <v>617</v>
      </c>
      <c r="J1484" s="3">
        <v>105</v>
      </c>
      <c r="K1484" s="6">
        <v>8</v>
      </c>
      <c r="L1484" s="7">
        <v>897.80000000000007</v>
      </c>
      <c r="M1484" s="7">
        <v>7182.4000000000005</v>
      </c>
      <c r="N1484" s="7">
        <v>511.74599999999998</v>
      </c>
      <c r="O1484" s="7">
        <f>(Sales_Data[[#This Row],[Unit Price]]-Sales_Data[[#This Row],[Total Unit Cost]])*Sales_Data[[#This Row],[Order Quantity]]</f>
        <v>3088.4320000000007</v>
      </c>
    </row>
    <row r="1485" spans="1:15">
      <c r="A1485" s="6" t="s">
        <v>6916</v>
      </c>
      <c r="B1485" s="8">
        <v>41699</v>
      </c>
      <c r="C1485" s="8">
        <v>41716</v>
      </c>
      <c r="D1485" s="8">
        <v>41724</v>
      </c>
      <c r="E1485" s="6">
        <v>210</v>
      </c>
      <c r="F1485" s="6" t="s">
        <v>2</v>
      </c>
      <c r="G1485" s="6" t="s">
        <v>16030</v>
      </c>
      <c r="H1485" s="6" t="s">
        <v>8006</v>
      </c>
      <c r="I1485" s="6">
        <v>911</v>
      </c>
      <c r="J1485" s="3">
        <v>17</v>
      </c>
      <c r="K1485" s="6">
        <v>7</v>
      </c>
      <c r="L1485" s="7">
        <v>2324.9</v>
      </c>
      <c r="M1485" s="7">
        <v>16274.300000000001</v>
      </c>
      <c r="N1485" s="7">
        <v>1069.4540000000002</v>
      </c>
      <c r="O1485" s="7">
        <f>(Sales_Data[[#This Row],[Unit Price]]-Sales_Data[[#This Row],[Total Unit Cost]])*Sales_Data[[#This Row],[Order Quantity]]</f>
        <v>8788.1219999999994</v>
      </c>
    </row>
    <row r="1486" spans="1:15">
      <c r="A1486" s="6" t="s">
        <v>460</v>
      </c>
      <c r="B1486" s="8">
        <v>41699</v>
      </c>
      <c r="C1486" s="8">
        <v>41707</v>
      </c>
      <c r="D1486" s="8">
        <v>41718</v>
      </c>
      <c r="E1486" s="6">
        <v>1143</v>
      </c>
      <c r="F1486" s="6" t="s">
        <v>4</v>
      </c>
      <c r="G1486" s="6" t="s">
        <v>16030</v>
      </c>
      <c r="H1486" s="6" t="s">
        <v>8005</v>
      </c>
      <c r="I1486" s="6">
        <v>600</v>
      </c>
      <c r="J1486" s="3">
        <v>293</v>
      </c>
      <c r="K1486" s="6">
        <v>12</v>
      </c>
      <c r="L1486" s="7">
        <v>5071.9000000000005</v>
      </c>
      <c r="M1486" s="7">
        <v>60862.8</v>
      </c>
      <c r="N1486" s="7">
        <v>2535.9500000000003</v>
      </c>
      <c r="O1486" s="7">
        <f>(Sales_Data[[#This Row],[Unit Price]]-Sales_Data[[#This Row],[Total Unit Cost]])*Sales_Data[[#This Row],[Order Quantity]]</f>
        <v>30431.4</v>
      </c>
    </row>
    <row r="1487" spans="1:15">
      <c r="A1487" s="3" t="s">
        <v>2816</v>
      </c>
      <c r="B1487" s="4">
        <v>41700</v>
      </c>
      <c r="C1487" s="4">
        <v>41726</v>
      </c>
      <c r="D1487" s="4">
        <v>41730</v>
      </c>
      <c r="E1487" s="3">
        <v>463</v>
      </c>
      <c r="F1487" s="3" t="s">
        <v>4</v>
      </c>
      <c r="G1487" s="6" t="s">
        <v>16030</v>
      </c>
      <c r="H1487" s="3" t="s">
        <v>8006</v>
      </c>
      <c r="I1487" s="3">
        <v>128</v>
      </c>
      <c r="J1487" s="3">
        <v>248</v>
      </c>
      <c r="K1487" s="3">
        <v>9</v>
      </c>
      <c r="L1487" s="5">
        <v>5661.5</v>
      </c>
      <c r="M1487" s="5">
        <f>Sales_Data[[#This Row],[Order Quantity]]*Sales_Data[[#This Row],[Unit Price]]</f>
        <v>50953.5</v>
      </c>
      <c r="N1487" s="5">
        <v>3623.36</v>
      </c>
      <c r="O1487" s="7">
        <f>(Sales_Data[[#This Row],[Unit Price]]-Sales_Data[[#This Row],[Total Unit Cost]])*Sales_Data[[#This Row],[Order Quantity]]</f>
        <v>18343.259999999998</v>
      </c>
    </row>
    <row r="1488" spans="1:15">
      <c r="A1488" s="3" t="s">
        <v>4078</v>
      </c>
      <c r="B1488" s="4">
        <v>41700</v>
      </c>
      <c r="C1488" s="4">
        <v>41725</v>
      </c>
      <c r="D1488" s="4">
        <v>41739</v>
      </c>
      <c r="E1488" s="3">
        <v>400</v>
      </c>
      <c r="F1488" s="3" t="s">
        <v>4</v>
      </c>
      <c r="G1488" s="6" t="s">
        <v>16030</v>
      </c>
      <c r="H1488" s="3" t="s">
        <v>8005</v>
      </c>
      <c r="I1488" s="3">
        <v>111</v>
      </c>
      <c r="J1488" s="3">
        <v>247</v>
      </c>
      <c r="K1488" s="3">
        <v>10</v>
      </c>
      <c r="L1488" s="5">
        <v>2378.5</v>
      </c>
      <c r="M1488" s="5">
        <f>Sales_Data[[#This Row],[Order Quantity]]*Sales_Data[[#This Row],[Unit Price]]</f>
        <v>23785</v>
      </c>
      <c r="N1488" s="5">
        <v>1879.0150000000001</v>
      </c>
      <c r="O1488" s="7">
        <f>(Sales_Data[[#This Row],[Unit Price]]-Sales_Data[[#This Row],[Total Unit Cost]])*Sales_Data[[#This Row],[Order Quantity]]</f>
        <v>4994.8499999999985</v>
      </c>
    </row>
    <row r="1489" spans="1:15">
      <c r="A1489" s="3" t="s">
        <v>2340</v>
      </c>
      <c r="B1489" s="4">
        <v>41700</v>
      </c>
      <c r="C1489" s="4">
        <v>41708</v>
      </c>
      <c r="D1489" s="4">
        <v>41725</v>
      </c>
      <c r="E1489" s="3">
        <v>1110</v>
      </c>
      <c r="F1489" s="3" t="s">
        <v>2</v>
      </c>
      <c r="G1489" s="6" t="s">
        <v>16030</v>
      </c>
      <c r="H1489" s="3" t="s">
        <v>8008</v>
      </c>
      <c r="I1489" s="3">
        <v>307</v>
      </c>
      <c r="J1489" s="3">
        <v>104</v>
      </c>
      <c r="K1489" s="3">
        <v>11</v>
      </c>
      <c r="L1489" s="5">
        <v>3859.2000000000003</v>
      </c>
      <c r="M1489" s="5">
        <f>Sales_Data[[#This Row],[Order Quantity]]*Sales_Data[[#This Row],[Unit Price]]</f>
        <v>42451.200000000004</v>
      </c>
      <c r="N1489" s="5">
        <v>1736.64</v>
      </c>
      <c r="O1489" s="7">
        <f>(Sales_Data[[#This Row],[Unit Price]]-Sales_Data[[#This Row],[Total Unit Cost]])*Sales_Data[[#This Row],[Order Quantity]]</f>
        <v>23348.160000000003</v>
      </c>
    </row>
    <row r="1490" spans="1:15">
      <c r="A1490" s="3" t="s">
        <v>9389</v>
      </c>
      <c r="B1490" s="4">
        <v>41700</v>
      </c>
      <c r="C1490" s="4">
        <v>41712</v>
      </c>
      <c r="D1490" s="4">
        <v>41721</v>
      </c>
      <c r="E1490" s="3">
        <v>1948</v>
      </c>
      <c r="F1490" s="3" t="s">
        <v>3</v>
      </c>
      <c r="G1490" s="6" t="s">
        <v>16030</v>
      </c>
      <c r="H1490" s="3" t="s">
        <v>8007</v>
      </c>
      <c r="I1490" s="3">
        <v>538</v>
      </c>
      <c r="J1490" s="3">
        <v>50</v>
      </c>
      <c r="K1490" s="3">
        <v>10</v>
      </c>
      <c r="L1490" s="5">
        <v>3953</v>
      </c>
      <c r="M1490" s="5">
        <f>Sales_Data[[#This Row],[Order Quantity]]*Sales_Data[[#This Row],[Unit Price]]</f>
        <v>39530</v>
      </c>
      <c r="N1490" s="5">
        <v>3360.0499999999997</v>
      </c>
      <c r="O1490" s="7">
        <f>(Sales_Data[[#This Row],[Unit Price]]-Sales_Data[[#This Row],[Total Unit Cost]])*Sales_Data[[#This Row],[Order Quantity]]</f>
        <v>5929.5000000000027</v>
      </c>
    </row>
    <row r="1491" spans="1:15">
      <c r="A1491" s="6" t="s">
        <v>3197</v>
      </c>
      <c r="B1491" s="8">
        <v>41700</v>
      </c>
      <c r="C1491" s="8">
        <v>41713</v>
      </c>
      <c r="D1491" s="8">
        <v>41725</v>
      </c>
      <c r="E1491" s="6">
        <v>2077</v>
      </c>
      <c r="F1491" s="6" t="s">
        <v>4</v>
      </c>
      <c r="G1491" s="6" t="s">
        <v>16030</v>
      </c>
      <c r="H1491" s="6" t="s">
        <v>8007</v>
      </c>
      <c r="I1491" s="6">
        <v>176</v>
      </c>
      <c r="J1491" s="3">
        <v>365</v>
      </c>
      <c r="K1491" s="6">
        <v>9</v>
      </c>
      <c r="L1491" s="7">
        <v>3618</v>
      </c>
      <c r="M1491" s="7">
        <v>32562</v>
      </c>
      <c r="N1491" s="7">
        <v>2858.2200000000003</v>
      </c>
      <c r="O1491" s="7">
        <f>(Sales_Data[[#This Row],[Unit Price]]-Sales_Data[[#This Row],[Total Unit Cost]])*Sales_Data[[#This Row],[Order Quantity]]</f>
        <v>6838.0199999999977</v>
      </c>
    </row>
    <row r="1492" spans="1:15">
      <c r="A1492" s="6" t="s">
        <v>1147</v>
      </c>
      <c r="B1492" s="8">
        <v>41700</v>
      </c>
      <c r="C1492" s="8">
        <v>41706</v>
      </c>
      <c r="D1492" s="8">
        <v>41704</v>
      </c>
      <c r="E1492" s="6">
        <v>3318</v>
      </c>
      <c r="F1492" s="6" t="s">
        <v>4</v>
      </c>
      <c r="G1492" s="6" t="s">
        <v>16030</v>
      </c>
      <c r="H1492" s="6" t="s">
        <v>8007</v>
      </c>
      <c r="I1492" s="6">
        <v>623</v>
      </c>
      <c r="J1492" s="3">
        <v>172</v>
      </c>
      <c r="K1492" s="6">
        <v>9</v>
      </c>
      <c r="L1492" s="7">
        <v>1031.8</v>
      </c>
      <c r="M1492" s="7">
        <v>9286.1999999999989</v>
      </c>
      <c r="N1492" s="7">
        <v>515.9</v>
      </c>
      <c r="O1492" s="7">
        <f>(Sales_Data[[#This Row],[Unit Price]]-Sales_Data[[#This Row],[Total Unit Cost]])*Sales_Data[[#This Row],[Order Quantity]]</f>
        <v>4643.0999999999995</v>
      </c>
    </row>
    <row r="1493" spans="1:15">
      <c r="A1493" s="6" t="s">
        <v>3647</v>
      </c>
      <c r="B1493" s="8">
        <v>41700</v>
      </c>
      <c r="C1493" s="8">
        <v>41725</v>
      </c>
      <c r="D1493" s="8">
        <v>41721</v>
      </c>
      <c r="E1493" s="6">
        <v>811</v>
      </c>
      <c r="F1493" s="6" t="s">
        <v>4</v>
      </c>
      <c r="G1493" s="6" t="s">
        <v>16030</v>
      </c>
      <c r="H1493" s="6" t="s">
        <v>8007</v>
      </c>
      <c r="I1493" s="6">
        <v>383</v>
      </c>
      <c r="J1493" s="3">
        <v>116</v>
      </c>
      <c r="K1493" s="6">
        <v>5</v>
      </c>
      <c r="L1493" s="7">
        <v>3819</v>
      </c>
      <c r="M1493" s="7">
        <v>19095</v>
      </c>
      <c r="N1493" s="7">
        <v>2826.06</v>
      </c>
      <c r="O1493" s="7">
        <f>(Sales_Data[[#This Row],[Unit Price]]-Sales_Data[[#This Row],[Total Unit Cost]])*Sales_Data[[#This Row],[Order Quantity]]</f>
        <v>4964.7000000000007</v>
      </c>
    </row>
    <row r="1494" spans="1:15">
      <c r="A1494" s="6" t="s">
        <v>4208</v>
      </c>
      <c r="B1494" s="8">
        <v>41700</v>
      </c>
      <c r="C1494" s="8">
        <v>41721</v>
      </c>
      <c r="D1494" s="8">
        <v>41729</v>
      </c>
      <c r="E1494" s="6">
        <v>2131</v>
      </c>
      <c r="F1494" s="6" t="s">
        <v>3</v>
      </c>
      <c r="G1494" s="6" t="s">
        <v>16030</v>
      </c>
      <c r="H1494" s="6" t="s">
        <v>8005</v>
      </c>
      <c r="I1494" s="6">
        <v>8</v>
      </c>
      <c r="J1494" s="3">
        <v>147</v>
      </c>
      <c r="K1494" s="6">
        <v>6</v>
      </c>
      <c r="L1494" s="7">
        <v>1011.7</v>
      </c>
      <c r="M1494" s="7">
        <v>6070.2000000000007</v>
      </c>
      <c r="N1494" s="7">
        <v>455.26500000000004</v>
      </c>
      <c r="O1494" s="7">
        <f>(Sales_Data[[#This Row],[Unit Price]]-Sales_Data[[#This Row],[Total Unit Cost]])*Sales_Data[[#This Row],[Order Quantity]]</f>
        <v>3338.6099999999997</v>
      </c>
    </row>
    <row r="1495" spans="1:15">
      <c r="A1495" s="6" t="s">
        <v>5619</v>
      </c>
      <c r="B1495" s="8">
        <v>41700</v>
      </c>
      <c r="C1495" s="8">
        <v>41700</v>
      </c>
      <c r="D1495" s="8">
        <v>41696</v>
      </c>
      <c r="E1495" s="6">
        <v>1267</v>
      </c>
      <c r="F1495" s="6" t="s">
        <v>4</v>
      </c>
      <c r="G1495" s="6" t="s">
        <v>16030</v>
      </c>
      <c r="H1495" s="6" t="s">
        <v>8008</v>
      </c>
      <c r="I1495" s="6">
        <v>724</v>
      </c>
      <c r="J1495" s="3">
        <v>155</v>
      </c>
      <c r="K1495" s="6">
        <v>9</v>
      </c>
      <c r="L1495" s="7">
        <v>187.6</v>
      </c>
      <c r="M1495" s="7">
        <v>1688.3999999999999</v>
      </c>
      <c r="N1495" s="7">
        <v>116.312</v>
      </c>
      <c r="O1495" s="7">
        <f>(Sales_Data[[#This Row],[Unit Price]]-Sales_Data[[#This Row],[Total Unit Cost]])*Sales_Data[[#This Row],[Order Quantity]]</f>
        <v>641.59199999999998</v>
      </c>
    </row>
    <row r="1496" spans="1:15">
      <c r="A1496" s="6" t="s">
        <v>5891</v>
      </c>
      <c r="B1496" s="8">
        <v>41700</v>
      </c>
      <c r="C1496" s="8">
        <v>41721</v>
      </c>
      <c r="D1496" s="8">
        <v>41736</v>
      </c>
      <c r="E1496" s="6">
        <v>1760</v>
      </c>
      <c r="F1496" s="6" t="s">
        <v>3</v>
      </c>
      <c r="G1496" s="6" t="s">
        <v>16030</v>
      </c>
      <c r="H1496" s="6" t="s">
        <v>8008</v>
      </c>
      <c r="I1496" s="6">
        <v>263</v>
      </c>
      <c r="J1496" s="3">
        <v>263</v>
      </c>
      <c r="K1496" s="6">
        <v>9</v>
      </c>
      <c r="L1496" s="7">
        <v>1969.8</v>
      </c>
      <c r="M1496" s="7">
        <v>17728.2</v>
      </c>
      <c r="N1496" s="7">
        <v>1398.558</v>
      </c>
      <c r="O1496" s="7">
        <f>(Sales_Data[[#This Row],[Unit Price]]-Sales_Data[[#This Row],[Total Unit Cost]])*Sales_Data[[#This Row],[Order Quantity]]</f>
        <v>5141.1779999999999</v>
      </c>
    </row>
    <row r="1497" spans="1:15">
      <c r="A1497" s="6" t="s">
        <v>9476</v>
      </c>
      <c r="B1497" s="8">
        <v>41700</v>
      </c>
      <c r="C1497" s="8">
        <v>41701</v>
      </c>
      <c r="D1497" s="8">
        <v>41703</v>
      </c>
      <c r="E1497" s="6">
        <v>3347</v>
      </c>
      <c r="F1497" s="6" t="s">
        <v>4</v>
      </c>
      <c r="G1497" s="6" t="s">
        <v>16030</v>
      </c>
      <c r="H1497" s="6" t="s">
        <v>8007</v>
      </c>
      <c r="I1497" s="6">
        <v>294</v>
      </c>
      <c r="J1497" s="3">
        <v>306</v>
      </c>
      <c r="K1497" s="6">
        <v>7</v>
      </c>
      <c r="L1497" s="7">
        <v>1139</v>
      </c>
      <c r="M1497" s="7">
        <v>7973</v>
      </c>
      <c r="N1497" s="7">
        <v>455.6</v>
      </c>
      <c r="O1497" s="7">
        <f>(Sales_Data[[#This Row],[Unit Price]]-Sales_Data[[#This Row],[Total Unit Cost]])*Sales_Data[[#This Row],[Order Quantity]]</f>
        <v>4783.8</v>
      </c>
    </row>
    <row r="1498" spans="1:15">
      <c r="A1498" s="6" t="s">
        <v>5212</v>
      </c>
      <c r="B1498" s="8">
        <v>41700</v>
      </c>
      <c r="C1498" s="8">
        <v>41721</v>
      </c>
      <c r="D1498" s="8">
        <v>41718</v>
      </c>
      <c r="E1498" s="6">
        <v>2050</v>
      </c>
      <c r="F1498" s="6" t="s">
        <v>4</v>
      </c>
      <c r="G1498" s="6" t="s">
        <v>16030</v>
      </c>
      <c r="H1498" s="6" t="s">
        <v>8007</v>
      </c>
      <c r="I1498" s="6">
        <v>843</v>
      </c>
      <c r="J1498" s="3">
        <v>80</v>
      </c>
      <c r="K1498" s="6">
        <v>9</v>
      </c>
      <c r="L1498" s="7">
        <v>167.5</v>
      </c>
      <c r="M1498" s="7">
        <v>1507.5</v>
      </c>
      <c r="N1498" s="7">
        <v>130.65</v>
      </c>
      <c r="O1498" s="7">
        <f>(Sales_Data[[#This Row],[Unit Price]]-Sales_Data[[#This Row],[Total Unit Cost]])*Sales_Data[[#This Row],[Order Quantity]]</f>
        <v>331.65</v>
      </c>
    </row>
    <row r="1499" spans="1:15">
      <c r="A1499" s="6" t="s">
        <v>10016</v>
      </c>
      <c r="B1499" s="8">
        <v>41700</v>
      </c>
      <c r="C1499" s="8">
        <v>41718</v>
      </c>
      <c r="D1499" s="8">
        <v>41729</v>
      </c>
      <c r="E1499" s="6">
        <v>298</v>
      </c>
      <c r="F1499" s="6" t="s">
        <v>4</v>
      </c>
      <c r="G1499" s="6" t="s">
        <v>16030</v>
      </c>
      <c r="H1499" s="6" t="s">
        <v>8006</v>
      </c>
      <c r="I1499" s="6">
        <v>532</v>
      </c>
      <c r="J1499" s="3">
        <v>242</v>
      </c>
      <c r="K1499" s="6">
        <v>11</v>
      </c>
      <c r="L1499" s="7">
        <v>2666.6</v>
      </c>
      <c r="M1499" s="7">
        <v>29332.6</v>
      </c>
      <c r="N1499" s="7">
        <v>2239.944</v>
      </c>
      <c r="O1499" s="7">
        <f>(Sales_Data[[#This Row],[Unit Price]]-Sales_Data[[#This Row],[Total Unit Cost]])*Sales_Data[[#This Row],[Order Quantity]]</f>
        <v>4693.2159999999994</v>
      </c>
    </row>
    <row r="1500" spans="1:15">
      <c r="A1500" s="6" t="s">
        <v>6774</v>
      </c>
      <c r="B1500" s="8">
        <v>41700</v>
      </c>
      <c r="C1500" s="8">
        <v>41717</v>
      </c>
      <c r="D1500" s="8">
        <v>41736</v>
      </c>
      <c r="E1500" s="6">
        <v>280</v>
      </c>
      <c r="F1500" s="6" t="s">
        <v>4</v>
      </c>
      <c r="G1500" s="6" t="s">
        <v>16030</v>
      </c>
      <c r="H1500" s="6" t="s">
        <v>8007</v>
      </c>
      <c r="I1500" s="6">
        <v>124</v>
      </c>
      <c r="J1500" s="3">
        <v>408</v>
      </c>
      <c r="K1500" s="6">
        <v>8</v>
      </c>
      <c r="L1500" s="7">
        <v>1045.2</v>
      </c>
      <c r="M1500" s="7">
        <v>8361.6</v>
      </c>
      <c r="N1500" s="7">
        <v>700.28400000000011</v>
      </c>
      <c r="O1500" s="7">
        <f>(Sales_Data[[#This Row],[Unit Price]]-Sales_Data[[#This Row],[Total Unit Cost]])*Sales_Data[[#This Row],[Order Quantity]]</f>
        <v>2759.3279999999995</v>
      </c>
    </row>
    <row r="1501" spans="1:15">
      <c r="A1501" s="6" t="s">
        <v>7287</v>
      </c>
      <c r="B1501" s="8">
        <v>41700</v>
      </c>
      <c r="C1501" s="8">
        <v>41727</v>
      </c>
      <c r="D1501" s="8">
        <v>41738</v>
      </c>
      <c r="E1501" s="6">
        <v>2379</v>
      </c>
      <c r="F1501" s="6" t="s">
        <v>4</v>
      </c>
      <c r="G1501" s="6" t="s">
        <v>16030</v>
      </c>
      <c r="H1501" s="6" t="s">
        <v>8005</v>
      </c>
      <c r="I1501" s="6">
        <v>236</v>
      </c>
      <c r="J1501" s="3">
        <v>396</v>
      </c>
      <c r="K1501" s="6">
        <v>10</v>
      </c>
      <c r="L1501" s="7">
        <v>3852.5</v>
      </c>
      <c r="M1501" s="7">
        <v>38525</v>
      </c>
      <c r="N1501" s="7">
        <v>2234.4499999999998</v>
      </c>
      <c r="O1501" s="7">
        <f>(Sales_Data[[#This Row],[Unit Price]]-Sales_Data[[#This Row],[Total Unit Cost]])*Sales_Data[[#This Row],[Order Quantity]]</f>
        <v>16180.500000000002</v>
      </c>
    </row>
    <row r="1502" spans="1:15">
      <c r="A1502" s="6" t="s">
        <v>8630</v>
      </c>
      <c r="B1502" s="8">
        <v>41700</v>
      </c>
      <c r="C1502" s="8">
        <v>41712</v>
      </c>
      <c r="D1502" s="8">
        <v>41729</v>
      </c>
      <c r="E1502" s="6">
        <v>582</v>
      </c>
      <c r="F1502" s="6" t="s">
        <v>4</v>
      </c>
      <c r="G1502" s="6" t="s">
        <v>16030</v>
      </c>
      <c r="H1502" s="6" t="s">
        <v>8006</v>
      </c>
      <c r="I1502" s="6">
        <v>50</v>
      </c>
      <c r="J1502" s="3">
        <v>105</v>
      </c>
      <c r="K1502" s="6">
        <v>12</v>
      </c>
      <c r="L1502" s="7">
        <v>1038.5</v>
      </c>
      <c r="M1502" s="7">
        <v>12462</v>
      </c>
      <c r="N1502" s="7">
        <v>778.875</v>
      </c>
      <c r="O1502" s="7">
        <f>(Sales_Data[[#This Row],[Unit Price]]-Sales_Data[[#This Row],[Total Unit Cost]])*Sales_Data[[#This Row],[Order Quantity]]</f>
        <v>3115.5</v>
      </c>
    </row>
    <row r="1503" spans="1:15">
      <c r="A1503" s="6" t="s">
        <v>4795</v>
      </c>
      <c r="B1503" s="8">
        <v>41700</v>
      </c>
      <c r="C1503" s="8">
        <v>41708</v>
      </c>
      <c r="D1503" s="8">
        <v>41711</v>
      </c>
      <c r="E1503" s="6">
        <v>1120</v>
      </c>
      <c r="F1503" s="6" t="s">
        <v>4</v>
      </c>
      <c r="G1503" s="6" t="s">
        <v>16030</v>
      </c>
      <c r="H1503" s="6" t="s">
        <v>8007</v>
      </c>
      <c r="I1503" s="6">
        <v>923</v>
      </c>
      <c r="J1503" s="3">
        <v>8</v>
      </c>
      <c r="K1503" s="6">
        <v>5</v>
      </c>
      <c r="L1503" s="7">
        <v>194.3</v>
      </c>
      <c r="M1503" s="7">
        <v>971.5</v>
      </c>
      <c r="N1503" s="7">
        <v>161.26900000000001</v>
      </c>
      <c r="O1503" s="7">
        <f>(Sales_Data[[#This Row],[Unit Price]]-Sales_Data[[#This Row],[Total Unit Cost]])*Sales_Data[[#This Row],[Order Quantity]]</f>
        <v>165.15500000000003</v>
      </c>
    </row>
    <row r="1504" spans="1:15">
      <c r="A1504" s="6" t="s">
        <v>9243</v>
      </c>
      <c r="B1504" s="8">
        <v>41700</v>
      </c>
      <c r="C1504" s="8">
        <v>41711</v>
      </c>
      <c r="D1504" s="8">
        <v>41729</v>
      </c>
      <c r="E1504" s="6">
        <v>2426</v>
      </c>
      <c r="F1504" s="6" t="s">
        <v>4</v>
      </c>
      <c r="G1504" s="6" t="s">
        <v>16030</v>
      </c>
      <c r="H1504" s="6" t="s">
        <v>8006</v>
      </c>
      <c r="I1504" s="6">
        <v>69</v>
      </c>
      <c r="J1504" s="3">
        <v>157</v>
      </c>
      <c r="K1504" s="6">
        <v>12</v>
      </c>
      <c r="L1504" s="7">
        <v>1835.8</v>
      </c>
      <c r="M1504" s="7">
        <v>22029.599999999999</v>
      </c>
      <c r="N1504" s="7">
        <v>972.97400000000005</v>
      </c>
      <c r="O1504" s="7">
        <f>(Sales_Data[[#This Row],[Unit Price]]-Sales_Data[[#This Row],[Total Unit Cost]])*Sales_Data[[#This Row],[Order Quantity]]</f>
        <v>10353.911999999998</v>
      </c>
    </row>
    <row r="1505" spans="1:15">
      <c r="A1505" s="6" t="s">
        <v>1936</v>
      </c>
      <c r="B1505" s="8">
        <v>41700</v>
      </c>
      <c r="C1505" s="8">
        <v>41725</v>
      </c>
      <c r="D1505" s="8">
        <v>41732</v>
      </c>
      <c r="E1505" s="6">
        <v>1604</v>
      </c>
      <c r="F1505" s="6" t="s">
        <v>2</v>
      </c>
      <c r="G1505" s="6" t="s">
        <v>16030</v>
      </c>
      <c r="H1505" s="6" t="s">
        <v>8007</v>
      </c>
      <c r="I1505" s="6">
        <v>859</v>
      </c>
      <c r="J1505" s="3">
        <v>268</v>
      </c>
      <c r="K1505" s="6">
        <v>7</v>
      </c>
      <c r="L1505" s="7">
        <v>201</v>
      </c>
      <c r="M1505" s="7">
        <v>1407</v>
      </c>
      <c r="N1505" s="7">
        <v>142.70999999999998</v>
      </c>
      <c r="O1505" s="7">
        <f>(Sales_Data[[#This Row],[Unit Price]]-Sales_Data[[#This Row],[Total Unit Cost]])*Sales_Data[[#This Row],[Order Quantity]]</f>
        <v>408.03000000000014</v>
      </c>
    </row>
    <row r="1506" spans="1:15">
      <c r="A1506" s="6" t="s">
        <v>7642</v>
      </c>
      <c r="B1506" s="8">
        <v>41700</v>
      </c>
      <c r="C1506" s="8">
        <v>41728</v>
      </c>
      <c r="D1506" s="8">
        <v>41726</v>
      </c>
      <c r="E1506" s="6">
        <v>1466</v>
      </c>
      <c r="F1506" s="6" t="s">
        <v>3</v>
      </c>
      <c r="G1506" s="6" t="s">
        <v>16030</v>
      </c>
      <c r="H1506" s="6" t="s">
        <v>8006</v>
      </c>
      <c r="I1506" s="6">
        <v>726</v>
      </c>
      <c r="J1506" s="3">
        <v>180</v>
      </c>
      <c r="K1506" s="6">
        <v>12</v>
      </c>
      <c r="L1506" s="7">
        <v>2820.7000000000003</v>
      </c>
      <c r="M1506" s="7">
        <v>33848.400000000001</v>
      </c>
      <c r="N1506" s="7">
        <v>1664.213</v>
      </c>
      <c r="O1506" s="7">
        <f>(Sales_Data[[#This Row],[Unit Price]]-Sales_Data[[#This Row],[Total Unit Cost]])*Sales_Data[[#This Row],[Order Quantity]]</f>
        <v>13877.844000000005</v>
      </c>
    </row>
    <row r="1507" spans="1:15">
      <c r="A1507" s="6" t="s">
        <v>10575</v>
      </c>
      <c r="B1507" s="8">
        <v>41700</v>
      </c>
      <c r="C1507" s="8">
        <v>41711</v>
      </c>
      <c r="D1507" s="8">
        <v>41727</v>
      </c>
      <c r="E1507" s="6">
        <v>982</v>
      </c>
      <c r="F1507" s="6" t="s">
        <v>4</v>
      </c>
      <c r="G1507" s="6" t="s">
        <v>16030</v>
      </c>
      <c r="H1507" s="6" t="s">
        <v>8007</v>
      </c>
      <c r="I1507" s="6">
        <v>583</v>
      </c>
      <c r="J1507" s="3">
        <v>145</v>
      </c>
      <c r="K1507" s="6">
        <v>10</v>
      </c>
      <c r="L1507" s="7">
        <v>877.7</v>
      </c>
      <c r="M1507" s="7">
        <v>8777</v>
      </c>
      <c r="N1507" s="7">
        <v>561.72800000000007</v>
      </c>
      <c r="O1507" s="7">
        <f>(Sales_Data[[#This Row],[Unit Price]]-Sales_Data[[#This Row],[Total Unit Cost]])*Sales_Data[[#This Row],[Order Quantity]]</f>
        <v>3159.72</v>
      </c>
    </row>
    <row r="1508" spans="1:15">
      <c r="A1508" s="6" t="s">
        <v>4255</v>
      </c>
      <c r="B1508" s="8">
        <v>41700</v>
      </c>
      <c r="C1508" s="8">
        <v>41730</v>
      </c>
      <c r="D1508" s="8">
        <v>41728</v>
      </c>
      <c r="E1508" s="6">
        <v>1584</v>
      </c>
      <c r="F1508" s="6" t="s">
        <v>4</v>
      </c>
      <c r="G1508" s="6" t="s">
        <v>16030</v>
      </c>
      <c r="H1508" s="6" t="s">
        <v>8006</v>
      </c>
      <c r="I1508" s="6">
        <v>312</v>
      </c>
      <c r="J1508" s="3">
        <v>149</v>
      </c>
      <c r="K1508" s="6">
        <v>11</v>
      </c>
      <c r="L1508" s="7">
        <v>6304.7</v>
      </c>
      <c r="M1508" s="7">
        <v>69351.7</v>
      </c>
      <c r="N1508" s="7">
        <v>4413.29</v>
      </c>
      <c r="O1508" s="7">
        <f>(Sales_Data[[#This Row],[Unit Price]]-Sales_Data[[#This Row],[Total Unit Cost]])*Sales_Data[[#This Row],[Order Quantity]]</f>
        <v>20805.509999999998</v>
      </c>
    </row>
    <row r="1509" spans="1:15">
      <c r="A1509" s="6" t="s">
        <v>218</v>
      </c>
      <c r="B1509" s="8">
        <v>41700</v>
      </c>
      <c r="C1509" s="8">
        <v>41710</v>
      </c>
      <c r="D1509" s="8">
        <v>41718</v>
      </c>
      <c r="E1509" s="6">
        <v>1769</v>
      </c>
      <c r="F1509" s="6" t="s">
        <v>4</v>
      </c>
      <c r="G1509" s="6" t="s">
        <v>16030</v>
      </c>
      <c r="H1509" s="6" t="s">
        <v>8006</v>
      </c>
      <c r="I1509" s="6">
        <v>549</v>
      </c>
      <c r="J1509" s="3">
        <v>207</v>
      </c>
      <c r="K1509" s="6">
        <v>6</v>
      </c>
      <c r="L1509" s="7">
        <v>1145.7</v>
      </c>
      <c r="M1509" s="7">
        <v>6874.2000000000007</v>
      </c>
      <c r="N1509" s="7">
        <v>538.47900000000004</v>
      </c>
      <c r="O1509" s="7">
        <f>(Sales_Data[[#This Row],[Unit Price]]-Sales_Data[[#This Row],[Total Unit Cost]])*Sales_Data[[#This Row],[Order Quantity]]</f>
        <v>3643.326</v>
      </c>
    </row>
    <row r="1510" spans="1:15">
      <c r="A1510" s="6" t="s">
        <v>4142</v>
      </c>
      <c r="B1510" s="8">
        <v>41700</v>
      </c>
      <c r="C1510" s="8">
        <v>41714</v>
      </c>
      <c r="D1510" s="8">
        <v>41716</v>
      </c>
      <c r="E1510" s="6">
        <v>1776</v>
      </c>
      <c r="F1510" s="6" t="s">
        <v>4</v>
      </c>
      <c r="G1510" s="6" t="s">
        <v>16030</v>
      </c>
      <c r="H1510" s="6" t="s">
        <v>8005</v>
      </c>
      <c r="I1510" s="6">
        <v>388</v>
      </c>
      <c r="J1510" s="3">
        <v>80</v>
      </c>
      <c r="K1510" s="6">
        <v>8</v>
      </c>
      <c r="L1510" s="7">
        <v>6458.8</v>
      </c>
      <c r="M1510" s="7">
        <v>51670.400000000001</v>
      </c>
      <c r="N1510" s="7">
        <v>4714.924</v>
      </c>
      <c r="O1510" s="7">
        <f>(Sales_Data[[#This Row],[Unit Price]]-Sales_Data[[#This Row],[Total Unit Cost]])*Sales_Data[[#This Row],[Order Quantity]]</f>
        <v>13951.008000000002</v>
      </c>
    </row>
    <row r="1511" spans="1:15">
      <c r="A1511" s="3" t="s">
        <v>10064</v>
      </c>
      <c r="B1511" s="4">
        <v>41701</v>
      </c>
      <c r="C1511" s="4">
        <v>41730</v>
      </c>
      <c r="D1511" s="4">
        <v>41741</v>
      </c>
      <c r="E1511" s="3">
        <v>2895</v>
      </c>
      <c r="F1511" s="3" t="s">
        <v>2</v>
      </c>
      <c r="G1511" s="6" t="s">
        <v>16030</v>
      </c>
      <c r="H1511" s="3" t="s">
        <v>8007</v>
      </c>
      <c r="I1511" s="3">
        <v>799</v>
      </c>
      <c r="J1511" s="3">
        <v>192</v>
      </c>
      <c r="K1511" s="3">
        <v>5</v>
      </c>
      <c r="L1511" s="5">
        <v>167.5</v>
      </c>
      <c r="M1511" s="5">
        <f>Sales_Data[[#This Row],[Order Quantity]]*Sales_Data[[#This Row],[Unit Price]]</f>
        <v>837.5</v>
      </c>
      <c r="N1511" s="5">
        <v>73.7</v>
      </c>
      <c r="O1511" s="7">
        <f>(Sales_Data[[#This Row],[Unit Price]]-Sales_Data[[#This Row],[Total Unit Cost]])*Sales_Data[[#This Row],[Order Quantity]]</f>
        <v>469</v>
      </c>
    </row>
    <row r="1512" spans="1:15">
      <c r="A1512" s="3" t="s">
        <v>4608</v>
      </c>
      <c r="B1512" s="4">
        <v>41701</v>
      </c>
      <c r="C1512" s="4">
        <v>41705</v>
      </c>
      <c r="D1512" s="4">
        <v>41704</v>
      </c>
      <c r="E1512" s="3">
        <v>2285</v>
      </c>
      <c r="F1512" s="3" t="s">
        <v>2</v>
      </c>
      <c r="G1512" s="6" t="s">
        <v>16030</v>
      </c>
      <c r="H1512" s="3" t="s">
        <v>8007</v>
      </c>
      <c r="I1512" s="3">
        <v>631</v>
      </c>
      <c r="J1512" s="3">
        <v>388</v>
      </c>
      <c r="K1512" s="3">
        <v>8</v>
      </c>
      <c r="L1512" s="5">
        <v>1212.7</v>
      </c>
      <c r="M1512" s="5">
        <f>Sales_Data[[#This Row],[Order Quantity]]*Sales_Data[[#This Row],[Unit Price]]</f>
        <v>9701.6</v>
      </c>
      <c r="N1512" s="5">
        <v>933.77900000000011</v>
      </c>
      <c r="O1512" s="7">
        <f>(Sales_Data[[#This Row],[Unit Price]]-Sales_Data[[#This Row],[Total Unit Cost]])*Sales_Data[[#This Row],[Order Quantity]]</f>
        <v>2231.3679999999995</v>
      </c>
    </row>
    <row r="1513" spans="1:15">
      <c r="A1513" s="3" t="s">
        <v>7780</v>
      </c>
      <c r="B1513" s="4">
        <v>41701</v>
      </c>
      <c r="C1513" s="4">
        <v>41725</v>
      </c>
      <c r="D1513" s="4">
        <v>41720</v>
      </c>
      <c r="E1513" s="3">
        <v>3398</v>
      </c>
      <c r="F1513" s="3" t="s">
        <v>4</v>
      </c>
      <c r="G1513" s="6" t="s">
        <v>16030</v>
      </c>
      <c r="H1513" s="3" t="s">
        <v>8007</v>
      </c>
      <c r="I1513" s="3">
        <v>938</v>
      </c>
      <c r="J1513" s="3">
        <v>282</v>
      </c>
      <c r="K1513" s="3">
        <v>10</v>
      </c>
      <c r="L1513" s="5">
        <v>2613</v>
      </c>
      <c r="M1513" s="5">
        <f>Sales_Data[[#This Row],[Order Quantity]]*Sales_Data[[#This Row],[Unit Price]]</f>
        <v>26130</v>
      </c>
      <c r="N1513" s="5">
        <v>1620.06</v>
      </c>
      <c r="O1513" s="7">
        <f>(Sales_Data[[#This Row],[Unit Price]]-Sales_Data[[#This Row],[Total Unit Cost]])*Sales_Data[[#This Row],[Order Quantity]]</f>
        <v>9929.4000000000015</v>
      </c>
    </row>
    <row r="1514" spans="1:15">
      <c r="A1514" s="3" t="s">
        <v>10664</v>
      </c>
      <c r="B1514" s="4">
        <v>41701</v>
      </c>
      <c r="C1514" s="4">
        <v>41718</v>
      </c>
      <c r="D1514" s="4">
        <v>41713</v>
      </c>
      <c r="E1514" s="3">
        <v>2266</v>
      </c>
      <c r="F1514" s="3" t="s">
        <v>2</v>
      </c>
      <c r="G1514" s="6" t="s">
        <v>16030</v>
      </c>
      <c r="H1514" s="3" t="s">
        <v>8006</v>
      </c>
      <c r="I1514" s="3">
        <v>625</v>
      </c>
      <c r="J1514" s="3">
        <v>10</v>
      </c>
      <c r="K1514" s="3">
        <v>12</v>
      </c>
      <c r="L1514" s="5">
        <v>1038.5</v>
      </c>
      <c r="M1514" s="5">
        <f>Sales_Data[[#This Row],[Order Quantity]]*Sales_Data[[#This Row],[Unit Price]]</f>
        <v>12462</v>
      </c>
      <c r="N1514" s="5">
        <v>591.94499999999994</v>
      </c>
      <c r="O1514" s="7">
        <f>(Sales_Data[[#This Row],[Unit Price]]-Sales_Data[[#This Row],[Total Unit Cost]])*Sales_Data[[#This Row],[Order Quantity]]</f>
        <v>5358.6600000000008</v>
      </c>
    </row>
    <row r="1515" spans="1:15">
      <c r="A1515" s="3" t="s">
        <v>328</v>
      </c>
      <c r="B1515" s="4">
        <v>41701</v>
      </c>
      <c r="C1515" s="4">
        <v>41728</v>
      </c>
      <c r="D1515" s="4">
        <v>41741</v>
      </c>
      <c r="E1515" s="3">
        <v>349</v>
      </c>
      <c r="F1515" s="3" t="s">
        <v>3</v>
      </c>
      <c r="G1515" s="6" t="s">
        <v>16030</v>
      </c>
      <c r="H1515" s="3" t="s">
        <v>8007</v>
      </c>
      <c r="I1515" s="3">
        <v>97</v>
      </c>
      <c r="J1515" s="3">
        <v>238</v>
      </c>
      <c r="K1515" s="3">
        <v>5</v>
      </c>
      <c r="L1515" s="5">
        <v>254.6</v>
      </c>
      <c r="M1515" s="5">
        <f>Sales_Data[[#This Row],[Order Quantity]]*Sales_Data[[#This Row],[Unit Price]]</f>
        <v>1273</v>
      </c>
      <c r="N1515" s="5">
        <v>206.226</v>
      </c>
      <c r="O1515" s="7">
        <f>(Sales_Data[[#This Row],[Unit Price]]-Sales_Data[[#This Row],[Total Unit Cost]])*Sales_Data[[#This Row],[Order Quantity]]</f>
        <v>241.86999999999998</v>
      </c>
    </row>
    <row r="1516" spans="1:15">
      <c r="A1516" s="3" t="s">
        <v>7877</v>
      </c>
      <c r="B1516" s="4">
        <v>41701</v>
      </c>
      <c r="C1516" s="4">
        <v>41713</v>
      </c>
      <c r="D1516" s="4">
        <v>41732</v>
      </c>
      <c r="E1516" s="3">
        <v>2595</v>
      </c>
      <c r="F1516" s="3" t="s">
        <v>4</v>
      </c>
      <c r="G1516" s="6" t="s">
        <v>16030</v>
      </c>
      <c r="H1516" s="3" t="s">
        <v>8007</v>
      </c>
      <c r="I1516" s="3">
        <v>716</v>
      </c>
      <c r="J1516" s="3">
        <v>51</v>
      </c>
      <c r="K1516" s="3">
        <v>6</v>
      </c>
      <c r="L1516" s="5">
        <v>5386.8</v>
      </c>
      <c r="M1516" s="5">
        <f>Sales_Data[[#This Row],[Order Quantity]]*Sales_Data[[#This Row],[Unit Price]]</f>
        <v>32320.800000000003</v>
      </c>
      <c r="N1516" s="5">
        <v>2908.8720000000003</v>
      </c>
      <c r="O1516" s="7">
        <f>(Sales_Data[[#This Row],[Unit Price]]-Sales_Data[[#This Row],[Total Unit Cost]])*Sales_Data[[#This Row],[Order Quantity]]</f>
        <v>14867.567999999999</v>
      </c>
    </row>
    <row r="1517" spans="1:15">
      <c r="A1517" s="3" t="s">
        <v>1656</v>
      </c>
      <c r="B1517" s="4">
        <v>41701</v>
      </c>
      <c r="C1517" s="4">
        <v>41716</v>
      </c>
      <c r="D1517" s="4">
        <v>41712</v>
      </c>
      <c r="E1517" s="3">
        <v>358</v>
      </c>
      <c r="F1517" s="3" t="s">
        <v>3</v>
      </c>
      <c r="G1517" s="6" t="s">
        <v>16030</v>
      </c>
      <c r="H1517" s="3" t="s">
        <v>8007</v>
      </c>
      <c r="I1517" s="3">
        <v>99</v>
      </c>
      <c r="J1517" s="3">
        <v>214</v>
      </c>
      <c r="K1517" s="3">
        <v>6</v>
      </c>
      <c r="L1517" s="5">
        <v>1078.7</v>
      </c>
      <c r="M1517" s="5">
        <f>Sales_Data[[#This Row],[Order Quantity]]*Sales_Data[[#This Row],[Unit Price]]</f>
        <v>6472.2000000000007</v>
      </c>
      <c r="N1517" s="5">
        <v>625.64599999999996</v>
      </c>
      <c r="O1517" s="7">
        <f>(Sales_Data[[#This Row],[Unit Price]]-Sales_Data[[#This Row],[Total Unit Cost]])*Sales_Data[[#This Row],[Order Quantity]]</f>
        <v>2718.3240000000005</v>
      </c>
    </row>
    <row r="1518" spans="1:15">
      <c r="A1518" s="3" t="s">
        <v>1909</v>
      </c>
      <c r="B1518" s="4">
        <v>41701</v>
      </c>
      <c r="C1518" s="4">
        <v>41708</v>
      </c>
      <c r="D1518" s="4">
        <v>41728</v>
      </c>
      <c r="E1518" s="3">
        <v>1199</v>
      </c>
      <c r="F1518" s="3" t="s">
        <v>4</v>
      </c>
      <c r="G1518" s="6" t="s">
        <v>16030</v>
      </c>
      <c r="H1518" s="3" t="s">
        <v>8006</v>
      </c>
      <c r="I1518" s="3">
        <v>331</v>
      </c>
      <c r="J1518" s="3">
        <v>158</v>
      </c>
      <c r="K1518" s="3">
        <v>10</v>
      </c>
      <c r="L1518" s="5">
        <v>1922.9</v>
      </c>
      <c r="M1518" s="5">
        <f>Sales_Data[[#This Row],[Order Quantity]]*Sales_Data[[#This Row],[Unit Price]]</f>
        <v>19229</v>
      </c>
      <c r="N1518" s="5">
        <v>846.07600000000002</v>
      </c>
      <c r="O1518" s="7">
        <f>(Sales_Data[[#This Row],[Unit Price]]-Sales_Data[[#This Row],[Total Unit Cost]])*Sales_Data[[#This Row],[Order Quantity]]</f>
        <v>10768.240000000002</v>
      </c>
    </row>
    <row r="1519" spans="1:15">
      <c r="A1519" s="3" t="s">
        <v>6451</v>
      </c>
      <c r="B1519" s="4">
        <v>41701</v>
      </c>
      <c r="C1519" s="4">
        <v>41731</v>
      </c>
      <c r="D1519" s="4">
        <v>41751</v>
      </c>
      <c r="E1519" s="3">
        <v>1837</v>
      </c>
      <c r="F1519" s="3" t="s">
        <v>2</v>
      </c>
      <c r="G1519" s="6" t="s">
        <v>16030</v>
      </c>
      <c r="H1519" s="3" t="s">
        <v>8006</v>
      </c>
      <c r="I1519" s="3">
        <v>507</v>
      </c>
      <c r="J1519" s="3">
        <v>64</v>
      </c>
      <c r="K1519" s="3">
        <v>11</v>
      </c>
      <c r="L1519" s="5">
        <v>1051.9000000000001</v>
      </c>
      <c r="M1519" s="5">
        <f>Sales_Data[[#This Row],[Order Quantity]]*Sales_Data[[#This Row],[Unit Price]]</f>
        <v>11570.900000000001</v>
      </c>
      <c r="N1519" s="5">
        <v>557.50700000000006</v>
      </c>
      <c r="O1519" s="7">
        <f>(Sales_Data[[#This Row],[Unit Price]]-Sales_Data[[#This Row],[Total Unit Cost]])*Sales_Data[[#This Row],[Order Quantity]]</f>
        <v>5438.3230000000003</v>
      </c>
    </row>
    <row r="1520" spans="1:15">
      <c r="A1520" s="3" t="s">
        <v>9349</v>
      </c>
      <c r="B1520" s="4">
        <v>41701</v>
      </c>
      <c r="C1520" s="4">
        <v>41717</v>
      </c>
      <c r="D1520" s="4">
        <v>41730</v>
      </c>
      <c r="E1520" s="3">
        <v>3571</v>
      </c>
      <c r="F1520" s="3" t="s">
        <v>2</v>
      </c>
      <c r="G1520" s="6" t="s">
        <v>16030</v>
      </c>
      <c r="H1520" s="3" t="s">
        <v>8007</v>
      </c>
      <c r="I1520" s="3">
        <v>985</v>
      </c>
      <c r="J1520" s="3">
        <v>290</v>
      </c>
      <c r="K1520" s="3">
        <v>10</v>
      </c>
      <c r="L1520" s="5">
        <v>850.9</v>
      </c>
      <c r="M1520" s="5">
        <f>Sales_Data[[#This Row],[Order Quantity]]*Sales_Data[[#This Row],[Unit Price]]</f>
        <v>8509</v>
      </c>
      <c r="N1520" s="5">
        <v>340.36</v>
      </c>
      <c r="O1520" s="7">
        <f>(Sales_Data[[#This Row],[Unit Price]]-Sales_Data[[#This Row],[Total Unit Cost]])*Sales_Data[[#This Row],[Order Quantity]]</f>
        <v>5105.3999999999996</v>
      </c>
    </row>
    <row r="1521" spans="1:15">
      <c r="A1521" s="3" t="s">
        <v>5277</v>
      </c>
      <c r="B1521" s="4">
        <v>41701</v>
      </c>
      <c r="C1521" s="4">
        <v>41712</v>
      </c>
      <c r="D1521" s="4">
        <v>41724</v>
      </c>
      <c r="E1521" s="3">
        <v>1326</v>
      </c>
      <c r="F1521" s="3" t="s">
        <v>3</v>
      </c>
      <c r="G1521" s="6" t="s">
        <v>16030</v>
      </c>
      <c r="H1521" s="3" t="s">
        <v>8008</v>
      </c>
      <c r="I1521" s="3">
        <v>366</v>
      </c>
      <c r="J1521" s="3">
        <v>208</v>
      </c>
      <c r="K1521" s="3">
        <v>5</v>
      </c>
      <c r="L1521" s="5">
        <v>1058.6000000000001</v>
      </c>
      <c r="M1521" s="5">
        <f>Sales_Data[[#This Row],[Order Quantity]]*Sales_Data[[#This Row],[Unit Price]]</f>
        <v>5293.0000000000009</v>
      </c>
      <c r="N1521" s="5">
        <v>889.22400000000005</v>
      </c>
      <c r="O1521" s="7">
        <f>(Sales_Data[[#This Row],[Unit Price]]-Sales_Data[[#This Row],[Total Unit Cost]])*Sales_Data[[#This Row],[Order Quantity]]</f>
        <v>846.88000000000045</v>
      </c>
    </row>
    <row r="1522" spans="1:15">
      <c r="A1522" s="6" t="s">
        <v>1229</v>
      </c>
      <c r="B1522" s="8">
        <v>41701</v>
      </c>
      <c r="C1522" s="8">
        <v>41731</v>
      </c>
      <c r="D1522" s="8">
        <v>41734</v>
      </c>
      <c r="E1522" s="6">
        <v>925</v>
      </c>
      <c r="F1522" s="6" t="s">
        <v>2</v>
      </c>
      <c r="G1522" s="6" t="s">
        <v>16030</v>
      </c>
      <c r="H1522" s="6" t="s">
        <v>8007</v>
      </c>
      <c r="I1522" s="6">
        <v>466</v>
      </c>
      <c r="J1522" s="3">
        <v>208</v>
      </c>
      <c r="K1522" s="6">
        <v>12</v>
      </c>
      <c r="L1522" s="7">
        <v>1185.9000000000001</v>
      </c>
      <c r="M1522" s="7">
        <v>14230.800000000001</v>
      </c>
      <c r="N1522" s="7">
        <v>913.14300000000014</v>
      </c>
      <c r="O1522" s="7">
        <f>(Sales_Data[[#This Row],[Unit Price]]-Sales_Data[[#This Row],[Total Unit Cost]])*Sales_Data[[#This Row],[Order Quantity]]</f>
        <v>3273.0839999999994</v>
      </c>
    </row>
    <row r="1523" spans="1:15">
      <c r="A1523" s="6" t="s">
        <v>1477</v>
      </c>
      <c r="B1523" s="8">
        <v>41701</v>
      </c>
      <c r="C1523" s="8">
        <v>41702</v>
      </c>
      <c r="D1523" s="8">
        <v>41722</v>
      </c>
      <c r="E1523" s="6">
        <v>880</v>
      </c>
      <c r="F1523" s="6" t="s">
        <v>2</v>
      </c>
      <c r="G1523" s="6" t="s">
        <v>16030</v>
      </c>
      <c r="H1523" s="6" t="s">
        <v>8007</v>
      </c>
      <c r="I1523" s="6">
        <v>179</v>
      </c>
      <c r="J1523" s="3">
        <v>319</v>
      </c>
      <c r="K1523" s="6">
        <v>9</v>
      </c>
      <c r="L1523" s="7">
        <v>1092.1000000000001</v>
      </c>
      <c r="M1523" s="7">
        <v>9828.9000000000015</v>
      </c>
      <c r="N1523" s="7">
        <v>698.94400000000007</v>
      </c>
      <c r="O1523" s="7">
        <f>(Sales_Data[[#This Row],[Unit Price]]-Sales_Data[[#This Row],[Total Unit Cost]])*Sales_Data[[#This Row],[Order Quantity]]</f>
        <v>3538.4040000000005</v>
      </c>
    </row>
    <row r="1524" spans="1:15">
      <c r="A1524" s="6" t="s">
        <v>7179</v>
      </c>
      <c r="B1524" s="8">
        <v>41701</v>
      </c>
      <c r="C1524" s="8">
        <v>41708</v>
      </c>
      <c r="D1524" s="8">
        <v>41722</v>
      </c>
      <c r="E1524" s="6">
        <v>3396</v>
      </c>
      <c r="F1524" s="6" t="s">
        <v>4</v>
      </c>
      <c r="G1524" s="6" t="s">
        <v>16030</v>
      </c>
      <c r="H1524" s="6" t="s">
        <v>8007</v>
      </c>
      <c r="I1524" s="6">
        <v>864</v>
      </c>
      <c r="J1524" s="3">
        <v>101</v>
      </c>
      <c r="K1524" s="6">
        <v>9</v>
      </c>
      <c r="L1524" s="7">
        <v>2318.2000000000003</v>
      </c>
      <c r="M1524" s="7">
        <v>20863.800000000003</v>
      </c>
      <c r="N1524" s="7">
        <v>1089.5540000000001</v>
      </c>
      <c r="O1524" s="7">
        <f>(Sales_Data[[#This Row],[Unit Price]]-Sales_Data[[#This Row],[Total Unit Cost]])*Sales_Data[[#This Row],[Order Quantity]]</f>
        <v>11057.814000000002</v>
      </c>
    </row>
    <row r="1525" spans="1:15">
      <c r="A1525" s="6" t="s">
        <v>4883</v>
      </c>
      <c r="B1525" s="8">
        <v>41701</v>
      </c>
      <c r="C1525" s="8">
        <v>41707</v>
      </c>
      <c r="D1525" s="8">
        <v>41716</v>
      </c>
      <c r="E1525" s="6">
        <v>1710</v>
      </c>
      <c r="F1525" s="6" t="s">
        <v>4</v>
      </c>
      <c r="G1525" s="6" t="s">
        <v>16030</v>
      </c>
      <c r="H1525" s="6" t="s">
        <v>8006</v>
      </c>
      <c r="I1525" s="6">
        <v>316</v>
      </c>
      <c r="J1525" s="3">
        <v>156</v>
      </c>
      <c r="K1525" s="6">
        <v>10</v>
      </c>
      <c r="L1525" s="7">
        <v>174.20000000000002</v>
      </c>
      <c r="M1525" s="7">
        <v>1742.0000000000002</v>
      </c>
      <c r="N1525" s="7">
        <v>90.584000000000017</v>
      </c>
      <c r="O1525" s="7">
        <f>(Sales_Data[[#This Row],[Unit Price]]-Sales_Data[[#This Row],[Total Unit Cost]])*Sales_Data[[#This Row],[Order Quantity]]</f>
        <v>836.16</v>
      </c>
    </row>
    <row r="1526" spans="1:15">
      <c r="A1526" s="6" t="s">
        <v>8108</v>
      </c>
      <c r="B1526" s="8">
        <v>41701</v>
      </c>
      <c r="C1526" s="8">
        <v>41732</v>
      </c>
      <c r="D1526" s="8">
        <v>41737</v>
      </c>
      <c r="E1526" s="6">
        <v>3441</v>
      </c>
      <c r="F1526" s="6" t="s">
        <v>4</v>
      </c>
      <c r="G1526" s="6" t="s">
        <v>16030</v>
      </c>
      <c r="H1526" s="6" t="s">
        <v>8007</v>
      </c>
      <c r="I1526" s="6">
        <v>90</v>
      </c>
      <c r="J1526" s="3">
        <v>54</v>
      </c>
      <c r="K1526" s="6">
        <v>7</v>
      </c>
      <c r="L1526" s="7">
        <v>804</v>
      </c>
      <c r="M1526" s="7">
        <v>5628</v>
      </c>
      <c r="N1526" s="7">
        <v>353.76</v>
      </c>
      <c r="O1526" s="7">
        <f>(Sales_Data[[#This Row],[Unit Price]]-Sales_Data[[#This Row],[Total Unit Cost]])*Sales_Data[[#This Row],[Order Quantity]]</f>
        <v>3151.6800000000003</v>
      </c>
    </row>
    <row r="1527" spans="1:15">
      <c r="A1527" s="6" t="s">
        <v>6874</v>
      </c>
      <c r="B1527" s="8">
        <v>41701</v>
      </c>
      <c r="C1527" s="8">
        <v>41714</v>
      </c>
      <c r="D1527" s="8">
        <v>41729</v>
      </c>
      <c r="E1527" s="6">
        <v>450</v>
      </c>
      <c r="F1527" s="6" t="s">
        <v>2</v>
      </c>
      <c r="G1527" s="6" t="s">
        <v>16030</v>
      </c>
      <c r="H1527" s="6" t="s">
        <v>8008</v>
      </c>
      <c r="I1527" s="6">
        <v>849</v>
      </c>
      <c r="J1527" s="3">
        <v>137</v>
      </c>
      <c r="K1527" s="6">
        <v>7</v>
      </c>
      <c r="L1527" s="7">
        <v>3879.3</v>
      </c>
      <c r="M1527" s="7">
        <v>27155.100000000002</v>
      </c>
      <c r="N1527" s="7">
        <v>3219.819</v>
      </c>
      <c r="O1527" s="7">
        <f>(Sales_Data[[#This Row],[Unit Price]]-Sales_Data[[#This Row],[Total Unit Cost]])*Sales_Data[[#This Row],[Order Quantity]]</f>
        <v>4616.367000000002</v>
      </c>
    </row>
    <row r="1528" spans="1:15">
      <c r="A1528" s="6" t="s">
        <v>7760</v>
      </c>
      <c r="B1528" s="8">
        <v>41701</v>
      </c>
      <c r="C1528" s="8">
        <v>41706</v>
      </c>
      <c r="D1528" s="8">
        <v>41701</v>
      </c>
      <c r="E1528" s="6">
        <v>1827</v>
      </c>
      <c r="F1528" s="6" t="s">
        <v>2</v>
      </c>
      <c r="G1528" s="6" t="s">
        <v>16030</v>
      </c>
      <c r="H1528" s="6" t="s">
        <v>8007</v>
      </c>
      <c r="I1528" s="6">
        <v>683</v>
      </c>
      <c r="J1528" s="3">
        <v>237</v>
      </c>
      <c r="K1528" s="6">
        <v>5</v>
      </c>
      <c r="L1528" s="7">
        <v>904.5</v>
      </c>
      <c r="M1528" s="7">
        <v>4522.5</v>
      </c>
      <c r="N1528" s="7">
        <v>660.28499999999997</v>
      </c>
      <c r="O1528" s="7">
        <f>(Sales_Data[[#This Row],[Unit Price]]-Sales_Data[[#This Row],[Total Unit Cost]])*Sales_Data[[#This Row],[Order Quantity]]</f>
        <v>1221.0750000000003</v>
      </c>
    </row>
    <row r="1529" spans="1:15">
      <c r="A1529" s="6" t="s">
        <v>7573</v>
      </c>
      <c r="B1529" s="8">
        <v>41701</v>
      </c>
      <c r="C1529" s="8">
        <v>41717</v>
      </c>
      <c r="D1529" s="8">
        <v>41731</v>
      </c>
      <c r="E1529" s="6">
        <v>1580</v>
      </c>
      <c r="F1529" s="6" t="s">
        <v>3</v>
      </c>
      <c r="G1529" s="6" t="s">
        <v>16030</v>
      </c>
      <c r="H1529" s="6" t="s">
        <v>8007</v>
      </c>
      <c r="I1529" s="6">
        <v>955</v>
      </c>
      <c r="J1529" s="3">
        <v>59</v>
      </c>
      <c r="K1529" s="6">
        <v>6</v>
      </c>
      <c r="L1529" s="7">
        <v>1031.8</v>
      </c>
      <c r="M1529" s="7">
        <v>6190.7999999999993</v>
      </c>
      <c r="N1529" s="7">
        <v>815.12199999999996</v>
      </c>
      <c r="O1529" s="7">
        <f>(Sales_Data[[#This Row],[Unit Price]]-Sales_Data[[#This Row],[Total Unit Cost]])*Sales_Data[[#This Row],[Order Quantity]]</f>
        <v>1300.068</v>
      </c>
    </row>
    <row r="1530" spans="1:15">
      <c r="A1530" s="6" t="s">
        <v>5431</v>
      </c>
      <c r="B1530" s="8">
        <v>41701</v>
      </c>
      <c r="C1530" s="8">
        <v>41706</v>
      </c>
      <c r="D1530" s="8">
        <v>41716</v>
      </c>
      <c r="E1530" s="6">
        <v>1071</v>
      </c>
      <c r="F1530" s="6" t="s">
        <v>4</v>
      </c>
      <c r="G1530" s="6" t="s">
        <v>16030</v>
      </c>
      <c r="H1530" s="6" t="s">
        <v>8006</v>
      </c>
      <c r="I1530" s="6">
        <v>791</v>
      </c>
      <c r="J1530" s="3">
        <v>149</v>
      </c>
      <c r="K1530" s="6">
        <v>8</v>
      </c>
      <c r="L1530" s="7">
        <v>3517.5</v>
      </c>
      <c r="M1530" s="7">
        <v>28140</v>
      </c>
      <c r="N1530" s="7">
        <v>2743.65</v>
      </c>
      <c r="O1530" s="7">
        <f>(Sales_Data[[#This Row],[Unit Price]]-Sales_Data[[#This Row],[Total Unit Cost]])*Sales_Data[[#This Row],[Order Quantity]]</f>
        <v>6190.7999999999993</v>
      </c>
    </row>
    <row r="1531" spans="1:15">
      <c r="A1531" s="6" t="s">
        <v>3249</v>
      </c>
      <c r="B1531" s="8">
        <v>41701</v>
      </c>
      <c r="C1531" s="8">
        <v>41730</v>
      </c>
      <c r="D1531" s="8">
        <v>41748</v>
      </c>
      <c r="E1531" s="6">
        <v>1736</v>
      </c>
      <c r="F1531" s="6" t="s">
        <v>4</v>
      </c>
      <c r="G1531" s="6" t="s">
        <v>16030</v>
      </c>
      <c r="H1531" s="6" t="s">
        <v>8006</v>
      </c>
      <c r="I1531" s="6">
        <v>318</v>
      </c>
      <c r="J1531" s="3">
        <v>172</v>
      </c>
      <c r="K1531" s="6">
        <v>11</v>
      </c>
      <c r="L1531" s="7">
        <v>911.2</v>
      </c>
      <c r="M1531" s="7">
        <v>10023.200000000001</v>
      </c>
      <c r="N1531" s="7">
        <v>628.72799999999995</v>
      </c>
      <c r="O1531" s="7">
        <f>(Sales_Data[[#This Row],[Unit Price]]-Sales_Data[[#This Row],[Total Unit Cost]])*Sales_Data[[#This Row],[Order Quantity]]</f>
        <v>3107.1920000000009</v>
      </c>
    </row>
    <row r="1532" spans="1:15">
      <c r="A1532" s="6" t="s">
        <v>6046</v>
      </c>
      <c r="B1532" s="8">
        <v>41701</v>
      </c>
      <c r="C1532" s="8">
        <v>41731</v>
      </c>
      <c r="D1532" s="8">
        <v>41730</v>
      </c>
      <c r="E1532" s="6">
        <v>2486</v>
      </c>
      <c r="F1532" s="6" t="s">
        <v>2</v>
      </c>
      <c r="G1532" s="6" t="s">
        <v>16030</v>
      </c>
      <c r="H1532" s="6" t="s">
        <v>8006</v>
      </c>
      <c r="I1532" s="6">
        <v>164</v>
      </c>
      <c r="J1532" s="3">
        <v>262</v>
      </c>
      <c r="K1532" s="6">
        <v>7</v>
      </c>
      <c r="L1532" s="7">
        <v>1688.4</v>
      </c>
      <c r="M1532" s="7">
        <v>11818.800000000001</v>
      </c>
      <c r="N1532" s="7">
        <v>1215.6479999999999</v>
      </c>
      <c r="O1532" s="7">
        <f>(Sales_Data[[#This Row],[Unit Price]]-Sales_Data[[#This Row],[Total Unit Cost]])*Sales_Data[[#This Row],[Order Quantity]]</f>
        <v>3309.264000000001</v>
      </c>
    </row>
    <row r="1533" spans="1:15">
      <c r="A1533" s="6" t="s">
        <v>2052</v>
      </c>
      <c r="B1533" s="8">
        <v>41701</v>
      </c>
      <c r="C1533" s="8">
        <v>41705</v>
      </c>
      <c r="D1533" s="8">
        <v>41718</v>
      </c>
      <c r="E1533" s="6">
        <v>2558</v>
      </c>
      <c r="F1533" s="6" t="s">
        <v>2</v>
      </c>
      <c r="G1533" s="6" t="s">
        <v>16030</v>
      </c>
      <c r="H1533" s="6" t="s">
        <v>8005</v>
      </c>
      <c r="I1533" s="6">
        <v>680</v>
      </c>
      <c r="J1533" s="3">
        <v>179</v>
      </c>
      <c r="K1533" s="6">
        <v>7</v>
      </c>
      <c r="L1533" s="7">
        <v>857.6</v>
      </c>
      <c r="M1533" s="7">
        <v>6003.2</v>
      </c>
      <c r="N1533" s="7">
        <v>634.62400000000002</v>
      </c>
      <c r="O1533" s="7">
        <f>(Sales_Data[[#This Row],[Unit Price]]-Sales_Data[[#This Row],[Total Unit Cost]])*Sales_Data[[#This Row],[Order Quantity]]</f>
        <v>1560.8319999999999</v>
      </c>
    </row>
    <row r="1534" spans="1:15">
      <c r="A1534" s="6" t="s">
        <v>3020</v>
      </c>
      <c r="B1534" s="8">
        <v>41701</v>
      </c>
      <c r="C1534" s="8">
        <v>41710</v>
      </c>
      <c r="D1534" s="8">
        <v>41720</v>
      </c>
      <c r="E1534" s="6">
        <v>1015</v>
      </c>
      <c r="F1534" s="6" t="s">
        <v>3</v>
      </c>
      <c r="G1534" s="6" t="s">
        <v>16030</v>
      </c>
      <c r="H1534" s="6" t="s">
        <v>8005</v>
      </c>
      <c r="I1534" s="6">
        <v>506</v>
      </c>
      <c r="J1534" s="3">
        <v>256</v>
      </c>
      <c r="K1534" s="6">
        <v>12</v>
      </c>
      <c r="L1534" s="7">
        <v>1058.6000000000001</v>
      </c>
      <c r="M1534" s="7">
        <v>12703.2</v>
      </c>
      <c r="N1534" s="7">
        <v>476.37000000000006</v>
      </c>
      <c r="O1534" s="7">
        <f>(Sales_Data[[#This Row],[Unit Price]]-Sales_Data[[#This Row],[Total Unit Cost]])*Sales_Data[[#This Row],[Order Quantity]]</f>
        <v>6986.76</v>
      </c>
    </row>
    <row r="1535" spans="1:15">
      <c r="A1535" s="6" t="s">
        <v>8667</v>
      </c>
      <c r="B1535" s="8">
        <v>41701</v>
      </c>
      <c r="C1535" s="8">
        <v>41701</v>
      </c>
      <c r="D1535" s="8">
        <v>41709</v>
      </c>
      <c r="E1535" s="6">
        <v>94</v>
      </c>
      <c r="F1535" s="6" t="s">
        <v>2</v>
      </c>
      <c r="G1535" s="6" t="s">
        <v>16030</v>
      </c>
      <c r="H1535" s="6" t="s">
        <v>8006</v>
      </c>
      <c r="I1535" s="6">
        <v>549</v>
      </c>
      <c r="J1535" s="3">
        <v>139</v>
      </c>
      <c r="K1535" s="6">
        <v>6</v>
      </c>
      <c r="L1535" s="7">
        <v>187.6</v>
      </c>
      <c r="M1535" s="7">
        <v>1125.5999999999999</v>
      </c>
      <c r="N1535" s="7">
        <v>76.915999999999997</v>
      </c>
      <c r="O1535" s="7">
        <f>(Sales_Data[[#This Row],[Unit Price]]-Sales_Data[[#This Row],[Total Unit Cost]])*Sales_Data[[#This Row],[Order Quantity]]</f>
        <v>664.10400000000004</v>
      </c>
    </row>
    <row r="1536" spans="1:15">
      <c r="A1536" s="6" t="s">
        <v>10680</v>
      </c>
      <c r="B1536" s="8">
        <v>41701</v>
      </c>
      <c r="C1536" s="8">
        <v>41717</v>
      </c>
      <c r="D1536" s="8">
        <v>41723</v>
      </c>
      <c r="E1536" s="6">
        <v>2605</v>
      </c>
      <c r="F1536" s="6" t="s">
        <v>4</v>
      </c>
      <c r="G1536" s="6" t="s">
        <v>16030</v>
      </c>
      <c r="H1536" s="6" t="s">
        <v>8005</v>
      </c>
      <c r="I1536" s="6">
        <v>563</v>
      </c>
      <c r="J1536" s="3">
        <v>95</v>
      </c>
      <c r="K1536" s="6">
        <v>12</v>
      </c>
      <c r="L1536" s="7">
        <v>227.8</v>
      </c>
      <c r="M1536" s="7">
        <v>2733.6000000000004</v>
      </c>
      <c r="N1536" s="7">
        <v>107.066</v>
      </c>
      <c r="O1536" s="7">
        <f>(Sales_Data[[#This Row],[Unit Price]]-Sales_Data[[#This Row],[Total Unit Cost]])*Sales_Data[[#This Row],[Order Quantity]]</f>
        <v>1448.808</v>
      </c>
    </row>
    <row r="1537" spans="1:15">
      <c r="A1537" s="6" t="s">
        <v>3505</v>
      </c>
      <c r="B1537" s="8">
        <v>41701</v>
      </c>
      <c r="C1537" s="8">
        <v>41730</v>
      </c>
      <c r="D1537" s="8">
        <v>41740</v>
      </c>
      <c r="E1537" s="6">
        <v>2549</v>
      </c>
      <c r="F1537" s="6" t="s">
        <v>2</v>
      </c>
      <c r="G1537" s="6" t="s">
        <v>16030</v>
      </c>
      <c r="H1537" s="6" t="s">
        <v>8008</v>
      </c>
      <c r="I1537" s="6">
        <v>605</v>
      </c>
      <c r="J1537" s="3">
        <v>311</v>
      </c>
      <c r="K1537" s="6">
        <v>7</v>
      </c>
      <c r="L1537" s="7">
        <v>1038.5</v>
      </c>
      <c r="M1537" s="7">
        <v>7269.5</v>
      </c>
      <c r="N1537" s="7">
        <v>872.33999999999992</v>
      </c>
      <c r="O1537" s="7">
        <f>(Sales_Data[[#This Row],[Unit Price]]-Sales_Data[[#This Row],[Total Unit Cost]])*Sales_Data[[#This Row],[Order Quantity]]</f>
        <v>1163.1200000000006</v>
      </c>
    </row>
    <row r="1538" spans="1:15">
      <c r="A1538" s="6" t="s">
        <v>7181</v>
      </c>
      <c r="B1538" s="8">
        <v>41701</v>
      </c>
      <c r="C1538" s="8">
        <v>41724</v>
      </c>
      <c r="D1538" s="8">
        <v>41725</v>
      </c>
      <c r="E1538" s="6">
        <v>2895</v>
      </c>
      <c r="F1538" s="6" t="s">
        <v>4</v>
      </c>
      <c r="G1538" s="6" t="s">
        <v>16030</v>
      </c>
      <c r="H1538" s="6" t="s">
        <v>8008</v>
      </c>
      <c r="I1538" s="6">
        <v>882</v>
      </c>
      <c r="J1538" s="3">
        <v>150</v>
      </c>
      <c r="K1538" s="6">
        <v>11</v>
      </c>
      <c r="L1538" s="7">
        <v>3122.2000000000003</v>
      </c>
      <c r="M1538" s="7">
        <v>34344.200000000004</v>
      </c>
      <c r="N1538" s="7">
        <v>1498.6560000000002</v>
      </c>
      <c r="O1538" s="7">
        <f>(Sales_Data[[#This Row],[Unit Price]]-Sales_Data[[#This Row],[Total Unit Cost]])*Sales_Data[[#This Row],[Order Quantity]]</f>
        <v>17858.984</v>
      </c>
    </row>
    <row r="1539" spans="1:15">
      <c r="A1539" s="6" t="s">
        <v>5183</v>
      </c>
      <c r="B1539" s="8">
        <v>41701</v>
      </c>
      <c r="C1539" s="8">
        <v>41711</v>
      </c>
      <c r="D1539" s="8">
        <v>41731</v>
      </c>
      <c r="E1539" s="6">
        <v>2384</v>
      </c>
      <c r="F1539" s="6" t="s">
        <v>4</v>
      </c>
      <c r="G1539" s="6" t="s">
        <v>16030</v>
      </c>
      <c r="H1539" s="6" t="s">
        <v>8007</v>
      </c>
      <c r="I1539" s="6">
        <v>218</v>
      </c>
      <c r="J1539" s="3">
        <v>273</v>
      </c>
      <c r="K1539" s="6">
        <v>11</v>
      </c>
      <c r="L1539" s="7">
        <v>1172.5</v>
      </c>
      <c r="M1539" s="7">
        <v>12897.5</v>
      </c>
      <c r="N1539" s="7">
        <v>750.4</v>
      </c>
      <c r="O1539" s="7">
        <f>(Sales_Data[[#This Row],[Unit Price]]-Sales_Data[[#This Row],[Total Unit Cost]])*Sales_Data[[#This Row],[Order Quantity]]</f>
        <v>4643.1000000000004</v>
      </c>
    </row>
    <row r="1540" spans="1:15">
      <c r="A1540" s="6" t="s">
        <v>2214</v>
      </c>
      <c r="B1540" s="8">
        <v>41701</v>
      </c>
      <c r="C1540" s="8">
        <v>41701</v>
      </c>
      <c r="D1540" s="8">
        <v>41720</v>
      </c>
      <c r="E1540" s="6">
        <v>2848</v>
      </c>
      <c r="F1540" s="6" t="s">
        <v>4</v>
      </c>
      <c r="G1540" s="6" t="s">
        <v>16030</v>
      </c>
      <c r="H1540" s="6" t="s">
        <v>8007</v>
      </c>
      <c r="I1540" s="6">
        <v>863</v>
      </c>
      <c r="J1540" s="3">
        <v>328</v>
      </c>
      <c r="K1540" s="6">
        <v>11</v>
      </c>
      <c r="L1540" s="7">
        <v>2452.2000000000003</v>
      </c>
      <c r="M1540" s="7">
        <v>26974.200000000004</v>
      </c>
      <c r="N1540" s="7">
        <v>1888.1940000000002</v>
      </c>
      <c r="O1540" s="7">
        <f>(Sales_Data[[#This Row],[Unit Price]]-Sales_Data[[#This Row],[Total Unit Cost]])*Sales_Data[[#This Row],[Order Quantity]]</f>
        <v>6204.0660000000007</v>
      </c>
    </row>
    <row r="1541" spans="1:15">
      <c r="A1541" s="6" t="s">
        <v>10659</v>
      </c>
      <c r="B1541" s="8">
        <v>41701</v>
      </c>
      <c r="C1541" s="8">
        <v>41704</v>
      </c>
      <c r="D1541" s="8">
        <v>41710</v>
      </c>
      <c r="E1541" s="6">
        <v>1490</v>
      </c>
      <c r="F1541" s="6" t="s">
        <v>4</v>
      </c>
      <c r="G1541" s="6" t="s">
        <v>16030</v>
      </c>
      <c r="H1541" s="6" t="s">
        <v>8007</v>
      </c>
      <c r="I1541" s="6">
        <v>628</v>
      </c>
      <c r="J1541" s="3">
        <v>287</v>
      </c>
      <c r="K1541" s="6">
        <v>12</v>
      </c>
      <c r="L1541" s="7">
        <v>1065.3</v>
      </c>
      <c r="M1541" s="7">
        <v>12783.599999999999</v>
      </c>
      <c r="N1541" s="7">
        <v>458.07899999999995</v>
      </c>
      <c r="O1541" s="7">
        <f>(Sales_Data[[#This Row],[Unit Price]]-Sales_Data[[#This Row],[Total Unit Cost]])*Sales_Data[[#This Row],[Order Quantity]]</f>
        <v>7286.652</v>
      </c>
    </row>
    <row r="1542" spans="1:15">
      <c r="A1542" s="6" t="s">
        <v>1358</v>
      </c>
      <c r="B1542" s="8">
        <v>41701</v>
      </c>
      <c r="C1542" s="8">
        <v>41729</v>
      </c>
      <c r="D1542" s="8">
        <v>41745</v>
      </c>
      <c r="E1542" s="6">
        <v>2111</v>
      </c>
      <c r="F1542" s="6" t="s">
        <v>3</v>
      </c>
      <c r="G1542" s="6" t="s">
        <v>16030</v>
      </c>
      <c r="H1542" s="6" t="s">
        <v>8007</v>
      </c>
      <c r="I1542" s="6">
        <v>698</v>
      </c>
      <c r="J1542" s="3">
        <v>22</v>
      </c>
      <c r="K1542" s="6">
        <v>7</v>
      </c>
      <c r="L1542" s="7">
        <v>777.2</v>
      </c>
      <c r="M1542" s="7">
        <v>5440.4000000000005</v>
      </c>
      <c r="N1542" s="7">
        <v>411.91600000000005</v>
      </c>
      <c r="O1542" s="7">
        <f>(Sales_Data[[#This Row],[Unit Price]]-Sales_Data[[#This Row],[Total Unit Cost]])*Sales_Data[[#This Row],[Order Quantity]]</f>
        <v>2556.9879999999998</v>
      </c>
    </row>
    <row r="1543" spans="1:15">
      <c r="A1543" s="6" t="s">
        <v>885</v>
      </c>
      <c r="B1543" s="8">
        <v>41701</v>
      </c>
      <c r="C1543" s="8">
        <v>41702</v>
      </c>
      <c r="D1543" s="8">
        <v>41722</v>
      </c>
      <c r="E1543" s="6">
        <v>2987</v>
      </c>
      <c r="F1543" s="6" t="s">
        <v>4</v>
      </c>
      <c r="G1543" s="6" t="s">
        <v>16030</v>
      </c>
      <c r="H1543" s="6" t="s">
        <v>8007</v>
      </c>
      <c r="I1543" s="6">
        <v>113</v>
      </c>
      <c r="J1543" s="3">
        <v>135</v>
      </c>
      <c r="K1543" s="6">
        <v>10</v>
      </c>
      <c r="L1543" s="7">
        <v>1922.9</v>
      </c>
      <c r="M1543" s="7">
        <v>19229</v>
      </c>
      <c r="N1543" s="7">
        <v>903.76300000000003</v>
      </c>
      <c r="O1543" s="7">
        <f>(Sales_Data[[#This Row],[Unit Price]]-Sales_Data[[#This Row],[Total Unit Cost]])*Sales_Data[[#This Row],[Order Quantity]]</f>
        <v>10191.370000000001</v>
      </c>
    </row>
    <row r="1544" spans="1:15">
      <c r="A1544" s="6" t="s">
        <v>9338</v>
      </c>
      <c r="B1544" s="8">
        <v>41701</v>
      </c>
      <c r="C1544" s="8">
        <v>41730</v>
      </c>
      <c r="D1544" s="8">
        <v>41734</v>
      </c>
      <c r="E1544" s="6">
        <v>505</v>
      </c>
      <c r="F1544" s="6" t="s">
        <v>4</v>
      </c>
      <c r="G1544" s="6" t="s">
        <v>16030</v>
      </c>
      <c r="H1544" s="6" t="s">
        <v>8007</v>
      </c>
      <c r="I1544" s="6">
        <v>955</v>
      </c>
      <c r="J1544" s="3">
        <v>91</v>
      </c>
      <c r="K1544" s="6">
        <v>6</v>
      </c>
      <c r="L1544" s="7">
        <v>984.9</v>
      </c>
      <c r="M1544" s="7">
        <v>5909.4</v>
      </c>
      <c r="N1544" s="7">
        <v>512.14800000000002</v>
      </c>
      <c r="O1544" s="7">
        <f>(Sales_Data[[#This Row],[Unit Price]]-Sales_Data[[#This Row],[Total Unit Cost]])*Sales_Data[[#This Row],[Order Quantity]]</f>
        <v>2836.5119999999997</v>
      </c>
    </row>
    <row r="1545" spans="1:15">
      <c r="A1545" s="6" t="s">
        <v>2524</v>
      </c>
      <c r="B1545" s="8">
        <v>41701</v>
      </c>
      <c r="C1545" s="8">
        <v>41724</v>
      </c>
      <c r="D1545" s="8">
        <v>41724</v>
      </c>
      <c r="E1545" s="6">
        <v>890</v>
      </c>
      <c r="F1545" s="6" t="s">
        <v>4</v>
      </c>
      <c r="G1545" s="6" t="s">
        <v>16030</v>
      </c>
      <c r="H1545" s="6" t="s">
        <v>8006</v>
      </c>
      <c r="I1545" s="6">
        <v>333</v>
      </c>
      <c r="J1545" s="3">
        <v>169</v>
      </c>
      <c r="K1545" s="6">
        <v>10</v>
      </c>
      <c r="L1545" s="7">
        <v>1025.1000000000001</v>
      </c>
      <c r="M1545" s="7">
        <v>10251.000000000002</v>
      </c>
      <c r="N1545" s="7">
        <v>738.07200000000012</v>
      </c>
      <c r="O1545" s="7">
        <f>(Sales_Data[[#This Row],[Unit Price]]-Sales_Data[[#This Row],[Total Unit Cost]])*Sales_Data[[#This Row],[Order Quantity]]</f>
        <v>2870.28</v>
      </c>
    </row>
    <row r="1546" spans="1:15">
      <c r="A1546" s="3" t="s">
        <v>9709</v>
      </c>
      <c r="B1546" s="4">
        <v>41702</v>
      </c>
      <c r="C1546" s="4">
        <v>41733</v>
      </c>
      <c r="D1546" s="4">
        <v>41746</v>
      </c>
      <c r="E1546" s="3">
        <v>492</v>
      </c>
      <c r="F1546" s="3" t="s">
        <v>4</v>
      </c>
      <c r="G1546" s="6" t="s">
        <v>16030</v>
      </c>
      <c r="H1546" s="3" t="s">
        <v>8007</v>
      </c>
      <c r="I1546" s="3">
        <v>136</v>
      </c>
      <c r="J1546" s="3">
        <v>364</v>
      </c>
      <c r="K1546" s="3">
        <v>6</v>
      </c>
      <c r="L1546" s="5">
        <v>1105.5</v>
      </c>
      <c r="M1546" s="5">
        <f>Sales_Data[[#This Row],[Order Quantity]]*Sales_Data[[#This Row],[Unit Price]]</f>
        <v>6633</v>
      </c>
      <c r="N1546" s="5">
        <v>475.36500000000001</v>
      </c>
      <c r="O1546" s="7">
        <f>(Sales_Data[[#This Row],[Unit Price]]-Sales_Data[[#This Row],[Total Unit Cost]])*Sales_Data[[#This Row],[Order Quantity]]</f>
        <v>3780.81</v>
      </c>
    </row>
    <row r="1547" spans="1:15">
      <c r="A1547" s="3" t="s">
        <v>9659</v>
      </c>
      <c r="B1547" s="4">
        <v>41702</v>
      </c>
      <c r="C1547" s="4">
        <v>41721</v>
      </c>
      <c r="D1547" s="4">
        <v>41724</v>
      </c>
      <c r="E1547" s="3">
        <v>2783</v>
      </c>
      <c r="F1547" s="3" t="s">
        <v>3</v>
      </c>
      <c r="G1547" s="6" t="s">
        <v>16030</v>
      </c>
      <c r="H1547" s="3" t="s">
        <v>8005</v>
      </c>
      <c r="I1547" s="3">
        <v>768</v>
      </c>
      <c r="J1547" s="3">
        <v>320</v>
      </c>
      <c r="K1547" s="3">
        <v>8</v>
      </c>
      <c r="L1547" s="5">
        <v>971.5</v>
      </c>
      <c r="M1547" s="5">
        <f>Sales_Data[[#This Row],[Order Quantity]]*Sales_Data[[#This Row],[Unit Price]]</f>
        <v>7772</v>
      </c>
      <c r="N1547" s="5">
        <v>757.77</v>
      </c>
      <c r="O1547" s="7">
        <f>(Sales_Data[[#This Row],[Unit Price]]-Sales_Data[[#This Row],[Total Unit Cost]])*Sales_Data[[#This Row],[Order Quantity]]</f>
        <v>1709.8400000000001</v>
      </c>
    </row>
    <row r="1548" spans="1:15">
      <c r="A1548" s="3" t="s">
        <v>3790</v>
      </c>
      <c r="B1548" s="4">
        <v>41702</v>
      </c>
      <c r="C1548" s="4">
        <v>41705</v>
      </c>
      <c r="D1548" s="4">
        <v>41720</v>
      </c>
      <c r="E1548" s="3">
        <v>938</v>
      </c>
      <c r="F1548" s="3" t="s">
        <v>4</v>
      </c>
      <c r="G1548" s="6" t="s">
        <v>16030</v>
      </c>
      <c r="H1548" s="3" t="s">
        <v>8007</v>
      </c>
      <c r="I1548" s="3">
        <v>259</v>
      </c>
      <c r="J1548" s="3">
        <v>185</v>
      </c>
      <c r="K1548" s="3">
        <v>6</v>
      </c>
      <c r="L1548" s="5">
        <v>1072</v>
      </c>
      <c r="M1548" s="5">
        <f>Sales_Data[[#This Row],[Order Quantity]]*Sales_Data[[#This Row],[Unit Price]]</f>
        <v>6432</v>
      </c>
      <c r="N1548" s="5">
        <v>621.76</v>
      </c>
      <c r="O1548" s="7">
        <f>(Sales_Data[[#This Row],[Unit Price]]-Sales_Data[[#This Row],[Total Unit Cost]])*Sales_Data[[#This Row],[Order Quantity]]</f>
        <v>2701.44</v>
      </c>
    </row>
    <row r="1549" spans="1:15">
      <c r="A1549" s="3" t="s">
        <v>9537</v>
      </c>
      <c r="B1549" s="4">
        <v>41702</v>
      </c>
      <c r="C1549" s="4">
        <v>41716</v>
      </c>
      <c r="D1549" s="4">
        <v>41713</v>
      </c>
      <c r="E1549" s="3">
        <v>1477</v>
      </c>
      <c r="F1549" s="3" t="s">
        <v>4</v>
      </c>
      <c r="G1549" s="6" t="s">
        <v>16030</v>
      </c>
      <c r="H1549" s="3" t="s">
        <v>8005</v>
      </c>
      <c r="I1549" s="3">
        <v>408</v>
      </c>
      <c r="J1549" s="3">
        <v>303</v>
      </c>
      <c r="K1549" s="3">
        <v>5</v>
      </c>
      <c r="L1549" s="5">
        <v>2572.8000000000002</v>
      </c>
      <c r="M1549" s="5">
        <f>Sales_Data[[#This Row],[Order Quantity]]*Sales_Data[[#This Row],[Unit Price]]</f>
        <v>12864</v>
      </c>
      <c r="N1549" s="5">
        <v>1569.4080000000001</v>
      </c>
      <c r="O1549" s="7">
        <f>(Sales_Data[[#This Row],[Unit Price]]-Sales_Data[[#This Row],[Total Unit Cost]])*Sales_Data[[#This Row],[Order Quantity]]</f>
        <v>5016.96</v>
      </c>
    </row>
    <row r="1550" spans="1:15">
      <c r="A1550" s="3" t="s">
        <v>10733</v>
      </c>
      <c r="B1550" s="4">
        <v>41702</v>
      </c>
      <c r="C1550" s="4">
        <v>41730</v>
      </c>
      <c r="D1550" s="4">
        <v>41749</v>
      </c>
      <c r="E1550" s="3">
        <v>3484</v>
      </c>
      <c r="F1550" s="3" t="s">
        <v>2</v>
      </c>
      <c r="G1550" s="6" t="s">
        <v>16030</v>
      </c>
      <c r="H1550" s="3" t="s">
        <v>8006</v>
      </c>
      <c r="I1550" s="3">
        <v>962</v>
      </c>
      <c r="J1550" s="3">
        <v>285</v>
      </c>
      <c r="K1550" s="3">
        <v>7</v>
      </c>
      <c r="L1550" s="5">
        <v>3886</v>
      </c>
      <c r="M1550" s="5">
        <f>Sales_Data[[#This Row],[Order Quantity]]*Sales_Data[[#This Row],[Unit Price]]</f>
        <v>27202</v>
      </c>
      <c r="N1550" s="5">
        <v>2914.5</v>
      </c>
      <c r="O1550" s="7">
        <f>(Sales_Data[[#This Row],[Unit Price]]-Sales_Data[[#This Row],[Total Unit Cost]])*Sales_Data[[#This Row],[Order Quantity]]</f>
        <v>6800.5</v>
      </c>
    </row>
    <row r="1551" spans="1:15">
      <c r="A1551" s="3" t="s">
        <v>552</v>
      </c>
      <c r="B1551" s="4">
        <v>41702</v>
      </c>
      <c r="C1551" s="4">
        <v>41706</v>
      </c>
      <c r="D1551" s="4">
        <v>41709</v>
      </c>
      <c r="E1551" s="3">
        <v>3094</v>
      </c>
      <c r="F1551" s="3" t="s">
        <v>4</v>
      </c>
      <c r="G1551" s="6" t="s">
        <v>16030</v>
      </c>
      <c r="H1551" s="3" t="s">
        <v>8006</v>
      </c>
      <c r="I1551" s="3">
        <v>854</v>
      </c>
      <c r="J1551" s="3">
        <v>188</v>
      </c>
      <c r="K1551" s="3">
        <v>7</v>
      </c>
      <c r="L1551" s="5">
        <v>1996.6000000000001</v>
      </c>
      <c r="M1551" s="5">
        <f>Sales_Data[[#This Row],[Order Quantity]]*Sales_Data[[#This Row],[Unit Price]]</f>
        <v>13976.2</v>
      </c>
      <c r="N1551" s="5">
        <v>1237.8920000000001</v>
      </c>
      <c r="O1551" s="7">
        <f>(Sales_Data[[#This Row],[Unit Price]]-Sales_Data[[#This Row],[Total Unit Cost]])*Sales_Data[[#This Row],[Order Quantity]]</f>
        <v>5310.9560000000001</v>
      </c>
    </row>
    <row r="1552" spans="1:15">
      <c r="A1552" s="3" t="s">
        <v>1503</v>
      </c>
      <c r="B1552" s="4">
        <v>41702</v>
      </c>
      <c r="C1552" s="4">
        <v>41721</v>
      </c>
      <c r="D1552" s="4">
        <v>41724</v>
      </c>
      <c r="E1552" s="3">
        <v>812</v>
      </c>
      <c r="F1552" s="3" t="s">
        <v>3</v>
      </c>
      <c r="G1552" s="6" t="s">
        <v>16030</v>
      </c>
      <c r="H1552" s="3" t="s">
        <v>8006</v>
      </c>
      <c r="I1552" s="3">
        <v>224</v>
      </c>
      <c r="J1552" s="3">
        <v>327</v>
      </c>
      <c r="K1552" s="3">
        <v>7</v>
      </c>
      <c r="L1552" s="5">
        <v>1065.3</v>
      </c>
      <c r="M1552" s="5">
        <f>Sales_Data[[#This Row],[Order Quantity]]*Sales_Data[[#This Row],[Unit Price]]</f>
        <v>7457.0999999999995</v>
      </c>
      <c r="N1552" s="5">
        <v>862.89300000000003</v>
      </c>
      <c r="O1552" s="7">
        <f>(Sales_Data[[#This Row],[Unit Price]]-Sales_Data[[#This Row],[Total Unit Cost]])*Sales_Data[[#This Row],[Order Quantity]]</f>
        <v>1416.8489999999995</v>
      </c>
    </row>
    <row r="1553" spans="1:15">
      <c r="A1553" s="3" t="s">
        <v>3376</v>
      </c>
      <c r="B1553" s="4">
        <v>41702</v>
      </c>
      <c r="C1553" s="4">
        <v>41720</v>
      </c>
      <c r="D1553" s="4">
        <v>41716</v>
      </c>
      <c r="E1553" s="3">
        <v>996</v>
      </c>
      <c r="F1553" s="3" t="s">
        <v>4</v>
      </c>
      <c r="G1553" s="6" t="s">
        <v>16030</v>
      </c>
      <c r="H1553" s="3" t="s">
        <v>8006</v>
      </c>
      <c r="I1553" s="3">
        <v>275</v>
      </c>
      <c r="J1553" s="3">
        <v>320</v>
      </c>
      <c r="K1553" s="3">
        <v>7</v>
      </c>
      <c r="L1553" s="5">
        <v>844.2</v>
      </c>
      <c r="M1553" s="5">
        <f>Sales_Data[[#This Row],[Order Quantity]]*Sales_Data[[#This Row],[Unit Price]]</f>
        <v>5909.4000000000005</v>
      </c>
      <c r="N1553" s="5">
        <v>379.89000000000004</v>
      </c>
      <c r="O1553" s="7">
        <f>(Sales_Data[[#This Row],[Unit Price]]-Sales_Data[[#This Row],[Total Unit Cost]])*Sales_Data[[#This Row],[Order Quantity]]</f>
        <v>3250.17</v>
      </c>
    </row>
    <row r="1554" spans="1:15">
      <c r="A1554" s="3" t="s">
        <v>557</v>
      </c>
      <c r="B1554" s="4">
        <v>41702</v>
      </c>
      <c r="C1554" s="4">
        <v>41720</v>
      </c>
      <c r="D1554" s="4">
        <v>41723</v>
      </c>
      <c r="E1554" s="3">
        <v>321</v>
      </c>
      <c r="F1554" s="3" t="s">
        <v>2</v>
      </c>
      <c r="G1554" s="6" t="s">
        <v>16030</v>
      </c>
      <c r="H1554" s="3" t="s">
        <v>8006</v>
      </c>
      <c r="I1554" s="3">
        <v>89</v>
      </c>
      <c r="J1554" s="3">
        <v>126</v>
      </c>
      <c r="K1554" s="3">
        <v>12</v>
      </c>
      <c r="L1554" s="5">
        <v>1159.1000000000001</v>
      </c>
      <c r="M1554" s="5">
        <f>Sales_Data[[#This Row],[Order Quantity]]*Sales_Data[[#This Row],[Unit Price]]</f>
        <v>13909.2</v>
      </c>
      <c r="N1554" s="5">
        <v>533.18600000000004</v>
      </c>
      <c r="O1554" s="7">
        <f>(Sales_Data[[#This Row],[Unit Price]]-Sales_Data[[#This Row],[Total Unit Cost]])*Sales_Data[[#This Row],[Order Quantity]]</f>
        <v>7510.9680000000008</v>
      </c>
    </row>
    <row r="1555" spans="1:15">
      <c r="A1555" s="3" t="s">
        <v>4278</v>
      </c>
      <c r="B1555" s="4">
        <v>41702</v>
      </c>
      <c r="C1555" s="4">
        <v>41725</v>
      </c>
      <c r="D1555" s="4">
        <v>41725</v>
      </c>
      <c r="E1555" s="3">
        <v>1013</v>
      </c>
      <c r="F1555" s="3" t="s">
        <v>4</v>
      </c>
      <c r="G1555" s="6" t="s">
        <v>16030</v>
      </c>
      <c r="H1555" s="3" t="s">
        <v>8005</v>
      </c>
      <c r="I1555" s="3">
        <v>280</v>
      </c>
      <c r="J1555" s="3">
        <v>370</v>
      </c>
      <c r="K1555" s="3">
        <v>5</v>
      </c>
      <c r="L1555" s="5">
        <v>1098.8</v>
      </c>
      <c r="M1555" s="5">
        <f>Sales_Data[[#This Row],[Order Quantity]]*Sales_Data[[#This Row],[Unit Price]]</f>
        <v>5494</v>
      </c>
      <c r="N1555" s="5">
        <v>933.9799999999999</v>
      </c>
      <c r="O1555" s="7">
        <f>(Sales_Data[[#This Row],[Unit Price]]-Sales_Data[[#This Row],[Total Unit Cost]])*Sales_Data[[#This Row],[Order Quantity]]</f>
        <v>824.10000000000025</v>
      </c>
    </row>
    <row r="1556" spans="1:15">
      <c r="A1556" s="6" t="s">
        <v>9396</v>
      </c>
      <c r="B1556" s="8">
        <v>41702</v>
      </c>
      <c r="C1556" s="8">
        <v>41729</v>
      </c>
      <c r="D1556" s="8">
        <v>41741</v>
      </c>
      <c r="E1556" s="6">
        <v>2846</v>
      </c>
      <c r="F1556" s="6" t="s">
        <v>2</v>
      </c>
      <c r="G1556" s="6" t="s">
        <v>16030</v>
      </c>
      <c r="H1556" s="6" t="s">
        <v>8008</v>
      </c>
      <c r="I1556" s="6">
        <v>959</v>
      </c>
      <c r="J1556" s="3">
        <v>109</v>
      </c>
      <c r="K1556" s="6">
        <v>7</v>
      </c>
      <c r="L1556" s="7">
        <v>958.1</v>
      </c>
      <c r="M1556" s="7">
        <v>6706.7</v>
      </c>
      <c r="N1556" s="7">
        <v>747.3180000000001</v>
      </c>
      <c r="O1556" s="7">
        <f>(Sales_Data[[#This Row],[Unit Price]]-Sales_Data[[#This Row],[Total Unit Cost]])*Sales_Data[[#This Row],[Order Quantity]]</f>
        <v>1475.4739999999995</v>
      </c>
    </row>
    <row r="1557" spans="1:15">
      <c r="A1557" s="6" t="s">
        <v>263</v>
      </c>
      <c r="B1557" s="8">
        <v>41702</v>
      </c>
      <c r="C1557" s="8">
        <v>41718</v>
      </c>
      <c r="D1557" s="8">
        <v>41727</v>
      </c>
      <c r="E1557" s="6">
        <v>3201</v>
      </c>
      <c r="F1557" s="6" t="s">
        <v>4</v>
      </c>
      <c r="G1557" s="6" t="s">
        <v>16030</v>
      </c>
      <c r="H1557" s="6" t="s">
        <v>8007</v>
      </c>
      <c r="I1557" s="6">
        <v>324</v>
      </c>
      <c r="J1557" s="3">
        <v>405</v>
      </c>
      <c r="K1557" s="6">
        <v>5</v>
      </c>
      <c r="L1557" s="7">
        <v>1125.6000000000001</v>
      </c>
      <c r="M1557" s="7">
        <v>5628.0000000000009</v>
      </c>
      <c r="N1557" s="7">
        <v>776.66399999999999</v>
      </c>
      <c r="O1557" s="7">
        <f>(Sales_Data[[#This Row],[Unit Price]]-Sales_Data[[#This Row],[Total Unit Cost]])*Sales_Data[[#This Row],[Order Quantity]]</f>
        <v>1744.6800000000007</v>
      </c>
    </row>
    <row r="1558" spans="1:15">
      <c r="A1558" s="6" t="s">
        <v>6750</v>
      </c>
      <c r="B1558" s="8">
        <v>41702</v>
      </c>
      <c r="C1558" s="8">
        <v>41713</v>
      </c>
      <c r="D1558" s="8">
        <v>41716</v>
      </c>
      <c r="E1558" s="6">
        <v>2008</v>
      </c>
      <c r="F1558" s="6" t="s">
        <v>4</v>
      </c>
      <c r="G1558" s="6" t="s">
        <v>16030</v>
      </c>
      <c r="H1558" s="6" t="s">
        <v>8006</v>
      </c>
      <c r="I1558" s="6">
        <v>955</v>
      </c>
      <c r="J1558" s="3">
        <v>247</v>
      </c>
      <c r="K1558" s="6">
        <v>11</v>
      </c>
      <c r="L1558" s="7">
        <v>1085.4000000000001</v>
      </c>
      <c r="M1558" s="7">
        <v>11939.400000000001</v>
      </c>
      <c r="N1558" s="7">
        <v>770.63400000000001</v>
      </c>
      <c r="O1558" s="7">
        <f>(Sales_Data[[#This Row],[Unit Price]]-Sales_Data[[#This Row],[Total Unit Cost]])*Sales_Data[[#This Row],[Order Quantity]]</f>
        <v>3462.4260000000008</v>
      </c>
    </row>
    <row r="1559" spans="1:15">
      <c r="A1559" s="6" t="s">
        <v>7545</v>
      </c>
      <c r="B1559" s="8">
        <v>41702</v>
      </c>
      <c r="C1559" s="8">
        <v>41719</v>
      </c>
      <c r="D1559" s="8">
        <v>41732</v>
      </c>
      <c r="E1559" s="6">
        <v>1741</v>
      </c>
      <c r="F1559" s="6" t="s">
        <v>2</v>
      </c>
      <c r="G1559" s="6" t="s">
        <v>16030</v>
      </c>
      <c r="H1559" s="6" t="s">
        <v>8007</v>
      </c>
      <c r="I1559" s="6">
        <v>882</v>
      </c>
      <c r="J1559" s="3">
        <v>272</v>
      </c>
      <c r="K1559" s="6">
        <v>10</v>
      </c>
      <c r="L1559" s="7">
        <v>201</v>
      </c>
      <c r="M1559" s="7">
        <v>2010</v>
      </c>
      <c r="N1559" s="7">
        <v>168.84</v>
      </c>
      <c r="O1559" s="7">
        <f>(Sales_Data[[#This Row],[Unit Price]]-Sales_Data[[#This Row],[Total Unit Cost]])*Sales_Data[[#This Row],[Order Quantity]]</f>
        <v>321.59999999999997</v>
      </c>
    </row>
    <row r="1560" spans="1:15">
      <c r="A1560" s="6" t="s">
        <v>5951</v>
      </c>
      <c r="B1560" s="8">
        <v>41702</v>
      </c>
      <c r="C1560" s="8">
        <v>41723</v>
      </c>
      <c r="D1560" s="8">
        <v>41733</v>
      </c>
      <c r="E1560" s="6">
        <v>547</v>
      </c>
      <c r="F1560" s="6" t="s">
        <v>4</v>
      </c>
      <c r="G1560" s="6" t="s">
        <v>16030</v>
      </c>
      <c r="H1560" s="6" t="s">
        <v>8007</v>
      </c>
      <c r="I1560" s="6">
        <v>646</v>
      </c>
      <c r="J1560" s="3">
        <v>158</v>
      </c>
      <c r="K1560" s="6">
        <v>11</v>
      </c>
      <c r="L1560" s="7">
        <v>1098.8</v>
      </c>
      <c r="M1560" s="7">
        <v>12086.8</v>
      </c>
      <c r="N1560" s="7">
        <v>922.99199999999996</v>
      </c>
      <c r="O1560" s="7">
        <f>(Sales_Data[[#This Row],[Unit Price]]-Sales_Data[[#This Row],[Total Unit Cost]])*Sales_Data[[#This Row],[Order Quantity]]</f>
        <v>1933.8879999999999</v>
      </c>
    </row>
    <row r="1561" spans="1:15">
      <c r="A1561" s="6" t="s">
        <v>6338</v>
      </c>
      <c r="B1561" s="8">
        <v>41702</v>
      </c>
      <c r="C1561" s="8">
        <v>41721</v>
      </c>
      <c r="D1561" s="8">
        <v>41729</v>
      </c>
      <c r="E1561" s="6">
        <v>2936</v>
      </c>
      <c r="F1561" s="6" t="s">
        <v>4</v>
      </c>
      <c r="G1561" s="6" t="s">
        <v>16030</v>
      </c>
      <c r="H1561" s="6" t="s">
        <v>8007</v>
      </c>
      <c r="I1561" s="6">
        <v>600</v>
      </c>
      <c r="J1561" s="3">
        <v>378</v>
      </c>
      <c r="K1561" s="6">
        <v>7</v>
      </c>
      <c r="L1561" s="7">
        <v>5654.8</v>
      </c>
      <c r="M1561" s="7">
        <v>39583.599999999999</v>
      </c>
      <c r="N1561" s="7">
        <v>3110.1400000000003</v>
      </c>
      <c r="O1561" s="7">
        <f>(Sales_Data[[#This Row],[Unit Price]]-Sales_Data[[#This Row],[Total Unit Cost]])*Sales_Data[[#This Row],[Order Quantity]]</f>
        <v>17812.62</v>
      </c>
    </row>
    <row r="1562" spans="1:15">
      <c r="A1562" s="6" t="s">
        <v>4221</v>
      </c>
      <c r="B1562" s="8">
        <v>41702</v>
      </c>
      <c r="C1562" s="8">
        <v>41706</v>
      </c>
      <c r="D1562" s="8">
        <v>41723</v>
      </c>
      <c r="E1562" s="6">
        <v>2307</v>
      </c>
      <c r="F1562" s="6" t="s">
        <v>4</v>
      </c>
      <c r="G1562" s="6" t="s">
        <v>16030</v>
      </c>
      <c r="H1562" s="6" t="s">
        <v>8006</v>
      </c>
      <c r="I1562" s="6">
        <v>963</v>
      </c>
      <c r="J1562" s="3">
        <v>107</v>
      </c>
      <c r="K1562" s="6">
        <v>12</v>
      </c>
      <c r="L1562" s="7">
        <v>5540.9000000000005</v>
      </c>
      <c r="M1562" s="7">
        <v>66490.8</v>
      </c>
      <c r="N1562" s="7">
        <v>4100.2660000000005</v>
      </c>
      <c r="O1562" s="7">
        <f>(Sales_Data[[#This Row],[Unit Price]]-Sales_Data[[#This Row],[Total Unit Cost]])*Sales_Data[[#This Row],[Order Quantity]]</f>
        <v>17287.608</v>
      </c>
    </row>
    <row r="1563" spans="1:15">
      <c r="A1563" s="6" t="s">
        <v>802</v>
      </c>
      <c r="B1563" s="8">
        <v>41702</v>
      </c>
      <c r="C1563" s="8">
        <v>41723</v>
      </c>
      <c r="D1563" s="8">
        <v>41720</v>
      </c>
      <c r="E1563" s="6">
        <v>1677</v>
      </c>
      <c r="F1563" s="6" t="s">
        <v>2</v>
      </c>
      <c r="G1563" s="6" t="s">
        <v>16030</v>
      </c>
      <c r="H1563" s="6" t="s">
        <v>8005</v>
      </c>
      <c r="I1563" s="6">
        <v>849</v>
      </c>
      <c r="J1563" s="3">
        <v>241</v>
      </c>
      <c r="K1563" s="6">
        <v>5</v>
      </c>
      <c r="L1563" s="7">
        <v>690.1</v>
      </c>
      <c r="M1563" s="7">
        <v>3450.5</v>
      </c>
      <c r="N1563" s="7">
        <v>338.149</v>
      </c>
      <c r="O1563" s="7">
        <f>(Sales_Data[[#This Row],[Unit Price]]-Sales_Data[[#This Row],[Total Unit Cost]])*Sales_Data[[#This Row],[Order Quantity]]</f>
        <v>1759.7550000000001</v>
      </c>
    </row>
    <row r="1564" spans="1:15">
      <c r="A1564" s="6" t="s">
        <v>4756</v>
      </c>
      <c r="B1564" s="8">
        <v>41702</v>
      </c>
      <c r="C1564" s="8">
        <v>41733</v>
      </c>
      <c r="D1564" s="8">
        <v>41737</v>
      </c>
      <c r="E1564" s="6">
        <v>2243</v>
      </c>
      <c r="F1564" s="6" t="s">
        <v>2</v>
      </c>
      <c r="G1564" s="6" t="s">
        <v>16030</v>
      </c>
      <c r="H1564" s="6" t="s">
        <v>8005</v>
      </c>
      <c r="I1564" s="6">
        <v>304</v>
      </c>
      <c r="J1564" s="3">
        <v>137</v>
      </c>
      <c r="K1564" s="6">
        <v>10</v>
      </c>
      <c r="L1564" s="7">
        <v>1681.7</v>
      </c>
      <c r="M1564" s="7">
        <v>16817</v>
      </c>
      <c r="N1564" s="7">
        <v>1378.9939999999999</v>
      </c>
      <c r="O1564" s="7">
        <f>(Sales_Data[[#This Row],[Unit Price]]-Sales_Data[[#This Row],[Total Unit Cost]])*Sales_Data[[#This Row],[Order Quantity]]</f>
        <v>3027.0600000000013</v>
      </c>
    </row>
    <row r="1565" spans="1:15">
      <c r="A1565" s="6" t="s">
        <v>850</v>
      </c>
      <c r="B1565" s="8">
        <v>41702</v>
      </c>
      <c r="C1565" s="8">
        <v>41716</v>
      </c>
      <c r="D1565" s="8">
        <v>41720</v>
      </c>
      <c r="E1565" s="6">
        <v>1259</v>
      </c>
      <c r="F1565" s="6" t="s">
        <v>2</v>
      </c>
      <c r="G1565" s="6" t="s">
        <v>16030</v>
      </c>
      <c r="H1565" s="6" t="s">
        <v>8008</v>
      </c>
      <c r="I1565" s="6">
        <v>683</v>
      </c>
      <c r="J1565" s="3">
        <v>359</v>
      </c>
      <c r="K1565" s="6">
        <v>7</v>
      </c>
      <c r="L1565" s="7">
        <v>1045.2</v>
      </c>
      <c r="M1565" s="7">
        <v>7316.4000000000005</v>
      </c>
      <c r="N1565" s="7">
        <v>752.54399999999998</v>
      </c>
      <c r="O1565" s="7">
        <f>(Sales_Data[[#This Row],[Unit Price]]-Sales_Data[[#This Row],[Total Unit Cost]])*Sales_Data[[#This Row],[Order Quantity]]</f>
        <v>2048.5920000000006</v>
      </c>
    </row>
    <row r="1566" spans="1:15">
      <c r="A1566" s="6" t="s">
        <v>4914</v>
      </c>
      <c r="B1566" s="8">
        <v>41702</v>
      </c>
      <c r="C1566" s="8">
        <v>41705</v>
      </c>
      <c r="D1566" s="8">
        <v>41701</v>
      </c>
      <c r="E1566" s="6">
        <v>2853</v>
      </c>
      <c r="F1566" s="6" t="s">
        <v>4</v>
      </c>
      <c r="G1566" s="6" t="s">
        <v>16030</v>
      </c>
      <c r="H1566" s="6" t="s">
        <v>8007</v>
      </c>
      <c r="I1566" s="6">
        <v>329</v>
      </c>
      <c r="J1566" s="3">
        <v>318</v>
      </c>
      <c r="K1566" s="6">
        <v>8</v>
      </c>
      <c r="L1566" s="7">
        <v>6157.3</v>
      </c>
      <c r="M1566" s="7">
        <v>49258.400000000001</v>
      </c>
      <c r="N1566" s="7">
        <v>3509.6609999999996</v>
      </c>
      <c r="O1566" s="7">
        <f>(Sales_Data[[#This Row],[Unit Price]]-Sales_Data[[#This Row],[Total Unit Cost]])*Sales_Data[[#This Row],[Order Quantity]]</f>
        <v>21181.112000000005</v>
      </c>
    </row>
    <row r="1567" spans="1:15">
      <c r="A1567" s="3" t="s">
        <v>10468</v>
      </c>
      <c r="B1567" s="4">
        <v>41703</v>
      </c>
      <c r="C1567" s="4">
        <v>41734</v>
      </c>
      <c r="D1567" s="4">
        <v>41752</v>
      </c>
      <c r="E1567" s="3">
        <v>1931</v>
      </c>
      <c r="F1567" s="3" t="s">
        <v>4</v>
      </c>
      <c r="G1567" s="6" t="s">
        <v>16030</v>
      </c>
      <c r="H1567" s="3" t="s">
        <v>8005</v>
      </c>
      <c r="I1567" s="3">
        <v>533</v>
      </c>
      <c r="J1567" s="3">
        <v>15</v>
      </c>
      <c r="K1567" s="3">
        <v>5</v>
      </c>
      <c r="L1567" s="5">
        <v>1989.9</v>
      </c>
      <c r="M1567" s="5">
        <f>Sales_Data[[#This Row],[Order Quantity]]*Sales_Data[[#This Row],[Unit Price]]</f>
        <v>9949.5</v>
      </c>
      <c r="N1567" s="5">
        <v>1631.7180000000001</v>
      </c>
      <c r="O1567" s="7">
        <f>(Sales_Data[[#This Row],[Unit Price]]-Sales_Data[[#This Row],[Total Unit Cost]])*Sales_Data[[#This Row],[Order Quantity]]</f>
        <v>1790.91</v>
      </c>
    </row>
    <row r="1568" spans="1:15">
      <c r="A1568" s="3" t="s">
        <v>9914</v>
      </c>
      <c r="B1568" s="4">
        <v>41703</v>
      </c>
      <c r="C1568" s="4">
        <v>41717</v>
      </c>
      <c r="D1568" s="4">
        <v>41737</v>
      </c>
      <c r="E1568" s="3">
        <v>443</v>
      </c>
      <c r="F1568" s="3" t="s">
        <v>4</v>
      </c>
      <c r="G1568" s="6" t="s">
        <v>16030</v>
      </c>
      <c r="H1568" s="3" t="s">
        <v>8006</v>
      </c>
      <c r="I1568" s="3">
        <v>123</v>
      </c>
      <c r="J1568" s="3">
        <v>39</v>
      </c>
      <c r="K1568" s="3">
        <v>8</v>
      </c>
      <c r="L1568" s="5">
        <v>2860.9</v>
      </c>
      <c r="M1568" s="5">
        <f>Sales_Data[[#This Row],[Order Quantity]]*Sales_Data[[#This Row],[Unit Price]]</f>
        <v>22887.200000000001</v>
      </c>
      <c r="N1568" s="5">
        <v>1773.758</v>
      </c>
      <c r="O1568" s="7">
        <f>(Sales_Data[[#This Row],[Unit Price]]-Sales_Data[[#This Row],[Total Unit Cost]])*Sales_Data[[#This Row],[Order Quantity]]</f>
        <v>8697.1360000000004</v>
      </c>
    </row>
    <row r="1569" spans="1:15">
      <c r="A1569" s="3" t="s">
        <v>1349</v>
      </c>
      <c r="B1569" s="4">
        <v>41703</v>
      </c>
      <c r="C1569" s="4">
        <v>41706</v>
      </c>
      <c r="D1569" s="4">
        <v>41707</v>
      </c>
      <c r="E1569" s="3">
        <v>250</v>
      </c>
      <c r="F1569" s="3" t="s">
        <v>4</v>
      </c>
      <c r="G1569" s="6" t="s">
        <v>16030</v>
      </c>
      <c r="H1569" s="3" t="s">
        <v>8006</v>
      </c>
      <c r="I1569" s="3">
        <v>69</v>
      </c>
      <c r="J1569" s="3">
        <v>236</v>
      </c>
      <c r="K1569" s="3">
        <v>6</v>
      </c>
      <c r="L1569" s="5">
        <v>2264.6</v>
      </c>
      <c r="M1569" s="5">
        <f>Sales_Data[[#This Row],[Order Quantity]]*Sales_Data[[#This Row],[Unit Price]]</f>
        <v>13587.599999999999</v>
      </c>
      <c r="N1569" s="5">
        <v>973.77799999999991</v>
      </c>
      <c r="O1569" s="7">
        <f>(Sales_Data[[#This Row],[Unit Price]]-Sales_Data[[#This Row],[Total Unit Cost]])*Sales_Data[[#This Row],[Order Quantity]]</f>
        <v>7744.9320000000007</v>
      </c>
    </row>
    <row r="1570" spans="1:15">
      <c r="A1570" s="3" t="s">
        <v>3635</v>
      </c>
      <c r="B1570" s="4">
        <v>41703</v>
      </c>
      <c r="C1570" s="4">
        <v>41727</v>
      </c>
      <c r="D1570" s="4">
        <v>41727</v>
      </c>
      <c r="E1570" s="3">
        <v>1447</v>
      </c>
      <c r="F1570" s="3" t="s">
        <v>3</v>
      </c>
      <c r="G1570" s="6" t="s">
        <v>16030</v>
      </c>
      <c r="H1570" s="3" t="s">
        <v>8005</v>
      </c>
      <c r="I1570" s="3">
        <v>399</v>
      </c>
      <c r="J1570" s="3">
        <v>53</v>
      </c>
      <c r="K1570" s="3">
        <v>11</v>
      </c>
      <c r="L1570" s="5">
        <v>1005</v>
      </c>
      <c r="M1570" s="5">
        <f>Sales_Data[[#This Row],[Order Quantity]]*Sales_Data[[#This Row],[Unit Price]]</f>
        <v>11055</v>
      </c>
      <c r="N1570" s="5">
        <v>502.5</v>
      </c>
      <c r="O1570" s="7">
        <f>(Sales_Data[[#This Row],[Unit Price]]-Sales_Data[[#This Row],[Total Unit Cost]])*Sales_Data[[#This Row],[Order Quantity]]</f>
        <v>5527.5</v>
      </c>
    </row>
    <row r="1571" spans="1:15">
      <c r="A1571" s="3" t="s">
        <v>986</v>
      </c>
      <c r="B1571" s="4">
        <v>41703</v>
      </c>
      <c r="C1571" s="4">
        <v>41708</v>
      </c>
      <c r="D1571" s="4">
        <v>41713</v>
      </c>
      <c r="E1571" s="3">
        <v>2615</v>
      </c>
      <c r="F1571" s="3" t="s">
        <v>2</v>
      </c>
      <c r="G1571" s="6" t="s">
        <v>16030</v>
      </c>
      <c r="H1571" s="3" t="s">
        <v>8005</v>
      </c>
      <c r="I1571" s="3">
        <v>722</v>
      </c>
      <c r="J1571" s="3">
        <v>200</v>
      </c>
      <c r="K1571" s="3">
        <v>7</v>
      </c>
      <c r="L1571" s="5">
        <v>3899.4</v>
      </c>
      <c r="M1571" s="5">
        <f>Sales_Data[[#This Row],[Order Quantity]]*Sales_Data[[#This Row],[Unit Price]]</f>
        <v>27295.8</v>
      </c>
      <c r="N1571" s="5">
        <v>1832.7179999999998</v>
      </c>
      <c r="O1571" s="7">
        <f>(Sales_Data[[#This Row],[Unit Price]]-Sales_Data[[#This Row],[Total Unit Cost]])*Sales_Data[[#This Row],[Order Quantity]]</f>
        <v>14466.774000000001</v>
      </c>
    </row>
    <row r="1572" spans="1:15">
      <c r="A1572" s="6" t="s">
        <v>5709</v>
      </c>
      <c r="B1572" s="8">
        <v>41703</v>
      </c>
      <c r="C1572" s="8">
        <v>41714</v>
      </c>
      <c r="D1572" s="8">
        <v>41716</v>
      </c>
      <c r="E1572" s="6">
        <v>2205</v>
      </c>
      <c r="F1572" s="6" t="s">
        <v>4</v>
      </c>
      <c r="G1572" s="6" t="s">
        <v>16030</v>
      </c>
      <c r="H1572" s="6" t="s">
        <v>8007</v>
      </c>
      <c r="I1572" s="6">
        <v>200</v>
      </c>
      <c r="J1572" s="3">
        <v>167</v>
      </c>
      <c r="K1572" s="6">
        <v>5</v>
      </c>
      <c r="L1572" s="7">
        <v>3718.5</v>
      </c>
      <c r="M1572" s="7">
        <v>18592.5</v>
      </c>
      <c r="N1572" s="7">
        <v>2751.69</v>
      </c>
      <c r="O1572" s="7">
        <f>(Sales_Data[[#This Row],[Unit Price]]-Sales_Data[[#This Row],[Total Unit Cost]])*Sales_Data[[#This Row],[Order Quantity]]</f>
        <v>4834.0499999999993</v>
      </c>
    </row>
    <row r="1573" spans="1:15">
      <c r="A1573" s="6" t="s">
        <v>10189</v>
      </c>
      <c r="B1573" s="8">
        <v>41703</v>
      </c>
      <c r="C1573" s="8">
        <v>41730</v>
      </c>
      <c r="D1573" s="8">
        <v>41732</v>
      </c>
      <c r="E1573" s="6">
        <v>1828</v>
      </c>
      <c r="F1573" s="6" t="s">
        <v>4</v>
      </c>
      <c r="G1573" s="6" t="s">
        <v>16030</v>
      </c>
      <c r="H1573" s="6" t="s">
        <v>8005</v>
      </c>
      <c r="I1573" s="6">
        <v>124</v>
      </c>
      <c r="J1573" s="3">
        <v>201</v>
      </c>
      <c r="K1573" s="6">
        <v>6</v>
      </c>
      <c r="L1573" s="7">
        <v>2318.2000000000003</v>
      </c>
      <c r="M1573" s="7">
        <v>13909.2</v>
      </c>
      <c r="N1573" s="7">
        <v>1947.2880000000002</v>
      </c>
      <c r="O1573" s="7">
        <f>(Sales_Data[[#This Row],[Unit Price]]-Sales_Data[[#This Row],[Total Unit Cost]])*Sales_Data[[#This Row],[Order Quantity]]</f>
        <v>2225.4720000000002</v>
      </c>
    </row>
    <row r="1574" spans="1:15">
      <c r="A1574" s="6" t="s">
        <v>264</v>
      </c>
      <c r="B1574" s="8">
        <v>41703</v>
      </c>
      <c r="C1574" s="8">
        <v>41710</v>
      </c>
      <c r="D1574" s="8">
        <v>41707</v>
      </c>
      <c r="E1574" s="6">
        <v>3151</v>
      </c>
      <c r="F1574" s="6" t="s">
        <v>4</v>
      </c>
      <c r="G1574" s="6" t="s">
        <v>16030</v>
      </c>
      <c r="H1574" s="6" t="s">
        <v>8007</v>
      </c>
      <c r="I1574" s="6">
        <v>539</v>
      </c>
      <c r="J1574" s="3">
        <v>154</v>
      </c>
      <c r="K1574" s="6">
        <v>9</v>
      </c>
      <c r="L1574" s="7">
        <v>1252.9000000000001</v>
      </c>
      <c r="M1574" s="7">
        <v>11276.1</v>
      </c>
      <c r="N1574" s="7">
        <v>651.50800000000004</v>
      </c>
      <c r="O1574" s="7">
        <f>(Sales_Data[[#This Row],[Unit Price]]-Sales_Data[[#This Row],[Total Unit Cost]])*Sales_Data[[#This Row],[Order Quantity]]</f>
        <v>5412.5280000000002</v>
      </c>
    </row>
    <row r="1575" spans="1:15">
      <c r="A1575" s="6" t="s">
        <v>4546</v>
      </c>
      <c r="B1575" s="8">
        <v>41703</v>
      </c>
      <c r="C1575" s="8">
        <v>41728</v>
      </c>
      <c r="D1575" s="8">
        <v>41730</v>
      </c>
      <c r="E1575" s="6">
        <v>3023</v>
      </c>
      <c r="F1575" s="6" t="s">
        <v>2</v>
      </c>
      <c r="G1575" s="6" t="s">
        <v>16030</v>
      </c>
      <c r="H1575" s="6" t="s">
        <v>8007</v>
      </c>
      <c r="I1575" s="6">
        <v>929</v>
      </c>
      <c r="J1575" s="3">
        <v>163</v>
      </c>
      <c r="K1575" s="6">
        <v>7</v>
      </c>
      <c r="L1575" s="7">
        <v>964.80000000000007</v>
      </c>
      <c r="M1575" s="7">
        <v>6753.6</v>
      </c>
      <c r="N1575" s="7">
        <v>405.21600000000001</v>
      </c>
      <c r="O1575" s="7">
        <f>(Sales_Data[[#This Row],[Unit Price]]-Sales_Data[[#This Row],[Total Unit Cost]])*Sales_Data[[#This Row],[Order Quantity]]</f>
        <v>3917.0880000000006</v>
      </c>
    </row>
    <row r="1576" spans="1:15">
      <c r="A1576" s="6" t="s">
        <v>6243</v>
      </c>
      <c r="B1576" s="8">
        <v>41703</v>
      </c>
      <c r="C1576" s="8">
        <v>41715</v>
      </c>
      <c r="D1576" s="8">
        <v>41724</v>
      </c>
      <c r="E1576" s="6">
        <v>1419</v>
      </c>
      <c r="F1576" s="6" t="s">
        <v>2</v>
      </c>
      <c r="G1576" s="6" t="s">
        <v>16030</v>
      </c>
      <c r="H1576" s="6" t="s">
        <v>8007</v>
      </c>
      <c r="I1576" s="6">
        <v>673</v>
      </c>
      <c r="J1576" s="3">
        <v>220</v>
      </c>
      <c r="K1576" s="6">
        <v>10</v>
      </c>
      <c r="L1576" s="7">
        <v>2881</v>
      </c>
      <c r="M1576" s="7">
        <v>28810</v>
      </c>
      <c r="N1576" s="7">
        <v>2362.42</v>
      </c>
      <c r="O1576" s="7">
        <f>(Sales_Data[[#This Row],[Unit Price]]-Sales_Data[[#This Row],[Total Unit Cost]])*Sales_Data[[#This Row],[Order Quantity]]</f>
        <v>5185.7999999999993</v>
      </c>
    </row>
    <row r="1577" spans="1:15">
      <c r="A1577" s="6" t="s">
        <v>1712</v>
      </c>
      <c r="B1577" s="8">
        <v>41703</v>
      </c>
      <c r="C1577" s="8">
        <v>41708</v>
      </c>
      <c r="D1577" s="8">
        <v>41712</v>
      </c>
      <c r="E1577" s="6">
        <v>3043</v>
      </c>
      <c r="F1577" s="6" t="s">
        <v>4</v>
      </c>
      <c r="G1577" s="6" t="s">
        <v>16030</v>
      </c>
      <c r="H1577" s="6" t="s">
        <v>8006</v>
      </c>
      <c r="I1577" s="6">
        <v>204</v>
      </c>
      <c r="J1577" s="3">
        <v>292</v>
      </c>
      <c r="K1577" s="6">
        <v>9</v>
      </c>
      <c r="L1577" s="7">
        <v>5467.2</v>
      </c>
      <c r="M1577" s="7">
        <v>49204.799999999996</v>
      </c>
      <c r="N1577" s="7">
        <v>2241.5519999999997</v>
      </c>
      <c r="O1577" s="7">
        <f>(Sales_Data[[#This Row],[Unit Price]]-Sales_Data[[#This Row],[Total Unit Cost]])*Sales_Data[[#This Row],[Order Quantity]]</f>
        <v>29030.832000000002</v>
      </c>
    </row>
    <row r="1578" spans="1:15">
      <c r="A1578" s="6" t="s">
        <v>6328</v>
      </c>
      <c r="B1578" s="8">
        <v>41703</v>
      </c>
      <c r="C1578" s="8">
        <v>41705</v>
      </c>
      <c r="D1578" s="8">
        <v>41719</v>
      </c>
      <c r="E1578" s="6">
        <v>2458</v>
      </c>
      <c r="F1578" s="6" t="s">
        <v>2</v>
      </c>
      <c r="G1578" s="6" t="s">
        <v>16030</v>
      </c>
      <c r="H1578" s="6" t="s">
        <v>8005</v>
      </c>
      <c r="I1578" s="6">
        <v>227</v>
      </c>
      <c r="J1578" s="3">
        <v>239</v>
      </c>
      <c r="K1578" s="6">
        <v>10</v>
      </c>
      <c r="L1578" s="7">
        <v>1232.8</v>
      </c>
      <c r="M1578" s="7">
        <v>12328</v>
      </c>
      <c r="N1578" s="7">
        <v>862.95999999999992</v>
      </c>
      <c r="O1578" s="7">
        <f>(Sales_Data[[#This Row],[Unit Price]]-Sales_Data[[#This Row],[Total Unit Cost]])*Sales_Data[[#This Row],[Order Quantity]]</f>
        <v>3698.4000000000005</v>
      </c>
    </row>
    <row r="1579" spans="1:15">
      <c r="A1579" s="6" t="s">
        <v>7868</v>
      </c>
      <c r="B1579" s="8">
        <v>41703</v>
      </c>
      <c r="C1579" s="8">
        <v>41705</v>
      </c>
      <c r="D1579" s="8">
        <v>41712</v>
      </c>
      <c r="E1579" s="6">
        <v>1849</v>
      </c>
      <c r="F1579" s="6" t="s">
        <v>4</v>
      </c>
      <c r="G1579" s="6" t="s">
        <v>16030</v>
      </c>
      <c r="H1579" s="6" t="s">
        <v>8005</v>
      </c>
      <c r="I1579" s="6">
        <v>580</v>
      </c>
      <c r="J1579" s="3">
        <v>46</v>
      </c>
      <c r="K1579" s="6">
        <v>7</v>
      </c>
      <c r="L1579" s="7">
        <v>1802.3</v>
      </c>
      <c r="M1579" s="7">
        <v>12616.1</v>
      </c>
      <c r="N1579" s="7">
        <v>1477.886</v>
      </c>
      <c r="O1579" s="7">
        <f>(Sales_Data[[#This Row],[Unit Price]]-Sales_Data[[#This Row],[Total Unit Cost]])*Sales_Data[[#This Row],[Order Quantity]]</f>
        <v>2270.8980000000001</v>
      </c>
    </row>
    <row r="1580" spans="1:15">
      <c r="A1580" s="6" t="s">
        <v>7004</v>
      </c>
      <c r="B1580" s="8">
        <v>41703</v>
      </c>
      <c r="C1580" s="8">
        <v>41733</v>
      </c>
      <c r="D1580" s="8">
        <v>41738</v>
      </c>
      <c r="E1580" s="6">
        <v>2284</v>
      </c>
      <c r="F1580" s="6" t="s">
        <v>2</v>
      </c>
      <c r="G1580" s="6" t="s">
        <v>16030</v>
      </c>
      <c r="H1580" s="6" t="s">
        <v>8007</v>
      </c>
      <c r="I1580" s="6">
        <v>131</v>
      </c>
      <c r="J1580" s="3">
        <v>288</v>
      </c>
      <c r="K1580" s="6">
        <v>12</v>
      </c>
      <c r="L1580" s="7">
        <v>1038.5</v>
      </c>
      <c r="M1580" s="7">
        <v>12462</v>
      </c>
      <c r="N1580" s="7">
        <v>851.56999999999994</v>
      </c>
      <c r="O1580" s="7">
        <f>(Sales_Data[[#This Row],[Unit Price]]-Sales_Data[[#This Row],[Total Unit Cost]])*Sales_Data[[#This Row],[Order Quantity]]</f>
        <v>2243.1600000000008</v>
      </c>
    </row>
    <row r="1581" spans="1:15">
      <c r="A1581" s="6" t="s">
        <v>8088</v>
      </c>
      <c r="B1581" s="8">
        <v>41703</v>
      </c>
      <c r="C1581" s="8">
        <v>41714</v>
      </c>
      <c r="D1581" s="8">
        <v>41720</v>
      </c>
      <c r="E1581" s="6">
        <v>2496</v>
      </c>
      <c r="F1581" s="6" t="s">
        <v>3</v>
      </c>
      <c r="G1581" s="6" t="s">
        <v>16030</v>
      </c>
      <c r="H1581" s="6" t="s">
        <v>8005</v>
      </c>
      <c r="I1581" s="6">
        <v>297</v>
      </c>
      <c r="J1581" s="3">
        <v>262</v>
      </c>
      <c r="K1581" s="6">
        <v>6</v>
      </c>
      <c r="L1581" s="7">
        <v>1969.8</v>
      </c>
      <c r="M1581" s="7">
        <v>11818.8</v>
      </c>
      <c r="N1581" s="7">
        <v>984.9</v>
      </c>
      <c r="O1581" s="7">
        <f>(Sales_Data[[#This Row],[Unit Price]]-Sales_Data[[#This Row],[Total Unit Cost]])*Sales_Data[[#This Row],[Order Quantity]]</f>
        <v>5909.4</v>
      </c>
    </row>
    <row r="1582" spans="1:15">
      <c r="A1582" s="6" t="s">
        <v>8306</v>
      </c>
      <c r="B1582" s="8">
        <v>41703</v>
      </c>
      <c r="C1582" s="8">
        <v>41734</v>
      </c>
      <c r="D1582" s="8">
        <v>41730</v>
      </c>
      <c r="E1582" s="6">
        <v>2933</v>
      </c>
      <c r="F1582" s="6" t="s">
        <v>2</v>
      </c>
      <c r="G1582" s="6" t="s">
        <v>16030</v>
      </c>
      <c r="H1582" s="6" t="s">
        <v>8006</v>
      </c>
      <c r="I1582" s="6">
        <v>463</v>
      </c>
      <c r="J1582" s="3">
        <v>262</v>
      </c>
      <c r="K1582" s="6">
        <v>11</v>
      </c>
      <c r="L1582" s="7">
        <v>3999.9</v>
      </c>
      <c r="M1582" s="7">
        <v>43998.9</v>
      </c>
      <c r="N1582" s="7">
        <v>3119.922</v>
      </c>
      <c r="O1582" s="7">
        <f>(Sales_Data[[#This Row],[Unit Price]]-Sales_Data[[#This Row],[Total Unit Cost]])*Sales_Data[[#This Row],[Order Quantity]]</f>
        <v>9679.7580000000016</v>
      </c>
    </row>
    <row r="1583" spans="1:15">
      <c r="A1583" s="6" t="s">
        <v>1801</v>
      </c>
      <c r="B1583" s="8">
        <v>41703</v>
      </c>
      <c r="C1583" s="8">
        <v>41705</v>
      </c>
      <c r="D1583" s="8">
        <v>41715</v>
      </c>
      <c r="E1583" s="6">
        <v>472</v>
      </c>
      <c r="F1583" s="6" t="s">
        <v>4</v>
      </c>
      <c r="G1583" s="6" t="s">
        <v>16030</v>
      </c>
      <c r="H1583" s="6" t="s">
        <v>8008</v>
      </c>
      <c r="I1583" s="6">
        <v>511</v>
      </c>
      <c r="J1583" s="3">
        <v>197</v>
      </c>
      <c r="K1583" s="6">
        <v>6</v>
      </c>
      <c r="L1583" s="7">
        <v>897.80000000000007</v>
      </c>
      <c r="M1583" s="7">
        <v>5386.8</v>
      </c>
      <c r="N1583" s="7">
        <v>520.72400000000005</v>
      </c>
      <c r="O1583" s="7">
        <f>(Sales_Data[[#This Row],[Unit Price]]-Sales_Data[[#This Row],[Total Unit Cost]])*Sales_Data[[#This Row],[Order Quantity]]</f>
        <v>2262.4560000000001</v>
      </c>
    </row>
    <row r="1584" spans="1:15">
      <c r="A1584" s="6" t="s">
        <v>8937</v>
      </c>
      <c r="B1584" s="8">
        <v>41703</v>
      </c>
      <c r="C1584" s="8">
        <v>41732</v>
      </c>
      <c r="D1584" s="8">
        <v>41748</v>
      </c>
      <c r="E1584" s="6">
        <v>352</v>
      </c>
      <c r="F1584" s="6" t="s">
        <v>3</v>
      </c>
      <c r="G1584" s="6" t="s">
        <v>16030</v>
      </c>
      <c r="H1584" s="6" t="s">
        <v>8007</v>
      </c>
      <c r="I1584" s="6">
        <v>679</v>
      </c>
      <c r="J1584" s="3">
        <v>400</v>
      </c>
      <c r="K1584" s="6">
        <v>8</v>
      </c>
      <c r="L1584" s="7">
        <v>3919.5</v>
      </c>
      <c r="M1584" s="7">
        <v>31356</v>
      </c>
      <c r="N1584" s="7">
        <v>2665.26</v>
      </c>
      <c r="O1584" s="7">
        <f>(Sales_Data[[#This Row],[Unit Price]]-Sales_Data[[#This Row],[Total Unit Cost]])*Sales_Data[[#This Row],[Order Quantity]]</f>
        <v>10033.919999999998</v>
      </c>
    </row>
    <row r="1585" spans="1:15">
      <c r="A1585" s="6" t="s">
        <v>7557</v>
      </c>
      <c r="B1585" s="8">
        <v>41703</v>
      </c>
      <c r="C1585" s="8">
        <v>41704</v>
      </c>
      <c r="D1585" s="8">
        <v>41706</v>
      </c>
      <c r="E1585" s="6">
        <v>591</v>
      </c>
      <c r="F1585" s="6" t="s">
        <v>3</v>
      </c>
      <c r="G1585" s="6" t="s">
        <v>16030</v>
      </c>
      <c r="H1585" s="6" t="s">
        <v>8006</v>
      </c>
      <c r="I1585" s="6">
        <v>859</v>
      </c>
      <c r="J1585" s="3">
        <v>18</v>
      </c>
      <c r="K1585" s="6">
        <v>10</v>
      </c>
      <c r="L1585" s="7">
        <v>938</v>
      </c>
      <c r="M1585" s="7">
        <v>9380</v>
      </c>
      <c r="N1585" s="7">
        <v>665.98</v>
      </c>
      <c r="O1585" s="7">
        <f>(Sales_Data[[#This Row],[Unit Price]]-Sales_Data[[#This Row],[Total Unit Cost]])*Sales_Data[[#This Row],[Order Quantity]]</f>
        <v>2720.2</v>
      </c>
    </row>
    <row r="1586" spans="1:15">
      <c r="A1586" s="6" t="s">
        <v>666</v>
      </c>
      <c r="B1586" s="8">
        <v>41703</v>
      </c>
      <c r="C1586" s="8">
        <v>41718</v>
      </c>
      <c r="D1586" s="8">
        <v>41716</v>
      </c>
      <c r="E1586" s="6">
        <v>1667</v>
      </c>
      <c r="F1586" s="6" t="s">
        <v>4</v>
      </c>
      <c r="G1586" s="6" t="s">
        <v>16030</v>
      </c>
      <c r="H1586" s="6" t="s">
        <v>8006</v>
      </c>
      <c r="I1586" s="6">
        <v>410</v>
      </c>
      <c r="J1586" s="3">
        <v>62</v>
      </c>
      <c r="K1586" s="6">
        <v>7</v>
      </c>
      <c r="L1586" s="7">
        <v>2552.7000000000003</v>
      </c>
      <c r="M1586" s="7">
        <v>17868.900000000001</v>
      </c>
      <c r="N1586" s="7">
        <v>1429.5120000000004</v>
      </c>
      <c r="O1586" s="7">
        <f>(Sales_Data[[#This Row],[Unit Price]]-Sales_Data[[#This Row],[Total Unit Cost]])*Sales_Data[[#This Row],[Order Quantity]]</f>
        <v>7862.3159999999989</v>
      </c>
    </row>
    <row r="1587" spans="1:15">
      <c r="A1587" s="6" t="s">
        <v>10000</v>
      </c>
      <c r="B1587" s="8">
        <v>41703</v>
      </c>
      <c r="C1587" s="8">
        <v>41706</v>
      </c>
      <c r="D1587" s="8">
        <v>41726</v>
      </c>
      <c r="E1587" s="6">
        <v>3217</v>
      </c>
      <c r="F1587" s="6" t="s">
        <v>2</v>
      </c>
      <c r="G1587" s="6" t="s">
        <v>16030</v>
      </c>
      <c r="H1587" s="6" t="s">
        <v>8005</v>
      </c>
      <c r="I1587" s="6">
        <v>403</v>
      </c>
      <c r="J1587" s="3">
        <v>200</v>
      </c>
      <c r="K1587" s="6">
        <v>11</v>
      </c>
      <c r="L1587" s="7">
        <v>1869.3</v>
      </c>
      <c r="M1587" s="7">
        <v>20562.3</v>
      </c>
      <c r="N1587" s="7">
        <v>1271.124</v>
      </c>
      <c r="O1587" s="7">
        <f>(Sales_Data[[#This Row],[Unit Price]]-Sales_Data[[#This Row],[Total Unit Cost]])*Sales_Data[[#This Row],[Order Quantity]]</f>
        <v>6579.9359999999997</v>
      </c>
    </row>
    <row r="1588" spans="1:15">
      <c r="A1588" s="6" t="s">
        <v>8955</v>
      </c>
      <c r="B1588" s="8">
        <v>41703</v>
      </c>
      <c r="C1588" s="8">
        <v>41717</v>
      </c>
      <c r="D1588" s="8">
        <v>41727</v>
      </c>
      <c r="E1588" s="6">
        <v>2461</v>
      </c>
      <c r="F1588" s="6" t="s">
        <v>2</v>
      </c>
      <c r="G1588" s="6" t="s">
        <v>16030</v>
      </c>
      <c r="H1588" s="6" t="s">
        <v>8007</v>
      </c>
      <c r="I1588" s="6">
        <v>270</v>
      </c>
      <c r="J1588" s="3">
        <v>126</v>
      </c>
      <c r="K1588" s="6">
        <v>9</v>
      </c>
      <c r="L1588" s="7">
        <v>2994.9</v>
      </c>
      <c r="M1588" s="7">
        <v>26954.100000000002</v>
      </c>
      <c r="N1588" s="7">
        <v>2126.3789999999999</v>
      </c>
      <c r="O1588" s="7">
        <f>(Sales_Data[[#This Row],[Unit Price]]-Sales_Data[[#This Row],[Total Unit Cost]])*Sales_Data[[#This Row],[Order Quantity]]</f>
        <v>7816.6890000000021</v>
      </c>
    </row>
    <row r="1589" spans="1:15">
      <c r="A1589" s="3" t="s">
        <v>6554</v>
      </c>
      <c r="B1589" s="4">
        <v>41704</v>
      </c>
      <c r="C1589" s="4">
        <v>41717</v>
      </c>
      <c r="D1589" s="4">
        <v>41719</v>
      </c>
      <c r="E1589" s="3">
        <v>192</v>
      </c>
      <c r="F1589" s="3" t="s">
        <v>2</v>
      </c>
      <c r="G1589" s="6" t="s">
        <v>16030</v>
      </c>
      <c r="H1589" s="3" t="s">
        <v>8007</v>
      </c>
      <c r="I1589" s="3">
        <v>53</v>
      </c>
      <c r="J1589" s="3">
        <v>60</v>
      </c>
      <c r="K1589" s="3">
        <v>9</v>
      </c>
      <c r="L1589" s="5">
        <v>5306.4000000000005</v>
      </c>
      <c r="M1589" s="5">
        <f>Sales_Data[[#This Row],[Order Quantity]]*Sales_Data[[#This Row],[Unit Price]]</f>
        <v>47757.600000000006</v>
      </c>
      <c r="N1589" s="5">
        <v>3130.7760000000003</v>
      </c>
      <c r="O1589" s="7">
        <f>(Sales_Data[[#This Row],[Unit Price]]-Sales_Data[[#This Row],[Total Unit Cost]])*Sales_Data[[#This Row],[Order Quantity]]</f>
        <v>19580.616000000002</v>
      </c>
    </row>
    <row r="1590" spans="1:15">
      <c r="A1590" s="3" t="s">
        <v>1161</v>
      </c>
      <c r="B1590" s="4">
        <v>41704</v>
      </c>
      <c r="C1590" s="4">
        <v>41711</v>
      </c>
      <c r="D1590" s="4">
        <v>41730</v>
      </c>
      <c r="E1590" s="3">
        <v>513</v>
      </c>
      <c r="F1590" s="3" t="s">
        <v>2</v>
      </c>
      <c r="G1590" s="6" t="s">
        <v>16030</v>
      </c>
      <c r="H1590" s="3" t="s">
        <v>8007</v>
      </c>
      <c r="I1590" s="3">
        <v>142</v>
      </c>
      <c r="J1590" s="3">
        <v>239</v>
      </c>
      <c r="K1590" s="3">
        <v>11</v>
      </c>
      <c r="L1590" s="5">
        <v>6016.6</v>
      </c>
      <c r="M1590" s="5">
        <f>Sales_Data[[#This Row],[Order Quantity]]*Sales_Data[[#This Row],[Unit Price]]</f>
        <v>66182.600000000006</v>
      </c>
      <c r="N1590" s="5">
        <v>4392.1180000000004</v>
      </c>
      <c r="O1590" s="7">
        <f>(Sales_Data[[#This Row],[Unit Price]]-Sales_Data[[#This Row],[Total Unit Cost]])*Sales_Data[[#This Row],[Order Quantity]]</f>
        <v>17869.302</v>
      </c>
    </row>
    <row r="1591" spans="1:15">
      <c r="A1591" s="3" t="s">
        <v>5562</v>
      </c>
      <c r="B1591" s="4">
        <v>41704</v>
      </c>
      <c r="C1591" s="4">
        <v>41706</v>
      </c>
      <c r="D1591" s="4">
        <v>41706</v>
      </c>
      <c r="E1591" s="3">
        <v>1052</v>
      </c>
      <c r="F1591" s="3" t="s">
        <v>4</v>
      </c>
      <c r="G1591" s="6" t="s">
        <v>16030</v>
      </c>
      <c r="H1591" s="3" t="s">
        <v>8006</v>
      </c>
      <c r="I1591" s="3">
        <v>291</v>
      </c>
      <c r="J1591" s="3">
        <v>51</v>
      </c>
      <c r="K1591" s="3">
        <v>11</v>
      </c>
      <c r="L1591" s="5">
        <v>3872.6</v>
      </c>
      <c r="M1591" s="5">
        <f>Sales_Data[[#This Row],[Order Quantity]]*Sales_Data[[#This Row],[Unit Price]]</f>
        <v>42598.6</v>
      </c>
      <c r="N1591" s="5">
        <v>2517.19</v>
      </c>
      <c r="O1591" s="7">
        <f>(Sales_Data[[#This Row],[Unit Price]]-Sales_Data[[#This Row],[Total Unit Cost]])*Sales_Data[[#This Row],[Order Quantity]]</f>
        <v>14909.509999999998</v>
      </c>
    </row>
    <row r="1592" spans="1:15">
      <c r="A1592" s="3" t="s">
        <v>1703</v>
      </c>
      <c r="B1592" s="4">
        <v>41704</v>
      </c>
      <c r="C1592" s="4">
        <v>41704</v>
      </c>
      <c r="D1592" s="4">
        <v>41714</v>
      </c>
      <c r="E1592" s="3">
        <v>3323</v>
      </c>
      <c r="F1592" s="3" t="s">
        <v>2</v>
      </c>
      <c r="G1592" s="6" t="s">
        <v>16030</v>
      </c>
      <c r="H1592" s="3" t="s">
        <v>8005</v>
      </c>
      <c r="I1592" s="3">
        <v>917</v>
      </c>
      <c r="J1592" s="3">
        <v>300</v>
      </c>
      <c r="K1592" s="3">
        <v>8</v>
      </c>
      <c r="L1592" s="5">
        <v>1051.9000000000001</v>
      </c>
      <c r="M1592" s="5">
        <f>Sales_Data[[#This Row],[Order Quantity]]*Sales_Data[[#This Row],[Unit Price]]</f>
        <v>8415.2000000000007</v>
      </c>
      <c r="N1592" s="5">
        <v>673.21600000000012</v>
      </c>
      <c r="O1592" s="7">
        <f>(Sales_Data[[#This Row],[Unit Price]]-Sales_Data[[#This Row],[Total Unit Cost]])*Sales_Data[[#This Row],[Order Quantity]]</f>
        <v>3029.4719999999998</v>
      </c>
    </row>
    <row r="1593" spans="1:15">
      <c r="A1593" s="6" t="s">
        <v>1586</v>
      </c>
      <c r="B1593" s="8">
        <v>41704</v>
      </c>
      <c r="C1593" s="8">
        <v>41711</v>
      </c>
      <c r="D1593" s="8">
        <v>41725</v>
      </c>
      <c r="E1593" s="6">
        <v>503</v>
      </c>
      <c r="F1593" s="6" t="s">
        <v>2</v>
      </c>
      <c r="G1593" s="6" t="s">
        <v>16030</v>
      </c>
      <c r="H1593" s="6" t="s">
        <v>8007</v>
      </c>
      <c r="I1593" s="6">
        <v>262</v>
      </c>
      <c r="J1593" s="3">
        <v>275</v>
      </c>
      <c r="K1593" s="6">
        <v>5</v>
      </c>
      <c r="L1593" s="7">
        <v>1118.9000000000001</v>
      </c>
      <c r="M1593" s="7">
        <v>5594.5</v>
      </c>
      <c r="N1593" s="7">
        <v>716.09600000000012</v>
      </c>
      <c r="O1593" s="7">
        <f>(Sales_Data[[#This Row],[Unit Price]]-Sales_Data[[#This Row],[Total Unit Cost]])*Sales_Data[[#This Row],[Order Quantity]]</f>
        <v>2014.02</v>
      </c>
    </row>
    <row r="1594" spans="1:15">
      <c r="A1594" s="6" t="s">
        <v>6039</v>
      </c>
      <c r="B1594" s="8">
        <v>41704</v>
      </c>
      <c r="C1594" s="8">
        <v>41735</v>
      </c>
      <c r="D1594" s="8">
        <v>41752</v>
      </c>
      <c r="E1594" s="6">
        <v>1271</v>
      </c>
      <c r="F1594" s="6" t="s">
        <v>2</v>
      </c>
      <c r="G1594" s="6" t="s">
        <v>16030</v>
      </c>
      <c r="H1594" s="6" t="s">
        <v>8007</v>
      </c>
      <c r="I1594" s="6">
        <v>29</v>
      </c>
      <c r="J1594" s="3">
        <v>208</v>
      </c>
      <c r="K1594" s="6">
        <v>5</v>
      </c>
      <c r="L1594" s="7">
        <v>5681.6</v>
      </c>
      <c r="M1594" s="7">
        <v>28408</v>
      </c>
      <c r="N1594" s="7">
        <v>4829.3600000000006</v>
      </c>
      <c r="O1594" s="7">
        <f>(Sales_Data[[#This Row],[Unit Price]]-Sales_Data[[#This Row],[Total Unit Cost]])*Sales_Data[[#This Row],[Order Quantity]]</f>
        <v>4261.1999999999989</v>
      </c>
    </row>
    <row r="1595" spans="1:15">
      <c r="A1595" s="6" t="s">
        <v>6742</v>
      </c>
      <c r="B1595" s="8">
        <v>41704</v>
      </c>
      <c r="C1595" s="8">
        <v>41708</v>
      </c>
      <c r="D1595" s="8">
        <v>41718</v>
      </c>
      <c r="E1595" s="6">
        <v>2600</v>
      </c>
      <c r="F1595" s="6" t="s">
        <v>4</v>
      </c>
      <c r="G1595" s="6" t="s">
        <v>16030</v>
      </c>
      <c r="H1595" s="6" t="s">
        <v>8007</v>
      </c>
      <c r="I1595" s="6">
        <v>824</v>
      </c>
      <c r="J1595" s="3">
        <v>75</v>
      </c>
      <c r="K1595" s="6">
        <v>8</v>
      </c>
      <c r="L1595" s="7">
        <v>2525.9</v>
      </c>
      <c r="M1595" s="7">
        <v>20207.2</v>
      </c>
      <c r="N1595" s="7">
        <v>2020.7200000000003</v>
      </c>
      <c r="O1595" s="7">
        <f>(Sales_Data[[#This Row],[Unit Price]]-Sales_Data[[#This Row],[Total Unit Cost]])*Sales_Data[[#This Row],[Order Quantity]]</f>
        <v>4041.4399999999987</v>
      </c>
    </row>
    <row r="1596" spans="1:15">
      <c r="A1596" s="6" t="s">
        <v>9266</v>
      </c>
      <c r="B1596" s="8">
        <v>41704</v>
      </c>
      <c r="C1596" s="8">
        <v>41709</v>
      </c>
      <c r="D1596" s="8">
        <v>41706</v>
      </c>
      <c r="E1596" s="6">
        <v>1762</v>
      </c>
      <c r="F1596" s="6" t="s">
        <v>2</v>
      </c>
      <c r="G1596" s="6" t="s">
        <v>16030</v>
      </c>
      <c r="H1596" s="6" t="s">
        <v>8005</v>
      </c>
      <c r="I1596" s="6">
        <v>423</v>
      </c>
      <c r="J1596" s="3">
        <v>56</v>
      </c>
      <c r="K1596" s="6">
        <v>8</v>
      </c>
      <c r="L1596" s="7">
        <v>227.8</v>
      </c>
      <c r="M1596" s="7">
        <v>1822.4</v>
      </c>
      <c r="N1596" s="7">
        <v>182.24</v>
      </c>
      <c r="O1596" s="7">
        <f>(Sales_Data[[#This Row],[Unit Price]]-Sales_Data[[#This Row],[Total Unit Cost]])*Sales_Data[[#This Row],[Order Quantity]]</f>
        <v>364.48</v>
      </c>
    </row>
    <row r="1597" spans="1:15">
      <c r="A1597" s="6" t="s">
        <v>9067</v>
      </c>
      <c r="B1597" s="8">
        <v>41704</v>
      </c>
      <c r="C1597" s="8">
        <v>41728</v>
      </c>
      <c r="D1597" s="8">
        <v>41741</v>
      </c>
      <c r="E1597" s="6">
        <v>2828</v>
      </c>
      <c r="F1597" s="6" t="s">
        <v>4</v>
      </c>
      <c r="G1597" s="6" t="s">
        <v>16030</v>
      </c>
      <c r="H1597" s="6" t="s">
        <v>8007</v>
      </c>
      <c r="I1597" s="6">
        <v>702</v>
      </c>
      <c r="J1597" s="3">
        <v>93</v>
      </c>
      <c r="K1597" s="6">
        <v>5</v>
      </c>
      <c r="L1597" s="7">
        <v>998.30000000000007</v>
      </c>
      <c r="M1597" s="7">
        <v>4991.5</v>
      </c>
      <c r="N1597" s="7">
        <v>808.62300000000016</v>
      </c>
      <c r="O1597" s="7">
        <f>(Sales_Data[[#This Row],[Unit Price]]-Sales_Data[[#This Row],[Total Unit Cost]])*Sales_Data[[#This Row],[Order Quantity]]</f>
        <v>948.38499999999954</v>
      </c>
    </row>
    <row r="1598" spans="1:15">
      <c r="A1598" s="6" t="s">
        <v>3362</v>
      </c>
      <c r="B1598" s="8">
        <v>41704</v>
      </c>
      <c r="C1598" s="8">
        <v>41706</v>
      </c>
      <c r="D1598" s="8">
        <v>41723</v>
      </c>
      <c r="E1598" s="6">
        <v>1233</v>
      </c>
      <c r="F1598" s="6" t="s">
        <v>4</v>
      </c>
      <c r="G1598" s="6" t="s">
        <v>16030</v>
      </c>
      <c r="H1598" s="6" t="s">
        <v>8005</v>
      </c>
      <c r="I1598" s="6">
        <v>708</v>
      </c>
      <c r="J1598" s="3">
        <v>87</v>
      </c>
      <c r="K1598" s="6">
        <v>6</v>
      </c>
      <c r="L1598" s="7">
        <v>877.7</v>
      </c>
      <c r="M1598" s="7">
        <v>5266.2000000000007</v>
      </c>
      <c r="N1598" s="7">
        <v>623.16700000000003</v>
      </c>
      <c r="O1598" s="7">
        <f>(Sales_Data[[#This Row],[Unit Price]]-Sales_Data[[#This Row],[Total Unit Cost]])*Sales_Data[[#This Row],[Order Quantity]]</f>
        <v>1527.1980000000001</v>
      </c>
    </row>
    <row r="1599" spans="1:15">
      <c r="A1599" s="6" t="s">
        <v>5756</v>
      </c>
      <c r="B1599" s="8">
        <v>41704</v>
      </c>
      <c r="C1599" s="8">
        <v>41730</v>
      </c>
      <c r="D1599" s="8">
        <v>41727</v>
      </c>
      <c r="E1599" s="6">
        <v>2546</v>
      </c>
      <c r="F1599" s="6" t="s">
        <v>4</v>
      </c>
      <c r="G1599" s="6" t="s">
        <v>16030</v>
      </c>
      <c r="H1599" s="6" t="s">
        <v>8007</v>
      </c>
      <c r="I1599" s="6">
        <v>119</v>
      </c>
      <c r="J1599" s="3">
        <v>286</v>
      </c>
      <c r="K1599" s="6">
        <v>9</v>
      </c>
      <c r="L1599" s="7">
        <v>938</v>
      </c>
      <c r="M1599" s="7">
        <v>8442</v>
      </c>
      <c r="N1599" s="7">
        <v>750.40000000000009</v>
      </c>
      <c r="O1599" s="7">
        <f>(Sales_Data[[#This Row],[Unit Price]]-Sales_Data[[#This Row],[Total Unit Cost]])*Sales_Data[[#This Row],[Order Quantity]]</f>
        <v>1688.3999999999992</v>
      </c>
    </row>
    <row r="1600" spans="1:15">
      <c r="A1600" s="6" t="s">
        <v>4361</v>
      </c>
      <c r="B1600" s="8">
        <v>41704</v>
      </c>
      <c r="C1600" s="8">
        <v>41714</v>
      </c>
      <c r="D1600" s="8">
        <v>41716</v>
      </c>
      <c r="E1600" s="6">
        <v>960</v>
      </c>
      <c r="F1600" s="6" t="s">
        <v>2</v>
      </c>
      <c r="G1600" s="6" t="s">
        <v>16030</v>
      </c>
      <c r="H1600" s="6" t="s">
        <v>8007</v>
      </c>
      <c r="I1600" s="6">
        <v>454</v>
      </c>
      <c r="J1600" s="3">
        <v>395</v>
      </c>
      <c r="K1600" s="6">
        <v>6</v>
      </c>
      <c r="L1600" s="7">
        <v>1835.8</v>
      </c>
      <c r="M1600" s="7">
        <v>11014.8</v>
      </c>
      <c r="N1600" s="7">
        <v>1413.566</v>
      </c>
      <c r="O1600" s="7">
        <f>(Sales_Data[[#This Row],[Unit Price]]-Sales_Data[[#This Row],[Total Unit Cost]])*Sales_Data[[#This Row],[Order Quantity]]</f>
        <v>2533.4039999999995</v>
      </c>
    </row>
    <row r="1601" spans="1:15">
      <c r="A1601" s="6" t="s">
        <v>10562</v>
      </c>
      <c r="B1601" s="8">
        <v>41704</v>
      </c>
      <c r="C1601" s="8">
        <v>41722</v>
      </c>
      <c r="D1601" s="8">
        <v>41726</v>
      </c>
      <c r="E1601" s="6">
        <v>220</v>
      </c>
      <c r="F1601" s="6" t="s">
        <v>3</v>
      </c>
      <c r="G1601" s="6" t="s">
        <v>16030</v>
      </c>
      <c r="H1601" s="6" t="s">
        <v>8006</v>
      </c>
      <c r="I1601" s="6">
        <v>592</v>
      </c>
      <c r="J1601" s="3">
        <v>209</v>
      </c>
      <c r="K1601" s="6">
        <v>12</v>
      </c>
      <c r="L1601" s="7">
        <v>951.4</v>
      </c>
      <c r="M1601" s="7">
        <v>11416.8</v>
      </c>
      <c r="N1601" s="7">
        <v>780.14799999999991</v>
      </c>
      <c r="O1601" s="7">
        <f>(Sales_Data[[#This Row],[Unit Price]]-Sales_Data[[#This Row],[Total Unit Cost]])*Sales_Data[[#This Row],[Order Quantity]]</f>
        <v>2055.0240000000008</v>
      </c>
    </row>
    <row r="1602" spans="1:15">
      <c r="A1602" s="6" t="s">
        <v>2602</v>
      </c>
      <c r="B1602" s="8">
        <v>41704</v>
      </c>
      <c r="C1602" s="8">
        <v>41711</v>
      </c>
      <c r="D1602" s="8">
        <v>41730</v>
      </c>
      <c r="E1602" s="6">
        <v>2647</v>
      </c>
      <c r="F1602" s="6" t="s">
        <v>2</v>
      </c>
      <c r="G1602" s="6" t="s">
        <v>16030</v>
      </c>
      <c r="H1602" s="6" t="s">
        <v>8007</v>
      </c>
      <c r="I1602" s="6">
        <v>111</v>
      </c>
      <c r="J1602" s="3">
        <v>146</v>
      </c>
      <c r="K1602" s="6">
        <v>10</v>
      </c>
      <c r="L1602" s="7">
        <v>1762.1000000000001</v>
      </c>
      <c r="M1602" s="7">
        <v>17621</v>
      </c>
      <c r="N1602" s="7">
        <v>1286.3330000000001</v>
      </c>
      <c r="O1602" s="7">
        <f>(Sales_Data[[#This Row],[Unit Price]]-Sales_Data[[#This Row],[Total Unit Cost]])*Sales_Data[[#This Row],[Order Quantity]]</f>
        <v>4757.67</v>
      </c>
    </row>
    <row r="1603" spans="1:15">
      <c r="A1603" s="6" t="s">
        <v>275</v>
      </c>
      <c r="B1603" s="8">
        <v>41704</v>
      </c>
      <c r="C1603" s="8">
        <v>41731</v>
      </c>
      <c r="D1603" s="8">
        <v>41746</v>
      </c>
      <c r="E1603" s="6">
        <v>113</v>
      </c>
      <c r="F1603" s="6" t="s">
        <v>4</v>
      </c>
      <c r="G1603" s="6" t="s">
        <v>16030</v>
      </c>
      <c r="H1603" s="6" t="s">
        <v>8006</v>
      </c>
      <c r="I1603" s="6">
        <v>237</v>
      </c>
      <c r="J1603" s="3">
        <v>185</v>
      </c>
      <c r="K1603" s="6">
        <v>8</v>
      </c>
      <c r="L1603" s="7">
        <v>904.5</v>
      </c>
      <c r="M1603" s="7">
        <v>7236</v>
      </c>
      <c r="N1603" s="7">
        <v>379.89</v>
      </c>
      <c r="O1603" s="7">
        <f>(Sales_Data[[#This Row],[Unit Price]]-Sales_Data[[#This Row],[Total Unit Cost]])*Sales_Data[[#This Row],[Order Quantity]]</f>
        <v>4196.88</v>
      </c>
    </row>
    <row r="1604" spans="1:15">
      <c r="A1604" s="3" t="s">
        <v>9077</v>
      </c>
      <c r="B1604" s="4">
        <v>41705</v>
      </c>
      <c r="C1604" s="4">
        <v>41709</v>
      </c>
      <c r="D1604" s="4">
        <v>41719</v>
      </c>
      <c r="E1604" s="3">
        <v>1385</v>
      </c>
      <c r="F1604" s="3" t="s">
        <v>4</v>
      </c>
      <c r="G1604" s="6" t="s">
        <v>16030</v>
      </c>
      <c r="H1604" s="3" t="s">
        <v>8006</v>
      </c>
      <c r="I1604" s="3">
        <v>382</v>
      </c>
      <c r="J1604" s="3">
        <v>401</v>
      </c>
      <c r="K1604" s="3">
        <v>9</v>
      </c>
      <c r="L1604" s="5">
        <v>227.8</v>
      </c>
      <c r="M1604" s="5">
        <f>Sales_Data[[#This Row],[Order Quantity]]*Sales_Data[[#This Row],[Unit Price]]</f>
        <v>2050.2000000000003</v>
      </c>
      <c r="N1604" s="5">
        <v>150.34800000000001</v>
      </c>
      <c r="O1604" s="7">
        <f>(Sales_Data[[#This Row],[Unit Price]]-Sales_Data[[#This Row],[Total Unit Cost]])*Sales_Data[[#This Row],[Order Quantity]]</f>
        <v>697.06799999999998</v>
      </c>
    </row>
    <row r="1605" spans="1:15">
      <c r="A1605" s="3" t="s">
        <v>5226</v>
      </c>
      <c r="B1605" s="4">
        <v>41705</v>
      </c>
      <c r="C1605" s="4">
        <v>41721</v>
      </c>
      <c r="D1605" s="4">
        <v>41732</v>
      </c>
      <c r="E1605" s="3">
        <v>1112</v>
      </c>
      <c r="F1605" s="3" t="s">
        <v>3</v>
      </c>
      <c r="G1605" s="6" t="s">
        <v>16030</v>
      </c>
      <c r="H1605" s="3" t="s">
        <v>8006</v>
      </c>
      <c r="I1605" s="3">
        <v>307</v>
      </c>
      <c r="J1605" s="3">
        <v>293</v>
      </c>
      <c r="K1605" s="3">
        <v>8</v>
      </c>
      <c r="L1605" s="5">
        <v>2371.8000000000002</v>
      </c>
      <c r="M1605" s="5">
        <f>Sales_Data[[#This Row],[Order Quantity]]*Sales_Data[[#This Row],[Unit Price]]</f>
        <v>18974.400000000001</v>
      </c>
      <c r="N1605" s="5">
        <v>1304.4900000000002</v>
      </c>
      <c r="O1605" s="7">
        <f>(Sales_Data[[#This Row],[Unit Price]]-Sales_Data[[#This Row],[Total Unit Cost]])*Sales_Data[[#This Row],[Order Quantity]]</f>
        <v>8538.48</v>
      </c>
    </row>
    <row r="1606" spans="1:15">
      <c r="A1606" s="3" t="s">
        <v>2548</v>
      </c>
      <c r="B1606" s="4">
        <v>41705</v>
      </c>
      <c r="C1606" s="4">
        <v>41721</v>
      </c>
      <c r="D1606" s="4">
        <v>41719</v>
      </c>
      <c r="E1606" s="3">
        <v>3537</v>
      </c>
      <c r="F1606" s="3" t="s">
        <v>2</v>
      </c>
      <c r="G1606" s="6" t="s">
        <v>16030</v>
      </c>
      <c r="H1606" s="3" t="s">
        <v>8005</v>
      </c>
      <c r="I1606" s="3">
        <v>976</v>
      </c>
      <c r="J1606" s="3">
        <v>24</v>
      </c>
      <c r="K1606" s="3">
        <v>9</v>
      </c>
      <c r="L1606" s="5">
        <v>3852.5</v>
      </c>
      <c r="M1606" s="5">
        <f>Sales_Data[[#This Row],[Order Quantity]]*Sales_Data[[#This Row],[Unit Price]]</f>
        <v>34672.5</v>
      </c>
      <c r="N1606" s="5">
        <v>2504.125</v>
      </c>
      <c r="O1606" s="7">
        <f>(Sales_Data[[#This Row],[Unit Price]]-Sales_Data[[#This Row],[Total Unit Cost]])*Sales_Data[[#This Row],[Order Quantity]]</f>
        <v>12135.375</v>
      </c>
    </row>
    <row r="1607" spans="1:15">
      <c r="A1607" s="3" t="s">
        <v>788</v>
      </c>
      <c r="B1607" s="4">
        <v>41705</v>
      </c>
      <c r="C1607" s="4">
        <v>41708</v>
      </c>
      <c r="D1607" s="4">
        <v>41713</v>
      </c>
      <c r="E1607" s="3">
        <v>966</v>
      </c>
      <c r="F1607" s="3" t="s">
        <v>2</v>
      </c>
      <c r="G1607" s="6" t="s">
        <v>16030</v>
      </c>
      <c r="H1607" s="3" t="s">
        <v>8005</v>
      </c>
      <c r="I1607" s="3">
        <v>267</v>
      </c>
      <c r="J1607" s="3">
        <v>38</v>
      </c>
      <c r="K1607" s="3">
        <v>9</v>
      </c>
      <c r="L1607" s="5">
        <v>5380.1</v>
      </c>
      <c r="M1607" s="5">
        <f>Sales_Data[[#This Row],[Order Quantity]]*Sales_Data[[#This Row],[Unit Price]]</f>
        <v>48420.9</v>
      </c>
      <c r="N1607" s="5">
        <v>3174.259</v>
      </c>
      <c r="O1607" s="7">
        <f>(Sales_Data[[#This Row],[Unit Price]]-Sales_Data[[#This Row],[Total Unit Cost]])*Sales_Data[[#This Row],[Order Quantity]]</f>
        <v>19852.569000000003</v>
      </c>
    </row>
    <row r="1608" spans="1:15">
      <c r="A1608" s="3" t="s">
        <v>7359</v>
      </c>
      <c r="B1608" s="4">
        <v>41705</v>
      </c>
      <c r="C1608" s="4">
        <v>41724</v>
      </c>
      <c r="D1608" s="4">
        <v>41731</v>
      </c>
      <c r="E1608" s="3">
        <v>1093</v>
      </c>
      <c r="F1608" s="3" t="s">
        <v>2</v>
      </c>
      <c r="G1608" s="6" t="s">
        <v>16030</v>
      </c>
      <c r="H1608" s="3" t="s">
        <v>8005</v>
      </c>
      <c r="I1608" s="3">
        <v>302</v>
      </c>
      <c r="J1608" s="3">
        <v>216</v>
      </c>
      <c r="K1608" s="3">
        <v>6</v>
      </c>
      <c r="L1608" s="5">
        <v>1045.2</v>
      </c>
      <c r="M1608" s="5">
        <f>Sales_Data[[#This Row],[Order Quantity]]*Sales_Data[[#This Row],[Unit Price]]</f>
        <v>6271.2000000000007</v>
      </c>
      <c r="N1608" s="5">
        <v>449.43600000000004</v>
      </c>
      <c r="O1608" s="7">
        <f>(Sales_Data[[#This Row],[Unit Price]]-Sales_Data[[#This Row],[Total Unit Cost]])*Sales_Data[[#This Row],[Order Quantity]]</f>
        <v>3574.5839999999998</v>
      </c>
    </row>
    <row r="1609" spans="1:15">
      <c r="A1609" s="3" t="s">
        <v>6609</v>
      </c>
      <c r="B1609" s="4">
        <v>41705</v>
      </c>
      <c r="C1609" s="4">
        <v>41722</v>
      </c>
      <c r="D1609" s="4">
        <v>41742</v>
      </c>
      <c r="E1609" s="3">
        <v>827</v>
      </c>
      <c r="F1609" s="3" t="s">
        <v>2</v>
      </c>
      <c r="G1609" s="6" t="s">
        <v>16030</v>
      </c>
      <c r="H1609" s="3" t="s">
        <v>8008</v>
      </c>
      <c r="I1609" s="3">
        <v>228</v>
      </c>
      <c r="J1609" s="3">
        <v>414</v>
      </c>
      <c r="K1609" s="3">
        <v>11</v>
      </c>
      <c r="L1609" s="5">
        <v>1051.9000000000001</v>
      </c>
      <c r="M1609" s="5">
        <f>Sales_Data[[#This Row],[Order Quantity]]*Sales_Data[[#This Row],[Unit Price]]</f>
        <v>11570.900000000001</v>
      </c>
      <c r="N1609" s="5">
        <v>568.02600000000007</v>
      </c>
      <c r="O1609" s="7">
        <f>(Sales_Data[[#This Row],[Unit Price]]-Sales_Data[[#This Row],[Total Unit Cost]])*Sales_Data[[#This Row],[Order Quantity]]</f>
        <v>5322.6140000000005</v>
      </c>
    </row>
    <row r="1610" spans="1:15">
      <c r="A1610" s="6" t="s">
        <v>6441</v>
      </c>
      <c r="B1610" s="8">
        <v>41705</v>
      </c>
      <c r="C1610" s="8">
        <v>41717</v>
      </c>
      <c r="D1610" s="8">
        <v>41729</v>
      </c>
      <c r="E1610" s="6">
        <v>1001</v>
      </c>
      <c r="F1610" s="6" t="s">
        <v>2</v>
      </c>
      <c r="G1610" s="6" t="s">
        <v>16030</v>
      </c>
      <c r="H1610" s="6" t="s">
        <v>8007</v>
      </c>
      <c r="I1610" s="6">
        <v>195</v>
      </c>
      <c r="J1610" s="3">
        <v>304</v>
      </c>
      <c r="K1610" s="6">
        <v>7</v>
      </c>
      <c r="L1610" s="7">
        <v>1105.5</v>
      </c>
      <c r="M1610" s="7">
        <v>7738.5</v>
      </c>
      <c r="N1610" s="7">
        <v>928.62</v>
      </c>
      <c r="O1610" s="7">
        <f>(Sales_Data[[#This Row],[Unit Price]]-Sales_Data[[#This Row],[Total Unit Cost]])*Sales_Data[[#This Row],[Order Quantity]]</f>
        <v>1238.1599999999999</v>
      </c>
    </row>
    <row r="1611" spans="1:15">
      <c r="A1611" s="6" t="s">
        <v>4848</v>
      </c>
      <c r="B1611" s="8">
        <v>41705</v>
      </c>
      <c r="C1611" s="8">
        <v>41730</v>
      </c>
      <c r="D1611" s="8">
        <v>41750</v>
      </c>
      <c r="E1611" s="6">
        <v>106</v>
      </c>
      <c r="F1611" s="6" t="s">
        <v>2</v>
      </c>
      <c r="G1611" s="6" t="s">
        <v>16030</v>
      </c>
      <c r="H1611" s="6" t="s">
        <v>8005</v>
      </c>
      <c r="I1611" s="6">
        <v>979</v>
      </c>
      <c r="J1611" s="3">
        <v>7</v>
      </c>
      <c r="K1611" s="6">
        <v>5</v>
      </c>
      <c r="L1611" s="7">
        <v>187.6</v>
      </c>
      <c r="M1611" s="7">
        <v>938</v>
      </c>
      <c r="N1611" s="7">
        <v>153.83199999999999</v>
      </c>
      <c r="O1611" s="7">
        <f>(Sales_Data[[#This Row],[Unit Price]]-Sales_Data[[#This Row],[Total Unit Cost]])*Sales_Data[[#This Row],[Order Quantity]]</f>
        <v>168.84</v>
      </c>
    </row>
    <row r="1612" spans="1:15">
      <c r="A1612" s="6" t="s">
        <v>5009</v>
      </c>
      <c r="B1612" s="8">
        <v>41705</v>
      </c>
      <c r="C1612" s="8">
        <v>41712</v>
      </c>
      <c r="D1612" s="8">
        <v>41722</v>
      </c>
      <c r="E1612" s="6">
        <v>2113</v>
      </c>
      <c r="F1612" s="6" t="s">
        <v>4</v>
      </c>
      <c r="G1612" s="6" t="s">
        <v>16030</v>
      </c>
      <c r="H1612" s="6" t="s">
        <v>8005</v>
      </c>
      <c r="I1612" s="6">
        <v>13</v>
      </c>
      <c r="J1612" s="3">
        <v>209</v>
      </c>
      <c r="K1612" s="6">
        <v>7</v>
      </c>
      <c r="L1612" s="7">
        <v>3986.5</v>
      </c>
      <c r="M1612" s="7">
        <v>27905.5</v>
      </c>
      <c r="N1612" s="7">
        <v>1634.4649999999999</v>
      </c>
      <c r="O1612" s="7">
        <f>(Sales_Data[[#This Row],[Unit Price]]-Sales_Data[[#This Row],[Total Unit Cost]])*Sales_Data[[#This Row],[Order Quantity]]</f>
        <v>16464.244999999999</v>
      </c>
    </row>
    <row r="1613" spans="1:15">
      <c r="A1613" s="6" t="s">
        <v>5661</v>
      </c>
      <c r="B1613" s="8">
        <v>41705</v>
      </c>
      <c r="C1613" s="8">
        <v>41714</v>
      </c>
      <c r="D1613" s="8">
        <v>41721</v>
      </c>
      <c r="E1613" s="6">
        <v>1887</v>
      </c>
      <c r="F1613" s="6" t="s">
        <v>2</v>
      </c>
      <c r="G1613" s="6" t="s">
        <v>16030</v>
      </c>
      <c r="H1613" s="6" t="s">
        <v>8005</v>
      </c>
      <c r="I1613" s="6">
        <v>190</v>
      </c>
      <c r="J1613" s="3">
        <v>300</v>
      </c>
      <c r="K1613" s="6">
        <v>9</v>
      </c>
      <c r="L1613" s="7">
        <v>971.5</v>
      </c>
      <c r="M1613" s="7">
        <v>8743.5</v>
      </c>
      <c r="N1613" s="7">
        <v>816.06</v>
      </c>
      <c r="O1613" s="7">
        <f>(Sales_Data[[#This Row],[Unit Price]]-Sales_Data[[#This Row],[Total Unit Cost]])*Sales_Data[[#This Row],[Order Quantity]]</f>
        <v>1398.9600000000005</v>
      </c>
    </row>
    <row r="1614" spans="1:15">
      <c r="A1614" s="6" t="s">
        <v>3584</v>
      </c>
      <c r="B1614" s="8">
        <v>41705</v>
      </c>
      <c r="C1614" s="8">
        <v>41727</v>
      </c>
      <c r="D1614" s="8">
        <v>41743</v>
      </c>
      <c r="E1614" s="6">
        <v>3164</v>
      </c>
      <c r="F1614" s="6" t="s">
        <v>2</v>
      </c>
      <c r="G1614" s="6" t="s">
        <v>16030</v>
      </c>
      <c r="H1614" s="6" t="s">
        <v>8005</v>
      </c>
      <c r="I1614" s="6">
        <v>802</v>
      </c>
      <c r="J1614" s="3">
        <v>95</v>
      </c>
      <c r="K1614" s="6">
        <v>6</v>
      </c>
      <c r="L1614" s="7">
        <v>1072</v>
      </c>
      <c r="M1614" s="7">
        <v>6432</v>
      </c>
      <c r="N1614" s="7">
        <v>728.96</v>
      </c>
      <c r="O1614" s="7">
        <f>(Sales_Data[[#This Row],[Unit Price]]-Sales_Data[[#This Row],[Total Unit Cost]])*Sales_Data[[#This Row],[Order Quantity]]</f>
        <v>2058.2399999999998</v>
      </c>
    </row>
    <row r="1615" spans="1:15">
      <c r="A1615" s="6" t="s">
        <v>3731</v>
      </c>
      <c r="B1615" s="8">
        <v>41705</v>
      </c>
      <c r="C1615" s="8">
        <v>41708</v>
      </c>
      <c r="D1615" s="8">
        <v>41725</v>
      </c>
      <c r="E1615" s="6">
        <v>1083</v>
      </c>
      <c r="F1615" s="6" t="s">
        <v>3</v>
      </c>
      <c r="G1615" s="6" t="s">
        <v>16030</v>
      </c>
      <c r="H1615" s="6" t="s">
        <v>8007</v>
      </c>
      <c r="I1615" s="6">
        <v>873</v>
      </c>
      <c r="J1615" s="3">
        <v>354</v>
      </c>
      <c r="K1615" s="6">
        <v>10</v>
      </c>
      <c r="L1615" s="7">
        <v>2613</v>
      </c>
      <c r="M1615" s="7">
        <v>26130</v>
      </c>
      <c r="N1615" s="7">
        <v>1332.63</v>
      </c>
      <c r="O1615" s="7">
        <f>(Sales_Data[[#This Row],[Unit Price]]-Sales_Data[[#This Row],[Total Unit Cost]])*Sales_Data[[#This Row],[Order Quantity]]</f>
        <v>12803.699999999999</v>
      </c>
    </row>
    <row r="1616" spans="1:15">
      <c r="A1616" s="6" t="s">
        <v>1934</v>
      </c>
      <c r="B1616" s="8">
        <v>41705</v>
      </c>
      <c r="C1616" s="8">
        <v>41705</v>
      </c>
      <c r="D1616" s="8">
        <v>41716</v>
      </c>
      <c r="E1616" s="6">
        <v>3237</v>
      </c>
      <c r="F1616" s="6" t="s">
        <v>2</v>
      </c>
      <c r="G1616" s="6" t="s">
        <v>16030</v>
      </c>
      <c r="H1616" s="6" t="s">
        <v>8007</v>
      </c>
      <c r="I1616" s="6">
        <v>576</v>
      </c>
      <c r="J1616" s="3">
        <v>194</v>
      </c>
      <c r="K1616" s="6">
        <v>11</v>
      </c>
      <c r="L1616" s="7">
        <v>6204.2</v>
      </c>
      <c r="M1616" s="7">
        <v>68246.2</v>
      </c>
      <c r="N1616" s="7">
        <v>4280.8979999999992</v>
      </c>
      <c r="O1616" s="7">
        <f>(Sales_Data[[#This Row],[Unit Price]]-Sales_Data[[#This Row],[Total Unit Cost]])*Sales_Data[[#This Row],[Order Quantity]]</f>
        <v>21156.322000000007</v>
      </c>
    </row>
    <row r="1617" spans="1:15">
      <c r="A1617" s="6" t="s">
        <v>6620</v>
      </c>
      <c r="B1617" s="8">
        <v>41705</v>
      </c>
      <c r="C1617" s="8">
        <v>41719</v>
      </c>
      <c r="D1617" s="8">
        <v>41735</v>
      </c>
      <c r="E1617" s="6">
        <v>1012</v>
      </c>
      <c r="F1617" s="6" t="s">
        <v>2</v>
      </c>
      <c r="G1617" s="6" t="s">
        <v>16030</v>
      </c>
      <c r="H1617" s="6" t="s">
        <v>8007</v>
      </c>
      <c r="I1617" s="6">
        <v>467</v>
      </c>
      <c r="J1617" s="3">
        <v>316</v>
      </c>
      <c r="K1617" s="6">
        <v>8</v>
      </c>
      <c r="L1617" s="7">
        <v>207.70000000000002</v>
      </c>
      <c r="M1617" s="7">
        <v>1661.6000000000001</v>
      </c>
      <c r="N1617" s="7">
        <v>93.465000000000003</v>
      </c>
      <c r="O1617" s="7">
        <f>(Sales_Data[[#This Row],[Unit Price]]-Sales_Data[[#This Row],[Total Unit Cost]])*Sales_Data[[#This Row],[Order Quantity]]</f>
        <v>913.88000000000011</v>
      </c>
    </row>
    <row r="1618" spans="1:15">
      <c r="A1618" s="6" t="s">
        <v>1158</v>
      </c>
      <c r="B1618" s="8">
        <v>41705</v>
      </c>
      <c r="C1618" s="8">
        <v>41736</v>
      </c>
      <c r="D1618" s="8">
        <v>41750</v>
      </c>
      <c r="E1618" s="6">
        <v>2625</v>
      </c>
      <c r="F1618" s="6" t="s">
        <v>2</v>
      </c>
      <c r="G1618" s="6" t="s">
        <v>16030</v>
      </c>
      <c r="H1618" s="6" t="s">
        <v>8007</v>
      </c>
      <c r="I1618" s="6">
        <v>94</v>
      </c>
      <c r="J1618" s="3">
        <v>194</v>
      </c>
      <c r="K1618" s="6">
        <v>12</v>
      </c>
      <c r="L1618" s="7">
        <v>1916.2</v>
      </c>
      <c r="M1618" s="7">
        <v>22994.400000000001</v>
      </c>
      <c r="N1618" s="7">
        <v>823.96600000000001</v>
      </c>
      <c r="O1618" s="7">
        <f>(Sales_Data[[#This Row],[Unit Price]]-Sales_Data[[#This Row],[Total Unit Cost]])*Sales_Data[[#This Row],[Order Quantity]]</f>
        <v>13106.807999999999</v>
      </c>
    </row>
    <row r="1619" spans="1:15">
      <c r="A1619" s="6" t="s">
        <v>9485</v>
      </c>
      <c r="B1619" s="8">
        <v>41705</v>
      </c>
      <c r="C1619" s="8">
        <v>41712</v>
      </c>
      <c r="D1619" s="8">
        <v>41725</v>
      </c>
      <c r="E1619" s="6">
        <v>1484</v>
      </c>
      <c r="F1619" s="6" t="s">
        <v>4</v>
      </c>
      <c r="G1619" s="6" t="s">
        <v>16030</v>
      </c>
      <c r="H1619" s="6" t="s">
        <v>8007</v>
      </c>
      <c r="I1619" s="6">
        <v>155</v>
      </c>
      <c r="J1619" s="3">
        <v>222</v>
      </c>
      <c r="K1619" s="6">
        <v>6</v>
      </c>
      <c r="L1619" s="7">
        <v>3417</v>
      </c>
      <c r="M1619" s="7">
        <v>20502</v>
      </c>
      <c r="N1619" s="7">
        <v>2084.37</v>
      </c>
      <c r="O1619" s="7">
        <f>(Sales_Data[[#This Row],[Unit Price]]-Sales_Data[[#This Row],[Total Unit Cost]])*Sales_Data[[#This Row],[Order Quantity]]</f>
        <v>7995.7800000000007</v>
      </c>
    </row>
    <row r="1620" spans="1:15">
      <c r="A1620" s="6" t="s">
        <v>1472</v>
      </c>
      <c r="B1620" s="8">
        <v>41705</v>
      </c>
      <c r="C1620" s="8">
        <v>41708</v>
      </c>
      <c r="D1620" s="8">
        <v>41704</v>
      </c>
      <c r="E1620" s="6">
        <v>2990</v>
      </c>
      <c r="F1620" s="6" t="s">
        <v>4</v>
      </c>
      <c r="G1620" s="6" t="s">
        <v>16030</v>
      </c>
      <c r="H1620" s="6" t="s">
        <v>8006</v>
      </c>
      <c r="I1620" s="6">
        <v>480</v>
      </c>
      <c r="J1620" s="3">
        <v>94</v>
      </c>
      <c r="K1620" s="6">
        <v>12</v>
      </c>
      <c r="L1620" s="7">
        <v>1695.1000000000001</v>
      </c>
      <c r="M1620" s="7">
        <v>20341.2</v>
      </c>
      <c r="N1620" s="7">
        <v>678.04000000000008</v>
      </c>
      <c r="O1620" s="7">
        <f>(Sales_Data[[#This Row],[Unit Price]]-Sales_Data[[#This Row],[Total Unit Cost]])*Sales_Data[[#This Row],[Order Quantity]]</f>
        <v>12204.720000000001</v>
      </c>
    </row>
    <row r="1621" spans="1:15">
      <c r="A1621" s="6" t="s">
        <v>10241</v>
      </c>
      <c r="B1621" s="8">
        <v>41705</v>
      </c>
      <c r="C1621" s="8">
        <v>41733</v>
      </c>
      <c r="D1621" s="8">
        <v>41751</v>
      </c>
      <c r="E1621" s="6">
        <v>1813</v>
      </c>
      <c r="F1621" s="6" t="s">
        <v>4</v>
      </c>
      <c r="G1621" s="6" t="s">
        <v>16030</v>
      </c>
      <c r="H1621" s="6" t="s">
        <v>8007</v>
      </c>
      <c r="I1621" s="6">
        <v>910</v>
      </c>
      <c r="J1621" s="3">
        <v>31</v>
      </c>
      <c r="K1621" s="6">
        <v>10</v>
      </c>
      <c r="L1621" s="7">
        <v>6070.2</v>
      </c>
      <c r="M1621" s="7">
        <v>60702</v>
      </c>
      <c r="N1621" s="7">
        <v>2974.3979999999997</v>
      </c>
      <c r="O1621" s="7">
        <f>(Sales_Data[[#This Row],[Unit Price]]-Sales_Data[[#This Row],[Total Unit Cost]])*Sales_Data[[#This Row],[Order Quantity]]</f>
        <v>30958.02</v>
      </c>
    </row>
    <row r="1622" spans="1:15">
      <c r="A1622" s="6" t="s">
        <v>10656</v>
      </c>
      <c r="B1622" s="8">
        <v>41705</v>
      </c>
      <c r="C1622" s="8">
        <v>41736</v>
      </c>
      <c r="D1622" s="8">
        <v>41735</v>
      </c>
      <c r="E1622" s="6">
        <v>873</v>
      </c>
      <c r="F1622" s="6" t="s">
        <v>2</v>
      </c>
      <c r="G1622" s="6" t="s">
        <v>16030</v>
      </c>
      <c r="H1622" s="6" t="s">
        <v>8008</v>
      </c>
      <c r="I1622" s="6">
        <v>627</v>
      </c>
      <c r="J1622" s="3">
        <v>340</v>
      </c>
      <c r="K1622" s="6">
        <v>10</v>
      </c>
      <c r="L1622" s="7">
        <v>884.4</v>
      </c>
      <c r="M1622" s="7">
        <v>8844</v>
      </c>
      <c r="N1622" s="7">
        <v>725.20799999999997</v>
      </c>
      <c r="O1622" s="7">
        <f>(Sales_Data[[#This Row],[Unit Price]]-Sales_Data[[#This Row],[Total Unit Cost]])*Sales_Data[[#This Row],[Order Quantity]]</f>
        <v>1591.92</v>
      </c>
    </row>
    <row r="1623" spans="1:15">
      <c r="A1623" s="6" t="s">
        <v>1525</v>
      </c>
      <c r="B1623" s="8">
        <v>41705</v>
      </c>
      <c r="C1623" s="8">
        <v>41725</v>
      </c>
      <c r="D1623" s="8">
        <v>41726</v>
      </c>
      <c r="E1623" s="6">
        <v>1292</v>
      </c>
      <c r="F1623" s="6" t="s">
        <v>4</v>
      </c>
      <c r="G1623" s="6" t="s">
        <v>16030</v>
      </c>
      <c r="H1623" s="6" t="s">
        <v>8007</v>
      </c>
      <c r="I1623" s="6">
        <v>225</v>
      </c>
      <c r="J1623" s="3">
        <v>327</v>
      </c>
      <c r="K1623" s="6">
        <v>12</v>
      </c>
      <c r="L1623" s="7">
        <v>1152.4000000000001</v>
      </c>
      <c r="M1623" s="7">
        <v>13828.800000000001</v>
      </c>
      <c r="N1623" s="7">
        <v>772.10800000000006</v>
      </c>
      <c r="O1623" s="7">
        <f>(Sales_Data[[#This Row],[Unit Price]]-Sales_Data[[#This Row],[Total Unit Cost]])*Sales_Data[[#This Row],[Order Quantity]]</f>
        <v>4563.5040000000008</v>
      </c>
    </row>
    <row r="1624" spans="1:15">
      <c r="A1624" s="6" t="s">
        <v>6298</v>
      </c>
      <c r="B1624" s="8">
        <v>41705</v>
      </c>
      <c r="C1624" s="8">
        <v>41726</v>
      </c>
      <c r="D1624" s="8">
        <v>41729</v>
      </c>
      <c r="E1624" s="6">
        <v>2534</v>
      </c>
      <c r="F1624" s="6" t="s">
        <v>3</v>
      </c>
      <c r="G1624" s="6" t="s">
        <v>16030</v>
      </c>
      <c r="H1624" s="6" t="s">
        <v>8007</v>
      </c>
      <c r="I1624" s="6">
        <v>515</v>
      </c>
      <c r="J1624" s="3">
        <v>84</v>
      </c>
      <c r="K1624" s="6">
        <v>6</v>
      </c>
      <c r="L1624" s="7">
        <v>201</v>
      </c>
      <c r="M1624" s="7">
        <v>1206</v>
      </c>
      <c r="N1624" s="7">
        <v>82.41</v>
      </c>
      <c r="O1624" s="7">
        <f>(Sales_Data[[#This Row],[Unit Price]]-Sales_Data[[#This Row],[Total Unit Cost]])*Sales_Data[[#This Row],[Order Quantity]]</f>
        <v>711.54</v>
      </c>
    </row>
    <row r="1625" spans="1:15">
      <c r="A1625" s="6" t="s">
        <v>7272</v>
      </c>
      <c r="B1625" s="8">
        <v>41705</v>
      </c>
      <c r="C1625" s="8">
        <v>41718</v>
      </c>
      <c r="D1625" s="8">
        <v>41716</v>
      </c>
      <c r="E1625" s="6">
        <v>2234</v>
      </c>
      <c r="F1625" s="6" t="s">
        <v>4</v>
      </c>
      <c r="G1625" s="6" t="s">
        <v>16030</v>
      </c>
      <c r="H1625" s="6" t="s">
        <v>8007</v>
      </c>
      <c r="I1625" s="6">
        <v>968</v>
      </c>
      <c r="J1625" s="3">
        <v>45</v>
      </c>
      <c r="K1625" s="6">
        <v>11</v>
      </c>
      <c r="L1625" s="7">
        <v>5896</v>
      </c>
      <c r="M1625" s="7">
        <v>64856</v>
      </c>
      <c r="N1625" s="7">
        <v>3183.84</v>
      </c>
      <c r="O1625" s="7">
        <f>(Sales_Data[[#This Row],[Unit Price]]-Sales_Data[[#This Row],[Total Unit Cost]])*Sales_Data[[#This Row],[Order Quantity]]</f>
        <v>29833.759999999998</v>
      </c>
    </row>
    <row r="1626" spans="1:15">
      <c r="A1626" s="6" t="s">
        <v>6962</v>
      </c>
      <c r="B1626" s="8">
        <v>41705</v>
      </c>
      <c r="C1626" s="8">
        <v>41711</v>
      </c>
      <c r="D1626" s="8">
        <v>41713</v>
      </c>
      <c r="E1626" s="6">
        <v>2989</v>
      </c>
      <c r="F1626" s="6" t="s">
        <v>4</v>
      </c>
      <c r="G1626" s="6" t="s">
        <v>16030</v>
      </c>
      <c r="H1626" s="6" t="s">
        <v>8007</v>
      </c>
      <c r="I1626" s="6">
        <v>729</v>
      </c>
      <c r="J1626" s="3">
        <v>345</v>
      </c>
      <c r="K1626" s="6">
        <v>11</v>
      </c>
      <c r="L1626" s="7">
        <v>1031.8</v>
      </c>
      <c r="M1626" s="7">
        <v>11349.8</v>
      </c>
      <c r="N1626" s="7">
        <v>567.49</v>
      </c>
      <c r="O1626" s="7">
        <f>(Sales_Data[[#This Row],[Unit Price]]-Sales_Data[[#This Row],[Total Unit Cost]])*Sales_Data[[#This Row],[Order Quantity]]</f>
        <v>5107.41</v>
      </c>
    </row>
    <row r="1627" spans="1:15">
      <c r="A1627" s="6" t="s">
        <v>8106</v>
      </c>
      <c r="B1627" s="8">
        <v>41705</v>
      </c>
      <c r="C1627" s="8">
        <v>41728</v>
      </c>
      <c r="D1627" s="8">
        <v>41732</v>
      </c>
      <c r="E1627" s="6">
        <v>1940</v>
      </c>
      <c r="F1627" s="6" t="s">
        <v>2</v>
      </c>
      <c r="G1627" s="6" t="s">
        <v>16030</v>
      </c>
      <c r="H1627" s="6" t="s">
        <v>8006</v>
      </c>
      <c r="I1627" s="6">
        <v>473</v>
      </c>
      <c r="J1627" s="3">
        <v>180</v>
      </c>
      <c r="K1627" s="6">
        <v>5</v>
      </c>
      <c r="L1627" s="7">
        <v>2398.6</v>
      </c>
      <c r="M1627" s="7">
        <v>11993</v>
      </c>
      <c r="N1627" s="7">
        <v>1199.3</v>
      </c>
      <c r="O1627" s="7">
        <f>(Sales_Data[[#This Row],[Unit Price]]-Sales_Data[[#This Row],[Total Unit Cost]])*Sales_Data[[#This Row],[Order Quantity]]</f>
        <v>5996.5</v>
      </c>
    </row>
    <row r="1628" spans="1:15">
      <c r="A1628" s="6" t="s">
        <v>8535</v>
      </c>
      <c r="B1628" s="8">
        <v>41705</v>
      </c>
      <c r="C1628" s="8">
        <v>41705</v>
      </c>
      <c r="D1628" s="8">
        <v>41700</v>
      </c>
      <c r="E1628" s="6">
        <v>1184</v>
      </c>
      <c r="F1628" s="6" t="s">
        <v>2</v>
      </c>
      <c r="G1628" s="6" t="s">
        <v>16030</v>
      </c>
      <c r="H1628" s="6" t="s">
        <v>8005</v>
      </c>
      <c r="I1628" s="6">
        <v>547</v>
      </c>
      <c r="J1628" s="3">
        <v>340</v>
      </c>
      <c r="K1628" s="6">
        <v>9</v>
      </c>
      <c r="L1628" s="7">
        <v>2351.7000000000003</v>
      </c>
      <c r="M1628" s="7">
        <v>21165.300000000003</v>
      </c>
      <c r="N1628" s="7">
        <v>1552.1220000000003</v>
      </c>
      <c r="O1628" s="7">
        <f>(Sales_Data[[#This Row],[Unit Price]]-Sales_Data[[#This Row],[Total Unit Cost]])*Sales_Data[[#This Row],[Order Quantity]]</f>
        <v>7196.2019999999993</v>
      </c>
    </row>
    <row r="1629" spans="1:15">
      <c r="A1629" s="6" t="s">
        <v>6779</v>
      </c>
      <c r="B1629" s="8">
        <v>41705</v>
      </c>
      <c r="C1629" s="8">
        <v>41722</v>
      </c>
      <c r="D1629" s="8">
        <v>41724</v>
      </c>
      <c r="E1629" s="6">
        <v>3582</v>
      </c>
      <c r="F1629" s="6" t="s">
        <v>3</v>
      </c>
      <c r="G1629" s="6" t="s">
        <v>16030</v>
      </c>
      <c r="H1629" s="6" t="s">
        <v>8006</v>
      </c>
      <c r="I1629" s="6">
        <v>716</v>
      </c>
      <c r="J1629" s="3">
        <v>246</v>
      </c>
      <c r="K1629" s="6">
        <v>9</v>
      </c>
      <c r="L1629" s="7">
        <v>783.9</v>
      </c>
      <c r="M1629" s="7">
        <v>7055.0999999999995</v>
      </c>
      <c r="N1629" s="7">
        <v>509.53500000000003</v>
      </c>
      <c r="O1629" s="7">
        <f>(Sales_Data[[#This Row],[Unit Price]]-Sales_Data[[#This Row],[Total Unit Cost]])*Sales_Data[[#This Row],[Order Quantity]]</f>
        <v>2469.2849999999994</v>
      </c>
    </row>
    <row r="1630" spans="1:15">
      <c r="A1630" s="3" t="s">
        <v>6438</v>
      </c>
      <c r="B1630" s="4">
        <v>41706</v>
      </c>
      <c r="C1630" s="4">
        <v>41721</v>
      </c>
      <c r="D1630" s="4">
        <v>41721</v>
      </c>
      <c r="E1630" s="3">
        <v>1346</v>
      </c>
      <c r="F1630" s="3" t="s">
        <v>2</v>
      </c>
      <c r="G1630" s="6" t="s">
        <v>16030</v>
      </c>
      <c r="H1630" s="3" t="s">
        <v>8007</v>
      </c>
      <c r="I1630" s="3">
        <v>372</v>
      </c>
      <c r="J1630" s="3">
        <v>246</v>
      </c>
      <c r="K1630" s="3">
        <v>9</v>
      </c>
      <c r="L1630" s="5">
        <v>5152.3</v>
      </c>
      <c r="M1630" s="5">
        <f>Sales_Data[[#This Row],[Order Quantity]]*Sales_Data[[#This Row],[Unit Price]]</f>
        <v>46370.700000000004</v>
      </c>
      <c r="N1630" s="5">
        <v>3709.6559999999999</v>
      </c>
      <c r="O1630" s="7">
        <f>(Sales_Data[[#This Row],[Unit Price]]-Sales_Data[[#This Row],[Total Unit Cost]])*Sales_Data[[#This Row],[Order Quantity]]</f>
        <v>12983.796000000002</v>
      </c>
    </row>
    <row r="1631" spans="1:15">
      <c r="A1631" s="3" t="s">
        <v>261</v>
      </c>
      <c r="B1631" s="4">
        <v>41706</v>
      </c>
      <c r="C1631" s="4">
        <v>41728</v>
      </c>
      <c r="D1631" s="4">
        <v>41745</v>
      </c>
      <c r="E1631" s="3">
        <v>925</v>
      </c>
      <c r="F1631" s="3" t="s">
        <v>4</v>
      </c>
      <c r="G1631" s="6" t="s">
        <v>16030</v>
      </c>
      <c r="H1631" s="3" t="s">
        <v>8007</v>
      </c>
      <c r="I1631" s="3">
        <v>256</v>
      </c>
      <c r="J1631" s="3">
        <v>203</v>
      </c>
      <c r="K1631" s="3">
        <v>8</v>
      </c>
      <c r="L1631" s="5">
        <v>891.1</v>
      </c>
      <c r="M1631" s="5">
        <f>Sales_Data[[#This Row],[Order Quantity]]*Sales_Data[[#This Row],[Unit Price]]</f>
        <v>7128.8</v>
      </c>
      <c r="N1631" s="5">
        <v>739.61299999999994</v>
      </c>
      <c r="O1631" s="7">
        <f>(Sales_Data[[#This Row],[Unit Price]]-Sales_Data[[#This Row],[Total Unit Cost]])*Sales_Data[[#This Row],[Order Quantity]]</f>
        <v>1211.8960000000006</v>
      </c>
    </row>
    <row r="1632" spans="1:15">
      <c r="A1632" s="3" t="s">
        <v>2607</v>
      </c>
      <c r="B1632" s="4">
        <v>41706</v>
      </c>
      <c r="C1632" s="4">
        <v>41707</v>
      </c>
      <c r="D1632" s="4">
        <v>41715</v>
      </c>
      <c r="E1632" s="3">
        <v>360</v>
      </c>
      <c r="F1632" s="3" t="s">
        <v>4</v>
      </c>
      <c r="G1632" s="6" t="s">
        <v>16030</v>
      </c>
      <c r="H1632" s="3" t="s">
        <v>8007</v>
      </c>
      <c r="I1632" s="3">
        <v>100</v>
      </c>
      <c r="J1632" s="3">
        <v>245</v>
      </c>
      <c r="K1632" s="3">
        <v>8</v>
      </c>
      <c r="L1632" s="5">
        <v>2854.2000000000003</v>
      </c>
      <c r="M1632" s="5">
        <f>Sales_Data[[#This Row],[Order Quantity]]*Sales_Data[[#This Row],[Unit Price]]</f>
        <v>22833.600000000002</v>
      </c>
      <c r="N1632" s="5">
        <v>1427.1000000000001</v>
      </c>
      <c r="O1632" s="7">
        <f>(Sales_Data[[#This Row],[Unit Price]]-Sales_Data[[#This Row],[Total Unit Cost]])*Sales_Data[[#This Row],[Order Quantity]]</f>
        <v>11416.800000000001</v>
      </c>
    </row>
    <row r="1633" spans="1:15">
      <c r="A1633" s="3" t="s">
        <v>4443</v>
      </c>
      <c r="B1633" s="4">
        <v>41706</v>
      </c>
      <c r="C1633" s="4">
        <v>41718</v>
      </c>
      <c r="D1633" s="4">
        <v>41733</v>
      </c>
      <c r="E1633" s="3">
        <v>2175</v>
      </c>
      <c r="F1633" s="3" t="s">
        <v>3</v>
      </c>
      <c r="G1633" s="6" t="s">
        <v>16030</v>
      </c>
      <c r="H1633" s="3" t="s">
        <v>8007</v>
      </c>
      <c r="I1633" s="3">
        <v>600</v>
      </c>
      <c r="J1633" s="3">
        <v>33</v>
      </c>
      <c r="K1633" s="3">
        <v>10</v>
      </c>
      <c r="L1633" s="5">
        <v>3879.3</v>
      </c>
      <c r="M1633" s="5">
        <f>Sales_Data[[#This Row],[Order Quantity]]*Sales_Data[[#This Row],[Unit Price]]</f>
        <v>38793</v>
      </c>
      <c r="N1633" s="5">
        <v>3103.4400000000005</v>
      </c>
      <c r="O1633" s="7">
        <f>(Sales_Data[[#This Row],[Unit Price]]-Sales_Data[[#This Row],[Total Unit Cost]])*Sales_Data[[#This Row],[Order Quantity]]</f>
        <v>7758.5999999999967</v>
      </c>
    </row>
    <row r="1634" spans="1:15">
      <c r="A1634" s="3" t="s">
        <v>532</v>
      </c>
      <c r="B1634" s="4">
        <v>41706</v>
      </c>
      <c r="C1634" s="4">
        <v>41711</v>
      </c>
      <c r="D1634" s="4">
        <v>41726</v>
      </c>
      <c r="E1634" s="3">
        <v>1409</v>
      </c>
      <c r="F1634" s="3" t="s">
        <v>2</v>
      </c>
      <c r="G1634" s="6" t="s">
        <v>16030</v>
      </c>
      <c r="H1634" s="3" t="s">
        <v>8007</v>
      </c>
      <c r="I1634" s="3">
        <v>389</v>
      </c>
      <c r="J1634" s="3">
        <v>5</v>
      </c>
      <c r="K1634" s="3">
        <v>9</v>
      </c>
      <c r="L1634" s="5">
        <v>241.20000000000002</v>
      </c>
      <c r="M1634" s="5">
        <f>Sales_Data[[#This Row],[Order Quantity]]*Sales_Data[[#This Row],[Unit Price]]</f>
        <v>2170.8000000000002</v>
      </c>
      <c r="N1634" s="5">
        <v>180.9</v>
      </c>
      <c r="O1634" s="7">
        <f>(Sales_Data[[#This Row],[Unit Price]]-Sales_Data[[#This Row],[Total Unit Cost]])*Sales_Data[[#This Row],[Order Quantity]]</f>
        <v>542.70000000000005</v>
      </c>
    </row>
    <row r="1635" spans="1:15">
      <c r="A1635" s="3" t="s">
        <v>6691</v>
      </c>
      <c r="B1635" s="4">
        <v>41706</v>
      </c>
      <c r="C1635" s="4">
        <v>41710</v>
      </c>
      <c r="D1635" s="4">
        <v>41712</v>
      </c>
      <c r="E1635" s="3">
        <v>2567</v>
      </c>
      <c r="F1635" s="3" t="s">
        <v>2</v>
      </c>
      <c r="G1635" s="6" t="s">
        <v>16030</v>
      </c>
      <c r="H1635" s="3" t="s">
        <v>8007</v>
      </c>
      <c r="I1635" s="3">
        <v>709</v>
      </c>
      <c r="J1635" s="3">
        <v>110</v>
      </c>
      <c r="K1635" s="3">
        <v>7</v>
      </c>
      <c r="L1635" s="5">
        <v>3484</v>
      </c>
      <c r="M1635" s="5">
        <f>Sales_Data[[#This Row],[Order Quantity]]*Sales_Data[[#This Row],[Unit Price]]</f>
        <v>24388</v>
      </c>
      <c r="N1635" s="5">
        <v>2717.52</v>
      </c>
      <c r="O1635" s="7">
        <f>(Sales_Data[[#This Row],[Unit Price]]-Sales_Data[[#This Row],[Total Unit Cost]])*Sales_Data[[#This Row],[Order Quantity]]</f>
        <v>5365.3600000000006</v>
      </c>
    </row>
    <row r="1636" spans="1:15">
      <c r="A1636" s="3" t="s">
        <v>10516</v>
      </c>
      <c r="B1636" s="4">
        <v>41706</v>
      </c>
      <c r="C1636" s="4">
        <v>41716</v>
      </c>
      <c r="D1636" s="4">
        <v>41731</v>
      </c>
      <c r="E1636" s="3">
        <v>2924</v>
      </c>
      <c r="F1636" s="3" t="s">
        <v>4</v>
      </c>
      <c r="G1636" s="6" t="s">
        <v>16030</v>
      </c>
      <c r="H1636" s="3" t="s">
        <v>8007</v>
      </c>
      <c r="I1636" s="3">
        <v>807</v>
      </c>
      <c r="J1636" s="3">
        <v>74</v>
      </c>
      <c r="K1636" s="3">
        <v>6</v>
      </c>
      <c r="L1636" s="5">
        <v>3966.4</v>
      </c>
      <c r="M1636" s="5">
        <f>Sales_Data[[#This Row],[Order Quantity]]*Sales_Data[[#This Row],[Unit Price]]</f>
        <v>23798.400000000001</v>
      </c>
      <c r="N1636" s="5">
        <v>2974.8</v>
      </c>
      <c r="O1636" s="7">
        <f>(Sales_Data[[#This Row],[Unit Price]]-Sales_Data[[#This Row],[Total Unit Cost]])*Sales_Data[[#This Row],[Order Quantity]]</f>
        <v>5949.5999999999995</v>
      </c>
    </row>
    <row r="1637" spans="1:15">
      <c r="A1637" s="3" t="s">
        <v>6081</v>
      </c>
      <c r="B1637" s="4">
        <v>41706</v>
      </c>
      <c r="C1637" s="4">
        <v>41728</v>
      </c>
      <c r="D1637" s="4">
        <v>41724</v>
      </c>
      <c r="E1637" s="3">
        <v>350</v>
      </c>
      <c r="F1637" s="3" t="s">
        <v>4</v>
      </c>
      <c r="G1637" s="6" t="s">
        <v>16030</v>
      </c>
      <c r="H1637" s="3" t="s">
        <v>8006</v>
      </c>
      <c r="I1637" s="3">
        <v>97</v>
      </c>
      <c r="J1637" s="3">
        <v>108</v>
      </c>
      <c r="K1637" s="3">
        <v>5</v>
      </c>
      <c r="L1637" s="5">
        <v>1165.8</v>
      </c>
      <c r="M1637" s="5">
        <f>Sales_Data[[#This Row],[Order Quantity]]*Sales_Data[[#This Row],[Unit Price]]</f>
        <v>5829</v>
      </c>
      <c r="N1637" s="5">
        <v>571.24199999999996</v>
      </c>
      <c r="O1637" s="7">
        <f>(Sales_Data[[#This Row],[Unit Price]]-Sales_Data[[#This Row],[Total Unit Cost]])*Sales_Data[[#This Row],[Order Quantity]]</f>
        <v>2972.79</v>
      </c>
    </row>
    <row r="1638" spans="1:15">
      <c r="A1638" s="3" t="s">
        <v>1717</v>
      </c>
      <c r="B1638" s="4">
        <v>41706</v>
      </c>
      <c r="C1638" s="4">
        <v>41727</v>
      </c>
      <c r="D1638" s="4">
        <v>41724</v>
      </c>
      <c r="E1638" s="3">
        <v>249</v>
      </c>
      <c r="F1638" s="3" t="s">
        <v>2</v>
      </c>
      <c r="G1638" s="6" t="s">
        <v>16030</v>
      </c>
      <c r="H1638" s="3" t="s">
        <v>8006</v>
      </c>
      <c r="I1638" s="3">
        <v>69</v>
      </c>
      <c r="J1638" s="3">
        <v>374</v>
      </c>
      <c r="K1638" s="3">
        <v>10</v>
      </c>
      <c r="L1638" s="5">
        <v>2646.5</v>
      </c>
      <c r="M1638" s="5">
        <f>Sales_Data[[#This Row],[Order Quantity]]*Sales_Data[[#This Row],[Unit Price]]</f>
        <v>26465</v>
      </c>
      <c r="N1638" s="5">
        <v>1534.9699999999998</v>
      </c>
      <c r="O1638" s="7">
        <f>(Sales_Data[[#This Row],[Unit Price]]-Sales_Data[[#This Row],[Total Unit Cost]])*Sales_Data[[#This Row],[Order Quantity]]</f>
        <v>11115.300000000003</v>
      </c>
    </row>
    <row r="1639" spans="1:15">
      <c r="A1639" s="3" t="s">
        <v>9711</v>
      </c>
      <c r="B1639" s="4">
        <v>41706</v>
      </c>
      <c r="C1639" s="4">
        <v>41737</v>
      </c>
      <c r="D1639" s="4">
        <v>41741</v>
      </c>
      <c r="E1639" s="3">
        <v>389</v>
      </c>
      <c r="F1639" s="3" t="s">
        <v>4</v>
      </c>
      <c r="G1639" s="6" t="s">
        <v>16030</v>
      </c>
      <c r="H1639" s="3" t="s">
        <v>8007</v>
      </c>
      <c r="I1639" s="3">
        <v>108</v>
      </c>
      <c r="J1639" s="3">
        <v>388</v>
      </c>
      <c r="K1639" s="3">
        <v>8</v>
      </c>
      <c r="L1639" s="5">
        <v>1031.8</v>
      </c>
      <c r="M1639" s="5">
        <f>Sales_Data[[#This Row],[Order Quantity]]*Sales_Data[[#This Row],[Unit Price]]</f>
        <v>8254.4</v>
      </c>
      <c r="N1639" s="5">
        <v>608.76199999999994</v>
      </c>
      <c r="O1639" s="7">
        <f>(Sales_Data[[#This Row],[Unit Price]]-Sales_Data[[#This Row],[Total Unit Cost]])*Sales_Data[[#This Row],[Order Quantity]]</f>
        <v>3384.3040000000001</v>
      </c>
    </row>
    <row r="1640" spans="1:15">
      <c r="A1640" s="3" t="s">
        <v>6387</v>
      </c>
      <c r="B1640" s="4">
        <v>41706</v>
      </c>
      <c r="C1640" s="4">
        <v>41707</v>
      </c>
      <c r="D1640" s="4">
        <v>41706</v>
      </c>
      <c r="E1640" s="3">
        <v>2084</v>
      </c>
      <c r="F1640" s="3" t="s">
        <v>4</v>
      </c>
      <c r="G1640" s="6" t="s">
        <v>16030</v>
      </c>
      <c r="H1640" s="3" t="s">
        <v>8005</v>
      </c>
      <c r="I1640" s="3">
        <v>575</v>
      </c>
      <c r="J1640" s="3">
        <v>154</v>
      </c>
      <c r="K1640" s="3">
        <v>8</v>
      </c>
      <c r="L1640" s="5">
        <v>2519.2000000000003</v>
      </c>
      <c r="M1640" s="5">
        <f>Sales_Data[[#This Row],[Order Quantity]]*Sales_Data[[#This Row],[Unit Price]]</f>
        <v>20153.600000000002</v>
      </c>
      <c r="N1640" s="5">
        <v>1158.8320000000001</v>
      </c>
      <c r="O1640" s="7">
        <f>(Sales_Data[[#This Row],[Unit Price]]-Sales_Data[[#This Row],[Total Unit Cost]])*Sales_Data[[#This Row],[Order Quantity]]</f>
        <v>10882.944000000001</v>
      </c>
    </row>
    <row r="1641" spans="1:15">
      <c r="A1641" s="3" t="s">
        <v>4282</v>
      </c>
      <c r="B1641" s="4">
        <v>41706</v>
      </c>
      <c r="C1641" s="4">
        <v>41718</v>
      </c>
      <c r="D1641" s="4">
        <v>41725</v>
      </c>
      <c r="E1641" s="3">
        <v>1327</v>
      </c>
      <c r="F1641" s="3" t="s">
        <v>3</v>
      </c>
      <c r="G1641" s="6" t="s">
        <v>16030</v>
      </c>
      <c r="H1641" s="3" t="s">
        <v>8008</v>
      </c>
      <c r="I1641" s="3">
        <v>367</v>
      </c>
      <c r="J1641" s="3">
        <v>326</v>
      </c>
      <c r="K1641" s="3">
        <v>12</v>
      </c>
      <c r="L1641" s="5">
        <v>3926.2000000000003</v>
      </c>
      <c r="M1641" s="5">
        <f>Sales_Data[[#This Row],[Order Quantity]]*Sales_Data[[#This Row],[Unit Price]]</f>
        <v>47114.400000000001</v>
      </c>
      <c r="N1641" s="5">
        <v>2394.982</v>
      </c>
      <c r="O1641" s="7">
        <f>(Sales_Data[[#This Row],[Unit Price]]-Sales_Data[[#This Row],[Total Unit Cost]])*Sales_Data[[#This Row],[Order Quantity]]</f>
        <v>18374.616000000002</v>
      </c>
    </row>
    <row r="1642" spans="1:15">
      <c r="A1642" s="6" t="s">
        <v>7450</v>
      </c>
      <c r="B1642" s="8">
        <v>41706</v>
      </c>
      <c r="C1642" s="8">
        <v>41709</v>
      </c>
      <c r="D1642" s="8">
        <v>41711</v>
      </c>
      <c r="E1642" s="6">
        <v>607</v>
      </c>
      <c r="F1642" s="6" t="s">
        <v>2</v>
      </c>
      <c r="G1642" s="6" t="s">
        <v>16030</v>
      </c>
      <c r="H1642" s="6" t="s">
        <v>8007</v>
      </c>
      <c r="I1642" s="6">
        <v>37</v>
      </c>
      <c r="J1642" s="3">
        <v>293</v>
      </c>
      <c r="K1642" s="6">
        <v>10</v>
      </c>
      <c r="L1642" s="7">
        <v>1748.7</v>
      </c>
      <c r="M1642" s="7">
        <v>17487</v>
      </c>
      <c r="N1642" s="7">
        <v>1381.4730000000002</v>
      </c>
      <c r="O1642" s="7">
        <f>(Sales_Data[[#This Row],[Unit Price]]-Sales_Data[[#This Row],[Total Unit Cost]])*Sales_Data[[#This Row],[Order Quantity]]</f>
        <v>3672.2699999999986</v>
      </c>
    </row>
    <row r="1643" spans="1:15">
      <c r="A1643" s="6" t="s">
        <v>7755</v>
      </c>
      <c r="B1643" s="8">
        <v>41706</v>
      </c>
      <c r="C1643" s="8">
        <v>41720</v>
      </c>
      <c r="D1643" s="8">
        <v>41727</v>
      </c>
      <c r="E1643" s="6">
        <v>2569</v>
      </c>
      <c r="F1643" s="6" t="s">
        <v>4</v>
      </c>
      <c r="G1643" s="6" t="s">
        <v>16030</v>
      </c>
      <c r="H1643" s="6" t="s">
        <v>8007</v>
      </c>
      <c r="I1643" s="6">
        <v>932</v>
      </c>
      <c r="J1643" s="3">
        <v>166</v>
      </c>
      <c r="K1643" s="6">
        <v>6</v>
      </c>
      <c r="L1643" s="7">
        <v>1025.1000000000001</v>
      </c>
      <c r="M1643" s="7">
        <v>6150.6</v>
      </c>
      <c r="N1643" s="7">
        <v>799.57800000000009</v>
      </c>
      <c r="O1643" s="7">
        <f>(Sales_Data[[#This Row],[Unit Price]]-Sales_Data[[#This Row],[Total Unit Cost]])*Sales_Data[[#This Row],[Order Quantity]]</f>
        <v>1353.1320000000003</v>
      </c>
    </row>
    <row r="1644" spans="1:15">
      <c r="A1644" s="6" t="s">
        <v>9051</v>
      </c>
      <c r="B1644" s="8">
        <v>41706</v>
      </c>
      <c r="C1644" s="8">
        <v>41729</v>
      </c>
      <c r="D1644" s="8">
        <v>41737</v>
      </c>
      <c r="E1644" s="6">
        <v>3490</v>
      </c>
      <c r="F1644" s="6" t="s">
        <v>4</v>
      </c>
      <c r="G1644" s="6" t="s">
        <v>16030</v>
      </c>
      <c r="H1644" s="6" t="s">
        <v>8007</v>
      </c>
      <c r="I1644" s="6">
        <v>421</v>
      </c>
      <c r="J1644" s="3">
        <v>140</v>
      </c>
      <c r="K1644" s="6">
        <v>8</v>
      </c>
      <c r="L1644" s="7">
        <v>5688.3</v>
      </c>
      <c r="M1644" s="7">
        <v>45506.400000000001</v>
      </c>
      <c r="N1644" s="7">
        <v>2673.5009999999997</v>
      </c>
      <c r="O1644" s="7">
        <f>(Sales_Data[[#This Row],[Unit Price]]-Sales_Data[[#This Row],[Total Unit Cost]])*Sales_Data[[#This Row],[Order Quantity]]</f>
        <v>24118.392000000003</v>
      </c>
    </row>
    <row r="1645" spans="1:15">
      <c r="A1645" s="6" t="s">
        <v>114</v>
      </c>
      <c r="B1645" s="8">
        <v>41706</v>
      </c>
      <c r="C1645" s="8">
        <v>41737</v>
      </c>
      <c r="D1645" s="8">
        <v>41753</v>
      </c>
      <c r="E1645" s="6">
        <v>797</v>
      </c>
      <c r="F1645" s="6" t="s">
        <v>4</v>
      </c>
      <c r="G1645" s="6" t="s">
        <v>16030</v>
      </c>
      <c r="H1645" s="6" t="s">
        <v>8006</v>
      </c>
      <c r="I1645" s="6">
        <v>179</v>
      </c>
      <c r="J1645" s="3">
        <v>24</v>
      </c>
      <c r="K1645" s="6">
        <v>10</v>
      </c>
      <c r="L1645" s="7">
        <v>958.1</v>
      </c>
      <c r="M1645" s="7">
        <v>9581</v>
      </c>
      <c r="N1645" s="7">
        <v>517.37400000000002</v>
      </c>
      <c r="O1645" s="7">
        <f>(Sales_Data[[#This Row],[Unit Price]]-Sales_Data[[#This Row],[Total Unit Cost]])*Sales_Data[[#This Row],[Order Quantity]]</f>
        <v>4407.26</v>
      </c>
    </row>
    <row r="1646" spans="1:15">
      <c r="A1646" s="6" t="s">
        <v>7522</v>
      </c>
      <c r="B1646" s="8">
        <v>41706</v>
      </c>
      <c r="C1646" s="8">
        <v>41725</v>
      </c>
      <c r="D1646" s="8">
        <v>41726</v>
      </c>
      <c r="E1646" s="6">
        <v>1143</v>
      </c>
      <c r="F1646" s="6" t="s">
        <v>3</v>
      </c>
      <c r="G1646" s="6" t="s">
        <v>16030</v>
      </c>
      <c r="H1646" s="6" t="s">
        <v>8005</v>
      </c>
      <c r="I1646" s="6">
        <v>254</v>
      </c>
      <c r="J1646" s="3">
        <v>309</v>
      </c>
      <c r="K1646" s="6">
        <v>8</v>
      </c>
      <c r="L1646" s="7">
        <v>2653.2000000000003</v>
      </c>
      <c r="M1646" s="7">
        <v>21225.600000000002</v>
      </c>
      <c r="N1646" s="7">
        <v>1167.4080000000001</v>
      </c>
      <c r="O1646" s="7">
        <f>(Sales_Data[[#This Row],[Unit Price]]-Sales_Data[[#This Row],[Total Unit Cost]])*Sales_Data[[#This Row],[Order Quantity]]</f>
        <v>11886.336000000001</v>
      </c>
    </row>
    <row r="1647" spans="1:15">
      <c r="A1647" s="6" t="s">
        <v>7093</v>
      </c>
      <c r="B1647" s="8">
        <v>41706</v>
      </c>
      <c r="C1647" s="8">
        <v>41708</v>
      </c>
      <c r="D1647" s="8">
        <v>41709</v>
      </c>
      <c r="E1647" s="6">
        <v>1007</v>
      </c>
      <c r="F1647" s="6" t="s">
        <v>3</v>
      </c>
      <c r="G1647" s="6" t="s">
        <v>16030</v>
      </c>
      <c r="H1647" s="6" t="s">
        <v>8005</v>
      </c>
      <c r="I1647" s="6">
        <v>522</v>
      </c>
      <c r="J1647" s="3">
        <v>318</v>
      </c>
      <c r="K1647" s="6">
        <v>5</v>
      </c>
      <c r="L1647" s="7">
        <v>2331.6</v>
      </c>
      <c r="M1647" s="7">
        <v>11658</v>
      </c>
      <c r="N1647" s="7">
        <v>1142.4839999999999</v>
      </c>
      <c r="O1647" s="7">
        <f>(Sales_Data[[#This Row],[Unit Price]]-Sales_Data[[#This Row],[Total Unit Cost]])*Sales_Data[[#This Row],[Order Quantity]]</f>
        <v>5945.58</v>
      </c>
    </row>
    <row r="1648" spans="1:15">
      <c r="A1648" s="6" t="s">
        <v>658</v>
      </c>
      <c r="B1648" s="8">
        <v>41706</v>
      </c>
      <c r="C1648" s="8">
        <v>41713</v>
      </c>
      <c r="D1648" s="8">
        <v>41727</v>
      </c>
      <c r="E1648" s="6">
        <v>1866</v>
      </c>
      <c r="F1648" s="6" t="s">
        <v>4</v>
      </c>
      <c r="G1648" s="6" t="s">
        <v>16030</v>
      </c>
      <c r="H1648" s="6" t="s">
        <v>8007</v>
      </c>
      <c r="I1648" s="6">
        <v>949</v>
      </c>
      <c r="J1648" s="3">
        <v>296</v>
      </c>
      <c r="K1648" s="6">
        <v>7</v>
      </c>
      <c r="L1648" s="7">
        <v>1078.7</v>
      </c>
      <c r="M1648" s="7">
        <v>7550.9000000000005</v>
      </c>
      <c r="N1648" s="7">
        <v>442.267</v>
      </c>
      <c r="O1648" s="7">
        <f>(Sales_Data[[#This Row],[Unit Price]]-Sales_Data[[#This Row],[Total Unit Cost]])*Sales_Data[[#This Row],[Order Quantity]]</f>
        <v>4455.0309999999999</v>
      </c>
    </row>
    <row r="1649" spans="1:15">
      <c r="A1649" s="6" t="s">
        <v>4870</v>
      </c>
      <c r="B1649" s="8">
        <v>41706</v>
      </c>
      <c r="C1649" s="8">
        <v>41714</v>
      </c>
      <c r="D1649" s="8">
        <v>41734</v>
      </c>
      <c r="E1649" s="6">
        <v>140</v>
      </c>
      <c r="F1649" s="6" t="s">
        <v>4</v>
      </c>
      <c r="G1649" s="6" t="s">
        <v>16030</v>
      </c>
      <c r="H1649" s="6" t="s">
        <v>8007</v>
      </c>
      <c r="I1649" s="6">
        <v>344</v>
      </c>
      <c r="J1649" s="3">
        <v>106</v>
      </c>
      <c r="K1649" s="6">
        <v>7</v>
      </c>
      <c r="L1649" s="7">
        <v>1715.2</v>
      </c>
      <c r="M1649" s="7">
        <v>12006.4</v>
      </c>
      <c r="N1649" s="7">
        <v>806.14400000000001</v>
      </c>
      <c r="O1649" s="7">
        <f>(Sales_Data[[#This Row],[Unit Price]]-Sales_Data[[#This Row],[Total Unit Cost]])*Sales_Data[[#This Row],[Order Quantity]]</f>
        <v>6363.3919999999998</v>
      </c>
    </row>
    <row r="1650" spans="1:15">
      <c r="A1650" s="6" t="s">
        <v>6933</v>
      </c>
      <c r="B1650" s="8">
        <v>41706</v>
      </c>
      <c r="C1650" s="8">
        <v>41721</v>
      </c>
      <c r="D1650" s="8">
        <v>41733</v>
      </c>
      <c r="E1650" s="6">
        <v>95</v>
      </c>
      <c r="F1650" s="6" t="s">
        <v>2</v>
      </c>
      <c r="G1650" s="6" t="s">
        <v>16030</v>
      </c>
      <c r="H1650" s="6" t="s">
        <v>8007</v>
      </c>
      <c r="I1650" s="6">
        <v>787</v>
      </c>
      <c r="J1650" s="3">
        <v>260</v>
      </c>
      <c r="K1650" s="6">
        <v>11</v>
      </c>
      <c r="L1650" s="7">
        <v>3685</v>
      </c>
      <c r="M1650" s="7">
        <v>40535</v>
      </c>
      <c r="N1650" s="7">
        <v>2247.85</v>
      </c>
      <c r="O1650" s="7">
        <f>(Sales_Data[[#This Row],[Unit Price]]-Sales_Data[[#This Row],[Total Unit Cost]])*Sales_Data[[#This Row],[Order Quantity]]</f>
        <v>15808.650000000001</v>
      </c>
    </row>
    <row r="1651" spans="1:15">
      <c r="A1651" s="6" t="s">
        <v>10309</v>
      </c>
      <c r="B1651" s="8">
        <v>41706</v>
      </c>
      <c r="C1651" s="8">
        <v>41728</v>
      </c>
      <c r="D1651" s="8">
        <v>41730</v>
      </c>
      <c r="E1651" s="6">
        <v>532</v>
      </c>
      <c r="F1651" s="6" t="s">
        <v>2</v>
      </c>
      <c r="G1651" s="6" t="s">
        <v>16030</v>
      </c>
      <c r="H1651" s="6" t="s">
        <v>8008</v>
      </c>
      <c r="I1651" s="6">
        <v>287</v>
      </c>
      <c r="J1651" s="3">
        <v>74</v>
      </c>
      <c r="K1651" s="6">
        <v>6</v>
      </c>
      <c r="L1651" s="7">
        <v>1139</v>
      </c>
      <c r="M1651" s="7">
        <v>6834</v>
      </c>
      <c r="N1651" s="7">
        <v>546.72</v>
      </c>
      <c r="O1651" s="7">
        <f>(Sales_Data[[#This Row],[Unit Price]]-Sales_Data[[#This Row],[Total Unit Cost]])*Sales_Data[[#This Row],[Order Quantity]]</f>
        <v>3553.68</v>
      </c>
    </row>
    <row r="1652" spans="1:15">
      <c r="A1652" s="6" t="s">
        <v>921</v>
      </c>
      <c r="B1652" s="8">
        <v>41706</v>
      </c>
      <c r="C1652" s="8">
        <v>41724</v>
      </c>
      <c r="D1652" s="8">
        <v>41739</v>
      </c>
      <c r="E1652" s="6">
        <v>2723</v>
      </c>
      <c r="F1652" s="6" t="s">
        <v>4</v>
      </c>
      <c r="G1652" s="6" t="s">
        <v>16030</v>
      </c>
      <c r="H1652" s="6" t="s">
        <v>8006</v>
      </c>
      <c r="I1652" s="6">
        <v>723</v>
      </c>
      <c r="J1652" s="3">
        <v>203</v>
      </c>
      <c r="K1652" s="6">
        <v>12</v>
      </c>
      <c r="L1652" s="7">
        <v>3202.6</v>
      </c>
      <c r="M1652" s="7">
        <v>38431.199999999997</v>
      </c>
      <c r="N1652" s="7">
        <v>1601.3</v>
      </c>
      <c r="O1652" s="7">
        <f>(Sales_Data[[#This Row],[Unit Price]]-Sales_Data[[#This Row],[Total Unit Cost]])*Sales_Data[[#This Row],[Order Quantity]]</f>
        <v>19215.599999999999</v>
      </c>
    </row>
    <row r="1653" spans="1:15">
      <c r="A1653" s="6" t="s">
        <v>1895</v>
      </c>
      <c r="B1653" s="8">
        <v>41706</v>
      </c>
      <c r="C1653" s="8">
        <v>41714</v>
      </c>
      <c r="D1653" s="8">
        <v>41724</v>
      </c>
      <c r="E1653" s="6">
        <v>3478</v>
      </c>
      <c r="F1653" s="6" t="s">
        <v>4</v>
      </c>
      <c r="G1653" s="6" t="s">
        <v>16030</v>
      </c>
      <c r="H1653" s="6" t="s">
        <v>8006</v>
      </c>
      <c r="I1653" s="6">
        <v>874</v>
      </c>
      <c r="J1653" s="3">
        <v>78</v>
      </c>
      <c r="K1653" s="6">
        <v>5</v>
      </c>
      <c r="L1653" s="7">
        <v>1721.9</v>
      </c>
      <c r="M1653" s="7">
        <v>8609.5</v>
      </c>
      <c r="N1653" s="7">
        <v>1394.7390000000003</v>
      </c>
      <c r="O1653" s="7">
        <f>(Sales_Data[[#This Row],[Unit Price]]-Sales_Data[[#This Row],[Total Unit Cost]])*Sales_Data[[#This Row],[Order Quantity]]</f>
        <v>1635.8049999999992</v>
      </c>
    </row>
    <row r="1654" spans="1:15">
      <c r="A1654" s="6" t="s">
        <v>247</v>
      </c>
      <c r="B1654" s="8">
        <v>41706</v>
      </c>
      <c r="C1654" s="8">
        <v>41716</v>
      </c>
      <c r="D1654" s="8">
        <v>41732</v>
      </c>
      <c r="E1654" s="6">
        <v>386</v>
      </c>
      <c r="F1654" s="6" t="s">
        <v>4</v>
      </c>
      <c r="G1654" s="6" t="s">
        <v>16030</v>
      </c>
      <c r="H1654" s="6" t="s">
        <v>8007</v>
      </c>
      <c r="I1654" s="6">
        <v>93</v>
      </c>
      <c r="J1654" s="3">
        <v>10</v>
      </c>
      <c r="K1654" s="6">
        <v>11</v>
      </c>
      <c r="L1654" s="7">
        <v>6391.8</v>
      </c>
      <c r="M1654" s="7">
        <v>70309.8</v>
      </c>
      <c r="N1654" s="7">
        <v>4793.8500000000004</v>
      </c>
      <c r="O1654" s="7">
        <f>(Sales_Data[[#This Row],[Unit Price]]-Sales_Data[[#This Row],[Total Unit Cost]])*Sales_Data[[#This Row],[Order Quantity]]</f>
        <v>17577.449999999997</v>
      </c>
    </row>
    <row r="1655" spans="1:15">
      <c r="A1655" s="6" t="s">
        <v>10216</v>
      </c>
      <c r="B1655" s="8">
        <v>41706</v>
      </c>
      <c r="C1655" s="8">
        <v>41724</v>
      </c>
      <c r="D1655" s="8">
        <v>41729</v>
      </c>
      <c r="E1655" s="6">
        <v>2238</v>
      </c>
      <c r="F1655" s="6" t="s">
        <v>4</v>
      </c>
      <c r="G1655" s="6" t="s">
        <v>16030</v>
      </c>
      <c r="H1655" s="6" t="s">
        <v>8006</v>
      </c>
      <c r="I1655" s="6">
        <v>586</v>
      </c>
      <c r="J1655" s="3">
        <v>221</v>
      </c>
      <c r="K1655" s="6">
        <v>12</v>
      </c>
      <c r="L1655" s="7">
        <v>1072</v>
      </c>
      <c r="M1655" s="7">
        <v>12864</v>
      </c>
      <c r="N1655" s="7">
        <v>846.88</v>
      </c>
      <c r="O1655" s="7">
        <f>(Sales_Data[[#This Row],[Unit Price]]-Sales_Data[[#This Row],[Total Unit Cost]])*Sales_Data[[#This Row],[Order Quantity]]</f>
        <v>2701.44</v>
      </c>
    </row>
    <row r="1656" spans="1:15">
      <c r="A1656" s="6" t="s">
        <v>7826</v>
      </c>
      <c r="B1656" s="8">
        <v>41706</v>
      </c>
      <c r="C1656" s="8">
        <v>41720</v>
      </c>
      <c r="D1656" s="8">
        <v>41740</v>
      </c>
      <c r="E1656" s="6">
        <v>623</v>
      </c>
      <c r="F1656" s="6" t="s">
        <v>4</v>
      </c>
      <c r="G1656" s="6" t="s">
        <v>16030</v>
      </c>
      <c r="H1656" s="6" t="s">
        <v>8007</v>
      </c>
      <c r="I1656" s="6">
        <v>314</v>
      </c>
      <c r="J1656" s="3">
        <v>57</v>
      </c>
      <c r="K1656" s="6">
        <v>12</v>
      </c>
      <c r="L1656" s="7">
        <v>1078.7</v>
      </c>
      <c r="M1656" s="7">
        <v>12944.400000000001</v>
      </c>
      <c r="N1656" s="7">
        <v>744.303</v>
      </c>
      <c r="O1656" s="7">
        <f>(Sales_Data[[#This Row],[Unit Price]]-Sales_Data[[#This Row],[Total Unit Cost]])*Sales_Data[[#This Row],[Order Quantity]]</f>
        <v>4012.7640000000006</v>
      </c>
    </row>
    <row r="1657" spans="1:15">
      <c r="A1657" s="6" t="s">
        <v>5472</v>
      </c>
      <c r="B1657" s="8">
        <v>41706</v>
      </c>
      <c r="C1657" s="8">
        <v>41712</v>
      </c>
      <c r="D1657" s="8">
        <v>41727</v>
      </c>
      <c r="E1657" s="6">
        <v>1746</v>
      </c>
      <c r="F1657" s="6" t="s">
        <v>4</v>
      </c>
      <c r="G1657" s="6" t="s">
        <v>16030</v>
      </c>
      <c r="H1657" s="6" t="s">
        <v>8007</v>
      </c>
      <c r="I1657" s="6">
        <v>439</v>
      </c>
      <c r="J1657" s="3">
        <v>251</v>
      </c>
      <c r="K1657" s="6">
        <v>10</v>
      </c>
      <c r="L1657" s="7">
        <v>1058.6000000000001</v>
      </c>
      <c r="M1657" s="7">
        <v>10586.000000000002</v>
      </c>
      <c r="N1657" s="7">
        <v>539.88600000000008</v>
      </c>
      <c r="O1657" s="7">
        <f>(Sales_Data[[#This Row],[Unit Price]]-Sales_Data[[#This Row],[Total Unit Cost]])*Sales_Data[[#This Row],[Order Quantity]]</f>
        <v>5187.1400000000003</v>
      </c>
    </row>
    <row r="1658" spans="1:15">
      <c r="A1658" s="6" t="s">
        <v>4269</v>
      </c>
      <c r="B1658" s="8">
        <v>41706</v>
      </c>
      <c r="C1658" s="8">
        <v>41721</v>
      </c>
      <c r="D1658" s="8">
        <v>41725</v>
      </c>
      <c r="E1658" s="6">
        <v>3170</v>
      </c>
      <c r="F1658" s="6" t="s">
        <v>2</v>
      </c>
      <c r="G1658" s="6" t="s">
        <v>16030</v>
      </c>
      <c r="H1658" s="6" t="s">
        <v>8007</v>
      </c>
      <c r="I1658" s="6">
        <v>897</v>
      </c>
      <c r="J1658" s="3">
        <v>254</v>
      </c>
      <c r="K1658" s="6">
        <v>12</v>
      </c>
      <c r="L1658" s="7">
        <v>2391.9</v>
      </c>
      <c r="M1658" s="7">
        <v>28702.800000000003</v>
      </c>
      <c r="N1658" s="7">
        <v>1459.059</v>
      </c>
      <c r="O1658" s="7">
        <f>(Sales_Data[[#This Row],[Unit Price]]-Sales_Data[[#This Row],[Total Unit Cost]])*Sales_Data[[#This Row],[Order Quantity]]</f>
        <v>11194.092000000001</v>
      </c>
    </row>
    <row r="1659" spans="1:15">
      <c r="A1659" s="6" t="s">
        <v>7665</v>
      </c>
      <c r="B1659" s="8">
        <v>41706</v>
      </c>
      <c r="C1659" s="8">
        <v>41719</v>
      </c>
      <c r="D1659" s="8">
        <v>41724</v>
      </c>
      <c r="E1659" s="6">
        <v>2748</v>
      </c>
      <c r="F1659" s="6" t="s">
        <v>2</v>
      </c>
      <c r="G1659" s="6" t="s">
        <v>16030</v>
      </c>
      <c r="H1659" s="6" t="s">
        <v>8006</v>
      </c>
      <c r="I1659" s="6">
        <v>121</v>
      </c>
      <c r="J1659" s="3">
        <v>47</v>
      </c>
      <c r="K1659" s="6">
        <v>10</v>
      </c>
      <c r="L1659" s="7">
        <v>3859.2000000000003</v>
      </c>
      <c r="M1659" s="7">
        <v>38592</v>
      </c>
      <c r="N1659" s="7">
        <v>2585.6640000000002</v>
      </c>
      <c r="O1659" s="7">
        <f>(Sales_Data[[#This Row],[Unit Price]]-Sales_Data[[#This Row],[Total Unit Cost]])*Sales_Data[[#This Row],[Order Quantity]]</f>
        <v>12735.36</v>
      </c>
    </row>
    <row r="1660" spans="1:15">
      <c r="A1660" s="6" t="s">
        <v>4364</v>
      </c>
      <c r="B1660" s="8">
        <v>41706</v>
      </c>
      <c r="C1660" s="8">
        <v>41734</v>
      </c>
      <c r="D1660" s="8">
        <v>41732</v>
      </c>
      <c r="E1660" s="6">
        <v>1290</v>
      </c>
      <c r="F1660" s="6" t="s">
        <v>4</v>
      </c>
      <c r="G1660" s="6" t="s">
        <v>16030</v>
      </c>
      <c r="H1660" s="6" t="s">
        <v>8006</v>
      </c>
      <c r="I1660" s="6">
        <v>791</v>
      </c>
      <c r="J1660" s="3">
        <v>355</v>
      </c>
      <c r="K1660" s="6">
        <v>12</v>
      </c>
      <c r="L1660" s="7">
        <v>5688.3</v>
      </c>
      <c r="M1660" s="7">
        <v>68259.600000000006</v>
      </c>
      <c r="N1660" s="7">
        <v>4152.4589999999998</v>
      </c>
      <c r="O1660" s="7">
        <f>(Sales_Data[[#This Row],[Unit Price]]-Sales_Data[[#This Row],[Total Unit Cost]])*Sales_Data[[#This Row],[Order Quantity]]</f>
        <v>18430.092000000004</v>
      </c>
    </row>
    <row r="1661" spans="1:15">
      <c r="A1661" s="6" t="s">
        <v>9347</v>
      </c>
      <c r="B1661" s="8">
        <v>41706</v>
      </c>
      <c r="C1661" s="8">
        <v>41732</v>
      </c>
      <c r="D1661" s="8">
        <v>41728</v>
      </c>
      <c r="E1661" s="6">
        <v>1346</v>
      </c>
      <c r="F1661" s="6" t="s">
        <v>4</v>
      </c>
      <c r="G1661" s="6" t="s">
        <v>16030</v>
      </c>
      <c r="H1661" s="6" t="s">
        <v>8005</v>
      </c>
      <c r="I1661" s="6">
        <v>430</v>
      </c>
      <c r="J1661" s="3">
        <v>235</v>
      </c>
      <c r="K1661" s="6">
        <v>12</v>
      </c>
      <c r="L1661" s="7">
        <v>261.3</v>
      </c>
      <c r="M1661" s="7">
        <v>3135.6000000000004</v>
      </c>
      <c r="N1661" s="7">
        <v>193.36199999999999</v>
      </c>
      <c r="O1661" s="7">
        <f>(Sales_Data[[#This Row],[Unit Price]]-Sales_Data[[#This Row],[Total Unit Cost]])*Sales_Data[[#This Row],[Order Quantity]]</f>
        <v>815.2560000000002</v>
      </c>
    </row>
    <row r="1662" spans="1:15">
      <c r="A1662" s="3" t="s">
        <v>7133</v>
      </c>
      <c r="B1662" s="4">
        <v>41707</v>
      </c>
      <c r="C1662" s="4">
        <v>41737</v>
      </c>
      <c r="D1662" s="4">
        <v>41741</v>
      </c>
      <c r="E1662" s="3">
        <v>2720</v>
      </c>
      <c r="F1662" s="3" t="s">
        <v>4</v>
      </c>
      <c r="G1662" s="6" t="s">
        <v>16030</v>
      </c>
      <c r="H1662" s="3" t="s">
        <v>8007</v>
      </c>
      <c r="I1662" s="3">
        <v>751</v>
      </c>
      <c r="J1662" s="3">
        <v>163</v>
      </c>
      <c r="K1662" s="3">
        <v>6</v>
      </c>
      <c r="L1662" s="5">
        <v>3879.3</v>
      </c>
      <c r="M1662" s="5">
        <f>Sales_Data[[#This Row],[Order Quantity]]*Sales_Data[[#This Row],[Unit Price]]</f>
        <v>23275.800000000003</v>
      </c>
      <c r="N1662" s="5">
        <v>2094.8220000000001</v>
      </c>
      <c r="O1662" s="7">
        <f>(Sales_Data[[#This Row],[Unit Price]]-Sales_Data[[#This Row],[Total Unit Cost]])*Sales_Data[[#This Row],[Order Quantity]]</f>
        <v>10706.868</v>
      </c>
    </row>
    <row r="1663" spans="1:15">
      <c r="A1663" s="3" t="s">
        <v>2117</v>
      </c>
      <c r="B1663" s="4">
        <v>41707</v>
      </c>
      <c r="C1663" s="4">
        <v>41713</v>
      </c>
      <c r="D1663" s="4">
        <v>41719</v>
      </c>
      <c r="E1663" s="3">
        <v>2856</v>
      </c>
      <c r="F1663" s="3" t="s">
        <v>4</v>
      </c>
      <c r="G1663" s="6" t="s">
        <v>16030</v>
      </c>
      <c r="H1663" s="3" t="s">
        <v>8007</v>
      </c>
      <c r="I1663" s="3">
        <v>788</v>
      </c>
      <c r="J1663" s="3">
        <v>299</v>
      </c>
      <c r="K1663" s="3">
        <v>5</v>
      </c>
      <c r="L1663" s="5">
        <v>1701.8</v>
      </c>
      <c r="M1663" s="5">
        <f>Sales_Data[[#This Row],[Order Quantity]]*Sales_Data[[#This Row],[Unit Price]]</f>
        <v>8509</v>
      </c>
      <c r="N1663" s="5">
        <v>1242.3139999999999</v>
      </c>
      <c r="O1663" s="7">
        <f>(Sales_Data[[#This Row],[Unit Price]]-Sales_Data[[#This Row],[Total Unit Cost]])*Sales_Data[[#This Row],[Order Quantity]]</f>
        <v>2297.4300000000003</v>
      </c>
    </row>
    <row r="1664" spans="1:15">
      <c r="A1664" s="3" t="s">
        <v>3926</v>
      </c>
      <c r="B1664" s="4">
        <v>41707</v>
      </c>
      <c r="C1664" s="4">
        <v>41729</v>
      </c>
      <c r="D1664" s="4">
        <v>41742</v>
      </c>
      <c r="E1664" s="3">
        <v>3230</v>
      </c>
      <c r="F1664" s="3" t="s">
        <v>2</v>
      </c>
      <c r="G1664" s="6" t="s">
        <v>16030</v>
      </c>
      <c r="H1664" s="3" t="s">
        <v>8007</v>
      </c>
      <c r="I1664" s="3">
        <v>891</v>
      </c>
      <c r="J1664" s="3">
        <v>384</v>
      </c>
      <c r="K1664" s="3">
        <v>8</v>
      </c>
      <c r="L1664" s="5">
        <v>1876</v>
      </c>
      <c r="M1664" s="5">
        <f>Sales_Data[[#This Row],[Order Quantity]]*Sales_Data[[#This Row],[Unit Price]]</f>
        <v>15008</v>
      </c>
      <c r="N1664" s="5">
        <v>1482.04</v>
      </c>
      <c r="O1664" s="7">
        <f>(Sales_Data[[#This Row],[Unit Price]]-Sales_Data[[#This Row],[Total Unit Cost]])*Sales_Data[[#This Row],[Order Quantity]]</f>
        <v>3151.6800000000003</v>
      </c>
    </row>
    <row r="1665" spans="1:15">
      <c r="A1665" s="3" t="s">
        <v>6703</v>
      </c>
      <c r="B1665" s="4">
        <v>41707</v>
      </c>
      <c r="C1665" s="4">
        <v>41737</v>
      </c>
      <c r="D1665" s="4">
        <v>41741</v>
      </c>
      <c r="E1665" s="3">
        <v>923</v>
      </c>
      <c r="F1665" s="3" t="s">
        <v>4</v>
      </c>
      <c r="G1665" s="6" t="s">
        <v>16030</v>
      </c>
      <c r="H1665" s="3" t="s">
        <v>8007</v>
      </c>
      <c r="I1665" s="3">
        <v>255</v>
      </c>
      <c r="J1665" s="3">
        <v>227</v>
      </c>
      <c r="K1665" s="3">
        <v>11</v>
      </c>
      <c r="L1665" s="5">
        <v>3497.4</v>
      </c>
      <c r="M1665" s="5">
        <f>Sales_Data[[#This Row],[Order Quantity]]*Sales_Data[[#This Row],[Unit Price]]</f>
        <v>38471.4</v>
      </c>
      <c r="N1665" s="5">
        <v>2937.8159999999998</v>
      </c>
      <c r="O1665" s="7">
        <f>(Sales_Data[[#This Row],[Unit Price]]-Sales_Data[[#This Row],[Total Unit Cost]])*Sales_Data[[#This Row],[Order Quantity]]</f>
        <v>6155.4240000000027</v>
      </c>
    </row>
    <row r="1666" spans="1:15">
      <c r="A1666" s="3" t="s">
        <v>5330</v>
      </c>
      <c r="B1666" s="4">
        <v>41707</v>
      </c>
      <c r="C1666" s="4">
        <v>41724</v>
      </c>
      <c r="D1666" s="4">
        <v>41727</v>
      </c>
      <c r="E1666" s="3">
        <v>1205</v>
      </c>
      <c r="F1666" s="3" t="s">
        <v>4</v>
      </c>
      <c r="G1666" s="6" t="s">
        <v>16030</v>
      </c>
      <c r="H1666" s="3" t="s">
        <v>8006</v>
      </c>
      <c r="I1666" s="3">
        <v>333</v>
      </c>
      <c r="J1666" s="3">
        <v>265</v>
      </c>
      <c r="K1666" s="3">
        <v>10</v>
      </c>
      <c r="L1666" s="5">
        <v>2499.1</v>
      </c>
      <c r="M1666" s="5">
        <f>Sales_Data[[#This Row],[Order Quantity]]*Sales_Data[[#This Row],[Unit Price]]</f>
        <v>24991</v>
      </c>
      <c r="N1666" s="5">
        <v>1949.298</v>
      </c>
      <c r="O1666" s="7">
        <f>(Sales_Data[[#This Row],[Unit Price]]-Sales_Data[[#This Row],[Total Unit Cost]])*Sales_Data[[#This Row],[Order Quantity]]</f>
        <v>5498.0199999999986</v>
      </c>
    </row>
    <row r="1667" spans="1:15">
      <c r="A1667" s="3" t="s">
        <v>8772</v>
      </c>
      <c r="B1667" s="4">
        <v>41707</v>
      </c>
      <c r="C1667" s="4">
        <v>41718</v>
      </c>
      <c r="D1667" s="4">
        <v>41729</v>
      </c>
      <c r="E1667" s="3">
        <v>3158</v>
      </c>
      <c r="F1667" s="3" t="s">
        <v>4</v>
      </c>
      <c r="G1667" s="6" t="s">
        <v>16030</v>
      </c>
      <c r="H1667" s="3" t="s">
        <v>8006</v>
      </c>
      <c r="I1667" s="3">
        <v>872</v>
      </c>
      <c r="J1667" s="3">
        <v>349</v>
      </c>
      <c r="K1667" s="3">
        <v>8</v>
      </c>
      <c r="L1667" s="5">
        <v>6271.2</v>
      </c>
      <c r="M1667" s="5">
        <f>Sales_Data[[#This Row],[Order Quantity]]*Sales_Data[[#This Row],[Unit Price]]</f>
        <v>50169.599999999999</v>
      </c>
      <c r="N1667" s="5">
        <v>3261.0239999999999</v>
      </c>
      <c r="O1667" s="7">
        <f>(Sales_Data[[#This Row],[Unit Price]]-Sales_Data[[#This Row],[Total Unit Cost]])*Sales_Data[[#This Row],[Order Quantity]]</f>
        <v>24081.407999999999</v>
      </c>
    </row>
    <row r="1668" spans="1:15">
      <c r="A1668" s="3" t="s">
        <v>8312</v>
      </c>
      <c r="B1668" s="4">
        <v>41707</v>
      </c>
      <c r="C1668" s="4">
        <v>41712</v>
      </c>
      <c r="D1668" s="4">
        <v>41725</v>
      </c>
      <c r="E1668" s="3">
        <v>3103</v>
      </c>
      <c r="F1668" s="3" t="s">
        <v>4</v>
      </c>
      <c r="G1668" s="6" t="s">
        <v>16030</v>
      </c>
      <c r="H1668" s="3" t="s">
        <v>8008</v>
      </c>
      <c r="I1668" s="3">
        <v>856</v>
      </c>
      <c r="J1668" s="3">
        <v>199</v>
      </c>
      <c r="K1668" s="3">
        <v>6</v>
      </c>
      <c r="L1668" s="5">
        <v>3926.2000000000003</v>
      </c>
      <c r="M1668" s="5">
        <f>Sales_Data[[#This Row],[Order Quantity]]*Sales_Data[[#This Row],[Unit Price]]</f>
        <v>23557.200000000001</v>
      </c>
      <c r="N1668" s="5">
        <v>2630.5540000000005</v>
      </c>
      <c r="O1668" s="7">
        <f>(Sales_Data[[#This Row],[Unit Price]]-Sales_Data[[#This Row],[Total Unit Cost]])*Sales_Data[[#This Row],[Order Quantity]]</f>
        <v>7773.8759999999984</v>
      </c>
    </row>
    <row r="1669" spans="1:15">
      <c r="A1669" s="6" t="s">
        <v>1834</v>
      </c>
      <c r="B1669" s="8">
        <v>41707</v>
      </c>
      <c r="C1669" s="8">
        <v>41707</v>
      </c>
      <c r="D1669" s="8">
        <v>41711</v>
      </c>
      <c r="E1669" s="6">
        <v>3284</v>
      </c>
      <c r="F1669" s="6" t="s">
        <v>2</v>
      </c>
      <c r="G1669" s="6" t="s">
        <v>16030</v>
      </c>
      <c r="H1669" s="6" t="s">
        <v>8007</v>
      </c>
      <c r="I1669" s="6">
        <v>57</v>
      </c>
      <c r="J1669" s="3">
        <v>350</v>
      </c>
      <c r="K1669" s="6">
        <v>10</v>
      </c>
      <c r="L1669" s="7">
        <v>5453.8</v>
      </c>
      <c r="M1669" s="7">
        <v>54538</v>
      </c>
      <c r="N1669" s="7">
        <v>3654.0460000000003</v>
      </c>
      <c r="O1669" s="7">
        <f>(Sales_Data[[#This Row],[Unit Price]]-Sales_Data[[#This Row],[Total Unit Cost]])*Sales_Data[[#This Row],[Order Quantity]]</f>
        <v>17997.54</v>
      </c>
    </row>
    <row r="1670" spans="1:15">
      <c r="A1670" s="6" t="s">
        <v>3062</v>
      </c>
      <c r="B1670" s="8">
        <v>41707</v>
      </c>
      <c r="C1670" s="8">
        <v>41717</v>
      </c>
      <c r="D1670" s="8">
        <v>41729</v>
      </c>
      <c r="E1670" s="6">
        <v>2328</v>
      </c>
      <c r="F1670" s="6" t="s">
        <v>2</v>
      </c>
      <c r="G1670" s="6" t="s">
        <v>16030</v>
      </c>
      <c r="H1670" s="6" t="s">
        <v>8007</v>
      </c>
      <c r="I1670" s="6">
        <v>657</v>
      </c>
      <c r="J1670" s="3">
        <v>301</v>
      </c>
      <c r="K1670" s="6">
        <v>5</v>
      </c>
      <c r="L1670" s="7">
        <v>2559.4</v>
      </c>
      <c r="M1670" s="7">
        <v>12797</v>
      </c>
      <c r="N1670" s="7">
        <v>1970.7380000000001</v>
      </c>
      <c r="O1670" s="7">
        <f>(Sales_Data[[#This Row],[Unit Price]]-Sales_Data[[#This Row],[Total Unit Cost]])*Sales_Data[[#This Row],[Order Quantity]]</f>
        <v>2943.3100000000004</v>
      </c>
    </row>
    <row r="1671" spans="1:15">
      <c r="A1671" s="6" t="s">
        <v>3574</v>
      </c>
      <c r="B1671" s="8">
        <v>41707</v>
      </c>
      <c r="C1671" s="8">
        <v>41732</v>
      </c>
      <c r="D1671" s="8">
        <v>41740</v>
      </c>
      <c r="E1671" s="6">
        <v>814</v>
      </c>
      <c r="F1671" s="6" t="s">
        <v>2</v>
      </c>
      <c r="G1671" s="6" t="s">
        <v>16030</v>
      </c>
      <c r="H1671" s="6" t="s">
        <v>8006</v>
      </c>
      <c r="I1671" s="6">
        <v>169</v>
      </c>
      <c r="J1671" s="3">
        <v>339</v>
      </c>
      <c r="K1671" s="6">
        <v>10</v>
      </c>
      <c r="L1671" s="7">
        <v>5366.7</v>
      </c>
      <c r="M1671" s="7">
        <v>53667</v>
      </c>
      <c r="N1671" s="7">
        <v>3542.0219999999999</v>
      </c>
      <c r="O1671" s="7">
        <f>(Sales_Data[[#This Row],[Unit Price]]-Sales_Data[[#This Row],[Total Unit Cost]])*Sales_Data[[#This Row],[Order Quantity]]</f>
        <v>18246.78</v>
      </c>
    </row>
    <row r="1672" spans="1:15">
      <c r="A1672" s="6" t="s">
        <v>8126</v>
      </c>
      <c r="B1672" s="8">
        <v>41707</v>
      </c>
      <c r="C1672" s="8">
        <v>41725</v>
      </c>
      <c r="D1672" s="8">
        <v>41734</v>
      </c>
      <c r="E1672" s="6">
        <v>2556</v>
      </c>
      <c r="F1672" s="6" t="s">
        <v>4</v>
      </c>
      <c r="G1672" s="6" t="s">
        <v>16030</v>
      </c>
      <c r="H1672" s="6" t="s">
        <v>8007</v>
      </c>
      <c r="I1672" s="6">
        <v>921</v>
      </c>
      <c r="J1672" s="3">
        <v>362</v>
      </c>
      <c r="K1672" s="6">
        <v>12</v>
      </c>
      <c r="L1672" s="7">
        <v>3879.3</v>
      </c>
      <c r="M1672" s="7">
        <v>46551.600000000006</v>
      </c>
      <c r="N1672" s="7">
        <v>1551.7200000000003</v>
      </c>
      <c r="O1672" s="7">
        <f>(Sales_Data[[#This Row],[Unit Price]]-Sales_Data[[#This Row],[Total Unit Cost]])*Sales_Data[[#This Row],[Order Quantity]]</f>
        <v>27930.959999999999</v>
      </c>
    </row>
    <row r="1673" spans="1:15">
      <c r="A1673" s="6" t="s">
        <v>9427</v>
      </c>
      <c r="B1673" s="8">
        <v>41707</v>
      </c>
      <c r="C1673" s="8">
        <v>41712</v>
      </c>
      <c r="D1673" s="8">
        <v>41716</v>
      </c>
      <c r="E1673" s="6">
        <v>355</v>
      </c>
      <c r="F1673" s="6" t="s">
        <v>2</v>
      </c>
      <c r="G1673" s="6" t="s">
        <v>16030</v>
      </c>
      <c r="H1673" s="6" t="s">
        <v>8007</v>
      </c>
      <c r="I1673" s="6">
        <v>609</v>
      </c>
      <c r="J1673" s="3">
        <v>279</v>
      </c>
      <c r="K1673" s="6">
        <v>6</v>
      </c>
      <c r="L1673" s="7">
        <v>254.6</v>
      </c>
      <c r="M1673" s="7">
        <v>1527.6</v>
      </c>
      <c r="N1673" s="7">
        <v>150.214</v>
      </c>
      <c r="O1673" s="7">
        <f>(Sales_Data[[#This Row],[Unit Price]]-Sales_Data[[#This Row],[Total Unit Cost]])*Sales_Data[[#This Row],[Order Quantity]]</f>
        <v>626.31600000000003</v>
      </c>
    </row>
    <row r="1674" spans="1:15">
      <c r="A1674" s="6" t="s">
        <v>10243</v>
      </c>
      <c r="B1674" s="8">
        <v>41707</v>
      </c>
      <c r="C1674" s="8">
        <v>41722</v>
      </c>
      <c r="D1674" s="8">
        <v>41727</v>
      </c>
      <c r="E1674" s="6">
        <v>1242</v>
      </c>
      <c r="F1674" s="6" t="s">
        <v>4</v>
      </c>
      <c r="G1674" s="6" t="s">
        <v>16030</v>
      </c>
      <c r="H1674" s="6" t="s">
        <v>8005</v>
      </c>
      <c r="I1674" s="6">
        <v>881</v>
      </c>
      <c r="J1674" s="3">
        <v>311</v>
      </c>
      <c r="K1674" s="6">
        <v>5</v>
      </c>
      <c r="L1674" s="7">
        <v>2391.9</v>
      </c>
      <c r="M1674" s="7">
        <v>11959.5</v>
      </c>
      <c r="N1674" s="7">
        <v>1148.1120000000001</v>
      </c>
      <c r="O1674" s="7">
        <f>(Sales_Data[[#This Row],[Unit Price]]-Sales_Data[[#This Row],[Total Unit Cost]])*Sales_Data[[#This Row],[Order Quantity]]</f>
        <v>6218.9400000000005</v>
      </c>
    </row>
    <row r="1675" spans="1:15">
      <c r="A1675" s="6" t="s">
        <v>2386</v>
      </c>
      <c r="B1675" s="8">
        <v>41707</v>
      </c>
      <c r="C1675" s="8">
        <v>41732</v>
      </c>
      <c r="D1675" s="8">
        <v>41735</v>
      </c>
      <c r="E1675" s="6">
        <v>175</v>
      </c>
      <c r="F1675" s="6" t="s">
        <v>2</v>
      </c>
      <c r="G1675" s="6" t="s">
        <v>16030</v>
      </c>
      <c r="H1675" s="6" t="s">
        <v>8007</v>
      </c>
      <c r="I1675" s="6">
        <v>642</v>
      </c>
      <c r="J1675" s="3">
        <v>349</v>
      </c>
      <c r="K1675" s="6">
        <v>10</v>
      </c>
      <c r="L1675" s="7">
        <v>911.2</v>
      </c>
      <c r="M1675" s="7">
        <v>9112</v>
      </c>
      <c r="N1675" s="7">
        <v>564.94400000000007</v>
      </c>
      <c r="O1675" s="7">
        <f>(Sales_Data[[#This Row],[Unit Price]]-Sales_Data[[#This Row],[Total Unit Cost]])*Sales_Data[[#This Row],[Order Quantity]]</f>
        <v>3462.5599999999995</v>
      </c>
    </row>
    <row r="1676" spans="1:15">
      <c r="A1676" s="6" t="s">
        <v>4183</v>
      </c>
      <c r="B1676" s="8">
        <v>41707</v>
      </c>
      <c r="C1676" s="8">
        <v>41729</v>
      </c>
      <c r="D1676" s="8">
        <v>41745</v>
      </c>
      <c r="E1676" s="6">
        <v>2921</v>
      </c>
      <c r="F1676" s="6" t="s">
        <v>2</v>
      </c>
      <c r="G1676" s="6" t="s">
        <v>16030</v>
      </c>
      <c r="H1676" s="6" t="s">
        <v>8007</v>
      </c>
      <c r="I1676" s="6">
        <v>758</v>
      </c>
      <c r="J1676" s="3">
        <v>315</v>
      </c>
      <c r="K1676" s="6">
        <v>6</v>
      </c>
      <c r="L1676" s="7">
        <v>3678.3</v>
      </c>
      <c r="M1676" s="7">
        <v>22069.800000000003</v>
      </c>
      <c r="N1676" s="7">
        <v>3052.989</v>
      </c>
      <c r="O1676" s="7">
        <f>(Sales_Data[[#This Row],[Unit Price]]-Sales_Data[[#This Row],[Total Unit Cost]])*Sales_Data[[#This Row],[Order Quantity]]</f>
        <v>3751.8660000000009</v>
      </c>
    </row>
    <row r="1677" spans="1:15">
      <c r="A1677" s="6" t="s">
        <v>4767</v>
      </c>
      <c r="B1677" s="8">
        <v>41707</v>
      </c>
      <c r="C1677" s="8">
        <v>41733</v>
      </c>
      <c r="D1677" s="8">
        <v>41741</v>
      </c>
      <c r="E1677" s="6">
        <v>2710</v>
      </c>
      <c r="F1677" s="6" t="s">
        <v>3</v>
      </c>
      <c r="G1677" s="6" t="s">
        <v>16030</v>
      </c>
      <c r="H1677" s="6" t="s">
        <v>8006</v>
      </c>
      <c r="I1677" s="6">
        <v>661</v>
      </c>
      <c r="J1677" s="3">
        <v>38</v>
      </c>
      <c r="K1677" s="6">
        <v>12</v>
      </c>
      <c r="L1677" s="7">
        <v>2324.9</v>
      </c>
      <c r="M1677" s="7">
        <v>27898.800000000003</v>
      </c>
      <c r="N1677" s="7">
        <v>1441.4380000000001</v>
      </c>
      <c r="O1677" s="7">
        <f>(Sales_Data[[#This Row],[Unit Price]]-Sales_Data[[#This Row],[Total Unit Cost]])*Sales_Data[[#This Row],[Order Quantity]]</f>
        <v>10601.544</v>
      </c>
    </row>
    <row r="1678" spans="1:15">
      <c r="A1678" s="6" t="s">
        <v>6309</v>
      </c>
      <c r="B1678" s="8">
        <v>41707</v>
      </c>
      <c r="C1678" s="8">
        <v>41728</v>
      </c>
      <c r="D1678" s="8">
        <v>41730</v>
      </c>
      <c r="E1678" s="6">
        <v>3001</v>
      </c>
      <c r="F1678" s="6" t="s">
        <v>3</v>
      </c>
      <c r="G1678" s="6" t="s">
        <v>16030</v>
      </c>
      <c r="H1678" s="6" t="s">
        <v>8006</v>
      </c>
      <c r="I1678" s="6">
        <v>95</v>
      </c>
      <c r="J1678" s="3">
        <v>116</v>
      </c>
      <c r="K1678" s="6">
        <v>11</v>
      </c>
      <c r="L1678" s="7">
        <v>857.6</v>
      </c>
      <c r="M1678" s="7">
        <v>9433.6</v>
      </c>
      <c r="N1678" s="7">
        <v>514.55999999999995</v>
      </c>
      <c r="O1678" s="7">
        <f>(Sales_Data[[#This Row],[Unit Price]]-Sales_Data[[#This Row],[Total Unit Cost]])*Sales_Data[[#This Row],[Order Quantity]]</f>
        <v>3773.440000000001</v>
      </c>
    </row>
    <row r="1679" spans="1:15">
      <c r="A1679" s="6" t="s">
        <v>527</v>
      </c>
      <c r="B1679" s="8">
        <v>41707</v>
      </c>
      <c r="C1679" s="8">
        <v>41712</v>
      </c>
      <c r="D1679" s="8">
        <v>41719</v>
      </c>
      <c r="E1679" s="6">
        <v>2454</v>
      </c>
      <c r="F1679" s="6" t="s">
        <v>2</v>
      </c>
      <c r="G1679" s="6" t="s">
        <v>16030</v>
      </c>
      <c r="H1679" s="6" t="s">
        <v>8006</v>
      </c>
      <c r="I1679" s="6">
        <v>381</v>
      </c>
      <c r="J1679" s="3">
        <v>403</v>
      </c>
      <c r="K1679" s="6">
        <v>8</v>
      </c>
      <c r="L1679" s="7">
        <v>3926.2000000000003</v>
      </c>
      <c r="M1679" s="7">
        <v>31409.600000000002</v>
      </c>
      <c r="N1679" s="7">
        <v>1845.3140000000001</v>
      </c>
      <c r="O1679" s="7">
        <f>(Sales_Data[[#This Row],[Unit Price]]-Sales_Data[[#This Row],[Total Unit Cost]])*Sales_Data[[#This Row],[Order Quantity]]</f>
        <v>16647.088000000003</v>
      </c>
    </row>
    <row r="1680" spans="1:15">
      <c r="A1680" s="6" t="s">
        <v>9884</v>
      </c>
      <c r="B1680" s="8">
        <v>41707</v>
      </c>
      <c r="C1680" s="8">
        <v>41727</v>
      </c>
      <c r="D1680" s="8">
        <v>41723</v>
      </c>
      <c r="E1680" s="6">
        <v>584</v>
      </c>
      <c r="F1680" s="6" t="s">
        <v>4</v>
      </c>
      <c r="G1680" s="6" t="s">
        <v>16030</v>
      </c>
      <c r="H1680" s="6" t="s">
        <v>8007</v>
      </c>
      <c r="I1680" s="6">
        <v>883</v>
      </c>
      <c r="J1680" s="3">
        <v>268</v>
      </c>
      <c r="K1680" s="6">
        <v>6</v>
      </c>
      <c r="L1680" s="7">
        <v>6525.8</v>
      </c>
      <c r="M1680" s="7">
        <v>39154.800000000003</v>
      </c>
      <c r="N1680" s="7">
        <v>3589.1900000000005</v>
      </c>
      <c r="O1680" s="7">
        <f>(Sales_Data[[#This Row],[Unit Price]]-Sales_Data[[#This Row],[Total Unit Cost]])*Sales_Data[[#This Row],[Order Quantity]]</f>
        <v>17619.659999999996</v>
      </c>
    </row>
    <row r="1681" spans="1:15">
      <c r="A1681" s="6" t="s">
        <v>3244</v>
      </c>
      <c r="B1681" s="8">
        <v>41707</v>
      </c>
      <c r="C1681" s="8">
        <v>41727</v>
      </c>
      <c r="D1681" s="8">
        <v>41736</v>
      </c>
      <c r="E1681" s="6">
        <v>2070</v>
      </c>
      <c r="F1681" s="6" t="s">
        <v>4</v>
      </c>
      <c r="G1681" s="6" t="s">
        <v>16030</v>
      </c>
      <c r="H1681" s="6" t="s">
        <v>8007</v>
      </c>
      <c r="I1681" s="6">
        <v>620</v>
      </c>
      <c r="J1681" s="3">
        <v>1</v>
      </c>
      <c r="K1681" s="6">
        <v>7</v>
      </c>
      <c r="L1681" s="7">
        <v>891.1</v>
      </c>
      <c r="M1681" s="7">
        <v>6237.7</v>
      </c>
      <c r="N1681" s="7">
        <v>543.57100000000003</v>
      </c>
      <c r="O1681" s="7">
        <f>(Sales_Data[[#This Row],[Unit Price]]-Sales_Data[[#This Row],[Total Unit Cost]])*Sales_Data[[#This Row],[Order Quantity]]</f>
        <v>2432.703</v>
      </c>
    </row>
    <row r="1682" spans="1:15">
      <c r="A1682" s="6" t="s">
        <v>2391</v>
      </c>
      <c r="B1682" s="8">
        <v>41707</v>
      </c>
      <c r="C1682" s="8">
        <v>41734</v>
      </c>
      <c r="D1682" s="8">
        <v>41743</v>
      </c>
      <c r="E1682" s="6">
        <v>1241</v>
      </c>
      <c r="F1682" s="6" t="s">
        <v>2</v>
      </c>
      <c r="G1682" s="6" t="s">
        <v>16030</v>
      </c>
      <c r="H1682" s="6" t="s">
        <v>8007</v>
      </c>
      <c r="I1682" s="6">
        <v>991</v>
      </c>
      <c r="J1682" s="3">
        <v>28</v>
      </c>
      <c r="K1682" s="6">
        <v>6</v>
      </c>
      <c r="L1682" s="7">
        <v>3859.2000000000003</v>
      </c>
      <c r="M1682" s="7">
        <v>23155.200000000001</v>
      </c>
      <c r="N1682" s="7">
        <v>1968.1920000000002</v>
      </c>
      <c r="O1682" s="7">
        <f>(Sales_Data[[#This Row],[Unit Price]]-Sales_Data[[#This Row],[Total Unit Cost]])*Sales_Data[[#This Row],[Order Quantity]]</f>
        <v>11346.048000000001</v>
      </c>
    </row>
    <row r="1683" spans="1:15">
      <c r="A1683" s="6" t="s">
        <v>3211</v>
      </c>
      <c r="B1683" s="8">
        <v>41707</v>
      </c>
      <c r="C1683" s="8">
        <v>41715</v>
      </c>
      <c r="D1683" s="8">
        <v>41733</v>
      </c>
      <c r="E1683" s="6">
        <v>1652</v>
      </c>
      <c r="F1683" s="6" t="s">
        <v>3</v>
      </c>
      <c r="G1683" s="6" t="s">
        <v>16030</v>
      </c>
      <c r="H1683" s="6" t="s">
        <v>8007</v>
      </c>
      <c r="I1683" s="6">
        <v>230</v>
      </c>
      <c r="J1683" s="3">
        <v>274</v>
      </c>
      <c r="K1683" s="6">
        <v>5</v>
      </c>
      <c r="L1683" s="7">
        <v>2606.3000000000002</v>
      </c>
      <c r="M1683" s="7">
        <v>13031.5</v>
      </c>
      <c r="N1683" s="7">
        <v>1615.9060000000002</v>
      </c>
      <c r="O1683" s="7">
        <f>(Sales_Data[[#This Row],[Unit Price]]-Sales_Data[[#This Row],[Total Unit Cost]])*Sales_Data[[#This Row],[Order Quantity]]</f>
        <v>4951.97</v>
      </c>
    </row>
    <row r="1684" spans="1:15">
      <c r="A1684" s="6" t="s">
        <v>2242</v>
      </c>
      <c r="B1684" s="8">
        <v>41707</v>
      </c>
      <c r="C1684" s="8">
        <v>41716</v>
      </c>
      <c r="D1684" s="8">
        <v>41722</v>
      </c>
      <c r="E1684" s="6">
        <v>1030</v>
      </c>
      <c r="F1684" s="6" t="s">
        <v>4</v>
      </c>
      <c r="G1684" s="6" t="s">
        <v>16030</v>
      </c>
      <c r="H1684" s="6" t="s">
        <v>8006</v>
      </c>
      <c r="I1684" s="6">
        <v>948</v>
      </c>
      <c r="J1684" s="3">
        <v>288</v>
      </c>
      <c r="K1684" s="6">
        <v>11</v>
      </c>
      <c r="L1684" s="7">
        <v>254.6</v>
      </c>
      <c r="M1684" s="7">
        <v>2800.6</v>
      </c>
      <c r="N1684" s="7">
        <v>178.22</v>
      </c>
      <c r="O1684" s="7">
        <f>(Sales_Data[[#This Row],[Unit Price]]-Sales_Data[[#This Row],[Total Unit Cost]])*Sales_Data[[#This Row],[Order Quantity]]</f>
        <v>840.18</v>
      </c>
    </row>
    <row r="1685" spans="1:15">
      <c r="A1685" s="6" t="s">
        <v>9349</v>
      </c>
      <c r="B1685" s="8">
        <v>41707</v>
      </c>
      <c r="C1685" s="8">
        <v>41715</v>
      </c>
      <c r="D1685" s="8">
        <v>41714</v>
      </c>
      <c r="E1685" s="6">
        <v>3003</v>
      </c>
      <c r="F1685" s="6" t="s">
        <v>2</v>
      </c>
      <c r="G1685" s="6" t="s">
        <v>16030</v>
      </c>
      <c r="H1685" s="6" t="s">
        <v>8007</v>
      </c>
      <c r="I1685" s="6">
        <v>985</v>
      </c>
      <c r="J1685" s="3">
        <v>368</v>
      </c>
      <c r="K1685" s="6">
        <v>10</v>
      </c>
      <c r="L1685" s="7">
        <v>850.9</v>
      </c>
      <c r="M1685" s="7">
        <v>8509</v>
      </c>
      <c r="N1685" s="7">
        <v>340.36</v>
      </c>
      <c r="O1685" s="7">
        <f>(Sales_Data[[#This Row],[Unit Price]]-Sales_Data[[#This Row],[Total Unit Cost]])*Sales_Data[[#This Row],[Order Quantity]]</f>
        <v>5105.3999999999996</v>
      </c>
    </row>
    <row r="1686" spans="1:15">
      <c r="A1686" s="6" t="s">
        <v>708</v>
      </c>
      <c r="B1686" s="8">
        <v>41707</v>
      </c>
      <c r="C1686" s="8">
        <v>41723</v>
      </c>
      <c r="D1686" s="8">
        <v>41736</v>
      </c>
      <c r="E1686" s="6">
        <v>437</v>
      </c>
      <c r="F1686" s="6" t="s">
        <v>2</v>
      </c>
      <c r="G1686" s="6" t="s">
        <v>16030</v>
      </c>
      <c r="H1686" s="6" t="s">
        <v>8005</v>
      </c>
      <c r="I1686" s="6">
        <v>491</v>
      </c>
      <c r="J1686" s="3">
        <v>400</v>
      </c>
      <c r="K1686" s="6">
        <v>7</v>
      </c>
      <c r="L1686" s="7">
        <v>6030</v>
      </c>
      <c r="M1686" s="7">
        <v>42210</v>
      </c>
      <c r="N1686" s="7">
        <v>2472.2999999999997</v>
      </c>
      <c r="O1686" s="7">
        <f>(Sales_Data[[#This Row],[Unit Price]]-Sales_Data[[#This Row],[Total Unit Cost]])*Sales_Data[[#This Row],[Order Quantity]]</f>
        <v>24903.9</v>
      </c>
    </row>
    <row r="1687" spans="1:15">
      <c r="A1687" s="6" t="s">
        <v>1576</v>
      </c>
      <c r="B1687" s="8">
        <v>41707</v>
      </c>
      <c r="C1687" s="8">
        <v>41717</v>
      </c>
      <c r="D1687" s="8">
        <v>41736</v>
      </c>
      <c r="E1687" s="6">
        <v>612</v>
      </c>
      <c r="F1687" s="6" t="s">
        <v>2</v>
      </c>
      <c r="G1687" s="6" t="s">
        <v>16030</v>
      </c>
      <c r="H1687" s="6" t="s">
        <v>8008</v>
      </c>
      <c r="I1687" s="6">
        <v>34</v>
      </c>
      <c r="J1687" s="3">
        <v>401</v>
      </c>
      <c r="K1687" s="6">
        <v>10</v>
      </c>
      <c r="L1687" s="7">
        <v>1775.5</v>
      </c>
      <c r="M1687" s="7">
        <v>17755</v>
      </c>
      <c r="N1687" s="7">
        <v>958.7700000000001</v>
      </c>
      <c r="O1687" s="7">
        <f>(Sales_Data[[#This Row],[Unit Price]]-Sales_Data[[#This Row],[Total Unit Cost]])*Sales_Data[[#This Row],[Order Quantity]]</f>
        <v>8167.2999999999993</v>
      </c>
    </row>
    <row r="1688" spans="1:15">
      <c r="A1688" s="3" t="s">
        <v>2815</v>
      </c>
      <c r="B1688" s="4">
        <v>41708</v>
      </c>
      <c r="C1688" s="4">
        <v>41709</v>
      </c>
      <c r="D1688" s="4">
        <v>41713</v>
      </c>
      <c r="E1688" s="3">
        <v>2935</v>
      </c>
      <c r="F1688" s="3" t="s">
        <v>4</v>
      </c>
      <c r="G1688" s="6" t="s">
        <v>16030</v>
      </c>
      <c r="H1688" s="3" t="s">
        <v>8007</v>
      </c>
      <c r="I1688" s="3">
        <v>810</v>
      </c>
      <c r="J1688" s="3">
        <v>69</v>
      </c>
      <c r="K1688" s="3">
        <v>6</v>
      </c>
      <c r="L1688" s="5">
        <v>911.2</v>
      </c>
      <c r="M1688" s="5">
        <f>Sales_Data[[#This Row],[Order Quantity]]*Sales_Data[[#This Row],[Unit Price]]</f>
        <v>5467.2000000000007</v>
      </c>
      <c r="N1688" s="5">
        <v>665.17600000000004</v>
      </c>
      <c r="O1688" s="7">
        <f>(Sales_Data[[#This Row],[Unit Price]]-Sales_Data[[#This Row],[Total Unit Cost]])*Sales_Data[[#This Row],[Order Quantity]]</f>
        <v>1476.144</v>
      </c>
    </row>
    <row r="1689" spans="1:15">
      <c r="A1689" s="3" t="s">
        <v>7649</v>
      </c>
      <c r="B1689" s="4">
        <v>41708</v>
      </c>
      <c r="C1689" s="4">
        <v>41733</v>
      </c>
      <c r="D1689" s="4">
        <v>41750</v>
      </c>
      <c r="E1689" s="3">
        <v>160</v>
      </c>
      <c r="F1689" s="3" t="s">
        <v>4</v>
      </c>
      <c r="G1689" s="6" t="s">
        <v>16030</v>
      </c>
      <c r="H1689" s="3" t="s">
        <v>8007</v>
      </c>
      <c r="I1689" s="3">
        <v>44</v>
      </c>
      <c r="J1689" s="3">
        <v>133</v>
      </c>
      <c r="K1689" s="3">
        <v>7</v>
      </c>
      <c r="L1689" s="5">
        <v>214.4</v>
      </c>
      <c r="M1689" s="5">
        <f>Sales_Data[[#This Row],[Order Quantity]]*Sales_Data[[#This Row],[Unit Price]]</f>
        <v>1500.8</v>
      </c>
      <c r="N1689" s="5">
        <v>137.21600000000001</v>
      </c>
      <c r="O1689" s="7">
        <f>(Sales_Data[[#This Row],[Unit Price]]-Sales_Data[[#This Row],[Total Unit Cost]])*Sales_Data[[#This Row],[Order Quantity]]</f>
        <v>540.28800000000001</v>
      </c>
    </row>
    <row r="1690" spans="1:15">
      <c r="A1690" s="3" t="s">
        <v>3878</v>
      </c>
      <c r="B1690" s="4">
        <v>41708</v>
      </c>
      <c r="C1690" s="4">
        <v>41724</v>
      </c>
      <c r="D1690" s="4">
        <v>41739</v>
      </c>
      <c r="E1690" s="3">
        <v>2422</v>
      </c>
      <c r="F1690" s="3" t="s">
        <v>4</v>
      </c>
      <c r="G1690" s="6" t="s">
        <v>16030</v>
      </c>
      <c r="H1690" s="3" t="s">
        <v>8007</v>
      </c>
      <c r="I1690" s="3">
        <v>669</v>
      </c>
      <c r="J1690" s="3">
        <v>88</v>
      </c>
      <c r="K1690" s="3">
        <v>6</v>
      </c>
      <c r="L1690" s="5">
        <v>187.6</v>
      </c>
      <c r="M1690" s="5">
        <f>Sales_Data[[#This Row],[Order Quantity]]*Sales_Data[[#This Row],[Unit Price]]</f>
        <v>1125.5999999999999</v>
      </c>
      <c r="N1690" s="5">
        <v>133.196</v>
      </c>
      <c r="O1690" s="7">
        <f>(Sales_Data[[#This Row],[Unit Price]]-Sales_Data[[#This Row],[Total Unit Cost]])*Sales_Data[[#This Row],[Order Quantity]]</f>
        <v>326.42399999999998</v>
      </c>
    </row>
    <row r="1691" spans="1:15">
      <c r="A1691" s="3" t="s">
        <v>2950</v>
      </c>
      <c r="B1691" s="4">
        <v>41708</v>
      </c>
      <c r="C1691" s="4">
        <v>41732</v>
      </c>
      <c r="D1691" s="4">
        <v>41747</v>
      </c>
      <c r="E1691" s="3">
        <v>1173</v>
      </c>
      <c r="F1691" s="3" t="s">
        <v>4</v>
      </c>
      <c r="G1691" s="6" t="s">
        <v>16030</v>
      </c>
      <c r="H1691" s="3" t="s">
        <v>8005</v>
      </c>
      <c r="I1691" s="3">
        <v>324</v>
      </c>
      <c r="J1691" s="3">
        <v>71</v>
      </c>
      <c r="K1691" s="3">
        <v>5</v>
      </c>
      <c r="L1691" s="5">
        <v>5540.9000000000005</v>
      </c>
      <c r="M1691" s="5">
        <f>Sales_Data[[#This Row],[Order Quantity]]*Sales_Data[[#This Row],[Unit Price]]</f>
        <v>27704.500000000004</v>
      </c>
      <c r="N1691" s="5">
        <v>4709.7650000000003</v>
      </c>
      <c r="O1691" s="7">
        <f>(Sales_Data[[#This Row],[Unit Price]]-Sales_Data[[#This Row],[Total Unit Cost]])*Sales_Data[[#This Row],[Order Quantity]]</f>
        <v>4155.6750000000011</v>
      </c>
    </row>
    <row r="1692" spans="1:15">
      <c r="A1692" s="3" t="s">
        <v>10680</v>
      </c>
      <c r="B1692" s="4">
        <v>41708</v>
      </c>
      <c r="C1692" s="4">
        <v>41710</v>
      </c>
      <c r="D1692" s="4">
        <v>41713</v>
      </c>
      <c r="E1692" s="3">
        <v>2040</v>
      </c>
      <c r="F1692" s="3" t="s">
        <v>4</v>
      </c>
      <c r="G1692" s="6" t="s">
        <v>16030</v>
      </c>
      <c r="H1692" s="3" t="s">
        <v>8005</v>
      </c>
      <c r="I1692" s="3">
        <v>563</v>
      </c>
      <c r="J1692" s="3">
        <v>308</v>
      </c>
      <c r="K1692" s="3">
        <v>12</v>
      </c>
      <c r="L1692" s="5">
        <v>227.8</v>
      </c>
      <c r="M1692" s="5">
        <f>Sales_Data[[#This Row],[Order Quantity]]*Sales_Data[[#This Row],[Unit Price]]</f>
        <v>2733.6000000000004</v>
      </c>
      <c r="N1692" s="5">
        <v>107.066</v>
      </c>
      <c r="O1692" s="7">
        <f>(Sales_Data[[#This Row],[Unit Price]]-Sales_Data[[#This Row],[Total Unit Cost]])*Sales_Data[[#This Row],[Order Quantity]]</f>
        <v>1448.808</v>
      </c>
    </row>
    <row r="1693" spans="1:15">
      <c r="A1693" s="3" t="s">
        <v>9211</v>
      </c>
      <c r="B1693" s="4">
        <v>41708</v>
      </c>
      <c r="C1693" s="4">
        <v>41723</v>
      </c>
      <c r="D1693" s="4">
        <v>41731</v>
      </c>
      <c r="E1693" s="3">
        <v>252</v>
      </c>
      <c r="F1693" s="3" t="s">
        <v>4</v>
      </c>
      <c r="G1693" s="6" t="s">
        <v>16030</v>
      </c>
      <c r="H1693" s="3" t="s">
        <v>8008</v>
      </c>
      <c r="I1693" s="3">
        <v>70</v>
      </c>
      <c r="J1693" s="3">
        <v>305</v>
      </c>
      <c r="K1693" s="3">
        <v>12</v>
      </c>
      <c r="L1693" s="5">
        <v>1098.8</v>
      </c>
      <c r="M1693" s="5">
        <f>Sales_Data[[#This Row],[Order Quantity]]*Sales_Data[[#This Row],[Unit Price]]</f>
        <v>13185.599999999999</v>
      </c>
      <c r="N1693" s="5">
        <v>868.05200000000002</v>
      </c>
      <c r="O1693" s="7">
        <f>(Sales_Data[[#This Row],[Unit Price]]-Sales_Data[[#This Row],[Total Unit Cost]])*Sales_Data[[#This Row],[Order Quantity]]</f>
        <v>2768.9759999999992</v>
      </c>
    </row>
    <row r="1694" spans="1:15">
      <c r="A1694" s="3" t="s">
        <v>7655</v>
      </c>
      <c r="B1694" s="4">
        <v>41708</v>
      </c>
      <c r="C1694" s="4">
        <v>41737</v>
      </c>
      <c r="D1694" s="4">
        <v>41732</v>
      </c>
      <c r="E1694" s="3">
        <v>290</v>
      </c>
      <c r="F1694" s="3" t="s">
        <v>2</v>
      </c>
      <c r="G1694" s="6" t="s">
        <v>16030</v>
      </c>
      <c r="H1694" s="3" t="s">
        <v>8008</v>
      </c>
      <c r="I1694" s="3">
        <v>80</v>
      </c>
      <c r="J1694" s="3">
        <v>30</v>
      </c>
      <c r="K1694" s="3">
        <v>10</v>
      </c>
      <c r="L1694" s="5">
        <v>911.2</v>
      </c>
      <c r="M1694" s="5">
        <f>Sales_Data[[#This Row],[Order Quantity]]*Sales_Data[[#This Row],[Unit Price]]</f>
        <v>9112</v>
      </c>
      <c r="N1694" s="5">
        <v>382.70400000000001</v>
      </c>
      <c r="O1694" s="7">
        <f>(Sales_Data[[#This Row],[Unit Price]]-Sales_Data[[#This Row],[Total Unit Cost]])*Sales_Data[[#This Row],[Order Quantity]]</f>
        <v>5284.9600000000009</v>
      </c>
    </row>
    <row r="1695" spans="1:15">
      <c r="A1695" s="3" t="s">
        <v>5817</v>
      </c>
      <c r="B1695" s="4">
        <v>41708</v>
      </c>
      <c r="C1695" s="4">
        <v>41728</v>
      </c>
      <c r="D1695" s="4">
        <v>41739</v>
      </c>
      <c r="E1695" s="3">
        <v>926</v>
      </c>
      <c r="F1695" s="3" t="s">
        <v>2</v>
      </c>
      <c r="G1695" s="6" t="s">
        <v>16030</v>
      </c>
      <c r="H1695" s="3" t="s">
        <v>8008</v>
      </c>
      <c r="I1695" s="3">
        <v>256</v>
      </c>
      <c r="J1695" s="3">
        <v>13</v>
      </c>
      <c r="K1695" s="3">
        <v>11</v>
      </c>
      <c r="L1695" s="5">
        <v>1051.9000000000001</v>
      </c>
      <c r="M1695" s="5">
        <f>Sales_Data[[#This Row],[Order Quantity]]*Sales_Data[[#This Row],[Unit Price]]</f>
        <v>11570.900000000001</v>
      </c>
      <c r="N1695" s="5">
        <v>673.21600000000012</v>
      </c>
      <c r="O1695" s="7">
        <f>(Sales_Data[[#This Row],[Unit Price]]-Sales_Data[[#This Row],[Total Unit Cost]])*Sales_Data[[#This Row],[Order Quantity]]</f>
        <v>4165.5239999999994</v>
      </c>
    </row>
    <row r="1696" spans="1:15">
      <c r="A1696" s="6" t="s">
        <v>653</v>
      </c>
      <c r="B1696" s="8">
        <v>41708</v>
      </c>
      <c r="C1696" s="8">
        <v>41730</v>
      </c>
      <c r="D1696" s="8">
        <v>41739</v>
      </c>
      <c r="E1696" s="6">
        <v>1301</v>
      </c>
      <c r="F1696" s="6" t="s">
        <v>2</v>
      </c>
      <c r="G1696" s="6" t="s">
        <v>16030</v>
      </c>
      <c r="H1696" s="6" t="s">
        <v>8007</v>
      </c>
      <c r="I1696" s="6">
        <v>532</v>
      </c>
      <c r="J1696" s="3">
        <v>405</v>
      </c>
      <c r="K1696" s="6">
        <v>5</v>
      </c>
      <c r="L1696" s="7">
        <v>1125.6000000000001</v>
      </c>
      <c r="M1696" s="7">
        <v>5628.0000000000009</v>
      </c>
      <c r="N1696" s="7">
        <v>529.03200000000004</v>
      </c>
      <c r="O1696" s="7">
        <f>(Sales_Data[[#This Row],[Unit Price]]-Sales_Data[[#This Row],[Total Unit Cost]])*Sales_Data[[#This Row],[Order Quantity]]</f>
        <v>2982.8400000000006</v>
      </c>
    </row>
    <row r="1697" spans="1:15">
      <c r="A1697" s="6" t="s">
        <v>3081</v>
      </c>
      <c r="B1697" s="8">
        <v>41708</v>
      </c>
      <c r="C1697" s="8">
        <v>41733</v>
      </c>
      <c r="D1697" s="8">
        <v>41734</v>
      </c>
      <c r="E1697" s="6">
        <v>3197</v>
      </c>
      <c r="F1697" s="6" t="s">
        <v>4</v>
      </c>
      <c r="G1697" s="6" t="s">
        <v>16030</v>
      </c>
      <c r="H1697" s="6" t="s">
        <v>8006</v>
      </c>
      <c r="I1697" s="6">
        <v>846</v>
      </c>
      <c r="J1697" s="3">
        <v>93</v>
      </c>
      <c r="K1697" s="6">
        <v>10</v>
      </c>
      <c r="L1697" s="7">
        <v>194.3</v>
      </c>
      <c r="M1697" s="7">
        <v>1943</v>
      </c>
      <c r="N1697" s="7">
        <v>128.238</v>
      </c>
      <c r="O1697" s="7">
        <f>(Sales_Data[[#This Row],[Unit Price]]-Sales_Data[[#This Row],[Total Unit Cost]])*Sales_Data[[#This Row],[Order Quantity]]</f>
        <v>660.62000000000012</v>
      </c>
    </row>
    <row r="1698" spans="1:15">
      <c r="A1698" s="6" t="s">
        <v>10575</v>
      </c>
      <c r="B1698" s="8">
        <v>41708</v>
      </c>
      <c r="C1698" s="8">
        <v>41720</v>
      </c>
      <c r="D1698" s="8">
        <v>41733</v>
      </c>
      <c r="E1698" s="6">
        <v>3124</v>
      </c>
      <c r="F1698" s="6" t="s">
        <v>4</v>
      </c>
      <c r="G1698" s="6" t="s">
        <v>16030</v>
      </c>
      <c r="H1698" s="6" t="s">
        <v>8007</v>
      </c>
      <c r="I1698" s="6">
        <v>583</v>
      </c>
      <c r="J1698" s="3">
        <v>233</v>
      </c>
      <c r="K1698" s="6">
        <v>10</v>
      </c>
      <c r="L1698" s="7">
        <v>877.7</v>
      </c>
      <c r="M1698" s="7">
        <v>8777</v>
      </c>
      <c r="N1698" s="7">
        <v>561.72800000000007</v>
      </c>
      <c r="O1698" s="7">
        <f>(Sales_Data[[#This Row],[Unit Price]]-Sales_Data[[#This Row],[Total Unit Cost]])*Sales_Data[[#This Row],[Order Quantity]]</f>
        <v>3159.72</v>
      </c>
    </row>
    <row r="1699" spans="1:15">
      <c r="A1699" s="6" t="s">
        <v>8932</v>
      </c>
      <c r="B1699" s="8">
        <v>41708</v>
      </c>
      <c r="C1699" s="8">
        <v>41735</v>
      </c>
      <c r="D1699" s="8">
        <v>41742</v>
      </c>
      <c r="E1699" s="6">
        <v>424</v>
      </c>
      <c r="F1699" s="6" t="s">
        <v>4</v>
      </c>
      <c r="G1699" s="6" t="s">
        <v>16030</v>
      </c>
      <c r="H1699" s="6" t="s">
        <v>8005</v>
      </c>
      <c r="I1699" s="6">
        <v>983</v>
      </c>
      <c r="J1699" s="3">
        <v>369</v>
      </c>
      <c r="K1699" s="6">
        <v>11</v>
      </c>
      <c r="L1699" s="7">
        <v>2412</v>
      </c>
      <c r="M1699" s="7">
        <v>26532</v>
      </c>
      <c r="N1699" s="7">
        <v>1688.3999999999999</v>
      </c>
      <c r="O1699" s="7">
        <f>(Sales_Data[[#This Row],[Unit Price]]-Sales_Data[[#This Row],[Total Unit Cost]])*Sales_Data[[#This Row],[Order Quantity]]</f>
        <v>7959.6000000000013</v>
      </c>
    </row>
    <row r="1700" spans="1:15">
      <c r="A1700" s="6" t="s">
        <v>4052</v>
      </c>
      <c r="B1700" s="8">
        <v>41708</v>
      </c>
      <c r="C1700" s="8">
        <v>41714</v>
      </c>
      <c r="D1700" s="8">
        <v>41720</v>
      </c>
      <c r="E1700" s="6">
        <v>1439</v>
      </c>
      <c r="F1700" s="6" t="s">
        <v>4</v>
      </c>
      <c r="G1700" s="6" t="s">
        <v>16030</v>
      </c>
      <c r="H1700" s="6" t="s">
        <v>8005</v>
      </c>
      <c r="I1700" s="6">
        <v>613</v>
      </c>
      <c r="J1700" s="3">
        <v>150</v>
      </c>
      <c r="K1700" s="6">
        <v>10</v>
      </c>
      <c r="L1700" s="7">
        <v>5092</v>
      </c>
      <c r="M1700" s="7">
        <v>50920</v>
      </c>
      <c r="N1700" s="7">
        <v>2393.2399999999998</v>
      </c>
      <c r="O1700" s="7">
        <f>(Sales_Data[[#This Row],[Unit Price]]-Sales_Data[[#This Row],[Total Unit Cost]])*Sales_Data[[#This Row],[Order Quantity]]</f>
        <v>26987.600000000002</v>
      </c>
    </row>
    <row r="1701" spans="1:15">
      <c r="A1701" s="6" t="s">
        <v>9758</v>
      </c>
      <c r="B1701" s="8">
        <v>41708</v>
      </c>
      <c r="C1701" s="8">
        <v>41713</v>
      </c>
      <c r="D1701" s="8">
        <v>41729</v>
      </c>
      <c r="E1701" s="6">
        <v>2705</v>
      </c>
      <c r="F1701" s="6" t="s">
        <v>4</v>
      </c>
      <c r="G1701" s="6" t="s">
        <v>16030</v>
      </c>
      <c r="H1701" s="6" t="s">
        <v>8006</v>
      </c>
      <c r="I1701" s="6">
        <v>661</v>
      </c>
      <c r="J1701" s="3">
        <v>400</v>
      </c>
      <c r="K1701" s="6">
        <v>11</v>
      </c>
      <c r="L1701" s="7">
        <v>1145.7</v>
      </c>
      <c r="M1701" s="7">
        <v>12602.7</v>
      </c>
      <c r="N1701" s="7">
        <v>458.28000000000003</v>
      </c>
      <c r="O1701" s="7">
        <f>(Sales_Data[[#This Row],[Unit Price]]-Sales_Data[[#This Row],[Total Unit Cost]])*Sales_Data[[#This Row],[Order Quantity]]</f>
        <v>7561.6200000000008</v>
      </c>
    </row>
    <row r="1702" spans="1:15">
      <c r="A1702" s="6" t="s">
        <v>1614</v>
      </c>
      <c r="B1702" s="8">
        <v>41708</v>
      </c>
      <c r="C1702" s="8">
        <v>41738</v>
      </c>
      <c r="D1702" s="8">
        <v>41739</v>
      </c>
      <c r="E1702" s="6">
        <v>2114</v>
      </c>
      <c r="F1702" s="6" t="s">
        <v>3</v>
      </c>
      <c r="G1702" s="6" t="s">
        <v>16030</v>
      </c>
      <c r="H1702" s="6" t="s">
        <v>8005</v>
      </c>
      <c r="I1702" s="6">
        <v>842</v>
      </c>
      <c r="J1702" s="3">
        <v>105</v>
      </c>
      <c r="K1702" s="6">
        <v>6</v>
      </c>
      <c r="L1702" s="7">
        <v>3926.2000000000003</v>
      </c>
      <c r="M1702" s="7">
        <v>23557.200000000001</v>
      </c>
      <c r="N1702" s="7">
        <v>2080.8860000000004</v>
      </c>
      <c r="O1702" s="7">
        <f>(Sales_Data[[#This Row],[Unit Price]]-Sales_Data[[#This Row],[Total Unit Cost]])*Sales_Data[[#This Row],[Order Quantity]]</f>
        <v>11071.883999999998</v>
      </c>
    </row>
    <row r="1703" spans="1:15">
      <c r="A1703" s="6" t="s">
        <v>7312</v>
      </c>
      <c r="B1703" s="8">
        <v>41708</v>
      </c>
      <c r="C1703" s="8">
        <v>41716</v>
      </c>
      <c r="D1703" s="8">
        <v>41732</v>
      </c>
      <c r="E1703" s="6">
        <v>1728</v>
      </c>
      <c r="F1703" s="6" t="s">
        <v>4</v>
      </c>
      <c r="G1703" s="6" t="s">
        <v>16030</v>
      </c>
      <c r="H1703" s="6" t="s">
        <v>8008</v>
      </c>
      <c r="I1703" s="6">
        <v>67</v>
      </c>
      <c r="J1703" s="3">
        <v>168</v>
      </c>
      <c r="K1703" s="6">
        <v>12</v>
      </c>
      <c r="L1703" s="7">
        <v>5540.9000000000005</v>
      </c>
      <c r="M1703" s="7">
        <v>66490.8</v>
      </c>
      <c r="N1703" s="7">
        <v>2659.6320000000001</v>
      </c>
      <c r="O1703" s="7">
        <f>(Sales_Data[[#This Row],[Unit Price]]-Sales_Data[[#This Row],[Total Unit Cost]])*Sales_Data[[#This Row],[Order Quantity]]</f>
        <v>34575.216000000008</v>
      </c>
    </row>
    <row r="1704" spans="1:15">
      <c r="A1704" s="6" t="s">
        <v>4292</v>
      </c>
      <c r="B1704" s="8">
        <v>41708</v>
      </c>
      <c r="C1704" s="8">
        <v>41730</v>
      </c>
      <c r="D1704" s="8">
        <v>41750</v>
      </c>
      <c r="E1704" s="6">
        <v>1312</v>
      </c>
      <c r="F1704" s="6" t="s">
        <v>4</v>
      </c>
      <c r="G1704" s="6" t="s">
        <v>16030</v>
      </c>
      <c r="H1704" s="6" t="s">
        <v>8007</v>
      </c>
      <c r="I1704" s="6">
        <v>960</v>
      </c>
      <c r="J1704" s="3">
        <v>235</v>
      </c>
      <c r="K1704" s="6">
        <v>12</v>
      </c>
      <c r="L1704" s="7">
        <v>2653.2000000000003</v>
      </c>
      <c r="M1704" s="7">
        <v>31838.400000000001</v>
      </c>
      <c r="N1704" s="7">
        <v>1751.1120000000003</v>
      </c>
      <c r="O1704" s="7">
        <f>(Sales_Data[[#This Row],[Unit Price]]-Sales_Data[[#This Row],[Total Unit Cost]])*Sales_Data[[#This Row],[Order Quantity]]</f>
        <v>10825.056</v>
      </c>
    </row>
    <row r="1705" spans="1:15">
      <c r="A1705" s="6" t="s">
        <v>7852</v>
      </c>
      <c r="B1705" s="8">
        <v>41708</v>
      </c>
      <c r="C1705" s="8">
        <v>41737</v>
      </c>
      <c r="D1705" s="8">
        <v>41755</v>
      </c>
      <c r="E1705" s="6">
        <v>1894</v>
      </c>
      <c r="F1705" s="6" t="s">
        <v>2</v>
      </c>
      <c r="G1705" s="6" t="s">
        <v>16030</v>
      </c>
      <c r="H1705" s="6" t="s">
        <v>8006</v>
      </c>
      <c r="I1705" s="6">
        <v>237</v>
      </c>
      <c r="J1705" s="3">
        <v>138</v>
      </c>
      <c r="K1705" s="6">
        <v>5</v>
      </c>
      <c r="L1705" s="7">
        <v>978.2</v>
      </c>
      <c r="M1705" s="7">
        <v>4891</v>
      </c>
      <c r="N1705" s="7">
        <v>606.48400000000004</v>
      </c>
      <c r="O1705" s="7">
        <f>(Sales_Data[[#This Row],[Unit Price]]-Sales_Data[[#This Row],[Total Unit Cost]])*Sales_Data[[#This Row],[Order Quantity]]</f>
        <v>1858.58</v>
      </c>
    </row>
    <row r="1706" spans="1:15">
      <c r="A1706" s="6" t="s">
        <v>9562</v>
      </c>
      <c r="B1706" s="8">
        <v>41708</v>
      </c>
      <c r="C1706" s="8">
        <v>41735</v>
      </c>
      <c r="D1706" s="8">
        <v>41742</v>
      </c>
      <c r="E1706" s="6">
        <v>2186</v>
      </c>
      <c r="F1706" s="6" t="s">
        <v>2</v>
      </c>
      <c r="G1706" s="6" t="s">
        <v>16030</v>
      </c>
      <c r="H1706" s="6" t="s">
        <v>8005</v>
      </c>
      <c r="I1706" s="6">
        <v>516</v>
      </c>
      <c r="J1706" s="3">
        <v>198</v>
      </c>
      <c r="K1706" s="6">
        <v>7</v>
      </c>
      <c r="L1706" s="7">
        <v>1259.6000000000001</v>
      </c>
      <c r="M1706" s="7">
        <v>8817.2000000000007</v>
      </c>
      <c r="N1706" s="7">
        <v>617.20400000000006</v>
      </c>
      <c r="O1706" s="7">
        <f>(Sales_Data[[#This Row],[Unit Price]]-Sales_Data[[#This Row],[Total Unit Cost]])*Sales_Data[[#This Row],[Order Quantity]]</f>
        <v>4496.7720000000008</v>
      </c>
    </row>
    <row r="1707" spans="1:15">
      <c r="A1707" s="6" t="s">
        <v>5703</v>
      </c>
      <c r="B1707" s="8">
        <v>41708</v>
      </c>
      <c r="C1707" s="8">
        <v>41710</v>
      </c>
      <c r="D1707" s="8">
        <v>41705</v>
      </c>
      <c r="E1707" s="6">
        <v>2378</v>
      </c>
      <c r="F1707" s="6" t="s">
        <v>3</v>
      </c>
      <c r="G1707" s="6" t="s">
        <v>16030</v>
      </c>
      <c r="H1707" s="6" t="s">
        <v>8006</v>
      </c>
      <c r="I1707" s="6">
        <v>872</v>
      </c>
      <c r="J1707" s="3">
        <v>169</v>
      </c>
      <c r="K1707" s="6">
        <v>11</v>
      </c>
      <c r="L1707" s="7">
        <v>167.5</v>
      </c>
      <c r="M1707" s="7">
        <v>1842.5</v>
      </c>
      <c r="N1707" s="7">
        <v>132.32500000000002</v>
      </c>
      <c r="O1707" s="7">
        <f>(Sales_Data[[#This Row],[Unit Price]]-Sales_Data[[#This Row],[Total Unit Cost]])*Sales_Data[[#This Row],[Order Quantity]]</f>
        <v>386.92499999999984</v>
      </c>
    </row>
    <row r="1708" spans="1:15">
      <c r="A1708" s="6" t="s">
        <v>7651</v>
      </c>
      <c r="B1708" s="8">
        <v>41708</v>
      </c>
      <c r="C1708" s="8">
        <v>41727</v>
      </c>
      <c r="D1708" s="8">
        <v>41738</v>
      </c>
      <c r="E1708" s="6">
        <v>2425</v>
      </c>
      <c r="F1708" s="6" t="s">
        <v>2</v>
      </c>
      <c r="G1708" s="6" t="s">
        <v>16030</v>
      </c>
      <c r="H1708" s="6" t="s">
        <v>8005</v>
      </c>
      <c r="I1708" s="6">
        <v>20</v>
      </c>
      <c r="J1708" s="3">
        <v>107</v>
      </c>
      <c r="K1708" s="6">
        <v>9</v>
      </c>
      <c r="L1708" s="7">
        <v>2432.1</v>
      </c>
      <c r="M1708" s="7">
        <v>21888.899999999998</v>
      </c>
      <c r="N1708" s="7">
        <v>1167.4079999999999</v>
      </c>
      <c r="O1708" s="7">
        <f>(Sales_Data[[#This Row],[Unit Price]]-Sales_Data[[#This Row],[Total Unit Cost]])*Sales_Data[[#This Row],[Order Quantity]]</f>
        <v>11382.227999999999</v>
      </c>
    </row>
    <row r="1709" spans="1:15">
      <c r="A1709" s="6" t="s">
        <v>5325</v>
      </c>
      <c r="B1709" s="8">
        <v>41708</v>
      </c>
      <c r="C1709" s="8">
        <v>41715</v>
      </c>
      <c r="D1709" s="8">
        <v>41724</v>
      </c>
      <c r="E1709" s="6">
        <v>3160</v>
      </c>
      <c r="F1709" s="6" t="s">
        <v>4</v>
      </c>
      <c r="G1709" s="6" t="s">
        <v>16030</v>
      </c>
      <c r="H1709" s="6" t="s">
        <v>8005</v>
      </c>
      <c r="I1709" s="6">
        <v>471</v>
      </c>
      <c r="J1709" s="3">
        <v>365</v>
      </c>
      <c r="K1709" s="6">
        <v>11</v>
      </c>
      <c r="L1709" s="7">
        <v>3999.9</v>
      </c>
      <c r="M1709" s="7">
        <v>43998.9</v>
      </c>
      <c r="N1709" s="7">
        <v>2799.93</v>
      </c>
      <c r="O1709" s="7">
        <f>(Sales_Data[[#This Row],[Unit Price]]-Sales_Data[[#This Row],[Total Unit Cost]])*Sales_Data[[#This Row],[Order Quantity]]</f>
        <v>13199.670000000002</v>
      </c>
    </row>
    <row r="1710" spans="1:15">
      <c r="A1710" s="6" t="s">
        <v>6711</v>
      </c>
      <c r="B1710" s="8">
        <v>41708</v>
      </c>
      <c r="C1710" s="8">
        <v>41739</v>
      </c>
      <c r="D1710" s="8">
        <v>41752</v>
      </c>
      <c r="E1710" s="6">
        <v>3090</v>
      </c>
      <c r="F1710" s="6" t="s">
        <v>4</v>
      </c>
      <c r="G1710" s="6" t="s">
        <v>16030</v>
      </c>
      <c r="H1710" s="6" t="s">
        <v>8005</v>
      </c>
      <c r="I1710" s="6">
        <v>909</v>
      </c>
      <c r="J1710" s="3">
        <v>309</v>
      </c>
      <c r="K1710" s="6">
        <v>5</v>
      </c>
      <c r="L1710" s="7">
        <v>1721.9</v>
      </c>
      <c r="M1710" s="7">
        <v>8609.5</v>
      </c>
      <c r="N1710" s="7">
        <v>1343.0820000000001</v>
      </c>
      <c r="O1710" s="7">
        <f>(Sales_Data[[#This Row],[Unit Price]]-Sales_Data[[#This Row],[Total Unit Cost]])*Sales_Data[[#This Row],[Order Quantity]]</f>
        <v>1894.09</v>
      </c>
    </row>
    <row r="1711" spans="1:15">
      <c r="A1711" s="6" t="s">
        <v>1796</v>
      </c>
      <c r="B1711" s="8">
        <v>41708</v>
      </c>
      <c r="C1711" s="8">
        <v>41713</v>
      </c>
      <c r="D1711" s="8">
        <v>41711</v>
      </c>
      <c r="E1711" s="6">
        <v>535</v>
      </c>
      <c r="F1711" s="6" t="s">
        <v>2</v>
      </c>
      <c r="G1711" s="6" t="s">
        <v>16030</v>
      </c>
      <c r="H1711" s="6" t="s">
        <v>8007</v>
      </c>
      <c r="I1711" s="6">
        <v>207</v>
      </c>
      <c r="J1711" s="3">
        <v>276</v>
      </c>
      <c r="K1711" s="6">
        <v>6</v>
      </c>
      <c r="L1711" s="7">
        <v>3155.7000000000003</v>
      </c>
      <c r="M1711" s="7">
        <v>18934.2</v>
      </c>
      <c r="N1711" s="7">
        <v>2240.547</v>
      </c>
      <c r="O1711" s="7">
        <f>(Sales_Data[[#This Row],[Unit Price]]-Sales_Data[[#This Row],[Total Unit Cost]])*Sales_Data[[#This Row],[Order Quantity]]</f>
        <v>5490.9180000000015</v>
      </c>
    </row>
    <row r="1712" spans="1:15">
      <c r="A1712" s="6" t="s">
        <v>7749</v>
      </c>
      <c r="B1712" s="8">
        <v>41708</v>
      </c>
      <c r="C1712" s="8">
        <v>41720</v>
      </c>
      <c r="D1712" s="8">
        <v>41726</v>
      </c>
      <c r="E1712" s="6">
        <v>709</v>
      </c>
      <c r="F1712" s="6" t="s">
        <v>4</v>
      </c>
      <c r="G1712" s="6" t="s">
        <v>16030</v>
      </c>
      <c r="H1712" s="6" t="s">
        <v>8006</v>
      </c>
      <c r="I1712" s="6">
        <v>481</v>
      </c>
      <c r="J1712" s="3">
        <v>369</v>
      </c>
      <c r="K1712" s="6">
        <v>7</v>
      </c>
      <c r="L1712" s="7">
        <v>3283</v>
      </c>
      <c r="M1712" s="7">
        <v>22981</v>
      </c>
      <c r="N1712" s="7">
        <v>1936.9699999999998</v>
      </c>
      <c r="O1712" s="7">
        <f>(Sales_Data[[#This Row],[Unit Price]]-Sales_Data[[#This Row],[Total Unit Cost]])*Sales_Data[[#This Row],[Order Quantity]]</f>
        <v>9422.2100000000009</v>
      </c>
    </row>
    <row r="1713" spans="1:15">
      <c r="A1713" s="6" t="s">
        <v>3673</v>
      </c>
      <c r="B1713" s="8">
        <v>41708</v>
      </c>
      <c r="C1713" s="8">
        <v>41728</v>
      </c>
      <c r="D1713" s="8">
        <v>41742</v>
      </c>
      <c r="E1713" s="6">
        <v>3234</v>
      </c>
      <c r="F1713" s="6" t="s">
        <v>2</v>
      </c>
      <c r="G1713" s="6" t="s">
        <v>16030</v>
      </c>
      <c r="H1713" s="6" t="s">
        <v>8005</v>
      </c>
      <c r="I1713" s="6">
        <v>185</v>
      </c>
      <c r="J1713" s="3">
        <v>221</v>
      </c>
      <c r="K1713" s="6">
        <v>7</v>
      </c>
      <c r="L1713" s="7">
        <v>1005</v>
      </c>
      <c r="M1713" s="7">
        <v>7035</v>
      </c>
      <c r="N1713" s="7">
        <v>783.9</v>
      </c>
      <c r="O1713" s="7">
        <f>(Sales_Data[[#This Row],[Unit Price]]-Sales_Data[[#This Row],[Total Unit Cost]])*Sales_Data[[#This Row],[Order Quantity]]</f>
        <v>1547.7000000000003</v>
      </c>
    </row>
    <row r="1714" spans="1:15">
      <c r="A1714" s="6" t="s">
        <v>4955</v>
      </c>
      <c r="B1714" s="8">
        <v>41708</v>
      </c>
      <c r="C1714" s="8">
        <v>41712</v>
      </c>
      <c r="D1714" s="8">
        <v>41707</v>
      </c>
      <c r="E1714" s="6">
        <v>382</v>
      </c>
      <c r="F1714" s="6" t="s">
        <v>4</v>
      </c>
      <c r="G1714" s="6" t="s">
        <v>16030</v>
      </c>
      <c r="H1714" s="6" t="s">
        <v>8005</v>
      </c>
      <c r="I1714" s="6">
        <v>645</v>
      </c>
      <c r="J1714" s="3">
        <v>184</v>
      </c>
      <c r="K1714" s="6">
        <v>11</v>
      </c>
      <c r="L1714" s="7">
        <v>1058.6000000000001</v>
      </c>
      <c r="M1714" s="7">
        <v>11644.600000000002</v>
      </c>
      <c r="N1714" s="7">
        <v>561.05800000000011</v>
      </c>
      <c r="O1714" s="7">
        <f>(Sales_Data[[#This Row],[Unit Price]]-Sales_Data[[#This Row],[Total Unit Cost]])*Sales_Data[[#This Row],[Order Quantity]]</f>
        <v>5472.9620000000004</v>
      </c>
    </row>
    <row r="1715" spans="1:15">
      <c r="A1715" s="6" t="s">
        <v>6022</v>
      </c>
      <c r="B1715" s="8">
        <v>41708</v>
      </c>
      <c r="C1715" s="8">
        <v>41735</v>
      </c>
      <c r="D1715" s="8">
        <v>41746</v>
      </c>
      <c r="E1715" s="6">
        <v>88</v>
      </c>
      <c r="F1715" s="6" t="s">
        <v>2</v>
      </c>
      <c r="G1715" s="6" t="s">
        <v>16030</v>
      </c>
      <c r="H1715" s="6" t="s">
        <v>8008</v>
      </c>
      <c r="I1715" s="6">
        <v>881</v>
      </c>
      <c r="J1715" s="3">
        <v>185</v>
      </c>
      <c r="K1715" s="6">
        <v>6</v>
      </c>
      <c r="L1715" s="7">
        <v>2485.7000000000003</v>
      </c>
      <c r="M1715" s="7">
        <v>14914.2</v>
      </c>
      <c r="N1715" s="7">
        <v>1292.5640000000001</v>
      </c>
      <c r="O1715" s="7">
        <f>(Sales_Data[[#This Row],[Unit Price]]-Sales_Data[[#This Row],[Total Unit Cost]])*Sales_Data[[#This Row],[Order Quantity]]</f>
        <v>7158.8160000000007</v>
      </c>
    </row>
    <row r="1716" spans="1:15">
      <c r="A1716" s="6" t="s">
        <v>9267</v>
      </c>
      <c r="B1716" s="8">
        <v>41708</v>
      </c>
      <c r="C1716" s="8">
        <v>41735</v>
      </c>
      <c r="D1716" s="8">
        <v>41743</v>
      </c>
      <c r="E1716" s="6">
        <v>1887</v>
      </c>
      <c r="F1716" s="6" t="s">
        <v>4</v>
      </c>
      <c r="G1716" s="6" t="s">
        <v>16030</v>
      </c>
      <c r="H1716" s="6" t="s">
        <v>8007</v>
      </c>
      <c r="I1716" s="6">
        <v>548</v>
      </c>
      <c r="J1716" s="3">
        <v>409</v>
      </c>
      <c r="K1716" s="6">
        <v>12</v>
      </c>
      <c r="L1716" s="7">
        <v>2532.6</v>
      </c>
      <c r="M1716" s="7">
        <v>30391.199999999997</v>
      </c>
      <c r="N1716" s="7">
        <v>2152.71</v>
      </c>
      <c r="O1716" s="7">
        <f>(Sales_Data[[#This Row],[Unit Price]]-Sales_Data[[#This Row],[Total Unit Cost]])*Sales_Data[[#This Row],[Order Quantity]]</f>
        <v>4558.6799999999985</v>
      </c>
    </row>
    <row r="1717" spans="1:15">
      <c r="A1717" s="3" t="s">
        <v>1989</v>
      </c>
      <c r="B1717" s="4">
        <v>41709</v>
      </c>
      <c r="C1717" s="4">
        <v>41711</v>
      </c>
      <c r="D1717" s="4">
        <v>41715</v>
      </c>
      <c r="E1717" s="3">
        <v>1872</v>
      </c>
      <c r="F1717" s="3" t="s">
        <v>4</v>
      </c>
      <c r="G1717" s="6" t="s">
        <v>16030</v>
      </c>
      <c r="H1717" s="3" t="s">
        <v>8007</v>
      </c>
      <c r="I1717" s="3">
        <v>517</v>
      </c>
      <c r="J1717" s="3">
        <v>249</v>
      </c>
      <c r="K1717" s="3">
        <v>11</v>
      </c>
      <c r="L1717" s="5">
        <v>1085.4000000000001</v>
      </c>
      <c r="M1717" s="5">
        <f>Sales_Data[[#This Row],[Order Quantity]]*Sales_Data[[#This Row],[Unit Price]]</f>
        <v>11939.400000000001</v>
      </c>
      <c r="N1717" s="5">
        <v>586.1160000000001</v>
      </c>
      <c r="O1717" s="7">
        <f>(Sales_Data[[#This Row],[Unit Price]]-Sales_Data[[#This Row],[Total Unit Cost]])*Sales_Data[[#This Row],[Order Quantity]]</f>
        <v>5492.1239999999998</v>
      </c>
    </row>
    <row r="1718" spans="1:15">
      <c r="A1718" s="3" t="s">
        <v>10308</v>
      </c>
      <c r="B1718" s="4">
        <v>41709</v>
      </c>
      <c r="C1718" s="4">
        <v>41719</v>
      </c>
      <c r="D1718" s="4">
        <v>41724</v>
      </c>
      <c r="E1718" s="3">
        <v>285</v>
      </c>
      <c r="F1718" s="3" t="s">
        <v>2</v>
      </c>
      <c r="G1718" s="6" t="s">
        <v>16030</v>
      </c>
      <c r="H1718" s="3" t="s">
        <v>8007</v>
      </c>
      <c r="I1718" s="3">
        <v>79</v>
      </c>
      <c r="J1718" s="3">
        <v>135</v>
      </c>
      <c r="K1718" s="3">
        <v>8</v>
      </c>
      <c r="L1718" s="5">
        <v>2304.8000000000002</v>
      </c>
      <c r="M1718" s="5">
        <f>Sales_Data[[#This Row],[Order Quantity]]*Sales_Data[[#This Row],[Unit Price]]</f>
        <v>18438.400000000001</v>
      </c>
      <c r="N1718" s="5">
        <v>1129.3520000000001</v>
      </c>
      <c r="O1718" s="7">
        <f>(Sales_Data[[#This Row],[Unit Price]]-Sales_Data[[#This Row],[Total Unit Cost]])*Sales_Data[[#This Row],[Order Quantity]]</f>
        <v>9403.5840000000007</v>
      </c>
    </row>
    <row r="1719" spans="1:15">
      <c r="A1719" s="3" t="s">
        <v>9531</v>
      </c>
      <c r="B1719" s="4">
        <v>41709</v>
      </c>
      <c r="C1719" s="4">
        <v>41735</v>
      </c>
      <c r="D1719" s="4">
        <v>41739</v>
      </c>
      <c r="E1719" s="3">
        <v>1581</v>
      </c>
      <c r="F1719" s="3" t="s">
        <v>4</v>
      </c>
      <c r="G1719" s="6" t="s">
        <v>16030</v>
      </c>
      <c r="H1719" s="3" t="s">
        <v>8007</v>
      </c>
      <c r="I1719" s="3">
        <v>436</v>
      </c>
      <c r="J1719" s="3">
        <v>130</v>
      </c>
      <c r="K1719" s="3">
        <v>12</v>
      </c>
      <c r="L1719" s="5">
        <v>241.20000000000002</v>
      </c>
      <c r="M1719" s="5">
        <f>Sales_Data[[#This Row],[Order Quantity]]*Sales_Data[[#This Row],[Unit Price]]</f>
        <v>2894.4</v>
      </c>
      <c r="N1719" s="5">
        <v>149.54400000000001</v>
      </c>
      <c r="O1719" s="7">
        <f>(Sales_Data[[#This Row],[Unit Price]]-Sales_Data[[#This Row],[Total Unit Cost]])*Sales_Data[[#This Row],[Order Quantity]]</f>
        <v>1099.8720000000001</v>
      </c>
    </row>
    <row r="1720" spans="1:15">
      <c r="A1720" s="3" t="s">
        <v>2173</v>
      </c>
      <c r="B1720" s="4">
        <v>41709</v>
      </c>
      <c r="C1720" s="4">
        <v>41739</v>
      </c>
      <c r="D1720" s="4">
        <v>41737</v>
      </c>
      <c r="E1720" s="3">
        <v>2913</v>
      </c>
      <c r="F1720" s="3" t="s">
        <v>4</v>
      </c>
      <c r="G1720" s="6" t="s">
        <v>16030</v>
      </c>
      <c r="H1720" s="3" t="s">
        <v>8005</v>
      </c>
      <c r="I1720" s="3">
        <v>804</v>
      </c>
      <c r="J1720" s="3">
        <v>134</v>
      </c>
      <c r="K1720" s="3">
        <v>8</v>
      </c>
      <c r="L1720" s="5">
        <v>5299.7</v>
      </c>
      <c r="M1720" s="5">
        <f>Sales_Data[[#This Row],[Order Quantity]]*Sales_Data[[#This Row],[Unit Price]]</f>
        <v>42397.599999999999</v>
      </c>
      <c r="N1720" s="5">
        <v>2596.8530000000001</v>
      </c>
      <c r="O1720" s="7">
        <f>(Sales_Data[[#This Row],[Unit Price]]-Sales_Data[[#This Row],[Total Unit Cost]])*Sales_Data[[#This Row],[Order Quantity]]</f>
        <v>21622.775999999998</v>
      </c>
    </row>
    <row r="1721" spans="1:15">
      <c r="A1721" s="6" t="s">
        <v>6275</v>
      </c>
      <c r="B1721" s="8">
        <v>41709</v>
      </c>
      <c r="C1721" s="8">
        <v>41720</v>
      </c>
      <c r="D1721" s="8">
        <v>41722</v>
      </c>
      <c r="E1721" s="6">
        <v>1034</v>
      </c>
      <c r="F1721" s="6" t="s">
        <v>4</v>
      </c>
      <c r="G1721" s="6" t="s">
        <v>16030</v>
      </c>
      <c r="H1721" s="6" t="s">
        <v>8007</v>
      </c>
      <c r="I1721" s="6">
        <v>562</v>
      </c>
      <c r="J1721" s="3">
        <v>241</v>
      </c>
      <c r="K1721" s="6">
        <v>8</v>
      </c>
      <c r="L1721" s="7">
        <v>2385.2000000000003</v>
      </c>
      <c r="M1721" s="7">
        <v>19081.600000000002</v>
      </c>
      <c r="N1721" s="7">
        <v>1025.6360000000002</v>
      </c>
      <c r="O1721" s="7">
        <f>(Sales_Data[[#This Row],[Unit Price]]-Sales_Data[[#This Row],[Total Unit Cost]])*Sales_Data[[#This Row],[Order Quantity]]</f>
        <v>10876.512000000001</v>
      </c>
    </row>
    <row r="1722" spans="1:15">
      <c r="A1722" s="6" t="s">
        <v>4718</v>
      </c>
      <c r="B1722" s="8">
        <v>41709</v>
      </c>
      <c r="C1722" s="8">
        <v>41738</v>
      </c>
      <c r="D1722" s="8">
        <v>41757</v>
      </c>
      <c r="E1722" s="6">
        <v>1701</v>
      </c>
      <c r="F1722" s="6" t="s">
        <v>2</v>
      </c>
      <c r="G1722" s="6" t="s">
        <v>16030</v>
      </c>
      <c r="H1722" s="6" t="s">
        <v>8006</v>
      </c>
      <c r="I1722" s="6">
        <v>924</v>
      </c>
      <c r="J1722" s="3">
        <v>23</v>
      </c>
      <c r="K1722" s="6">
        <v>8</v>
      </c>
      <c r="L1722" s="7">
        <v>1078.7</v>
      </c>
      <c r="M1722" s="7">
        <v>8629.6</v>
      </c>
      <c r="N1722" s="7">
        <v>809.02500000000009</v>
      </c>
      <c r="O1722" s="7">
        <f>(Sales_Data[[#This Row],[Unit Price]]-Sales_Data[[#This Row],[Total Unit Cost]])*Sales_Data[[#This Row],[Order Quantity]]</f>
        <v>2157.3999999999996</v>
      </c>
    </row>
    <row r="1723" spans="1:15">
      <c r="A1723" s="6" t="s">
        <v>9052</v>
      </c>
      <c r="B1723" s="8">
        <v>41709</v>
      </c>
      <c r="C1723" s="8">
        <v>41733</v>
      </c>
      <c r="D1723" s="8">
        <v>41752</v>
      </c>
      <c r="E1723" s="6">
        <v>267</v>
      </c>
      <c r="F1723" s="6" t="s">
        <v>3</v>
      </c>
      <c r="G1723" s="6" t="s">
        <v>16030</v>
      </c>
      <c r="H1723" s="6" t="s">
        <v>8007</v>
      </c>
      <c r="I1723" s="6">
        <v>217</v>
      </c>
      <c r="J1723" s="3">
        <v>331</v>
      </c>
      <c r="K1723" s="6">
        <v>6</v>
      </c>
      <c r="L1723" s="7">
        <v>1748.7</v>
      </c>
      <c r="M1723" s="7">
        <v>10492.2</v>
      </c>
      <c r="N1723" s="7">
        <v>944.29800000000012</v>
      </c>
      <c r="O1723" s="7">
        <f>(Sales_Data[[#This Row],[Unit Price]]-Sales_Data[[#This Row],[Total Unit Cost]])*Sales_Data[[#This Row],[Order Quantity]]</f>
        <v>4826.4119999999994</v>
      </c>
    </row>
    <row r="1724" spans="1:15">
      <c r="A1724" s="6" t="s">
        <v>1616</v>
      </c>
      <c r="B1724" s="8">
        <v>41709</v>
      </c>
      <c r="C1724" s="8">
        <v>41732</v>
      </c>
      <c r="D1724" s="8">
        <v>41734</v>
      </c>
      <c r="E1724" s="6">
        <v>2303</v>
      </c>
      <c r="F1724" s="6" t="s">
        <v>2</v>
      </c>
      <c r="G1724" s="6" t="s">
        <v>16030</v>
      </c>
      <c r="H1724" s="6" t="s">
        <v>8008</v>
      </c>
      <c r="I1724" s="6">
        <v>891</v>
      </c>
      <c r="J1724" s="3">
        <v>338</v>
      </c>
      <c r="K1724" s="6">
        <v>6</v>
      </c>
      <c r="L1724" s="7">
        <v>5038.4000000000005</v>
      </c>
      <c r="M1724" s="7">
        <v>30230.400000000001</v>
      </c>
      <c r="N1724" s="7">
        <v>2972.6559999999999</v>
      </c>
      <c r="O1724" s="7">
        <f>(Sales_Data[[#This Row],[Unit Price]]-Sales_Data[[#This Row],[Total Unit Cost]])*Sales_Data[[#This Row],[Order Quantity]]</f>
        <v>12394.464000000004</v>
      </c>
    </row>
    <row r="1725" spans="1:15">
      <c r="A1725" s="6" t="s">
        <v>2797</v>
      </c>
      <c r="B1725" s="8">
        <v>41709</v>
      </c>
      <c r="C1725" s="8">
        <v>41734</v>
      </c>
      <c r="D1725" s="8">
        <v>41730</v>
      </c>
      <c r="E1725" s="6">
        <v>924</v>
      </c>
      <c r="F1725" s="6" t="s">
        <v>4</v>
      </c>
      <c r="G1725" s="6" t="s">
        <v>16030</v>
      </c>
      <c r="H1725" s="6" t="s">
        <v>8007</v>
      </c>
      <c r="I1725" s="6">
        <v>1</v>
      </c>
      <c r="J1725" s="3">
        <v>267</v>
      </c>
      <c r="K1725" s="6">
        <v>9</v>
      </c>
      <c r="L1725" s="7">
        <v>1688.4</v>
      </c>
      <c r="M1725" s="7">
        <v>15195.6</v>
      </c>
      <c r="N1725" s="7">
        <v>861.08400000000006</v>
      </c>
      <c r="O1725" s="7">
        <f>(Sales_Data[[#This Row],[Unit Price]]-Sales_Data[[#This Row],[Total Unit Cost]])*Sales_Data[[#This Row],[Order Quantity]]</f>
        <v>7445.8440000000001</v>
      </c>
    </row>
    <row r="1726" spans="1:15">
      <c r="A1726" s="6" t="s">
        <v>904</v>
      </c>
      <c r="B1726" s="8">
        <v>41709</v>
      </c>
      <c r="C1726" s="8">
        <v>41715</v>
      </c>
      <c r="D1726" s="8">
        <v>41723</v>
      </c>
      <c r="E1726" s="6">
        <v>488</v>
      </c>
      <c r="F1726" s="6" t="s">
        <v>4</v>
      </c>
      <c r="G1726" s="6" t="s">
        <v>16030</v>
      </c>
      <c r="H1726" s="6" t="s">
        <v>8007</v>
      </c>
      <c r="I1726" s="6">
        <v>829</v>
      </c>
      <c r="J1726" s="3">
        <v>105</v>
      </c>
      <c r="K1726" s="6">
        <v>5</v>
      </c>
      <c r="L1726" s="7">
        <v>1286.4000000000001</v>
      </c>
      <c r="M1726" s="7">
        <v>6432</v>
      </c>
      <c r="N1726" s="7">
        <v>887.61599999999999</v>
      </c>
      <c r="O1726" s="7">
        <f>(Sales_Data[[#This Row],[Unit Price]]-Sales_Data[[#This Row],[Total Unit Cost]])*Sales_Data[[#This Row],[Order Quantity]]</f>
        <v>1993.9200000000005</v>
      </c>
    </row>
    <row r="1727" spans="1:15">
      <c r="A1727" s="6" t="s">
        <v>2226</v>
      </c>
      <c r="B1727" s="8">
        <v>41709</v>
      </c>
      <c r="C1727" s="8">
        <v>41732</v>
      </c>
      <c r="D1727" s="8">
        <v>41738</v>
      </c>
      <c r="E1727" s="6">
        <v>1353</v>
      </c>
      <c r="F1727" s="6" t="s">
        <v>4</v>
      </c>
      <c r="G1727" s="6" t="s">
        <v>16030</v>
      </c>
      <c r="H1727" s="6" t="s">
        <v>8007</v>
      </c>
      <c r="I1727" s="6">
        <v>52</v>
      </c>
      <c r="J1727" s="3">
        <v>49</v>
      </c>
      <c r="K1727" s="6">
        <v>11</v>
      </c>
      <c r="L1727" s="7">
        <v>6505.7</v>
      </c>
      <c r="M1727" s="7">
        <v>71562.7</v>
      </c>
      <c r="N1727" s="7">
        <v>3578.1350000000002</v>
      </c>
      <c r="O1727" s="7">
        <f>(Sales_Data[[#This Row],[Unit Price]]-Sales_Data[[#This Row],[Total Unit Cost]])*Sales_Data[[#This Row],[Order Quantity]]</f>
        <v>32203.214999999997</v>
      </c>
    </row>
    <row r="1728" spans="1:15">
      <c r="A1728" s="6" t="s">
        <v>6975</v>
      </c>
      <c r="B1728" s="8">
        <v>41709</v>
      </c>
      <c r="C1728" s="8">
        <v>41714</v>
      </c>
      <c r="D1728" s="8">
        <v>41734</v>
      </c>
      <c r="E1728" s="6">
        <v>3130</v>
      </c>
      <c r="F1728" s="6" t="s">
        <v>3</v>
      </c>
      <c r="G1728" s="6" t="s">
        <v>16030</v>
      </c>
      <c r="H1728" s="6" t="s">
        <v>8008</v>
      </c>
      <c r="I1728" s="6">
        <v>886</v>
      </c>
      <c r="J1728" s="3">
        <v>377</v>
      </c>
      <c r="K1728" s="6">
        <v>8</v>
      </c>
      <c r="L1728" s="7">
        <v>897.80000000000007</v>
      </c>
      <c r="M1728" s="7">
        <v>7182.4000000000005</v>
      </c>
      <c r="N1728" s="7">
        <v>763.13</v>
      </c>
      <c r="O1728" s="7">
        <f>(Sales_Data[[#This Row],[Unit Price]]-Sales_Data[[#This Row],[Total Unit Cost]])*Sales_Data[[#This Row],[Order Quantity]]</f>
        <v>1077.3600000000006</v>
      </c>
    </row>
    <row r="1729" spans="1:15">
      <c r="A1729" s="6" t="s">
        <v>1446</v>
      </c>
      <c r="B1729" s="8">
        <v>41709</v>
      </c>
      <c r="C1729" s="8">
        <v>41727</v>
      </c>
      <c r="D1729" s="8">
        <v>41743</v>
      </c>
      <c r="E1729" s="6">
        <v>2172</v>
      </c>
      <c r="F1729" s="6" t="s">
        <v>2</v>
      </c>
      <c r="G1729" s="6" t="s">
        <v>16030</v>
      </c>
      <c r="H1729" s="6" t="s">
        <v>8008</v>
      </c>
      <c r="I1729" s="6">
        <v>235</v>
      </c>
      <c r="J1729" s="3">
        <v>133</v>
      </c>
      <c r="K1729" s="6">
        <v>6</v>
      </c>
      <c r="L1729" s="7">
        <v>1809</v>
      </c>
      <c r="M1729" s="7">
        <v>10854</v>
      </c>
      <c r="N1729" s="7">
        <v>1537.6499999999999</v>
      </c>
      <c r="O1729" s="7">
        <f>(Sales_Data[[#This Row],[Unit Price]]-Sales_Data[[#This Row],[Total Unit Cost]])*Sales_Data[[#This Row],[Order Quantity]]</f>
        <v>1628.1000000000008</v>
      </c>
    </row>
    <row r="1730" spans="1:15">
      <c r="A1730" s="6" t="s">
        <v>7070</v>
      </c>
      <c r="B1730" s="8">
        <v>41709</v>
      </c>
      <c r="C1730" s="8">
        <v>41715</v>
      </c>
      <c r="D1730" s="8">
        <v>41724</v>
      </c>
      <c r="E1730" s="6">
        <v>1</v>
      </c>
      <c r="F1730" s="6" t="s">
        <v>4</v>
      </c>
      <c r="G1730" s="6" t="s">
        <v>16030</v>
      </c>
      <c r="H1730" s="6" t="s">
        <v>8007</v>
      </c>
      <c r="I1730" s="6">
        <v>677</v>
      </c>
      <c r="J1730" s="3">
        <v>178</v>
      </c>
      <c r="K1730" s="6">
        <v>10</v>
      </c>
      <c r="L1730" s="7">
        <v>3651.5</v>
      </c>
      <c r="M1730" s="7">
        <v>36515</v>
      </c>
      <c r="N1730" s="7">
        <v>2446.5050000000001</v>
      </c>
      <c r="O1730" s="7">
        <f>(Sales_Data[[#This Row],[Unit Price]]-Sales_Data[[#This Row],[Total Unit Cost]])*Sales_Data[[#This Row],[Order Quantity]]</f>
        <v>12049.949999999999</v>
      </c>
    </row>
    <row r="1731" spans="1:15">
      <c r="A1731" s="6" t="s">
        <v>1599</v>
      </c>
      <c r="B1731" s="8">
        <v>41709</v>
      </c>
      <c r="C1731" s="8">
        <v>41737</v>
      </c>
      <c r="D1731" s="8">
        <v>41753</v>
      </c>
      <c r="E1731" s="6">
        <v>3570</v>
      </c>
      <c r="F1731" s="6" t="s">
        <v>2</v>
      </c>
      <c r="G1731" s="6" t="s">
        <v>16030</v>
      </c>
      <c r="H1731" s="6" t="s">
        <v>8007</v>
      </c>
      <c r="I1731" s="6">
        <v>812</v>
      </c>
      <c r="J1731" s="3">
        <v>73</v>
      </c>
      <c r="K1731" s="6">
        <v>6</v>
      </c>
      <c r="L1731" s="7">
        <v>1855.9</v>
      </c>
      <c r="M1731" s="7">
        <v>11135.400000000001</v>
      </c>
      <c r="N1731" s="7">
        <v>816.596</v>
      </c>
      <c r="O1731" s="7">
        <f>(Sales_Data[[#This Row],[Unit Price]]-Sales_Data[[#This Row],[Total Unit Cost]])*Sales_Data[[#This Row],[Order Quantity]]</f>
        <v>6235.8240000000005</v>
      </c>
    </row>
    <row r="1732" spans="1:15">
      <c r="A1732" s="6" t="s">
        <v>6752</v>
      </c>
      <c r="B1732" s="8">
        <v>41709</v>
      </c>
      <c r="C1732" s="8">
        <v>41723</v>
      </c>
      <c r="D1732" s="8">
        <v>41726</v>
      </c>
      <c r="E1732" s="6">
        <v>402</v>
      </c>
      <c r="F1732" s="6" t="s">
        <v>4</v>
      </c>
      <c r="G1732" s="6" t="s">
        <v>16030</v>
      </c>
      <c r="H1732" s="6" t="s">
        <v>8005</v>
      </c>
      <c r="I1732" s="6">
        <v>271</v>
      </c>
      <c r="J1732" s="3">
        <v>88</v>
      </c>
      <c r="K1732" s="6">
        <v>9</v>
      </c>
      <c r="L1732" s="7">
        <v>790.6</v>
      </c>
      <c r="M1732" s="7">
        <v>7115.4000000000005</v>
      </c>
      <c r="N1732" s="7">
        <v>672.01</v>
      </c>
      <c r="O1732" s="7">
        <f>(Sales_Data[[#This Row],[Unit Price]]-Sales_Data[[#This Row],[Total Unit Cost]])*Sales_Data[[#This Row],[Order Quantity]]</f>
        <v>1067.3100000000004</v>
      </c>
    </row>
    <row r="1733" spans="1:15">
      <c r="A1733" s="6" t="s">
        <v>4777</v>
      </c>
      <c r="B1733" s="8">
        <v>41709</v>
      </c>
      <c r="C1733" s="8">
        <v>41725</v>
      </c>
      <c r="D1733" s="8">
        <v>41743</v>
      </c>
      <c r="E1733" s="6">
        <v>1278</v>
      </c>
      <c r="F1733" s="6" t="s">
        <v>4</v>
      </c>
      <c r="G1733" s="6" t="s">
        <v>16030</v>
      </c>
      <c r="H1733" s="6" t="s">
        <v>8005</v>
      </c>
      <c r="I1733" s="6">
        <v>888</v>
      </c>
      <c r="J1733" s="3">
        <v>249</v>
      </c>
      <c r="K1733" s="6">
        <v>8</v>
      </c>
      <c r="L1733" s="7">
        <v>1078.7</v>
      </c>
      <c r="M1733" s="7">
        <v>8629.6</v>
      </c>
      <c r="N1733" s="7">
        <v>550.13700000000006</v>
      </c>
      <c r="O1733" s="7">
        <f>(Sales_Data[[#This Row],[Unit Price]]-Sales_Data[[#This Row],[Total Unit Cost]])*Sales_Data[[#This Row],[Order Quantity]]</f>
        <v>4228.5039999999999</v>
      </c>
    </row>
    <row r="1734" spans="1:15">
      <c r="A1734" s="3" t="s">
        <v>3400</v>
      </c>
      <c r="B1734" s="4">
        <v>41710</v>
      </c>
      <c r="C1734" s="4">
        <v>41724</v>
      </c>
      <c r="D1734" s="4">
        <v>41729</v>
      </c>
      <c r="E1734" s="3">
        <v>1348</v>
      </c>
      <c r="F1734" s="3" t="s">
        <v>4</v>
      </c>
      <c r="G1734" s="6" t="s">
        <v>16030</v>
      </c>
      <c r="H1734" s="3" t="s">
        <v>8007</v>
      </c>
      <c r="I1734" s="3">
        <v>372</v>
      </c>
      <c r="J1734" s="3">
        <v>129</v>
      </c>
      <c r="K1734" s="3">
        <v>6</v>
      </c>
      <c r="L1734" s="5">
        <v>187.6</v>
      </c>
      <c r="M1734" s="5">
        <f>Sales_Data[[#This Row],[Order Quantity]]*Sales_Data[[#This Row],[Unit Price]]</f>
        <v>1125.5999999999999</v>
      </c>
      <c r="N1734" s="5">
        <v>99.427999999999997</v>
      </c>
      <c r="O1734" s="7">
        <f>(Sales_Data[[#This Row],[Unit Price]]-Sales_Data[[#This Row],[Total Unit Cost]])*Sales_Data[[#This Row],[Order Quantity]]</f>
        <v>529.03199999999993</v>
      </c>
    </row>
    <row r="1735" spans="1:15">
      <c r="A1735" s="3" t="s">
        <v>1557</v>
      </c>
      <c r="B1735" s="4">
        <v>41710</v>
      </c>
      <c r="C1735" s="4">
        <v>41737</v>
      </c>
      <c r="D1735" s="4">
        <v>41748</v>
      </c>
      <c r="E1735" s="3">
        <v>1304</v>
      </c>
      <c r="F1735" s="3" t="s">
        <v>2</v>
      </c>
      <c r="G1735" s="6" t="s">
        <v>16030</v>
      </c>
      <c r="H1735" s="3" t="s">
        <v>8007</v>
      </c>
      <c r="I1735" s="3">
        <v>360</v>
      </c>
      <c r="J1735" s="3">
        <v>385</v>
      </c>
      <c r="K1735" s="3">
        <v>9</v>
      </c>
      <c r="L1735" s="5">
        <v>2613</v>
      </c>
      <c r="M1735" s="5">
        <f>Sales_Data[[#This Row],[Order Quantity]]*Sales_Data[[#This Row],[Unit Price]]</f>
        <v>23517</v>
      </c>
      <c r="N1735" s="5">
        <v>1358.76</v>
      </c>
      <c r="O1735" s="7">
        <f>(Sales_Data[[#This Row],[Unit Price]]-Sales_Data[[#This Row],[Total Unit Cost]])*Sales_Data[[#This Row],[Order Quantity]]</f>
        <v>11288.16</v>
      </c>
    </row>
    <row r="1736" spans="1:15">
      <c r="A1736" s="3" t="s">
        <v>9232</v>
      </c>
      <c r="B1736" s="4">
        <v>41710</v>
      </c>
      <c r="C1736" s="4">
        <v>41724</v>
      </c>
      <c r="D1736" s="4">
        <v>41719</v>
      </c>
      <c r="E1736" s="3">
        <v>109</v>
      </c>
      <c r="F1736" s="3" t="s">
        <v>3</v>
      </c>
      <c r="G1736" s="6" t="s">
        <v>16030</v>
      </c>
      <c r="H1736" s="3" t="s">
        <v>8007</v>
      </c>
      <c r="I1736" s="3">
        <v>31</v>
      </c>
      <c r="J1736" s="3">
        <v>219</v>
      </c>
      <c r="K1736" s="3">
        <v>9</v>
      </c>
      <c r="L1736" s="5">
        <v>757.1</v>
      </c>
      <c r="M1736" s="5">
        <f>Sales_Data[[#This Row],[Order Quantity]]*Sales_Data[[#This Row],[Unit Price]]</f>
        <v>6813.9000000000005</v>
      </c>
      <c r="N1736" s="5">
        <v>401.26300000000003</v>
      </c>
      <c r="O1736" s="7">
        <f>(Sales_Data[[#This Row],[Unit Price]]-Sales_Data[[#This Row],[Total Unit Cost]])*Sales_Data[[#This Row],[Order Quantity]]</f>
        <v>3202.5329999999999</v>
      </c>
    </row>
    <row r="1737" spans="1:15">
      <c r="A1737" s="3" t="s">
        <v>6309</v>
      </c>
      <c r="B1737" s="4">
        <v>41710</v>
      </c>
      <c r="C1737" s="4">
        <v>41741</v>
      </c>
      <c r="D1737" s="4">
        <v>41751</v>
      </c>
      <c r="E1737" s="3">
        <v>345</v>
      </c>
      <c r="F1737" s="3" t="s">
        <v>3</v>
      </c>
      <c r="G1737" s="6" t="s">
        <v>16030</v>
      </c>
      <c r="H1737" s="3" t="s">
        <v>8006</v>
      </c>
      <c r="I1737" s="3">
        <v>95</v>
      </c>
      <c r="J1737" s="3">
        <v>333</v>
      </c>
      <c r="K1737" s="3">
        <v>11</v>
      </c>
      <c r="L1737" s="5">
        <v>857.6</v>
      </c>
      <c r="M1737" s="5">
        <f>Sales_Data[[#This Row],[Order Quantity]]*Sales_Data[[#This Row],[Unit Price]]</f>
        <v>9433.6</v>
      </c>
      <c r="N1737" s="5">
        <v>514.55999999999995</v>
      </c>
      <c r="O1737" s="7">
        <f>(Sales_Data[[#This Row],[Unit Price]]-Sales_Data[[#This Row],[Total Unit Cost]])*Sales_Data[[#This Row],[Order Quantity]]</f>
        <v>3773.440000000001</v>
      </c>
    </row>
    <row r="1738" spans="1:15">
      <c r="A1738" s="3" t="s">
        <v>1443</v>
      </c>
      <c r="B1738" s="4">
        <v>41710</v>
      </c>
      <c r="C1738" s="4">
        <v>41721</v>
      </c>
      <c r="D1738" s="4">
        <v>41721</v>
      </c>
      <c r="E1738" s="3">
        <v>1640</v>
      </c>
      <c r="F1738" s="3" t="s">
        <v>2</v>
      </c>
      <c r="G1738" s="6" t="s">
        <v>16030</v>
      </c>
      <c r="H1738" s="3" t="s">
        <v>8005</v>
      </c>
      <c r="I1738" s="3">
        <v>453</v>
      </c>
      <c r="J1738" s="3">
        <v>366</v>
      </c>
      <c r="K1738" s="3">
        <v>8</v>
      </c>
      <c r="L1738" s="5">
        <v>6097</v>
      </c>
      <c r="M1738" s="5">
        <f>Sales_Data[[#This Row],[Order Quantity]]*Sales_Data[[#This Row],[Unit Price]]</f>
        <v>48776</v>
      </c>
      <c r="N1738" s="5">
        <v>3048.5</v>
      </c>
      <c r="O1738" s="7">
        <f>(Sales_Data[[#This Row],[Unit Price]]-Sales_Data[[#This Row],[Total Unit Cost]])*Sales_Data[[#This Row],[Order Quantity]]</f>
        <v>24388</v>
      </c>
    </row>
    <row r="1739" spans="1:15">
      <c r="A1739" s="6" t="s">
        <v>8930</v>
      </c>
      <c r="B1739" s="8">
        <v>41710</v>
      </c>
      <c r="C1739" s="8">
        <v>41722</v>
      </c>
      <c r="D1739" s="8">
        <v>41738</v>
      </c>
      <c r="E1739" s="6">
        <v>2226</v>
      </c>
      <c r="F1739" s="6" t="s">
        <v>4</v>
      </c>
      <c r="G1739" s="6" t="s">
        <v>16030</v>
      </c>
      <c r="H1739" s="6" t="s">
        <v>8005</v>
      </c>
      <c r="I1739" s="6">
        <v>901</v>
      </c>
      <c r="J1739" s="3">
        <v>320</v>
      </c>
      <c r="K1739" s="6">
        <v>5</v>
      </c>
      <c r="L1739" s="7">
        <v>2479</v>
      </c>
      <c r="M1739" s="7">
        <v>12395</v>
      </c>
      <c r="N1739" s="7">
        <v>1041.18</v>
      </c>
      <c r="O1739" s="7">
        <f>(Sales_Data[[#This Row],[Unit Price]]-Sales_Data[[#This Row],[Total Unit Cost]])*Sales_Data[[#This Row],[Order Quantity]]</f>
        <v>7189.0999999999995</v>
      </c>
    </row>
    <row r="1740" spans="1:15">
      <c r="A1740" s="6" t="s">
        <v>8623</v>
      </c>
      <c r="B1740" s="8">
        <v>41710</v>
      </c>
      <c r="C1740" s="8">
        <v>41726</v>
      </c>
      <c r="D1740" s="8">
        <v>41738</v>
      </c>
      <c r="E1740" s="6">
        <v>2244</v>
      </c>
      <c r="F1740" s="6" t="s">
        <v>4</v>
      </c>
      <c r="G1740" s="6" t="s">
        <v>16030</v>
      </c>
      <c r="H1740" s="6" t="s">
        <v>8006</v>
      </c>
      <c r="I1740" s="6">
        <v>822</v>
      </c>
      <c r="J1740" s="3">
        <v>172</v>
      </c>
      <c r="K1740" s="6">
        <v>7</v>
      </c>
      <c r="L1740" s="7">
        <v>737</v>
      </c>
      <c r="M1740" s="7">
        <v>5159</v>
      </c>
      <c r="N1740" s="7">
        <v>390.61</v>
      </c>
      <c r="O1740" s="7">
        <f>(Sales_Data[[#This Row],[Unit Price]]-Sales_Data[[#This Row],[Total Unit Cost]])*Sales_Data[[#This Row],[Order Quantity]]</f>
        <v>2424.73</v>
      </c>
    </row>
    <row r="1741" spans="1:15">
      <c r="A1741" s="6" t="s">
        <v>2491</v>
      </c>
      <c r="B1741" s="8">
        <v>41710</v>
      </c>
      <c r="C1741" s="8">
        <v>41711</v>
      </c>
      <c r="D1741" s="8">
        <v>41706</v>
      </c>
      <c r="E1741" s="6">
        <v>1295</v>
      </c>
      <c r="F1741" s="6" t="s">
        <v>3</v>
      </c>
      <c r="G1741" s="6" t="s">
        <v>16030</v>
      </c>
      <c r="H1741" s="6" t="s">
        <v>8007</v>
      </c>
      <c r="I1741" s="6">
        <v>780</v>
      </c>
      <c r="J1741" s="3">
        <v>255</v>
      </c>
      <c r="K1741" s="6">
        <v>12</v>
      </c>
      <c r="L1741" s="7">
        <v>268</v>
      </c>
      <c r="M1741" s="7">
        <v>3216</v>
      </c>
      <c r="N1741" s="7">
        <v>227.79999999999998</v>
      </c>
      <c r="O1741" s="7">
        <f>(Sales_Data[[#This Row],[Unit Price]]-Sales_Data[[#This Row],[Total Unit Cost]])*Sales_Data[[#This Row],[Order Quantity]]</f>
        <v>482.4000000000002</v>
      </c>
    </row>
    <row r="1742" spans="1:15">
      <c r="A1742" s="6" t="s">
        <v>7136</v>
      </c>
      <c r="B1742" s="8">
        <v>41710</v>
      </c>
      <c r="C1742" s="8">
        <v>41722</v>
      </c>
      <c r="D1742" s="8">
        <v>41730</v>
      </c>
      <c r="E1742" s="6">
        <v>3200</v>
      </c>
      <c r="F1742" s="6" t="s">
        <v>4</v>
      </c>
      <c r="G1742" s="6" t="s">
        <v>16030</v>
      </c>
      <c r="H1742" s="6" t="s">
        <v>8007</v>
      </c>
      <c r="I1742" s="6">
        <v>222</v>
      </c>
      <c r="J1742" s="3">
        <v>150</v>
      </c>
      <c r="K1742" s="6">
        <v>6</v>
      </c>
      <c r="L1742" s="7">
        <v>3537.6</v>
      </c>
      <c r="M1742" s="7">
        <v>21225.599999999999</v>
      </c>
      <c r="N1742" s="7">
        <v>1627.296</v>
      </c>
      <c r="O1742" s="7">
        <f>(Sales_Data[[#This Row],[Unit Price]]-Sales_Data[[#This Row],[Total Unit Cost]])*Sales_Data[[#This Row],[Order Quantity]]</f>
        <v>11461.823999999999</v>
      </c>
    </row>
    <row r="1743" spans="1:15">
      <c r="A1743" s="6" t="s">
        <v>1460</v>
      </c>
      <c r="B1743" s="8">
        <v>41710</v>
      </c>
      <c r="C1743" s="8">
        <v>41723</v>
      </c>
      <c r="D1743" s="8">
        <v>41740</v>
      </c>
      <c r="E1743" s="6">
        <v>739</v>
      </c>
      <c r="F1743" s="6" t="s">
        <v>2</v>
      </c>
      <c r="G1743" s="6" t="s">
        <v>16030</v>
      </c>
      <c r="H1743" s="6" t="s">
        <v>8006</v>
      </c>
      <c r="I1743" s="6">
        <v>617</v>
      </c>
      <c r="J1743" s="3">
        <v>269</v>
      </c>
      <c r="K1743" s="6">
        <v>5</v>
      </c>
      <c r="L1743" s="7">
        <v>3919.5</v>
      </c>
      <c r="M1743" s="7">
        <v>19597.5</v>
      </c>
      <c r="N1743" s="7">
        <v>2038.14</v>
      </c>
      <c r="O1743" s="7">
        <f>(Sales_Data[[#This Row],[Unit Price]]-Sales_Data[[#This Row],[Total Unit Cost]])*Sales_Data[[#This Row],[Order Quantity]]</f>
        <v>9406.7999999999993</v>
      </c>
    </row>
    <row r="1744" spans="1:15">
      <c r="A1744" s="6" t="s">
        <v>1154</v>
      </c>
      <c r="B1744" s="8">
        <v>41710</v>
      </c>
      <c r="C1744" s="8">
        <v>41716</v>
      </c>
      <c r="D1744" s="8">
        <v>41733</v>
      </c>
      <c r="E1744" s="6">
        <v>1989</v>
      </c>
      <c r="F1744" s="6" t="s">
        <v>3</v>
      </c>
      <c r="G1744" s="6" t="s">
        <v>16030</v>
      </c>
      <c r="H1744" s="6" t="s">
        <v>8006</v>
      </c>
      <c r="I1744" s="6">
        <v>769</v>
      </c>
      <c r="J1744" s="3">
        <v>267</v>
      </c>
      <c r="K1744" s="6">
        <v>11</v>
      </c>
      <c r="L1744" s="7">
        <v>1815.7</v>
      </c>
      <c r="M1744" s="7">
        <v>19972.7</v>
      </c>
      <c r="N1744" s="7">
        <v>1180.2050000000002</v>
      </c>
      <c r="O1744" s="7">
        <f>(Sales_Data[[#This Row],[Unit Price]]-Sales_Data[[#This Row],[Total Unit Cost]])*Sales_Data[[#This Row],[Order Quantity]]</f>
        <v>6990.4449999999988</v>
      </c>
    </row>
    <row r="1745" spans="1:15">
      <c r="A1745" s="6" t="s">
        <v>528</v>
      </c>
      <c r="B1745" s="8">
        <v>41710</v>
      </c>
      <c r="C1745" s="8">
        <v>41714</v>
      </c>
      <c r="D1745" s="8">
        <v>41718</v>
      </c>
      <c r="E1745" s="6">
        <v>3018</v>
      </c>
      <c r="F1745" s="6" t="s">
        <v>4</v>
      </c>
      <c r="G1745" s="6" t="s">
        <v>16030</v>
      </c>
      <c r="H1745" s="6" t="s">
        <v>8005</v>
      </c>
      <c r="I1745" s="6">
        <v>109</v>
      </c>
      <c r="J1745" s="3">
        <v>17</v>
      </c>
      <c r="K1745" s="6">
        <v>11</v>
      </c>
      <c r="L1745" s="7">
        <v>201</v>
      </c>
      <c r="M1745" s="7">
        <v>2211</v>
      </c>
      <c r="N1745" s="7">
        <v>160.80000000000001</v>
      </c>
      <c r="O1745" s="7">
        <f>(Sales_Data[[#This Row],[Unit Price]]-Sales_Data[[#This Row],[Total Unit Cost]])*Sales_Data[[#This Row],[Order Quantity]]</f>
        <v>442.19999999999987</v>
      </c>
    </row>
    <row r="1746" spans="1:15">
      <c r="A1746" s="6" t="s">
        <v>7133</v>
      </c>
      <c r="B1746" s="8">
        <v>41710</v>
      </c>
      <c r="C1746" s="8">
        <v>41728</v>
      </c>
      <c r="D1746" s="8">
        <v>41724</v>
      </c>
      <c r="E1746" s="6">
        <v>244</v>
      </c>
      <c r="F1746" s="6" t="s">
        <v>4</v>
      </c>
      <c r="G1746" s="6" t="s">
        <v>16030</v>
      </c>
      <c r="H1746" s="6" t="s">
        <v>8007</v>
      </c>
      <c r="I1746" s="6">
        <v>751</v>
      </c>
      <c r="J1746" s="3">
        <v>187</v>
      </c>
      <c r="K1746" s="6">
        <v>6</v>
      </c>
      <c r="L1746" s="7">
        <v>3879.3</v>
      </c>
      <c r="M1746" s="7">
        <v>23275.800000000003</v>
      </c>
      <c r="N1746" s="7">
        <v>2094.8220000000001</v>
      </c>
      <c r="O1746" s="7">
        <f>(Sales_Data[[#This Row],[Unit Price]]-Sales_Data[[#This Row],[Total Unit Cost]])*Sales_Data[[#This Row],[Order Quantity]]</f>
        <v>10706.868</v>
      </c>
    </row>
    <row r="1747" spans="1:15">
      <c r="A1747" s="6" t="s">
        <v>1586</v>
      </c>
      <c r="B1747" s="8">
        <v>41710</v>
      </c>
      <c r="C1747" s="8">
        <v>41712</v>
      </c>
      <c r="D1747" s="8">
        <v>41720</v>
      </c>
      <c r="E1747" s="6">
        <v>1057</v>
      </c>
      <c r="F1747" s="6" t="s">
        <v>2</v>
      </c>
      <c r="G1747" s="6" t="s">
        <v>16030</v>
      </c>
      <c r="H1747" s="6" t="s">
        <v>8007</v>
      </c>
      <c r="I1747" s="6">
        <v>262</v>
      </c>
      <c r="J1747" s="3">
        <v>246</v>
      </c>
      <c r="K1747" s="6">
        <v>5</v>
      </c>
      <c r="L1747" s="7">
        <v>1118.9000000000001</v>
      </c>
      <c r="M1747" s="7">
        <v>5594.5</v>
      </c>
      <c r="N1747" s="7">
        <v>716.09600000000012</v>
      </c>
      <c r="O1747" s="7">
        <f>(Sales_Data[[#This Row],[Unit Price]]-Sales_Data[[#This Row],[Total Unit Cost]])*Sales_Data[[#This Row],[Order Quantity]]</f>
        <v>2014.02</v>
      </c>
    </row>
    <row r="1748" spans="1:15">
      <c r="A1748" s="6" t="s">
        <v>5670</v>
      </c>
      <c r="B1748" s="8">
        <v>41710</v>
      </c>
      <c r="C1748" s="8">
        <v>41732</v>
      </c>
      <c r="D1748" s="8">
        <v>41733</v>
      </c>
      <c r="E1748" s="6">
        <v>2207</v>
      </c>
      <c r="F1748" s="6" t="s">
        <v>4</v>
      </c>
      <c r="G1748" s="6" t="s">
        <v>16030</v>
      </c>
      <c r="H1748" s="6" t="s">
        <v>8007</v>
      </c>
      <c r="I1748" s="6">
        <v>533</v>
      </c>
      <c r="J1748" s="3">
        <v>248</v>
      </c>
      <c r="K1748" s="6">
        <v>5</v>
      </c>
      <c r="L1748" s="7">
        <v>964.80000000000007</v>
      </c>
      <c r="M1748" s="7">
        <v>4824</v>
      </c>
      <c r="N1748" s="7">
        <v>791.13599999999997</v>
      </c>
      <c r="O1748" s="7">
        <f>(Sales_Data[[#This Row],[Unit Price]]-Sales_Data[[#This Row],[Total Unit Cost]])*Sales_Data[[#This Row],[Order Quantity]]</f>
        <v>868.3200000000005</v>
      </c>
    </row>
    <row r="1749" spans="1:15">
      <c r="A1749" s="6" t="s">
        <v>2031</v>
      </c>
      <c r="B1749" s="8">
        <v>41710</v>
      </c>
      <c r="C1749" s="8">
        <v>41738</v>
      </c>
      <c r="D1749" s="8">
        <v>41750</v>
      </c>
      <c r="E1749" s="6">
        <v>1751</v>
      </c>
      <c r="F1749" s="6" t="s">
        <v>3</v>
      </c>
      <c r="G1749" s="6" t="s">
        <v>16030</v>
      </c>
      <c r="H1749" s="6" t="s">
        <v>8007</v>
      </c>
      <c r="I1749" s="6">
        <v>558</v>
      </c>
      <c r="J1749" s="3">
        <v>320</v>
      </c>
      <c r="K1749" s="6">
        <v>6</v>
      </c>
      <c r="L1749" s="7">
        <v>837.5</v>
      </c>
      <c r="M1749" s="7">
        <v>5025</v>
      </c>
      <c r="N1749" s="7">
        <v>661.625</v>
      </c>
      <c r="O1749" s="7">
        <f>(Sales_Data[[#This Row],[Unit Price]]-Sales_Data[[#This Row],[Total Unit Cost]])*Sales_Data[[#This Row],[Order Quantity]]</f>
        <v>1055.25</v>
      </c>
    </row>
    <row r="1750" spans="1:15">
      <c r="A1750" s="6" t="s">
        <v>137</v>
      </c>
      <c r="B1750" s="8">
        <v>41710</v>
      </c>
      <c r="C1750" s="8">
        <v>41738</v>
      </c>
      <c r="D1750" s="8">
        <v>41739</v>
      </c>
      <c r="E1750" s="6">
        <v>785</v>
      </c>
      <c r="F1750" s="6" t="s">
        <v>4</v>
      </c>
      <c r="G1750" s="6" t="s">
        <v>16030</v>
      </c>
      <c r="H1750" s="6" t="s">
        <v>8007</v>
      </c>
      <c r="I1750" s="6">
        <v>51</v>
      </c>
      <c r="J1750" s="3">
        <v>165</v>
      </c>
      <c r="K1750" s="6">
        <v>8</v>
      </c>
      <c r="L1750" s="7">
        <v>2633.1</v>
      </c>
      <c r="M1750" s="7">
        <v>21064.799999999999</v>
      </c>
      <c r="N1750" s="7">
        <v>1843.1699999999998</v>
      </c>
      <c r="O1750" s="7">
        <f>(Sales_Data[[#This Row],[Unit Price]]-Sales_Data[[#This Row],[Total Unit Cost]])*Sales_Data[[#This Row],[Order Quantity]]</f>
        <v>6319.4400000000005</v>
      </c>
    </row>
    <row r="1751" spans="1:15">
      <c r="A1751" s="6" t="s">
        <v>8059</v>
      </c>
      <c r="B1751" s="8">
        <v>41710</v>
      </c>
      <c r="C1751" s="8">
        <v>41714</v>
      </c>
      <c r="D1751" s="8">
        <v>41723</v>
      </c>
      <c r="E1751" s="6">
        <v>346</v>
      </c>
      <c r="F1751" s="6" t="s">
        <v>2</v>
      </c>
      <c r="G1751" s="6" t="s">
        <v>16030</v>
      </c>
      <c r="H1751" s="6" t="s">
        <v>8006</v>
      </c>
      <c r="I1751" s="6">
        <v>334</v>
      </c>
      <c r="J1751" s="3">
        <v>23</v>
      </c>
      <c r="K1751" s="6">
        <v>9</v>
      </c>
      <c r="L1751" s="7">
        <v>1025.1000000000001</v>
      </c>
      <c r="M1751" s="7">
        <v>9225.9000000000015</v>
      </c>
      <c r="N1751" s="7">
        <v>830.33100000000013</v>
      </c>
      <c r="O1751" s="7">
        <f>(Sales_Data[[#This Row],[Unit Price]]-Sales_Data[[#This Row],[Total Unit Cost]])*Sales_Data[[#This Row],[Order Quantity]]</f>
        <v>1752.921</v>
      </c>
    </row>
    <row r="1752" spans="1:15">
      <c r="A1752" s="6" t="s">
        <v>5409</v>
      </c>
      <c r="B1752" s="8">
        <v>41710</v>
      </c>
      <c r="C1752" s="8">
        <v>41727</v>
      </c>
      <c r="D1752" s="8">
        <v>41741</v>
      </c>
      <c r="E1752" s="6">
        <v>1249</v>
      </c>
      <c r="F1752" s="6" t="s">
        <v>4</v>
      </c>
      <c r="G1752" s="6" t="s">
        <v>16030</v>
      </c>
      <c r="H1752" s="6" t="s">
        <v>8006</v>
      </c>
      <c r="I1752" s="6">
        <v>141</v>
      </c>
      <c r="J1752" s="3">
        <v>134</v>
      </c>
      <c r="K1752" s="6">
        <v>6</v>
      </c>
      <c r="L1752" s="7">
        <v>1802.3</v>
      </c>
      <c r="M1752" s="7">
        <v>10813.8</v>
      </c>
      <c r="N1752" s="7">
        <v>1315.6789999999999</v>
      </c>
      <c r="O1752" s="7">
        <f>(Sales_Data[[#This Row],[Unit Price]]-Sales_Data[[#This Row],[Total Unit Cost]])*Sales_Data[[#This Row],[Order Quantity]]</f>
        <v>2919.7260000000006</v>
      </c>
    </row>
    <row r="1753" spans="1:15">
      <c r="A1753" s="6" t="s">
        <v>9291</v>
      </c>
      <c r="B1753" s="8">
        <v>41710</v>
      </c>
      <c r="C1753" s="8">
        <v>41740</v>
      </c>
      <c r="D1753" s="8">
        <v>41749</v>
      </c>
      <c r="E1753" s="6">
        <v>757</v>
      </c>
      <c r="F1753" s="6" t="s">
        <v>4</v>
      </c>
      <c r="G1753" s="6" t="s">
        <v>16030</v>
      </c>
      <c r="H1753" s="6" t="s">
        <v>8005</v>
      </c>
      <c r="I1753" s="6">
        <v>276</v>
      </c>
      <c r="J1753" s="3">
        <v>139</v>
      </c>
      <c r="K1753" s="6">
        <v>10</v>
      </c>
      <c r="L1753" s="7">
        <v>1058.6000000000001</v>
      </c>
      <c r="M1753" s="7">
        <v>10586.000000000002</v>
      </c>
      <c r="N1753" s="7">
        <v>582.23000000000013</v>
      </c>
      <c r="O1753" s="7">
        <f>(Sales_Data[[#This Row],[Unit Price]]-Sales_Data[[#This Row],[Total Unit Cost]])*Sales_Data[[#This Row],[Order Quantity]]</f>
        <v>4763.7</v>
      </c>
    </row>
    <row r="1754" spans="1:15">
      <c r="A1754" s="6" t="s">
        <v>7224</v>
      </c>
      <c r="B1754" s="8">
        <v>41710</v>
      </c>
      <c r="C1754" s="8">
        <v>41738</v>
      </c>
      <c r="D1754" s="8">
        <v>41734</v>
      </c>
      <c r="E1754" s="6">
        <v>2801</v>
      </c>
      <c r="F1754" s="6" t="s">
        <v>4</v>
      </c>
      <c r="G1754" s="6" t="s">
        <v>16030</v>
      </c>
      <c r="H1754" s="6" t="s">
        <v>8007</v>
      </c>
      <c r="I1754" s="6">
        <v>965</v>
      </c>
      <c r="J1754" s="3">
        <v>202</v>
      </c>
      <c r="K1754" s="6">
        <v>5</v>
      </c>
      <c r="L1754" s="7">
        <v>1118.9000000000001</v>
      </c>
      <c r="M1754" s="7">
        <v>5594.5</v>
      </c>
      <c r="N1754" s="7">
        <v>794.41899999999998</v>
      </c>
      <c r="O1754" s="7">
        <f>(Sales_Data[[#This Row],[Unit Price]]-Sales_Data[[#This Row],[Total Unit Cost]])*Sales_Data[[#This Row],[Order Quantity]]</f>
        <v>1622.4050000000007</v>
      </c>
    </row>
    <row r="1755" spans="1:15">
      <c r="A1755" s="6" t="s">
        <v>3846</v>
      </c>
      <c r="B1755" s="8">
        <v>41710</v>
      </c>
      <c r="C1755" s="8">
        <v>41732</v>
      </c>
      <c r="D1755" s="8">
        <v>41732</v>
      </c>
      <c r="E1755" s="6">
        <v>2936</v>
      </c>
      <c r="F1755" s="6" t="s">
        <v>2</v>
      </c>
      <c r="G1755" s="6" t="s">
        <v>16030</v>
      </c>
      <c r="H1755" s="6" t="s">
        <v>8007</v>
      </c>
      <c r="I1755" s="6">
        <v>352</v>
      </c>
      <c r="J1755" s="3">
        <v>170</v>
      </c>
      <c r="K1755" s="6">
        <v>6</v>
      </c>
      <c r="L1755" s="7">
        <v>2525.9</v>
      </c>
      <c r="M1755" s="7">
        <v>15155.400000000001</v>
      </c>
      <c r="N1755" s="7">
        <v>1010.3600000000001</v>
      </c>
      <c r="O1755" s="7">
        <f>(Sales_Data[[#This Row],[Unit Price]]-Sales_Data[[#This Row],[Total Unit Cost]])*Sales_Data[[#This Row],[Order Quantity]]</f>
        <v>9093.24</v>
      </c>
    </row>
    <row r="1756" spans="1:15">
      <c r="A1756" s="6" t="s">
        <v>8412</v>
      </c>
      <c r="B1756" s="8">
        <v>41710</v>
      </c>
      <c r="C1756" s="8">
        <v>41740</v>
      </c>
      <c r="D1756" s="8">
        <v>41743</v>
      </c>
      <c r="E1756" s="6">
        <v>2216</v>
      </c>
      <c r="F1756" s="6" t="s">
        <v>3</v>
      </c>
      <c r="G1756" s="6" t="s">
        <v>16030</v>
      </c>
      <c r="H1756" s="6" t="s">
        <v>8007</v>
      </c>
      <c r="I1756" s="6">
        <v>982</v>
      </c>
      <c r="J1756" s="3">
        <v>269</v>
      </c>
      <c r="K1756" s="6">
        <v>9</v>
      </c>
      <c r="L1756" s="7">
        <v>1112.2</v>
      </c>
      <c r="M1756" s="7">
        <v>10009.800000000001</v>
      </c>
      <c r="N1756" s="7">
        <v>633.95399999999995</v>
      </c>
      <c r="O1756" s="7">
        <f>(Sales_Data[[#This Row],[Unit Price]]-Sales_Data[[#This Row],[Total Unit Cost]])*Sales_Data[[#This Row],[Order Quantity]]</f>
        <v>4304.2140000000009</v>
      </c>
    </row>
    <row r="1757" spans="1:15">
      <c r="A1757" s="6" t="s">
        <v>8616</v>
      </c>
      <c r="B1757" s="8">
        <v>41710</v>
      </c>
      <c r="C1757" s="8">
        <v>41721</v>
      </c>
      <c r="D1757" s="8">
        <v>41732</v>
      </c>
      <c r="E1757" s="6">
        <v>684</v>
      </c>
      <c r="F1757" s="6" t="s">
        <v>4</v>
      </c>
      <c r="G1757" s="6" t="s">
        <v>16030</v>
      </c>
      <c r="H1757" s="6" t="s">
        <v>8007</v>
      </c>
      <c r="I1757" s="6">
        <v>638</v>
      </c>
      <c r="J1757" s="3">
        <v>260</v>
      </c>
      <c r="K1757" s="6">
        <v>7</v>
      </c>
      <c r="L1757" s="7">
        <v>241.20000000000002</v>
      </c>
      <c r="M1757" s="7">
        <v>1688.4</v>
      </c>
      <c r="N1757" s="7">
        <v>113.364</v>
      </c>
      <c r="O1757" s="7">
        <f>(Sales_Data[[#This Row],[Unit Price]]-Sales_Data[[#This Row],[Total Unit Cost]])*Sales_Data[[#This Row],[Order Quantity]]</f>
        <v>894.85200000000009</v>
      </c>
    </row>
    <row r="1758" spans="1:15">
      <c r="A1758" s="6" t="s">
        <v>4281</v>
      </c>
      <c r="B1758" s="8">
        <v>41710</v>
      </c>
      <c r="C1758" s="8">
        <v>41719</v>
      </c>
      <c r="D1758" s="8">
        <v>41719</v>
      </c>
      <c r="E1758" s="6">
        <v>2517</v>
      </c>
      <c r="F1758" s="6" t="s">
        <v>4</v>
      </c>
      <c r="G1758" s="6" t="s">
        <v>16030</v>
      </c>
      <c r="H1758" s="6" t="s">
        <v>8008</v>
      </c>
      <c r="I1758" s="6">
        <v>639</v>
      </c>
      <c r="J1758" s="3">
        <v>170</v>
      </c>
      <c r="K1758" s="6">
        <v>10</v>
      </c>
      <c r="L1758" s="7">
        <v>241.20000000000002</v>
      </c>
      <c r="M1758" s="7">
        <v>2412</v>
      </c>
      <c r="N1758" s="7">
        <v>132.66000000000003</v>
      </c>
      <c r="O1758" s="7">
        <f>(Sales_Data[[#This Row],[Unit Price]]-Sales_Data[[#This Row],[Total Unit Cost]])*Sales_Data[[#This Row],[Order Quantity]]</f>
        <v>1085.3999999999999</v>
      </c>
    </row>
    <row r="1759" spans="1:15">
      <c r="A1759" s="6" t="s">
        <v>3516</v>
      </c>
      <c r="B1759" s="8">
        <v>41710</v>
      </c>
      <c r="C1759" s="8">
        <v>41729</v>
      </c>
      <c r="D1759" s="8">
        <v>41734</v>
      </c>
      <c r="E1759" s="6">
        <v>1375</v>
      </c>
      <c r="F1759" s="6" t="s">
        <v>4</v>
      </c>
      <c r="G1759" s="6" t="s">
        <v>16030</v>
      </c>
      <c r="H1759" s="6" t="s">
        <v>8008</v>
      </c>
      <c r="I1759" s="6">
        <v>286</v>
      </c>
      <c r="J1759" s="3">
        <v>33</v>
      </c>
      <c r="K1759" s="6">
        <v>11</v>
      </c>
      <c r="L1759" s="7">
        <v>1219.4000000000001</v>
      </c>
      <c r="M1759" s="7">
        <v>13413.400000000001</v>
      </c>
      <c r="N1759" s="7">
        <v>841.38599999999997</v>
      </c>
      <c r="O1759" s="7">
        <f>(Sales_Data[[#This Row],[Unit Price]]-Sales_Data[[#This Row],[Total Unit Cost]])*Sales_Data[[#This Row],[Order Quantity]]</f>
        <v>4158.1540000000014</v>
      </c>
    </row>
    <row r="1760" spans="1:15">
      <c r="A1760" s="3" t="s">
        <v>6651</v>
      </c>
      <c r="B1760" s="4">
        <v>41711</v>
      </c>
      <c r="C1760" s="4">
        <v>41736</v>
      </c>
      <c r="D1760" s="4">
        <v>41733</v>
      </c>
      <c r="E1760" s="3">
        <v>1682</v>
      </c>
      <c r="F1760" s="3" t="s">
        <v>3</v>
      </c>
      <c r="G1760" s="6" t="s">
        <v>16030</v>
      </c>
      <c r="H1760" s="3" t="s">
        <v>8007</v>
      </c>
      <c r="I1760" s="3">
        <v>464</v>
      </c>
      <c r="J1760" s="3">
        <v>347</v>
      </c>
      <c r="K1760" s="3">
        <v>11</v>
      </c>
      <c r="L1760" s="5">
        <v>2505.8000000000002</v>
      </c>
      <c r="M1760" s="5">
        <f>Sales_Data[[#This Row],[Order Quantity]]*Sales_Data[[#This Row],[Unit Price]]</f>
        <v>27563.800000000003</v>
      </c>
      <c r="N1760" s="5">
        <v>1002.3200000000002</v>
      </c>
      <c r="O1760" s="7">
        <f>(Sales_Data[[#This Row],[Unit Price]]-Sales_Data[[#This Row],[Total Unit Cost]])*Sales_Data[[#This Row],[Order Quantity]]</f>
        <v>16538.28</v>
      </c>
    </row>
    <row r="1761" spans="1:15">
      <c r="A1761" s="3" t="s">
        <v>9513</v>
      </c>
      <c r="B1761" s="4">
        <v>41711</v>
      </c>
      <c r="C1761" s="4">
        <v>41739</v>
      </c>
      <c r="D1761" s="4">
        <v>41744</v>
      </c>
      <c r="E1761" s="3">
        <v>2558</v>
      </c>
      <c r="F1761" s="3" t="s">
        <v>4</v>
      </c>
      <c r="G1761" s="6" t="s">
        <v>16030</v>
      </c>
      <c r="H1761" s="3" t="s">
        <v>8007</v>
      </c>
      <c r="I1761" s="3">
        <v>706</v>
      </c>
      <c r="J1761" s="3">
        <v>171</v>
      </c>
      <c r="K1761" s="3">
        <v>11</v>
      </c>
      <c r="L1761" s="5">
        <v>1011.7</v>
      </c>
      <c r="M1761" s="5">
        <f>Sales_Data[[#This Row],[Order Quantity]]*Sales_Data[[#This Row],[Unit Price]]</f>
        <v>11128.7</v>
      </c>
      <c r="N1761" s="5">
        <v>819.47700000000009</v>
      </c>
      <c r="O1761" s="7">
        <f>(Sales_Data[[#This Row],[Unit Price]]-Sales_Data[[#This Row],[Total Unit Cost]])*Sales_Data[[#This Row],[Order Quantity]]</f>
        <v>2114.4529999999995</v>
      </c>
    </row>
    <row r="1762" spans="1:15">
      <c r="A1762" s="3" t="s">
        <v>5628</v>
      </c>
      <c r="B1762" s="4">
        <v>41711</v>
      </c>
      <c r="C1762" s="4">
        <v>41721</v>
      </c>
      <c r="D1762" s="4">
        <v>41732</v>
      </c>
      <c r="E1762" s="3">
        <v>1107</v>
      </c>
      <c r="F1762" s="3" t="s">
        <v>2</v>
      </c>
      <c r="G1762" s="6" t="s">
        <v>16030</v>
      </c>
      <c r="H1762" s="3" t="s">
        <v>8007</v>
      </c>
      <c r="I1762" s="3">
        <v>306</v>
      </c>
      <c r="J1762" s="3">
        <v>80</v>
      </c>
      <c r="K1762" s="3">
        <v>8</v>
      </c>
      <c r="L1762" s="5">
        <v>757.1</v>
      </c>
      <c r="M1762" s="5">
        <f>Sales_Data[[#This Row],[Order Quantity]]*Sales_Data[[#This Row],[Unit Price]]</f>
        <v>6056.8</v>
      </c>
      <c r="N1762" s="5">
        <v>386.12100000000004</v>
      </c>
      <c r="O1762" s="7">
        <f>(Sales_Data[[#This Row],[Unit Price]]-Sales_Data[[#This Row],[Total Unit Cost]])*Sales_Data[[#This Row],[Order Quantity]]</f>
        <v>2967.8319999999999</v>
      </c>
    </row>
    <row r="1763" spans="1:15">
      <c r="A1763" s="3" t="s">
        <v>7948</v>
      </c>
      <c r="B1763" s="4">
        <v>41711</v>
      </c>
      <c r="C1763" s="4">
        <v>41722</v>
      </c>
      <c r="D1763" s="4">
        <v>41737</v>
      </c>
      <c r="E1763" s="3">
        <v>3268</v>
      </c>
      <c r="F1763" s="3" t="s">
        <v>4</v>
      </c>
      <c r="G1763" s="6" t="s">
        <v>16030</v>
      </c>
      <c r="H1763" s="3" t="s">
        <v>8007</v>
      </c>
      <c r="I1763" s="3">
        <v>902</v>
      </c>
      <c r="J1763" s="3">
        <v>23</v>
      </c>
      <c r="K1763" s="3">
        <v>8</v>
      </c>
      <c r="L1763" s="5">
        <v>2485.7000000000003</v>
      </c>
      <c r="M1763" s="5">
        <f>Sales_Data[[#This Row],[Order Quantity]]*Sales_Data[[#This Row],[Unit Price]]</f>
        <v>19885.600000000002</v>
      </c>
      <c r="N1763" s="5">
        <v>1342.2780000000002</v>
      </c>
      <c r="O1763" s="7">
        <f>(Sales_Data[[#This Row],[Unit Price]]-Sales_Data[[#This Row],[Total Unit Cost]])*Sales_Data[[#This Row],[Order Quantity]]</f>
        <v>9147.3760000000002</v>
      </c>
    </row>
    <row r="1764" spans="1:15">
      <c r="A1764" s="3" t="s">
        <v>2333</v>
      </c>
      <c r="B1764" s="4">
        <v>41711</v>
      </c>
      <c r="C1764" s="4">
        <v>41735</v>
      </c>
      <c r="D1764" s="4">
        <v>41751</v>
      </c>
      <c r="E1764" s="3">
        <v>3369</v>
      </c>
      <c r="F1764" s="3" t="s">
        <v>4</v>
      </c>
      <c r="G1764" s="6" t="s">
        <v>16030</v>
      </c>
      <c r="H1764" s="3" t="s">
        <v>8005</v>
      </c>
      <c r="I1764" s="3">
        <v>930</v>
      </c>
      <c r="J1764" s="3">
        <v>358</v>
      </c>
      <c r="K1764" s="3">
        <v>9</v>
      </c>
      <c r="L1764" s="5">
        <v>938</v>
      </c>
      <c r="M1764" s="5">
        <f>Sales_Data[[#This Row],[Order Quantity]]*Sales_Data[[#This Row],[Unit Price]]</f>
        <v>8442</v>
      </c>
      <c r="N1764" s="5">
        <v>450.24</v>
      </c>
      <c r="O1764" s="7">
        <f>(Sales_Data[[#This Row],[Unit Price]]-Sales_Data[[#This Row],[Total Unit Cost]])*Sales_Data[[#This Row],[Order Quantity]]</f>
        <v>4389.84</v>
      </c>
    </row>
    <row r="1765" spans="1:15">
      <c r="A1765" s="6" t="s">
        <v>4007</v>
      </c>
      <c r="B1765" s="8">
        <v>41711</v>
      </c>
      <c r="C1765" s="8">
        <v>41734</v>
      </c>
      <c r="D1765" s="8">
        <v>41743</v>
      </c>
      <c r="E1765" s="6">
        <v>4</v>
      </c>
      <c r="F1765" s="6" t="s">
        <v>2</v>
      </c>
      <c r="G1765" s="6" t="s">
        <v>16030</v>
      </c>
      <c r="H1765" s="6" t="s">
        <v>8007</v>
      </c>
      <c r="I1765" s="6">
        <v>226</v>
      </c>
      <c r="J1765" s="3">
        <v>149</v>
      </c>
      <c r="K1765" s="6">
        <v>6</v>
      </c>
      <c r="L1765" s="7">
        <v>5507.4000000000005</v>
      </c>
      <c r="M1765" s="7">
        <v>33044.400000000001</v>
      </c>
      <c r="N1765" s="7">
        <v>4075.4760000000006</v>
      </c>
      <c r="O1765" s="7">
        <f>(Sales_Data[[#This Row],[Unit Price]]-Sales_Data[[#This Row],[Total Unit Cost]])*Sales_Data[[#This Row],[Order Quantity]]</f>
        <v>8591.5439999999999</v>
      </c>
    </row>
    <row r="1766" spans="1:15">
      <c r="A1766" s="6" t="s">
        <v>5375</v>
      </c>
      <c r="B1766" s="8">
        <v>41711</v>
      </c>
      <c r="C1766" s="8">
        <v>41722</v>
      </c>
      <c r="D1766" s="8">
        <v>41726</v>
      </c>
      <c r="E1766" s="6">
        <v>635</v>
      </c>
      <c r="F1766" s="6" t="s">
        <v>3</v>
      </c>
      <c r="G1766" s="6" t="s">
        <v>16030</v>
      </c>
      <c r="H1766" s="6" t="s">
        <v>8006</v>
      </c>
      <c r="I1766" s="6">
        <v>422</v>
      </c>
      <c r="J1766" s="3">
        <v>72</v>
      </c>
      <c r="K1766" s="6">
        <v>9</v>
      </c>
      <c r="L1766" s="7">
        <v>6438.7</v>
      </c>
      <c r="M1766" s="7">
        <v>57948.299999999996</v>
      </c>
      <c r="N1766" s="7">
        <v>4185.1549999999997</v>
      </c>
      <c r="O1766" s="7">
        <f>(Sales_Data[[#This Row],[Unit Price]]-Sales_Data[[#This Row],[Total Unit Cost]])*Sales_Data[[#This Row],[Order Quantity]]</f>
        <v>20281.904999999999</v>
      </c>
    </row>
    <row r="1767" spans="1:15">
      <c r="A1767" s="6" t="s">
        <v>10700</v>
      </c>
      <c r="B1767" s="8">
        <v>41711</v>
      </c>
      <c r="C1767" s="8">
        <v>41740</v>
      </c>
      <c r="D1767" s="8">
        <v>41741</v>
      </c>
      <c r="E1767" s="6">
        <v>1709</v>
      </c>
      <c r="F1767" s="6" t="s">
        <v>2</v>
      </c>
      <c r="G1767" s="6" t="s">
        <v>16030</v>
      </c>
      <c r="H1767" s="6" t="s">
        <v>8007</v>
      </c>
      <c r="I1767" s="6">
        <v>372</v>
      </c>
      <c r="J1767" s="3">
        <v>270</v>
      </c>
      <c r="K1767" s="6">
        <v>6</v>
      </c>
      <c r="L1767" s="7">
        <v>268</v>
      </c>
      <c r="M1767" s="7">
        <v>1608</v>
      </c>
      <c r="N1767" s="7">
        <v>152.76</v>
      </c>
      <c r="O1767" s="7">
        <f>(Sales_Data[[#This Row],[Unit Price]]-Sales_Data[[#This Row],[Total Unit Cost]])*Sales_Data[[#This Row],[Order Quantity]]</f>
        <v>691.44</v>
      </c>
    </row>
    <row r="1768" spans="1:15">
      <c r="A1768" s="6" t="s">
        <v>4878</v>
      </c>
      <c r="B1768" s="8">
        <v>41711</v>
      </c>
      <c r="C1768" s="8">
        <v>41725</v>
      </c>
      <c r="D1768" s="8">
        <v>41725</v>
      </c>
      <c r="E1768" s="6">
        <v>3014</v>
      </c>
      <c r="F1768" s="6" t="s">
        <v>4</v>
      </c>
      <c r="G1768" s="6" t="s">
        <v>16030</v>
      </c>
      <c r="H1768" s="6" t="s">
        <v>8005</v>
      </c>
      <c r="I1768" s="6">
        <v>220</v>
      </c>
      <c r="J1768" s="3">
        <v>385</v>
      </c>
      <c r="K1768" s="6">
        <v>6</v>
      </c>
      <c r="L1768" s="7">
        <v>6257.8</v>
      </c>
      <c r="M1768" s="7">
        <v>37546.800000000003</v>
      </c>
      <c r="N1768" s="7">
        <v>2816.01</v>
      </c>
      <c r="O1768" s="7">
        <f>(Sales_Data[[#This Row],[Unit Price]]-Sales_Data[[#This Row],[Total Unit Cost]])*Sales_Data[[#This Row],[Order Quantity]]</f>
        <v>20650.739999999998</v>
      </c>
    </row>
    <row r="1769" spans="1:15">
      <c r="A1769" s="6" t="s">
        <v>4021</v>
      </c>
      <c r="B1769" s="8">
        <v>41711</v>
      </c>
      <c r="C1769" s="8">
        <v>41717</v>
      </c>
      <c r="D1769" s="8">
        <v>41723</v>
      </c>
      <c r="E1769" s="6">
        <v>67</v>
      </c>
      <c r="F1769" s="6" t="s">
        <v>4</v>
      </c>
      <c r="G1769" s="6" t="s">
        <v>16030</v>
      </c>
      <c r="H1769" s="6" t="s">
        <v>8005</v>
      </c>
      <c r="I1769" s="6">
        <v>596</v>
      </c>
      <c r="J1769" s="3">
        <v>296</v>
      </c>
      <c r="K1769" s="6">
        <v>8</v>
      </c>
      <c r="L1769" s="7">
        <v>3932.9</v>
      </c>
      <c r="M1769" s="7">
        <v>31463.200000000001</v>
      </c>
      <c r="N1769" s="7">
        <v>2556.3850000000002</v>
      </c>
      <c r="O1769" s="7">
        <f>(Sales_Data[[#This Row],[Unit Price]]-Sales_Data[[#This Row],[Total Unit Cost]])*Sales_Data[[#This Row],[Order Quantity]]</f>
        <v>11012.119999999999</v>
      </c>
    </row>
    <row r="1770" spans="1:15">
      <c r="A1770" s="6" t="s">
        <v>4774</v>
      </c>
      <c r="B1770" s="8">
        <v>41711</v>
      </c>
      <c r="C1770" s="8">
        <v>41717</v>
      </c>
      <c r="D1770" s="8">
        <v>41722</v>
      </c>
      <c r="E1770" s="6">
        <v>2759</v>
      </c>
      <c r="F1770" s="6" t="s">
        <v>2</v>
      </c>
      <c r="G1770" s="6" t="s">
        <v>16030</v>
      </c>
      <c r="H1770" s="6" t="s">
        <v>8005</v>
      </c>
      <c r="I1770" s="6">
        <v>329</v>
      </c>
      <c r="J1770" s="3">
        <v>282</v>
      </c>
      <c r="K1770" s="6">
        <v>5</v>
      </c>
      <c r="L1770" s="7">
        <v>2840.8</v>
      </c>
      <c r="M1770" s="7">
        <v>14204</v>
      </c>
      <c r="N1770" s="7">
        <v>2045.376</v>
      </c>
      <c r="O1770" s="7">
        <f>(Sales_Data[[#This Row],[Unit Price]]-Sales_Data[[#This Row],[Total Unit Cost]])*Sales_Data[[#This Row],[Order Quantity]]</f>
        <v>3977.1200000000008</v>
      </c>
    </row>
    <row r="1771" spans="1:15">
      <c r="A1771" s="6" t="s">
        <v>7816</v>
      </c>
      <c r="B1771" s="8">
        <v>41711</v>
      </c>
      <c r="C1771" s="8">
        <v>41725</v>
      </c>
      <c r="D1771" s="8">
        <v>41736</v>
      </c>
      <c r="E1771" s="6">
        <v>1737</v>
      </c>
      <c r="F1771" s="6" t="s">
        <v>2</v>
      </c>
      <c r="G1771" s="6" t="s">
        <v>16030</v>
      </c>
      <c r="H1771" s="6" t="s">
        <v>8008</v>
      </c>
      <c r="I1771" s="6">
        <v>186</v>
      </c>
      <c r="J1771" s="3">
        <v>109</v>
      </c>
      <c r="K1771" s="6">
        <v>7</v>
      </c>
      <c r="L1771" s="7">
        <v>2324.9</v>
      </c>
      <c r="M1771" s="7">
        <v>16274.300000000001</v>
      </c>
      <c r="N1771" s="7">
        <v>1441.4380000000001</v>
      </c>
      <c r="O1771" s="7">
        <f>(Sales_Data[[#This Row],[Unit Price]]-Sales_Data[[#This Row],[Total Unit Cost]])*Sales_Data[[#This Row],[Order Quantity]]</f>
        <v>6184.2340000000004</v>
      </c>
    </row>
    <row r="1772" spans="1:15">
      <c r="A1772" s="6" t="s">
        <v>9498</v>
      </c>
      <c r="B1772" s="8">
        <v>41711</v>
      </c>
      <c r="C1772" s="8">
        <v>41717</v>
      </c>
      <c r="D1772" s="8">
        <v>41715</v>
      </c>
      <c r="E1772" s="6">
        <v>1721</v>
      </c>
      <c r="F1772" s="6" t="s">
        <v>4</v>
      </c>
      <c r="G1772" s="6" t="s">
        <v>16030</v>
      </c>
      <c r="H1772" s="6" t="s">
        <v>8005</v>
      </c>
      <c r="I1772" s="6">
        <v>456</v>
      </c>
      <c r="J1772" s="3">
        <v>355</v>
      </c>
      <c r="K1772" s="6">
        <v>5</v>
      </c>
      <c r="L1772" s="7">
        <v>3839.1</v>
      </c>
      <c r="M1772" s="7">
        <v>19195.5</v>
      </c>
      <c r="N1772" s="7">
        <v>2956.107</v>
      </c>
      <c r="O1772" s="7">
        <f>(Sales_Data[[#This Row],[Unit Price]]-Sales_Data[[#This Row],[Total Unit Cost]])*Sales_Data[[#This Row],[Order Quantity]]</f>
        <v>4414.9650000000001</v>
      </c>
    </row>
    <row r="1773" spans="1:15">
      <c r="A1773" s="6" t="s">
        <v>1368</v>
      </c>
      <c r="B1773" s="8">
        <v>41711</v>
      </c>
      <c r="C1773" s="8">
        <v>41731</v>
      </c>
      <c r="D1773" s="8">
        <v>41743</v>
      </c>
      <c r="E1773" s="6">
        <v>1162</v>
      </c>
      <c r="F1773" s="6" t="s">
        <v>4</v>
      </c>
      <c r="G1773" s="6" t="s">
        <v>16030</v>
      </c>
      <c r="H1773" s="6" t="s">
        <v>8007</v>
      </c>
      <c r="I1773" s="6">
        <v>271</v>
      </c>
      <c r="J1773" s="3">
        <v>137</v>
      </c>
      <c r="K1773" s="6">
        <v>5</v>
      </c>
      <c r="L1773" s="7">
        <v>1681.7</v>
      </c>
      <c r="M1773" s="7">
        <v>8408.5</v>
      </c>
      <c r="N1773" s="7">
        <v>1194.0070000000001</v>
      </c>
      <c r="O1773" s="7">
        <f>(Sales_Data[[#This Row],[Unit Price]]-Sales_Data[[#This Row],[Total Unit Cost]])*Sales_Data[[#This Row],[Order Quantity]]</f>
        <v>2438.4650000000001</v>
      </c>
    </row>
    <row r="1774" spans="1:15">
      <c r="A1774" s="6" t="s">
        <v>10374</v>
      </c>
      <c r="B1774" s="8">
        <v>41711</v>
      </c>
      <c r="C1774" s="8">
        <v>41711</v>
      </c>
      <c r="D1774" s="8">
        <v>41721</v>
      </c>
      <c r="E1774" s="6">
        <v>3124</v>
      </c>
      <c r="F1774" s="6" t="s">
        <v>2</v>
      </c>
      <c r="G1774" s="6" t="s">
        <v>16030</v>
      </c>
      <c r="H1774" s="6" t="s">
        <v>8007</v>
      </c>
      <c r="I1774" s="6">
        <v>462</v>
      </c>
      <c r="J1774" s="3">
        <v>5</v>
      </c>
      <c r="K1774" s="6">
        <v>5</v>
      </c>
      <c r="L1774" s="7">
        <v>1065.3</v>
      </c>
      <c r="M1774" s="7">
        <v>5326.5</v>
      </c>
      <c r="N1774" s="7">
        <v>820.28099999999995</v>
      </c>
      <c r="O1774" s="7">
        <f>(Sales_Data[[#This Row],[Unit Price]]-Sales_Data[[#This Row],[Total Unit Cost]])*Sales_Data[[#This Row],[Order Quantity]]</f>
        <v>1225.095</v>
      </c>
    </row>
    <row r="1775" spans="1:15">
      <c r="A1775" s="6" t="s">
        <v>4916</v>
      </c>
      <c r="B1775" s="8">
        <v>41711</v>
      </c>
      <c r="C1775" s="8">
        <v>41737</v>
      </c>
      <c r="D1775" s="8">
        <v>41746</v>
      </c>
      <c r="E1775" s="6">
        <v>149</v>
      </c>
      <c r="F1775" s="6" t="s">
        <v>4</v>
      </c>
      <c r="G1775" s="6" t="s">
        <v>16030</v>
      </c>
      <c r="H1775" s="6" t="s">
        <v>8005</v>
      </c>
      <c r="I1775" s="6">
        <v>507</v>
      </c>
      <c r="J1775" s="3">
        <v>170</v>
      </c>
      <c r="K1775" s="6">
        <v>6</v>
      </c>
      <c r="L1775" s="7">
        <v>2479</v>
      </c>
      <c r="M1775" s="7">
        <v>14874</v>
      </c>
      <c r="N1775" s="7">
        <v>1735.3</v>
      </c>
      <c r="O1775" s="7">
        <f>(Sales_Data[[#This Row],[Unit Price]]-Sales_Data[[#This Row],[Total Unit Cost]])*Sales_Data[[#This Row],[Order Quantity]]</f>
        <v>4462.2000000000007</v>
      </c>
    </row>
    <row r="1776" spans="1:15">
      <c r="A1776" s="6" t="s">
        <v>2705</v>
      </c>
      <c r="B1776" s="8">
        <v>41711</v>
      </c>
      <c r="C1776" s="8">
        <v>41741</v>
      </c>
      <c r="D1776" s="8">
        <v>41754</v>
      </c>
      <c r="E1776" s="6">
        <v>2788</v>
      </c>
      <c r="F1776" s="6" t="s">
        <v>2</v>
      </c>
      <c r="G1776" s="6" t="s">
        <v>16030</v>
      </c>
      <c r="H1776" s="6" t="s">
        <v>8007</v>
      </c>
      <c r="I1776" s="6">
        <v>781</v>
      </c>
      <c r="J1776" s="3">
        <v>401</v>
      </c>
      <c r="K1776" s="6">
        <v>6</v>
      </c>
      <c r="L1776" s="7">
        <v>1031.8</v>
      </c>
      <c r="M1776" s="7">
        <v>6190.7999999999993</v>
      </c>
      <c r="N1776" s="7">
        <v>412.72</v>
      </c>
      <c r="O1776" s="7">
        <f>(Sales_Data[[#This Row],[Unit Price]]-Sales_Data[[#This Row],[Total Unit Cost]])*Sales_Data[[#This Row],[Order Quantity]]</f>
        <v>3714.4799999999996</v>
      </c>
    </row>
    <row r="1777" spans="1:15">
      <c r="A1777" s="6" t="s">
        <v>7978</v>
      </c>
      <c r="B1777" s="8">
        <v>41711</v>
      </c>
      <c r="C1777" s="8">
        <v>41711</v>
      </c>
      <c r="D1777" s="8">
        <v>41715</v>
      </c>
      <c r="E1777" s="6">
        <v>1582</v>
      </c>
      <c r="F1777" s="6" t="s">
        <v>3</v>
      </c>
      <c r="G1777" s="6" t="s">
        <v>16030</v>
      </c>
      <c r="H1777" s="6" t="s">
        <v>8007</v>
      </c>
      <c r="I1777" s="6">
        <v>52</v>
      </c>
      <c r="J1777" s="3">
        <v>249</v>
      </c>
      <c r="K1777" s="6">
        <v>6</v>
      </c>
      <c r="L1777" s="7">
        <v>6545.9000000000005</v>
      </c>
      <c r="M1777" s="7">
        <v>39275.4</v>
      </c>
      <c r="N1777" s="7">
        <v>5498.5560000000005</v>
      </c>
      <c r="O1777" s="7">
        <f>(Sales_Data[[#This Row],[Unit Price]]-Sales_Data[[#This Row],[Total Unit Cost]])*Sales_Data[[#This Row],[Order Quantity]]</f>
        <v>6284.0640000000003</v>
      </c>
    </row>
    <row r="1778" spans="1:15">
      <c r="A1778" s="6" t="s">
        <v>2735</v>
      </c>
      <c r="B1778" s="8">
        <v>41711</v>
      </c>
      <c r="C1778" s="8">
        <v>41717</v>
      </c>
      <c r="D1778" s="8">
        <v>41718</v>
      </c>
      <c r="E1778" s="6">
        <v>1791</v>
      </c>
      <c r="F1778" s="6" t="s">
        <v>4</v>
      </c>
      <c r="G1778" s="6" t="s">
        <v>16030</v>
      </c>
      <c r="H1778" s="6" t="s">
        <v>8006</v>
      </c>
      <c r="I1778" s="6">
        <v>772</v>
      </c>
      <c r="J1778" s="3">
        <v>289</v>
      </c>
      <c r="K1778" s="6">
        <v>7</v>
      </c>
      <c r="L1778" s="7">
        <v>777.2</v>
      </c>
      <c r="M1778" s="7">
        <v>5440.4000000000005</v>
      </c>
      <c r="N1778" s="7">
        <v>334.19600000000003</v>
      </c>
      <c r="O1778" s="7">
        <f>(Sales_Data[[#This Row],[Unit Price]]-Sales_Data[[#This Row],[Total Unit Cost]])*Sales_Data[[#This Row],[Order Quantity]]</f>
        <v>3101.0280000000002</v>
      </c>
    </row>
    <row r="1779" spans="1:15">
      <c r="A1779" s="6" t="s">
        <v>3205</v>
      </c>
      <c r="B1779" s="8">
        <v>41711</v>
      </c>
      <c r="C1779" s="8">
        <v>41742</v>
      </c>
      <c r="D1779" s="8">
        <v>41756</v>
      </c>
      <c r="E1779" s="6">
        <v>3187</v>
      </c>
      <c r="F1779" s="6" t="s">
        <v>2</v>
      </c>
      <c r="G1779" s="6" t="s">
        <v>16030</v>
      </c>
      <c r="H1779" s="6" t="s">
        <v>8006</v>
      </c>
      <c r="I1779" s="6">
        <v>416</v>
      </c>
      <c r="J1779" s="3">
        <v>4</v>
      </c>
      <c r="K1779" s="6">
        <v>9</v>
      </c>
      <c r="L1779" s="7">
        <v>1742</v>
      </c>
      <c r="M1779" s="7">
        <v>15678</v>
      </c>
      <c r="N1779" s="7">
        <v>1027.78</v>
      </c>
      <c r="O1779" s="7">
        <f>(Sales_Data[[#This Row],[Unit Price]]-Sales_Data[[#This Row],[Total Unit Cost]])*Sales_Data[[#This Row],[Order Quantity]]</f>
        <v>6427.9800000000005</v>
      </c>
    </row>
    <row r="1780" spans="1:15">
      <c r="A1780" s="6" t="s">
        <v>6034</v>
      </c>
      <c r="B1780" s="8">
        <v>41711</v>
      </c>
      <c r="C1780" s="8">
        <v>41720</v>
      </c>
      <c r="D1780" s="8">
        <v>41726</v>
      </c>
      <c r="E1780" s="6">
        <v>33</v>
      </c>
      <c r="F1780" s="6" t="s">
        <v>2</v>
      </c>
      <c r="G1780" s="6" t="s">
        <v>16030</v>
      </c>
      <c r="H1780" s="6" t="s">
        <v>8006</v>
      </c>
      <c r="I1780" s="6">
        <v>584</v>
      </c>
      <c r="J1780" s="3">
        <v>188</v>
      </c>
      <c r="K1780" s="6">
        <v>9</v>
      </c>
      <c r="L1780" s="7">
        <v>3745.3</v>
      </c>
      <c r="M1780" s="7">
        <v>33707.700000000004</v>
      </c>
      <c r="N1780" s="7">
        <v>2808.9750000000004</v>
      </c>
      <c r="O1780" s="7">
        <f>(Sales_Data[[#This Row],[Unit Price]]-Sales_Data[[#This Row],[Total Unit Cost]])*Sales_Data[[#This Row],[Order Quantity]]</f>
        <v>8426.9249999999993</v>
      </c>
    </row>
    <row r="1781" spans="1:15">
      <c r="A1781" s="6" t="s">
        <v>5853</v>
      </c>
      <c r="B1781" s="8">
        <v>41711</v>
      </c>
      <c r="C1781" s="8">
        <v>41716</v>
      </c>
      <c r="D1781" s="8">
        <v>41734</v>
      </c>
      <c r="E1781" s="6">
        <v>1791</v>
      </c>
      <c r="F1781" s="6" t="s">
        <v>4</v>
      </c>
      <c r="G1781" s="6" t="s">
        <v>16030</v>
      </c>
      <c r="H1781" s="6" t="s">
        <v>8005</v>
      </c>
      <c r="I1781" s="6">
        <v>247</v>
      </c>
      <c r="J1781" s="3">
        <v>81</v>
      </c>
      <c r="K1781" s="6">
        <v>11</v>
      </c>
      <c r="L1781" s="7">
        <v>2211</v>
      </c>
      <c r="M1781" s="7">
        <v>24321</v>
      </c>
      <c r="N1781" s="7">
        <v>950.73</v>
      </c>
      <c r="O1781" s="7">
        <f>(Sales_Data[[#This Row],[Unit Price]]-Sales_Data[[#This Row],[Total Unit Cost]])*Sales_Data[[#This Row],[Order Quantity]]</f>
        <v>13862.97</v>
      </c>
    </row>
    <row r="1782" spans="1:15">
      <c r="A1782" s="6" t="s">
        <v>4071</v>
      </c>
      <c r="B1782" s="8">
        <v>41711</v>
      </c>
      <c r="C1782" s="8">
        <v>41719</v>
      </c>
      <c r="D1782" s="8">
        <v>41722</v>
      </c>
      <c r="E1782" s="6">
        <v>2998</v>
      </c>
      <c r="F1782" s="6" t="s">
        <v>4</v>
      </c>
      <c r="G1782" s="6" t="s">
        <v>16030</v>
      </c>
      <c r="H1782" s="6" t="s">
        <v>8005</v>
      </c>
      <c r="I1782" s="6">
        <v>769</v>
      </c>
      <c r="J1782" s="3">
        <v>126</v>
      </c>
      <c r="K1782" s="6">
        <v>7</v>
      </c>
      <c r="L1782" s="7">
        <v>1286.4000000000001</v>
      </c>
      <c r="M1782" s="7">
        <v>9004.8000000000011</v>
      </c>
      <c r="N1782" s="7">
        <v>951.93600000000004</v>
      </c>
      <c r="O1782" s="7">
        <f>(Sales_Data[[#This Row],[Unit Price]]-Sales_Data[[#This Row],[Total Unit Cost]])*Sales_Data[[#This Row],[Order Quantity]]</f>
        <v>2341.2480000000005</v>
      </c>
    </row>
    <row r="1783" spans="1:15">
      <c r="A1783" s="6" t="s">
        <v>4523</v>
      </c>
      <c r="B1783" s="8">
        <v>41711</v>
      </c>
      <c r="C1783" s="8">
        <v>41729</v>
      </c>
      <c r="D1783" s="8">
        <v>41744</v>
      </c>
      <c r="E1783" s="6">
        <v>1308</v>
      </c>
      <c r="F1783" s="6" t="s">
        <v>4</v>
      </c>
      <c r="G1783" s="6" t="s">
        <v>16030</v>
      </c>
      <c r="H1783" s="6" t="s">
        <v>8005</v>
      </c>
      <c r="I1783" s="6">
        <v>891</v>
      </c>
      <c r="J1783" s="3">
        <v>304</v>
      </c>
      <c r="K1783" s="6">
        <v>5</v>
      </c>
      <c r="L1783" s="7">
        <v>5145.6000000000004</v>
      </c>
      <c r="M1783" s="7">
        <v>25728</v>
      </c>
      <c r="N1783" s="7">
        <v>3190.2720000000004</v>
      </c>
      <c r="O1783" s="7">
        <f>(Sales_Data[[#This Row],[Unit Price]]-Sales_Data[[#This Row],[Total Unit Cost]])*Sales_Data[[#This Row],[Order Quantity]]</f>
        <v>9776.64</v>
      </c>
    </row>
    <row r="1784" spans="1:15">
      <c r="A1784" s="6" t="s">
        <v>5582</v>
      </c>
      <c r="B1784" s="8">
        <v>41711</v>
      </c>
      <c r="C1784" s="8">
        <v>41711</v>
      </c>
      <c r="D1784" s="8">
        <v>41716</v>
      </c>
      <c r="E1784" s="6">
        <v>1584</v>
      </c>
      <c r="F1784" s="6" t="s">
        <v>4</v>
      </c>
      <c r="G1784" s="6" t="s">
        <v>16030</v>
      </c>
      <c r="H1784" s="6" t="s">
        <v>8005</v>
      </c>
      <c r="I1784" s="6">
        <v>11</v>
      </c>
      <c r="J1784" s="3">
        <v>165</v>
      </c>
      <c r="K1784" s="6">
        <v>7</v>
      </c>
      <c r="L1784" s="7">
        <v>891.1</v>
      </c>
      <c r="M1784" s="7">
        <v>6237.7</v>
      </c>
      <c r="N1784" s="7">
        <v>543.57100000000003</v>
      </c>
      <c r="O1784" s="7">
        <f>(Sales_Data[[#This Row],[Unit Price]]-Sales_Data[[#This Row],[Total Unit Cost]])*Sales_Data[[#This Row],[Order Quantity]]</f>
        <v>2432.703</v>
      </c>
    </row>
    <row r="1785" spans="1:15">
      <c r="A1785" s="6" t="s">
        <v>2941</v>
      </c>
      <c r="B1785" s="8">
        <v>41711</v>
      </c>
      <c r="C1785" s="8">
        <v>41716</v>
      </c>
      <c r="D1785" s="8">
        <v>41722</v>
      </c>
      <c r="E1785" s="6">
        <v>2843</v>
      </c>
      <c r="F1785" s="6" t="s">
        <v>3</v>
      </c>
      <c r="G1785" s="6" t="s">
        <v>16030</v>
      </c>
      <c r="H1785" s="6" t="s">
        <v>8005</v>
      </c>
      <c r="I1785" s="6">
        <v>310</v>
      </c>
      <c r="J1785" s="3">
        <v>326</v>
      </c>
      <c r="K1785" s="6">
        <v>9</v>
      </c>
      <c r="L1785" s="7">
        <v>1018.4</v>
      </c>
      <c r="M1785" s="7">
        <v>9165.6</v>
      </c>
      <c r="N1785" s="7">
        <v>407.36</v>
      </c>
      <c r="O1785" s="7">
        <f>(Sales_Data[[#This Row],[Unit Price]]-Sales_Data[[#This Row],[Total Unit Cost]])*Sales_Data[[#This Row],[Order Quantity]]</f>
        <v>5499.36</v>
      </c>
    </row>
    <row r="1786" spans="1:15">
      <c r="A1786" s="3" t="s">
        <v>48</v>
      </c>
      <c r="B1786" s="4">
        <v>41712</v>
      </c>
      <c r="C1786" s="4">
        <v>41720</v>
      </c>
      <c r="D1786" s="4">
        <v>41740</v>
      </c>
      <c r="E1786" s="3">
        <v>2428</v>
      </c>
      <c r="F1786" s="3" t="s">
        <v>4</v>
      </c>
      <c r="G1786" s="6" t="s">
        <v>16030</v>
      </c>
      <c r="H1786" s="3" t="s">
        <v>8007</v>
      </c>
      <c r="I1786" s="3">
        <v>670</v>
      </c>
      <c r="J1786" s="3">
        <v>274</v>
      </c>
      <c r="K1786" s="3">
        <v>7</v>
      </c>
      <c r="L1786" s="5">
        <v>3095.4</v>
      </c>
      <c r="M1786" s="5">
        <f>Sales_Data[[#This Row],[Order Quantity]]*Sales_Data[[#This Row],[Unit Price]]</f>
        <v>21667.8</v>
      </c>
      <c r="N1786" s="5">
        <v>2012.0100000000002</v>
      </c>
      <c r="O1786" s="7">
        <f>(Sales_Data[[#This Row],[Unit Price]]-Sales_Data[[#This Row],[Total Unit Cost]])*Sales_Data[[#This Row],[Order Quantity]]</f>
        <v>7583.73</v>
      </c>
    </row>
    <row r="1787" spans="1:15">
      <c r="A1787" s="3" t="s">
        <v>2925</v>
      </c>
      <c r="B1787" s="4">
        <v>41712</v>
      </c>
      <c r="C1787" s="4">
        <v>41731</v>
      </c>
      <c r="D1787" s="4">
        <v>41737</v>
      </c>
      <c r="E1787" s="3">
        <v>2043</v>
      </c>
      <c r="F1787" s="3" t="s">
        <v>4</v>
      </c>
      <c r="G1787" s="6" t="s">
        <v>16030</v>
      </c>
      <c r="H1787" s="3" t="s">
        <v>8007</v>
      </c>
      <c r="I1787" s="3">
        <v>564</v>
      </c>
      <c r="J1787" s="3">
        <v>60</v>
      </c>
      <c r="K1787" s="3">
        <v>8</v>
      </c>
      <c r="L1787" s="5">
        <v>897.80000000000007</v>
      </c>
      <c r="M1787" s="5">
        <f>Sales_Data[[#This Row],[Order Quantity]]*Sales_Data[[#This Row],[Unit Price]]</f>
        <v>7182.4000000000005</v>
      </c>
      <c r="N1787" s="5">
        <v>421.96600000000001</v>
      </c>
      <c r="O1787" s="7">
        <f>(Sales_Data[[#This Row],[Unit Price]]-Sales_Data[[#This Row],[Total Unit Cost]])*Sales_Data[[#This Row],[Order Quantity]]</f>
        <v>3806.6720000000005</v>
      </c>
    </row>
    <row r="1788" spans="1:15">
      <c r="A1788" s="3" t="s">
        <v>4116</v>
      </c>
      <c r="B1788" s="4">
        <v>41712</v>
      </c>
      <c r="C1788" s="4">
        <v>41720</v>
      </c>
      <c r="D1788" s="4">
        <v>41722</v>
      </c>
      <c r="E1788" s="3">
        <v>2639</v>
      </c>
      <c r="F1788" s="3" t="s">
        <v>4</v>
      </c>
      <c r="G1788" s="6" t="s">
        <v>16030</v>
      </c>
      <c r="H1788" s="3" t="s">
        <v>8006</v>
      </c>
      <c r="I1788" s="3">
        <v>728</v>
      </c>
      <c r="J1788" s="3">
        <v>267</v>
      </c>
      <c r="K1788" s="3">
        <v>11</v>
      </c>
      <c r="L1788" s="5">
        <v>6391.8</v>
      </c>
      <c r="M1788" s="5">
        <f>Sales_Data[[#This Row],[Order Quantity]]*Sales_Data[[#This Row],[Unit Price]]</f>
        <v>70309.8</v>
      </c>
      <c r="N1788" s="5">
        <v>3515.4900000000002</v>
      </c>
      <c r="O1788" s="7">
        <f>(Sales_Data[[#This Row],[Unit Price]]-Sales_Data[[#This Row],[Total Unit Cost]])*Sales_Data[[#This Row],[Order Quantity]]</f>
        <v>31639.41</v>
      </c>
    </row>
    <row r="1789" spans="1:15">
      <c r="A1789" s="3" t="s">
        <v>10440</v>
      </c>
      <c r="B1789" s="4">
        <v>41712</v>
      </c>
      <c r="C1789" s="4">
        <v>41736</v>
      </c>
      <c r="D1789" s="4">
        <v>41735</v>
      </c>
      <c r="E1789" s="3">
        <v>1581</v>
      </c>
      <c r="F1789" s="3" t="s">
        <v>3</v>
      </c>
      <c r="G1789" s="6" t="s">
        <v>16030</v>
      </c>
      <c r="H1789" s="3" t="s">
        <v>8005</v>
      </c>
      <c r="I1789" s="3">
        <v>436</v>
      </c>
      <c r="J1789" s="3">
        <v>120</v>
      </c>
      <c r="K1789" s="3">
        <v>11</v>
      </c>
      <c r="L1789" s="5">
        <v>5092</v>
      </c>
      <c r="M1789" s="5">
        <f>Sales_Data[[#This Row],[Order Quantity]]*Sales_Data[[#This Row],[Unit Price]]</f>
        <v>56012</v>
      </c>
      <c r="N1789" s="5">
        <v>4226.3599999999997</v>
      </c>
      <c r="O1789" s="7">
        <f>(Sales_Data[[#This Row],[Unit Price]]-Sales_Data[[#This Row],[Total Unit Cost]])*Sales_Data[[#This Row],[Order Quantity]]</f>
        <v>9522.0400000000045</v>
      </c>
    </row>
    <row r="1790" spans="1:15">
      <c r="A1790" s="3" t="s">
        <v>7157</v>
      </c>
      <c r="B1790" s="4">
        <v>41712</v>
      </c>
      <c r="C1790" s="4">
        <v>41715</v>
      </c>
      <c r="D1790" s="4">
        <v>41718</v>
      </c>
      <c r="E1790" s="3">
        <v>2739</v>
      </c>
      <c r="F1790" s="3" t="s">
        <v>3</v>
      </c>
      <c r="G1790" s="6" t="s">
        <v>16030</v>
      </c>
      <c r="H1790" s="3" t="s">
        <v>8008</v>
      </c>
      <c r="I1790" s="3">
        <v>756</v>
      </c>
      <c r="J1790" s="3">
        <v>145</v>
      </c>
      <c r="K1790" s="3">
        <v>10</v>
      </c>
      <c r="L1790" s="5">
        <v>1038.5</v>
      </c>
      <c r="M1790" s="5">
        <f>Sales_Data[[#This Row],[Order Quantity]]*Sales_Data[[#This Row],[Unit Price]]</f>
        <v>10385</v>
      </c>
      <c r="N1790" s="5">
        <v>571.17500000000007</v>
      </c>
      <c r="O1790" s="7">
        <f>(Sales_Data[[#This Row],[Unit Price]]-Sales_Data[[#This Row],[Total Unit Cost]])*Sales_Data[[#This Row],[Order Quantity]]</f>
        <v>4673.2499999999991</v>
      </c>
    </row>
    <row r="1791" spans="1:15">
      <c r="A1791" s="6" t="s">
        <v>1676</v>
      </c>
      <c r="B1791" s="8">
        <v>41712</v>
      </c>
      <c r="C1791" s="8">
        <v>41726</v>
      </c>
      <c r="D1791" s="8">
        <v>41738</v>
      </c>
      <c r="E1791" s="6">
        <v>3121</v>
      </c>
      <c r="F1791" s="6" t="s">
        <v>4</v>
      </c>
      <c r="G1791" s="6" t="s">
        <v>16030</v>
      </c>
      <c r="H1791" s="6" t="s">
        <v>8007</v>
      </c>
      <c r="I1791" s="6">
        <v>946</v>
      </c>
      <c r="J1791" s="3">
        <v>155</v>
      </c>
      <c r="K1791" s="6">
        <v>10</v>
      </c>
      <c r="L1791" s="7">
        <v>1118.9000000000001</v>
      </c>
      <c r="M1791" s="7">
        <v>11189</v>
      </c>
      <c r="N1791" s="7">
        <v>503.50500000000005</v>
      </c>
      <c r="O1791" s="7">
        <f>(Sales_Data[[#This Row],[Unit Price]]-Sales_Data[[#This Row],[Total Unit Cost]])*Sales_Data[[#This Row],[Order Quantity]]</f>
        <v>6153.95</v>
      </c>
    </row>
    <row r="1792" spans="1:15">
      <c r="A1792" s="6" t="s">
        <v>3487</v>
      </c>
      <c r="B1792" s="8">
        <v>41712</v>
      </c>
      <c r="C1792" s="8">
        <v>41716</v>
      </c>
      <c r="D1792" s="8">
        <v>41733</v>
      </c>
      <c r="E1792" s="6">
        <v>1861</v>
      </c>
      <c r="F1792" s="6" t="s">
        <v>4</v>
      </c>
      <c r="G1792" s="6" t="s">
        <v>16030</v>
      </c>
      <c r="H1792" s="6" t="s">
        <v>8007</v>
      </c>
      <c r="I1792" s="6">
        <v>324</v>
      </c>
      <c r="J1792" s="3">
        <v>390</v>
      </c>
      <c r="K1792" s="6">
        <v>10</v>
      </c>
      <c r="L1792" s="7">
        <v>261.3</v>
      </c>
      <c r="M1792" s="7">
        <v>2613</v>
      </c>
      <c r="N1792" s="7">
        <v>167.232</v>
      </c>
      <c r="O1792" s="7">
        <f>(Sales_Data[[#This Row],[Unit Price]]-Sales_Data[[#This Row],[Total Unit Cost]])*Sales_Data[[#This Row],[Order Quantity]]</f>
        <v>940.68000000000006</v>
      </c>
    </row>
    <row r="1793" spans="1:15">
      <c r="A1793" s="6" t="s">
        <v>3945</v>
      </c>
      <c r="B1793" s="8">
        <v>41712</v>
      </c>
      <c r="C1793" s="8">
        <v>41732</v>
      </c>
      <c r="D1793" s="8">
        <v>41728</v>
      </c>
      <c r="E1793" s="6">
        <v>3101</v>
      </c>
      <c r="F1793" s="6" t="s">
        <v>4</v>
      </c>
      <c r="G1793" s="6" t="s">
        <v>16030</v>
      </c>
      <c r="H1793" s="6" t="s">
        <v>8007</v>
      </c>
      <c r="I1793" s="6">
        <v>677</v>
      </c>
      <c r="J1793" s="3">
        <v>207</v>
      </c>
      <c r="K1793" s="6">
        <v>5</v>
      </c>
      <c r="L1793" s="7">
        <v>2592.9</v>
      </c>
      <c r="M1793" s="7">
        <v>12964.5</v>
      </c>
      <c r="N1793" s="7">
        <v>1218.663</v>
      </c>
      <c r="O1793" s="7">
        <f>(Sales_Data[[#This Row],[Unit Price]]-Sales_Data[[#This Row],[Total Unit Cost]])*Sales_Data[[#This Row],[Order Quantity]]</f>
        <v>6871.1850000000004</v>
      </c>
    </row>
    <row r="1794" spans="1:15">
      <c r="A1794" s="6" t="s">
        <v>2305</v>
      </c>
      <c r="B1794" s="8">
        <v>41712</v>
      </c>
      <c r="C1794" s="8">
        <v>41714</v>
      </c>
      <c r="D1794" s="8">
        <v>41730</v>
      </c>
      <c r="E1794" s="6">
        <v>248</v>
      </c>
      <c r="F1794" s="6" t="s">
        <v>4</v>
      </c>
      <c r="G1794" s="6" t="s">
        <v>16030</v>
      </c>
      <c r="H1794" s="6" t="s">
        <v>8007</v>
      </c>
      <c r="I1794" s="6">
        <v>361</v>
      </c>
      <c r="J1794" s="3">
        <v>314</v>
      </c>
      <c r="K1794" s="6">
        <v>8</v>
      </c>
      <c r="L1794" s="7">
        <v>5487.3</v>
      </c>
      <c r="M1794" s="7">
        <v>43898.400000000001</v>
      </c>
      <c r="N1794" s="7">
        <v>4060.6019999999999</v>
      </c>
      <c r="O1794" s="7">
        <f>(Sales_Data[[#This Row],[Unit Price]]-Sales_Data[[#This Row],[Total Unit Cost]])*Sales_Data[[#This Row],[Order Quantity]]</f>
        <v>11413.584000000003</v>
      </c>
    </row>
    <row r="1795" spans="1:15">
      <c r="A1795" s="6" t="s">
        <v>8250</v>
      </c>
      <c r="B1795" s="8">
        <v>41712</v>
      </c>
      <c r="C1795" s="8">
        <v>41734</v>
      </c>
      <c r="D1795" s="8">
        <v>41742</v>
      </c>
      <c r="E1795" s="6">
        <v>3422</v>
      </c>
      <c r="F1795" s="6" t="s">
        <v>4</v>
      </c>
      <c r="G1795" s="6" t="s">
        <v>16030</v>
      </c>
      <c r="H1795" s="6" t="s">
        <v>8007</v>
      </c>
      <c r="I1795" s="6">
        <v>895</v>
      </c>
      <c r="J1795" s="3">
        <v>343</v>
      </c>
      <c r="K1795" s="6">
        <v>9</v>
      </c>
      <c r="L1795" s="7">
        <v>931.30000000000007</v>
      </c>
      <c r="M1795" s="7">
        <v>8381.7000000000007</v>
      </c>
      <c r="N1795" s="7">
        <v>605.34500000000003</v>
      </c>
      <c r="O1795" s="7">
        <f>(Sales_Data[[#This Row],[Unit Price]]-Sales_Data[[#This Row],[Total Unit Cost]])*Sales_Data[[#This Row],[Order Quantity]]</f>
        <v>2933.5950000000003</v>
      </c>
    </row>
    <row r="1796" spans="1:15">
      <c r="A1796" s="6" t="s">
        <v>9075</v>
      </c>
      <c r="B1796" s="8">
        <v>41712</v>
      </c>
      <c r="C1796" s="8">
        <v>41724</v>
      </c>
      <c r="D1796" s="8">
        <v>41744</v>
      </c>
      <c r="E1796" s="6">
        <v>1988</v>
      </c>
      <c r="F1796" s="6" t="s">
        <v>4</v>
      </c>
      <c r="G1796" s="6" t="s">
        <v>16030</v>
      </c>
      <c r="H1796" s="6" t="s">
        <v>8007</v>
      </c>
      <c r="I1796" s="6">
        <v>673</v>
      </c>
      <c r="J1796" s="3">
        <v>388</v>
      </c>
      <c r="K1796" s="6">
        <v>9</v>
      </c>
      <c r="L1796" s="7">
        <v>1005</v>
      </c>
      <c r="M1796" s="7">
        <v>9045</v>
      </c>
      <c r="N1796" s="7">
        <v>743.7</v>
      </c>
      <c r="O1796" s="7">
        <f>(Sales_Data[[#This Row],[Unit Price]]-Sales_Data[[#This Row],[Total Unit Cost]])*Sales_Data[[#This Row],[Order Quantity]]</f>
        <v>2351.6999999999998</v>
      </c>
    </row>
    <row r="1797" spans="1:15">
      <c r="A1797" s="6" t="s">
        <v>7612</v>
      </c>
      <c r="B1797" s="8">
        <v>41712</v>
      </c>
      <c r="C1797" s="8">
        <v>41743</v>
      </c>
      <c r="D1797" s="8">
        <v>41753</v>
      </c>
      <c r="E1797" s="6">
        <v>876</v>
      </c>
      <c r="F1797" s="6" t="s">
        <v>3</v>
      </c>
      <c r="G1797" s="6" t="s">
        <v>16030</v>
      </c>
      <c r="H1797" s="6" t="s">
        <v>8007</v>
      </c>
      <c r="I1797" s="6">
        <v>694</v>
      </c>
      <c r="J1797" s="3">
        <v>239</v>
      </c>
      <c r="K1797" s="6">
        <v>8</v>
      </c>
      <c r="L1797" s="7">
        <v>5869.2</v>
      </c>
      <c r="M1797" s="7">
        <v>46953.599999999999</v>
      </c>
      <c r="N1797" s="7">
        <v>2347.6799999999998</v>
      </c>
      <c r="O1797" s="7">
        <f>(Sales_Data[[#This Row],[Unit Price]]-Sales_Data[[#This Row],[Total Unit Cost]])*Sales_Data[[#This Row],[Order Quantity]]</f>
        <v>28172.16</v>
      </c>
    </row>
    <row r="1798" spans="1:15">
      <c r="A1798" s="6" t="s">
        <v>1040</v>
      </c>
      <c r="B1798" s="8">
        <v>41712</v>
      </c>
      <c r="C1798" s="8">
        <v>41724</v>
      </c>
      <c r="D1798" s="8">
        <v>41728</v>
      </c>
      <c r="E1798" s="6">
        <v>1067</v>
      </c>
      <c r="F1798" s="6" t="s">
        <v>4</v>
      </c>
      <c r="G1798" s="6" t="s">
        <v>16030</v>
      </c>
      <c r="H1798" s="6" t="s">
        <v>8007</v>
      </c>
      <c r="I1798" s="6">
        <v>513</v>
      </c>
      <c r="J1798" s="3">
        <v>4</v>
      </c>
      <c r="K1798" s="6">
        <v>6</v>
      </c>
      <c r="L1798" s="7">
        <v>5232.7</v>
      </c>
      <c r="M1798" s="7">
        <v>31396.199999999997</v>
      </c>
      <c r="N1798" s="7">
        <v>3767.5439999999999</v>
      </c>
      <c r="O1798" s="7">
        <f>(Sales_Data[[#This Row],[Unit Price]]-Sales_Data[[#This Row],[Total Unit Cost]])*Sales_Data[[#This Row],[Order Quantity]]</f>
        <v>8790.9359999999997</v>
      </c>
    </row>
    <row r="1799" spans="1:15">
      <c r="A1799" s="6" t="s">
        <v>508</v>
      </c>
      <c r="B1799" s="8">
        <v>41712</v>
      </c>
      <c r="C1799" s="8">
        <v>41714</v>
      </c>
      <c r="D1799" s="8">
        <v>41724</v>
      </c>
      <c r="E1799" s="6">
        <v>2354</v>
      </c>
      <c r="F1799" s="6" t="s">
        <v>3</v>
      </c>
      <c r="G1799" s="6" t="s">
        <v>16030</v>
      </c>
      <c r="H1799" s="6" t="s">
        <v>8006</v>
      </c>
      <c r="I1799" s="6">
        <v>278</v>
      </c>
      <c r="J1799" s="3">
        <v>186</v>
      </c>
      <c r="K1799" s="6">
        <v>7</v>
      </c>
      <c r="L1799" s="7">
        <v>971.5</v>
      </c>
      <c r="M1799" s="7">
        <v>6800.5</v>
      </c>
      <c r="N1799" s="7">
        <v>534.32500000000005</v>
      </c>
      <c r="O1799" s="7">
        <f>(Sales_Data[[#This Row],[Unit Price]]-Sales_Data[[#This Row],[Total Unit Cost]])*Sales_Data[[#This Row],[Order Quantity]]</f>
        <v>3060.2249999999995</v>
      </c>
    </row>
    <row r="1800" spans="1:15">
      <c r="A1800" s="6" t="s">
        <v>7699</v>
      </c>
      <c r="B1800" s="8">
        <v>41712</v>
      </c>
      <c r="C1800" s="8">
        <v>41714</v>
      </c>
      <c r="D1800" s="8">
        <v>41712</v>
      </c>
      <c r="E1800" s="6">
        <v>311</v>
      </c>
      <c r="F1800" s="6" t="s">
        <v>4</v>
      </c>
      <c r="G1800" s="6" t="s">
        <v>16030</v>
      </c>
      <c r="H1800" s="6" t="s">
        <v>8005</v>
      </c>
      <c r="I1800" s="6">
        <v>247</v>
      </c>
      <c r="J1800" s="3">
        <v>56</v>
      </c>
      <c r="K1800" s="6">
        <v>10</v>
      </c>
      <c r="L1800" s="7">
        <v>1105.5</v>
      </c>
      <c r="M1800" s="7">
        <v>11055</v>
      </c>
      <c r="N1800" s="7">
        <v>840.18000000000006</v>
      </c>
      <c r="O1800" s="7">
        <f>(Sales_Data[[#This Row],[Unit Price]]-Sales_Data[[#This Row],[Total Unit Cost]])*Sales_Data[[#This Row],[Order Quantity]]</f>
        <v>2653.1999999999994</v>
      </c>
    </row>
    <row r="1801" spans="1:15">
      <c r="A1801" s="6" t="s">
        <v>10565</v>
      </c>
      <c r="B1801" s="8">
        <v>41712</v>
      </c>
      <c r="C1801" s="8">
        <v>41712</v>
      </c>
      <c r="D1801" s="8">
        <v>41728</v>
      </c>
      <c r="E1801" s="6">
        <v>2335</v>
      </c>
      <c r="F1801" s="6" t="s">
        <v>4</v>
      </c>
      <c r="G1801" s="6" t="s">
        <v>16030</v>
      </c>
      <c r="H1801" s="6" t="s">
        <v>8007</v>
      </c>
      <c r="I1801" s="6">
        <v>264</v>
      </c>
      <c r="J1801" s="3">
        <v>375</v>
      </c>
      <c r="K1801" s="6">
        <v>8</v>
      </c>
      <c r="L1801" s="7">
        <v>1139</v>
      </c>
      <c r="M1801" s="7">
        <v>9112</v>
      </c>
      <c r="N1801" s="7">
        <v>694.79</v>
      </c>
      <c r="O1801" s="7">
        <f>(Sales_Data[[#This Row],[Unit Price]]-Sales_Data[[#This Row],[Total Unit Cost]])*Sales_Data[[#This Row],[Order Quantity]]</f>
        <v>3553.6800000000003</v>
      </c>
    </row>
    <row r="1802" spans="1:15">
      <c r="A1802" s="6" t="s">
        <v>7132</v>
      </c>
      <c r="B1802" s="8">
        <v>41712</v>
      </c>
      <c r="C1802" s="8">
        <v>41723</v>
      </c>
      <c r="D1802" s="8">
        <v>41719</v>
      </c>
      <c r="E1802" s="6">
        <v>1005</v>
      </c>
      <c r="F1802" s="6" t="s">
        <v>4</v>
      </c>
      <c r="G1802" s="6" t="s">
        <v>16030</v>
      </c>
      <c r="H1802" s="6" t="s">
        <v>8007</v>
      </c>
      <c r="I1802" s="6">
        <v>213</v>
      </c>
      <c r="J1802" s="3">
        <v>172</v>
      </c>
      <c r="K1802" s="6">
        <v>6</v>
      </c>
      <c r="L1802" s="7">
        <v>1051.9000000000001</v>
      </c>
      <c r="M1802" s="7">
        <v>6311.4000000000005</v>
      </c>
      <c r="N1802" s="7">
        <v>873.077</v>
      </c>
      <c r="O1802" s="7">
        <f>(Sales_Data[[#This Row],[Unit Price]]-Sales_Data[[#This Row],[Total Unit Cost]])*Sales_Data[[#This Row],[Order Quantity]]</f>
        <v>1072.9380000000006</v>
      </c>
    </row>
    <row r="1803" spans="1:15">
      <c r="A1803" s="6" t="s">
        <v>2091</v>
      </c>
      <c r="B1803" s="8">
        <v>41712</v>
      </c>
      <c r="C1803" s="8">
        <v>41726</v>
      </c>
      <c r="D1803" s="8">
        <v>41736</v>
      </c>
      <c r="E1803" s="6">
        <v>139</v>
      </c>
      <c r="F1803" s="6" t="s">
        <v>2</v>
      </c>
      <c r="G1803" s="6" t="s">
        <v>16030</v>
      </c>
      <c r="H1803" s="6" t="s">
        <v>8007</v>
      </c>
      <c r="I1803" s="6">
        <v>255</v>
      </c>
      <c r="J1803" s="3">
        <v>320</v>
      </c>
      <c r="K1803" s="6">
        <v>11</v>
      </c>
      <c r="L1803" s="7">
        <v>3979.8</v>
      </c>
      <c r="M1803" s="7">
        <v>43777.8</v>
      </c>
      <c r="N1803" s="7">
        <v>1989.9</v>
      </c>
      <c r="O1803" s="7">
        <f>(Sales_Data[[#This Row],[Unit Price]]-Sales_Data[[#This Row],[Total Unit Cost]])*Sales_Data[[#This Row],[Order Quantity]]</f>
        <v>21888.9</v>
      </c>
    </row>
    <row r="1804" spans="1:15">
      <c r="A1804" s="6" t="s">
        <v>2269</v>
      </c>
      <c r="B1804" s="8">
        <v>41712</v>
      </c>
      <c r="C1804" s="8">
        <v>41735</v>
      </c>
      <c r="D1804" s="8">
        <v>41743</v>
      </c>
      <c r="E1804" s="6">
        <v>912</v>
      </c>
      <c r="F1804" s="6" t="s">
        <v>2</v>
      </c>
      <c r="G1804" s="6" t="s">
        <v>16030</v>
      </c>
      <c r="H1804" s="6" t="s">
        <v>8007</v>
      </c>
      <c r="I1804" s="6">
        <v>296</v>
      </c>
      <c r="J1804" s="3">
        <v>383</v>
      </c>
      <c r="K1804" s="6">
        <v>5</v>
      </c>
      <c r="L1804" s="7">
        <v>5272.9000000000005</v>
      </c>
      <c r="M1804" s="7">
        <v>26364.500000000004</v>
      </c>
      <c r="N1804" s="7">
        <v>2636.4500000000003</v>
      </c>
      <c r="O1804" s="7">
        <f>(Sales_Data[[#This Row],[Unit Price]]-Sales_Data[[#This Row],[Total Unit Cost]])*Sales_Data[[#This Row],[Order Quantity]]</f>
        <v>13182.250000000002</v>
      </c>
    </row>
    <row r="1805" spans="1:15">
      <c r="A1805" s="6" t="s">
        <v>3216</v>
      </c>
      <c r="B1805" s="8">
        <v>41712</v>
      </c>
      <c r="C1805" s="8">
        <v>41735</v>
      </c>
      <c r="D1805" s="8">
        <v>41739</v>
      </c>
      <c r="E1805" s="6">
        <v>1468</v>
      </c>
      <c r="F1805" s="6" t="s">
        <v>4</v>
      </c>
      <c r="G1805" s="6" t="s">
        <v>16030</v>
      </c>
      <c r="H1805" s="6" t="s">
        <v>8006</v>
      </c>
      <c r="I1805" s="6">
        <v>929</v>
      </c>
      <c r="J1805" s="3">
        <v>251</v>
      </c>
      <c r="K1805" s="6">
        <v>9</v>
      </c>
      <c r="L1805" s="7">
        <v>1849.2</v>
      </c>
      <c r="M1805" s="7">
        <v>16642.8</v>
      </c>
      <c r="N1805" s="7">
        <v>795.15600000000006</v>
      </c>
      <c r="O1805" s="7">
        <f>(Sales_Data[[#This Row],[Unit Price]]-Sales_Data[[#This Row],[Total Unit Cost]])*Sales_Data[[#This Row],[Order Quantity]]</f>
        <v>9486.3959999999988</v>
      </c>
    </row>
    <row r="1806" spans="1:15">
      <c r="A1806" s="6" t="s">
        <v>1767</v>
      </c>
      <c r="B1806" s="8">
        <v>41712</v>
      </c>
      <c r="C1806" s="8">
        <v>41732</v>
      </c>
      <c r="D1806" s="8">
        <v>41751</v>
      </c>
      <c r="E1806" s="6">
        <v>2289</v>
      </c>
      <c r="F1806" s="6" t="s">
        <v>2</v>
      </c>
      <c r="G1806" s="6" t="s">
        <v>16030</v>
      </c>
      <c r="H1806" s="6" t="s">
        <v>8005</v>
      </c>
      <c r="I1806" s="6">
        <v>705</v>
      </c>
      <c r="J1806" s="3">
        <v>276</v>
      </c>
      <c r="K1806" s="6">
        <v>9</v>
      </c>
      <c r="L1806" s="7">
        <v>958.1</v>
      </c>
      <c r="M1806" s="7">
        <v>8622.9</v>
      </c>
      <c r="N1806" s="7">
        <v>584.44100000000003</v>
      </c>
      <c r="O1806" s="7">
        <f>(Sales_Data[[#This Row],[Unit Price]]-Sales_Data[[#This Row],[Total Unit Cost]])*Sales_Data[[#This Row],[Order Quantity]]</f>
        <v>3362.931</v>
      </c>
    </row>
    <row r="1807" spans="1:15">
      <c r="A1807" s="6" t="s">
        <v>9779</v>
      </c>
      <c r="B1807" s="8">
        <v>41712</v>
      </c>
      <c r="C1807" s="8">
        <v>41737</v>
      </c>
      <c r="D1807" s="8">
        <v>41747</v>
      </c>
      <c r="E1807" s="6">
        <v>3450</v>
      </c>
      <c r="F1807" s="6" t="s">
        <v>4</v>
      </c>
      <c r="G1807" s="6" t="s">
        <v>16030</v>
      </c>
      <c r="H1807" s="6" t="s">
        <v>8006</v>
      </c>
      <c r="I1807" s="6">
        <v>453</v>
      </c>
      <c r="J1807" s="3">
        <v>127</v>
      </c>
      <c r="K1807" s="6">
        <v>11</v>
      </c>
      <c r="L1807" s="7">
        <v>3819</v>
      </c>
      <c r="M1807" s="7">
        <v>42009</v>
      </c>
      <c r="N1807" s="7">
        <v>2711.49</v>
      </c>
      <c r="O1807" s="7">
        <f>(Sales_Data[[#This Row],[Unit Price]]-Sales_Data[[#This Row],[Total Unit Cost]])*Sales_Data[[#This Row],[Order Quantity]]</f>
        <v>12182.610000000002</v>
      </c>
    </row>
    <row r="1808" spans="1:15">
      <c r="A1808" s="6" t="s">
        <v>1416</v>
      </c>
      <c r="B1808" s="8">
        <v>41712</v>
      </c>
      <c r="C1808" s="8">
        <v>41718</v>
      </c>
      <c r="D1808" s="8">
        <v>41718</v>
      </c>
      <c r="E1808" s="6">
        <v>1817</v>
      </c>
      <c r="F1808" s="6" t="s">
        <v>4</v>
      </c>
      <c r="G1808" s="6" t="s">
        <v>16030</v>
      </c>
      <c r="H1808" s="6" t="s">
        <v>8008</v>
      </c>
      <c r="I1808" s="6">
        <v>758</v>
      </c>
      <c r="J1808" s="3">
        <v>351</v>
      </c>
      <c r="K1808" s="6">
        <v>12</v>
      </c>
      <c r="L1808" s="7">
        <v>1098.8</v>
      </c>
      <c r="M1808" s="7">
        <v>13185.599999999999</v>
      </c>
      <c r="N1808" s="7">
        <v>560.38800000000003</v>
      </c>
      <c r="O1808" s="7">
        <f>(Sales_Data[[#This Row],[Unit Price]]-Sales_Data[[#This Row],[Total Unit Cost]])*Sales_Data[[#This Row],[Order Quantity]]</f>
        <v>6460.9439999999995</v>
      </c>
    </row>
    <row r="1809" spans="1:15">
      <c r="A1809" s="6" t="s">
        <v>7097</v>
      </c>
      <c r="B1809" s="8">
        <v>41712</v>
      </c>
      <c r="C1809" s="8">
        <v>41740</v>
      </c>
      <c r="D1809" s="8">
        <v>41742</v>
      </c>
      <c r="E1809" s="6">
        <v>1662</v>
      </c>
      <c r="F1809" s="6" t="s">
        <v>4</v>
      </c>
      <c r="G1809" s="6" t="s">
        <v>16030</v>
      </c>
      <c r="H1809" s="6" t="s">
        <v>8008</v>
      </c>
      <c r="I1809" s="6">
        <v>878</v>
      </c>
      <c r="J1809" s="3">
        <v>208</v>
      </c>
      <c r="K1809" s="6">
        <v>6</v>
      </c>
      <c r="L1809" s="7">
        <v>5688.3</v>
      </c>
      <c r="M1809" s="7">
        <v>34129.800000000003</v>
      </c>
      <c r="N1809" s="7">
        <v>4323.1080000000002</v>
      </c>
      <c r="O1809" s="7">
        <f>(Sales_Data[[#This Row],[Unit Price]]-Sales_Data[[#This Row],[Total Unit Cost]])*Sales_Data[[#This Row],[Order Quantity]]</f>
        <v>8191.152</v>
      </c>
    </row>
    <row r="1810" spans="1:15">
      <c r="A1810" s="6" t="s">
        <v>1304</v>
      </c>
      <c r="B1810" s="8">
        <v>41712</v>
      </c>
      <c r="C1810" s="8">
        <v>41739</v>
      </c>
      <c r="D1810" s="8">
        <v>41747</v>
      </c>
      <c r="E1810" s="6">
        <v>1277</v>
      </c>
      <c r="F1810" s="6" t="s">
        <v>2</v>
      </c>
      <c r="G1810" s="6" t="s">
        <v>16030</v>
      </c>
      <c r="H1810" s="6" t="s">
        <v>8008</v>
      </c>
      <c r="I1810" s="6">
        <v>165</v>
      </c>
      <c r="J1810" s="3">
        <v>71</v>
      </c>
      <c r="K1810" s="6">
        <v>8</v>
      </c>
      <c r="L1810" s="7">
        <v>221.1</v>
      </c>
      <c r="M1810" s="7">
        <v>1768.8</v>
      </c>
      <c r="N1810" s="7">
        <v>183.51299999999998</v>
      </c>
      <c r="O1810" s="7">
        <f>(Sales_Data[[#This Row],[Unit Price]]-Sales_Data[[#This Row],[Total Unit Cost]])*Sales_Data[[#This Row],[Order Quantity]]</f>
        <v>300.69600000000014</v>
      </c>
    </row>
    <row r="1811" spans="1:15">
      <c r="A1811" s="6" t="s">
        <v>6348</v>
      </c>
      <c r="B1811" s="8">
        <v>41712</v>
      </c>
      <c r="C1811" s="8">
        <v>41727</v>
      </c>
      <c r="D1811" s="8">
        <v>41737</v>
      </c>
      <c r="E1811" s="6">
        <v>3183</v>
      </c>
      <c r="F1811" s="6" t="s">
        <v>4</v>
      </c>
      <c r="G1811" s="6" t="s">
        <v>16030</v>
      </c>
      <c r="H1811" s="6" t="s">
        <v>8007</v>
      </c>
      <c r="I1811" s="6">
        <v>30</v>
      </c>
      <c r="J1811" s="3">
        <v>361</v>
      </c>
      <c r="K1811" s="6">
        <v>12</v>
      </c>
      <c r="L1811" s="7">
        <v>241.20000000000002</v>
      </c>
      <c r="M1811" s="7">
        <v>2894.4</v>
      </c>
      <c r="N1811" s="7">
        <v>149.54400000000001</v>
      </c>
      <c r="O1811" s="7">
        <f>(Sales_Data[[#This Row],[Unit Price]]-Sales_Data[[#This Row],[Total Unit Cost]])*Sales_Data[[#This Row],[Order Quantity]]</f>
        <v>1099.8720000000001</v>
      </c>
    </row>
    <row r="1812" spans="1:15">
      <c r="A1812" s="6" t="s">
        <v>9180</v>
      </c>
      <c r="B1812" s="8">
        <v>41712</v>
      </c>
      <c r="C1812" s="8">
        <v>41713</v>
      </c>
      <c r="D1812" s="8">
        <v>41708</v>
      </c>
      <c r="E1812" s="6">
        <v>3019</v>
      </c>
      <c r="F1812" s="6" t="s">
        <v>4</v>
      </c>
      <c r="G1812" s="6" t="s">
        <v>16030</v>
      </c>
      <c r="H1812" s="6" t="s">
        <v>8005</v>
      </c>
      <c r="I1812" s="6">
        <v>450</v>
      </c>
      <c r="J1812" s="3">
        <v>378</v>
      </c>
      <c r="K1812" s="6">
        <v>11</v>
      </c>
      <c r="L1812" s="7">
        <v>6177.4000000000005</v>
      </c>
      <c r="M1812" s="7">
        <v>67951.400000000009</v>
      </c>
      <c r="N1812" s="7">
        <v>5065.4679999999998</v>
      </c>
      <c r="O1812" s="7">
        <f>(Sales_Data[[#This Row],[Unit Price]]-Sales_Data[[#This Row],[Total Unit Cost]])*Sales_Data[[#This Row],[Order Quantity]]</f>
        <v>12231.252000000008</v>
      </c>
    </row>
    <row r="1813" spans="1:15">
      <c r="A1813" s="6" t="s">
        <v>6700</v>
      </c>
      <c r="B1813" s="8">
        <v>41712</v>
      </c>
      <c r="C1813" s="8">
        <v>41728</v>
      </c>
      <c r="D1813" s="8">
        <v>41732</v>
      </c>
      <c r="E1813" s="6">
        <v>3039</v>
      </c>
      <c r="F1813" s="6" t="s">
        <v>4</v>
      </c>
      <c r="G1813" s="6" t="s">
        <v>16030</v>
      </c>
      <c r="H1813" s="6" t="s">
        <v>8007</v>
      </c>
      <c r="I1813" s="6">
        <v>583</v>
      </c>
      <c r="J1813" s="3">
        <v>63</v>
      </c>
      <c r="K1813" s="6">
        <v>10</v>
      </c>
      <c r="L1813" s="7">
        <v>5735.2</v>
      </c>
      <c r="M1813" s="7">
        <v>57352</v>
      </c>
      <c r="N1813" s="7">
        <v>4416.1040000000003</v>
      </c>
      <c r="O1813" s="7">
        <f>(Sales_Data[[#This Row],[Unit Price]]-Sales_Data[[#This Row],[Total Unit Cost]])*Sales_Data[[#This Row],[Order Quantity]]</f>
        <v>13190.959999999995</v>
      </c>
    </row>
    <row r="1814" spans="1:15">
      <c r="A1814" s="6" t="s">
        <v>9229</v>
      </c>
      <c r="B1814" s="8">
        <v>41712</v>
      </c>
      <c r="C1814" s="8">
        <v>41728</v>
      </c>
      <c r="D1814" s="8">
        <v>41736</v>
      </c>
      <c r="E1814" s="6">
        <v>740</v>
      </c>
      <c r="F1814" s="6" t="s">
        <v>2</v>
      </c>
      <c r="G1814" s="6" t="s">
        <v>16030</v>
      </c>
      <c r="H1814" s="6" t="s">
        <v>8006</v>
      </c>
      <c r="I1814" s="6">
        <v>33</v>
      </c>
      <c r="J1814" s="3">
        <v>243</v>
      </c>
      <c r="K1814" s="6">
        <v>7</v>
      </c>
      <c r="L1814" s="7">
        <v>1688.4</v>
      </c>
      <c r="M1814" s="7">
        <v>11818.800000000001</v>
      </c>
      <c r="N1814" s="7">
        <v>1215.6479999999999</v>
      </c>
      <c r="O1814" s="7">
        <f>(Sales_Data[[#This Row],[Unit Price]]-Sales_Data[[#This Row],[Total Unit Cost]])*Sales_Data[[#This Row],[Order Quantity]]</f>
        <v>3309.264000000001</v>
      </c>
    </row>
    <row r="1815" spans="1:15">
      <c r="A1815" s="6" t="s">
        <v>7965</v>
      </c>
      <c r="B1815" s="8">
        <v>41712</v>
      </c>
      <c r="C1815" s="8">
        <v>41725</v>
      </c>
      <c r="D1815" s="8">
        <v>41730</v>
      </c>
      <c r="E1815" s="6">
        <v>2938</v>
      </c>
      <c r="F1815" s="6" t="s">
        <v>4</v>
      </c>
      <c r="G1815" s="6" t="s">
        <v>16030</v>
      </c>
      <c r="H1815" s="6" t="s">
        <v>8005</v>
      </c>
      <c r="I1815" s="6">
        <v>274</v>
      </c>
      <c r="J1815" s="3">
        <v>68</v>
      </c>
      <c r="K1815" s="6">
        <v>12</v>
      </c>
      <c r="L1815" s="7">
        <v>1701.8</v>
      </c>
      <c r="M1815" s="7">
        <v>20421.599999999999</v>
      </c>
      <c r="N1815" s="7">
        <v>1191.26</v>
      </c>
      <c r="O1815" s="7">
        <f>(Sales_Data[[#This Row],[Unit Price]]-Sales_Data[[#This Row],[Total Unit Cost]])*Sales_Data[[#This Row],[Order Quantity]]</f>
        <v>6126.48</v>
      </c>
    </row>
    <row r="1816" spans="1:15">
      <c r="A1816" s="6" t="s">
        <v>8267</v>
      </c>
      <c r="B1816" s="8">
        <v>41712</v>
      </c>
      <c r="C1816" s="8">
        <v>41716</v>
      </c>
      <c r="D1816" s="8">
        <v>41723</v>
      </c>
      <c r="E1816" s="6">
        <v>667</v>
      </c>
      <c r="F1816" s="6" t="s">
        <v>2</v>
      </c>
      <c r="G1816" s="6" t="s">
        <v>16030</v>
      </c>
      <c r="H1816" s="6" t="s">
        <v>8006</v>
      </c>
      <c r="I1816" s="6">
        <v>592</v>
      </c>
      <c r="J1816" s="3">
        <v>103</v>
      </c>
      <c r="K1816" s="6">
        <v>9</v>
      </c>
      <c r="L1816" s="7">
        <v>2693.4</v>
      </c>
      <c r="M1816" s="7">
        <v>24240.600000000002</v>
      </c>
      <c r="N1816" s="7">
        <v>2289.39</v>
      </c>
      <c r="O1816" s="7">
        <f>(Sales_Data[[#This Row],[Unit Price]]-Sales_Data[[#This Row],[Total Unit Cost]])*Sales_Data[[#This Row],[Order Quantity]]</f>
        <v>3636.090000000002</v>
      </c>
    </row>
    <row r="1817" spans="1:15">
      <c r="A1817" s="3" t="s">
        <v>8225</v>
      </c>
      <c r="B1817" s="4">
        <v>41713</v>
      </c>
      <c r="C1817" s="4">
        <v>41718</v>
      </c>
      <c r="D1817" s="4">
        <v>41717</v>
      </c>
      <c r="E1817" s="3">
        <v>3035</v>
      </c>
      <c r="F1817" s="3" t="s">
        <v>4</v>
      </c>
      <c r="G1817" s="6" t="s">
        <v>16030</v>
      </c>
      <c r="H1817" s="3" t="s">
        <v>8008</v>
      </c>
      <c r="I1817" s="3">
        <v>838</v>
      </c>
      <c r="J1817" s="3">
        <v>296</v>
      </c>
      <c r="K1817" s="3">
        <v>7</v>
      </c>
      <c r="L1817" s="5">
        <v>5540.9000000000005</v>
      </c>
      <c r="M1817" s="5">
        <f>Sales_Data[[#This Row],[Order Quantity]]*Sales_Data[[#This Row],[Unit Price]]</f>
        <v>38786.300000000003</v>
      </c>
      <c r="N1817" s="5">
        <v>2437.9960000000001</v>
      </c>
      <c r="O1817" s="7">
        <f>(Sales_Data[[#This Row],[Unit Price]]-Sales_Data[[#This Row],[Total Unit Cost]])*Sales_Data[[#This Row],[Order Quantity]]</f>
        <v>21720.328000000001</v>
      </c>
    </row>
    <row r="1818" spans="1:15">
      <c r="A1818" s="3" t="s">
        <v>6413</v>
      </c>
      <c r="B1818" s="4">
        <v>41713</v>
      </c>
      <c r="C1818" s="4">
        <v>41726</v>
      </c>
      <c r="D1818" s="4">
        <v>41736</v>
      </c>
      <c r="E1818" s="3">
        <v>709</v>
      </c>
      <c r="F1818" s="3" t="s">
        <v>3</v>
      </c>
      <c r="G1818" s="6" t="s">
        <v>16030</v>
      </c>
      <c r="H1818" s="3" t="s">
        <v>8006</v>
      </c>
      <c r="I1818" s="3">
        <v>196</v>
      </c>
      <c r="J1818" s="3">
        <v>67</v>
      </c>
      <c r="K1818" s="3">
        <v>6</v>
      </c>
      <c r="L1818" s="5">
        <v>783.9</v>
      </c>
      <c r="M1818" s="5">
        <f>Sales_Data[[#This Row],[Order Quantity]]*Sales_Data[[#This Row],[Unit Price]]</f>
        <v>4703.3999999999996</v>
      </c>
      <c r="N1818" s="5">
        <v>572.24699999999996</v>
      </c>
      <c r="O1818" s="7">
        <f>(Sales_Data[[#This Row],[Unit Price]]-Sales_Data[[#This Row],[Total Unit Cost]])*Sales_Data[[#This Row],[Order Quantity]]</f>
        <v>1269.9180000000001</v>
      </c>
    </row>
    <row r="1819" spans="1:15">
      <c r="A1819" s="6" t="s">
        <v>7240</v>
      </c>
      <c r="B1819" s="8">
        <v>41713</v>
      </c>
      <c r="C1819" s="8">
        <v>41735</v>
      </c>
      <c r="D1819" s="8">
        <v>41741</v>
      </c>
      <c r="E1819" s="6">
        <v>2442</v>
      </c>
      <c r="F1819" s="6" t="s">
        <v>2</v>
      </c>
      <c r="G1819" s="6" t="s">
        <v>16030</v>
      </c>
      <c r="H1819" s="6" t="s">
        <v>8007</v>
      </c>
      <c r="I1819" s="6">
        <v>828</v>
      </c>
      <c r="J1819" s="3">
        <v>371</v>
      </c>
      <c r="K1819" s="6">
        <v>11</v>
      </c>
      <c r="L1819" s="7">
        <v>1125.6000000000001</v>
      </c>
      <c r="M1819" s="7">
        <v>12381.600000000002</v>
      </c>
      <c r="N1819" s="7">
        <v>619.08000000000015</v>
      </c>
      <c r="O1819" s="7">
        <f>(Sales_Data[[#This Row],[Unit Price]]-Sales_Data[[#This Row],[Total Unit Cost]])*Sales_Data[[#This Row],[Order Quantity]]</f>
        <v>5571.7199999999993</v>
      </c>
    </row>
    <row r="1820" spans="1:15">
      <c r="A1820" s="6" t="s">
        <v>568</v>
      </c>
      <c r="B1820" s="8">
        <v>41713</v>
      </c>
      <c r="C1820" s="8">
        <v>41740</v>
      </c>
      <c r="D1820" s="8">
        <v>41739</v>
      </c>
      <c r="E1820" s="6">
        <v>1729</v>
      </c>
      <c r="F1820" s="6" t="s">
        <v>4</v>
      </c>
      <c r="G1820" s="6" t="s">
        <v>16030</v>
      </c>
      <c r="H1820" s="6" t="s">
        <v>8007</v>
      </c>
      <c r="I1820" s="6">
        <v>570</v>
      </c>
      <c r="J1820" s="3">
        <v>8</v>
      </c>
      <c r="K1820" s="6">
        <v>10</v>
      </c>
      <c r="L1820" s="7">
        <v>1118.9000000000001</v>
      </c>
      <c r="M1820" s="7">
        <v>11189</v>
      </c>
      <c r="N1820" s="7">
        <v>727.28500000000008</v>
      </c>
      <c r="O1820" s="7">
        <f>(Sales_Data[[#This Row],[Unit Price]]-Sales_Data[[#This Row],[Total Unit Cost]])*Sales_Data[[#This Row],[Order Quantity]]</f>
        <v>3916.15</v>
      </c>
    </row>
    <row r="1821" spans="1:15">
      <c r="A1821" s="6" t="s">
        <v>8151</v>
      </c>
      <c r="B1821" s="8">
        <v>41713</v>
      </c>
      <c r="C1821" s="8">
        <v>41730</v>
      </c>
      <c r="D1821" s="8">
        <v>41729</v>
      </c>
      <c r="E1821" s="6">
        <v>2516</v>
      </c>
      <c r="F1821" s="6" t="s">
        <v>2</v>
      </c>
      <c r="G1821" s="6" t="s">
        <v>16030</v>
      </c>
      <c r="H1821" s="6" t="s">
        <v>8007</v>
      </c>
      <c r="I1821" s="6">
        <v>861</v>
      </c>
      <c r="J1821" s="3">
        <v>58</v>
      </c>
      <c r="K1821" s="6">
        <v>8</v>
      </c>
      <c r="L1821" s="7">
        <v>2626.4</v>
      </c>
      <c r="M1821" s="7">
        <v>21011.200000000001</v>
      </c>
      <c r="N1821" s="7">
        <v>1365.7280000000001</v>
      </c>
      <c r="O1821" s="7">
        <f>(Sales_Data[[#This Row],[Unit Price]]-Sales_Data[[#This Row],[Total Unit Cost]])*Sales_Data[[#This Row],[Order Quantity]]</f>
        <v>10085.376</v>
      </c>
    </row>
    <row r="1822" spans="1:15">
      <c r="A1822" s="6" t="s">
        <v>2658</v>
      </c>
      <c r="B1822" s="8">
        <v>41713</v>
      </c>
      <c r="C1822" s="8">
        <v>41744</v>
      </c>
      <c r="D1822" s="8">
        <v>41761</v>
      </c>
      <c r="E1822" s="6">
        <v>2598</v>
      </c>
      <c r="F1822" s="6" t="s">
        <v>4</v>
      </c>
      <c r="G1822" s="6" t="s">
        <v>16030</v>
      </c>
      <c r="H1822" s="6" t="s">
        <v>8007</v>
      </c>
      <c r="I1822" s="6">
        <v>252</v>
      </c>
      <c r="J1822" s="3">
        <v>315</v>
      </c>
      <c r="K1822" s="6">
        <v>11</v>
      </c>
      <c r="L1822" s="7">
        <v>6371.7</v>
      </c>
      <c r="M1822" s="7">
        <v>70088.7</v>
      </c>
      <c r="N1822" s="7">
        <v>5033.643</v>
      </c>
      <c r="O1822" s="7">
        <f>(Sales_Data[[#This Row],[Unit Price]]-Sales_Data[[#This Row],[Total Unit Cost]])*Sales_Data[[#This Row],[Order Quantity]]</f>
        <v>14718.626999999997</v>
      </c>
    </row>
    <row r="1823" spans="1:15">
      <c r="A1823" s="6" t="s">
        <v>10413</v>
      </c>
      <c r="B1823" s="8">
        <v>41713</v>
      </c>
      <c r="C1823" s="8">
        <v>41723</v>
      </c>
      <c r="D1823" s="8">
        <v>41723</v>
      </c>
      <c r="E1823" s="6">
        <v>3253</v>
      </c>
      <c r="F1823" s="6" t="s">
        <v>2</v>
      </c>
      <c r="G1823" s="6" t="s">
        <v>16030</v>
      </c>
      <c r="H1823" s="6" t="s">
        <v>8007</v>
      </c>
      <c r="I1823" s="6">
        <v>790</v>
      </c>
      <c r="J1823" s="3">
        <v>195</v>
      </c>
      <c r="K1823" s="6">
        <v>10</v>
      </c>
      <c r="L1823" s="7">
        <v>2231.1</v>
      </c>
      <c r="M1823" s="7">
        <v>22311</v>
      </c>
      <c r="N1823" s="7">
        <v>1383.2819999999999</v>
      </c>
      <c r="O1823" s="7">
        <f>(Sales_Data[[#This Row],[Unit Price]]-Sales_Data[[#This Row],[Total Unit Cost]])*Sales_Data[[#This Row],[Order Quantity]]</f>
        <v>8478.18</v>
      </c>
    </row>
    <row r="1824" spans="1:15">
      <c r="A1824" s="6" t="s">
        <v>3409</v>
      </c>
      <c r="B1824" s="8">
        <v>41713</v>
      </c>
      <c r="C1824" s="8">
        <v>41717</v>
      </c>
      <c r="D1824" s="8">
        <v>41732</v>
      </c>
      <c r="E1824" s="6">
        <v>2267</v>
      </c>
      <c r="F1824" s="6" t="s">
        <v>3</v>
      </c>
      <c r="G1824" s="6" t="s">
        <v>16030</v>
      </c>
      <c r="H1824" s="6" t="s">
        <v>8006</v>
      </c>
      <c r="I1824" s="6">
        <v>396</v>
      </c>
      <c r="J1824" s="3">
        <v>326</v>
      </c>
      <c r="K1824" s="6">
        <v>7</v>
      </c>
      <c r="L1824" s="7">
        <v>1132.3</v>
      </c>
      <c r="M1824" s="7">
        <v>7926.0999999999995</v>
      </c>
      <c r="N1824" s="7">
        <v>962.45499999999993</v>
      </c>
      <c r="O1824" s="7">
        <f>(Sales_Data[[#This Row],[Unit Price]]-Sales_Data[[#This Row],[Total Unit Cost]])*Sales_Data[[#This Row],[Order Quantity]]</f>
        <v>1188.9150000000002</v>
      </c>
    </row>
    <row r="1825" spans="1:15">
      <c r="A1825" s="6" t="s">
        <v>259</v>
      </c>
      <c r="B1825" s="8">
        <v>41713</v>
      </c>
      <c r="C1825" s="8">
        <v>41714</v>
      </c>
      <c r="D1825" s="8">
        <v>41717</v>
      </c>
      <c r="E1825" s="6">
        <v>1529</v>
      </c>
      <c r="F1825" s="6" t="s">
        <v>2</v>
      </c>
      <c r="G1825" s="6" t="s">
        <v>16030</v>
      </c>
      <c r="H1825" s="6" t="s">
        <v>8006</v>
      </c>
      <c r="I1825" s="6">
        <v>952</v>
      </c>
      <c r="J1825" s="3">
        <v>317</v>
      </c>
      <c r="K1825" s="6">
        <v>11</v>
      </c>
      <c r="L1825" s="7">
        <v>1092.1000000000001</v>
      </c>
      <c r="M1825" s="7">
        <v>12013.100000000002</v>
      </c>
      <c r="N1825" s="7">
        <v>622.49700000000007</v>
      </c>
      <c r="O1825" s="7">
        <f>(Sales_Data[[#This Row],[Unit Price]]-Sales_Data[[#This Row],[Total Unit Cost]])*Sales_Data[[#This Row],[Order Quantity]]</f>
        <v>5165.6330000000007</v>
      </c>
    </row>
    <row r="1826" spans="1:15">
      <c r="A1826" s="6" t="s">
        <v>174</v>
      </c>
      <c r="B1826" s="8">
        <v>41713</v>
      </c>
      <c r="C1826" s="8">
        <v>41717</v>
      </c>
      <c r="D1826" s="8">
        <v>41728</v>
      </c>
      <c r="E1826" s="6">
        <v>2142</v>
      </c>
      <c r="F1826" s="6" t="s">
        <v>4</v>
      </c>
      <c r="G1826" s="6" t="s">
        <v>16030</v>
      </c>
      <c r="H1826" s="6" t="s">
        <v>8005</v>
      </c>
      <c r="I1826" s="6">
        <v>488</v>
      </c>
      <c r="J1826" s="3">
        <v>220</v>
      </c>
      <c r="K1826" s="6">
        <v>8</v>
      </c>
      <c r="L1826" s="7">
        <v>247.9</v>
      </c>
      <c r="M1826" s="7">
        <v>1983.2</v>
      </c>
      <c r="N1826" s="7">
        <v>195.84100000000001</v>
      </c>
      <c r="O1826" s="7">
        <f>(Sales_Data[[#This Row],[Unit Price]]-Sales_Data[[#This Row],[Total Unit Cost]])*Sales_Data[[#This Row],[Order Quantity]]</f>
        <v>416.47199999999998</v>
      </c>
    </row>
    <row r="1827" spans="1:15">
      <c r="A1827" s="6" t="s">
        <v>2876</v>
      </c>
      <c r="B1827" s="8">
        <v>41713</v>
      </c>
      <c r="C1827" s="8">
        <v>41736</v>
      </c>
      <c r="D1827" s="8">
        <v>41742</v>
      </c>
      <c r="E1827" s="6">
        <v>2460</v>
      </c>
      <c r="F1827" s="6" t="s">
        <v>2</v>
      </c>
      <c r="G1827" s="6" t="s">
        <v>16030</v>
      </c>
      <c r="H1827" s="6" t="s">
        <v>8005</v>
      </c>
      <c r="I1827" s="6">
        <v>78</v>
      </c>
      <c r="J1827" s="3">
        <v>349</v>
      </c>
      <c r="K1827" s="6">
        <v>7</v>
      </c>
      <c r="L1827" s="7">
        <v>844.2</v>
      </c>
      <c r="M1827" s="7">
        <v>5909.4000000000005</v>
      </c>
      <c r="N1827" s="7">
        <v>379.89000000000004</v>
      </c>
      <c r="O1827" s="7">
        <f>(Sales_Data[[#This Row],[Unit Price]]-Sales_Data[[#This Row],[Total Unit Cost]])*Sales_Data[[#This Row],[Order Quantity]]</f>
        <v>3250.17</v>
      </c>
    </row>
    <row r="1828" spans="1:15">
      <c r="A1828" s="6" t="s">
        <v>6200</v>
      </c>
      <c r="B1828" s="8">
        <v>41713</v>
      </c>
      <c r="C1828" s="8">
        <v>41721</v>
      </c>
      <c r="D1828" s="8">
        <v>41727</v>
      </c>
      <c r="E1828" s="6">
        <v>508</v>
      </c>
      <c r="F1828" s="6" t="s">
        <v>4</v>
      </c>
      <c r="G1828" s="6" t="s">
        <v>16030</v>
      </c>
      <c r="H1828" s="6" t="s">
        <v>8007</v>
      </c>
      <c r="I1828" s="6">
        <v>877</v>
      </c>
      <c r="J1828" s="3">
        <v>361</v>
      </c>
      <c r="K1828" s="6">
        <v>12</v>
      </c>
      <c r="L1828" s="7">
        <v>3912.8</v>
      </c>
      <c r="M1828" s="7">
        <v>46953.600000000006</v>
      </c>
      <c r="N1828" s="7">
        <v>1643.376</v>
      </c>
      <c r="O1828" s="7">
        <f>(Sales_Data[[#This Row],[Unit Price]]-Sales_Data[[#This Row],[Total Unit Cost]])*Sales_Data[[#This Row],[Order Quantity]]</f>
        <v>27233.088</v>
      </c>
    </row>
    <row r="1829" spans="1:15">
      <c r="A1829" s="6" t="s">
        <v>3035</v>
      </c>
      <c r="B1829" s="8">
        <v>41713</v>
      </c>
      <c r="C1829" s="8">
        <v>41727</v>
      </c>
      <c r="D1829" s="8">
        <v>41743</v>
      </c>
      <c r="E1829" s="6">
        <v>2617</v>
      </c>
      <c r="F1829" s="6" t="s">
        <v>3</v>
      </c>
      <c r="G1829" s="6" t="s">
        <v>16030</v>
      </c>
      <c r="H1829" s="6" t="s">
        <v>8007</v>
      </c>
      <c r="I1829" s="6">
        <v>506</v>
      </c>
      <c r="J1829" s="3">
        <v>201</v>
      </c>
      <c r="K1829" s="6">
        <v>5</v>
      </c>
      <c r="L1829" s="7">
        <v>1916.2</v>
      </c>
      <c r="M1829" s="7">
        <v>9581</v>
      </c>
      <c r="N1829" s="7">
        <v>1073.0720000000001</v>
      </c>
      <c r="O1829" s="7">
        <f>(Sales_Data[[#This Row],[Unit Price]]-Sales_Data[[#This Row],[Total Unit Cost]])*Sales_Data[[#This Row],[Order Quantity]]</f>
        <v>4215.6399999999994</v>
      </c>
    </row>
    <row r="1830" spans="1:15">
      <c r="A1830" s="6" t="s">
        <v>7103</v>
      </c>
      <c r="B1830" s="8">
        <v>41713</v>
      </c>
      <c r="C1830" s="8">
        <v>41721</v>
      </c>
      <c r="D1830" s="8">
        <v>41732</v>
      </c>
      <c r="E1830" s="6">
        <v>1950</v>
      </c>
      <c r="F1830" s="6" t="s">
        <v>3</v>
      </c>
      <c r="G1830" s="6" t="s">
        <v>16030</v>
      </c>
      <c r="H1830" s="6" t="s">
        <v>8007</v>
      </c>
      <c r="I1830" s="6">
        <v>651</v>
      </c>
      <c r="J1830" s="3">
        <v>71</v>
      </c>
      <c r="K1830" s="6">
        <v>9</v>
      </c>
      <c r="L1830" s="7">
        <v>1005</v>
      </c>
      <c r="M1830" s="7">
        <v>9045</v>
      </c>
      <c r="N1830" s="7">
        <v>663.30000000000007</v>
      </c>
      <c r="O1830" s="7">
        <f>(Sales_Data[[#This Row],[Unit Price]]-Sales_Data[[#This Row],[Total Unit Cost]])*Sales_Data[[#This Row],[Order Quantity]]</f>
        <v>3075.2999999999993</v>
      </c>
    </row>
    <row r="1831" spans="1:15">
      <c r="A1831" s="6" t="s">
        <v>7271</v>
      </c>
      <c r="B1831" s="8">
        <v>41713</v>
      </c>
      <c r="C1831" s="8">
        <v>41743</v>
      </c>
      <c r="D1831" s="8">
        <v>41739</v>
      </c>
      <c r="E1831" s="6">
        <v>716</v>
      </c>
      <c r="F1831" s="6" t="s">
        <v>4</v>
      </c>
      <c r="G1831" s="6" t="s">
        <v>16030</v>
      </c>
      <c r="H1831" s="6" t="s">
        <v>8007</v>
      </c>
      <c r="I1831" s="6">
        <v>538</v>
      </c>
      <c r="J1831" s="3">
        <v>337</v>
      </c>
      <c r="K1831" s="6">
        <v>11</v>
      </c>
      <c r="L1831" s="7">
        <v>1031.8</v>
      </c>
      <c r="M1831" s="7">
        <v>11349.8</v>
      </c>
      <c r="N1831" s="7">
        <v>722.25999999999988</v>
      </c>
      <c r="O1831" s="7">
        <f>(Sales_Data[[#This Row],[Unit Price]]-Sales_Data[[#This Row],[Total Unit Cost]])*Sales_Data[[#This Row],[Order Quantity]]</f>
        <v>3404.940000000001</v>
      </c>
    </row>
    <row r="1832" spans="1:15">
      <c r="A1832" s="6" t="s">
        <v>908</v>
      </c>
      <c r="B1832" s="8">
        <v>41713</v>
      </c>
      <c r="C1832" s="8">
        <v>41713</v>
      </c>
      <c r="D1832" s="8">
        <v>41711</v>
      </c>
      <c r="E1832" s="6">
        <v>3601</v>
      </c>
      <c r="F1832" s="6" t="s">
        <v>4</v>
      </c>
      <c r="G1832" s="6" t="s">
        <v>16030</v>
      </c>
      <c r="H1832" s="6" t="s">
        <v>8006</v>
      </c>
      <c r="I1832" s="6">
        <v>236</v>
      </c>
      <c r="J1832" s="3">
        <v>154</v>
      </c>
      <c r="K1832" s="6">
        <v>8</v>
      </c>
      <c r="L1832" s="7">
        <v>1701.8</v>
      </c>
      <c r="M1832" s="7">
        <v>13614.4</v>
      </c>
      <c r="N1832" s="7">
        <v>1021.0799999999999</v>
      </c>
      <c r="O1832" s="7">
        <f>(Sales_Data[[#This Row],[Unit Price]]-Sales_Data[[#This Row],[Total Unit Cost]])*Sales_Data[[#This Row],[Order Quantity]]</f>
        <v>5445.76</v>
      </c>
    </row>
    <row r="1833" spans="1:15">
      <c r="A1833" s="6" t="s">
        <v>736</v>
      </c>
      <c r="B1833" s="8">
        <v>41713</v>
      </c>
      <c r="C1833" s="8">
        <v>41740</v>
      </c>
      <c r="D1833" s="8">
        <v>41739</v>
      </c>
      <c r="E1833" s="6">
        <v>1811</v>
      </c>
      <c r="F1833" s="6" t="s">
        <v>4</v>
      </c>
      <c r="G1833" s="6" t="s">
        <v>16030</v>
      </c>
      <c r="H1833" s="6" t="s">
        <v>8006</v>
      </c>
      <c r="I1833" s="6">
        <v>702</v>
      </c>
      <c r="J1833" s="3">
        <v>44</v>
      </c>
      <c r="K1833" s="6">
        <v>10</v>
      </c>
      <c r="L1833" s="7">
        <v>2010</v>
      </c>
      <c r="M1833" s="7">
        <v>20100</v>
      </c>
      <c r="N1833" s="7">
        <v>884.4</v>
      </c>
      <c r="O1833" s="7">
        <f>(Sales_Data[[#This Row],[Unit Price]]-Sales_Data[[#This Row],[Total Unit Cost]])*Sales_Data[[#This Row],[Order Quantity]]</f>
        <v>11256</v>
      </c>
    </row>
    <row r="1834" spans="1:15">
      <c r="A1834" s="6" t="s">
        <v>4562</v>
      </c>
      <c r="B1834" s="8">
        <v>41713</v>
      </c>
      <c r="C1834" s="8">
        <v>41714</v>
      </c>
      <c r="D1834" s="8">
        <v>41709</v>
      </c>
      <c r="E1834" s="6">
        <v>3390</v>
      </c>
      <c r="F1834" s="6" t="s">
        <v>4</v>
      </c>
      <c r="G1834" s="6" t="s">
        <v>16030</v>
      </c>
      <c r="H1834" s="6" t="s">
        <v>8006</v>
      </c>
      <c r="I1834" s="6">
        <v>765</v>
      </c>
      <c r="J1834" s="3">
        <v>259</v>
      </c>
      <c r="K1834" s="6">
        <v>7</v>
      </c>
      <c r="L1834" s="7">
        <v>2278</v>
      </c>
      <c r="M1834" s="7">
        <v>15946</v>
      </c>
      <c r="N1834" s="7">
        <v>1116.22</v>
      </c>
      <c r="O1834" s="7">
        <f>(Sales_Data[[#This Row],[Unit Price]]-Sales_Data[[#This Row],[Total Unit Cost]])*Sales_Data[[#This Row],[Order Quantity]]</f>
        <v>8132.46</v>
      </c>
    </row>
    <row r="1835" spans="1:15">
      <c r="A1835" s="6" t="s">
        <v>6553</v>
      </c>
      <c r="B1835" s="8">
        <v>41713</v>
      </c>
      <c r="C1835" s="8">
        <v>41719</v>
      </c>
      <c r="D1835" s="8">
        <v>41732</v>
      </c>
      <c r="E1835" s="6">
        <v>41</v>
      </c>
      <c r="F1835" s="6" t="s">
        <v>2</v>
      </c>
      <c r="G1835" s="6" t="s">
        <v>16030</v>
      </c>
      <c r="H1835" s="6" t="s">
        <v>8008</v>
      </c>
      <c r="I1835" s="6">
        <v>241</v>
      </c>
      <c r="J1835" s="3">
        <v>173</v>
      </c>
      <c r="K1835" s="6">
        <v>7</v>
      </c>
      <c r="L1835" s="7">
        <v>1018.4</v>
      </c>
      <c r="M1835" s="7">
        <v>7128.8</v>
      </c>
      <c r="N1835" s="7">
        <v>672.14400000000001</v>
      </c>
      <c r="O1835" s="7">
        <f>(Sales_Data[[#This Row],[Unit Price]]-Sales_Data[[#This Row],[Total Unit Cost]])*Sales_Data[[#This Row],[Order Quantity]]</f>
        <v>2423.7919999999999</v>
      </c>
    </row>
    <row r="1836" spans="1:15">
      <c r="A1836" s="6" t="s">
        <v>9776</v>
      </c>
      <c r="B1836" s="8">
        <v>41713</v>
      </c>
      <c r="C1836" s="8">
        <v>41715</v>
      </c>
      <c r="D1836" s="8">
        <v>41734</v>
      </c>
      <c r="E1836" s="6">
        <v>1302</v>
      </c>
      <c r="F1836" s="6" t="s">
        <v>3</v>
      </c>
      <c r="G1836" s="6" t="s">
        <v>16030</v>
      </c>
      <c r="H1836" s="6" t="s">
        <v>8007</v>
      </c>
      <c r="I1836" s="6">
        <v>796</v>
      </c>
      <c r="J1836" s="3">
        <v>286</v>
      </c>
      <c r="K1836" s="6">
        <v>5</v>
      </c>
      <c r="L1836" s="7">
        <v>3886</v>
      </c>
      <c r="M1836" s="7">
        <v>19430</v>
      </c>
      <c r="N1836" s="7">
        <v>2253.8799999999997</v>
      </c>
      <c r="O1836" s="7">
        <f>(Sales_Data[[#This Row],[Unit Price]]-Sales_Data[[#This Row],[Total Unit Cost]])*Sales_Data[[#This Row],[Order Quantity]]</f>
        <v>8160.6000000000022</v>
      </c>
    </row>
    <row r="1837" spans="1:15">
      <c r="A1837" s="6" t="s">
        <v>2585</v>
      </c>
      <c r="B1837" s="8">
        <v>41713</v>
      </c>
      <c r="C1837" s="8">
        <v>41741</v>
      </c>
      <c r="D1837" s="8">
        <v>41761</v>
      </c>
      <c r="E1837" s="6">
        <v>2725</v>
      </c>
      <c r="F1837" s="6" t="s">
        <v>2</v>
      </c>
      <c r="G1837" s="6" t="s">
        <v>16030</v>
      </c>
      <c r="H1837" s="6" t="s">
        <v>8007</v>
      </c>
      <c r="I1837" s="6">
        <v>217</v>
      </c>
      <c r="J1837" s="3">
        <v>123</v>
      </c>
      <c r="K1837" s="6">
        <v>10</v>
      </c>
      <c r="L1837" s="7">
        <v>3852.5</v>
      </c>
      <c r="M1837" s="7">
        <v>38525</v>
      </c>
      <c r="N1837" s="7">
        <v>3197.5749999999998</v>
      </c>
      <c r="O1837" s="7">
        <f>(Sales_Data[[#This Row],[Unit Price]]-Sales_Data[[#This Row],[Total Unit Cost]])*Sales_Data[[#This Row],[Order Quantity]]</f>
        <v>6549.2500000000018</v>
      </c>
    </row>
    <row r="1838" spans="1:15">
      <c r="A1838" s="6" t="s">
        <v>8140</v>
      </c>
      <c r="B1838" s="8">
        <v>41713</v>
      </c>
      <c r="C1838" s="8">
        <v>41728</v>
      </c>
      <c r="D1838" s="8">
        <v>41739</v>
      </c>
      <c r="E1838" s="6">
        <v>1866</v>
      </c>
      <c r="F1838" s="6" t="s">
        <v>4</v>
      </c>
      <c r="G1838" s="6" t="s">
        <v>16030</v>
      </c>
      <c r="H1838" s="6" t="s">
        <v>8007</v>
      </c>
      <c r="I1838" s="6">
        <v>865</v>
      </c>
      <c r="J1838" s="3">
        <v>23</v>
      </c>
      <c r="K1838" s="6">
        <v>12</v>
      </c>
      <c r="L1838" s="7">
        <v>3966.4</v>
      </c>
      <c r="M1838" s="7">
        <v>47596.800000000003</v>
      </c>
      <c r="N1838" s="7">
        <v>2300.5119999999997</v>
      </c>
      <c r="O1838" s="7">
        <f>(Sales_Data[[#This Row],[Unit Price]]-Sales_Data[[#This Row],[Total Unit Cost]])*Sales_Data[[#This Row],[Order Quantity]]</f>
        <v>19990.656000000003</v>
      </c>
    </row>
    <row r="1839" spans="1:15">
      <c r="A1839" s="6" t="s">
        <v>2749</v>
      </c>
      <c r="B1839" s="8">
        <v>41713</v>
      </c>
      <c r="C1839" s="8">
        <v>41743</v>
      </c>
      <c r="D1839" s="8">
        <v>41763</v>
      </c>
      <c r="E1839" s="6">
        <v>2559</v>
      </c>
      <c r="F1839" s="6" t="s">
        <v>4</v>
      </c>
      <c r="G1839" s="6" t="s">
        <v>16030</v>
      </c>
      <c r="H1839" s="6" t="s">
        <v>8007</v>
      </c>
      <c r="I1839" s="6">
        <v>734</v>
      </c>
      <c r="J1839" s="3">
        <v>249</v>
      </c>
      <c r="K1839" s="6">
        <v>11</v>
      </c>
      <c r="L1839" s="7">
        <v>1051.9000000000001</v>
      </c>
      <c r="M1839" s="7">
        <v>11570.900000000001</v>
      </c>
      <c r="N1839" s="7">
        <v>725.81100000000004</v>
      </c>
      <c r="O1839" s="7">
        <f>(Sales_Data[[#This Row],[Unit Price]]-Sales_Data[[#This Row],[Total Unit Cost]])*Sales_Data[[#This Row],[Order Quantity]]</f>
        <v>3586.9790000000007</v>
      </c>
    </row>
    <row r="1840" spans="1:15">
      <c r="A1840" s="6" t="s">
        <v>9869</v>
      </c>
      <c r="B1840" s="8">
        <v>41713</v>
      </c>
      <c r="C1840" s="8">
        <v>41715</v>
      </c>
      <c r="D1840" s="8">
        <v>41713</v>
      </c>
      <c r="E1840" s="6">
        <v>2506</v>
      </c>
      <c r="F1840" s="6" t="s">
        <v>3</v>
      </c>
      <c r="G1840" s="6" t="s">
        <v>16030</v>
      </c>
      <c r="H1840" s="6" t="s">
        <v>8008</v>
      </c>
      <c r="I1840" s="6">
        <v>377</v>
      </c>
      <c r="J1840" s="3">
        <v>166</v>
      </c>
      <c r="K1840" s="6">
        <v>7</v>
      </c>
      <c r="L1840" s="7">
        <v>5815.6</v>
      </c>
      <c r="M1840" s="7">
        <v>40709.200000000004</v>
      </c>
      <c r="N1840" s="7">
        <v>4826.9480000000003</v>
      </c>
      <c r="O1840" s="7">
        <f>(Sales_Data[[#This Row],[Unit Price]]-Sales_Data[[#This Row],[Total Unit Cost]])*Sales_Data[[#This Row],[Order Quantity]]</f>
        <v>6920.5640000000003</v>
      </c>
    </row>
    <row r="1841" spans="1:15">
      <c r="A1841" s="6" t="s">
        <v>7635</v>
      </c>
      <c r="B1841" s="8">
        <v>41713</v>
      </c>
      <c r="C1841" s="8">
        <v>41720</v>
      </c>
      <c r="D1841" s="8">
        <v>41734</v>
      </c>
      <c r="E1841" s="6">
        <v>106</v>
      </c>
      <c r="F1841" s="6" t="s">
        <v>3</v>
      </c>
      <c r="G1841" s="6" t="s">
        <v>16030</v>
      </c>
      <c r="H1841" s="6" t="s">
        <v>8007</v>
      </c>
      <c r="I1841" s="6">
        <v>774</v>
      </c>
      <c r="J1841" s="3">
        <v>349</v>
      </c>
      <c r="K1841" s="6">
        <v>10</v>
      </c>
      <c r="L1841" s="7">
        <v>951.4</v>
      </c>
      <c r="M1841" s="7">
        <v>9514</v>
      </c>
      <c r="N1841" s="7">
        <v>608.89599999999996</v>
      </c>
      <c r="O1841" s="7">
        <f>(Sales_Data[[#This Row],[Unit Price]]-Sales_Data[[#This Row],[Total Unit Cost]])*Sales_Data[[#This Row],[Order Quantity]]</f>
        <v>3425.04</v>
      </c>
    </row>
    <row r="1842" spans="1:15">
      <c r="A1842" s="6" t="s">
        <v>3638</v>
      </c>
      <c r="B1842" s="8">
        <v>41713</v>
      </c>
      <c r="C1842" s="8">
        <v>41742</v>
      </c>
      <c r="D1842" s="8">
        <v>41748</v>
      </c>
      <c r="E1842" s="6">
        <v>2890</v>
      </c>
      <c r="F1842" s="6" t="s">
        <v>2</v>
      </c>
      <c r="G1842" s="6" t="s">
        <v>16030</v>
      </c>
      <c r="H1842" s="6" t="s">
        <v>8007</v>
      </c>
      <c r="I1842" s="6">
        <v>584</v>
      </c>
      <c r="J1842" s="3">
        <v>257</v>
      </c>
      <c r="K1842" s="6">
        <v>7</v>
      </c>
      <c r="L1842" s="7">
        <v>1132.3</v>
      </c>
      <c r="M1842" s="7">
        <v>7926.0999999999995</v>
      </c>
      <c r="N1842" s="7">
        <v>668.0569999999999</v>
      </c>
      <c r="O1842" s="7">
        <f>(Sales_Data[[#This Row],[Unit Price]]-Sales_Data[[#This Row],[Total Unit Cost]])*Sales_Data[[#This Row],[Order Quantity]]</f>
        <v>3249.7010000000005</v>
      </c>
    </row>
    <row r="1843" spans="1:15">
      <c r="A1843" s="6" t="s">
        <v>916</v>
      </c>
      <c r="B1843" s="8">
        <v>41713</v>
      </c>
      <c r="C1843" s="8">
        <v>41725</v>
      </c>
      <c r="D1843" s="8">
        <v>41728</v>
      </c>
      <c r="E1843" s="6">
        <v>34</v>
      </c>
      <c r="F1843" s="6" t="s">
        <v>2</v>
      </c>
      <c r="G1843" s="6" t="s">
        <v>16030</v>
      </c>
      <c r="H1843" s="6" t="s">
        <v>8006</v>
      </c>
      <c r="I1843" s="6">
        <v>188</v>
      </c>
      <c r="J1843" s="3">
        <v>324</v>
      </c>
      <c r="K1843" s="6">
        <v>8</v>
      </c>
      <c r="L1843" s="7">
        <v>1681.7</v>
      </c>
      <c r="M1843" s="7">
        <v>13453.6</v>
      </c>
      <c r="N1843" s="7">
        <v>1143.556</v>
      </c>
      <c r="O1843" s="7">
        <f>(Sales_Data[[#This Row],[Unit Price]]-Sales_Data[[#This Row],[Total Unit Cost]])*Sales_Data[[#This Row],[Order Quantity]]</f>
        <v>4305.152</v>
      </c>
    </row>
    <row r="1844" spans="1:15">
      <c r="A1844" s="6" t="s">
        <v>1408</v>
      </c>
      <c r="B1844" s="8">
        <v>41713</v>
      </c>
      <c r="C1844" s="8">
        <v>41733</v>
      </c>
      <c r="D1844" s="8">
        <v>41735</v>
      </c>
      <c r="E1844" s="6">
        <v>87</v>
      </c>
      <c r="F1844" s="6" t="s">
        <v>4</v>
      </c>
      <c r="G1844" s="6" t="s">
        <v>16030</v>
      </c>
      <c r="H1844" s="6" t="s">
        <v>8006</v>
      </c>
      <c r="I1844" s="6">
        <v>807</v>
      </c>
      <c r="J1844" s="3">
        <v>113</v>
      </c>
      <c r="K1844" s="6">
        <v>11</v>
      </c>
      <c r="L1844" s="7">
        <v>2519.2000000000003</v>
      </c>
      <c r="M1844" s="7">
        <v>27711.200000000004</v>
      </c>
      <c r="N1844" s="7">
        <v>1184.0240000000001</v>
      </c>
      <c r="O1844" s="7">
        <f>(Sales_Data[[#This Row],[Unit Price]]-Sales_Data[[#This Row],[Total Unit Cost]])*Sales_Data[[#This Row],[Order Quantity]]</f>
        <v>14686.936000000002</v>
      </c>
    </row>
    <row r="1845" spans="1:15">
      <c r="A1845" s="3" t="s">
        <v>2385</v>
      </c>
      <c r="B1845" s="4">
        <v>41714</v>
      </c>
      <c r="C1845" s="4">
        <v>41714</v>
      </c>
      <c r="D1845" s="4">
        <v>41719</v>
      </c>
      <c r="E1845" s="3">
        <v>284</v>
      </c>
      <c r="F1845" s="3" t="s">
        <v>4</v>
      </c>
      <c r="G1845" s="6" t="s">
        <v>16030</v>
      </c>
      <c r="H1845" s="3" t="s">
        <v>8006</v>
      </c>
      <c r="I1845" s="3">
        <v>79</v>
      </c>
      <c r="J1845" s="3">
        <v>105</v>
      </c>
      <c r="K1845" s="3">
        <v>6</v>
      </c>
      <c r="L1845" s="5">
        <v>2646.5</v>
      </c>
      <c r="M1845" s="5">
        <f>Sales_Data[[#This Row],[Order Quantity]]*Sales_Data[[#This Row],[Unit Price]]</f>
        <v>15879</v>
      </c>
      <c r="N1845" s="5">
        <v>1667.2950000000001</v>
      </c>
      <c r="O1845" s="7">
        <f>(Sales_Data[[#This Row],[Unit Price]]-Sales_Data[[#This Row],[Total Unit Cost]])*Sales_Data[[#This Row],[Order Quantity]]</f>
        <v>5875.23</v>
      </c>
    </row>
    <row r="1846" spans="1:15">
      <c r="A1846" s="3" t="s">
        <v>3502</v>
      </c>
      <c r="B1846" s="4">
        <v>41714</v>
      </c>
      <c r="C1846" s="4">
        <v>41737</v>
      </c>
      <c r="D1846" s="4">
        <v>41741</v>
      </c>
      <c r="E1846" s="3">
        <v>2285</v>
      </c>
      <c r="F1846" s="3" t="s">
        <v>4</v>
      </c>
      <c r="G1846" s="6" t="s">
        <v>16030</v>
      </c>
      <c r="H1846" s="3" t="s">
        <v>8005</v>
      </c>
      <c r="I1846" s="3">
        <v>631</v>
      </c>
      <c r="J1846" s="3">
        <v>379</v>
      </c>
      <c r="K1846" s="3">
        <v>9</v>
      </c>
      <c r="L1846" s="5">
        <v>1165.8</v>
      </c>
      <c r="M1846" s="5">
        <f>Sales_Data[[#This Row],[Order Quantity]]*Sales_Data[[#This Row],[Unit Price]]</f>
        <v>10492.199999999999</v>
      </c>
      <c r="N1846" s="5">
        <v>547.92599999999993</v>
      </c>
      <c r="O1846" s="7">
        <f>(Sales_Data[[#This Row],[Unit Price]]-Sales_Data[[#This Row],[Total Unit Cost]])*Sales_Data[[#This Row],[Order Quantity]]</f>
        <v>5560.866</v>
      </c>
    </row>
    <row r="1847" spans="1:15">
      <c r="A1847" s="3" t="s">
        <v>649</v>
      </c>
      <c r="B1847" s="4">
        <v>41714</v>
      </c>
      <c r="C1847" s="4">
        <v>41731</v>
      </c>
      <c r="D1847" s="4">
        <v>41732</v>
      </c>
      <c r="E1847" s="3">
        <v>2402</v>
      </c>
      <c r="F1847" s="3" t="s">
        <v>3</v>
      </c>
      <c r="G1847" s="6" t="s">
        <v>16030</v>
      </c>
      <c r="H1847" s="3" t="s">
        <v>8005</v>
      </c>
      <c r="I1847" s="3">
        <v>663</v>
      </c>
      <c r="J1847" s="3">
        <v>255</v>
      </c>
      <c r="K1847" s="3">
        <v>6</v>
      </c>
      <c r="L1847" s="5">
        <v>763.80000000000007</v>
      </c>
      <c r="M1847" s="5">
        <f>Sales_Data[[#This Row],[Order Quantity]]*Sales_Data[[#This Row],[Unit Price]]</f>
        <v>4582.8</v>
      </c>
      <c r="N1847" s="5">
        <v>404.81400000000008</v>
      </c>
      <c r="O1847" s="7">
        <f>(Sales_Data[[#This Row],[Unit Price]]-Sales_Data[[#This Row],[Total Unit Cost]])*Sales_Data[[#This Row],[Order Quantity]]</f>
        <v>2153.9160000000002</v>
      </c>
    </row>
    <row r="1848" spans="1:15">
      <c r="A1848" s="3" t="s">
        <v>455</v>
      </c>
      <c r="B1848" s="4">
        <v>41714</v>
      </c>
      <c r="C1848" s="4">
        <v>41729</v>
      </c>
      <c r="D1848" s="4">
        <v>41727</v>
      </c>
      <c r="E1848" s="3">
        <v>933</v>
      </c>
      <c r="F1848" s="3" t="s">
        <v>4</v>
      </c>
      <c r="G1848" s="6" t="s">
        <v>16030</v>
      </c>
      <c r="H1848" s="3" t="s">
        <v>8008</v>
      </c>
      <c r="I1848" s="3">
        <v>258</v>
      </c>
      <c r="J1848" s="3">
        <v>115</v>
      </c>
      <c r="K1848" s="3">
        <v>6</v>
      </c>
      <c r="L1848" s="5">
        <v>2653.2000000000003</v>
      </c>
      <c r="M1848" s="5">
        <f>Sales_Data[[#This Row],[Order Quantity]]*Sales_Data[[#This Row],[Unit Price]]</f>
        <v>15919.2</v>
      </c>
      <c r="N1848" s="5">
        <v>2016.4320000000002</v>
      </c>
      <c r="O1848" s="7">
        <f>(Sales_Data[[#This Row],[Unit Price]]-Sales_Data[[#This Row],[Total Unit Cost]])*Sales_Data[[#This Row],[Order Quantity]]</f>
        <v>3820.6080000000002</v>
      </c>
    </row>
    <row r="1849" spans="1:15">
      <c r="A1849" s="6" t="s">
        <v>8589</v>
      </c>
      <c r="B1849" s="8">
        <v>41714</v>
      </c>
      <c r="C1849" s="8">
        <v>41720</v>
      </c>
      <c r="D1849" s="8">
        <v>41723</v>
      </c>
      <c r="E1849" s="6">
        <v>2220</v>
      </c>
      <c r="F1849" s="6" t="s">
        <v>4</v>
      </c>
      <c r="G1849" s="6" t="s">
        <v>16030</v>
      </c>
      <c r="H1849" s="6" t="s">
        <v>8006</v>
      </c>
      <c r="I1849" s="6">
        <v>984</v>
      </c>
      <c r="J1849" s="3">
        <v>226</v>
      </c>
      <c r="K1849" s="6">
        <v>5</v>
      </c>
      <c r="L1849" s="7">
        <v>911.2</v>
      </c>
      <c r="M1849" s="7">
        <v>4556</v>
      </c>
      <c r="N1849" s="7">
        <v>455.6</v>
      </c>
      <c r="O1849" s="7">
        <f>(Sales_Data[[#This Row],[Unit Price]]-Sales_Data[[#This Row],[Total Unit Cost]])*Sales_Data[[#This Row],[Order Quantity]]</f>
        <v>2278</v>
      </c>
    </row>
    <row r="1850" spans="1:15">
      <c r="A1850" s="6" t="s">
        <v>7132</v>
      </c>
      <c r="B1850" s="8">
        <v>41714</v>
      </c>
      <c r="C1850" s="8">
        <v>41733</v>
      </c>
      <c r="D1850" s="8">
        <v>41743</v>
      </c>
      <c r="E1850" s="6">
        <v>2948</v>
      </c>
      <c r="F1850" s="6" t="s">
        <v>4</v>
      </c>
      <c r="G1850" s="6" t="s">
        <v>16030</v>
      </c>
      <c r="H1850" s="6" t="s">
        <v>8007</v>
      </c>
      <c r="I1850" s="6">
        <v>213</v>
      </c>
      <c r="J1850" s="3">
        <v>371</v>
      </c>
      <c r="K1850" s="6">
        <v>6</v>
      </c>
      <c r="L1850" s="7">
        <v>1051.9000000000001</v>
      </c>
      <c r="M1850" s="7">
        <v>6311.4000000000005</v>
      </c>
      <c r="N1850" s="7">
        <v>873.077</v>
      </c>
      <c r="O1850" s="7">
        <f>(Sales_Data[[#This Row],[Unit Price]]-Sales_Data[[#This Row],[Total Unit Cost]])*Sales_Data[[#This Row],[Order Quantity]]</f>
        <v>1072.9380000000006</v>
      </c>
    </row>
    <row r="1851" spans="1:15">
      <c r="A1851" s="6" t="s">
        <v>637</v>
      </c>
      <c r="B1851" s="8">
        <v>41714</v>
      </c>
      <c r="C1851" s="8">
        <v>41725</v>
      </c>
      <c r="D1851" s="8">
        <v>41739</v>
      </c>
      <c r="E1851" s="6">
        <v>741</v>
      </c>
      <c r="F1851" s="6" t="s">
        <v>3</v>
      </c>
      <c r="G1851" s="6" t="s">
        <v>16030</v>
      </c>
      <c r="H1851" s="6" t="s">
        <v>8007</v>
      </c>
      <c r="I1851" s="6">
        <v>890</v>
      </c>
      <c r="J1851" s="3">
        <v>129</v>
      </c>
      <c r="K1851" s="6">
        <v>7</v>
      </c>
      <c r="L1851" s="7">
        <v>1072</v>
      </c>
      <c r="M1851" s="7">
        <v>7504</v>
      </c>
      <c r="N1851" s="7">
        <v>836.16000000000008</v>
      </c>
      <c r="O1851" s="7">
        <f>(Sales_Data[[#This Row],[Unit Price]]-Sales_Data[[#This Row],[Total Unit Cost]])*Sales_Data[[#This Row],[Order Quantity]]</f>
        <v>1650.8799999999994</v>
      </c>
    </row>
    <row r="1852" spans="1:15">
      <c r="A1852" s="6" t="s">
        <v>7051</v>
      </c>
      <c r="B1852" s="8">
        <v>41714</v>
      </c>
      <c r="C1852" s="8">
        <v>41743</v>
      </c>
      <c r="D1852" s="8">
        <v>41740</v>
      </c>
      <c r="E1852" s="6">
        <v>3142</v>
      </c>
      <c r="F1852" s="6" t="s">
        <v>4</v>
      </c>
      <c r="G1852" s="6" t="s">
        <v>16030</v>
      </c>
      <c r="H1852" s="6" t="s">
        <v>8006</v>
      </c>
      <c r="I1852" s="6">
        <v>405</v>
      </c>
      <c r="J1852" s="3">
        <v>68</v>
      </c>
      <c r="K1852" s="6">
        <v>6</v>
      </c>
      <c r="L1852" s="7">
        <v>6391.8</v>
      </c>
      <c r="M1852" s="7">
        <v>38350.800000000003</v>
      </c>
      <c r="N1852" s="7">
        <v>4218.5880000000006</v>
      </c>
      <c r="O1852" s="7">
        <f>(Sales_Data[[#This Row],[Unit Price]]-Sales_Data[[#This Row],[Total Unit Cost]])*Sales_Data[[#This Row],[Order Quantity]]</f>
        <v>13039.271999999997</v>
      </c>
    </row>
    <row r="1853" spans="1:15">
      <c r="A1853" s="6" t="s">
        <v>2121</v>
      </c>
      <c r="B1853" s="8">
        <v>41714</v>
      </c>
      <c r="C1853" s="8">
        <v>41745</v>
      </c>
      <c r="D1853" s="8">
        <v>41757</v>
      </c>
      <c r="E1853" s="6">
        <v>1406</v>
      </c>
      <c r="F1853" s="6" t="s">
        <v>4</v>
      </c>
      <c r="G1853" s="6" t="s">
        <v>16030</v>
      </c>
      <c r="H1853" s="6" t="s">
        <v>8007</v>
      </c>
      <c r="I1853" s="6">
        <v>955</v>
      </c>
      <c r="J1853" s="3">
        <v>406</v>
      </c>
      <c r="K1853" s="6">
        <v>9</v>
      </c>
      <c r="L1853" s="7">
        <v>1098.8</v>
      </c>
      <c r="M1853" s="7">
        <v>9889.1999999999989</v>
      </c>
      <c r="N1853" s="7">
        <v>483.47199999999998</v>
      </c>
      <c r="O1853" s="7">
        <f>(Sales_Data[[#This Row],[Unit Price]]-Sales_Data[[#This Row],[Total Unit Cost]])*Sales_Data[[#This Row],[Order Quantity]]</f>
        <v>5537.9519999999993</v>
      </c>
    </row>
    <row r="1854" spans="1:15">
      <c r="A1854" s="6" t="s">
        <v>3766</v>
      </c>
      <c r="B1854" s="8">
        <v>41714</v>
      </c>
      <c r="C1854" s="8">
        <v>41736</v>
      </c>
      <c r="D1854" s="8">
        <v>41741</v>
      </c>
      <c r="E1854" s="6">
        <v>3562</v>
      </c>
      <c r="F1854" s="6" t="s">
        <v>2</v>
      </c>
      <c r="G1854" s="6" t="s">
        <v>16030</v>
      </c>
      <c r="H1854" s="6" t="s">
        <v>8007</v>
      </c>
      <c r="I1854" s="6">
        <v>726</v>
      </c>
      <c r="J1854" s="3">
        <v>404</v>
      </c>
      <c r="K1854" s="6">
        <v>6</v>
      </c>
      <c r="L1854" s="7">
        <v>3966.4</v>
      </c>
      <c r="M1854" s="7">
        <v>23798.400000000001</v>
      </c>
      <c r="N1854" s="7">
        <v>3331.7759999999998</v>
      </c>
      <c r="O1854" s="7">
        <f>(Sales_Data[[#This Row],[Unit Price]]-Sales_Data[[#This Row],[Total Unit Cost]])*Sales_Data[[#This Row],[Order Quantity]]</f>
        <v>3807.7440000000015</v>
      </c>
    </row>
    <row r="1855" spans="1:15">
      <c r="A1855" s="6" t="s">
        <v>5706</v>
      </c>
      <c r="B1855" s="8">
        <v>41714</v>
      </c>
      <c r="C1855" s="8">
        <v>41724</v>
      </c>
      <c r="D1855" s="8">
        <v>41725</v>
      </c>
      <c r="E1855" s="6">
        <v>1179</v>
      </c>
      <c r="F1855" s="6" t="s">
        <v>3</v>
      </c>
      <c r="G1855" s="6" t="s">
        <v>16030</v>
      </c>
      <c r="H1855" s="6" t="s">
        <v>8005</v>
      </c>
      <c r="I1855" s="6">
        <v>42</v>
      </c>
      <c r="J1855" s="3">
        <v>200</v>
      </c>
      <c r="K1855" s="6">
        <v>7</v>
      </c>
      <c r="L1855" s="7">
        <v>971.5</v>
      </c>
      <c r="M1855" s="7">
        <v>6800.5</v>
      </c>
      <c r="N1855" s="7">
        <v>573.18499999999995</v>
      </c>
      <c r="O1855" s="7">
        <f>(Sales_Data[[#This Row],[Unit Price]]-Sales_Data[[#This Row],[Total Unit Cost]])*Sales_Data[[#This Row],[Order Quantity]]</f>
        <v>2788.2050000000004</v>
      </c>
    </row>
    <row r="1856" spans="1:15">
      <c r="A1856" s="6" t="s">
        <v>6436</v>
      </c>
      <c r="B1856" s="8">
        <v>41714</v>
      </c>
      <c r="C1856" s="8">
        <v>41738</v>
      </c>
      <c r="D1856" s="8">
        <v>41738</v>
      </c>
      <c r="E1856" s="6">
        <v>20</v>
      </c>
      <c r="F1856" s="6" t="s">
        <v>3</v>
      </c>
      <c r="G1856" s="6" t="s">
        <v>16030</v>
      </c>
      <c r="H1856" s="6" t="s">
        <v>8005</v>
      </c>
      <c r="I1856" s="6">
        <v>989</v>
      </c>
      <c r="J1856" s="3">
        <v>147</v>
      </c>
      <c r="K1856" s="6">
        <v>10</v>
      </c>
      <c r="L1856" s="7">
        <v>1782.2</v>
      </c>
      <c r="M1856" s="7">
        <v>17822</v>
      </c>
      <c r="N1856" s="7">
        <v>1301.0060000000001</v>
      </c>
      <c r="O1856" s="7">
        <f>(Sales_Data[[#This Row],[Unit Price]]-Sales_Data[[#This Row],[Total Unit Cost]])*Sales_Data[[#This Row],[Order Quantity]]</f>
        <v>4811.9399999999996</v>
      </c>
    </row>
    <row r="1857" spans="1:15">
      <c r="A1857" s="6" t="s">
        <v>4564</v>
      </c>
      <c r="B1857" s="8">
        <v>41714</v>
      </c>
      <c r="C1857" s="8">
        <v>41718</v>
      </c>
      <c r="D1857" s="8">
        <v>41735</v>
      </c>
      <c r="E1857" s="6">
        <v>622</v>
      </c>
      <c r="F1857" s="6" t="s">
        <v>2</v>
      </c>
      <c r="G1857" s="6" t="s">
        <v>16030</v>
      </c>
      <c r="H1857" s="6" t="s">
        <v>8005</v>
      </c>
      <c r="I1857" s="6">
        <v>294</v>
      </c>
      <c r="J1857" s="3">
        <v>22</v>
      </c>
      <c r="K1857" s="6">
        <v>9</v>
      </c>
      <c r="L1857" s="7">
        <v>3999.9</v>
      </c>
      <c r="M1857" s="7">
        <v>35999.1</v>
      </c>
      <c r="N1857" s="7">
        <v>2319.942</v>
      </c>
      <c r="O1857" s="7">
        <f>(Sales_Data[[#This Row],[Unit Price]]-Sales_Data[[#This Row],[Total Unit Cost]])*Sales_Data[[#This Row],[Order Quantity]]</f>
        <v>15119.622000000001</v>
      </c>
    </row>
    <row r="1858" spans="1:15">
      <c r="A1858" s="6" t="s">
        <v>1524</v>
      </c>
      <c r="B1858" s="8">
        <v>41714</v>
      </c>
      <c r="C1858" s="8">
        <v>41723</v>
      </c>
      <c r="D1858" s="8">
        <v>41729</v>
      </c>
      <c r="E1858" s="6">
        <v>898</v>
      </c>
      <c r="F1858" s="6" t="s">
        <v>3</v>
      </c>
      <c r="G1858" s="6" t="s">
        <v>16030</v>
      </c>
      <c r="H1858" s="6" t="s">
        <v>8007</v>
      </c>
      <c r="I1858" s="6">
        <v>786</v>
      </c>
      <c r="J1858" s="3">
        <v>91</v>
      </c>
      <c r="K1858" s="6">
        <v>7</v>
      </c>
      <c r="L1858" s="7">
        <v>1065.3</v>
      </c>
      <c r="M1858" s="7">
        <v>7457.0999999999995</v>
      </c>
      <c r="N1858" s="7">
        <v>713.75099999999998</v>
      </c>
      <c r="O1858" s="7">
        <f>(Sales_Data[[#This Row],[Unit Price]]-Sales_Data[[#This Row],[Total Unit Cost]])*Sales_Data[[#This Row],[Order Quantity]]</f>
        <v>2460.8429999999998</v>
      </c>
    </row>
    <row r="1859" spans="1:15">
      <c r="A1859" s="6" t="s">
        <v>5096</v>
      </c>
      <c r="B1859" s="8">
        <v>41714</v>
      </c>
      <c r="C1859" s="8">
        <v>41714</v>
      </c>
      <c r="D1859" s="8">
        <v>41730</v>
      </c>
      <c r="E1859" s="6">
        <v>913</v>
      </c>
      <c r="F1859" s="6" t="s">
        <v>4</v>
      </c>
      <c r="G1859" s="6" t="s">
        <v>16030</v>
      </c>
      <c r="H1859" s="6" t="s">
        <v>8007</v>
      </c>
      <c r="I1859" s="6">
        <v>422</v>
      </c>
      <c r="J1859" s="3">
        <v>296</v>
      </c>
      <c r="K1859" s="6">
        <v>7</v>
      </c>
      <c r="L1859" s="7">
        <v>3959.7000000000003</v>
      </c>
      <c r="M1859" s="7">
        <v>27717.9</v>
      </c>
      <c r="N1859" s="7">
        <v>2573.8050000000003</v>
      </c>
      <c r="O1859" s="7">
        <f>(Sales_Data[[#This Row],[Unit Price]]-Sales_Data[[#This Row],[Total Unit Cost]])*Sales_Data[[#This Row],[Order Quantity]]</f>
        <v>9701.2649999999994</v>
      </c>
    </row>
    <row r="1860" spans="1:15">
      <c r="A1860" s="6" t="s">
        <v>6657</v>
      </c>
      <c r="B1860" s="8">
        <v>41714</v>
      </c>
      <c r="C1860" s="8">
        <v>41738</v>
      </c>
      <c r="D1860" s="8">
        <v>41756</v>
      </c>
      <c r="E1860" s="6">
        <v>3104</v>
      </c>
      <c r="F1860" s="6" t="s">
        <v>4</v>
      </c>
      <c r="G1860" s="6" t="s">
        <v>16030</v>
      </c>
      <c r="H1860" s="6" t="s">
        <v>8007</v>
      </c>
      <c r="I1860" s="6">
        <v>769</v>
      </c>
      <c r="J1860" s="3">
        <v>319</v>
      </c>
      <c r="K1860" s="6">
        <v>10</v>
      </c>
      <c r="L1860" s="7">
        <v>737</v>
      </c>
      <c r="M1860" s="7">
        <v>7370</v>
      </c>
      <c r="N1860" s="7">
        <v>449.57</v>
      </c>
      <c r="O1860" s="7">
        <f>(Sales_Data[[#This Row],[Unit Price]]-Sales_Data[[#This Row],[Total Unit Cost]])*Sales_Data[[#This Row],[Order Quantity]]</f>
        <v>2874.3</v>
      </c>
    </row>
    <row r="1861" spans="1:15">
      <c r="A1861" s="3" t="s">
        <v>9583</v>
      </c>
      <c r="B1861" s="4">
        <v>41715</v>
      </c>
      <c r="C1861" s="4">
        <v>41745</v>
      </c>
      <c r="D1861" s="4">
        <v>41755</v>
      </c>
      <c r="E1861" s="3">
        <v>2516</v>
      </c>
      <c r="F1861" s="3" t="s">
        <v>3</v>
      </c>
      <c r="G1861" s="6" t="s">
        <v>16030</v>
      </c>
      <c r="H1861" s="3" t="s">
        <v>8006</v>
      </c>
      <c r="I1861" s="3">
        <v>694</v>
      </c>
      <c r="J1861" s="3">
        <v>312</v>
      </c>
      <c r="K1861" s="3">
        <v>12</v>
      </c>
      <c r="L1861" s="5">
        <v>194.3</v>
      </c>
      <c r="M1861" s="5">
        <f>Sales_Data[[#This Row],[Order Quantity]]*Sales_Data[[#This Row],[Unit Price]]</f>
        <v>2331.6000000000004</v>
      </c>
      <c r="N1861" s="5">
        <v>130.18100000000001</v>
      </c>
      <c r="O1861" s="7">
        <f>(Sales_Data[[#This Row],[Unit Price]]-Sales_Data[[#This Row],[Total Unit Cost]])*Sales_Data[[#This Row],[Order Quantity]]</f>
        <v>769.428</v>
      </c>
    </row>
    <row r="1862" spans="1:15">
      <c r="A1862" s="3" t="s">
        <v>1267</v>
      </c>
      <c r="B1862" s="4">
        <v>41715</v>
      </c>
      <c r="C1862" s="4">
        <v>41737</v>
      </c>
      <c r="D1862" s="4">
        <v>41745</v>
      </c>
      <c r="E1862" s="3">
        <v>2546</v>
      </c>
      <c r="F1862" s="3" t="s">
        <v>3</v>
      </c>
      <c r="G1862" s="6" t="s">
        <v>16030</v>
      </c>
      <c r="H1862" s="3" t="s">
        <v>8007</v>
      </c>
      <c r="I1862" s="3">
        <v>703</v>
      </c>
      <c r="J1862" s="3">
        <v>372</v>
      </c>
      <c r="K1862" s="3">
        <v>10</v>
      </c>
      <c r="L1862" s="5">
        <v>964.80000000000007</v>
      </c>
      <c r="M1862" s="5">
        <f>Sales_Data[[#This Row],[Order Quantity]]*Sales_Data[[#This Row],[Unit Price]]</f>
        <v>9648</v>
      </c>
      <c r="N1862" s="5">
        <v>762.19200000000012</v>
      </c>
      <c r="O1862" s="7">
        <f>(Sales_Data[[#This Row],[Unit Price]]-Sales_Data[[#This Row],[Total Unit Cost]])*Sales_Data[[#This Row],[Order Quantity]]</f>
        <v>2026.0799999999995</v>
      </c>
    </row>
    <row r="1863" spans="1:15">
      <c r="A1863" s="3" t="s">
        <v>4535</v>
      </c>
      <c r="B1863" s="4">
        <v>41715</v>
      </c>
      <c r="C1863" s="4">
        <v>41745</v>
      </c>
      <c r="D1863" s="4">
        <v>41749</v>
      </c>
      <c r="E1863" s="3">
        <v>1539</v>
      </c>
      <c r="F1863" s="3" t="s">
        <v>3</v>
      </c>
      <c r="G1863" s="6" t="s">
        <v>16030</v>
      </c>
      <c r="H1863" s="3" t="s">
        <v>8007</v>
      </c>
      <c r="I1863" s="3">
        <v>425</v>
      </c>
      <c r="J1863" s="3">
        <v>121</v>
      </c>
      <c r="K1863" s="3">
        <v>5</v>
      </c>
      <c r="L1863" s="5">
        <v>1815.7</v>
      </c>
      <c r="M1863" s="5">
        <f>Sales_Data[[#This Row],[Order Quantity]]*Sales_Data[[#This Row],[Unit Price]]</f>
        <v>9078.5</v>
      </c>
      <c r="N1863" s="5">
        <v>1034.9489999999998</v>
      </c>
      <c r="O1863" s="7">
        <f>(Sales_Data[[#This Row],[Unit Price]]-Sales_Data[[#This Row],[Total Unit Cost]])*Sales_Data[[#This Row],[Order Quantity]]</f>
        <v>3903.755000000001</v>
      </c>
    </row>
    <row r="1864" spans="1:15">
      <c r="A1864" s="3" t="s">
        <v>9222</v>
      </c>
      <c r="B1864" s="4">
        <v>41715</v>
      </c>
      <c r="C1864" s="4">
        <v>41739</v>
      </c>
      <c r="D1864" s="4">
        <v>41743</v>
      </c>
      <c r="E1864" s="3">
        <v>2607</v>
      </c>
      <c r="F1864" s="3" t="s">
        <v>2</v>
      </c>
      <c r="G1864" s="6" t="s">
        <v>16030</v>
      </c>
      <c r="H1864" s="3" t="s">
        <v>8007</v>
      </c>
      <c r="I1864" s="3">
        <v>719</v>
      </c>
      <c r="J1864" s="3">
        <v>70</v>
      </c>
      <c r="K1864" s="3">
        <v>5</v>
      </c>
      <c r="L1864" s="5">
        <v>5681.6</v>
      </c>
      <c r="M1864" s="5">
        <f>Sales_Data[[#This Row],[Order Quantity]]*Sales_Data[[#This Row],[Unit Price]]</f>
        <v>28408</v>
      </c>
      <c r="N1864" s="5">
        <v>4829.3600000000006</v>
      </c>
      <c r="O1864" s="7">
        <f>(Sales_Data[[#This Row],[Unit Price]]-Sales_Data[[#This Row],[Total Unit Cost]])*Sales_Data[[#This Row],[Order Quantity]]</f>
        <v>4261.1999999999989</v>
      </c>
    </row>
    <row r="1865" spans="1:15">
      <c r="A1865" s="3" t="s">
        <v>8380</v>
      </c>
      <c r="B1865" s="4">
        <v>41715</v>
      </c>
      <c r="C1865" s="4">
        <v>41724</v>
      </c>
      <c r="D1865" s="4">
        <v>41728</v>
      </c>
      <c r="E1865" s="3">
        <v>1387</v>
      </c>
      <c r="F1865" s="3" t="s">
        <v>4</v>
      </c>
      <c r="G1865" s="6" t="s">
        <v>16030</v>
      </c>
      <c r="H1865" s="3" t="s">
        <v>8006</v>
      </c>
      <c r="I1865" s="3">
        <v>383</v>
      </c>
      <c r="J1865" s="3">
        <v>262</v>
      </c>
      <c r="K1865" s="3">
        <v>10</v>
      </c>
      <c r="L1865" s="5">
        <v>1125.6000000000001</v>
      </c>
      <c r="M1865" s="5">
        <f>Sales_Data[[#This Row],[Order Quantity]]*Sales_Data[[#This Row],[Unit Price]]</f>
        <v>11256.000000000002</v>
      </c>
      <c r="N1865" s="5">
        <v>540.28800000000001</v>
      </c>
      <c r="O1865" s="7">
        <f>(Sales_Data[[#This Row],[Unit Price]]-Sales_Data[[#This Row],[Total Unit Cost]])*Sales_Data[[#This Row],[Order Quantity]]</f>
        <v>5853.1200000000008</v>
      </c>
    </row>
    <row r="1866" spans="1:15">
      <c r="A1866" s="3" t="s">
        <v>606</v>
      </c>
      <c r="B1866" s="4">
        <v>41715</v>
      </c>
      <c r="C1866" s="4">
        <v>41728</v>
      </c>
      <c r="D1866" s="4">
        <v>41739</v>
      </c>
      <c r="E1866" s="3">
        <v>2416</v>
      </c>
      <c r="F1866" s="3" t="s">
        <v>2</v>
      </c>
      <c r="G1866" s="6" t="s">
        <v>16030</v>
      </c>
      <c r="H1866" s="3" t="s">
        <v>8005</v>
      </c>
      <c r="I1866" s="3">
        <v>667</v>
      </c>
      <c r="J1866" s="3">
        <v>414</v>
      </c>
      <c r="K1866" s="3">
        <v>10</v>
      </c>
      <c r="L1866" s="5">
        <v>3859.2000000000003</v>
      </c>
      <c r="M1866" s="5">
        <f>Sales_Data[[#This Row],[Order Quantity]]*Sales_Data[[#This Row],[Unit Price]]</f>
        <v>38592</v>
      </c>
      <c r="N1866" s="5">
        <v>2045.3760000000002</v>
      </c>
      <c r="O1866" s="7">
        <f>(Sales_Data[[#This Row],[Unit Price]]-Sales_Data[[#This Row],[Total Unit Cost]])*Sales_Data[[#This Row],[Order Quantity]]</f>
        <v>18138.240000000002</v>
      </c>
    </row>
    <row r="1867" spans="1:15">
      <c r="A1867" s="3" t="s">
        <v>4699</v>
      </c>
      <c r="B1867" s="4">
        <v>41715</v>
      </c>
      <c r="C1867" s="4">
        <v>41732</v>
      </c>
      <c r="D1867" s="4">
        <v>41736</v>
      </c>
      <c r="E1867" s="3">
        <v>2016</v>
      </c>
      <c r="F1867" s="3" t="s">
        <v>3</v>
      </c>
      <c r="G1867" s="6" t="s">
        <v>16030</v>
      </c>
      <c r="H1867" s="3" t="s">
        <v>8005</v>
      </c>
      <c r="I1867" s="3">
        <v>557</v>
      </c>
      <c r="J1867" s="3">
        <v>344</v>
      </c>
      <c r="K1867" s="3">
        <v>11</v>
      </c>
      <c r="L1867" s="5">
        <v>174.20000000000002</v>
      </c>
      <c r="M1867" s="5">
        <f>Sales_Data[[#This Row],[Order Quantity]]*Sales_Data[[#This Row],[Unit Price]]</f>
        <v>1916.2000000000003</v>
      </c>
      <c r="N1867" s="5">
        <v>83.616</v>
      </c>
      <c r="O1867" s="7">
        <f>(Sales_Data[[#This Row],[Unit Price]]-Sales_Data[[#This Row],[Total Unit Cost]])*Sales_Data[[#This Row],[Order Quantity]]</f>
        <v>996.42400000000021</v>
      </c>
    </row>
    <row r="1868" spans="1:15">
      <c r="A1868" s="3" t="s">
        <v>5531</v>
      </c>
      <c r="B1868" s="4">
        <v>41715</v>
      </c>
      <c r="C1868" s="4">
        <v>41719</v>
      </c>
      <c r="D1868" s="4">
        <v>41735</v>
      </c>
      <c r="E1868" s="3">
        <v>1415</v>
      </c>
      <c r="F1868" s="3" t="s">
        <v>2</v>
      </c>
      <c r="G1868" s="6" t="s">
        <v>16030</v>
      </c>
      <c r="H1868" s="3" t="s">
        <v>8008</v>
      </c>
      <c r="I1868" s="3">
        <v>391</v>
      </c>
      <c r="J1868" s="3">
        <v>145</v>
      </c>
      <c r="K1868" s="3">
        <v>6</v>
      </c>
      <c r="L1868" s="5">
        <v>1232.8</v>
      </c>
      <c r="M1868" s="5">
        <f>Sales_Data[[#This Row],[Order Quantity]]*Sales_Data[[#This Row],[Unit Price]]</f>
        <v>7396.7999999999993</v>
      </c>
      <c r="N1868" s="5">
        <v>850.63199999999995</v>
      </c>
      <c r="O1868" s="7">
        <f>(Sales_Data[[#This Row],[Unit Price]]-Sales_Data[[#This Row],[Total Unit Cost]])*Sales_Data[[#This Row],[Order Quantity]]</f>
        <v>2293.0079999999998</v>
      </c>
    </row>
    <row r="1869" spans="1:15">
      <c r="A1869" s="6" t="s">
        <v>7580</v>
      </c>
      <c r="B1869" s="8">
        <v>41715</v>
      </c>
      <c r="C1869" s="8">
        <v>41734</v>
      </c>
      <c r="D1869" s="8">
        <v>41748</v>
      </c>
      <c r="E1869" s="6">
        <v>1431</v>
      </c>
      <c r="F1869" s="6" t="s">
        <v>4</v>
      </c>
      <c r="G1869" s="6" t="s">
        <v>16030</v>
      </c>
      <c r="H1869" s="6" t="s">
        <v>8007</v>
      </c>
      <c r="I1869" s="6">
        <v>506</v>
      </c>
      <c r="J1869" s="3">
        <v>129</v>
      </c>
      <c r="K1869" s="6">
        <v>8</v>
      </c>
      <c r="L1869" s="7">
        <v>3953</v>
      </c>
      <c r="M1869" s="7">
        <v>31624</v>
      </c>
      <c r="N1869" s="7">
        <v>2608.98</v>
      </c>
      <c r="O1869" s="7">
        <f>(Sales_Data[[#This Row],[Unit Price]]-Sales_Data[[#This Row],[Total Unit Cost]])*Sales_Data[[#This Row],[Order Quantity]]</f>
        <v>10752.16</v>
      </c>
    </row>
    <row r="1870" spans="1:15">
      <c r="A1870" s="6" t="s">
        <v>1255</v>
      </c>
      <c r="B1870" s="8">
        <v>41715</v>
      </c>
      <c r="C1870" s="8">
        <v>41719</v>
      </c>
      <c r="D1870" s="8">
        <v>41731</v>
      </c>
      <c r="E1870" s="6">
        <v>1158</v>
      </c>
      <c r="F1870" s="6" t="s">
        <v>2</v>
      </c>
      <c r="G1870" s="6" t="s">
        <v>16030</v>
      </c>
      <c r="H1870" s="6" t="s">
        <v>8007</v>
      </c>
      <c r="I1870" s="6">
        <v>371</v>
      </c>
      <c r="J1870" s="3">
        <v>133</v>
      </c>
      <c r="K1870" s="6">
        <v>6</v>
      </c>
      <c r="L1870" s="7">
        <v>1018.4</v>
      </c>
      <c r="M1870" s="7">
        <v>6110.4</v>
      </c>
      <c r="N1870" s="7">
        <v>712.88</v>
      </c>
      <c r="O1870" s="7">
        <f>(Sales_Data[[#This Row],[Unit Price]]-Sales_Data[[#This Row],[Total Unit Cost]])*Sales_Data[[#This Row],[Order Quantity]]</f>
        <v>1833.12</v>
      </c>
    </row>
    <row r="1871" spans="1:15">
      <c r="A1871" s="6" t="s">
        <v>6311</v>
      </c>
      <c r="B1871" s="8">
        <v>41715</v>
      </c>
      <c r="C1871" s="8">
        <v>41733</v>
      </c>
      <c r="D1871" s="8">
        <v>41729</v>
      </c>
      <c r="E1871" s="6">
        <v>3567</v>
      </c>
      <c r="F1871" s="6" t="s">
        <v>2</v>
      </c>
      <c r="G1871" s="6" t="s">
        <v>16030</v>
      </c>
      <c r="H1871" s="6" t="s">
        <v>8006</v>
      </c>
      <c r="I1871" s="6">
        <v>746</v>
      </c>
      <c r="J1871" s="3">
        <v>5</v>
      </c>
      <c r="K1871" s="6">
        <v>11</v>
      </c>
      <c r="L1871" s="7">
        <v>1118.9000000000001</v>
      </c>
      <c r="M1871" s="7">
        <v>12307.900000000001</v>
      </c>
      <c r="N1871" s="7">
        <v>861.55300000000011</v>
      </c>
      <c r="O1871" s="7">
        <f>(Sales_Data[[#This Row],[Unit Price]]-Sales_Data[[#This Row],[Total Unit Cost]])*Sales_Data[[#This Row],[Order Quantity]]</f>
        <v>2830.817</v>
      </c>
    </row>
    <row r="1872" spans="1:15">
      <c r="A1872" s="6" t="s">
        <v>1775</v>
      </c>
      <c r="B1872" s="8">
        <v>41715</v>
      </c>
      <c r="C1872" s="8">
        <v>41744</v>
      </c>
      <c r="D1872" s="8">
        <v>41756</v>
      </c>
      <c r="E1872" s="6">
        <v>1523</v>
      </c>
      <c r="F1872" s="6" t="s">
        <v>4</v>
      </c>
      <c r="G1872" s="6" t="s">
        <v>16030</v>
      </c>
      <c r="H1872" s="6" t="s">
        <v>8005</v>
      </c>
      <c r="I1872" s="6">
        <v>622</v>
      </c>
      <c r="J1872" s="3">
        <v>211</v>
      </c>
      <c r="K1872" s="6">
        <v>7</v>
      </c>
      <c r="L1872" s="7">
        <v>904.5</v>
      </c>
      <c r="M1872" s="7">
        <v>6331.5</v>
      </c>
      <c r="N1872" s="7">
        <v>732.6450000000001</v>
      </c>
      <c r="O1872" s="7">
        <f>(Sales_Data[[#This Row],[Unit Price]]-Sales_Data[[#This Row],[Total Unit Cost]])*Sales_Data[[#This Row],[Order Quantity]]</f>
        <v>1202.9849999999992</v>
      </c>
    </row>
    <row r="1873" spans="1:15">
      <c r="A1873" s="6" t="s">
        <v>819</v>
      </c>
      <c r="B1873" s="8">
        <v>41715</v>
      </c>
      <c r="C1873" s="8">
        <v>41715</v>
      </c>
      <c r="D1873" s="8">
        <v>41712</v>
      </c>
      <c r="E1873" s="6">
        <v>2225</v>
      </c>
      <c r="F1873" s="6" t="s">
        <v>4</v>
      </c>
      <c r="G1873" s="6" t="s">
        <v>16030</v>
      </c>
      <c r="H1873" s="6" t="s">
        <v>8005</v>
      </c>
      <c r="I1873" s="6">
        <v>62</v>
      </c>
      <c r="J1873" s="3">
        <v>122</v>
      </c>
      <c r="K1873" s="6">
        <v>9</v>
      </c>
      <c r="L1873" s="7">
        <v>1072</v>
      </c>
      <c r="M1873" s="7">
        <v>9648</v>
      </c>
      <c r="N1873" s="7">
        <v>857.6</v>
      </c>
      <c r="O1873" s="7">
        <f>(Sales_Data[[#This Row],[Unit Price]]-Sales_Data[[#This Row],[Total Unit Cost]])*Sales_Data[[#This Row],[Order Quantity]]</f>
        <v>1929.6</v>
      </c>
    </row>
    <row r="1874" spans="1:15">
      <c r="A1874" s="6" t="s">
        <v>4648</v>
      </c>
      <c r="B1874" s="8">
        <v>41715</v>
      </c>
      <c r="C1874" s="8">
        <v>41744</v>
      </c>
      <c r="D1874" s="8">
        <v>41757</v>
      </c>
      <c r="E1874" s="6">
        <v>410</v>
      </c>
      <c r="F1874" s="6" t="s">
        <v>2</v>
      </c>
      <c r="G1874" s="6" t="s">
        <v>16030</v>
      </c>
      <c r="H1874" s="6" t="s">
        <v>8005</v>
      </c>
      <c r="I1874" s="6">
        <v>618</v>
      </c>
      <c r="J1874" s="3">
        <v>200</v>
      </c>
      <c r="K1874" s="6">
        <v>8</v>
      </c>
      <c r="L1874" s="7">
        <v>2934.6</v>
      </c>
      <c r="M1874" s="7">
        <v>23476.799999999999</v>
      </c>
      <c r="N1874" s="7">
        <v>1496.646</v>
      </c>
      <c r="O1874" s="7">
        <f>(Sales_Data[[#This Row],[Unit Price]]-Sales_Data[[#This Row],[Total Unit Cost]])*Sales_Data[[#This Row],[Order Quantity]]</f>
        <v>11503.632</v>
      </c>
    </row>
    <row r="1875" spans="1:15">
      <c r="A1875" s="6" t="s">
        <v>3301</v>
      </c>
      <c r="B1875" s="8">
        <v>41715</v>
      </c>
      <c r="C1875" s="8">
        <v>41718</v>
      </c>
      <c r="D1875" s="8">
        <v>41727</v>
      </c>
      <c r="E1875" s="6">
        <v>1029</v>
      </c>
      <c r="F1875" s="6" t="s">
        <v>4</v>
      </c>
      <c r="G1875" s="6" t="s">
        <v>16030</v>
      </c>
      <c r="H1875" s="6" t="s">
        <v>8007</v>
      </c>
      <c r="I1875" s="6">
        <v>616</v>
      </c>
      <c r="J1875" s="3">
        <v>253</v>
      </c>
      <c r="K1875" s="6">
        <v>10</v>
      </c>
      <c r="L1875" s="7">
        <v>201</v>
      </c>
      <c r="M1875" s="7">
        <v>2010</v>
      </c>
      <c r="N1875" s="7">
        <v>142.70999999999998</v>
      </c>
      <c r="O1875" s="7">
        <f>(Sales_Data[[#This Row],[Unit Price]]-Sales_Data[[#This Row],[Total Unit Cost]])*Sales_Data[[#This Row],[Order Quantity]]</f>
        <v>582.9000000000002</v>
      </c>
    </row>
    <row r="1876" spans="1:15">
      <c r="A1876" s="6" t="s">
        <v>5958</v>
      </c>
      <c r="B1876" s="8">
        <v>41715</v>
      </c>
      <c r="C1876" s="8">
        <v>41744</v>
      </c>
      <c r="D1876" s="8">
        <v>41752</v>
      </c>
      <c r="E1876" s="6">
        <v>503</v>
      </c>
      <c r="F1876" s="6" t="s">
        <v>3</v>
      </c>
      <c r="G1876" s="6" t="s">
        <v>16030</v>
      </c>
      <c r="H1876" s="6" t="s">
        <v>8007</v>
      </c>
      <c r="I1876" s="6">
        <v>303</v>
      </c>
      <c r="J1876" s="3">
        <v>312</v>
      </c>
      <c r="K1876" s="6">
        <v>9</v>
      </c>
      <c r="L1876" s="7">
        <v>783.9</v>
      </c>
      <c r="M1876" s="7">
        <v>7055.0999999999995</v>
      </c>
      <c r="N1876" s="7">
        <v>368.43299999999999</v>
      </c>
      <c r="O1876" s="7">
        <f>(Sales_Data[[#This Row],[Unit Price]]-Sales_Data[[#This Row],[Total Unit Cost]])*Sales_Data[[#This Row],[Order Quantity]]</f>
        <v>3739.203</v>
      </c>
    </row>
    <row r="1877" spans="1:15">
      <c r="A1877" s="6" t="s">
        <v>841</v>
      </c>
      <c r="B1877" s="8">
        <v>41715</v>
      </c>
      <c r="C1877" s="8">
        <v>41723</v>
      </c>
      <c r="D1877" s="8">
        <v>41718</v>
      </c>
      <c r="E1877" s="6">
        <v>3301</v>
      </c>
      <c r="F1877" s="6" t="s">
        <v>2</v>
      </c>
      <c r="G1877" s="6" t="s">
        <v>16030</v>
      </c>
      <c r="H1877" s="6" t="s">
        <v>8007</v>
      </c>
      <c r="I1877" s="6">
        <v>867</v>
      </c>
      <c r="J1877" s="3">
        <v>192</v>
      </c>
      <c r="K1877" s="6">
        <v>7</v>
      </c>
      <c r="L1877" s="7">
        <v>3946.3</v>
      </c>
      <c r="M1877" s="7">
        <v>27624.100000000002</v>
      </c>
      <c r="N1877" s="7">
        <v>1973.15</v>
      </c>
      <c r="O1877" s="7">
        <f>(Sales_Data[[#This Row],[Unit Price]]-Sales_Data[[#This Row],[Total Unit Cost]])*Sales_Data[[#This Row],[Order Quantity]]</f>
        <v>13812.050000000001</v>
      </c>
    </row>
    <row r="1878" spans="1:15">
      <c r="A1878" s="6" t="s">
        <v>3045</v>
      </c>
      <c r="B1878" s="8">
        <v>41715</v>
      </c>
      <c r="C1878" s="8">
        <v>41739</v>
      </c>
      <c r="D1878" s="8">
        <v>41756</v>
      </c>
      <c r="E1878" s="6">
        <v>1332</v>
      </c>
      <c r="F1878" s="6" t="s">
        <v>4</v>
      </c>
      <c r="G1878" s="6" t="s">
        <v>16030</v>
      </c>
      <c r="H1878" s="6" t="s">
        <v>8008</v>
      </c>
      <c r="I1878" s="6">
        <v>630</v>
      </c>
      <c r="J1878" s="3">
        <v>301</v>
      </c>
      <c r="K1878" s="6">
        <v>10</v>
      </c>
      <c r="L1878" s="7">
        <v>1025.1000000000001</v>
      </c>
      <c r="M1878" s="7">
        <v>10251.000000000002</v>
      </c>
      <c r="N1878" s="7">
        <v>850.83300000000008</v>
      </c>
      <c r="O1878" s="7">
        <f>(Sales_Data[[#This Row],[Unit Price]]-Sales_Data[[#This Row],[Total Unit Cost]])*Sales_Data[[#This Row],[Order Quantity]]</f>
        <v>1742.6700000000005</v>
      </c>
    </row>
    <row r="1879" spans="1:15">
      <c r="A1879" s="6" t="s">
        <v>6536</v>
      </c>
      <c r="B1879" s="8">
        <v>41715</v>
      </c>
      <c r="C1879" s="8">
        <v>41729</v>
      </c>
      <c r="D1879" s="8">
        <v>41730</v>
      </c>
      <c r="E1879" s="6">
        <v>1686</v>
      </c>
      <c r="F1879" s="6" t="s">
        <v>3</v>
      </c>
      <c r="G1879" s="6" t="s">
        <v>16030</v>
      </c>
      <c r="H1879" s="6" t="s">
        <v>8007</v>
      </c>
      <c r="I1879" s="6">
        <v>618</v>
      </c>
      <c r="J1879" s="3">
        <v>213</v>
      </c>
      <c r="K1879" s="6">
        <v>8</v>
      </c>
      <c r="L1879" s="7">
        <v>3939.6</v>
      </c>
      <c r="M1879" s="7">
        <v>31516.799999999999</v>
      </c>
      <c r="N1879" s="7">
        <v>2954.7</v>
      </c>
      <c r="O1879" s="7">
        <f>(Sales_Data[[#This Row],[Unit Price]]-Sales_Data[[#This Row],[Total Unit Cost]])*Sales_Data[[#This Row],[Order Quantity]]</f>
        <v>7879.2000000000007</v>
      </c>
    </row>
    <row r="1880" spans="1:15">
      <c r="A1880" s="6" t="s">
        <v>2230</v>
      </c>
      <c r="B1880" s="8">
        <v>41715</v>
      </c>
      <c r="C1880" s="8">
        <v>41742</v>
      </c>
      <c r="D1880" s="8">
        <v>41755</v>
      </c>
      <c r="E1880" s="6">
        <v>510</v>
      </c>
      <c r="F1880" s="6" t="s">
        <v>4</v>
      </c>
      <c r="G1880" s="6" t="s">
        <v>16030</v>
      </c>
      <c r="H1880" s="6" t="s">
        <v>8007</v>
      </c>
      <c r="I1880" s="6">
        <v>869</v>
      </c>
      <c r="J1880" s="3">
        <v>22</v>
      </c>
      <c r="K1880" s="6">
        <v>9</v>
      </c>
      <c r="L1880" s="7">
        <v>3035.1</v>
      </c>
      <c r="M1880" s="7">
        <v>27315.899999999998</v>
      </c>
      <c r="N1880" s="7">
        <v>1578.252</v>
      </c>
      <c r="O1880" s="7">
        <f>(Sales_Data[[#This Row],[Unit Price]]-Sales_Data[[#This Row],[Total Unit Cost]])*Sales_Data[[#This Row],[Order Quantity]]</f>
        <v>13111.632</v>
      </c>
    </row>
    <row r="1881" spans="1:15">
      <c r="A1881" s="6" t="s">
        <v>8538</v>
      </c>
      <c r="B1881" s="8">
        <v>41715</v>
      </c>
      <c r="C1881" s="8">
        <v>41730</v>
      </c>
      <c r="D1881" s="8">
        <v>41746</v>
      </c>
      <c r="E1881" s="6">
        <v>683</v>
      </c>
      <c r="F1881" s="6" t="s">
        <v>4</v>
      </c>
      <c r="G1881" s="6" t="s">
        <v>16030</v>
      </c>
      <c r="H1881" s="6" t="s">
        <v>8005</v>
      </c>
      <c r="I1881" s="6">
        <v>301</v>
      </c>
      <c r="J1881" s="3">
        <v>298</v>
      </c>
      <c r="K1881" s="6">
        <v>8</v>
      </c>
      <c r="L1881" s="7">
        <v>3390.2000000000003</v>
      </c>
      <c r="M1881" s="7">
        <v>27121.600000000002</v>
      </c>
      <c r="N1881" s="7">
        <v>2339.2379999999998</v>
      </c>
      <c r="O1881" s="7">
        <f>(Sales_Data[[#This Row],[Unit Price]]-Sales_Data[[#This Row],[Total Unit Cost]])*Sales_Data[[#This Row],[Order Quantity]]</f>
        <v>8407.6960000000036</v>
      </c>
    </row>
    <row r="1882" spans="1:15">
      <c r="A1882" s="6" t="s">
        <v>7776</v>
      </c>
      <c r="B1882" s="8">
        <v>41715</v>
      </c>
      <c r="C1882" s="8">
        <v>41716</v>
      </c>
      <c r="D1882" s="8">
        <v>41718</v>
      </c>
      <c r="E1882" s="6">
        <v>3336</v>
      </c>
      <c r="F1882" s="6" t="s">
        <v>2</v>
      </c>
      <c r="G1882" s="6" t="s">
        <v>16030</v>
      </c>
      <c r="H1882" s="6" t="s">
        <v>8006</v>
      </c>
      <c r="I1882" s="6">
        <v>341</v>
      </c>
      <c r="J1882" s="3">
        <v>94</v>
      </c>
      <c r="K1882" s="6">
        <v>6</v>
      </c>
      <c r="L1882" s="7">
        <v>5922.8</v>
      </c>
      <c r="M1882" s="7">
        <v>35536.800000000003</v>
      </c>
      <c r="N1882" s="7">
        <v>3849.82</v>
      </c>
      <c r="O1882" s="7">
        <f>(Sales_Data[[#This Row],[Unit Price]]-Sales_Data[[#This Row],[Total Unit Cost]])*Sales_Data[[#This Row],[Order Quantity]]</f>
        <v>12437.880000000001</v>
      </c>
    </row>
    <row r="1883" spans="1:15">
      <c r="A1883" s="6" t="s">
        <v>2140</v>
      </c>
      <c r="B1883" s="8">
        <v>41715</v>
      </c>
      <c r="C1883" s="8">
        <v>41746</v>
      </c>
      <c r="D1883" s="8">
        <v>41753</v>
      </c>
      <c r="E1883" s="6">
        <v>281</v>
      </c>
      <c r="F1883" s="6" t="s">
        <v>3</v>
      </c>
      <c r="G1883" s="6" t="s">
        <v>16030</v>
      </c>
      <c r="H1883" s="6" t="s">
        <v>8005</v>
      </c>
      <c r="I1883" s="6">
        <v>597</v>
      </c>
      <c r="J1883" s="3">
        <v>44</v>
      </c>
      <c r="K1883" s="6">
        <v>8</v>
      </c>
      <c r="L1883" s="7">
        <v>2405.3000000000002</v>
      </c>
      <c r="M1883" s="7">
        <v>19242.400000000001</v>
      </c>
      <c r="N1883" s="7">
        <v>1154.5440000000001</v>
      </c>
      <c r="O1883" s="7">
        <f>(Sales_Data[[#This Row],[Unit Price]]-Sales_Data[[#This Row],[Total Unit Cost]])*Sales_Data[[#This Row],[Order Quantity]]</f>
        <v>10006.048000000001</v>
      </c>
    </row>
    <row r="1884" spans="1:15">
      <c r="A1884" s="6" t="s">
        <v>2660</v>
      </c>
      <c r="B1884" s="8">
        <v>41715</v>
      </c>
      <c r="C1884" s="8">
        <v>41741</v>
      </c>
      <c r="D1884" s="8">
        <v>41750</v>
      </c>
      <c r="E1884" s="6">
        <v>1494</v>
      </c>
      <c r="F1884" s="6" t="s">
        <v>4</v>
      </c>
      <c r="G1884" s="6" t="s">
        <v>16030</v>
      </c>
      <c r="H1884" s="6" t="s">
        <v>8008</v>
      </c>
      <c r="I1884" s="6">
        <v>487</v>
      </c>
      <c r="J1884" s="3">
        <v>339</v>
      </c>
      <c r="K1884" s="6">
        <v>5</v>
      </c>
      <c r="L1884" s="7">
        <v>6358.3</v>
      </c>
      <c r="M1884" s="7">
        <v>31791.5</v>
      </c>
      <c r="N1884" s="7">
        <v>3942.1460000000002</v>
      </c>
      <c r="O1884" s="7">
        <f>(Sales_Data[[#This Row],[Unit Price]]-Sales_Data[[#This Row],[Total Unit Cost]])*Sales_Data[[#This Row],[Order Quantity]]</f>
        <v>12080.77</v>
      </c>
    </row>
    <row r="1885" spans="1:15">
      <c r="A1885" s="6" t="s">
        <v>3556</v>
      </c>
      <c r="B1885" s="8">
        <v>41715</v>
      </c>
      <c r="C1885" s="8">
        <v>41729</v>
      </c>
      <c r="D1885" s="8">
        <v>41731</v>
      </c>
      <c r="E1885" s="6">
        <v>464</v>
      </c>
      <c r="F1885" s="6" t="s">
        <v>2</v>
      </c>
      <c r="G1885" s="6" t="s">
        <v>16030</v>
      </c>
      <c r="H1885" s="6" t="s">
        <v>8008</v>
      </c>
      <c r="I1885" s="6">
        <v>668</v>
      </c>
      <c r="J1885" s="3">
        <v>202</v>
      </c>
      <c r="K1885" s="6">
        <v>11</v>
      </c>
      <c r="L1885" s="7">
        <v>978.2</v>
      </c>
      <c r="M1885" s="7">
        <v>10760.2</v>
      </c>
      <c r="N1885" s="7">
        <v>469.536</v>
      </c>
      <c r="O1885" s="7">
        <f>(Sales_Data[[#This Row],[Unit Price]]-Sales_Data[[#This Row],[Total Unit Cost]])*Sales_Data[[#This Row],[Order Quantity]]</f>
        <v>5595.3040000000001</v>
      </c>
    </row>
    <row r="1886" spans="1:15">
      <c r="A1886" s="3" t="s">
        <v>3417</v>
      </c>
      <c r="B1886" s="4">
        <v>41716</v>
      </c>
      <c r="C1886" s="4">
        <v>41736</v>
      </c>
      <c r="D1886" s="4">
        <v>41736</v>
      </c>
      <c r="E1886" s="3">
        <v>2722</v>
      </c>
      <c r="F1886" s="3" t="s">
        <v>4</v>
      </c>
      <c r="G1886" s="6" t="s">
        <v>16030</v>
      </c>
      <c r="H1886" s="3" t="s">
        <v>8006</v>
      </c>
      <c r="I1886" s="3">
        <v>751</v>
      </c>
      <c r="J1886" s="3">
        <v>113</v>
      </c>
      <c r="K1886" s="3">
        <v>10</v>
      </c>
      <c r="L1886" s="5">
        <v>1045.2</v>
      </c>
      <c r="M1886" s="5">
        <f>Sales_Data[[#This Row],[Order Quantity]]*Sales_Data[[#This Row],[Unit Price]]</f>
        <v>10452</v>
      </c>
      <c r="N1886" s="5">
        <v>648.024</v>
      </c>
      <c r="O1886" s="7">
        <f>(Sales_Data[[#This Row],[Unit Price]]-Sales_Data[[#This Row],[Total Unit Cost]])*Sales_Data[[#This Row],[Order Quantity]]</f>
        <v>3971.76</v>
      </c>
    </row>
    <row r="1887" spans="1:15">
      <c r="A1887" s="3" t="s">
        <v>3902</v>
      </c>
      <c r="B1887" s="4">
        <v>41716</v>
      </c>
      <c r="C1887" s="4">
        <v>41727</v>
      </c>
      <c r="D1887" s="4">
        <v>41747</v>
      </c>
      <c r="E1887" s="3">
        <v>2804</v>
      </c>
      <c r="F1887" s="3" t="s">
        <v>4</v>
      </c>
      <c r="G1887" s="6" t="s">
        <v>16030</v>
      </c>
      <c r="H1887" s="3" t="s">
        <v>8005</v>
      </c>
      <c r="I1887" s="3">
        <v>774</v>
      </c>
      <c r="J1887" s="3">
        <v>343</v>
      </c>
      <c r="K1887" s="3">
        <v>5</v>
      </c>
      <c r="L1887" s="5">
        <v>904.5</v>
      </c>
      <c r="M1887" s="5">
        <f>Sales_Data[[#This Row],[Order Quantity]]*Sales_Data[[#This Row],[Unit Price]]</f>
        <v>4522.5</v>
      </c>
      <c r="N1887" s="5">
        <v>714.55500000000006</v>
      </c>
      <c r="O1887" s="7">
        <f>(Sales_Data[[#This Row],[Unit Price]]-Sales_Data[[#This Row],[Total Unit Cost]])*Sales_Data[[#This Row],[Order Quantity]]</f>
        <v>949.72499999999968</v>
      </c>
    </row>
    <row r="1888" spans="1:15">
      <c r="A1888" s="3" t="s">
        <v>3290</v>
      </c>
      <c r="B1888" s="4">
        <v>41716</v>
      </c>
      <c r="C1888" s="4">
        <v>41734</v>
      </c>
      <c r="D1888" s="4">
        <v>41734</v>
      </c>
      <c r="E1888" s="3">
        <v>1546</v>
      </c>
      <c r="F1888" s="3" t="s">
        <v>3</v>
      </c>
      <c r="G1888" s="6" t="s">
        <v>16030</v>
      </c>
      <c r="H1888" s="3" t="s">
        <v>8008</v>
      </c>
      <c r="I1888" s="3">
        <v>427</v>
      </c>
      <c r="J1888" s="3">
        <v>41</v>
      </c>
      <c r="K1888" s="3">
        <v>11</v>
      </c>
      <c r="L1888" s="5">
        <v>850.9</v>
      </c>
      <c r="M1888" s="5">
        <f>Sales_Data[[#This Row],[Order Quantity]]*Sales_Data[[#This Row],[Unit Price]]</f>
        <v>9359.9</v>
      </c>
      <c r="N1888" s="5">
        <v>433.959</v>
      </c>
      <c r="O1888" s="7">
        <f>(Sales_Data[[#This Row],[Unit Price]]-Sales_Data[[#This Row],[Total Unit Cost]])*Sales_Data[[#This Row],[Order Quantity]]</f>
        <v>4586.3509999999997</v>
      </c>
    </row>
    <row r="1889" spans="1:15">
      <c r="A1889" s="6" t="s">
        <v>4711</v>
      </c>
      <c r="B1889" s="8">
        <v>41716</v>
      </c>
      <c r="C1889" s="8">
        <v>41731</v>
      </c>
      <c r="D1889" s="8">
        <v>41730</v>
      </c>
      <c r="E1889" s="6">
        <v>1074</v>
      </c>
      <c r="F1889" s="6" t="s">
        <v>4</v>
      </c>
      <c r="G1889" s="6" t="s">
        <v>16030</v>
      </c>
      <c r="H1889" s="6" t="s">
        <v>8007</v>
      </c>
      <c r="I1889" s="6">
        <v>29</v>
      </c>
      <c r="J1889" s="3">
        <v>209</v>
      </c>
      <c r="K1889" s="6">
        <v>10</v>
      </c>
      <c r="L1889" s="7">
        <v>1005</v>
      </c>
      <c r="M1889" s="7">
        <v>10050</v>
      </c>
      <c r="N1889" s="7">
        <v>582.9</v>
      </c>
      <c r="O1889" s="7">
        <f>(Sales_Data[[#This Row],[Unit Price]]-Sales_Data[[#This Row],[Total Unit Cost]])*Sales_Data[[#This Row],[Order Quantity]]</f>
        <v>4221</v>
      </c>
    </row>
    <row r="1890" spans="1:15">
      <c r="A1890" s="6" t="s">
        <v>1338</v>
      </c>
      <c r="B1890" s="8">
        <v>41716</v>
      </c>
      <c r="C1890" s="8">
        <v>41728</v>
      </c>
      <c r="D1890" s="8">
        <v>41741</v>
      </c>
      <c r="E1890" s="6">
        <v>1774</v>
      </c>
      <c r="F1890" s="6" t="s">
        <v>4</v>
      </c>
      <c r="G1890" s="6" t="s">
        <v>16030</v>
      </c>
      <c r="H1890" s="6" t="s">
        <v>8007</v>
      </c>
      <c r="I1890" s="6">
        <v>854</v>
      </c>
      <c r="J1890" s="3">
        <v>56</v>
      </c>
      <c r="K1890" s="6">
        <v>12</v>
      </c>
      <c r="L1890" s="7">
        <v>1018.4</v>
      </c>
      <c r="M1890" s="7">
        <v>12220.8</v>
      </c>
      <c r="N1890" s="7">
        <v>539.75200000000007</v>
      </c>
      <c r="O1890" s="7">
        <f>(Sales_Data[[#This Row],[Unit Price]]-Sales_Data[[#This Row],[Total Unit Cost]])*Sales_Data[[#This Row],[Order Quantity]]</f>
        <v>5743.7759999999989</v>
      </c>
    </row>
    <row r="1891" spans="1:15">
      <c r="A1891" s="6" t="s">
        <v>9728</v>
      </c>
      <c r="B1891" s="8">
        <v>41716</v>
      </c>
      <c r="C1891" s="8">
        <v>41739</v>
      </c>
      <c r="D1891" s="8">
        <v>41747</v>
      </c>
      <c r="E1891" s="6">
        <v>735</v>
      </c>
      <c r="F1891" s="6" t="s">
        <v>4</v>
      </c>
      <c r="G1891" s="6" t="s">
        <v>16030</v>
      </c>
      <c r="H1891" s="6" t="s">
        <v>8007</v>
      </c>
      <c r="I1891" s="6">
        <v>561</v>
      </c>
      <c r="J1891" s="3">
        <v>29</v>
      </c>
      <c r="K1891" s="6">
        <v>6</v>
      </c>
      <c r="L1891" s="7">
        <v>2847.5</v>
      </c>
      <c r="M1891" s="7">
        <v>17085</v>
      </c>
      <c r="N1891" s="7">
        <v>2021.7249999999999</v>
      </c>
      <c r="O1891" s="7">
        <f>(Sales_Data[[#This Row],[Unit Price]]-Sales_Data[[#This Row],[Total Unit Cost]])*Sales_Data[[#This Row],[Order Quantity]]</f>
        <v>4954.6500000000005</v>
      </c>
    </row>
    <row r="1892" spans="1:15">
      <c r="A1892" s="6" t="s">
        <v>8431</v>
      </c>
      <c r="B1892" s="8">
        <v>41716</v>
      </c>
      <c r="C1892" s="8">
        <v>41730</v>
      </c>
      <c r="D1892" s="8">
        <v>41731</v>
      </c>
      <c r="E1892" s="6">
        <v>2496</v>
      </c>
      <c r="F1892" s="6" t="s">
        <v>2</v>
      </c>
      <c r="G1892" s="6" t="s">
        <v>16030</v>
      </c>
      <c r="H1892" s="6" t="s">
        <v>8007</v>
      </c>
      <c r="I1892" s="6">
        <v>912</v>
      </c>
      <c r="J1892" s="3">
        <v>161</v>
      </c>
      <c r="K1892" s="6">
        <v>12</v>
      </c>
      <c r="L1892" s="7">
        <v>3919.5</v>
      </c>
      <c r="M1892" s="7">
        <v>47034</v>
      </c>
      <c r="N1892" s="7">
        <v>2273.31</v>
      </c>
      <c r="O1892" s="7">
        <f>(Sales_Data[[#This Row],[Unit Price]]-Sales_Data[[#This Row],[Total Unit Cost]])*Sales_Data[[#This Row],[Order Quantity]]</f>
        <v>19754.28</v>
      </c>
    </row>
    <row r="1893" spans="1:15">
      <c r="A1893" s="6" t="s">
        <v>9458</v>
      </c>
      <c r="B1893" s="8">
        <v>41716</v>
      </c>
      <c r="C1893" s="8">
        <v>41726</v>
      </c>
      <c r="D1893" s="8">
        <v>41728</v>
      </c>
      <c r="E1893" s="6">
        <v>2998</v>
      </c>
      <c r="F1893" s="6" t="s">
        <v>4</v>
      </c>
      <c r="G1893" s="6" t="s">
        <v>16030</v>
      </c>
      <c r="H1893" s="6" t="s">
        <v>8007</v>
      </c>
      <c r="I1893" s="6">
        <v>734</v>
      </c>
      <c r="J1893" s="3">
        <v>125</v>
      </c>
      <c r="K1893" s="6">
        <v>8</v>
      </c>
      <c r="L1893" s="7">
        <v>2385.2000000000003</v>
      </c>
      <c r="M1893" s="7">
        <v>19081.600000000002</v>
      </c>
      <c r="N1893" s="7">
        <v>1025.6360000000002</v>
      </c>
      <c r="O1893" s="7">
        <f>(Sales_Data[[#This Row],[Unit Price]]-Sales_Data[[#This Row],[Total Unit Cost]])*Sales_Data[[#This Row],[Order Quantity]]</f>
        <v>10876.512000000001</v>
      </c>
    </row>
    <row r="1894" spans="1:15">
      <c r="A1894" s="6" t="s">
        <v>4871</v>
      </c>
      <c r="B1894" s="8">
        <v>41716</v>
      </c>
      <c r="C1894" s="8">
        <v>41725</v>
      </c>
      <c r="D1894" s="8">
        <v>41730</v>
      </c>
      <c r="E1894" s="6">
        <v>287</v>
      </c>
      <c r="F1894" s="6" t="s">
        <v>2</v>
      </c>
      <c r="G1894" s="6" t="s">
        <v>16030</v>
      </c>
      <c r="H1894" s="6" t="s">
        <v>8007</v>
      </c>
      <c r="I1894" s="6">
        <v>994</v>
      </c>
      <c r="J1894" s="3">
        <v>219</v>
      </c>
      <c r="K1894" s="6">
        <v>12</v>
      </c>
      <c r="L1894" s="7">
        <v>3845.8</v>
      </c>
      <c r="M1894" s="7">
        <v>46149.600000000006</v>
      </c>
      <c r="N1894" s="7">
        <v>2230.5639999999999</v>
      </c>
      <c r="O1894" s="7">
        <f>(Sales_Data[[#This Row],[Unit Price]]-Sales_Data[[#This Row],[Total Unit Cost]])*Sales_Data[[#This Row],[Order Quantity]]</f>
        <v>19382.832000000002</v>
      </c>
    </row>
    <row r="1895" spans="1:15">
      <c r="A1895" s="6" t="s">
        <v>9564</v>
      </c>
      <c r="B1895" s="8">
        <v>41716</v>
      </c>
      <c r="C1895" s="8">
        <v>41744</v>
      </c>
      <c r="D1895" s="8">
        <v>41760</v>
      </c>
      <c r="E1895" s="6">
        <v>232</v>
      </c>
      <c r="F1895" s="6" t="s">
        <v>2</v>
      </c>
      <c r="G1895" s="6" t="s">
        <v>16030</v>
      </c>
      <c r="H1895" s="6" t="s">
        <v>8006</v>
      </c>
      <c r="I1895" s="6">
        <v>151</v>
      </c>
      <c r="J1895" s="3">
        <v>242</v>
      </c>
      <c r="K1895" s="6">
        <v>6</v>
      </c>
      <c r="L1895" s="7">
        <v>2572.8000000000002</v>
      </c>
      <c r="M1895" s="7">
        <v>15436.800000000001</v>
      </c>
      <c r="N1895" s="7">
        <v>1595.1360000000002</v>
      </c>
      <c r="O1895" s="7">
        <f>(Sales_Data[[#This Row],[Unit Price]]-Sales_Data[[#This Row],[Total Unit Cost]])*Sales_Data[[#This Row],[Order Quantity]]</f>
        <v>5865.9840000000004</v>
      </c>
    </row>
    <row r="1896" spans="1:15">
      <c r="A1896" s="6" t="s">
        <v>3777</v>
      </c>
      <c r="B1896" s="8">
        <v>41716</v>
      </c>
      <c r="C1896" s="8">
        <v>41731</v>
      </c>
      <c r="D1896" s="8">
        <v>41730</v>
      </c>
      <c r="E1896" s="6">
        <v>3435</v>
      </c>
      <c r="F1896" s="6" t="s">
        <v>3</v>
      </c>
      <c r="G1896" s="6" t="s">
        <v>16030</v>
      </c>
      <c r="H1896" s="6" t="s">
        <v>8007</v>
      </c>
      <c r="I1896" s="6">
        <v>978</v>
      </c>
      <c r="J1896" s="3">
        <v>414</v>
      </c>
      <c r="K1896" s="6">
        <v>9</v>
      </c>
      <c r="L1896" s="7">
        <v>234.5</v>
      </c>
      <c r="M1896" s="7">
        <v>2110.5</v>
      </c>
      <c r="N1896" s="7">
        <v>164.14999999999998</v>
      </c>
      <c r="O1896" s="7">
        <f>(Sales_Data[[#This Row],[Unit Price]]-Sales_Data[[#This Row],[Total Unit Cost]])*Sales_Data[[#This Row],[Order Quantity]]</f>
        <v>633.1500000000002</v>
      </c>
    </row>
    <row r="1897" spans="1:15">
      <c r="A1897" s="6" t="s">
        <v>9743</v>
      </c>
      <c r="B1897" s="8">
        <v>41716</v>
      </c>
      <c r="C1897" s="8">
        <v>41740</v>
      </c>
      <c r="D1897" s="8">
        <v>41749</v>
      </c>
      <c r="E1897" s="6">
        <v>1430</v>
      </c>
      <c r="F1897" s="6" t="s">
        <v>4</v>
      </c>
      <c r="G1897" s="6" t="s">
        <v>16030</v>
      </c>
      <c r="H1897" s="6" t="s">
        <v>8007</v>
      </c>
      <c r="I1897" s="6">
        <v>789</v>
      </c>
      <c r="J1897" s="3">
        <v>277</v>
      </c>
      <c r="K1897" s="6">
        <v>8</v>
      </c>
      <c r="L1897" s="7">
        <v>844.2</v>
      </c>
      <c r="M1897" s="7">
        <v>6753.6</v>
      </c>
      <c r="N1897" s="7">
        <v>641.5920000000001</v>
      </c>
      <c r="O1897" s="7">
        <f>(Sales_Data[[#This Row],[Unit Price]]-Sales_Data[[#This Row],[Total Unit Cost]])*Sales_Data[[#This Row],[Order Quantity]]</f>
        <v>1620.8639999999996</v>
      </c>
    </row>
    <row r="1898" spans="1:15">
      <c r="A1898" s="6" t="s">
        <v>3785</v>
      </c>
      <c r="B1898" s="8">
        <v>41716</v>
      </c>
      <c r="C1898" s="8">
        <v>41731</v>
      </c>
      <c r="D1898" s="8">
        <v>41729</v>
      </c>
      <c r="E1898" s="6">
        <v>243</v>
      </c>
      <c r="F1898" s="6" t="s">
        <v>4</v>
      </c>
      <c r="G1898" s="6" t="s">
        <v>16030</v>
      </c>
      <c r="H1898" s="6" t="s">
        <v>8007</v>
      </c>
      <c r="I1898" s="6">
        <v>83</v>
      </c>
      <c r="J1898" s="3">
        <v>177</v>
      </c>
      <c r="K1898" s="6">
        <v>10</v>
      </c>
      <c r="L1898" s="7">
        <v>857.6</v>
      </c>
      <c r="M1898" s="7">
        <v>8576</v>
      </c>
      <c r="N1898" s="7">
        <v>651.77600000000007</v>
      </c>
      <c r="O1898" s="7">
        <f>(Sales_Data[[#This Row],[Unit Price]]-Sales_Data[[#This Row],[Total Unit Cost]])*Sales_Data[[#This Row],[Order Quantity]]</f>
        <v>2058.2399999999998</v>
      </c>
    </row>
    <row r="1899" spans="1:15">
      <c r="A1899" s="6" t="s">
        <v>7973</v>
      </c>
      <c r="B1899" s="8">
        <v>41716</v>
      </c>
      <c r="C1899" s="8">
        <v>41741</v>
      </c>
      <c r="D1899" s="8">
        <v>41754</v>
      </c>
      <c r="E1899" s="6">
        <v>95</v>
      </c>
      <c r="F1899" s="6" t="s">
        <v>3</v>
      </c>
      <c r="G1899" s="6" t="s">
        <v>16030</v>
      </c>
      <c r="H1899" s="6" t="s">
        <v>8007</v>
      </c>
      <c r="I1899" s="6">
        <v>774</v>
      </c>
      <c r="J1899" s="3">
        <v>240</v>
      </c>
      <c r="K1899" s="6">
        <v>8</v>
      </c>
      <c r="L1899" s="7">
        <v>6505.7</v>
      </c>
      <c r="M1899" s="7">
        <v>52045.599999999999</v>
      </c>
      <c r="N1899" s="7">
        <v>5139.5029999999997</v>
      </c>
      <c r="O1899" s="7">
        <f>(Sales_Data[[#This Row],[Unit Price]]-Sales_Data[[#This Row],[Total Unit Cost]])*Sales_Data[[#This Row],[Order Quantity]]</f>
        <v>10929.576000000001</v>
      </c>
    </row>
    <row r="1900" spans="1:15">
      <c r="A1900" s="6" t="s">
        <v>8551</v>
      </c>
      <c r="B1900" s="8">
        <v>41716</v>
      </c>
      <c r="C1900" s="8">
        <v>41720</v>
      </c>
      <c r="D1900" s="8">
        <v>41719</v>
      </c>
      <c r="E1900" s="6">
        <v>2868</v>
      </c>
      <c r="F1900" s="6" t="s">
        <v>3</v>
      </c>
      <c r="G1900" s="6" t="s">
        <v>16030</v>
      </c>
      <c r="H1900" s="6" t="s">
        <v>8008</v>
      </c>
      <c r="I1900" s="6">
        <v>565</v>
      </c>
      <c r="J1900" s="3">
        <v>187</v>
      </c>
      <c r="K1900" s="6">
        <v>8</v>
      </c>
      <c r="L1900" s="7">
        <v>6036.7</v>
      </c>
      <c r="M1900" s="7">
        <v>48293.599999999999</v>
      </c>
      <c r="N1900" s="7">
        <v>3923.855</v>
      </c>
      <c r="O1900" s="7">
        <f>(Sales_Data[[#This Row],[Unit Price]]-Sales_Data[[#This Row],[Total Unit Cost]])*Sales_Data[[#This Row],[Order Quantity]]</f>
        <v>16902.759999999998</v>
      </c>
    </row>
    <row r="1901" spans="1:15">
      <c r="A1901" s="6" t="s">
        <v>8590</v>
      </c>
      <c r="B1901" s="8">
        <v>41716</v>
      </c>
      <c r="C1901" s="8">
        <v>41740</v>
      </c>
      <c r="D1901" s="8">
        <v>41755</v>
      </c>
      <c r="E1901" s="6">
        <v>2506</v>
      </c>
      <c r="F1901" s="6" t="s">
        <v>2</v>
      </c>
      <c r="G1901" s="6" t="s">
        <v>16030</v>
      </c>
      <c r="H1901" s="6" t="s">
        <v>8005</v>
      </c>
      <c r="I1901" s="6">
        <v>340</v>
      </c>
      <c r="J1901" s="3">
        <v>313</v>
      </c>
      <c r="K1901" s="6">
        <v>6</v>
      </c>
      <c r="L1901" s="7">
        <v>1011.7</v>
      </c>
      <c r="M1901" s="7">
        <v>6070.2000000000007</v>
      </c>
      <c r="N1901" s="7">
        <v>435.03100000000001</v>
      </c>
      <c r="O1901" s="7">
        <f>(Sales_Data[[#This Row],[Unit Price]]-Sales_Data[[#This Row],[Total Unit Cost]])*Sales_Data[[#This Row],[Order Quantity]]</f>
        <v>3460.0140000000006</v>
      </c>
    </row>
    <row r="1902" spans="1:15">
      <c r="A1902" s="6" t="s">
        <v>326</v>
      </c>
      <c r="B1902" s="8">
        <v>41716</v>
      </c>
      <c r="C1902" s="8">
        <v>41722</v>
      </c>
      <c r="D1902" s="8">
        <v>41726</v>
      </c>
      <c r="E1902" s="6">
        <v>1675</v>
      </c>
      <c r="F1902" s="6" t="s">
        <v>3</v>
      </c>
      <c r="G1902" s="6" t="s">
        <v>16030</v>
      </c>
      <c r="H1902" s="6" t="s">
        <v>8007</v>
      </c>
      <c r="I1902" s="6">
        <v>76</v>
      </c>
      <c r="J1902" s="3">
        <v>20</v>
      </c>
      <c r="K1902" s="6">
        <v>6</v>
      </c>
      <c r="L1902" s="7">
        <v>897.80000000000007</v>
      </c>
      <c r="M1902" s="7">
        <v>5386.8</v>
      </c>
      <c r="N1902" s="7">
        <v>368.09800000000001</v>
      </c>
      <c r="O1902" s="7">
        <f>(Sales_Data[[#This Row],[Unit Price]]-Sales_Data[[#This Row],[Total Unit Cost]])*Sales_Data[[#This Row],[Order Quantity]]</f>
        <v>3178.212</v>
      </c>
    </row>
    <row r="1903" spans="1:15">
      <c r="A1903" s="6" t="s">
        <v>4652</v>
      </c>
      <c r="B1903" s="8">
        <v>41716</v>
      </c>
      <c r="C1903" s="8">
        <v>41728</v>
      </c>
      <c r="D1903" s="8">
        <v>41735</v>
      </c>
      <c r="E1903" s="6">
        <v>3279</v>
      </c>
      <c r="F1903" s="6" t="s">
        <v>2</v>
      </c>
      <c r="G1903" s="6" t="s">
        <v>16030</v>
      </c>
      <c r="H1903" s="6" t="s">
        <v>8006</v>
      </c>
      <c r="I1903" s="6">
        <v>536</v>
      </c>
      <c r="J1903" s="3">
        <v>42</v>
      </c>
      <c r="K1903" s="6">
        <v>7</v>
      </c>
      <c r="L1903" s="7">
        <v>1132.3</v>
      </c>
      <c r="M1903" s="7">
        <v>7926.0999999999995</v>
      </c>
      <c r="N1903" s="7">
        <v>486.88899999999995</v>
      </c>
      <c r="O1903" s="7">
        <f>(Sales_Data[[#This Row],[Unit Price]]-Sales_Data[[#This Row],[Total Unit Cost]])*Sales_Data[[#This Row],[Order Quantity]]</f>
        <v>4517.8770000000004</v>
      </c>
    </row>
    <row r="1904" spans="1:15">
      <c r="A1904" s="6" t="s">
        <v>4242</v>
      </c>
      <c r="B1904" s="8">
        <v>41716</v>
      </c>
      <c r="C1904" s="8">
        <v>41720</v>
      </c>
      <c r="D1904" s="8">
        <v>41720</v>
      </c>
      <c r="E1904" s="6">
        <v>1884</v>
      </c>
      <c r="F1904" s="6" t="s">
        <v>4</v>
      </c>
      <c r="G1904" s="6" t="s">
        <v>16030</v>
      </c>
      <c r="H1904" s="6" t="s">
        <v>8005</v>
      </c>
      <c r="I1904" s="6">
        <v>215</v>
      </c>
      <c r="J1904" s="3">
        <v>82</v>
      </c>
      <c r="K1904" s="6">
        <v>11</v>
      </c>
      <c r="L1904" s="7">
        <v>676.7</v>
      </c>
      <c r="M1904" s="7">
        <v>7443.7000000000007</v>
      </c>
      <c r="N1904" s="7">
        <v>439.85500000000002</v>
      </c>
      <c r="O1904" s="7">
        <f>(Sales_Data[[#This Row],[Unit Price]]-Sales_Data[[#This Row],[Total Unit Cost]])*Sales_Data[[#This Row],[Order Quantity]]</f>
        <v>2605.2950000000001</v>
      </c>
    </row>
    <row r="1905" spans="1:15">
      <c r="A1905" s="6" t="s">
        <v>8275</v>
      </c>
      <c r="B1905" s="8">
        <v>41716</v>
      </c>
      <c r="C1905" s="8">
        <v>41745</v>
      </c>
      <c r="D1905" s="8">
        <v>41743</v>
      </c>
      <c r="E1905" s="6">
        <v>2231</v>
      </c>
      <c r="F1905" s="6" t="s">
        <v>4</v>
      </c>
      <c r="G1905" s="6" t="s">
        <v>16030</v>
      </c>
      <c r="H1905" s="6" t="s">
        <v>8007</v>
      </c>
      <c r="I1905" s="6">
        <v>74</v>
      </c>
      <c r="J1905" s="3">
        <v>173</v>
      </c>
      <c r="K1905" s="6">
        <v>7</v>
      </c>
      <c r="L1905" s="7">
        <v>3926.2000000000003</v>
      </c>
      <c r="M1905" s="7">
        <v>27483.4</v>
      </c>
      <c r="N1905" s="7">
        <v>2002.3620000000001</v>
      </c>
      <c r="O1905" s="7">
        <f>(Sales_Data[[#This Row],[Unit Price]]-Sales_Data[[#This Row],[Total Unit Cost]])*Sales_Data[[#This Row],[Order Quantity]]</f>
        <v>13466.866000000002</v>
      </c>
    </row>
    <row r="1906" spans="1:15">
      <c r="A1906" s="6" t="s">
        <v>7991</v>
      </c>
      <c r="B1906" s="8">
        <v>41716</v>
      </c>
      <c r="C1906" s="8">
        <v>41746</v>
      </c>
      <c r="D1906" s="8">
        <v>41750</v>
      </c>
      <c r="E1906" s="6">
        <v>224</v>
      </c>
      <c r="F1906" s="6" t="s">
        <v>3</v>
      </c>
      <c r="G1906" s="6" t="s">
        <v>16030</v>
      </c>
      <c r="H1906" s="6" t="s">
        <v>8008</v>
      </c>
      <c r="I1906" s="6">
        <v>640</v>
      </c>
      <c r="J1906" s="3">
        <v>351</v>
      </c>
      <c r="K1906" s="6">
        <v>6</v>
      </c>
      <c r="L1906" s="7">
        <v>234.5</v>
      </c>
      <c r="M1906" s="7">
        <v>1407</v>
      </c>
      <c r="N1906" s="7">
        <v>121.94</v>
      </c>
      <c r="O1906" s="7">
        <f>(Sales_Data[[#This Row],[Unit Price]]-Sales_Data[[#This Row],[Total Unit Cost]])*Sales_Data[[#This Row],[Order Quantity]]</f>
        <v>675.36</v>
      </c>
    </row>
    <row r="1907" spans="1:15">
      <c r="A1907" s="6" t="s">
        <v>2556</v>
      </c>
      <c r="B1907" s="8">
        <v>41716</v>
      </c>
      <c r="C1907" s="8">
        <v>41738</v>
      </c>
      <c r="D1907" s="8">
        <v>41742</v>
      </c>
      <c r="E1907" s="6">
        <v>278</v>
      </c>
      <c r="F1907" s="6" t="s">
        <v>4</v>
      </c>
      <c r="G1907" s="6" t="s">
        <v>16030</v>
      </c>
      <c r="H1907" s="6" t="s">
        <v>8008</v>
      </c>
      <c r="I1907" s="6">
        <v>321</v>
      </c>
      <c r="J1907" s="3">
        <v>69</v>
      </c>
      <c r="K1907" s="6">
        <v>6</v>
      </c>
      <c r="L1907" s="7">
        <v>6411.9000000000005</v>
      </c>
      <c r="M1907" s="7">
        <v>38471.4</v>
      </c>
      <c r="N1907" s="7">
        <v>4167.7350000000006</v>
      </c>
      <c r="O1907" s="7">
        <f>(Sales_Data[[#This Row],[Unit Price]]-Sales_Data[[#This Row],[Total Unit Cost]])*Sales_Data[[#This Row],[Order Quantity]]</f>
        <v>13464.99</v>
      </c>
    </row>
    <row r="1908" spans="1:15">
      <c r="A1908" s="3" t="s">
        <v>4924</v>
      </c>
      <c r="B1908" s="4">
        <v>41717</v>
      </c>
      <c r="C1908" s="4">
        <v>41734</v>
      </c>
      <c r="D1908" s="4">
        <v>41749</v>
      </c>
      <c r="E1908" s="3">
        <v>2775</v>
      </c>
      <c r="F1908" s="3" t="s">
        <v>2</v>
      </c>
      <c r="G1908" s="6" t="s">
        <v>16030</v>
      </c>
      <c r="H1908" s="3" t="s">
        <v>8007</v>
      </c>
      <c r="I1908" s="3">
        <v>766</v>
      </c>
      <c r="J1908" s="3">
        <v>330</v>
      </c>
      <c r="K1908" s="3">
        <v>8</v>
      </c>
      <c r="L1908" s="5">
        <v>884.4</v>
      </c>
      <c r="M1908" s="5">
        <f>Sales_Data[[#This Row],[Order Quantity]]*Sales_Data[[#This Row],[Unit Price]]</f>
        <v>7075.2</v>
      </c>
      <c r="N1908" s="5">
        <v>548.32799999999997</v>
      </c>
      <c r="O1908" s="7">
        <f>(Sales_Data[[#This Row],[Unit Price]]-Sales_Data[[#This Row],[Total Unit Cost]])*Sales_Data[[#This Row],[Order Quantity]]</f>
        <v>2688.576</v>
      </c>
    </row>
    <row r="1909" spans="1:15">
      <c r="A1909" s="3" t="s">
        <v>8712</v>
      </c>
      <c r="B1909" s="4">
        <v>41717</v>
      </c>
      <c r="C1909" s="4">
        <v>41731</v>
      </c>
      <c r="D1909" s="4">
        <v>41744</v>
      </c>
      <c r="E1909" s="3">
        <v>1743</v>
      </c>
      <c r="F1909" s="3" t="s">
        <v>2</v>
      </c>
      <c r="G1909" s="6" t="s">
        <v>16030</v>
      </c>
      <c r="H1909" s="3" t="s">
        <v>8005</v>
      </c>
      <c r="I1909" s="3">
        <v>481</v>
      </c>
      <c r="J1909" s="3">
        <v>100</v>
      </c>
      <c r="K1909" s="3">
        <v>10</v>
      </c>
      <c r="L1909" s="5">
        <v>1005</v>
      </c>
      <c r="M1909" s="5">
        <f>Sales_Data[[#This Row],[Order Quantity]]*Sales_Data[[#This Row],[Unit Price]]</f>
        <v>10050</v>
      </c>
      <c r="N1909" s="5">
        <v>532.65</v>
      </c>
      <c r="O1909" s="7">
        <f>(Sales_Data[[#This Row],[Unit Price]]-Sales_Data[[#This Row],[Total Unit Cost]])*Sales_Data[[#This Row],[Order Quantity]]</f>
        <v>4723.5</v>
      </c>
    </row>
    <row r="1910" spans="1:15">
      <c r="A1910" s="3" t="s">
        <v>4552</v>
      </c>
      <c r="B1910" s="4">
        <v>41717</v>
      </c>
      <c r="C1910" s="4">
        <v>41721</v>
      </c>
      <c r="D1910" s="4">
        <v>41731</v>
      </c>
      <c r="E1910" s="3">
        <v>3387</v>
      </c>
      <c r="F1910" s="3" t="s">
        <v>4</v>
      </c>
      <c r="G1910" s="6" t="s">
        <v>16030</v>
      </c>
      <c r="H1910" s="3" t="s">
        <v>8007</v>
      </c>
      <c r="I1910" s="3">
        <v>935</v>
      </c>
      <c r="J1910" s="3">
        <v>381</v>
      </c>
      <c r="K1910" s="3">
        <v>5</v>
      </c>
      <c r="L1910" s="5">
        <v>1139</v>
      </c>
      <c r="M1910" s="5">
        <f>Sales_Data[[#This Row],[Order Quantity]]*Sales_Data[[#This Row],[Unit Price]]</f>
        <v>5695</v>
      </c>
      <c r="N1910" s="5">
        <v>615.06000000000006</v>
      </c>
      <c r="O1910" s="7">
        <f>(Sales_Data[[#This Row],[Unit Price]]-Sales_Data[[#This Row],[Total Unit Cost]])*Sales_Data[[#This Row],[Order Quantity]]</f>
        <v>2619.6999999999998</v>
      </c>
    </row>
    <row r="1911" spans="1:15">
      <c r="A1911" s="3" t="s">
        <v>4805</v>
      </c>
      <c r="B1911" s="4">
        <v>41717</v>
      </c>
      <c r="C1911" s="4">
        <v>41734</v>
      </c>
      <c r="D1911" s="4">
        <v>41749</v>
      </c>
      <c r="E1911" s="3">
        <v>960</v>
      </c>
      <c r="F1911" s="3" t="s">
        <v>4</v>
      </c>
      <c r="G1911" s="6" t="s">
        <v>16030</v>
      </c>
      <c r="H1911" s="3" t="s">
        <v>8007</v>
      </c>
      <c r="I1911" s="3">
        <v>265</v>
      </c>
      <c r="J1911" s="3">
        <v>160</v>
      </c>
      <c r="K1911" s="3">
        <v>9</v>
      </c>
      <c r="L1911" s="5">
        <v>254.6</v>
      </c>
      <c r="M1911" s="5">
        <f>Sales_Data[[#This Row],[Order Quantity]]*Sales_Data[[#This Row],[Unit Price]]</f>
        <v>2291.4</v>
      </c>
      <c r="N1911" s="5">
        <v>188.404</v>
      </c>
      <c r="O1911" s="7">
        <f>(Sales_Data[[#This Row],[Unit Price]]-Sales_Data[[#This Row],[Total Unit Cost]])*Sales_Data[[#This Row],[Order Quantity]]</f>
        <v>595.76400000000001</v>
      </c>
    </row>
    <row r="1912" spans="1:15">
      <c r="A1912" s="3" t="s">
        <v>5087</v>
      </c>
      <c r="B1912" s="4">
        <v>41717</v>
      </c>
      <c r="C1912" s="4">
        <v>41719</v>
      </c>
      <c r="D1912" s="4">
        <v>41722</v>
      </c>
      <c r="E1912" s="3">
        <v>3459</v>
      </c>
      <c r="F1912" s="3" t="s">
        <v>3</v>
      </c>
      <c r="G1912" s="6" t="s">
        <v>16030</v>
      </c>
      <c r="H1912" s="3" t="s">
        <v>8006</v>
      </c>
      <c r="I1912" s="3">
        <v>955</v>
      </c>
      <c r="J1912" s="3">
        <v>94</v>
      </c>
      <c r="K1912" s="3">
        <v>9</v>
      </c>
      <c r="L1912" s="5">
        <v>3484</v>
      </c>
      <c r="M1912" s="5">
        <f>Sales_Data[[#This Row],[Order Quantity]]*Sales_Data[[#This Row],[Unit Price]]</f>
        <v>31356</v>
      </c>
      <c r="N1912" s="5">
        <v>2891.72</v>
      </c>
      <c r="O1912" s="7">
        <f>(Sales_Data[[#This Row],[Unit Price]]-Sales_Data[[#This Row],[Total Unit Cost]])*Sales_Data[[#This Row],[Order Quantity]]</f>
        <v>5330.5200000000023</v>
      </c>
    </row>
    <row r="1913" spans="1:15">
      <c r="A1913" s="6" t="s">
        <v>5923</v>
      </c>
      <c r="B1913" s="8">
        <v>41717</v>
      </c>
      <c r="C1913" s="8">
        <v>41744</v>
      </c>
      <c r="D1913" s="8">
        <v>41747</v>
      </c>
      <c r="E1913" s="6">
        <v>587</v>
      </c>
      <c r="F1913" s="6" t="s">
        <v>4</v>
      </c>
      <c r="G1913" s="6" t="s">
        <v>16030</v>
      </c>
      <c r="H1913" s="6" t="s">
        <v>8007</v>
      </c>
      <c r="I1913" s="6">
        <v>911</v>
      </c>
      <c r="J1913" s="3">
        <v>151</v>
      </c>
      <c r="K1913" s="6">
        <v>6</v>
      </c>
      <c r="L1913" s="7">
        <v>3879.3</v>
      </c>
      <c r="M1913" s="7">
        <v>23275.800000000003</v>
      </c>
      <c r="N1913" s="7">
        <v>1823.271</v>
      </c>
      <c r="O1913" s="7">
        <f>(Sales_Data[[#This Row],[Unit Price]]-Sales_Data[[#This Row],[Total Unit Cost]])*Sales_Data[[#This Row],[Order Quantity]]</f>
        <v>12336.174000000003</v>
      </c>
    </row>
    <row r="1914" spans="1:15">
      <c r="A1914" s="6" t="s">
        <v>4233</v>
      </c>
      <c r="B1914" s="8">
        <v>41717</v>
      </c>
      <c r="C1914" s="8">
        <v>41729</v>
      </c>
      <c r="D1914" s="8">
        <v>41732</v>
      </c>
      <c r="E1914" s="6">
        <v>2994</v>
      </c>
      <c r="F1914" s="6" t="s">
        <v>4</v>
      </c>
      <c r="G1914" s="6" t="s">
        <v>16030</v>
      </c>
      <c r="H1914" s="6" t="s">
        <v>8007</v>
      </c>
      <c r="I1914" s="6">
        <v>267</v>
      </c>
      <c r="J1914" s="3">
        <v>370</v>
      </c>
      <c r="K1914" s="6">
        <v>6</v>
      </c>
      <c r="L1914" s="7">
        <v>261.3</v>
      </c>
      <c r="M1914" s="7">
        <v>1567.8000000000002</v>
      </c>
      <c r="N1914" s="7">
        <v>146.32800000000003</v>
      </c>
      <c r="O1914" s="7">
        <f>(Sales_Data[[#This Row],[Unit Price]]-Sales_Data[[#This Row],[Total Unit Cost]])*Sales_Data[[#This Row],[Order Quantity]]</f>
        <v>689.83199999999988</v>
      </c>
    </row>
    <row r="1915" spans="1:15">
      <c r="A1915" s="6" t="s">
        <v>6092</v>
      </c>
      <c r="B1915" s="8">
        <v>41717</v>
      </c>
      <c r="C1915" s="8">
        <v>41723</v>
      </c>
      <c r="D1915" s="8">
        <v>41728</v>
      </c>
      <c r="E1915" s="6">
        <v>1507</v>
      </c>
      <c r="F1915" s="6" t="s">
        <v>2</v>
      </c>
      <c r="G1915" s="6" t="s">
        <v>16030</v>
      </c>
      <c r="H1915" s="6" t="s">
        <v>8005</v>
      </c>
      <c r="I1915" s="6">
        <v>145</v>
      </c>
      <c r="J1915" s="3">
        <v>265</v>
      </c>
      <c r="K1915" s="6">
        <v>12</v>
      </c>
      <c r="L1915" s="7">
        <v>5400.2</v>
      </c>
      <c r="M1915" s="7">
        <v>64802.399999999994</v>
      </c>
      <c r="N1915" s="7">
        <v>3780.1399999999994</v>
      </c>
      <c r="O1915" s="7">
        <f>(Sales_Data[[#This Row],[Unit Price]]-Sales_Data[[#This Row],[Total Unit Cost]])*Sales_Data[[#This Row],[Order Quantity]]</f>
        <v>19440.720000000005</v>
      </c>
    </row>
    <row r="1916" spans="1:15">
      <c r="A1916" s="6" t="s">
        <v>5527</v>
      </c>
      <c r="B1916" s="8">
        <v>41717</v>
      </c>
      <c r="C1916" s="8">
        <v>41734</v>
      </c>
      <c r="D1916" s="8">
        <v>41737</v>
      </c>
      <c r="E1916" s="6">
        <v>3550</v>
      </c>
      <c r="F1916" s="6" t="s">
        <v>4</v>
      </c>
      <c r="G1916" s="6" t="s">
        <v>16030</v>
      </c>
      <c r="H1916" s="6" t="s">
        <v>8008</v>
      </c>
      <c r="I1916" s="6">
        <v>592</v>
      </c>
      <c r="J1916" s="3">
        <v>287</v>
      </c>
      <c r="K1916" s="6">
        <v>12</v>
      </c>
      <c r="L1916" s="7">
        <v>201</v>
      </c>
      <c r="M1916" s="7">
        <v>2412</v>
      </c>
      <c r="N1916" s="7">
        <v>166.82999999999998</v>
      </c>
      <c r="O1916" s="7">
        <f>(Sales_Data[[#This Row],[Unit Price]]-Sales_Data[[#This Row],[Total Unit Cost]])*Sales_Data[[#This Row],[Order Quantity]]</f>
        <v>410.04000000000019</v>
      </c>
    </row>
    <row r="1917" spans="1:15">
      <c r="A1917" s="6" t="s">
        <v>8073</v>
      </c>
      <c r="B1917" s="8">
        <v>41717</v>
      </c>
      <c r="C1917" s="8">
        <v>41733</v>
      </c>
      <c r="D1917" s="8">
        <v>41744</v>
      </c>
      <c r="E1917" s="6">
        <v>2290</v>
      </c>
      <c r="F1917" s="6" t="s">
        <v>4</v>
      </c>
      <c r="G1917" s="6" t="s">
        <v>16030</v>
      </c>
      <c r="H1917" s="6" t="s">
        <v>8008</v>
      </c>
      <c r="I1917" s="6">
        <v>548</v>
      </c>
      <c r="J1917" s="3">
        <v>380</v>
      </c>
      <c r="K1917" s="6">
        <v>6</v>
      </c>
      <c r="L1917" s="7">
        <v>991.6</v>
      </c>
      <c r="M1917" s="7">
        <v>5949.6</v>
      </c>
      <c r="N1917" s="7">
        <v>793.28000000000009</v>
      </c>
      <c r="O1917" s="7">
        <f>(Sales_Data[[#This Row],[Unit Price]]-Sales_Data[[#This Row],[Total Unit Cost]])*Sales_Data[[#This Row],[Order Quantity]]</f>
        <v>1189.9199999999996</v>
      </c>
    </row>
    <row r="1918" spans="1:15">
      <c r="A1918" s="6" t="s">
        <v>1695</v>
      </c>
      <c r="B1918" s="8">
        <v>41717</v>
      </c>
      <c r="C1918" s="8">
        <v>41734</v>
      </c>
      <c r="D1918" s="8">
        <v>41751</v>
      </c>
      <c r="E1918" s="6">
        <v>365</v>
      </c>
      <c r="F1918" s="6" t="s">
        <v>4</v>
      </c>
      <c r="G1918" s="6" t="s">
        <v>16030</v>
      </c>
      <c r="H1918" s="6" t="s">
        <v>8008</v>
      </c>
      <c r="I1918" s="6">
        <v>73</v>
      </c>
      <c r="J1918" s="3">
        <v>308</v>
      </c>
      <c r="K1918" s="6">
        <v>11</v>
      </c>
      <c r="L1918" s="7">
        <v>3919.5</v>
      </c>
      <c r="M1918" s="7">
        <v>43114.5</v>
      </c>
      <c r="N1918" s="7">
        <v>2038.14</v>
      </c>
      <c r="O1918" s="7">
        <f>(Sales_Data[[#This Row],[Unit Price]]-Sales_Data[[#This Row],[Total Unit Cost]])*Sales_Data[[#This Row],[Order Quantity]]</f>
        <v>20694.96</v>
      </c>
    </row>
    <row r="1919" spans="1:15">
      <c r="A1919" s="6" t="s">
        <v>9713</v>
      </c>
      <c r="B1919" s="8">
        <v>41717</v>
      </c>
      <c r="C1919" s="8">
        <v>41729</v>
      </c>
      <c r="D1919" s="8">
        <v>41744</v>
      </c>
      <c r="E1919" s="6">
        <v>139</v>
      </c>
      <c r="F1919" s="6" t="s">
        <v>4</v>
      </c>
      <c r="G1919" s="6" t="s">
        <v>16030</v>
      </c>
      <c r="H1919" s="6" t="s">
        <v>8006</v>
      </c>
      <c r="I1919" s="6">
        <v>182</v>
      </c>
      <c r="J1919" s="3">
        <v>356</v>
      </c>
      <c r="K1919" s="6">
        <v>8</v>
      </c>
      <c r="L1919" s="7">
        <v>2472.3000000000002</v>
      </c>
      <c r="M1919" s="7">
        <v>19778.400000000001</v>
      </c>
      <c r="N1919" s="7">
        <v>988.92000000000007</v>
      </c>
      <c r="O1919" s="7">
        <f>(Sales_Data[[#This Row],[Unit Price]]-Sales_Data[[#This Row],[Total Unit Cost]])*Sales_Data[[#This Row],[Order Quantity]]</f>
        <v>11867.04</v>
      </c>
    </row>
    <row r="1920" spans="1:15">
      <c r="A1920" s="6" t="s">
        <v>5727</v>
      </c>
      <c r="B1920" s="8">
        <v>41717</v>
      </c>
      <c r="C1920" s="8">
        <v>41741</v>
      </c>
      <c r="D1920" s="8">
        <v>41741</v>
      </c>
      <c r="E1920" s="6">
        <v>2136</v>
      </c>
      <c r="F1920" s="6" t="s">
        <v>4</v>
      </c>
      <c r="G1920" s="6" t="s">
        <v>16030</v>
      </c>
      <c r="H1920" s="6" t="s">
        <v>8006</v>
      </c>
      <c r="I1920" s="6">
        <v>355</v>
      </c>
      <c r="J1920" s="3">
        <v>376</v>
      </c>
      <c r="K1920" s="6">
        <v>12</v>
      </c>
      <c r="L1920" s="7">
        <v>958.1</v>
      </c>
      <c r="M1920" s="7">
        <v>11497.2</v>
      </c>
      <c r="N1920" s="7">
        <v>440.72600000000006</v>
      </c>
      <c r="O1920" s="7">
        <f>(Sales_Data[[#This Row],[Unit Price]]-Sales_Data[[#This Row],[Total Unit Cost]])*Sales_Data[[#This Row],[Order Quantity]]</f>
        <v>6208.4880000000003</v>
      </c>
    </row>
    <row r="1921" spans="1:15">
      <c r="A1921" s="6" t="s">
        <v>7802</v>
      </c>
      <c r="B1921" s="8">
        <v>41717</v>
      </c>
      <c r="C1921" s="8">
        <v>41736</v>
      </c>
      <c r="D1921" s="8">
        <v>41753</v>
      </c>
      <c r="E1921" s="6">
        <v>2417</v>
      </c>
      <c r="F1921" s="6" t="s">
        <v>4</v>
      </c>
      <c r="G1921" s="6" t="s">
        <v>16030</v>
      </c>
      <c r="H1921" s="6" t="s">
        <v>8007</v>
      </c>
      <c r="I1921" s="6">
        <v>439</v>
      </c>
      <c r="J1921" s="3">
        <v>364</v>
      </c>
      <c r="K1921" s="6">
        <v>6</v>
      </c>
      <c r="L1921" s="7">
        <v>261.3</v>
      </c>
      <c r="M1921" s="7">
        <v>1567.8000000000002</v>
      </c>
      <c r="N1921" s="7">
        <v>104.52000000000001</v>
      </c>
      <c r="O1921" s="7">
        <f>(Sales_Data[[#This Row],[Unit Price]]-Sales_Data[[#This Row],[Total Unit Cost]])*Sales_Data[[#This Row],[Order Quantity]]</f>
        <v>940.68000000000006</v>
      </c>
    </row>
    <row r="1922" spans="1:15">
      <c r="A1922" s="6" t="s">
        <v>9935</v>
      </c>
      <c r="B1922" s="8">
        <v>41717</v>
      </c>
      <c r="C1922" s="8">
        <v>41736</v>
      </c>
      <c r="D1922" s="8">
        <v>41746</v>
      </c>
      <c r="E1922" s="6">
        <v>3422</v>
      </c>
      <c r="F1922" s="6" t="s">
        <v>4</v>
      </c>
      <c r="G1922" s="6" t="s">
        <v>16030</v>
      </c>
      <c r="H1922" s="6" t="s">
        <v>8005</v>
      </c>
      <c r="I1922" s="6">
        <v>397</v>
      </c>
      <c r="J1922" s="3">
        <v>48</v>
      </c>
      <c r="K1922" s="6">
        <v>9</v>
      </c>
      <c r="L1922" s="7">
        <v>790.6</v>
      </c>
      <c r="M1922" s="7">
        <v>7115.4000000000005</v>
      </c>
      <c r="N1922" s="7">
        <v>672.01</v>
      </c>
      <c r="O1922" s="7">
        <f>(Sales_Data[[#This Row],[Unit Price]]-Sales_Data[[#This Row],[Total Unit Cost]])*Sales_Data[[#This Row],[Order Quantity]]</f>
        <v>1067.3100000000004</v>
      </c>
    </row>
    <row r="1923" spans="1:15">
      <c r="A1923" s="6" t="s">
        <v>10491</v>
      </c>
      <c r="B1923" s="8">
        <v>41717</v>
      </c>
      <c r="C1923" s="8">
        <v>41732</v>
      </c>
      <c r="D1923" s="8">
        <v>41730</v>
      </c>
      <c r="E1923" s="6">
        <v>120</v>
      </c>
      <c r="F1923" s="6" t="s">
        <v>4</v>
      </c>
      <c r="G1923" s="6" t="s">
        <v>16030</v>
      </c>
      <c r="H1923" s="6" t="s">
        <v>8005</v>
      </c>
      <c r="I1923" s="6">
        <v>317</v>
      </c>
      <c r="J1923" s="3">
        <v>271</v>
      </c>
      <c r="K1923" s="6">
        <v>9</v>
      </c>
      <c r="L1923" s="7">
        <v>5936.2</v>
      </c>
      <c r="M1923" s="7">
        <v>53425.799999999996</v>
      </c>
      <c r="N1923" s="7">
        <v>3561.72</v>
      </c>
      <c r="O1923" s="7">
        <f>(Sales_Data[[#This Row],[Unit Price]]-Sales_Data[[#This Row],[Total Unit Cost]])*Sales_Data[[#This Row],[Order Quantity]]</f>
        <v>21370.32</v>
      </c>
    </row>
    <row r="1924" spans="1:15">
      <c r="A1924" s="6" t="s">
        <v>6802</v>
      </c>
      <c r="B1924" s="8">
        <v>41717</v>
      </c>
      <c r="C1924" s="8">
        <v>41718</v>
      </c>
      <c r="D1924" s="8">
        <v>41720</v>
      </c>
      <c r="E1924" s="6">
        <v>3165</v>
      </c>
      <c r="F1924" s="6" t="s">
        <v>4</v>
      </c>
      <c r="G1924" s="6" t="s">
        <v>16030</v>
      </c>
      <c r="H1924" s="6" t="s">
        <v>8007</v>
      </c>
      <c r="I1924" s="6">
        <v>623</v>
      </c>
      <c r="J1924" s="3">
        <v>186</v>
      </c>
      <c r="K1924" s="6">
        <v>5</v>
      </c>
      <c r="L1924" s="7">
        <v>5212.6000000000004</v>
      </c>
      <c r="M1924" s="7">
        <v>26063</v>
      </c>
      <c r="N1924" s="7">
        <v>3283.9380000000001</v>
      </c>
      <c r="O1924" s="7">
        <f>(Sales_Data[[#This Row],[Unit Price]]-Sales_Data[[#This Row],[Total Unit Cost]])*Sales_Data[[#This Row],[Order Quantity]]</f>
        <v>9643.3100000000013</v>
      </c>
    </row>
    <row r="1925" spans="1:15">
      <c r="A1925" s="6" t="s">
        <v>3289</v>
      </c>
      <c r="B1925" s="8">
        <v>41717</v>
      </c>
      <c r="C1925" s="8">
        <v>41718</v>
      </c>
      <c r="D1925" s="8">
        <v>41719</v>
      </c>
      <c r="E1925" s="6">
        <v>2767</v>
      </c>
      <c r="F1925" s="6" t="s">
        <v>4</v>
      </c>
      <c r="G1925" s="6" t="s">
        <v>16030</v>
      </c>
      <c r="H1925" s="6" t="s">
        <v>8007</v>
      </c>
      <c r="I1925" s="6">
        <v>781</v>
      </c>
      <c r="J1925" s="3">
        <v>214</v>
      </c>
      <c r="K1925" s="6">
        <v>7</v>
      </c>
      <c r="L1925" s="7">
        <v>1246.2</v>
      </c>
      <c r="M1925" s="7">
        <v>8723.4</v>
      </c>
      <c r="N1925" s="7">
        <v>934.65000000000009</v>
      </c>
      <c r="O1925" s="7">
        <f>(Sales_Data[[#This Row],[Unit Price]]-Sales_Data[[#This Row],[Total Unit Cost]])*Sales_Data[[#This Row],[Order Quantity]]</f>
        <v>2180.8499999999995</v>
      </c>
    </row>
    <row r="1926" spans="1:15">
      <c r="A1926" s="6" t="s">
        <v>4276</v>
      </c>
      <c r="B1926" s="8">
        <v>41717</v>
      </c>
      <c r="C1926" s="8">
        <v>41736</v>
      </c>
      <c r="D1926" s="8">
        <v>41741</v>
      </c>
      <c r="E1926" s="6">
        <v>2161</v>
      </c>
      <c r="F1926" s="6" t="s">
        <v>3</v>
      </c>
      <c r="G1926" s="6" t="s">
        <v>16030</v>
      </c>
      <c r="H1926" s="6" t="s">
        <v>8007</v>
      </c>
      <c r="I1926" s="6">
        <v>720</v>
      </c>
      <c r="J1926" s="3">
        <v>194</v>
      </c>
      <c r="K1926" s="6">
        <v>10</v>
      </c>
      <c r="L1926" s="7">
        <v>944.7</v>
      </c>
      <c r="M1926" s="7">
        <v>9447</v>
      </c>
      <c r="N1926" s="7">
        <v>670.73699999999997</v>
      </c>
      <c r="O1926" s="7">
        <f>(Sales_Data[[#This Row],[Unit Price]]-Sales_Data[[#This Row],[Total Unit Cost]])*Sales_Data[[#This Row],[Order Quantity]]</f>
        <v>2739.630000000001</v>
      </c>
    </row>
    <row r="1927" spans="1:15">
      <c r="A1927" s="6" t="s">
        <v>7995</v>
      </c>
      <c r="B1927" s="8">
        <v>41717</v>
      </c>
      <c r="C1927" s="8">
        <v>41745</v>
      </c>
      <c r="D1927" s="8">
        <v>41740</v>
      </c>
      <c r="E1927" s="6">
        <v>3503</v>
      </c>
      <c r="F1927" s="6" t="s">
        <v>3</v>
      </c>
      <c r="G1927" s="6" t="s">
        <v>16030</v>
      </c>
      <c r="H1927" s="6" t="s">
        <v>8006</v>
      </c>
      <c r="I1927" s="6">
        <v>836</v>
      </c>
      <c r="J1927" s="3">
        <v>275</v>
      </c>
      <c r="K1927" s="6">
        <v>8</v>
      </c>
      <c r="L1927" s="7">
        <v>2211</v>
      </c>
      <c r="M1927" s="7">
        <v>17688</v>
      </c>
      <c r="N1927" s="7">
        <v>1370.82</v>
      </c>
      <c r="O1927" s="7">
        <f>(Sales_Data[[#This Row],[Unit Price]]-Sales_Data[[#This Row],[Total Unit Cost]])*Sales_Data[[#This Row],[Order Quantity]]</f>
        <v>6721.4400000000005</v>
      </c>
    </row>
    <row r="1928" spans="1:15">
      <c r="A1928" s="6" t="s">
        <v>5255</v>
      </c>
      <c r="B1928" s="8">
        <v>41717</v>
      </c>
      <c r="C1928" s="8">
        <v>41725</v>
      </c>
      <c r="D1928" s="8">
        <v>41725</v>
      </c>
      <c r="E1928" s="6">
        <v>3214</v>
      </c>
      <c r="F1928" s="6" t="s">
        <v>4</v>
      </c>
      <c r="G1928" s="6" t="s">
        <v>16030</v>
      </c>
      <c r="H1928" s="6" t="s">
        <v>8005</v>
      </c>
      <c r="I1928" s="6">
        <v>313</v>
      </c>
      <c r="J1928" s="3">
        <v>210</v>
      </c>
      <c r="K1928" s="6">
        <v>11</v>
      </c>
      <c r="L1928" s="7">
        <v>227.8</v>
      </c>
      <c r="M1928" s="7">
        <v>2505.8000000000002</v>
      </c>
      <c r="N1928" s="7">
        <v>95.676000000000002</v>
      </c>
      <c r="O1928" s="7">
        <f>(Sales_Data[[#This Row],[Unit Price]]-Sales_Data[[#This Row],[Total Unit Cost]])*Sales_Data[[#This Row],[Order Quantity]]</f>
        <v>1453.3640000000003</v>
      </c>
    </row>
    <row r="1929" spans="1:15">
      <c r="A1929" s="3" t="s">
        <v>9651</v>
      </c>
      <c r="B1929" s="4">
        <v>41718</v>
      </c>
      <c r="C1929" s="4">
        <v>41745</v>
      </c>
      <c r="D1929" s="4">
        <v>41761</v>
      </c>
      <c r="E1929" s="3">
        <v>1176</v>
      </c>
      <c r="F1929" s="3" t="s">
        <v>4</v>
      </c>
      <c r="G1929" s="6" t="s">
        <v>16030</v>
      </c>
      <c r="H1929" s="3" t="s">
        <v>8005</v>
      </c>
      <c r="I1929" s="3">
        <v>325</v>
      </c>
      <c r="J1929" s="3">
        <v>369</v>
      </c>
      <c r="K1929" s="3">
        <v>7</v>
      </c>
      <c r="L1929" s="5">
        <v>2626.4</v>
      </c>
      <c r="M1929" s="5">
        <f>Sales_Data[[#This Row],[Order Quantity]]*Sales_Data[[#This Row],[Unit Price]]</f>
        <v>18384.8</v>
      </c>
      <c r="N1929" s="5">
        <v>1339.4640000000002</v>
      </c>
      <c r="O1929" s="7">
        <f>(Sales_Data[[#This Row],[Unit Price]]-Sales_Data[[#This Row],[Total Unit Cost]])*Sales_Data[[#This Row],[Order Quantity]]</f>
        <v>9008.5519999999997</v>
      </c>
    </row>
    <row r="1930" spans="1:15">
      <c r="A1930" s="3" t="s">
        <v>4267</v>
      </c>
      <c r="B1930" s="4">
        <v>41718</v>
      </c>
      <c r="C1930" s="4">
        <v>41737</v>
      </c>
      <c r="D1930" s="4">
        <v>41740</v>
      </c>
      <c r="E1930" s="3">
        <v>1338</v>
      </c>
      <c r="F1930" s="3" t="s">
        <v>4</v>
      </c>
      <c r="G1930" s="6" t="s">
        <v>16030</v>
      </c>
      <c r="H1930" s="3" t="s">
        <v>8007</v>
      </c>
      <c r="I1930" s="3">
        <v>370</v>
      </c>
      <c r="J1930" s="3">
        <v>123</v>
      </c>
      <c r="K1930" s="3">
        <v>5</v>
      </c>
      <c r="L1930" s="5">
        <v>1179.2</v>
      </c>
      <c r="M1930" s="5">
        <f>Sales_Data[[#This Row],[Order Quantity]]*Sales_Data[[#This Row],[Unit Price]]</f>
        <v>5896</v>
      </c>
      <c r="N1930" s="5">
        <v>801.85600000000011</v>
      </c>
      <c r="O1930" s="7">
        <f>(Sales_Data[[#This Row],[Unit Price]]-Sales_Data[[#This Row],[Total Unit Cost]])*Sales_Data[[#This Row],[Order Quantity]]</f>
        <v>1886.7199999999998</v>
      </c>
    </row>
    <row r="1931" spans="1:15">
      <c r="A1931" s="3" t="s">
        <v>844</v>
      </c>
      <c r="B1931" s="4">
        <v>41718</v>
      </c>
      <c r="C1931" s="4">
        <v>41731</v>
      </c>
      <c r="D1931" s="4">
        <v>41735</v>
      </c>
      <c r="E1931" s="3">
        <v>2234</v>
      </c>
      <c r="F1931" s="3" t="s">
        <v>4</v>
      </c>
      <c r="G1931" s="6" t="s">
        <v>16030</v>
      </c>
      <c r="H1931" s="3" t="s">
        <v>8007</v>
      </c>
      <c r="I1931" s="3">
        <v>617</v>
      </c>
      <c r="J1931" s="3">
        <v>261</v>
      </c>
      <c r="K1931" s="3">
        <v>8</v>
      </c>
      <c r="L1931" s="5">
        <v>897.80000000000007</v>
      </c>
      <c r="M1931" s="5">
        <f>Sales_Data[[#This Row],[Order Quantity]]*Sales_Data[[#This Row],[Unit Price]]</f>
        <v>7182.4000000000005</v>
      </c>
      <c r="N1931" s="5">
        <v>511.74599999999998</v>
      </c>
      <c r="O1931" s="7">
        <f>(Sales_Data[[#This Row],[Unit Price]]-Sales_Data[[#This Row],[Total Unit Cost]])*Sales_Data[[#This Row],[Order Quantity]]</f>
        <v>3088.4320000000007</v>
      </c>
    </row>
    <row r="1932" spans="1:15">
      <c r="A1932" s="3" t="s">
        <v>4187</v>
      </c>
      <c r="B1932" s="4">
        <v>41718</v>
      </c>
      <c r="C1932" s="4">
        <v>41727</v>
      </c>
      <c r="D1932" s="4">
        <v>41724</v>
      </c>
      <c r="E1932" s="3">
        <v>1211</v>
      </c>
      <c r="F1932" s="3" t="s">
        <v>4</v>
      </c>
      <c r="G1932" s="6" t="s">
        <v>16030</v>
      </c>
      <c r="H1932" s="3" t="s">
        <v>8007</v>
      </c>
      <c r="I1932" s="3">
        <v>334</v>
      </c>
      <c r="J1932" s="3">
        <v>398</v>
      </c>
      <c r="K1932" s="3">
        <v>8</v>
      </c>
      <c r="L1932" s="5">
        <v>3832.4</v>
      </c>
      <c r="M1932" s="5">
        <f>Sales_Data[[#This Row],[Order Quantity]]*Sales_Data[[#This Row],[Unit Price]]</f>
        <v>30659.200000000001</v>
      </c>
      <c r="N1932" s="5">
        <v>2261.116</v>
      </c>
      <c r="O1932" s="7">
        <f>(Sales_Data[[#This Row],[Unit Price]]-Sales_Data[[#This Row],[Total Unit Cost]])*Sales_Data[[#This Row],[Order Quantity]]</f>
        <v>12570.272000000001</v>
      </c>
    </row>
    <row r="1933" spans="1:15">
      <c r="A1933" s="3" t="s">
        <v>5050</v>
      </c>
      <c r="B1933" s="4">
        <v>41718</v>
      </c>
      <c r="C1933" s="4">
        <v>41748</v>
      </c>
      <c r="D1933" s="4">
        <v>41766</v>
      </c>
      <c r="E1933" s="3">
        <v>2578</v>
      </c>
      <c r="F1933" s="3" t="s">
        <v>4</v>
      </c>
      <c r="G1933" s="6" t="s">
        <v>16030</v>
      </c>
      <c r="H1933" s="3" t="s">
        <v>8006</v>
      </c>
      <c r="I1933" s="3">
        <v>712</v>
      </c>
      <c r="J1933" s="3">
        <v>160</v>
      </c>
      <c r="K1933" s="3">
        <v>5</v>
      </c>
      <c r="L1933" s="5">
        <v>971.5</v>
      </c>
      <c r="M1933" s="5">
        <f>Sales_Data[[#This Row],[Order Quantity]]*Sales_Data[[#This Row],[Unit Price]]</f>
        <v>4857.5</v>
      </c>
      <c r="N1933" s="5">
        <v>806.34499999999991</v>
      </c>
      <c r="O1933" s="7">
        <f>(Sales_Data[[#This Row],[Unit Price]]-Sales_Data[[#This Row],[Total Unit Cost]])*Sales_Data[[#This Row],[Order Quantity]]</f>
        <v>825.77500000000043</v>
      </c>
    </row>
    <row r="1934" spans="1:15">
      <c r="A1934" s="3" t="s">
        <v>10012</v>
      </c>
      <c r="B1934" s="4">
        <v>41718</v>
      </c>
      <c r="C1934" s="4">
        <v>41748</v>
      </c>
      <c r="D1934" s="4">
        <v>41759</v>
      </c>
      <c r="E1934" s="3">
        <v>2069</v>
      </c>
      <c r="F1934" s="3" t="s">
        <v>2</v>
      </c>
      <c r="G1934" s="6" t="s">
        <v>16030</v>
      </c>
      <c r="H1934" s="3" t="s">
        <v>8007</v>
      </c>
      <c r="I1934" s="3">
        <v>571</v>
      </c>
      <c r="J1934" s="3">
        <v>54</v>
      </c>
      <c r="K1934" s="3">
        <v>9</v>
      </c>
      <c r="L1934" s="5">
        <v>1279.7</v>
      </c>
      <c r="M1934" s="5">
        <f>Sales_Data[[#This Row],[Order Quantity]]*Sales_Data[[#This Row],[Unit Price]]</f>
        <v>11517.300000000001</v>
      </c>
      <c r="N1934" s="5">
        <v>627.053</v>
      </c>
      <c r="O1934" s="7">
        <f>(Sales_Data[[#This Row],[Unit Price]]-Sales_Data[[#This Row],[Total Unit Cost]])*Sales_Data[[#This Row],[Order Quantity]]</f>
        <v>5873.8230000000003</v>
      </c>
    </row>
    <row r="1935" spans="1:15">
      <c r="A1935" s="3" t="s">
        <v>6844</v>
      </c>
      <c r="B1935" s="4">
        <v>41718</v>
      </c>
      <c r="C1935" s="4">
        <v>41730</v>
      </c>
      <c r="D1935" s="4">
        <v>41728</v>
      </c>
      <c r="E1935" s="3">
        <v>2132</v>
      </c>
      <c r="F1935" s="3" t="s">
        <v>4</v>
      </c>
      <c r="G1935" s="6" t="s">
        <v>16030</v>
      </c>
      <c r="H1935" s="3" t="s">
        <v>8008</v>
      </c>
      <c r="I1935" s="3">
        <v>589</v>
      </c>
      <c r="J1935" s="3">
        <v>285</v>
      </c>
      <c r="K1935" s="3">
        <v>12</v>
      </c>
      <c r="L1935" s="5">
        <v>964.80000000000007</v>
      </c>
      <c r="M1935" s="5">
        <f>Sales_Data[[#This Row],[Order Quantity]]*Sales_Data[[#This Row],[Unit Price]]</f>
        <v>11577.6</v>
      </c>
      <c r="N1935" s="5">
        <v>549.93600000000004</v>
      </c>
      <c r="O1935" s="7">
        <f>(Sales_Data[[#This Row],[Unit Price]]-Sales_Data[[#This Row],[Total Unit Cost]])*Sales_Data[[#This Row],[Order Quantity]]</f>
        <v>4978.3680000000004</v>
      </c>
    </row>
    <row r="1936" spans="1:15">
      <c r="A1936" s="3" t="s">
        <v>1130</v>
      </c>
      <c r="B1936" s="4">
        <v>41718</v>
      </c>
      <c r="C1936" s="4">
        <v>41747</v>
      </c>
      <c r="D1936" s="4">
        <v>41745</v>
      </c>
      <c r="E1936" s="3">
        <v>3482</v>
      </c>
      <c r="F1936" s="3" t="s">
        <v>4</v>
      </c>
      <c r="G1936" s="6" t="s">
        <v>16030</v>
      </c>
      <c r="H1936" s="3" t="s">
        <v>8008</v>
      </c>
      <c r="I1936" s="3">
        <v>961</v>
      </c>
      <c r="J1936" s="3">
        <v>264</v>
      </c>
      <c r="K1936" s="3">
        <v>7</v>
      </c>
      <c r="L1936" s="5">
        <v>2505.8000000000002</v>
      </c>
      <c r="M1936" s="5">
        <f>Sales_Data[[#This Row],[Order Quantity]]*Sales_Data[[#This Row],[Unit Price]]</f>
        <v>17540.600000000002</v>
      </c>
      <c r="N1936" s="5">
        <v>2079.8139999999999</v>
      </c>
      <c r="O1936" s="7">
        <f>(Sales_Data[[#This Row],[Unit Price]]-Sales_Data[[#This Row],[Total Unit Cost]])*Sales_Data[[#This Row],[Order Quantity]]</f>
        <v>2981.9020000000023</v>
      </c>
    </row>
    <row r="1937" spans="1:15">
      <c r="A1937" s="6" t="s">
        <v>5377</v>
      </c>
      <c r="B1937" s="8">
        <v>41718</v>
      </c>
      <c r="C1937" s="8">
        <v>41739</v>
      </c>
      <c r="D1937" s="8">
        <v>41745</v>
      </c>
      <c r="E1937" s="6">
        <v>2325</v>
      </c>
      <c r="F1937" s="6" t="s">
        <v>4</v>
      </c>
      <c r="G1937" s="6" t="s">
        <v>16030</v>
      </c>
      <c r="H1937" s="6" t="s">
        <v>8005</v>
      </c>
      <c r="I1937" s="6">
        <v>620</v>
      </c>
      <c r="J1937" s="3">
        <v>250</v>
      </c>
      <c r="K1937" s="6">
        <v>10</v>
      </c>
      <c r="L1937" s="7">
        <v>241.20000000000002</v>
      </c>
      <c r="M1937" s="7">
        <v>2412</v>
      </c>
      <c r="N1937" s="7">
        <v>166.428</v>
      </c>
      <c r="O1937" s="7">
        <f>(Sales_Data[[#This Row],[Unit Price]]-Sales_Data[[#This Row],[Total Unit Cost]])*Sales_Data[[#This Row],[Order Quantity]]</f>
        <v>747.72000000000025</v>
      </c>
    </row>
    <row r="1938" spans="1:15">
      <c r="A1938" s="6" t="s">
        <v>3218</v>
      </c>
      <c r="B1938" s="8">
        <v>41718</v>
      </c>
      <c r="C1938" s="8">
        <v>41720</v>
      </c>
      <c r="D1938" s="8">
        <v>41729</v>
      </c>
      <c r="E1938" s="6">
        <v>574</v>
      </c>
      <c r="F1938" s="6" t="s">
        <v>2</v>
      </c>
      <c r="G1938" s="6" t="s">
        <v>16030</v>
      </c>
      <c r="H1938" s="6" t="s">
        <v>8007</v>
      </c>
      <c r="I1938" s="6">
        <v>73</v>
      </c>
      <c r="J1938" s="3">
        <v>150</v>
      </c>
      <c r="K1938" s="6">
        <v>12</v>
      </c>
      <c r="L1938" s="7">
        <v>4006.6</v>
      </c>
      <c r="M1938" s="7">
        <v>48079.199999999997</v>
      </c>
      <c r="N1938" s="7">
        <v>2123.498</v>
      </c>
      <c r="O1938" s="7">
        <f>(Sales_Data[[#This Row],[Unit Price]]-Sales_Data[[#This Row],[Total Unit Cost]])*Sales_Data[[#This Row],[Order Quantity]]</f>
        <v>22597.223999999998</v>
      </c>
    </row>
    <row r="1939" spans="1:15">
      <c r="A1939" s="6" t="s">
        <v>8651</v>
      </c>
      <c r="B1939" s="8">
        <v>41718</v>
      </c>
      <c r="C1939" s="8">
        <v>41733</v>
      </c>
      <c r="D1939" s="8">
        <v>41748</v>
      </c>
      <c r="E1939" s="6">
        <v>1797</v>
      </c>
      <c r="F1939" s="6" t="s">
        <v>4</v>
      </c>
      <c r="G1939" s="6" t="s">
        <v>16030</v>
      </c>
      <c r="H1939" s="6" t="s">
        <v>8005</v>
      </c>
      <c r="I1939" s="6">
        <v>710</v>
      </c>
      <c r="J1939" s="3">
        <v>69</v>
      </c>
      <c r="K1939" s="6">
        <v>7</v>
      </c>
      <c r="L1939" s="7">
        <v>1943</v>
      </c>
      <c r="M1939" s="7">
        <v>13601</v>
      </c>
      <c r="N1939" s="7">
        <v>913.20999999999992</v>
      </c>
      <c r="O1939" s="7">
        <f>(Sales_Data[[#This Row],[Unit Price]]-Sales_Data[[#This Row],[Total Unit Cost]])*Sales_Data[[#This Row],[Order Quantity]]</f>
        <v>7208.53</v>
      </c>
    </row>
    <row r="1940" spans="1:15">
      <c r="A1940" s="6" t="s">
        <v>916</v>
      </c>
      <c r="B1940" s="8">
        <v>41718</v>
      </c>
      <c r="C1940" s="8">
        <v>41724</v>
      </c>
      <c r="D1940" s="8">
        <v>41724</v>
      </c>
      <c r="E1940" s="6">
        <v>1392</v>
      </c>
      <c r="F1940" s="6" t="s">
        <v>2</v>
      </c>
      <c r="G1940" s="6" t="s">
        <v>16030</v>
      </c>
      <c r="H1940" s="6" t="s">
        <v>8006</v>
      </c>
      <c r="I1940" s="6">
        <v>188</v>
      </c>
      <c r="J1940" s="3">
        <v>279</v>
      </c>
      <c r="K1940" s="6">
        <v>8</v>
      </c>
      <c r="L1940" s="7">
        <v>1681.7</v>
      </c>
      <c r="M1940" s="7">
        <v>13453.6</v>
      </c>
      <c r="N1940" s="7">
        <v>1143.556</v>
      </c>
      <c r="O1940" s="7">
        <f>(Sales_Data[[#This Row],[Unit Price]]-Sales_Data[[#This Row],[Total Unit Cost]])*Sales_Data[[#This Row],[Order Quantity]]</f>
        <v>4305.152</v>
      </c>
    </row>
    <row r="1941" spans="1:15">
      <c r="A1941" s="6" t="s">
        <v>2869</v>
      </c>
      <c r="B1941" s="8">
        <v>41718</v>
      </c>
      <c r="C1941" s="8">
        <v>41732</v>
      </c>
      <c r="D1941" s="8">
        <v>41751</v>
      </c>
      <c r="E1941" s="6">
        <v>353</v>
      </c>
      <c r="F1941" s="6" t="s">
        <v>4</v>
      </c>
      <c r="G1941" s="6" t="s">
        <v>16030</v>
      </c>
      <c r="H1941" s="6" t="s">
        <v>8006</v>
      </c>
      <c r="I1941" s="6">
        <v>350</v>
      </c>
      <c r="J1941" s="3">
        <v>50</v>
      </c>
      <c r="K1941" s="6">
        <v>6</v>
      </c>
      <c r="L1941" s="7">
        <v>167.5</v>
      </c>
      <c r="M1941" s="7">
        <v>1005</v>
      </c>
      <c r="N1941" s="7">
        <v>110.55000000000001</v>
      </c>
      <c r="O1941" s="7">
        <f>(Sales_Data[[#This Row],[Unit Price]]-Sales_Data[[#This Row],[Total Unit Cost]])*Sales_Data[[#This Row],[Order Quantity]]</f>
        <v>341.69999999999993</v>
      </c>
    </row>
    <row r="1942" spans="1:15">
      <c r="A1942" s="6" t="s">
        <v>158</v>
      </c>
      <c r="B1942" s="8">
        <v>41718</v>
      </c>
      <c r="C1942" s="8">
        <v>41723</v>
      </c>
      <c r="D1942" s="8">
        <v>41727</v>
      </c>
      <c r="E1942" s="6">
        <v>43</v>
      </c>
      <c r="F1942" s="6" t="s">
        <v>4</v>
      </c>
      <c r="G1942" s="6" t="s">
        <v>16030</v>
      </c>
      <c r="H1942" s="6" t="s">
        <v>8005</v>
      </c>
      <c r="I1942" s="6">
        <v>807</v>
      </c>
      <c r="J1942" s="3">
        <v>349</v>
      </c>
      <c r="K1942" s="6">
        <v>5</v>
      </c>
      <c r="L1942" s="7">
        <v>2566.1</v>
      </c>
      <c r="M1942" s="7">
        <v>12830.5</v>
      </c>
      <c r="N1942" s="7">
        <v>2181.1849999999999</v>
      </c>
      <c r="O1942" s="7">
        <f>(Sales_Data[[#This Row],[Unit Price]]-Sales_Data[[#This Row],[Total Unit Cost]])*Sales_Data[[#This Row],[Order Quantity]]</f>
        <v>1924.5749999999998</v>
      </c>
    </row>
    <row r="1943" spans="1:15">
      <c r="A1943" s="6" t="s">
        <v>7034</v>
      </c>
      <c r="B1943" s="8">
        <v>41718</v>
      </c>
      <c r="C1943" s="8">
        <v>41728</v>
      </c>
      <c r="D1943" s="8">
        <v>41730</v>
      </c>
      <c r="E1943" s="6">
        <v>802</v>
      </c>
      <c r="F1943" s="6" t="s">
        <v>2</v>
      </c>
      <c r="G1943" s="6" t="s">
        <v>16030</v>
      </c>
      <c r="H1943" s="6" t="s">
        <v>8005</v>
      </c>
      <c r="I1943" s="6">
        <v>836</v>
      </c>
      <c r="J1943" s="3">
        <v>123</v>
      </c>
      <c r="K1943" s="6">
        <v>8</v>
      </c>
      <c r="L1943" s="7">
        <v>1768.8</v>
      </c>
      <c r="M1943" s="7">
        <v>14150.4</v>
      </c>
      <c r="N1943" s="7">
        <v>1468.1039999999998</v>
      </c>
      <c r="O1943" s="7">
        <f>(Sales_Data[[#This Row],[Unit Price]]-Sales_Data[[#This Row],[Total Unit Cost]])*Sales_Data[[#This Row],[Order Quantity]]</f>
        <v>2405.5680000000011</v>
      </c>
    </row>
    <row r="1944" spans="1:15">
      <c r="A1944" s="6" t="s">
        <v>1708</v>
      </c>
      <c r="B1944" s="8">
        <v>41718</v>
      </c>
      <c r="C1944" s="8">
        <v>41735</v>
      </c>
      <c r="D1944" s="8">
        <v>41734</v>
      </c>
      <c r="E1944" s="6">
        <v>1111</v>
      </c>
      <c r="F1944" s="6" t="s">
        <v>4</v>
      </c>
      <c r="G1944" s="6" t="s">
        <v>16030</v>
      </c>
      <c r="H1944" s="6" t="s">
        <v>8005</v>
      </c>
      <c r="I1944" s="6">
        <v>12</v>
      </c>
      <c r="J1944" s="3">
        <v>199</v>
      </c>
      <c r="K1944" s="6">
        <v>6</v>
      </c>
      <c r="L1944" s="7">
        <v>4006.6</v>
      </c>
      <c r="M1944" s="7">
        <v>24039.599999999999</v>
      </c>
      <c r="N1944" s="7">
        <v>2644.3560000000002</v>
      </c>
      <c r="O1944" s="7">
        <f>(Sales_Data[[#This Row],[Unit Price]]-Sales_Data[[#This Row],[Total Unit Cost]])*Sales_Data[[#This Row],[Order Quantity]]</f>
        <v>8173.4639999999981</v>
      </c>
    </row>
    <row r="1945" spans="1:15">
      <c r="A1945" s="6" t="s">
        <v>8943</v>
      </c>
      <c r="B1945" s="8">
        <v>41718</v>
      </c>
      <c r="C1945" s="8">
        <v>41745</v>
      </c>
      <c r="D1945" s="8">
        <v>41741</v>
      </c>
      <c r="E1945" s="6">
        <v>3390</v>
      </c>
      <c r="F1945" s="6" t="s">
        <v>4</v>
      </c>
      <c r="G1945" s="6" t="s">
        <v>16030</v>
      </c>
      <c r="H1945" s="6" t="s">
        <v>8005</v>
      </c>
      <c r="I1945" s="6">
        <v>527</v>
      </c>
      <c r="J1945" s="3">
        <v>35</v>
      </c>
      <c r="K1945" s="6">
        <v>8</v>
      </c>
      <c r="L1945" s="7">
        <v>1051.9000000000001</v>
      </c>
      <c r="M1945" s="7">
        <v>8415.2000000000007</v>
      </c>
      <c r="N1945" s="7">
        <v>852.0390000000001</v>
      </c>
      <c r="O1945" s="7">
        <f>(Sales_Data[[#This Row],[Unit Price]]-Sales_Data[[#This Row],[Total Unit Cost]])*Sales_Data[[#This Row],[Order Quantity]]</f>
        <v>1598.8879999999999</v>
      </c>
    </row>
    <row r="1946" spans="1:15">
      <c r="A1946" s="6" t="s">
        <v>3834</v>
      </c>
      <c r="B1946" s="8">
        <v>41718</v>
      </c>
      <c r="C1946" s="8">
        <v>41729</v>
      </c>
      <c r="D1946" s="8">
        <v>41724</v>
      </c>
      <c r="E1946" s="6">
        <v>3110</v>
      </c>
      <c r="F1946" s="6" t="s">
        <v>4</v>
      </c>
      <c r="G1946" s="6" t="s">
        <v>16030</v>
      </c>
      <c r="H1946" s="6" t="s">
        <v>8008</v>
      </c>
      <c r="I1946" s="6">
        <v>827</v>
      </c>
      <c r="J1946" s="3">
        <v>50</v>
      </c>
      <c r="K1946" s="6">
        <v>7</v>
      </c>
      <c r="L1946" s="7">
        <v>1983.2</v>
      </c>
      <c r="M1946" s="7">
        <v>13882.4</v>
      </c>
      <c r="N1946" s="7">
        <v>1427.904</v>
      </c>
      <c r="O1946" s="7">
        <f>(Sales_Data[[#This Row],[Unit Price]]-Sales_Data[[#This Row],[Total Unit Cost]])*Sales_Data[[#This Row],[Order Quantity]]</f>
        <v>3887.0720000000001</v>
      </c>
    </row>
    <row r="1947" spans="1:15">
      <c r="A1947" s="6" t="s">
        <v>10722</v>
      </c>
      <c r="B1947" s="8">
        <v>41718</v>
      </c>
      <c r="C1947" s="8">
        <v>41746</v>
      </c>
      <c r="D1947" s="8">
        <v>41750</v>
      </c>
      <c r="E1947" s="6">
        <v>25</v>
      </c>
      <c r="F1947" s="6" t="s">
        <v>4</v>
      </c>
      <c r="G1947" s="6" t="s">
        <v>16030</v>
      </c>
      <c r="H1947" s="6" t="s">
        <v>8006</v>
      </c>
      <c r="I1947" s="6">
        <v>439</v>
      </c>
      <c r="J1947" s="3">
        <v>400</v>
      </c>
      <c r="K1947" s="6">
        <v>10</v>
      </c>
      <c r="L1947" s="7">
        <v>3872.6</v>
      </c>
      <c r="M1947" s="7">
        <v>38726</v>
      </c>
      <c r="N1947" s="7">
        <v>2749.5459999999998</v>
      </c>
      <c r="O1947" s="7">
        <f>(Sales_Data[[#This Row],[Unit Price]]-Sales_Data[[#This Row],[Total Unit Cost]])*Sales_Data[[#This Row],[Order Quantity]]</f>
        <v>11230.54</v>
      </c>
    </row>
    <row r="1948" spans="1:15">
      <c r="A1948" s="6" t="s">
        <v>8846</v>
      </c>
      <c r="B1948" s="8">
        <v>41718</v>
      </c>
      <c r="C1948" s="8">
        <v>41730</v>
      </c>
      <c r="D1948" s="8">
        <v>41747</v>
      </c>
      <c r="E1948" s="6">
        <v>2177</v>
      </c>
      <c r="F1948" s="6" t="s">
        <v>4</v>
      </c>
      <c r="G1948" s="6" t="s">
        <v>16030</v>
      </c>
      <c r="H1948" s="6" t="s">
        <v>8007</v>
      </c>
      <c r="I1948" s="6">
        <v>411</v>
      </c>
      <c r="J1948" s="3">
        <v>140</v>
      </c>
      <c r="K1948" s="6">
        <v>9</v>
      </c>
      <c r="L1948" s="7">
        <v>3919.5</v>
      </c>
      <c r="M1948" s="7">
        <v>35275.5</v>
      </c>
      <c r="N1948" s="7">
        <v>2978.82</v>
      </c>
      <c r="O1948" s="7">
        <f>(Sales_Data[[#This Row],[Unit Price]]-Sales_Data[[#This Row],[Total Unit Cost]])*Sales_Data[[#This Row],[Order Quantity]]</f>
        <v>8466.119999999999</v>
      </c>
    </row>
    <row r="1949" spans="1:15">
      <c r="A1949" s="6" t="s">
        <v>2856</v>
      </c>
      <c r="B1949" s="8">
        <v>41718</v>
      </c>
      <c r="C1949" s="8">
        <v>41732</v>
      </c>
      <c r="D1949" s="8">
        <v>41734</v>
      </c>
      <c r="E1949" s="6">
        <v>609</v>
      </c>
      <c r="F1949" s="6" t="s">
        <v>2</v>
      </c>
      <c r="G1949" s="6" t="s">
        <v>16030</v>
      </c>
      <c r="H1949" s="6" t="s">
        <v>8007</v>
      </c>
      <c r="I1949" s="6">
        <v>658</v>
      </c>
      <c r="J1949" s="3">
        <v>154</v>
      </c>
      <c r="K1949" s="6">
        <v>6</v>
      </c>
      <c r="L1949" s="7">
        <v>1025.1000000000001</v>
      </c>
      <c r="M1949" s="7">
        <v>6150.6</v>
      </c>
      <c r="N1949" s="7">
        <v>430.54200000000003</v>
      </c>
      <c r="O1949" s="7">
        <f>(Sales_Data[[#This Row],[Unit Price]]-Sales_Data[[#This Row],[Total Unit Cost]])*Sales_Data[[#This Row],[Order Quantity]]</f>
        <v>3567.3480000000009</v>
      </c>
    </row>
    <row r="1950" spans="1:15">
      <c r="A1950" s="6" t="s">
        <v>2964</v>
      </c>
      <c r="B1950" s="8">
        <v>41718</v>
      </c>
      <c r="C1950" s="8">
        <v>41732</v>
      </c>
      <c r="D1950" s="8">
        <v>41739</v>
      </c>
      <c r="E1950" s="6">
        <v>3309</v>
      </c>
      <c r="F1950" s="6" t="s">
        <v>4</v>
      </c>
      <c r="G1950" s="6" t="s">
        <v>16030</v>
      </c>
      <c r="H1950" s="6" t="s">
        <v>8008</v>
      </c>
      <c r="I1950" s="6">
        <v>15</v>
      </c>
      <c r="J1950" s="3">
        <v>342</v>
      </c>
      <c r="K1950" s="6">
        <v>12</v>
      </c>
      <c r="L1950" s="7">
        <v>1118.9000000000001</v>
      </c>
      <c r="M1950" s="7">
        <v>13426.800000000001</v>
      </c>
      <c r="N1950" s="7">
        <v>693.71800000000007</v>
      </c>
      <c r="O1950" s="7">
        <f>(Sales_Data[[#This Row],[Unit Price]]-Sales_Data[[#This Row],[Total Unit Cost]])*Sales_Data[[#This Row],[Order Quantity]]</f>
        <v>5102.1840000000002</v>
      </c>
    </row>
    <row r="1951" spans="1:15">
      <c r="A1951" s="6" t="s">
        <v>2897</v>
      </c>
      <c r="B1951" s="8">
        <v>41718</v>
      </c>
      <c r="C1951" s="8">
        <v>41741</v>
      </c>
      <c r="D1951" s="8">
        <v>41741</v>
      </c>
      <c r="E1951" s="6">
        <v>1283</v>
      </c>
      <c r="F1951" s="6" t="s">
        <v>4</v>
      </c>
      <c r="G1951" s="6" t="s">
        <v>16030</v>
      </c>
      <c r="H1951" s="6" t="s">
        <v>8008</v>
      </c>
      <c r="I1951" s="6">
        <v>90</v>
      </c>
      <c r="J1951" s="3">
        <v>392</v>
      </c>
      <c r="K1951" s="6">
        <v>11</v>
      </c>
      <c r="L1951" s="7">
        <v>871</v>
      </c>
      <c r="M1951" s="7">
        <v>9581</v>
      </c>
      <c r="N1951" s="7">
        <v>679.38</v>
      </c>
      <c r="O1951" s="7">
        <f>(Sales_Data[[#This Row],[Unit Price]]-Sales_Data[[#This Row],[Total Unit Cost]])*Sales_Data[[#This Row],[Order Quantity]]</f>
        <v>2107.8200000000002</v>
      </c>
    </row>
    <row r="1952" spans="1:15">
      <c r="A1952" s="6" t="s">
        <v>3278</v>
      </c>
      <c r="B1952" s="8">
        <v>41718</v>
      </c>
      <c r="C1952" s="8">
        <v>41749</v>
      </c>
      <c r="D1952" s="8">
        <v>41744</v>
      </c>
      <c r="E1952" s="6">
        <v>2396</v>
      </c>
      <c r="F1952" s="6" t="s">
        <v>4</v>
      </c>
      <c r="G1952" s="6" t="s">
        <v>16030</v>
      </c>
      <c r="H1952" s="6" t="s">
        <v>8008</v>
      </c>
      <c r="I1952" s="6">
        <v>720</v>
      </c>
      <c r="J1952" s="3">
        <v>247</v>
      </c>
      <c r="K1952" s="6">
        <v>6</v>
      </c>
      <c r="L1952" s="7">
        <v>1132.3</v>
      </c>
      <c r="M1952" s="7">
        <v>6793.7999999999993</v>
      </c>
      <c r="N1952" s="7">
        <v>532.18099999999993</v>
      </c>
      <c r="O1952" s="7">
        <f>(Sales_Data[[#This Row],[Unit Price]]-Sales_Data[[#This Row],[Total Unit Cost]])*Sales_Data[[#This Row],[Order Quantity]]</f>
        <v>3600.7139999999999</v>
      </c>
    </row>
    <row r="1953" spans="1:15">
      <c r="A1953" s="6" t="s">
        <v>5357</v>
      </c>
      <c r="B1953" s="8">
        <v>41718</v>
      </c>
      <c r="C1953" s="8">
        <v>41738</v>
      </c>
      <c r="D1953" s="8">
        <v>41737</v>
      </c>
      <c r="E1953" s="6">
        <v>1596</v>
      </c>
      <c r="F1953" s="6" t="s">
        <v>4</v>
      </c>
      <c r="G1953" s="6" t="s">
        <v>16030</v>
      </c>
      <c r="H1953" s="6" t="s">
        <v>8008</v>
      </c>
      <c r="I1953" s="6">
        <v>290</v>
      </c>
      <c r="J1953" s="3">
        <v>83</v>
      </c>
      <c r="K1953" s="6">
        <v>5</v>
      </c>
      <c r="L1953" s="7">
        <v>227.8</v>
      </c>
      <c r="M1953" s="7">
        <v>1139</v>
      </c>
      <c r="N1953" s="7">
        <v>186.79599999999999</v>
      </c>
      <c r="O1953" s="7">
        <f>(Sales_Data[[#This Row],[Unit Price]]-Sales_Data[[#This Row],[Total Unit Cost]])*Sales_Data[[#This Row],[Order Quantity]]</f>
        <v>205.0200000000001</v>
      </c>
    </row>
    <row r="1954" spans="1:15">
      <c r="A1954" s="3" t="s">
        <v>4979</v>
      </c>
      <c r="B1954" s="4">
        <v>41719</v>
      </c>
      <c r="C1954" s="4">
        <v>41748</v>
      </c>
      <c r="D1954" s="4">
        <v>41757</v>
      </c>
      <c r="E1954" s="3">
        <v>114</v>
      </c>
      <c r="F1954" s="3" t="s">
        <v>4</v>
      </c>
      <c r="G1954" s="6" t="s">
        <v>16030</v>
      </c>
      <c r="H1954" s="3" t="s">
        <v>8007</v>
      </c>
      <c r="I1954" s="3">
        <v>32</v>
      </c>
      <c r="J1954" s="3">
        <v>144</v>
      </c>
      <c r="K1954" s="3">
        <v>10</v>
      </c>
      <c r="L1954" s="5">
        <v>1252.9000000000001</v>
      </c>
      <c r="M1954" s="5">
        <f>Sales_Data[[#This Row],[Order Quantity]]*Sales_Data[[#This Row],[Unit Price]]</f>
        <v>12529</v>
      </c>
      <c r="N1954" s="5">
        <v>989.79100000000017</v>
      </c>
      <c r="O1954" s="7">
        <f>(Sales_Data[[#This Row],[Unit Price]]-Sales_Data[[#This Row],[Total Unit Cost]])*Sales_Data[[#This Row],[Order Quantity]]</f>
        <v>2631.0899999999992</v>
      </c>
    </row>
    <row r="1955" spans="1:15">
      <c r="A1955" s="3" t="s">
        <v>1255</v>
      </c>
      <c r="B1955" s="4">
        <v>41719</v>
      </c>
      <c r="C1955" s="4">
        <v>41725</v>
      </c>
      <c r="D1955" s="4">
        <v>41729</v>
      </c>
      <c r="E1955" s="3">
        <v>1343</v>
      </c>
      <c r="F1955" s="3" t="s">
        <v>2</v>
      </c>
      <c r="G1955" s="6" t="s">
        <v>16030</v>
      </c>
      <c r="H1955" s="3" t="s">
        <v>8007</v>
      </c>
      <c r="I1955" s="3">
        <v>371</v>
      </c>
      <c r="J1955" s="3">
        <v>343</v>
      </c>
      <c r="K1955" s="3">
        <v>6</v>
      </c>
      <c r="L1955" s="5">
        <v>1018.4</v>
      </c>
      <c r="M1955" s="5">
        <f>Sales_Data[[#This Row],[Order Quantity]]*Sales_Data[[#This Row],[Unit Price]]</f>
        <v>6110.4</v>
      </c>
      <c r="N1955" s="5">
        <v>712.88</v>
      </c>
      <c r="O1955" s="7">
        <f>(Sales_Data[[#This Row],[Unit Price]]-Sales_Data[[#This Row],[Total Unit Cost]])*Sales_Data[[#This Row],[Order Quantity]]</f>
        <v>1833.12</v>
      </c>
    </row>
    <row r="1956" spans="1:15">
      <c r="A1956" s="3" t="s">
        <v>5286</v>
      </c>
      <c r="B1956" s="4">
        <v>41719</v>
      </c>
      <c r="C1956" s="4">
        <v>41729</v>
      </c>
      <c r="D1956" s="4">
        <v>41749</v>
      </c>
      <c r="E1956" s="3">
        <v>75</v>
      </c>
      <c r="F1956" s="3" t="s">
        <v>4</v>
      </c>
      <c r="G1956" s="6" t="s">
        <v>16030</v>
      </c>
      <c r="H1956" s="3" t="s">
        <v>8007</v>
      </c>
      <c r="I1956" s="3">
        <v>21</v>
      </c>
      <c r="J1956" s="3">
        <v>145</v>
      </c>
      <c r="K1956" s="3">
        <v>9</v>
      </c>
      <c r="L1956" s="5">
        <v>5956.3</v>
      </c>
      <c r="M1956" s="5">
        <f>Sales_Data[[#This Row],[Order Quantity]]*Sales_Data[[#This Row],[Unit Price]]</f>
        <v>53606.700000000004</v>
      </c>
      <c r="N1956" s="5">
        <v>4467.2250000000004</v>
      </c>
      <c r="O1956" s="7">
        <f>(Sales_Data[[#This Row],[Unit Price]]-Sales_Data[[#This Row],[Total Unit Cost]])*Sales_Data[[#This Row],[Order Quantity]]</f>
        <v>13401.674999999999</v>
      </c>
    </row>
    <row r="1957" spans="1:15">
      <c r="A1957" s="3" t="s">
        <v>6375</v>
      </c>
      <c r="B1957" s="4">
        <v>41719</v>
      </c>
      <c r="C1957" s="4">
        <v>41749</v>
      </c>
      <c r="D1957" s="4">
        <v>41758</v>
      </c>
      <c r="E1957" s="3">
        <v>1035</v>
      </c>
      <c r="F1957" s="3" t="s">
        <v>4</v>
      </c>
      <c r="G1957" s="6" t="s">
        <v>16030</v>
      </c>
      <c r="H1957" s="3" t="s">
        <v>8007</v>
      </c>
      <c r="I1957" s="3">
        <v>286</v>
      </c>
      <c r="J1957" s="3">
        <v>108</v>
      </c>
      <c r="K1957" s="3">
        <v>5</v>
      </c>
      <c r="L1957" s="5">
        <v>1159.1000000000001</v>
      </c>
      <c r="M1957" s="5">
        <f>Sales_Data[[#This Row],[Order Quantity]]*Sales_Data[[#This Row],[Unit Price]]</f>
        <v>5795.5000000000009</v>
      </c>
      <c r="N1957" s="5">
        <v>915.68900000000019</v>
      </c>
      <c r="O1957" s="7">
        <f>(Sales_Data[[#This Row],[Unit Price]]-Sales_Data[[#This Row],[Total Unit Cost]])*Sales_Data[[#This Row],[Order Quantity]]</f>
        <v>1217.0549999999998</v>
      </c>
    </row>
    <row r="1958" spans="1:15">
      <c r="A1958" s="3" t="s">
        <v>10175</v>
      </c>
      <c r="B1958" s="4">
        <v>41719</v>
      </c>
      <c r="C1958" s="4">
        <v>41721</v>
      </c>
      <c r="D1958" s="4">
        <v>41734</v>
      </c>
      <c r="E1958" s="3">
        <v>1938</v>
      </c>
      <c r="F1958" s="3" t="s">
        <v>2</v>
      </c>
      <c r="G1958" s="6" t="s">
        <v>16030</v>
      </c>
      <c r="H1958" s="3" t="s">
        <v>8007</v>
      </c>
      <c r="I1958" s="3">
        <v>535</v>
      </c>
      <c r="J1958" s="3">
        <v>337</v>
      </c>
      <c r="K1958" s="3">
        <v>9</v>
      </c>
      <c r="L1958" s="5">
        <v>3986.5</v>
      </c>
      <c r="M1958" s="5">
        <f>Sales_Data[[#This Row],[Order Quantity]]*Sales_Data[[#This Row],[Unit Price]]</f>
        <v>35878.5</v>
      </c>
      <c r="N1958" s="5">
        <v>2631.09</v>
      </c>
      <c r="O1958" s="7">
        <f>(Sales_Data[[#This Row],[Unit Price]]-Sales_Data[[#This Row],[Total Unit Cost]])*Sales_Data[[#This Row],[Order Quantity]]</f>
        <v>12198.689999999999</v>
      </c>
    </row>
    <row r="1959" spans="1:15">
      <c r="A1959" s="3" t="s">
        <v>1422</v>
      </c>
      <c r="B1959" s="4">
        <v>41719</v>
      </c>
      <c r="C1959" s="4">
        <v>41737</v>
      </c>
      <c r="D1959" s="4">
        <v>41737</v>
      </c>
      <c r="E1959" s="3">
        <v>21</v>
      </c>
      <c r="F1959" s="3" t="s">
        <v>4</v>
      </c>
      <c r="G1959" s="6" t="s">
        <v>16030</v>
      </c>
      <c r="H1959" s="3" t="s">
        <v>8006</v>
      </c>
      <c r="I1959" s="3">
        <v>6</v>
      </c>
      <c r="J1959" s="3">
        <v>181</v>
      </c>
      <c r="K1959" s="3">
        <v>5</v>
      </c>
      <c r="L1959" s="5">
        <v>207.70000000000002</v>
      </c>
      <c r="M1959" s="5">
        <f>Sales_Data[[#This Row],[Order Quantity]]*Sales_Data[[#This Row],[Unit Price]]</f>
        <v>1038.5</v>
      </c>
      <c r="N1959" s="5">
        <v>145.39000000000001</v>
      </c>
      <c r="O1959" s="7">
        <f>(Sales_Data[[#This Row],[Unit Price]]-Sales_Data[[#This Row],[Total Unit Cost]])*Sales_Data[[#This Row],[Order Quantity]]</f>
        <v>311.55</v>
      </c>
    </row>
    <row r="1960" spans="1:15">
      <c r="A1960" s="3" t="s">
        <v>6288</v>
      </c>
      <c r="B1960" s="4">
        <v>41719</v>
      </c>
      <c r="C1960" s="4">
        <v>41741</v>
      </c>
      <c r="D1960" s="4">
        <v>41745</v>
      </c>
      <c r="E1960" s="3">
        <v>1499</v>
      </c>
      <c r="F1960" s="3" t="s">
        <v>2</v>
      </c>
      <c r="G1960" s="6" t="s">
        <v>16030</v>
      </c>
      <c r="H1960" s="3" t="s">
        <v>8005</v>
      </c>
      <c r="I1960" s="3">
        <v>414</v>
      </c>
      <c r="J1960" s="3">
        <v>384</v>
      </c>
      <c r="K1960" s="3">
        <v>7</v>
      </c>
      <c r="L1960" s="5">
        <v>1266.3</v>
      </c>
      <c r="M1960" s="5">
        <f>Sales_Data[[#This Row],[Order Quantity]]*Sales_Data[[#This Row],[Unit Price]]</f>
        <v>8864.1</v>
      </c>
      <c r="N1960" s="5">
        <v>810.43200000000002</v>
      </c>
      <c r="O1960" s="7">
        <f>(Sales_Data[[#This Row],[Unit Price]]-Sales_Data[[#This Row],[Total Unit Cost]])*Sales_Data[[#This Row],[Order Quantity]]</f>
        <v>3191.0759999999996</v>
      </c>
    </row>
    <row r="1961" spans="1:15">
      <c r="A1961" s="3" t="s">
        <v>437</v>
      </c>
      <c r="B1961" s="4">
        <v>41719</v>
      </c>
      <c r="C1961" s="4">
        <v>41746</v>
      </c>
      <c r="D1961" s="4">
        <v>41765</v>
      </c>
      <c r="E1961" s="3">
        <v>2367</v>
      </c>
      <c r="F1961" s="3" t="s">
        <v>4</v>
      </c>
      <c r="G1961" s="6" t="s">
        <v>16030</v>
      </c>
      <c r="H1961" s="3" t="s">
        <v>8005</v>
      </c>
      <c r="I1961" s="3">
        <v>654</v>
      </c>
      <c r="J1961" s="3">
        <v>121</v>
      </c>
      <c r="K1961" s="3">
        <v>6</v>
      </c>
      <c r="L1961" s="5">
        <v>6465.5</v>
      </c>
      <c r="M1961" s="5">
        <f>Sales_Data[[#This Row],[Order Quantity]]*Sales_Data[[#This Row],[Unit Price]]</f>
        <v>38793</v>
      </c>
      <c r="N1961" s="5">
        <v>3879.2999999999997</v>
      </c>
      <c r="O1961" s="7">
        <f>(Sales_Data[[#This Row],[Unit Price]]-Sales_Data[[#This Row],[Total Unit Cost]])*Sales_Data[[#This Row],[Order Quantity]]</f>
        <v>15517.2</v>
      </c>
    </row>
    <row r="1962" spans="1:15">
      <c r="A1962" s="3" t="s">
        <v>5758</v>
      </c>
      <c r="B1962" s="4">
        <v>41719</v>
      </c>
      <c r="C1962" s="4">
        <v>41733</v>
      </c>
      <c r="D1962" s="4">
        <v>41740</v>
      </c>
      <c r="E1962" s="3">
        <v>94</v>
      </c>
      <c r="F1962" s="3" t="s">
        <v>3</v>
      </c>
      <c r="G1962" s="6" t="s">
        <v>16030</v>
      </c>
      <c r="H1962" s="3" t="s">
        <v>8005</v>
      </c>
      <c r="I1962" s="3">
        <v>26</v>
      </c>
      <c r="J1962" s="3">
        <v>41</v>
      </c>
      <c r="K1962" s="3">
        <v>9</v>
      </c>
      <c r="L1962" s="5">
        <v>2338.3000000000002</v>
      </c>
      <c r="M1962" s="5">
        <f>Sales_Data[[#This Row],[Order Quantity]]*Sales_Data[[#This Row],[Unit Price]]</f>
        <v>21044.7</v>
      </c>
      <c r="N1962" s="5">
        <v>1215.9160000000002</v>
      </c>
      <c r="O1962" s="7">
        <f>(Sales_Data[[#This Row],[Unit Price]]-Sales_Data[[#This Row],[Total Unit Cost]])*Sales_Data[[#This Row],[Order Quantity]]</f>
        <v>10101.456</v>
      </c>
    </row>
    <row r="1963" spans="1:15">
      <c r="A1963" s="3" t="s">
        <v>398</v>
      </c>
      <c r="B1963" s="4">
        <v>41719</v>
      </c>
      <c r="C1963" s="4">
        <v>41720</v>
      </c>
      <c r="D1963" s="4">
        <v>41720</v>
      </c>
      <c r="E1963" s="3">
        <v>2575</v>
      </c>
      <c r="F1963" s="3" t="s">
        <v>4</v>
      </c>
      <c r="G1963" s="6" t="s">
        <v>16030</v>
      </c>
      <c r="H1963" s="3" t="s">
        <v>8008</v>
      </c>
      <c r="I1963" s="3">
        <v>711</v>
      </c>
      <c r="J1963" s="3">
        <v>309</v>
      </c>
      <c r="K1963" s="3">
        <v>8</v>
      </c>
      <c r="L1963" s="5">
        <v>3082</v>
      </c>
      <c r="M1963" s="5">
        <f>Sales_Data[[#This Row],[Order Quantity]]*Sales_Data[[#This Row],[Unit Price]]</f>
        <v>24656</v>
      </c>
      <c r="N1963" s="5">
        <v>1849.1999999999998</v>
      </c>
      <c r="O1963" s="7">
        <f>(Sales_Data[[#This Row],[Unit Price]]-Sales_Data[[#This Row],[Total Unit Cost]])*Sales_Data[[#This Row],[Order Quantity]]</f>
        <v>9862.4000000000015</v>
      </c>
    </row>
    <row r="1964" spans="1:15">
      <c r="A1964" s="6" t="s">
        <v>2461</v>
      </c>
      <c r="B1964" s="8">
        <v>41719</v>
      </c>
      <c r="C1964" s="8">
        <v>41745</v>
      </c>
      <c r="D1964" s="8">
        <v>41743</v>
      </c>
      <c r="E1964" s="6">
        <v>350</v>
      </c>
      <c r="F1964" s="6" t="s">
        <v>2</v>
      </c>
      <c r="G1964" s="6" t="s">
        <v>16030</v>
      </c>
      <c r="H1964" s="6" t="s">
        <v>8007</v>
      </c>
      <c r="I1964" s="6">
        <v>615</v>
      </c>
      <c r="J1964" s="3">
        <v>236</v>
      </c>
      <c r="K1964" s="6">
        <v>8</v>
      </c>
      <c r="L1964" s="7">
        <v>4006.6</v>
      </c>
      <c r="M1964" s="7">
        <v>32052.799999999999</v>
      </c>
      <c r="N1964" s="7">
        <v>1843.0360000000001</v>
      </c>
      <c r="O1964" s="7">
        <f>(Sales_Data[[#This Row],[Unit Price]]-Sales_Data[[#This Row],[Total Unit Cost]])*Sales_Data[[#This Row],[Order Quantity]]</f>
        <v>17308.511999999999</v>
      </c>
    </row>
    <row r="1965" spans="1:15">
      <c r="A1965" s="6" t="s">
        <v>209</v>
      </c>
      <c r="B1965" s="8">
        <v>41719</v>
      </c>
      <c r="C1965" s="8">
        <v>41740</v>
      </c>
      <c r="D1965" s="8">
        <v>41759</v>
      </c>
      <c r="E1965" s="6">
        <v>314</v>
      </c>
      <c r="F1965" s="6" t="s">
        <v>4</v>
      </c>
      <c r="G1965" s="6" t="s">
        <v>16030</v>
      </c>
      <c r="H1965" s="6" t="s">
        <v>8007</v>
      </c>
      <c r="I1965" s="6">
        <v>449</v>
      </c>
      <c r="J1965" s="3">
        <v>389</v>
      </c>
      <c r="K1965" s="6">
        <v>11</v>
      </c>
      <c r="L1965" s="7">
        <v>3477.3</v>
      </c>
      <c r="M1965" s="7">
        <v>38250.300000000003</v>
      </c>
      <c r="N1965" s="7">
        <v>2190.6990000000001</v>
      </c>
      <c r="O1965" s="7">
        <f>(Sales_Data[[#This Row],[Unit Price]]-Sales_Data[[#This Row],[Total Unit Cost]])*Sales_Data[[#This Row],[Order Quantity]]</f>
        <v>14152.611000000001</v>
      </c>
    </row>
    <row r="1966" spans="1:15">
      <c r="A1966" s="6" t="s">
        <v>3384</v>
      </c>
      <c r="B1966" s="8">
        <v>41719</v>
      </c>
      <c r="C1966" s="8">
        <v>41738</v>
      </c>
      <c r="D1966" s="8">
        <v>41736</v>
      </c>
      <c r="E1966" s="6">
        <v>2742</v>
      </c>
      <c r="F1966" s="6" t="s">
        <v>3</v>
      </c>
      <c r="G1966" s="6" t="s">
        <v>16030</v>
      </c>
      <c r="H1966" s="6" t="s">
        <v>8007</v>
      </c>
      <c r="I1966" s="6">
        <v>746</v>
      </c>
      <c r="J1966" s="3">
        <v>33</v>
      </c>
      <c r="K1966" s="6">
        <v>6</v>
      </c>
      <c r="L1966" s="7">
        <v>1252.9000000000001</v>
      </c>
      <c r="M1966" s="7">
        <v>7517.4000000000005</v>
      </c>
      <c r="N1966" s="7">
        <v>914.61700000000008</v>
      </c>
      <c r="O1966" s="7">
        <f>(Sales_Data[[#This Row],[Unit Price]]-Sales_Data[[#This Row],[Total Unit Cost]])*Sales_Data[[#This Row],[Order Quantity]]</f>
        <v>2029.6980000000001</v>
      </c>
    </row>
    <row r="1967" spans="1:15">
      <c r="A1967" s="6" t="s">
        <v>4378</v>
      </c>
      <c r="B1967" s="8">
        <v>41719</v>
      </c>
      <c r="C1967" s="8">
        <v>41728</v>
      </c>
      <c r="D1967" s="8">
        <v>41744</v>
      </c>
      <c r="E1967" s="6">
        <v>215</v>
      </c>
      <c r="F1967" s="6" t="s">
        <v>4</v>
      </c>
      <c r="G1967" s="6" t="s">
        <v>16030</v>
      </c>
      <c r="H1967" s="6" t="s">
        <v>8006</v>
      </c>
      <c r="I1967" s="6">
        <v>398</v>
      </c>
      <c r="J1967" s="3">
        <v>131</v>
      </c>
      <c r="K1967" s="6">
        <v>11</v>
      </c>
      <c r="L1967" s="7">
        <v>1125.6000000000001</v>
      </c>
      <c r="M1967" s="7">
        <v>12381.600000000002</v>
      </c>
      <c r="N1967" s="7">
        <v>742.89600000000007</v>
      </c>
      <c r="O1967" s="7">
        <f>(Sales_Data[[#This Row],[Unit Price]]-Sales_Data[[#This Row],[Total Unit Cost]])*Sales_Data[[#This Row],[Order Quantity]]</f>
        <v>4209.7440000000006</v>
      </c>
    </row>
    <row r="1968" spans="1:15">
      <c r="A1968" s="6" t="s">
        <v>2622</v>
      </c>
      <c r="B1968" s="8">
        <v>41719</v>
      </c>
      <c r="C1968" s="8">
        <v>41750</v>
      </c>
      <c r="D1968" s="8">
        <v>41749</v>
      </c>
      <c r="E1968" s="6">
        <v>726</v>
      </c>
      <c r="F1968" s="6" t="s">
        <v>4</v>
      </c>
      <c r="G1968" s="6" t="s">
        <v>16030</v>
      </c>
      <c r="H1968" s="6" t="s">
        <v>8005</v>
      </c>
      <c r="I1968" s="6">
        <v>181</v>
      </c>
      <c r="J1968" s="3">
        <v>266</v>
      </c>
      <c r="K1968" s="6">
        <v>6</v>
      </c>
      <c r="L1968" s="7">
        <v>6083.6</v>
      </c>
      <c r="M1968" s="7">
        <v>36501.600000000006</v>
      </c>
      <c r="N1968" s="7">
        <v>5171.0600000000004</v>
      </c>
      <c r="O1968" s="7">
        <f>(Sales_Data[[#This Row],[Unit Price]]-Sales_Data[[#This Row],[Total Unit Cost]])*Sales_Data[[#This Row],[Order Quantity]]</f>
        <v>5475.24</v>
      </c>
    </row>
    <row r="1969" spans="1:15">
      <c r="A1969" s="6" t="s">
        <v>6300</v>
      </c>
      <c r="B1969" s="8">
        <v>41719</v>
      </c>
      <c r="C1969" s="8">
        <v>41719</v>
      </c>
      <c r="D1969" s="8">
        <v>41735</v>
      </c>
      <c r="E1969" s="6">
        <v>1236</v>
      </c>
      <c r="F1969" s="6" t="s">
        <v>4</v>
      </c>
      <c r="G1969" s="6" t="s">
        <v>16030</v>
      </c>
      <c r="H1969" s="6" t="s">
        <v>8008</v>
      </c>
      <c r="I1969" s="6">
        <v>702</v>
      </c>
      <c r="J1969" s="3">
        <v>87</v>
      </c>
      <c r="K1969" s="6">
        <v>6</v>
      </c>
      <c r="L1969" s="7">
        <v>5038.4000000000005</v>
      </c>
      <c r="M1969" s="7">
        <v>30230.400000000001</v>
      </c>
      <c r="N1969" s="7">
        <v>3375.7280000000005</v>
      </c>
      <c r="O1969" s="7">
        <f>(Sales_Data[[#This Row],[Unit Price]]-Sales_Data[[#This Row],[Total Unit Cost]])*Sales_Data[[#This Row],[Order Quantity]]</f>
        <v>9976.0319999999992</v>
      </c>
    </row>
    <row r="1970" spans="1:15">
      <c r="A1970" s="6" t="s">
        <v>7914</v>
      </c>
      <c r="B1970" s="8">
        <v>41719</v>
      </c>
      <c r="C1970" s="8">
        <v>41739</v>
      </c>
      <c r="D1970" s="8">
        <v>41734</v>
      </c>
      <c r="E1970" s="6">
        <v>1199</v>
      </c>
      <c r="F1970" s="6" t="s">
        <v>4</v>
      </c>
      <c r="G1970" s="6" t="s">
        <v>16030</v>
      </c>
      <c r="H1970" s="6" t="s">
        <v>8007</v>
      </c>
      <c r="I1970" s="6">
        <v>866</v>
      </c>
      <c r="J1970" s="3">
        <v>203</v>
      </c>
      <c r="K1970" s="6">
        <v>5</v>
      </c>
      <c r="L1970" s="7">
        <v>3912.8</v>
      </c>
      <c r="M1970" s="7">
        <v>19564</v>
      </c>
      <c r="N1970" s="7">
        <v>2856.3440000000001</v>
      </c>
      <c r="O1970" s="7">
        <f>(Sales_Data[[#This Row],[Unit Price]]-Sales_Data[[#This Row],[Total Unit Cost]])*Sales_Data[[#This Row],[Order Quantity]]</f>
        <v>5282.2800000000007</v>
      </c>
    </row>
    <row r="1971" spans="1:15">
      <c r="A1971" s="6" t="s">
        <v>4013</v>
      </c>
      <c r="B1971" s="8">
        <v>41719</v>
      </c>
      <c r="C1971" s="8">
        <v>41720</v>
      </c>
      <c r="D1971" s="8">
        <v>41730</v>
      </c>
      <c r="E1971" s="6">
        <v>2995</v>
      </c>
      <c r="F1971" s="6" t="s">
        <v>4</v>
      </c>
      <c r="G1971" s="6" t="s">
        <v>16030</v>
      </c>
      <c r="H1971" s="6" t="s">
        <v>8007</v>
      </c>
      <c r="I1971" s="6">
        <v>923</v>
      </c>
      <c r="J1971" s="3">
        <v>234</v>
      </c>
      <c r="K1971" s="6">
        <v>9</v>
      </c>
      <c r="L1971" s="7">
        <v>1989.9</v>
      </c>
      <c r="M1971" s="7">
        <v>17909.100000000002</v>
      </c>
      <c r="N1971" s="7">
        <v>1591.92</v>
      </c>
      <c r="O1971" s="7">
        <f>(Sales_Data[[#This Row],[Unit Price]]-Sales_Data[[#This Row],[Total Unit Cost]])*Sales_Data[[#This Row],[Order Quantity]]</f>
        <v>3581.82</v>
      </c>
    </row>
    <row r="1972" spans="1:15">
      <c r="A1972" s="6" t="s">
        <v>528</v>
      </c>
      <c r="B1972" s="8">
        <v>41719</v>
      </c>
      <c r="C1972" s="8">
        <v>41741</v>
      </c>
      <c r="D1972" s="8">
        <v>41758</v>
      </c>
      <c r="E1972" s="6">
        <v>3167</v>
      </c>
      <c r="F1972" s="6" t="s">
        <v>4</v>
      </c>
      <c r="G1972" s="6" t="s">
        <v>16030</v>
      </c>
      <c r="H1972" s="6" t="s">
        <v>8005</v>
      </c>
      <c r="I1972" s="6">
        <v>109</v>
      </c>
      <c r="J1972" s="3">
        <v>350</v>
      </c>
      <c r="K1972" s="6">
        <v>11</v>
      </c>
      <c r="L1972" s="7">
        <v>201</v>
      </c>
      <c r="M1972" s="7">
        <v>2211</v>
      </c>
      <c r="N1972" s="7">
        <v>160.80000000000001</v>
      </c>
      <c r="O1972" s="7">
        <f>(Sales_Data[[#This Row],[Unit Price]]-Sales_Data[[#This Row],[Total Unit Cost]])*Sales_Data[[#This Row],[Order Quantity]]</f>
        <v>442.19999999999987</v>
      </c>
    </row>
    <row r="1973" spans="1:15">
      <c r="A1973" s="6" t="s">
        <v>1060</v>
      </c>
      <c r="B1973" s="8">
        <v>41719</v>
      </c>
      <c r="C1973" s="8">
        <v>41750</v>
      </c>
      <c r="D1973" s="8">
        <v>41768</v>
      </c>
      <c r="E1973" s="6">
        <v>1444</v>
      </c>
      <c r="F1973" s="6" t="s">
        <v>3</v>
      </c>
      <c r="G1973" s="6" t="s">
        <v>16030</v>
      </c>
      <c r="H1973" s="6" t="s">
        <v>8005</v>
      </c>
      <c r="I1973" s="6">
        <v>635</v>
      </c>
      <c r="J1973" s="3">
        <v>54</v>
      </c>
      <c r="K1973" s="6">
        <v>12</v>
      </c>
      <c r="L1973" s="7">
        <v>5788.8</v>
      </c>
      <c r="M1973" s="7">
        <v>69465.600000000006</v>
      </c>
      <c r="N1973" s="7">
        <v>2778.6239999999998</v>
      </c>
      <c r="O1973" s="7">
        <f>(Sales_Data[[#This Row],[Unit Price]]-Sales_Data[[#This Row],[Total Unit Cost]])*Sales_Data[[#This Row],[Order Quantity]]</f>
        <v>36122.112000000008</v>
      </c>
    </row>
    <row r="1974" spans="1:15">
      <c r="A1974" s="6" t="s">
        <v>5002</v>
      </c>
      <c r="B1974" s="8">
        <v>41719</v>
      </c>
      <c r="C1974" s="8">
        <v>41723</v>
      </c>
      <c r="D1974" s="8">
        <v>41737</v>
      </c>
      <c r="E1974" s="6">
        <v>2776</v>
      </c>
      <c r="F1974" s="6" t="s">
        <v>4</v>
      </c>
      <c r="G1974" s="6" t="s">
        <v>16030</v>
      </c>
      <c r="H1974" s="6" t="s">
        <v>8007</v>
      </c>
      <c r="I1974" s="6">
        <v>858</v>
      </c>
      <c r="J1974" s="3">
        <v>414</v>
      </c>
      <c r="K1974" s="6">
        <v>9</v>
      </c>
      <c r="L1974" s="7">
        <v>4020</v>
      </c>
      <c r="M1974" s="7">
        <v>36180</v>
      </c>
      <c r="N1974" s="7">
        <v>3015</v>
      </c>
      <c r="O1974" s="7">
        <f>(Sales_Data[[#This Row],[Unit Price]]-Sales_Data[[#This Row],[Total Unit Cost]])*Sales_Data[[#This Row],[Order Quantity]]</f>
        <v>9045</v>
      </c>
    </row>
    <row r="1975" spans="1:15">
      <c r="A1975" s="6" t="s">
        <v>778</v>
      </c>
      <c r="B1975" s="8">
        <v>41719</v>
      </c>
      <c r="C1975" s="8">
        <v>41749</v>
      </c>
      <c r="D1975" s="8">
        <v>41745</v>
      </c>
      <c r="E1975" s="6">
        <v>1837</v>
      </c>
      <c r="F1975" s="6" t="s">
        <v>4</v>
      </c>
      <c r="G1975" s="6" t="s">
        <v>16030</v>
      </c>
      <c r="H1975" s="6" t="s">
        <v>8007</v>
      </c>
      <c r="I1975" s="6">
        <v>654</v>
      </c>
      <c r="J1975" s="3">
        <v>378</v>
      </c>
      <c r="K1975" s="6">
        <v>12</v>
      </c>
      <c r="L1975" s="7">
        <v>2505.8000000000002</v>
      </c>
      <c r="M1975" s="7">
        <v>30069.600000000002</v>
      </c>
      <c r="N1975" s="7">
        <v>1378.1900000000003</v>
      </c>
      <c r="O1975" s="7">
        <f>(Sales_Data[[#This Row],[Unit Price]]-Sales_Data[[#This Row],[Total Unit Cost]])*Sales_Data[[#This Row],[Order Quantity]]</f>
        <v>13531.32</v>
      </c>
    </row>
    <row r="1976" spans="1:15">
      <c r="A1976" s="6" t="s">
        <v>5274</v>
      </c>
      <c r="B1976" s="8">
        <v>41719</v>
      </c>
      <c r="C1976" s="8">
        <v>41739</v>
      </c>
      <c r="D1976" s="8">
        <v>41746</v>
      </c>
      <c r="E1976" s="6">
        <v>1282</v>
      </c>
      <c r="F1976" s="6" t="s">
        <v>2</v>
      </c>
      <c r="G1976" s="6" t="s">
        <v>16030</v>
      </c>
      <c r="H1976" s="6" t="s">
        <v>8007</v>
      </c>
      <c r="I1976" s="6">
        <v>449</v>
      </c>
      <c r="J1976" s="3">
        <v>239</v>
      </c>
      <c r="K1976" s="6">
        <v>7</v>
      </c>
      <c r="L1976" s="7">
        <v>1085.4000000000001</v>
      </c>
      <c r="M1976" s="7">
        <v>7597.8000000000011</v>
      </c>
      <c r="N1976" s="7">
        <v>629.53200000000004</v>
      </c>
      <c r="O1976" s="7">
        <f>(Sales_Data[[#This Row],[Unit Price]]-Sales_Data[[#This Row],[Total Unit Cost]])*Sales_Data[[#This Row],[Order Quantity]]</f>
        <v>3191.0760000000005</v>
      </c>
    </row>
    <row r="1977" spans="1:15">
      <c r="A1977" s="6" t="s">
        <v>6745</v>
      </c>
      <c r="B1977" s="8">
        <v>41719</v>
      </c>
      <c r="C1977" s="8">
        <v>41743</v>
      </c>
      <c r="D1977" s="8">
        <v>41747</v>
      </c>
      <c r="E1977" s="6">
        <v>1189</v>
      </c>
      <c r="F1977" s="6" t="s">
        <v>3</v>
      </c>
      <c r="G1977" s="6" t="s">
        <v>16030</v>
      </c>
      <c r="H1977" s="6" t="s">
        <v>8007</v>
      </c>
      <c r="I1977" s="6">
        <v>406</v>
      </c>
      <c r="J1977" s="3">
        <v>162</v>
      </c>
      <c r="K1977" s="6">
        <v>5</v>
      </c>
      <c r="L1977" s="7">
        <v>3819</v>
      </c>
      <c r="M1977" s="7">
        <v>19095</v>
      </c>
      <c r="N1977" s="7">
        <v>2864.25</v>
      </c>
      <c r="O1977" s="7">
        <f>(Sales_Data[[#This Row],[Unit Price]]-Sales_Data[[#This Row],[Total Unit Cost]])*Sales_Data[[#This Row],[Order Quantity]]</f>
        <v>4773.75</v>
      </c>
    </row>
    <row r="1978" spans="1:15">
      <c r="A1978" s="6" t="s">
        <v>5079</v>
      </c>
      <c r="B1978" s="8">
        <v>41719</v>
      </c>
      <c r="C1978" s="8">
        <v>41720</v>
      </c>
      <c r="D1978" s="8">
        <v>41735</v>
      </c>
      <c r="E1978" s="6">
        <v>634</v>
      </c>
      <c r="F1978" s="6" t="s">
        <v>2</v>
      </c>
      <c r="G1978" s="6" t="s">
        <v>16030</v>
      </c>
      <c r="H1978" s="6" t="s">
        <v>8007</v>
      </c>
      <c r="I1978" s="6">
        <v>519</v>
      </c>
      <c r="J1978" s="3">
        <v>84</v>
      </c>
      <c r="K1978" s="6">
        <v>7</v>
      </c>
      <c r="L1978" s="7">
        <v>1212.7</v>
      </c>
      <c r="M1978" s="7">
        <v>8488.9</v>
      </c>
      <c r="N1978" s="7">
        <v>715.49299999999994</v>
      </c>
      <c r="O1978" s="7">
        <f>(Sales_Data[[#This Row],[Unit Price]]-Sales_Data[[#This Row],[Total Unit Cost]])*Sales_Data[[#This Row],[Order Quantity]]</f>
        <v>3480.4490000000005</v>
      </c>
    </row>
    <row r="1979" spans="1:15">
      <c r="A1979" s="6" t="s">
        <v>2216</v>
      </c>
      <c r="B1979" s="8">
        <v>41719</v>
      </c>
      <c r="C1979" s="8">
        <v>41735</v>
      </c>
      <c r="D1979" s="8">
        <v>41738</v>
      </c>
      <c r="E1979" s="6">
        <v>496</v>
      </c>
      <c r="F1979" s="6" t="s">
        <v>4</v>
      </c>
      <c r="G1979" s="6" t="s">
        <v>16030</v>
      </c>
      <c r="H1979" s="6" t="s">
        <v>8006</v>
      </c>
      <c r="I1979" s="6">
        <v>855</v>
      </c>
      <c r="J1979" s="3">
        <v>83</v>
      </c>
      <c r="K1979" s="6">
        <v>7</v>
      </c>
      <c r="L1979" s="7">
        <v>6224.3</v>
      </c>
      <c r="M1979" s="7">
        <v>43570.1</v>
      </c>
      <c r="N1979" s="7">
        <v>3859.0660000000003</v>
      </c>
      <c r="O1979" s="7">
        <f>(Sales_Data[[#This Row],[Unit Price]]-Sales_Data[[#This Row],[Total Unit Cost]])*Sales_Data[[#This Row],[Order Quantity]]</f>
        <v>16556.637999999999</v>
      </c>
    </row>
    <row r="1980" spans="1:15">
      <c r="A1980" s="3" t="s">
        <v>8209</v>
      </c>
      <c r="B1980" s="4">
        <v>41720</v>
      </c>
      <c r="C1980" s="4">
        <v>41751</v>
      </c>
      <c r="D1980" s="4">
        <v>41769</v>
      </c>
      <c r="E1980" s="3">
        <v>693</v>
      </c>
      <c r="F1980" s="3" t="s">
        <v>4</v>
      </c>
      <c r="G1980" s="6" t="s">
        <v>16030</v>
      </c>
      <c r="H1980" s="3" t="s">
        <v>8007</v>
      </c>
      <c r="I1980" s="3">
        <v>192</v>
      </c>
      <c r="J1980" s="3">
        <v>254</v>
      </c>
      <c r="K1980" s="3">
        <v>8</v>
      </c>
      <c r="L1980" s="5">
        <v>2525.9</v>
      </c>
      <c r="M1980" s="5">
        <f>Sales_Data[[#This Row],[Order Quantity]]*Sales_Data[[#This Row],[Unit Price]]</f>
        <v>20207.2</v>
      </c>
      <c r="N1980" s="5">
        <v>1869.1659999999999</v>
      </c>
      <c r="O1980" s="7">
        <f>(Sales_Data[[#This Row],[Unit Price]]-Sales_Data[[#This Row],[Total Unit Cost]])*Sales_Data[[#This Row],[Order Quantity]]</f>
        <v>5253.8720000000012</v>
      </c>
    </row>
    <row r="1981" spans="1:15">
      <c r="A1981" s="3" t="s">
        <v>7839</v>
      </c>
      <c r="B1981" s="4">
        <v>41720</v>
      </c>
      <c r="C1981" s="4">
        <v>41746</v>
      </c>
      <c r="D1981" s="4">
        <v>41757</v>
      </c>
      <c r="E1981" s="3">
        <v>892</v>
      </c>
      <c r="F1981" s="3" t="s">
        <v>4</v>
      </c>
      <c r="G1981" s="6" t="s">
        <v>16030</v>
      </c>
      <c r="H1981" s="3" t="s">
        <v>8007</v>
      </c>
      <c r="I1981" s="3">
        <v>247</v>
      </c>
      <c r="J1981" s="3">
        <v>130</v>
      </c>
      <c r="K1981" s="3">
        <v>7</v>
      </c>
      <c r="L1981" s="5">
        <v>2010</v>
      </c>
      <c r="M1981" s="5">
        <f>Sales_Data[[#This Row],[Order Quantity]]*Sales_Data[[#This Row],[Unit Price]]</f>
        <v>14070</v>
      </c>
      <c r="N1981" s="5">
        <v>1688.3999999999999</v>
      </c>
      <c r="O1981" s="7">
        <f>(Sales_Data[[#This Row],[Unit Price]]-Sales_Data[[#This Row],[Total Unit Cost]])*Sales_Data[[#This Row],[Order Quantity]]</f>
        <v>2251.2000000000007</v>
      </c>
    </row>
    <row r="1982" spans="1:15">
      <c r="A1982" s="3" t="s">
        <v>4642</v>
      </c>
      <c r="B1982" s="4">
        <v>41720</v>
      </c>
      <c r="C1982" s="4">
        <v>41751</v>
      </c>
      <c r="D1982" s="4">
        <v>41748</v>
      </c>
      <c r="E1982" s="3">
        <v>509</v>
      </c>
      <c r="F1982" s="3" t="s">
        <v>4</v>
      </c>
      <c r="G1982" s="6" t="s">
        <v>16030</v>
      </c>
      <c r="H1982" s="3" t="s">
        <v>8006</v>
      </c>
      <c r="I1982" s="3">
        <v>141</v>
      </c>
      <c r="J1982" s="3">
        <v>402</v>
      </c>
      <c r="K1982" s="3">
        <v>7</v>
      </c>
      <c r="L1982" s="5">
        <v>837.5</v>
      </c>
      <c r="M1982" s="5">
        <f>Sales_Data[[#This Row],[Order Quantity]]*Sales_Data[[#This Row],[Unit Price]]</f>
        <v>5862.5</v>
      </c>
      <c r="N1982" s="5">
        <v>644.875</v>
      </c>
      <c r="O1982" s="7">
        <f>(Sales_Data[[#This Row],[Unit Price]]-Sales_Data[[#This Row],[Total Unit Cost]])*Sales_Data[[#This Row],[Order Quantity]]</f>
        <v>1348.375</v>
      </c>
    </row>
    <row r="1983" spans="1:15">
      <c r="A1983" s="3" t="s">
        <v>3441</v>
      </c>
      <c r="B1983" s="4">
        <v>41720</v>
      </c>
      <c r="C1983" s="4">
        <v>41721</v>
      </c>
      <c r="D1983" s="4">
        <v>41721</v>
      </c>
      <c r="E1983" s="3">
        <v>1588</v>
      </c>
      <c r="F1983" s="3" t="s">
        <v>4</v>
      </c>
      <c r="G1983" s="6" t="s">
        <v>16030</v>
      </c>
      <c r="H1983" s="3" t="s">
        <v>8008</v>
      </c>
      <c r="I1983" s="3">
        <v>439</v>
      </c>
      <c r="J1983" s="3">
        <v>226</v>
      </c>
      <c r="K1983" s="3">
        <v>9</v>
      </c>
      <c r="L1983" s="5">
        <v>1279.7</v>
      </c>
      <c r="M1983" s="5">
        <f>Sales_Data[[#This Row],[Order Quantity]]*Sales_Data[[#This Row],[Unit Price]]</f>
        <v>11517.300000000001</v>
      </c>
      <c r="N1983" s="5">
        <v>870.19600000000014</v>
      </c>
      <c r="O1983" s="7">
        <f>(Sales_Data[[#This Row],[Unit Price]]-Sales_Data[[#This Row],[Total Unit Cost]])*Sales_Data[[#This Row],[Order Quantity]]</f>
        <v>3685.5359999999991</v>
      </c>
    </row>
    <row r="1984" spans="1:15">
      <c r="A1984" s="6" t="s">
        <v>6536</v>
      </c>
      <c r="B1984" s="8">
        <v>41720</v>
      </c>
      <c r="C1984" s="8">
        <v>41744</v>
      </c>
      <c r="D1984" s="8">
        <v>41746</v>
      </c>
      <c r="E1984" s="6">
        <v>1434</v>
      </c>
      <c r="F1984" s="6" t="s">
        <v>3</v>
      </c>
      <c r="G1984" s="6" t="s">
        <v>16030</v>
      </c>
      <c r="H1984" s="6" t="s">
        <v>8007</v>
      </c>
      <c r="I1984" s="6">
        <v>618</v>
      </c>
      <c r="J1984" s="3">
        <v>122</v>
      </c>
      <c r="K1984" s="6">
        <v>8</v>
      </c>
      <c r="L1984" s="7">
        <v>3939.6</v>
      </c>
      <c r="M1984" s="7">
        <v>31516.799999999999</v>
      </c>
      <c r="N1984" s="7">
        <v>2954.7</v>
      </c>
      <c r="O1984" s="7">
        <f>(Sales_Data[[#This Row],[Unit Price]]-Sales_Data[[#This Row],[Total Unit Cost]])*Sales_Data[[#This Row],[Order Quantity]]</f>
        <v>7879.2000000000007</v>
      </c>
    </row>
    <row r="1985" spans="1:15">
      <c r="A1985" s="6" t="s">
        <v>7770</v>
      </c>
      <c r="B1985" s="8">
        <v>41720</v>
      </c>
      <c r="C1985" s="8">
        <v>41739</v>
      </c>
      <c r="D1985" s="8">
        <v>41757</v>
      </c>
      <c r="E1985" s="6">
        <v>301</v>
      </c>
      <c r="F1985" s="6" t="s">
        <v>4</v>
      </c>
      <c r="G1985" s="6" t="s">
        <v>16030</v>
      </c>
      <c r="H1985" s="6" t="s">
        <v>8007</v>
      </c>
      <c r="I1985" s="6">
        <v>22</v>
      </c>
      <c r="J1985" s="3">
        <v>144</v>
      </c>
      <c r="K1985" s="6">
        <v>7</v>
      </c>
      <c r="L1985" s="7">
        <v>3993.2000000000003</v>
      </c>
      <c r="M1985" s="7">
        <v>27952.400000000001</v>
      </c>
      <c r="N1985" s="7">
        <v>3114.6960000000004</v>
      </c>
      <c r="O1985" s="7">
        <f>(Sales_Data[[#This Row],[Unit Price]]-Sales_Data[[#This Row],[Total Unit Cost]])*Sales_Data[[#This Row],[Order Quantity]]</f>
        <v>6149.5279999999993</v>
      </c>
    </row>
    <row r="1986" spans="1:15">
      <c r="A1986" s="6" t="s">
        <v>9377</v>
      </c>
      <c r="B1986" s="8">
        <v>41720</v>
      </c>
      <c r="C1986" s="8">
        <v>41733</v>
      </c>
      <c r="D1986" s="8">
        <v>41741</v>
      </c>
      <c r="E1986" s="6">
        <v>1132</v>
      </c>
      <c r="F1986" s="6" t="s">
        <v>2</v>
      </c>
      <c r="G1986" s="6" t="s">
        <v>16030</v>
      </c>
      <c r="H1986" s="6" t="s">
        <v>8008</v>
      </c>
      <c r="I1986" s="6">
        <v>92</v>
      </c>
      <c r="J1986" s="3">
        <v>225</v>
      </c>
      <c r="K1986" s="6">
        <v>7</v>
      </c>
      <c r="L1986" s="7">
        <v>804</v>
      </c>
      <c r="M1986" s="7">
        <v>5628</v>
      </c>
      <c r="N1986" s="7">
        <v>385.91999999999996</v>
      </c>
      <c r="O1986" s="7">
        <f>(Sales_Data[[#This Row],[Unit Price]]-Sales_Data[[#This Row],[Total Unit Cost]])*Sales_Data[[#This Row],[Order Quantity]]</f>
        <v>2926.5600000000004</v>
      </c>
    </row>
    <row r="1987" spans="1:15">
      <c r="A1987" s="6" t="s">
        <v>679</v>
      </c>
      <c r="B1987" s="8">
        <v>41720</v>
      </c>
      <c r="C1987" s="8">
        <v>41737</v>
      </c>
      <c r="D1987" s="8">
        <v>41733</v>
      </c>
      <c r="E1987" s="6">
        <v>922</v>
      </c>
      <c r="F1987" s="6" t="s">
        <v>3</v>
      </c>
      <c r="G1987" s="6" t="s">
        <v>16030</v>
      </c>
      <c r="H1987" s="6" t="s">
        <v>8006</v>
      </c>
      <c r="I1987" s="6">
        <v>3</v>
      </c>
      <c r="J1987" s="3">
        <v>194</v>
      </c>
      <c r="K1987" s="6">
        <v>8</v>
      </c>
      <c r="L1987" s="7">
        <v>1045.2</v>
      </c>
      <c r="M1987" s="7">
        <v>8361.6</v>
      </c>
      <c r="N1987" s="7">
        <v>794.35200000000009</v>
      </c>
      <c r="O1987" s="7">
        <f>(Sales_Data[[#This Row],[Unit Price]]-Sales_Data[[#This Row],[Total Unit Cost]])*Sales_Data[[#This Row],[Order Quantity]]</f>
        <v>2006.7839999999997</v>
      </c>
    </row>
    <row r="1988" spans="1:15">
      <c r="A1988" s="6" t="s">
        <v>5196</v>
      </c>
      <c r="B1988" s="8">
        <v>41720</v>
      </c>
      <c r="C1988" s="8">
        <v>41734</v>
      </c>
      <c r="D1988" s="8">
        <v>41754</v>
      </c>
      <c r="E1988" s="6">
        <v>576</v>
      </c>
      <c r="F1988" s="6" t="s">
        <v>2</v>
      </c>
      <c r="G1988" s="6" t="s">
        <v>16030</v>
      </c>
      <c r="H1988" s="6" t="s">
        <v>8006</v>
      </c>
      <c r="I1988" s="6">
        <v>506</v>
      </c>
      <c r="J1988" s="3">
        <v>37</v>
      </c>
      <c r="K1988" s="6">
        <v>6</v>
      </c>
      <c r="L1988" s="7">
        <v>1092.1000000000001</v>
      </c>
      <c r="M1988" s="7">
        <v>6552.6</v>
      </c>
      <c r="N1988" s="7">
        <v>753.54900000000009</v>
      </c>
      <c r="O1988" s="7">
        <f>(Sales_Data[[#This Row],[Unit Price]]-Sales_Data[[#This Row],[Total Unit Cost]])*Sales_Data[[#This Row],[Order Quantity]]</f>
        <v>2031.3060000000003</v>
      </c>
    </row>
    <row r="1989" spans="1:15">
      <c r="A1989" s="6" t="s">
        <v>10407</v>
      </c>
      <c r="B1989" s="8">
        <v>41720</v>
      </c>
      <c r="C1989" s="8">
        <v>41720</v>
      </c>
      <c r="D1989" s="8">
        <v>41728</v>
      </c>
      <c r="E1989" s="6">
        <v>3401</v>
      </c>
      <c r="F1989" s="6" t="s">
        <v>4</v>
      </c>
      <c r="G1989" s="6" t="s">
        <v>16030</v>
      </c>
      <c r="H1989" s="6" t="s">
        <v>8007</v>
      </c>
      <c r="I1989" s="6">
        <v>753</v>
      </c>
      <c r="J1989" s="3">
        <v>213</v>
      </c>
      <c r="K1989" s="6">
        <v>5</v>
      </c>
      <c r="L1989" s="7">
        <v>1118.9000000000001</v>
      </c>
      <c r="M1989" s="7">
        <v>5594.5</v>
      </c>
      <c r="N1989" s="7">
        <v>794.41899999999998</v>
      </c>
      <c r="O1989" s="7">
        <f>(Sales_Data[[#This Row],[Unit Price]]-Sales_Data[[#This Row],[Total Unit Cost]])*Sales_Data[[#This Row],[Order Quantity]]</f>
        <v>1622.4050000000007</v>
      </c>
    </row>
    <row r="1990" spans="1:15">
      <c r="A1990" s="6" t="s">
        <v>1680</v>
      </c>
      <c r="B1990" s="8">
        <v>41720</v>
      </c>
      <c r="C1990" s="8">
        <v>41747</v>
      </c>
      <c r="D1990" s="8">
        <v>41758</v>
      </c>
      <c r="E1990" s="6">
        <v>1815</v>
      </c>
      <c r="F1990" s="6" t="s">
        <v>2</v>
      </c>
      <c r="G1990" s="6" t="s">
        <v>16030</v>
      </c>
      <c r="H1990" s="6" t="s">
        <v>8005</v>
      </c>
      <c r="I1990" s="6">
        <v>511</v>
      </c>
      <c r="J1990" s="3">
        <v>109</v>
      </c>
      <c r="K1990" s="6">
        <v>9</v>
      </c>
      <c r="L1990" s="7">
        <v>1916.2</v>
      </c>
      <c r="M1990" s="7">
        <v>17245.8</v>
      </c>
      <c r="N1990" s="7">
        <v>1379.664</v>
      </c>
      <c r="O1990" s="7">
        <f>(Sales_Data[[#This Row],[Unit Price]]-Sales_Data[[#This Row],[Total Unit Cost]])*Sales_Data[[#This Row],[Order Quantity]]</f>
        <v>4828.8240000000005</v>
      </c>
    </row>
    <row r="1991" spans="1:15">
      <c r="A1991" s="6" t="s">
        <v>9372</v>
      </c>
      <c r="B1991" s="8">
        <v>41720</v>
      </c>
      <c r="C1991" s="8">
        <v>41723</v>
      </c>
      <c r="D1991" s="8">
        <v>41728</v>
      </c>
      <c r="E1991" s="6">
        <v>1258</v>
      </c>
      <c r="F1991" s="6" t="s">
        <v>3</v>
      </c>
      <c r="G1991" s="6" t="s">
        <v>16030</v>
      </c>
      <c r="H1991" s="6" t="s">
        <v>8005</v>
      </c>
      <c r="I1991" s="6">
        <v>925</v>
      </c>
      <c r="J1991" s="3">
        <v>413</v>
      </c>
      <c r="K1991" s="6">
        <v>6</v>
      </c>
      <c r="L1991" s="7">
        <v>3953</v>
      </c>
      <c r="M1991" s="7">
        <v>23718</v>
      </c>
      <c r="N1991" s="7">
        <v>1620.7299999999998</v>
      </c>
      <c r="O1991" s="7">
        <f>(Sales_Data[[#This Row],[Unit Price]]-Sales_Data[[#This Row],[Total Unit Cost]])*Sales_Data[[#This Row],[Order Quantity]]</f>
        <v>13993.620000000003</v>
      </c>
    </row>
    <row r="1992" spans="1:15">
      <c r="A1992" s="6" t="s">
        <v>2607</v>
      </c>
      <c r="B1992" s="8">
        <v>41720</v>
      </c>
      <c r="C1992" s="8">
        <v>41742</v>
      </c>
      <c r="D1992" s="8">
        <v>41749</v>
      </c>
      <c r="E1992" s="6">
        <v>1286</v>
      </c>
      <c r="F1992" s="6" t="s">
        <v>4</v>
      </c>
      <c r="G1992" s="6" t="s">
        <v>16030</v>
      </c>
      <c r="H1992" s="6" t="s">
        <v>8007</v>
      </c>
      <c r="I1992" s="6">
        <v>100</v>
      </c>
      <c r="J1992" s="3">
        <v>115</v>
      </c>
      <c r="K1992" s="6">
        <v>8</v>
      </c>
      <c r="L1992" s="7">
        <v>2854.2000000000003</v>
      </c>
      <c r="M1992" s="7">
        <v>22833.600000000002</v>
      </c>
      <c r="N1992" s="7">
        <v>1427.1000000000001</v>
      </c>
      <c r="O1992" s="7">
        <f>(Sales_Data[[#This Row],[Unit Price]]-Sales_Data[[#This Row],[Total Unit Cost]])*Sales_Data[[#This Row],[Order Quantity]]</f>
        <v>11416.800000000001</v>
      </c>
    </row>
    <row r="1993" spans="1:15">
      <c r="A1993" s="6" t="s">
        <v>3497</v>
      </c>
      <c r="B1993" s="8">
        <v>41720</v>
      </c>
      <c r="C1993" s="8">
        <v>41735</v>
      </c>
      <c r="D1993" s="8">
        <v>41751</v>
      </c>
      <c r="E1993" s="6">
        <v>2545</v>
      </c>
      <c r="F1993" s="6" t="s">
        <v>4</v>
      </c>
      <c r="G1993" s="6" t="s">
        <v>16030</v>
      </c>
      <c r="H1993" s="6" t="s">
        <v>8007</v>
      </c>
      <c r="I1993" s="6">
        <v>477</v>
      </c>
      <c r="J1993" s="3">
        <v>165</v>
      </c>
      <c r="K1993" s="6">
        <v>5</v>
      </c>
      <c r="L1993" s="7">
        <v>3926.2000000000003</v>
      </c>
      <c r="M1993" s="7">
        <v>19631</v>
      </c>
      <c r="N1993" s="7">
        <v>2866.1260000000002</v>
      </c>
      <c r="O1993" s="7">
        <f>(Sales_Data[[#This Row],[Unit Price]]-Sales_Data[[#This Row],[Total Unit Cost]])*Sales_Data[[#This Row],[Order Quantity]]</f>
        <v>5300.3700000000008</v>
      </c>
    </row>
    <row r="1994" spans="1:15">
      <c r="A1994" s="6" t="s">
        <v>536</v>
      </c>
      <c r="B1994" s="8">
        <v>41720</v>
      </c>
      <c r="C1994" s="8">
        <v>41738</v>
      </c>
      <c r="D1994" s="8">
        <v>41750</v>
      </c>
      <c r="E1994" s="6">
        <v>1915</v>
      </c>
      <c r="F1994" s="6" t="s">
        <v>2</v>
      </c>
      <c r="G1994" s="6" t="s">
        <v>16030</v>
      </c>
      <c r="H1994" s="6" t="s">
        <v>8007</v>
      </c>
      <c r="I1994" s="6">
        <v>472</v>
      </c>
      <c r="J1994" s="3">
        <v>5</v>
      </c>
      <c r="K1994" s="6">
        <v>8</v>
      </c>
      <c r="L1994" s="7">
        <v>1835.8</v>
      </c>
      <c r="M1994" s="7">
        <v>14686.4</v>
      </c>
      <c r="N1994" s="7">
        <v>1248.3440000000001</v>
      </c>
      <c r="O1994" s="7">
        <f>(Sales_Data[[#This Row],[Unit Price]]-Sales_Data[[#This Row],[Total Unit Cost]])*Sales_Data[[#This Row],[Order Quantity]]</f>
        <v>4699.6479999999992</v>
      </c>
    </row>
    <row r="1995" spans="1:15">
      <c r="A1995" s="6" t="s">
        <v>5663</v>
      </c>
      <c r="B1995" s="8">
        <v>41720</v>
      </c>
      <c r="C1995" s="8">
        <v>41736</v>
      </c>
      <c r="D1995" s="8">
        <v>41754</v>
      </c>
      <c r="E1995" s="6">
        <v>2555</v>
      </c>
      <c r="F1995" s="6" t="s">
        <v>4</v>
      </c>
      <c r="G1995" s="6" t="s">
        <v>16030</v>
      </c>
      <c r="H1995" s="6" t="s">
        <v>8007</v>
      </c>
      <c r="I1995" s="6">
        <v>879</v>
      </c>
      <c r="J1995" s="3">
        <v>40</v>
      </c>
      <c r="K1995" s="6">
        <v>9</v>
      </c>
      <c r="L1995" s="7">
        <v>3919.5</v>
      </c>
      <c r="M1995" s="7">
        <v>35275.5</v>
      </c>
      <c r="N1995" s="7">
        <v>2978.82</v>
      </c>
      <c r="O1995" s="7">
        <f>(Sales_Data[[#This Row],[Unit Price]]-Sales_Data[[#This Row],[Total Unit Cost]])*Sales_Data[[#This Row],[Order Quantity]]</f>
        <v>8466.119999999999</v>
      </c>
    </row>
    <row r="1996" spans="1:15">
      <c r="A1996" s="6" t="s">
        <v>1808</v>
      </c>
      <c r="B1996" s="8">
        <v>41720</v>
      </c>
      <c r="C1996" s="8">
        <v>41724</v>
      </c>
      <c r="D1996" s="8">
        <v>41744</v>
      </c>
      <c r="E1996" s="6">
        <v>171</v>
      </c>
      <c r="F1996" s="6" t="s">
        <v>2</v>
      </c>
      <c r="G1996" s="6" t="s">
        <v>16030</v>
      </c>
      <c r="H1996" s="6" t="s">
        <v>8007</v>
      </c>
      <c r="I1996" s="6">
        <v>235</v>
      </c>
      <c r="J1996" s="3">
        <v>214</v>
      </c>
      <c r="K1996" s="6">
        <v>8</v>
      </c>
      <c r="L1996" s="7">
        <v>3979.8</v>
      </c>
      <c r="M1996" s="7">
        <v>31838.400000000001</v>
      </c>
      <c r="N1996" s="7">
        <v>2905.2539999999999</v>
      </c>
      <c r="O1996" s="7">
        <f>(Sales_Data[[#This Row],[Unit Price]]-Sales_Data[[#This Row],[Total Unit Cost]])*Sales_Data[[#This Row],[Order Quantity]]</f>
        <v>8596.3680000000022</v>
      </c>
    </row>
    <row r="1997" spans="1:15">
      <c r="A1997" s="6" t="s">
        <v>7752</v>
      </c>
      <c r="B1997" s="8">
        <v>41720</v>
      </c>
      <c r="C1997" s="8">
        <v>41734</v>
      </c>
      <c r="D1997" s="8">
        <v>41741</v>
      </c>
      <c r="E1997" s="6">
        <v>1907</v>
      </c>
      <c r="F1997" s="6" t="s">
        <v>4</v>
      </c>
      <c r="G1997" s="6" t="s">
        <v>16030</v>
      </c>
      <c r="H1997" s="6" t="s">
        <v>8006</v>
      </c>
      <c r="I1997" s="6">
        <v>30</v>
      </c>
      <c r="J1997" s="3">
        <v>362</v>
      </c>
      <c r="K1997" s="6">
        <v>8</v>
      </c>
      <c r="L1997" s="7">
        <v>1909.5</v>
      </c>
      <c r="M1997" s="7">
        <v>15276</v>
      </c>
      <c r="N1997" s="7">
        <v>1279.365</v>
      </c>
      <c r="O1997" s="7">
        <f>(Sales_Data[[#This Row],[Unit Price]]-Sales_Data[[#This Row],[Total Unit Cost]])*Sales_Data[[#This Row],[Order Quantity]]</f>
        <v>5041.08</v>
      </c>
    </row>
    <row r="1998" spans="1:15">
      <c r="A1998" s="6" t="s">
        <v>5445</v>
      </c>
      <c r="B1998" s="8">
        <v>41720</v>
      </c>
      <c r="C1998" s="8">
        <v>41746</v>
      </c>
      <c r="D1998" s="8">
        <v>41742</v>
      </c>
      <c r="E1998" s="6">
        <v>3266</v>
      </c>
      <c r="F1998" s="6" t="s">
        <v>4</v>
      </c>
      <c r="G1998" s="6" t="s">
        <v>16030</v>
      </c>
      <c r="H1998" s="6" t="s">
        <v>8005</v>
      </c>
      <c r="I1998" s="6">
        <v>439</v>
      </c>
      <c r="J1998" s="3">
        <v>305</v>
      </c>
      <c r="K1998" s="6">
        <v>9</v>
      </c>
      <c r="L1998" s="7">
        <v>5735.2</v>
      </c>
      <c r="M1998" s="7">
        <v>51616.799999999996</v>
      </c>
      <c r="N1998" s="7">
        <v>3383.7679999999996</v>
      </c>
      <c r="O1998" s="7">
        <f>(Sales_Data[[#This Row],[Unit Price]]-Sales_Data[[#This Row],[Total Unit Cost]])*Sales_Data[[#This Row],[Order Quantity]]</f>
        <v>21162.888000000003</v>
      </c>
    </row>
    <row r="1999" spans="1:15">
      <c r="A1999" s="6" t="s">
        <v>3768</v>
      </c>
      <c r="B1999" s="8">
        <v>41720</v>
      </c>
      <c r="C1999" s="8">
        <v>41724</v>
      </c>
      <c r="D1999" s="8">
        <v>41722</v>
      </c>
      <c r="E1999" s="6">
        <v>1322</v>
      </c>
      <c r="F1999" s="6" t="s">
        <v>4</v>
      </c>
      <c r="G1999" s="6" t="s">
        <v>16030</v>
      </c>
      <c r="H1999" s="6" t="s">
        <v>8007</v>
      </c>
      <c r="I1999" s="6">
        <v>359</v>
      </c>
      <c r="J1999" s="3">
        <v>117</v>
      </c>
      <c r="K1999" s="6">
        <v>8</v>
      </c>
      <c r="L1999" s="7">
        <v>3149</v>
      </c>
      <c r="M1999" s="7">
        <v>25192</v>
      </c>
      <c r="N1999" s="7">
        <v>1731.95</v>
      </c>
      <c r="O1999" s="7">
        <f>(Sales_Data[[#This Row],[Unit Price]]-Sales_Data[[#This Row],[Total Unit Cost]])*Sales_Data[[#This Row],[Order Quantity]]</f>
        <v>11336.4</v>
      </c>
    </row>
    <row r="2000" spans="1:15">
      <c r="A2000" s="6" t="s">
        <v>1003</v>
      </c>
      <c r="B2000" s="8">
        <v>41720</v>
      </c>
      <c r="C2000" s="8">
        <v>41739</v>
      </c>
      <c r="D2000" s="8">
        <v>41740</v>
      </c>
      <c r="E2000" s="6">
        <v>1623</v>
      </c>
      <c r="F2000" s="6" t="s">
        <v>4</v>
      </c>
      <c r="G2000" s="6" t="s">
        <v>16030</v>
      </c>
      <c r="H2000" s="6" t="s">
        <v>8007</v>
      </c>
      <c r="I2000" s="6">
        <v>72</v>
      </c>
      <c r="J2000" s="3">
        <v>166</v>
      </c>
      <c r="K2000" s="6">
        <v>8</v>
      </c>
      <c r="L2000" s="7">
        <v>6150.6</v>
      </c>
      <c r="M2000" s="7">
        <v>49204.800000000003</v>
      </c>
      <c r="N2000" s="7">
        <v>3505.8420000000001</v>
      </c>
      <c r="O2000" s="7">
        <f>(Sales_Data[[#This Row],[Unit Price]]-Sales_Data[[#This Row],[Total Unit Cost]])*Sales_Data[[#This Row],[Order Quantity]]</f>
        <v>21158.064000000002</v>
      </c>
    </row>
    <row r="2001" spans="1:15">
      <c r="A2001" s="6" t="s">
        <v>1999</v>
      </c>
      <c r="B2001" s="8">
        <v>41720</v>
      </c>
      <c r="C2001" s="8">
        <v>41733</v>
      </c>
      <c r="D2001" s="8">
        <v>41734</v>
      </c>
      <c r="E2001" s="6">
        <v>2489</v>
      </c>
      <c r="F2001" s="6" t="s">
        <v>2</v>
      </c>
      <c r="G2001" s="6" t="s">
        <v>16030</v>
      </c>
      <c r="H2001" s="6" t="s">
        <v>8005</v>
      </c>
      <c r="I2001" s="6">
        <v>988</v>
      </c>
      <c r="J2001" s="3">
        <v>176</v>
      </c>
      <c r="K2001" s="6">
        <v>6</v>
      </c>
      <c r="L2001" s="7">
        <v>1112.2</v>
      </c>
      <c r="M2001" s="7">
        <v>6673.2000000000007</v>
      </c>
      <c r="N2001" s="7">
        <v>923.12599999999998</v>
      </c>
      <c r="O2001" s="7">
        <f>(Sales_Data[[#This Row],[Unit Price]]-Sales_Data[[#This Row],[Total Unit Cost]])*Sales_Data[[#This Row],[Order Quantity]]</f>
        <v>1134.4440000000004</v>
      </c>
    </row>
    <row r="2002" spans="1:15">
      <c r="A2002" s="3" t="s">
        <v>2436</v>
      </c>
      <c r="B2002" s="4">
        <v>41721</v>
      </c>
      <c r="C2002" s="4">
        <v>41727</v>
      </c>
      <c r="D2002" s="4">
        <v>41730</v>
      </c>
      <c r="E2002" s="3">
        <v>835</v>
      </c>
      <c r="F2002" s="3" t="s">
        <v>2</v>
      </c>
      <c r="G2002" s="6" t="s">
        <v>16030</v>
      </c>
      <c r="H2002" s="3" t="s">
        <v>8007</v>
      </c>
      <c r="I2002" s="3">
        <v>231</v>
      </c>
      <c r="J2002" s="3">
        <v>283</v>
      </c>
      <c r="K2002" s="3">
        <v>5</v>
      </c>
      <c r="L2002" s="5">
        <v>5152.3</v>
      </c>
      <c r="M2002" s="5">
        <f>Sales_Data[[#This Row],[Order Quantity]]*Sales_Data[[#This Row],[Unit Price]]</f>
        <v>25761.5</v>
      </c>
      <c r="N2002" s="5">
        <v>4173.3630000000003</v>
      </c>
      <c r="O2002" s="7">
        <f>(Sales_Data[[#This Row],[Unit Price]]-Sales_Data[[#This Row],[Total Unit Cost]])*Sales_Data[[#This Row],[Order Quantity]]</f>
        <v>4894.6849999999995</v>
      </c>
    </row>
    <row r="2003" spans="1:15">
      <c r="A2003" s="3" t="s">
        <v>3849</v>
      </c>
      <c r="B2003" s="4">
        <v>41721</v>
      </c>
      <c r="C2003" s="4">
        <v>41722</v>
      </c>
      <c r="D2003" s="4">
        <v>41742</v>
      </c>
      <c r="E2003" s="3">
        <v>3360</v>
      </c>
      <c r="F2003" s="3" t="s">
        <v>3</v>
      </c>
      <c r="G2003" s="6" t="s">
        <v>16030</v>
      </c>
      <c r="H2003" s="3" t="s">
        <v>8006</v>
      </c>
      <c r="I2003" s="3">
        <v>927</v>
      </c>
      <c r="J2003" s="3">
        <v>242</v>
      </c>
      <c r="K2003" s="3">
        <v>9</v>
      </c>
      <c r="L2003" s="5">
        <v>1132.3</v>
      </c>
      <c r="M2003" s="5">
        <f>Sales_Data[[#This Row],[Order Quantity]]*Sales_Data[[#This Row],[Unit Price]]</f>
        <v>10190.699999999999</v>
      </c>
      <c r="N2003" s="5">
        <v>611.44200000000001</v>
      </c>
      <c r="O2003" s="7">
        <f>(Sales_Data[[#This Row],[Unit Price]]-Sales_Data[[#This Row],[Total Unit Cost]])*Sales_Data[[#This Row],[Order Quantity]]</f>
        <v>4687.7219999999998</v>
      </c>
    </row>
    <row r="2004" spans="1:15">
      <c r="A2004" s="3" t="s">
        <v>10514</v>
      </c>
      <c r="B2004" s="4">
        <v>41721</v>
      </c>
      <c r="C2004" s="4">
        <v>41730</v>
      </c>
      <c r="D2004" s="4">
        <v>41746</v>
      </c>
      <c r="E2004" s="3">
        <v>1911</v>
      </c>
      <c r="F2004" s="3" t="s">
        <v>4</v>
      </c>
      <c r="G2004" s="6" t="s">
        <v>16030</v>
      </c>
      <c r="H2004" s="3" t="s">
        <v>8007</v>
      </c>
      <c r="I2004" s="3">
        <v>528</v>
      </c>
      <c r="J2004" s="3">
        <v>145</v>
      </c>
      <c r="K2004" s="3">
        <v>8</v>
      </c>
      <c r="L2004" s="5">
        <v>3986.5</v>
      </c>
      <c r="M2004" s="5">
        <f>Sales_Data[[#This Row],[Order Quantity]]*Sales_Data[[#This Row],[Unit Price]]</f>
        <v>31892</v>
      </c>
      <c r="N2004" s="5">
        <v>2072.98</v>
      </c>
      <c r="O2004" s="7">
        <f>(Sales_Data[[#This Row],[Unit Price]]-Sales_Data[[#This Row],[Total Unit Cost]])*Sales_Data[[#This Row],[Order Quantity]]</f>
        <v>15308.16</v>
      </c>
    </row>
    <row r="2005" spans="1:15">
      <c r="A2005" s="3" t="s">
        <v>7063</v>
      </c>
      <c r="B2005" s="4">
        <v>41721</v>
      </c>
      <c r="C2005" s="4">
        <v>41722</v>
      </c>
      <c r="D2005" s="4">
        <v>41722</v>
      </c>
      <c r="E2005" s="3">
        <v>1929</v>
      </c>
      <c r="F2005" s="3" t="s">
        <v>4</v>
      </c>
      <c r="G2005" s="6" t="s">
        <v>16030</v>
      </c>
      <c r="H2005" s="3" t="s">
        <v>8008</v>
      </c>
      <c r="I2005" s="3">
        <v>533</v>
      </c>
      <c r="J2005" s="3">
        <v>314</v>
      </c>
      <c r="K2005" s="3">
        <v>7</v>
      </c>
      <c r="L2005" s="5">
        <v>938</v>
      </c>
      <c r="M2005" s="5">
        <f>Sales_Data[[#This Row],[Order Quantity]]*Sales_Data[[#This Row],[Unit Price]]</f>
        <v>6566</v>
      </c>
      <c r="N2005" s="5">
        <v>384.58</v>
      </c>
      <c r="O2005" s="7">
        <f>(Sales_Data[[#This Row],[Unit Price]]-Sales_Data[[#This Row],[Total Unit Cost]])*Sales_Data[[#This Row],[Order Quantity]]</f>
        <v>3873.9400000000005</v>
      </c>
    </row>
    <row r="2006" spans="1:15">
      <c r="A2006" s="6" t="s">
        <v>7390</v>
      </c>
      <c r="B2006" s="8">
        <v>41721</v>
      </c>
      <c r="C2006" s="8">
        <v>41733</v>
      </c>
      <c r="D2006" s="8">
        <v>41737</v>
      </c>
      <c r="E2006" s="6">
        <v>1841</v>
      </c>
      <c r="F2006" s="6" t="s">
        <v>2</v>
      </c>
      <c r="G2006" s="6" t="s">
        <v>16030</v>
      </c>
      <c r="H2006" s="6" t="s">
        <v>8007</v>
      </c>
      <c r="I2006" s="6">
        <v>368</v>
      </c>
      <c r="J2006" s="3">
        <v>336</v>
      </c>
      <c r="K2006" s="6">
        <v>5</v>
      </c>
      <c r="L2006" s="7">
        <v>2445.5</v>
      </c>
      <c r="M2006" s="7">
        <v>12227.5</v>
      </c>
      <c r="N2006" s="7">
        <v>1760.76</v>
      </c>
      <c r="O2006" s="7">
        <f>(Sales_Data[[#This Row],[Unit Price]]-Sales_Data[[#This Row],[Total Unit Cost]])*Sales_Data[[#This Row],[Order Quantity]]</f>
        <v>3423.7</v>
      </c>
    </row>
    <row r="2007" spans="1:15">
      <c r="A2007" s="6" t="s">
        <v>10090</v>
      </c>
      <c r="B2007" s="8">
        <v>41721</v>
      </c>
      <c r="C2007" s="8">
        <v>41728</v>
      </c>
      <c r="D2007" s="8">
        <v>41747</v>
      </c>
      <c r="E2007" s="6">
        <v>3589</v>
      </c>
      <c r="F2007" s="6" t="s">
        <v>3</v>
      </c>
      <c r="G2007" s="6" t="s">
        <v>16030</v>
      </c>
      <c r="H2007" s="6" t="s">
        <v>8007</v>
      </c>
      <c r="I2007" s="6">
        <v>292</v>
      </c>
      <c r="J2007" s="3">
        <v>147</v>
      </c>
      <c r="K2007" s="6">
        <v>8</v>
      </c>
      <c r="L2007" s="7">
        <v>227.8</v>
      </c>
      <c r="M2007" s="7">
        <v>1822.4</v>
      </c>
      <c r="N2007" s="7">
        <v>123.01200000000001</v>
      </c>
      <c r="O2007" s="7">
        <f>(Sales_Data[[#This Row],[Unit Price]]-Sales_Data[[#This Row],[Total Unit Cost]])*Sales_Data[[#This Row],[Order Quantity]]</f>
        <v>838.30399999999997</v>
      </c>
    </row>
    <row r="2008" spans="1:15">
      <c r="A2008" s="6" t="s">
        <v>6071</v>
      </c>
      <c r="B2008" s="8">
        <v>41721</v>
      </c>
      <c r="C2008" s="8">
        <v>41751</v>
      </c>
      <c r="D2008" s="8">
        <v>41749</v>
      </c>
      <c r="E2008" s="6">
        <v>2005</v>
      </c>
      <c r="F2008" s="6" t="s">
        <v>3</v>
      </c>
      <c r="G2008" s="6" t="s">
        <v>16030</v>
      </c>
      <c r="H2008" s="6" t="s">
        <v>8007</v>
      </c>
      <c r="I2008" s="6">
        <v>237</v>
      </c>
      <c r="J2008" s="3">
        <v>160</v>
      </c>
      <c r="K2008" s="6">
        <v>10</v>
      </c>
      <c r="L2008" s="7">
        <v>3825.7000000000003</v>
      </c>
      <c r="M2008" s="7">
        <v>38257</v>
      </c>
      <c r="N2008" s="7">
        <v>2869.2750000000001</v>
      </c>
      <c r="O2008" s="7">
        <f>(Sales_Data[[#This Row],[Unit Price]]-Sales_Data[[#This Row],[Total Unit Cost]])*Sales_Data[[#This Row],[Order Quantity]]</f>
        <v>9564.2500000000018</v>
      </c>
    </row>
    <row r="2009" spans="1:15">
      <c r="A2009" s="6" t="s">
        <v>8869</v>
      </c>
      <c r="B2009" s="8">
        <v>41721</v>
      </c>
      <c r="C2009" s="8">
        <v>41744</v>
      </c>
      <c r="D2009" s="8">
        <v>41740</v>
      </c>
      <c r="E2009" s="6">
        <v>1555</v>
      </c>
      <c r="F2009" s="6" t="s">
        <v>3</v>
      </c>
      <c r="G2009" s="6" t="s">
        <v>16030</v>
      </c>
      <c r="H2009" s="6" t="s">
        <v>8007</v>
      </c>
      <c r="I2009" s="6">
        <v>893</v>
      </c>
      <c r="J2009" s="3">
        <v>132</v>
      </c>
      <c r="K2009" s="6">
        <v>6</v>
      </c>
      <c r="L2009" s="7">
        <v>1132.3</v>
      </c>
      <c r="M2009" s="7">
        <v>6793.7999999999993</v>
      </c>
      <c r="N2009" s="7">
        <v>611.44200000000001</v>
      </c>
      <c r="O2009" s="7">
        <f>(Sales_Data[[#This Row],[Unit Price]]-Sales_Data[[#This Row],[Total Unit Cost]])*Sales_Data[[#This Row],[Order Quantity]]</f>
        <v>3125.1479999999997</v>
      </c>
    </row>
    <row r="2010" spans="1:15">
      <c r="A2010" s="6" t="s">
        <v>3227</v>
      </c>
      <c r="B2010" s="8">
        <v>41721</v>
      </c>
      <c r="C2010" s="8">
        <v>41751</v>
      </c>
      <c r="D2010" s="8">
        <v>41757</v>
      </c>
      <c r="E2010" s="6">
        <v>32</v>
      </c>
      <c r="F2010" s="6" t="s">
        <v>4</v>
      </c>
      <c r="G2010" s="6" t="s">
        <v>16030</v>
      </c>
      <c r="H2010" s="6" t="s">
        <v>8005</v>
      </c>
      <c r="I2010" s="6">
        <v>350</v>
      </c>
      <c r="J2010" s="3">
        <v>282</v>
      </c>
      <c r="K2010" s="6">
        <v>9</v>
      </c>
      <c r="L2010" s="7">
        <v>3999.9</v>
      </c>
      <c r="M2010" s="7">
        <v>35999.1</v>
      </c>
      <c r="N2010" s="7">
        <v>2759.931</v>
      </c>
      <c r="O2010" s="7">
        <f>(Sales_Data[[#This Row],[Unit Price]]-Sales_Data[[#This Row],[Total Unit Cost]])*Sales_Data[[#This Row],[Order Quantity]]</f>
        <v>11159.721000000001</v>
      </c>
    </row>
    <row r="2011" spans="1:15">
      <c r="A2011" s="6" t="s">
        <v>4190</v>
      </c>
      <c r="B2011" s="8">
        <v>41721</v>
      </c>
      <c r="C2011" s="8">
        <v>41734</v>
      </c>
      <c r="D2011" s="8">
        <v>41729</v>
      </c>
      <c r="E2011" s="6">
        <v>2844</v>
      </c>
      <c r="F2011" s="6" t="s">
        <v>4</v>
      </c>
      <c r="G2011" s="6" t="s">
        <v>16030</v>
      </c>
      <c r="H2011" s="6" t="s">
        <v>8008</v>
      </c>
      <c r="I2011" s="6">
        <v>751</v>
      </c>
      <c r="J2011" s="3">
        <v>5</v>
      </c>
      <c r="K2011" s="6">
        <v>6</v>
      </c>
      <c r="L2011" s="7">
        <v>703.5</v>
      </c>
      <c r="M2011" s="7">
        <v>4221</v>
      </c>
      <c r="N2011" s="7">
        <v>337.68</v>
      </c>
      <c r="O2011" s="7">
        <f>(Sales_Data[[#This Row],[Unit Price]]-Sales_Data[[#This Row],[Total Unit Cost]])*Sales_Data[[#This Row],[Order Quantity]]</f>
        <v>2194.92</v>
      </c>
    </row>
    <row r="2012" spans="1:15">
      <c r="A2012" s="6" t="s">
        <v>1230</v>
      </c>
      <c r="B2012" s="8">
        <v>41721</v>
      </c>
      <c r="C2012" s="8">
        <v>41739</v>
      </c>
      <c r="D2012" s="8">
        <v>41742</v>
      </c>
      <c r="E2012" s="6">
        <v>2615</v>
      </c>
      <c r="F2012" s="6" t="s">
        <v>2</v>
      </c>
      <c r="G2012" s="6" t="s">
        <v>16030</v>
      </c>
      <c r="H2012" s="6" t="s">
        <v>8007</v>
      </c>
      <c r="I2012" s="6">
        <v>924</v>
      </c>
      <c r="J2012" s="3">
        <v>259</v>
      </c>
      <c r="K2012" s="6">
        <v>12</v>
      </c>
      <c r="L2012" s="7">
        <v>201</v>
      </c>
      <c r="M2012" s="7">
        <v>2412</v>
      </c>
      <c r="N2012" s="7">
        <v>152.76</v>
      </c>
      <c r="O2012" s="7">
        <f>(Sales_Data[[#This Row],[Unit Price]]-Sales_Data[[#This Row],[Total Unit Cost]])*Sales_Data[[#This Row],[Order Quantity]]</f>
        <v>578.88000000000011</v>
      </c>
    </row>
    <row r="2013" spans="1:15">
      <c r="A2013" s="6" t="s">
        <v>7104</v>
      </c>
      <c r="B2013" s="8">
        <v>41721</v>
      </c>
      <c r="C2013" s="8">
        <v>41730</v>
      </c>
      <c r="D2013" s="8">
        <v>41731</v>
      </c>
      <c r="E2013" s="6">
        <v>661</v>
      </c>
      <c r="F2013" s="6" t="s">
        <v>2</v>
      </c>
      <c r="G2013" s="6" t="s">
        <v>16030</v>
      </c>
      <c r="H2013" s="6" t="s">
        <v>8007</v>
      </c>
      <c r="I2013" s="6">
        <v>699</v>
      </c>
      <c r="J2013" s="3">
        <v>294</v>
      </c>
      <c r="K2013" s="6">
        <v>5</v>
      </c>
      <c r="L2013" s="7">
        <v>254.6</v>
      </c>
      <c r="M2013" s="7">
        <v>1273</v>
      </c>
      <c r="N2013" s="7">
        <v>175.67399999999998</v>
      </c>
      <c r="O2013" s="7">
        <f>(Sales_Data[[#This Row],[Unit Price]]-Sales_Data[[#This Row],[Total Unit Cost]])*Sales_Data[[#This Row],[Order Quantity]]</f>
        <v>394.63000000000011</v>
      </c>
    </row>
    <row r="2014" spans="1:15">
      <c r="A2014" s="6" t="s">
        <v>187</v>
      </c>
      <c r="B2014" s="8">
        <v>41721</v>
      </c>
      <c r="C2014" s="8">
        <v>41731</v>
      </c>
      <c r="D2014" s="8">
        <v>41735</v>
      </c>
      <c r="E2014" s="6">
        <v>2961</v>
      </c>
      <c r="F2014" s="6" t="s">
        <v>4</v>
      </c>
      <c r="G2014" s="6" t="s">
        <v>16030</v>
      </c>
      <c r="H2014" s="6" t="s">
        <v>8007</v>
      </c>
      <c r="I2014" s="6">
        <v>724</v>
      </c>
      <c r="J2014" s="3">
        <v>124</v>
      </c>
      <c r="K2014" s="6">
        <v>12</v>
      </c>
      <c r="L2014" s="7">
        <v>938</v>
      </c>
      <c r="M2014" s="7">
        <v>11256</v>
      </c>
      <c r="N2014" s="7">
        <v>412.72</v>
      </c>
      <c r="O2014" s="7">
        <f>(Sales_Data[[#This Row],[Unit Price]]-Sales_Data[[#This Row],[Total Unit Cost]])*Sales_Data[[#This Row],[Order Quantity]]</f>
        <v>6303.36</v>
      </c>
    </row>
    <row r="2015" spans="1:15">
      <c r="A2015" s="6" t="s">
        <v>2265</v>
      </c>
      <c r="B2015" s="8">
        <v>41721</v>
      </c>
      <c r="C2015" s="8">
        <v>41727</v>
      </c>
      <c r="D2015" s="8">
        <v>41743</v>
      </c>
      <c r="E2015" s="6">
        <v>2194</v>
      </c>
      <c r="F2015" s="6" t="s">
        <v>4</v>
      </c>
      <c r="G2015" s="6" t="s">
        <v>16030</v>
      </c>
      <c r="H2015" s="6" t="s">
        <v>8006</v>
      </c>
      <c r="I2015" s="6">
        <v>729</v>
      </c>
      <c r="J2015" s="3">
        <v>138</v>
      </c>
      <c r="K2015" s="6">
        <v>5</v>
      </c>
      <c r="L2015" s="7">
        <v>1279.7</v>
      </c>
      <c r="M2015" s="7">
        <v>6398.5</v>
      </c>
      <c r="N2015" s="7">
        <v>1010.9630000000001</v>
      </c>
      <c r="O2015" s="7">
        <f>(Sales_Data[[#This Row],[Unit Price]]-Sales_Data[[#This Row],[Total Unit Cost]])*Sales_Data[[#This Row],[Order Quantity]]</f>
        <v>1343.6849999999999</v>
      </c>
    </row>
    <row r="2016" spans="1:15">
      <c r="A2016" s="6" t="s">
        <v>7919</v>
      </c>
      <c r="B2016" s="8">
        <v>41721</v>
      </c>
      <c r="C2016" s="8">
        <v>41743</v>
      </c>
      <c r="D2016" s="8">
        <v>41758</v>
      </c>
      <c r="E2016" s="6">
        <v>1629</v>
      </c>
      <c r="F2016" s="6" t="s">
        <v>4</v>
      </c>
      <c r="G2016" s="6" t="s">
        <v>16030</v>
      </c>
      <c r="H2016" s="6" t="s">
        <v>8008</v>
      </c>
      <c r="I2016" s="6">
        <v>240</v>
      </c>
      <c r="J2016" s="3">
        <v>123</v>
      </c>
      <c r="K2016" s="6">
        <v>10</v>
      </c>
      <c r="L2016" s="7">
        <v>207.70000000000002</v>
      </c>
      <c r="M2016" s="7">
        <v>2077</v>
      </c>
      <c r="N2016" s="7">
        <v>122.54300000000001</v>
      </c>
      <c r="O2016" s="7">
        <f>(Sales_Data[[#This Row],[Unit Price]]-Sales_Data[[#This Row],[Total Unit Cost]])*Sales_Data[[#This Row],[Order Quantity]]</f>
        <v>851.57000000000016</v>
      </c>
    </row>
    <row r="2017" spans="1:15">
      <c r="A2017" s="6" t="s">
        <v>7133</v>
      </c>
      <c r="B2017" s="8">
        <v>41721</v>
      </c>
      <c r="C2017" s="8">
        <v>41746</v>
      </c>
      <c r="D2017" s="8">
        <v>41761</v>
      </c>
      <c r="E2017" s="6">
        <v>2304</v>
      </c>
      <c r="F2017" s="6" t="s">
        <v>4</v>
      </c>
      <c r="G2017" s="6" t="s">
        <v>16030</v>
      </c>
      <c r="H2017" s="6" t="s">
        <v>8007</v>
      </c>
      <c r="I2017" s="6">
        <v>751</v>
      </c>
      <c r="J2017" s="3">
        <v>168</v>
      </c>
      <c r="K2017" s="6">
        <v>6</v>
      </c>
      <c r="L2017" s="7">
        <v>3879.3</v>
      </c>
      <c r="M2017" s="7">
        <v>23275.800000000003</v>
      </c>
      <c r="N2017" s="7">
        <v>2094.8220000000001</v>
      </c>
      <c r="O2017" s="7">
        <f>(Sales_Data[[#This Row],[Unit Price]]-Sales_Data[[#This Row],[Total Unit Cost]])*Sales_Data[[#This Row],[Order Quantity]]</f>
        <v>10706.868</v>
      </c>
    </row>
    <row r="2018" spans="1:15">
      <c r="A2018" s="6" t="s">
        <v>8685</v>
      </c>
      <c r="B2018" s="8">
        <v>41721</v>
      </c>
      <c r="C2018" s="8">
        <v>41723</v>
      </c>
      <c r="D2018" s="8">
        <v>41734</v>
      </c>
      <c r="E2018" s="6">
        <v>1919</v>
      </c>
      <c r="F2018" s="6" t="s">
        <v>4</v>
      </c>
      <c r="G2018" s="6" t="s">
        <v>16030</v>
      </c>
      <c r="H2018" s="6" t="s">
        <v>8007</v>
      </c>
      <c r="I2018" s="6">
        <v>958</v>
      </c>
      <c r="J2018" s="3">
        <v>274</v>
      </c>
      <c r="K2018" s="6">
        <v>7</v>
      </c>
      <c r="L2018" s="7">
        <v>268</v>
      </c>
      <c r="M2018" s="7">
        <v>1876</v>
      </c>
      <c r="N2018" s="7">
        <v>182.24</v>
      </c>
      <c r="O2018" s="7">
        <f>(Sales_Data[[#This Row],[Unit Price]]-Sales_Data[[#This Row],[Total Unit Cost]])*Sales_Data[[#This Row],[Order Quantity]]</f>
        <v>600.31999999999994</v>
      </c>
    </row>
    <row r="2019" spans="1:15">
      <c r="A2019" s="6" t="s">
        <v>445</v>
      </c>
      <c r="B2019" s="8">
        <v>41721</v>
      </c>
      <c r="C2019" s="8">
        <v>41727</v>
      </c>
      <c r="D2019" s="8">
        <v>41730</v>
      </c>
      <c r="E2019" s="6">
        <v>3179</v>
      </c>
      <c r="F2019" s="6" t="s">
        <v>2</v>
      </c>
      <c r="G2019" s="6" t="s">
        <v>16030</v>
      </c>
      <c r="H2019" s="6" t="s">
        <v>8007</v>
      </c>
      <c r="I2019" s="6">
        <v>898</v>
      </c>
      <c r="J2019" s="3">
        <v>169</v>
      </c>
      <c r="K2019" s="6">
        <v>6</v>
      </c>
      <c r="L2019" s="7">
        <v>2351.7000000000003</v>
      </c>
      <c r="M2019" s="7">
        <v>14110.2</v>
      </c>
      <c r="N2019" s="7">
        <v>1246.4010000000003</v>
      </c>
      <c r="O2019" s="7">
        <f>(Sales_Data[[#This Row],[Unit Price]]-Sales_Data[[#This Row],[Total Unit Cost]])*Sales_Data[[#This Row],[Order Quantity]]</f>
        <v>6631.7939999999999</v>
      </c>
    </row>
    <row r="2020" spans="1:15">
      <c r="A2020" s="6" t="s">
        <v>5142</v>
      </c>
      <c r="B2020" s="8">
        <v>41721</v>
      </c>
      <c r="C2020" s="8">
        <v>41728</v>
      </c>
      <c r="D2020" s="8">
        <v>41746</v>
      </c>
      <c r="E2020" s="6">
        <v>287</v>
      </c>
      <c r="F2020" s="6" t="s">
        <v>3</v>
      </c>
      <c r="G2020" s="6" t="s">
        <v>16030</v>
      </c>
      <c r="H2020" s="6" t="s">
        <v>8007</v>
      </c>
      <c r="I2020" s="6">
        <v>885</v>
      </c>
      <c r="J2020" s="3">
        <v>267</v>
      </c>
      <c r="K2020" s="6">
        <v>5</v>
      </c>
      <c r="L2020" s="7">
        <v>938</v>
      </c>
      <c r="M2020" s="7">
        <v>4690</v>
      </c>
      <c r="N2020" s="7">
        <v>534.66</v>
      </c>
      <c r="O2020" s="7">
        <f>(Sales_Data[[#This Row],[Unit Price]]-Sales_Data[[#This Row],[Total Unit Cost]])*Sales_Data[[#This Row],[Order Quantity]]</f>
        <v>2016.7000000000003</v>
      </c>
    </row>
    <row r="2021" spans="1:15">
      <c r="A2021" s="6" t="s">
        <v>2428</v>
      </c>
      <c r="B2021" s="8">
        <v>41721</v>
      </c>
      <c r="C2021" s="8">
        <v>41727</v>
      </c>
      <c r="D2021" s="8">
        <v>41737</v>
      </c>
      <c r="E2021" s="6">
        <v>1530</v>
      </c>
      <c r="F2021" s="6" t="s">
        <v>4</v>
      </c>
      <c r="G2021" s="6" t="s">
        <v>16030</v>
      </c>
      <c r="H2021" s="6" t="s">
        <v>8007</v>
      </c>
      <c r="I2021" s="6">
        <v>968</v>
      </c>
      <c r="J2021" s="3">
        <v>104</v>
      </c>
      <c r="K2021" s="6">
        <v>9</v>
      </c>
      <c r="L2021" s="7">
        <v>2552.7000000000003</v>
      </c>
      <c r="M2021" s="7">
        <v>22974.300000000003</v>
      </c>
      <c r="N2021" s="7">
        <v>1455.039</v>
      </c>
      <c r="O2021" s="7">
        <f>(Sales_Data[[#This Row],[Unit Price]]-Sales_Data[[#This Row],[Total Unit Cost]])*Sales_Data[[#This Row],[Order Quantity]]</f>
        <v>9878.9490000000023</v>
      </c>
    </row>
    <row r="2022" spans="1:15">
      <c r="A2022" s="6" t="s">
        <v>3812</v>
      </c>
      <c r="B2022" s="8">
        <v>41721</v>
      </c>
      <c r="C2022" s="8">
        <v>41728</v>
      </c>
      <c r="D2022" s="8">
        <v>41737</v>
      </c>
      <c r="E2022" s="6">
        <v>679</v>
      </c>
      <c r="F2022" s="6" t="s">
        <v>4</v>
      </c>
      <c r="G2022" s="6" t="s">
        <v>16030</v>
      </c>
      <c r="H2022" s="6" t="s">
        <v>8006</v>
      </c>
      <c r="I2022" s="6">
        <v>365</v>
      </c>
      <c r="J2022" s="3">
        <v>213</v>
      </c>
      <c r="K2022" s="6">
        <v>10</v>
      </c>
      <c r="L2022" s="7">
        <v>3149</v>
      </c>
      <c r="M2022" s="7">
        <v>31490</v>
      </c>
      <c r="N2022" s="7">
        <v>1952.3799999999999</v>
      </c>
      <c r="O2022" s="7">
        <f>(Sales_Data[[#This Row],[Unit Price]]-Sales_Data[[#This Row],[Total Unit Cost]])*Sales_Data[[#This Row],[Order Quantity]]</f>
        <v>11966.2</v>
      </c>
    </row>
    <row r="2023" spans="1:15">
      <c r="A2023" s="6" t="s">
        <v>10586</v>
      </c>
      <c r="B2023" s="8">
        <v>41721</v>
      </c>
      <c r="C2023" s="8">
        <v>41728</v>
      </c>
      <c r="D2023" s="8">
        <v>41744</v>
      </c>
      <c r="E2023" s="6">
        <v>3041</v>
      </c>
      <c r="F2023" s="6" t="s">
        <v>4</v>
      </c>
      <c r="G2023" s="6" t="s">
        <v>16030</v>
      </c>
      <c r="H2023" s="6" t="s">
        <v>8007</v>
      </c>
      <c r="I2023" s="6">
        <v>972</v>
      </c>
      <c r="J2023" s="3">
        <v>318</v>
      </c>
      <c r="K2023" s="6">
        <v>9</v>
      </c>
      <c r="L2023" s="7">
        <v>750.4</v>
      </c>
      <c r="M2023" s="7">
        <v>6753.5999999999995</v>
      </c>
      <c r="N2023" s="7">
        <v>637.83999999999992</v>
      </c>
      <c r="O2023" s="7">
        <f>(Sales_Data[[#This Row],[Unit Price]]-Sales_Data[[#This Row],[Total Unit Cost]])*Sales_Data[[#This Row],[Order Quantity]]</f>
        <v>1013.0400000000005</v>
      </c>
    </row>
    <row r="2024" spans="1:15">
      <c r="A2024" s="6" t="s">
        <v>6347</v>
      </c>
      <c r="B2024" s="8">
        <v>41721</v>
      </c>
      <c r="C2024" s="8">
        <v>41728</v>
      </c>
      <c r="D2024" s="8">
        <v>41743</v>
      </c>
      <c r="E2024" s="6">
        <v>1400</v>
      </c>
      <c r="F2024" s="6" t="s">
        <v>3</v>
      </c>
      <c r="G2024" s="6" t="s">
        <v>16030</v>
      </c>
      <c r="H2024" s="6" t="s">
        <v>8005</v>
      </c>
      <c r="I2024" s="6">
        <v>784</v>
      </c>
      <c r="J2024" s="3">
        <v>333</v>
      </c>
      <c r="K2024" s="6">
        <v>10</v>
      </c>
      <c r="L2024" s="7">
        <v>254.6</v>
      </c>
      <c r="M2024" s="7">
        <v>2546</v>
      </c>
      <c r="N2024" s="7">
        <v>175.67399999999998</v>
      </c>
      <c r="O2024" s="7">
        <f>(Sales_Data[[#This Row],[Unit Price]]-Sales_Data[[#This Row],[Total Unit Cost]])*Sales_Data[[#This Row],[Order Quantity]]</f>
        <v>789.26000000000022</v>
      </c>
    </row>
    <row r="2025" spans="1:15">
      <c r="A2025" s="6" t="s">
        <v>7556</v>
      </c>
      <c r="B2025" s="8">
        <v>41721</v>
      </c>
      <c r="C2025" s="8">
        <v>41750</v>
      </c>
      <c r="D2025" s="8">
        <v>41762</v>
      </c>
      <c r="E2025" s="6">
        <v>2677</v>
      </c>
      <c r="F2025" s="6" t="s">
        <v>4</v>
      </c>
      <c r="G2025" s="6" t="s">
        <v>16030</v>
      </c>
      <c r="H2025" s="6" t="s">
        <v>8005</v>
      </c>
      <c r="I2025" s="6">
        <v>263</v>
      </c>
      <c r="J2025" s="3">
        <v>4</v>
      </c>
      <c r="K2025" s="6">
        <v>12</v>
      </c>
      <c r="L2025" s="7">
        <v>2673.3</v>
      </c>
      <c r="M2025" s="7">
        <v>32079.600000000002</v>
      </c>
      <c r="N2025" s="7">
        <v>1229.7180000000001</v>
      </c>
      <c r="O2025" s="7">
        <f>(Sales_Data[[#This Row],[Unit Price]]-Sales_Data[[#This Row],[Total Unit Cost]])*Sales_Data[[#This Row],[Order Quantity]]</f>
        <v>17322.984</v>
      </c>
    </row>
    <row r="2026" spans="1:15">
      <c r="A2026" s="6" t="s">
        <v>1127</v>
      </c>
      <c r="B2026" s="8">
        <v>41721</v>
      </c>
      <c r="C2026" s="8">
        <v>41734</v>
      </c>
      <c r="D2026" s="8">
        <v>41751</v>
      </c>
      <c r="E2026" s="6">
        <v>1464</v>
      </c>
      <c r="F2026" s="6" t="s">
        <v>4</v>
      </c>
      <c r="G2026" s="6" t="s">
        <v>16030</v>
      </c>
      <c r="H2026" s="6" t="s">
        <v>8005</v>
      </c>
      <c r="I2026" s="6">
        <v>635</v>
      </c>
      <c r="J2026" s="3">
        <v>236</v>
      </c>
      <c r="K2026" s="6">
        <v>9</v>
      </c>
      <c r="L2026" s="7">
        <v>1092.1000000000001</v>
      </c>
      <c r="M2026" s="7">
        <v>9828.9000000000015</v>
      </c>
      <c r="N2026" s="7">
        <v>524.20800000000008</v>
      </c>
      <c r="O2026" s="7">
        <f>(Sales_Data[[#This Row],[Unit Price]]-Sales_Data[[#This Row],[Total Unit Cost]])*Sales_Data[[#This Row],[Order Quantity]]</f>
        <v>5111.0280000000002</v>
      </c>
    </row>
    <row r="2027" spans="1:15">
      <c r="A2027" s="6" t="s">
        <v>6344</v>
      </c>
      <c r="B2027" s="8">
        <v>41721</v>
      </c>
      <c r="C2027" s="8">
        <v>41752</v>
      </c>
      <c r="D2027" s="8">
        <v>41748</v>
      </c>
      <c r="E2027" s="6">
        <v>771</v>
      </c>
      <c r="F2027" s="6" t="s">
        <v>2</v>
      </c>
      <c r="G2027" s="6" t="s">
        <v>16030</v>
      </c>
      <c r="H2027" s="6" t="s">
        <v>8008</v>
      </c>
      <c r="I2027" s="6">
        <v>352</v>
      </c>
      <c r="J2027" s="3">
        <v>180</v>
      </c>
      <c r="K2027" s="6">
        <v>5</v>
      </c>
      <c r="L2027" s="7">
        <v>2472.3000000000002</v>
      </c>
      <c r="M2027" s="7">
        <v>12361.5</v>
      </c>
      <c r="N2027" s="7">
        <v>1928.3940000000002</v>
      </c>
      <c r="O2027" s="7">
        <f>(Sales_Data[[#This Row],[Unit Price]]-Sales_Data[[#This Row],[Total Unit Cost]])*Sales_Data[[#This Row],[Order Quantity]]</f>
        <v>2719.5299999999997</v>
      </c>
    </row>
    <row r="2028" spans="1:15">
      <c r="A2028" s="3" t="s">
        <v>6709</v>
      </c>
      <c r="B2028" s="4">
        <v>41722</v>
      </c>
      <c r="C2028" s="4">
        <v>41728</v>
      </c>
      <c r="D2028" s="4">
        <v>41733</v>
      </c>
      <c r="E2028" s="3">
        <v>1004</v>
      </c>
      <c r="F2028" s="3" t="s">
        <v>3</v>
      </c>
      <c r="G2028" s="6" t="s">
        <v>16030</v>
      </c>
      <c r="H2028" s="3" t="s">
        <v>8007</v>
      </c>
      <c r="I2028" s="3">
        <v>277</v>
      </c>
      <c r="J2028" s="3">
        <v>78</v>
      </c>
      <c r="K2028" s="3">
        <v>11</v>
      </c>
      <c r="L2028" s="5">
        <v>2385.2000000000003</v>
      </c>
      <c r="M2028" s="5">
        <f>Sales_Data[[#This Row],[Order Quantity]]*Sales_Data[[#This Row],[Unit Price]]</f>
        <v>26237.200000000004</v>
      </c>
      <c r="N2028" s="5">
        <v>1765.0480000000002</v>
      </c>
      <c r="O2028" s="7">
        <f>(Sales_Data[[#This Row],[Unit Price]]-Sales_Data[[#This Row],[Total Unit Cost]])*Sales_Data[[#This Row],[Order Quantity]]</f>
        <v>6821.6720000000005</v>
      </c>
    </row>
    <row r="2029" spans="1:15">
      <c r="A2029" s="3" t="s">
        <v>2914</v>
      </c>
      <c r="B2029" s="4">
        <v>41722</v>
      </c>
      <c r="C2029" s="4">
        <v>41730</v>
      </c>
      <c r="D2029" s="4">
        <v>41742</v>
      </c>
      <c r="E2029" s="3">
        <v>2400</v>
      </c>
      <c r="F2029" s="3" t="s">
        <v>4</v>
      </c>
      <c r="G2029" s="6" t="s">
        <v>16030</v>
      </c>
      <c r="H2029" s="3" t="s">
        <v>8007</v>
      </c>
      <c r="I2029" s="3">
        <v>662</v>
      </c>
      <c r="J2029" s="3">
        <v>56</v>
      </c>
      <c r="K2029" s="3">
        <v>12</v>
      </c>
      <c r="L2029" s="5">
        <v>2519.2000000000003</v>
      </c>
      <c r="M2029" s="5">
        <f>Sales_Data[[#This Row],[Order Quantity]]*Sales_Data[[#This Row],[Unit Price]]</f>
        <v>30230.400000000001</v>
      </c>
      <c r="N2029" s="5">
        <v>1990.1680000000003</v>
      </c>
      <c r="O2029" s="7">
        <f>(Sales_Data[[#This Row],[Unit Price]]-Sales_Data[[#This Row],[Total Unit Cost]])*Sales_Data[[#This Row],[Order Quantity]]</f>
        <v>6348.3839999999991</v>
      </c>
    </row>
    <row r="2030" spans="1:15">
      <c r="A2030" s="3" t="s">
        <v>6785</v>
      </c>
      <c r="B2030" s="4">
        <v>41722</v>
      </c>
      <c r="C2030" s="4">
        <v>41733</v>
      </c>
      <c r="D2030" s="4">
        <v>41737</v>
      </c>
      <c r="E2030" s="3">
        <v>867</v>
      </c>
      <c r="F2030" s="3" t="s">
        <v>2</v>
      </c>
      <c r="G2030" s="6" t="s">
        <v>16030</v>
      </c>
      <c r="H2030" s="3" t="s">
        <v>8007</v>
      </c>
      <c r="I2030" s="3">
        <v>240</v>
      </c>
      <c r="J2030" s="3">
        <v>118</v>
      </c>
      <c r="K2030" s="3">
        <v>12</v>
      </c>
      <c r="L2030" s="5">
        <v>1259.6000000000001</v>
      </c>
      <c r="M2030" s="5">
        <f>Sales_Data[[#This Row],[Order Quantity]]*Sales_Data[[#This Row],[Unit Price]]</f>
        <v>15115.2</v>
      </c>
      <c r="N2030" s="5">
        <v>516.43600000000004</v>
      </c>
      <c r="O2030" s="7">
        <f>(Sales_Data[[#This Row],[Unit Price]]-Sales_Data[[#This Row],[Total Unit Cost]])*Sales_Data[[#This Row],[Order Quantity]]</f>
        <v>8917.9680000000008</v>
      </c>
    </row>
    <row r="2031" spans="1:15">
      <c r="A2031" s="3" t="s">
        <v>5328</v>
      </c>
      <c r="B2031" s="4">
        <v>41722</v>
      </c>
      <c r="C2031" s="4">
        <v>41753</v>
      </c>
      <c r="D2031" s="4">
        <v>41752</v>
      </c>
      <c r="E2031" s="3">
        <v>266</v>
      </c>
      <c r="F2031" s="3" t="s">
        <v>4</v>
      </c>
      <c r="G2031" s="6" t="s">
        <v>16030</v>
      </c>
      <c r="H2031" s="3" t="s">
        <v>8005</v>
      </c>
      <c r="I2031" s="3">
        <v>74</v>
      </c>
      <c r="J2031" s="3">
        <v>390</v>
      </c>
      <c r="K2031" s="3">
        <v>7</v>
      </c>
      <c r="L2031" s="5">
        <v>917.9</v>
      </c>
      <c r="M2031" s="5">
        <f>Sales_Data[[#This Row],[Order Quantity]]*Sales_Data[[#This Row],[Unit Price]]</f>
        <v>6425.3</v>
      </c>
      <c r="N2031" s="5">
        <v>504.84500000000003</v>
      </c>
      <c r="O2031" s="7">
        <f>(Sales_Data[[#This Row],[Unit Price]]-Sales_Data[[#This Row],[Total Unit Cost]])*Sales_Data[[#This Row],[Order Quantity]]</f>
        <v>2891.3849999999998</v>
      </c>
    </row>
    <row r="2032" spans="1:15">
      <c r="A2032" s="3" t="s">
        <v>7416</v>
      </c>
      <c r="B2032" s="4">
        <v>41722</v>
      </c>
      <c r="C2032" s="4">
        <v>41722</v>
      </c>
      <c r="D2032" s="4">
        <v>41729</v>
      </c>
      <c r="E2032" s="3">
        <v>2646</v>
      </c>
      <c r="F2032" s="3" t="s">
        <v>2</v>
      </c>
      <c r="G2032" s="6" t="s">
        <v>16030</v>
      </c>
      <c r="H2032" s="3" t="s">
        <v>8008</v>
      </c>
      <c r="I2032" s="3">
        <v>730</v>
      </c>
      <c r="J2032" s="3">
        <v>247</v>
      </c>
      <c r="K2032" s="3">
        <v>7</v>
      </c>
      <c r="L2032" s="5">
        <v>1179.2</v>
      </c>
      <c r="M2032" s="5">
        <f>Sales_Data[[#This Row],[Order Quantity]]*Sales_Data[[#This Row],[Unit Price]]</f>
        <v>8254.4</v>
      </c>
      <c r="N2032" s="5">
        <v>554.22400000000005</v>
      </c>
      <c r="O2032" s="7">
        <f>(Sales_Data[[#This Row],[Unit Price]]-Sales_Data[[#This Row],[Total Unit Cost]])*Sales_Data[[#This Row],[Order Quantity]]</f>
        <v>4374.8320000000003</v>
      </c>
    </row>
    <row r="2033" spans="1:15">
      <c r="A2033" s="6" t="s">
        <v>716</v>
      </c>
      <c r="B2033" s="8">
        <v>41722</v>
      </c>
      <c r="C2033" s="8">
        <v>41732</v>
      </c>
      <c r="D2033" s="8">
        <v>41740</v>
      </c>
      <c r="E2033" s="6">
        <v>2476</v>
      </c>
      <c r="F2033" s="6" t="s">
        <v>4</v>
      </c>
      <c r="G2033" s="6" t="s">
        <v>16030</v>
      </c>
      <c r="H2033" s="6" t="s">
        <v>8007</v>
      </c>
      <c r="I2033" s="6">
        <v>127</v>
      </c>
      <c r="J2033" s="3">
        <v>155</v>
      </c>
      <c r="K2033" s="6">
        <v>10</v>
      </c>
      <c r="L2033" s="7">
        <v>743.7</v>
      </c>
      <c r="M2033" s="7">
        <v>7437</v>
      </c>
      <c r="N2033" s="7">
        <v>535.46400000000006</v>
      </c>
      <c r="O2033" s="7">
        <f>(Sales_Data[[#This Row],[Unit Price]]-Sales_Data[[#This Row],[Total Unit Cost]])*Sales_Data[[#This Row],[Order Quantity]]</f>
        <v>2082.3599999999997</v>
      </c>
    </row>
    <row r="2034" spans="1:15">
      <c r="A2034" s="6" t="s">
        <v>6136</v>
      </c>
      <c r="B2034" s="8">
        <v>41722</v>
      </c>
      <c r="C2034" s="8">
        <v>41735</v>
      </c>
      <c r="D2034" s="8">
        <v>41732</v>
      </c>
      <c r="E2034" s="6">
        <v>2904</v>
      </c>
      <c r="F2034" s="6" t="s">
        <v>2</v>
      </c>
      <c r="G2034" s="6" t="s">
        <v>16030</v>
      </c>
      <c r="H2034" s="6" t="s">
        <v>8006</v>
      </c>
      <c r="I2034" s="6">
        <v>842</v>
      </c>
      <c r="J2034" s="3">
        <v>68</v>
      </c>
      <c r="K2034" s="6">
        <v>6</v>
      </c>
      <c r="L2034" s="7">
        <v>3912.8</v>
      </c>
      <c r="M2034" s="7">
        <v>23476.800000000003</v>
      </c>
      <c r="N2034" s="7">
        <v>1604.248</v>
      </c>
      <c r="O2034" s="7">
        <f>(Sales_Data[[#This Row],[Unit Price]]-Sales_Data[[#This Row],[Total Unit Cost]])*Sales_Data[[#This Row],[Order Quantity]]</f>
        <v>13851.312000000002</v>
      </c>
    </row>
    <row r="2035" spans="1:15">
      <c r="A2035" s="6" t="s">
        <v>3551</v>
      </c>
      <c r="B2035" s="8">
        <v>41722</v>
      </c>
      <c r="C2035" s="8">
        <v>41724</v>
      </c>
      <c r="D2035" s="8">
        <v>41722</v>
      </c>
      <c r="E2035" s="6">
        <v>914</v>
      </c>
      <c r="F2035" s="6" t="s">
        <v>2</v>
      </c>
      <c r="G2035" s="6" t="s">
        <v>16030</v>
      </c>
      <c r="H2035" s="6" t="s">
        <v>8006</v>
      </c>
      <c r="I2035" s="6">
        <v>711</v>
      </c>
      <c r="J2035" s="3">
        <v>354</v>
      </c>
      <c r="K2035" s="6">
        <v>5</v>
      </c>
      <c r="L2035" s="7">
        <v>3122.2000000000003</v>
      </c>
      <c r="M2035" s="7">
        <v>15611.000000000002</v>
      </c>
      <c r="N2035" s="7">
        <v>1717.2100000000003</v>
      </c>
      <c r="O2035" s="7">
        <f>(Sales_Data[[#This Row],[Unit Price]]-Sales_Data[[#This Row],[Total Unit Cost]])*Sales_Data[[#This Row],[Order Quantity]]</f>
        <v>7024.95</v>
      </c>
    </row>
    <row r="2036" spans="1:15">
      <c r="A2036" s="6" t="s">
        <v>8083</v>
      </c>
      <c r="B2036" s="8">
        <v>41722</v>
      </c>
      <c r="C2036" s="8">
        <v>41723</v>
      </c>
      <c r="D2036" s="8">
        <v>41734</v>
      </c>
      <c r="E2036" s="6">
        <v>2448</v>
      </c>
      <c r="F2036" s="6" t="s">
        <v>3</v>
      </c>
      <c r="G2036" s="6" t="s">
        <v>16030</v>
      </c>
      <c r="H2036" s="6" t="s">
        <v>8007</v>
      </c>
      <c r="I2036" s="6">
        <v>823</v>
      </c>
      <c r="J2036" s="3">
        <v>179</v>
      </c>
      <c r="K2036" s="6">
        <v>10</v>
      </c>
      <c r="L2036" s="7">
        <v>2338.3000000000002</v>
      </c>
      <c r="M2036" s="7">
        <v>23383</v>
      </c>
      <c r="N2036" s="7">
        <v>1099.001</v>
      </c>
      <c r="O2036" s="7">
        <f>(Sales_Data[[#This Row],[Unit Price]]-Sales_Data[[#This Row],[Total Unit Cost]])*Sales_Data[[#This Row],[Order Quantity]]</f>
        <v>12392.990000000002</v>
      </c>
    </row>
    <row r="2037" spans="1:15">
      <c r="A2037" s="6" t="s">
        <v>7100</v>
      </c>
      <c r="B2037" s="8">
        <v>41722</v>
      </c>
      <c r="C2037" s="8">
        <v>41739</v>
      </c>
      <c r="D2037" s="8">
        <v>41754</v>
      </c>
      <c r="E2037" s="6">
        <v>2320</v>
      </c>
      <c r="F2037" s="6" t="s">
        <v>3</v>
      </c>
      <c r="G2037" s="6" t="s">
        <v>16030</v>
      </c>
      <c r="H2037" s="6" t="s">
        <v>8007</v>
      </c>
      <c r="I2037" s="6">
        <v>617</v>
      </c>
      <c r="J2037" s="3">
        <v>222</v>
      </c>
      <c r="K2037" s="6">
        <v>7</v>
      </c>
      <c r="L2037" s="7">
        <v>174.20000000000002</v>
      </c>
      <c r="M2037" s="7">
        <v>1219.4000000000001</v>
      </c>
      <c r="N2037" s="7">
        <v>128.90800000000002</v>
      </c>
      <c r="O2037" s="7">
        <f>(Sales_Data[[#This Row],[Unit Price]]-Sales_Data[[#This Row],[Total Unit Cost]])*Sales_Data[[#This Row],[Order Quantity]]</f>
        <v>317.04399999999998</v>
      </c>
    </row>
    <row r="2038" spans="1:15">
      <c r="A2038" s="6" t="s">
        <v>8655</v>
      </c>
      <c r="B2038" s="8">
        <v>41722</v>
      </c>
      <c r="C2038" s="8">
        <v>41744</v>
      </c>
      <c r="D2038" s="8">
        <v>41756</v>
      </c>
      <c r="E2038" s="6">
        <v>3487</v>
      </c>
      <c r="F2038" s="6" t="s">
        <v>4</v>
      </c>
      <c r="G2038" s="6" t="s">
        <v>16030</v>
      </c>
      <c r="H2038" s="6" t="s">
        <v>8007</v>
      </c>
      <c r="I2038" s="6">
        <v>152</v>
      </c>
      <c r="J2038" s="3">
        <v>61</v>
      </c>
      <c r="K2038" s="6">
        <v>10</v>
      </c>
      <c r="L2038" s="7">
        <v>1058.6000000000001</v>
      </c>
      <c r="M2038" s="7">
        <v>10586.000000000002</v>
      </c>
      <c r="N2038" s="7">
        <v>539.88600000000008</v>
      </c>
      <c r="O2038" s="7">
        <f>(Sales_Data[[#This Row],[Unit Price]]-Sales_Data[[#This Row],[Total Unit Cost]])*Sales_Data[[#This Row],[Order Quantity]]</f>
        <v>5187.1400000000003</v>
      </c>
    </row>
    <row r="2039" spans="1:15">
      <c r="A2039" s="6" t="s">
        <v>4434</v>
      </c>
      <c r="B2039" s="8">
        <v>41722</v>
      </c>
      <c r="C2039" s="8">
        <v>41728</v>
      </c>
      <c r="D2039" s="8">
        <v>41723</v>
      </c>
      <c r="E2039" s="6">
        <v>1981</v>
      </c>
      <c r="F2039" s="6" t="s">
        <v>4</v>
      </c>
      <c r="G2039" s="6" t="s">
        <v>16030</v>
      </c>
      <c r="H2039" s="6" t="s">
        <v>8007</v>
      </c>
      <c r="I2039" s="6">
        <v>713</v>
      </c>
      <c r="J2039" s="3">
        <v>66</v>
      </c>
      <c r="K2039" s="6">
        <v>10</v>
      </c>
      <c r="L2039" s="7">
        <v>4006.6</v>
      </c>
      <c r="M2039" s="7">
        <v>40066</v>
      </c>
      <c r="N2039" s="7">
        <v>1762.904</v>
      </c>
      <c r="O2039" s="7">
        <f>(Sales_Data[[#This Row],[Unit Price]]-Sales_Data[[#This Row],[Total Unit Cost]])*Sales_Data[[#This Row],[Order Quantity]]</f>
        <v>22436.959999999999</v>
      </c>
    </row>
    <row r="2040" spans="1:15">
      <c r="A2040" s="6" t="s">
        <v>3187</v>
      </c>
      <c r="B2040" s="8">
        <v>41722</v>
      </c>
      <c r="C2040" s="8">
        <v>41750</v>
      </c>
      <c r="D2040" s="8">
        <v>41749</v>
      </c>
      <c r="E2040" s="6">
        <v>2847</v>
      </c>
      <c r="F2040" s="6" t="s">
        <v>4</v>
      </c>
      <c r="G2040" s="6" t="s">
        <v>16030</v>
      </c>
      <c r="H2040" s="6" t="s">
        <v>8007</v>
      </c>
      <c r="I2040" s="6">
        <v>889</v>
      </c>
      <c r="J2040" s="3">
        <v>54</v>
      </c>
      <c r="K2040" s="6">
        <v>12</v>
      </c>
      <c r="L2040" s="7">
        <v>6418.6</v>
      </c>
      <c r="M2040" s="7">
        <v>77023.200000000012</v>
      </c>
      <c r="N2040" s="7">
        <v>3145.114</v>
      </c>
      <c r="O2040" s="7">
        <f>(Sales_Data[[#This Row],[Unit Price]]-Sales_Data[[#This Row],[Total Unit Cost]])*Sales_Data[[#This Row],[Order Quantity]]</f>
        <v>39281.832000000002</v>
      </c>
    </row>
    <row r="2041" spans="1:15">
      <c r="A2041" s="6" t="s">
        <v>2669</v>
      </c>
      <c r="B2041" s="8">
        <v>41722</v>
      </c>
      <c r="C2041" s="8">
        <v>41722</v>
      </c>
      <c r="D2041" s="8">
        <v>41720</v>
      </c>
      <c r="E2041" s="6">
        <v>459</v>
      </c>
      <c r="F2041" s="6" t="s">
        <v>2</v>
      </c>
      <c r="G2041" s="6" t="s">
        <v>16030</v>
      </c>
      <c r="H2041" s="6" t="s">
        <v>8006</v>
      </c>
      <c r="I2041" s="6">
        <v>676</v>
      </c>
      <c r="J2041" s="3">
        <v>67</v>
      </c>
      <c r="K2041" s="6">
        <v>7</v>
      </c>
      <c r="L2041" s="7">
        <v>167.5</v>
      </c>
      <c r="M2041" s="7">
        <v>1172.5</v>
      </c>
      <c r="N2041" s="7">
        <v>139.02500000000001</v>
      </c>
      <c r="O2041" s="7">
        <f>(Sales_Data[[#This Row],[Unit Price]]-Sales_Data[[#This Row],[Total Unit Cost]])*Sales_Data[[#This Row],[Order Quantity]]</f>
        <v>199.32499999999996</v>
      </c>
    </row>
    <row r="2042" spans="1:15">
      <c r="A2042" s="6" t="s">
        <v>8595</v>
      </c>
      <c r="B2042" s="8">
        <v>41722</v>
      </c>
      <c r="C2042" s="8">
        <v>41737</v>
      </c>
      <c r="D2042" s="8">
        <v>41745</v>
      </c>
      <c r="E2042" s="6">
        <v>2819</v>
      </c>
      <c r="F2042" s="6" t="s">
        <v>4</v>
      </c>
      <c r="G2042" s="6" t="s">
        <v>16030</v>
      </c>
      <c r="H2042" s="6" t="s">
        <v>8007</v>
      </c>
      <c r="I2042" s="6">
        <v>488</v>
      </c>
      <c r="J2042" s="3">
        <v>90</v>
      </c>
      <c r="K2042" s="6">
        <v>10</v>
      </c>
      <c r="L2042" s="7">
        <v>696.80000000000007</v>
      </c>
      <c r="M2042" s="7">
        <v>6968.0000000000009</v>
      </c>
      <c r="N2042" s="7">
        <v>578.34400000000005</v>
      </c>
      <c r="O2042" s="7">
        <f>(Sales_Data[[#This Row],[Unit Price]]-Sales_Data[[#This Row],[Total Unit Cost]])*Sales_Data[[#This Row],[Order Quantity]]</f>
        <v>1184.5600000000002</v>
      </c>
    </row>
    <row r="2043" spans="1:15">
      <c r="A2043" s="6" t="s">
        <v>5783</v>
      </c>
      <c r="B2043" s="8">
        <v>41722</v>
      </c>
      <c r="C2043" s="8">
        <v>41750</v>
      </c>
      <c r="D2043" s="8">
        <v>41756</v>
      </c>
      <c r="E2043" s="6">
        <v>2137</v>
      </c>
      <c r="F2043" s="6" t="s">
        <v>4</v>
      </c>
      <c r="G2043" s="6" t="s">
        <v>16030</v>
      </c>
      <c r="H2043" s="6" t="s">
        <v>8008</v>
      </c>
      <c r="I2043" s="6">
        <v>702</v>
      </c>
      <c r="J2043" s="3">
        <v>349</v>
      </c>
      <c r="K2043" s="6">
        <v>6</v>
      </c>
      <c r="L2043" s="7">
        <v>227.8</v>
      </c>
      <c r="M2043" s="7">
        <v>1366.8000000000002</v>
      </c>
      <c r="N2043" s="7">
        <v>109.34400000000001</v>
      </c>
      <c r="O2043" s="7">
        <f>(Sales_Data[[#This Row],[Unit Price]]-Sales_Data[[#This Row],[Total Unit Cost]])*Sales_Data[[#This Row],[Order Quantity]]</f>
        <v>710.73599999999999</v>
      </c>
    </row>
    <row r="2044" spans="1:15">
      <c r="A2044" s="6" t="s">
        <v>9495</v>
      </c>
      <c r="B2044" s="8">
        <v>41722</v>
      </c>
      <c r="C2044" s="8">
        <v>41722</v>
      </c>
      <c r="D2044" s="8">
        <v>41736</v>
      </c>
      <c r="E2044" s="6">
        <v>130</v>
      </c>
      <c r="F2044" s="6" t="s">
        <v>3</v>
      </c>
      <c r="G2044" s="6" t="s">
        <v>16030</v>
      </c>
      <c r="H2044" s="6" t="s">
        <v>8007</v>
      </c>
      <c r="I2044" s="6">
        <v>675</v>
      </c>
      <c r="J2044" s="3">
        <v>405</v>
      </c>
      <c r="K2044" s="6">
        <v>12</v>
      </c>
      <c r="L2044" s="7">
        <v>2532.6</v>
      </c>
      <c r="M2044" s="7">
        <v>30391.199999999997</v>
      </c>
      <c r="N2044" s="7">
        <v>2000.7539999999999</v>
      </c>
      <c r="O2044" s="7">
        <f>(Sales_Data[[#This Row],[Unit Price]]-Sales_Data[[#This Row],[Total Unit Cost]])*Sales_Data[[#This Row],[Order Quantity]]</f>
        <v>6382.152</v>
      </c>
    </row>
    <row r="2045" spans="1:15">
      <c r="A2045" s="6" t="s">
        <v>5125</v>
      </c>
      <c r="B2045" s="8">
        <v>41722</v>
      </c>
      <c r="C2045" s="8">
        <v>41735</v>
      </c>
      <c r="D2045" s="8">
        <v>41745</v>
      </c>
      <c r="E2045" s="6">
        <v>1435</v>
      </c>
      <c r="F2045" s="6" t="s">
        <v>4</v>
      </c>
      <c r="G2045" s="6" t="s">
        <v>16030</v>
      </c>
      <c r="H2045" s="6" t="s">
        <v>8007</v>
      </c>
      <c r="I2045" s="6">
        <v>967</v>
      </c>
      <c r="J2045" s="3">
        <v>274</v>
      </c>
      <c r="K2045" s="6">
        <v>11</v>
      </c>
      <c r="L2045" s="7">
        <v>1748.7</v>
      </c>
      <c r="M2045" s="7">
        <v>19235.7</v>
      </c>
      <c r="N2045" s="7">
        <v>699.48</v>
      </c>
      <c r="O2045" s="7">
        <f>(Sales_Data[[#This Row],[Unit Price]]-Sales_Data[[#This Row],[Total Unit Cost]])*Sales_Data[[#This Row],[Order Quantity]]</f>
        <v>11541.42</v>
      </c>
    </row>
    <row r="2046" spans="1:15">
      <c r="A2046" s="6" t="s">
        <v>2442</v>
      </c>
      <c r="B2046" s="8">
        <v>41722</v>
      </c>
      <c r="C2046" s="8">
        <v>41751</v>
      </c>
      <c r="D2046" s="8">
        <v>41770</v>
      </c>
      <c r="E2046" s="6">
        <v>832</v>
      </c>
      <c r="F2046" s="6" t="s">
        <v>2</v>
      </c>
      <c r="G2046" s="6" t="s">
        <v>16030</v>
      </c>
      <c r="H2046" s="6" t="s">
        <v>8007</v>
      </c>
      <c r="I2046" s="6">
        <v>658</v>
      </c>
      <c r="J2046" s="3">
        <v>362</v>
      </c>
      <c r="K2046" s="6">
        <v>11</v>
      </c>
      <c r="L2046" s="7">
        <v>3832.4</v>
      </c>
      <c r="M2046" s="7">
        <v>42156.4</v>
      </c>
      <c r="N2046" s="7">
        <v>1686.2560000000001</v>
      </c>
      <c r="O2046" s="7">
        <f>(Sales_Data[[#This Row],[Unit Price]]-Sales_Data[[#This Row],[Total Unit Cost]])*Sales_Data[[#This Row],[Order Quantity]]</f>
        <v>23607.584000000003</v>
      </c>
    </row>
    <row r="2047" spans="1:15">
      <c r="A2047" s="6" t="s">
        <v>5064</v>
      </c>
      <c r="B2047" s="8">
        <v>41722</v>
      </c>
      <c r="C2047" s="8">
        <v>41742</v>
      </c>
      <c r="D2047" s="8">
        <v>41743</v>
      </c>
      <c r="E2047" s="6">
        <v>1734</v>
      </c>
      <c r="F2047" s="6" t="s">
        <v>3</v>
      </c>
      <c r="G2047" s="6" t="s">
        <v>16030</v>
      </c>
      <c r="H2047" s="6" t="s">
        <v>8007</v>
      </c>
      <c r="I2047" s="6">
        <v>721</v>
      </c>
      <c r="J2047" s="3">
        <v>106</v>
      </c>
      <c r="K2047" s="6">
        <v>5</v>
      </c>
      <c r="L2047" s="7">
        <v>1742</v>
      </c>
      <c r="M2047" s="7">
        <v>8710</v>
      </c>
      <c r="N2047" s="7">
        <v>1480.7</v>
      </c>
      <c r="O2047" s="7">
        <f>(Sales_Data[[#This Row],[Unit Price]]-Sales_Data[[#This Row],[Total Unit Cost]])*Sales_Data[[#This Row],[Order Quantity]]</f>
        <v>1306.4999999999998</v>
      </c>
    </row>
    <row r="2048" spans="1:15">
      <c r="A2048" s="6" t="s">
        <v>6286</v>
      </c>
      <c r="B2048" s="8">
        <v>41722</v>
      </c>
      <c r="C2048" s="8">
        <v>41722</v>
      </c>
      <c r="D2048" s="8">
        <v>41723</v>
      </c>
      <c r="E2048" s="6">
        <v>713</v>
      </c>
      <c r="F2048" s="6" t="s">
        <v>4</v>
      </c>
      <c r="G2048" s="6" t="s">
        <v>16030</v>
      </c>
      <c r="H2048" s="6" t="s">
        <v>8006</v>
      </c>
      <c r="I2048" s="6">
        <v>492</v>
      </c>
      <c r="J2048" s="3">
        <v>111</v>
      </c>
      <c r="K2048" s="6">
        <v>5</v>
      </c>
      <c r="L2048" s="7">
        <v>2398.6</v>
      </c>
      <c r="M2048" s="7">
        <v>11993</v>
      </c>
      <c r="N2048" s="7">
        <v>1223.2860000000001</v>
      </c>
      <c r="O2048" s="7">
        <f>(Sales_Data[[#This Row],[Unit Price]]-Sales_Data[[#This Row],[Total Unit Cost]])*Sales_Data[[#This Row],[Order Quantity]]</f>
        <v>5876.57</v>
      </c>
    </row>
    <row r="2049" spans="1:15">
      <c r="A2049" s="3" t="s">
        <v>10466</v>
      </c>
      <c r="B2049" s="4">
        <v>41723</v>
      </c>
      <c r="C2049" s="4">
        <v>41726</v>
      </c>
      <c r="D2049" s="4">
        <v>41739</v>
      </c>
      <c r="E2049" s="3">
        <v>291</v>
      </c>
      <c r="F2049" s="3" t="s">
        <v>4</v>
      </c>
      <c r="G2049" s="6" t="s">
        <v>16030</v>
      </c>
      <c r="H2049" s="3" t="s">
        <v>8007</v>
      </c>
      <c r="I2049" s="3">
        <v>81</v>
      </c>
      <c r="J2049" s="3">
        <v>24</v>
      </c>
      <c r="K2049" s="3">
        <v>9</v>
      </c>
      <c r="L2049" s="5">
        <v>1728.6000000000001</v>
      </c>
      <c r="M2049" s="5">
        <f>Sales_Data[[#This Row],[Order Quantity]]*Sales_Data[[#This Row],[Unit Price]]</f>
        <v>15557.400000000001</v>
      </c>
      <c r="N2049" s="5">
        <v>933.44400000000019</v>
      </c>
      <c r="O2049" s="7">
        <f>(Sales_Data[[#This Row],[Unit Price]]-Sales_Data[[#This Row],[Total Unit Cost]])*Sales_Data[[#This Row],[Order Quantity]]</f>
        <v>7156.4039999999995</v>
      </c>
    </row>
    <row r="2050" spans="1:15">
      <c r="A2050" s="3" t="s">
        <v>5567</v>
      </c>
      <c r="B2050" s="4">
        <v>41723</v>
      </c>
      <c r="C2050" s="4">
        <v>41726</v>
      </c>
      <c r="D2050" s="4">
        <v>41742</v>
      </c>
      <c r="E2050" s="3">
        <v>3310</v>
      </c>
      <c r="F2050" s="3" t="s">
        <v>4</v>
      </c>
      <c r="G2050" s="6" t="s">
        <v>16030</v>
      </c>
      <c r="H2050" s="3" t="s">
        <v>8007</v>
      </c>
      <c r="I2050" s="3">
        <v>914</v>
      </c>
      <c r="J2050" s="3">
        <v>330</v>
      </c>
      <c r="K2050" s="3">
        <v>7</v>
      </c>
      <c r="L2050" s="5">
        <v>1829.1000000000001</v>
      </c>
      <c r="M2050" s="5">
        <f>Sales_Data[[#This Row],[Order Quantity]]*Sales_Data[[#This Row],[Unit Price]]</f>
        <v>12803.7</v>
      </c>
      <c r="N2050" s="5">
        <v>969.42300000000012</v>
      </c>
      <c r="O2050" s="7">
        <f>(Sales_Data[[#This Row],[Unit Price]]-Sales_Data[[#This Row],[Total Unit Cost]])*Sales_Data[[#This Row],[Order Quantity]]</f>
        <v>6017.7390000000005</v>
      </c>
    </row>
    <row r="2051" spans="1:15">
      <c r="A2051" s="3" t="s">
        <v>7268</v>
      </c>
      <c r="B2051" s="4">
        <v>41723</v>
      </c>
      <c r="C2051" s="4">
        <v>41730</v>
      </c>
      <c r="D2051" s="4">
        <v>41730</v>
      </c>
      <c r="E2051" s="3">
        <v>1541</v>
      </c>
      <c r="F2051" s="3" t="s">
        <v>4</v>
      </c>
      <c r="G2051" s="6" t="s">
        <v>16030</v>
      </c>
      <c r="H2051" s="3" t="s">
        <v>8006</v>
      </c>
      <c r="I2051" s="3">
        <v>426</v>
      </c>
      <c r="J2051" s="3">
        <v>169</v>
      </c>
      <c r="K2051" s="3">
        <v>8</v>
      </c>
      <c r="L2051" s="5">
        <v>4006.6</v>
      </c>
      <c r="M2051" s="5">
        <f>Sales_Data[[#This Row],[Order Quantity]]*Sales_Data[[#This Row],[Unit Price]]</f>
        <v>32052.799999999999</v>
      </c>
      <c r="N2051" s="5">
        <v>2323.828</v>
      </c>
      <c r="O2051" s="7">
        <f>(Sales_Data[[#This Row],[Unit Price]]-Sales_Data[[#This Row],[Total Unit Cost]])*Sales_Data[[#This Row],[Order Quantity]]</f>
        <v>13462.175999999999</v>
      </c>
    </row>
    <row r="2052" spans="1:15">
      <c r="A2052" s="6" t="s">
        <v>6709</v>
      </c>
      <c r="B2052" s="8">
        <v>41723</v>
      </c>
      <c r="C2052" s="8">
        <v>41753</v>
      </c>
      <c r="D2052" s="8">
        <v>41769</v>
      </c>
      <c r="E2052" s="6">
        <v>2433</v>
      </c>
      <c r="F2052" s="6" t="s">
        <v>3</v>
      </c>
      <c r="G2052" s="6" t="s">
        <v>16030</v>
      </c>
      <c r="H2052" s="6" t="s">
        <v>8007</v>
      </c>
      <c r="I2052" s="6">
        <v>277</v>
      </c>
      <c r="J2052" s="3">
        <v>88</v>
      </c>
      <c r="K2052" s="6">
        <v>11</v>
      </c>
      <c r="L2052" s="7">
        <v>2385.2000000000003</v>
      </c>
      <c r="M2052" s="7">
        <v>26237.200000000004</v>
      </c>
      <c r="N2052" s="7">
        <v>1765.0480000000002</v>
      </c>
      <c r="O2052" s="7">
        <f>(Sales_Data[[#This Row],[Unit Price]]-Sales_Data[[#This Row],[Total Unit Cost]])*Sales_Data[[#This Row],[Order Quantity]]</f>
        <v>6821.6720000000005</v>
      </c>
    </row>
    <row r="2053" spans="1:15">
      <c r="A2053" s="6" t="s">
        <v>6623</v>
      </c>
      <c r="B2053" s="8">
        <v>41723</v>
      </c>
      <c r="C2053" s="8">
        <v>41741</v>
      </c>
      <c r="D2053" s="8">
        <v>41750</v>
      </c>
      <c r="E2053" s="6">
        <v>198</v>
      </c>
      <c r="F2053" s="6" t="s">
        <v>4</v>
      </c>
      <c r="G2053" s="6" t="s">
        <v>16030</v>
      </c>
      <c r="H2053" s="6" t="s">
        <v>8006</v>
      </c>
      <c r="I2053" s="6">
        <v>496</v>
      </c>
      <c r="J2053" s="3">
        <v>188</v>
      </c>
      <c r="K2053" s="6">
        <v>12</v>
      </c>
      <c r="L2053" s="7">
        <v>1721.9</v>
      </c>
      <c r="M2053" s="7">
        <v>20662.800000000003</v>
      </c>
      <c r="N2053" s="7">
        <v>964.26400000000012</v>
      </c>
      <c r="O2053" s="7">
        <f>(Sales_Data[[#This Row],[Unit Price]]-Sales_Data[[#This Row],[Total Unit Cost]])*Sales_Data[[#This Row],[Order Quantity]]</f>
        <v>9091.6319999999996</v>
      </c>
    </row>
    <row r="2054" spans="1:15">
      <c r="A2054" s="6" t="s">
        <v>10277</v>
      </c>
      <c r="B2054" s="8">
        <v>41723</v>
      </c>
      <c r="C2054" s="8">
        <v>41753</v>
      </c>
      <c r="D2054" s="8">
        <v>41772</v>
      </c>
      <c r="E2054" s="6">
        <v>2718</v>
      </c>
      <c r="F2054" s="6" t="s">
        <v>4</v>
      </c>
      <c r="G2054" s="6" t="s">
        <v>16030</v>
      </c>
      <c r="H2054" s="6" t="s">
        <v>8008</v>
      </c>
      <c r="I2054" s="6">
        <v>908</v>
      </c>
      <c r="J2054" s="3">
        <v>206</v>
      </c>
      <c r="K2054" s="6">
        <v>6</v>
      </c>
      <c r="L2054" s="7">
        <v>1045.2</v>
      </c>
      <c r="M2054" s="7">
        <v>6271.2000000000007</v>
      </c>
      <c r="N2054" s="7">
        <v>721.18799999999999</v>
      </c>
      <c r="O2054" s="7">
        <f>(Sales_Data[[#This Row],[Unit Price]]-Sales_Data[[#This Row],[Total Unit Cost]])*Sales_Data[[#This Row],[Order Quantity]]</f>
        <v>1944.0720000000003</v>
      </c>
    </row>
    <row r="2055" spans="1:15">
      <c r="A2055" s="6" t="s">
        <v>4702</v>
      </c>
      <c r="B2055" s="8">
        <v>41723</v>
      </c>
      <c r="C2055" s="8">
        <v>41726</v>
      </c>
      <c r="D2055" s="8">
        <v>41728</v>
      </c>
      <c r="E2055" s="6">
        <v>1247</v>
      </c>
      <c r="F2055" s="6" t="s">
        <v>4</v>
      </c>
      <c r="G2055" s="6" t="s">
        <v>16030</v>
      </c>
      <c r="H2055" s="6" t="s">
        <v>8006</v>
      </c>
      <c r="I2055" s="6">
        <v>937</v>
      </c>
      <c r="J2055" s="3">
        <v>208</v>
      </c>
      <c r="K2055" s="6">
        <v>10</v>
      </c>
      <c r="L2055" s="7">
        <v>3999.9</v>
      </c>
      <c r="M2055" s="7">
        <v>39999</v>
      </c>
      <c r="N2055" s="7">
        <v>2599.9349999999999</v>
      </c>
      <c r="O2055" s="7">
        <f>(Sales_Data[[#This Row],[Unit Price]]-Sales_Data[[#This Row],[Total Unit Cost]])*Sales_Data[[#This Row],[Order Quantity]]</f>
        <v>13999.650000000001</v>
      </c>
    </row>
    <row r="2056" spans="1:15">
      <c r="A2056" s="6" t="s">
        <v>5006</v>
      </c>
      <c r="B2056" s="8">
        <v>41723</v>
      </c>
      <c r="C2056" s="8">
        <v>41729</v>
      </c>
      <c r="D2056" s="8">
        <v>41738</v>
      </c>
      <c r="E2056" s="6">
        <v>2919</v>
      </c>
      <c r="F2056" s="6" t="s">
        <v>2</v>
      </c>
      <c r="G2056" s="6" t="s">
        <v>16030</v>
      </c>
      <c r="H2056" s="6" t="s">
        <v>8005</v>
      </c>
      <c r="I2056" s="6">
        <v>713</v>
      </c>
      <c r="J2056" s="3">
        <v>23</v>
      </c>
      <c r="K2056" s="6">
        <v>10</v>
      </c>
      <c r="L2056" s="7">
        <v>3845.8</v>
      </c>
      <c r="M2056" s="7">
        <v>38458</v>
      </c>
      <c r="N2056" s="7">
        <v>1884.442</v>
      </c>
      <c r="O2056" s="7">
        <f>(Sales_Data[[#This Row],[Unit Price]]-Sales_Data[[#This Row],[Total Unit Cost]])*Sales_Data[[#This Row],[Order Quantity]]</f>
        <v>19613.580000000002</v>
      </c>
    </row>
    <row r="2057" spans="1:15">
      <c r="A2057" s="6" t="s">
        <v>5255</v>
      </c>
      <c r="B2057" s="8">
        <v>41723</v>
      </c>
      <c r="C2057" s="8">
        <v>41742</v>
      </c>
      <c r="D2057" s="8">
        <v>41742</v>
      </c>
      <c r="E2057" s="6">
        <v>1340</v>
      </c>
      <c r="F2057" s="6" t="s">
        <v>4</v>
      </c>
      <c r="G2057" s="6" t="s">
        <v>16030</v>
      </c>
      <c r="H2057" s="6" t="s">
        <v>8005</v>
      </c>
      <c r="I2057" s="6">
        <v>313</v>
      </c>
      <c r="J2057" s="3">
        <v>27</v>
      </c>
      <c r="K2057" s="6">
        <v>11</v>
      </c>
      <c r="L2057" s="7">
        <v>227.8</v>
      </c>
      <c r="M2057" s="7">
        <v>2505.8000000000002</v>
      </c>
      <c r="N2057" s="7">
        <v>95.676000000000002</v>
      </c>
      <c r="O2057" s="7">
        <f>(Sales_Data[[#This Row],[Unit Price]]-Sales_Data[[#This Row],[Total Unit Cost]])*Sales_Data[[#This Row],[Order Quantity]]</f>
        <v>1453.3640000000003</v>
      </c>
    </row>
    <row r="2058" spans="1:15">
      <c r="A2058" s="6" t="s">
        <v>8817</v>
      </c>
      <c r="B2058" s="8">
        <v>41723</v>
      </c>
      <c r="C2058" s="8">
        <v>41754</v>
      </c>
      <c r="D2058" s="8">
        <v>41767</v>
      </c>
      <c r="E2058" s="6">
        <v>894</v>
      </c>
      <c r="F2058" s="6" t="s">
        <v>4</v>
      </c>
      <c r="G2058" s="6" t="s">
        <v>16030</v>
      </c>
      <c r="H2058" s="6" t="s">
        <v>8008</v>
      </c>
      <c r="I2058" s="6">
        <v>348</v>
      </c>
      <c r="J2058" s="3">
        <v>231</v>
      </c>
      <c r="K2058" s="6">
        <v>11</v>
      </c>
      <c r="L2058" s="7">
        <v>6184.1</v>
      </c>
      <c r="M2058" s="7">
        <v>68025.100000000006</v>
      </c>
      <c r="N2058" s="7">
        <v>3339.4140000000002</v>
      </c>
      <c r="O2058" s="7">
        <f>(Sales_Data[[#This Row],[Unit Price]]-Sales_Data[[#This Row],[Total Unit Cost]])*Sales_Data[[#This Row],[Order Quantity]]</f>
        <v>31291.546000000002</v>
      </c>
    </row>
    <row r="2059" spans="1:15">
      <c r="A2059" s="6" t="s">
        <v>4678</v>
      </c>
      <c r="B2059" s="8">
        <v>41723</v>
      </c>
      <c r="C2059" s="8">
        <v>41744</v>
      </c>
      <c r="D2059" s="8">
        <v>41757</v>
      </c>
      <c r="E2059" s="6">
        <v>583</v>
      </c>
      <c r="F2059" s="6" t="s">
        <v>3</v>
      </c>
      <c r="G2059" s="6" t="s">
        <v>16030</v>
      </c>
      <c r="H2059" s="6" t="s">
        <v>8005</v>
      </c>
      <c r="I2059" s="6">
        <v>22</v>
      </c>
      <c r="J2059" s="3">
        <v>352</v>
      </c>
      <c r="K2059" s="6">
        <v>5</v>
      </c>
      <c r="L2059" s="7">
        <v>958.1</v>
      </c>
      <c r="M2059" s="7">
        <v>4790.5</v>
      </c>
      <c r="N2059" s="7">
        <v>526.95500000000004</v>
      </c>
      <c r="O2059" s="7">
        <f>(Sales_Data[[#This Row],[Unit Price]]-Sales_Data[[#This Row],[Total Unit Cost]])*Sales_Data[[#This Row],[Order Quantity]]</f>
        <v>2155.7249999999999</v>
      </c>
    </row>
    <row r="2060" spans="1:15">
      <c r="A2060" s="6" t="s">
        <v>9669</v>
      </c>
      <c r="B2060" s="8">
        <v>41723</v>
      </c>
      <c r="C2060" s="8">
        <v>41734</v>
      </c>
      <c r="D2060" s="8">
        <v>41733</v>
      </c>
      <c r="E2060" s="6">
        <v>837</v>
      </c>
      <c r="F2060" s="6" t="s">
        <v>3</v>
      </c>
      <c r="G2060" s="6" t="s">
        <v>16030</v>
      </c>
      <c r="H2060" s="6" t="s">
        <v>8006</v>
      </c>
      <c r="I2060" s="6">
        <v>855</v>
      </c>
      <c r="J2060" s="3">
        <v>112</v>
      </c>
      <c r="K2060" s="6">
        <v>12</v>
      </c>
      <c r="L2060" s="7">
        <v>1822.4</v>
      </c>
      <c r="M2060" s="7">
        <v>21868.800000000003</v>
      </c>
      <c r="N2060" s="7">
        <v>1093.44</v>
      </c>
      <c r="O2060" s="7">
        <f>(Sales_Data[[#This Row],[Unit Price]]-Sales_Data[[#This Row],[Total Unit Cost]])*Sales_Data[[#This Row],[Order Quantity]]</f>
        <v>8747.52</v>
      </c>
    </row>
    <row r="2061" spans="1:15">
      <c r="A2061" s="6" t="s">
        <v>5775</v>
      </c>
      <c r="B2061" s="8">
        <v>41723</v>
      </c>
      <c r="C2061" s="8">
        <v>41726</v>
      </c>
      <c r="D2061" s="8">
        <v>41735</v>
      </c>
      <c r="E2061" s="6">
        <v>318</v>
      </c>
      <c r="F2061" s="6" t="s">
        <v>4</v>
      </c>
      <c r="G2061" s="6" t="s">
        <v>16030</v>
      </c>
      <c r="H2061" s="6" t="s">
        <v>8006</v>
      </c>
      <c r="I2061" s="6">
        <v>807</v>
      </c>
      <c r="J2061" s="3">
        <v>184</v>
      </c>
      <c r="K2061" s="6">
        <v>12</v>
      </c>
      <c r="L2061" s="7">
        <v>991.6</v>
      </c>
      <c r="M2061" s="7">
        <v>11899.2</v>
      </c>
      <c r="N2061" s="7">
        <v>743.7</v>
      </c>
      <c r="O2061" s="7">
        <f>(Sales_Data[[#This Row],[Unit Price]]-Sales_Data[[#This Row],[Total Unit Cost]])*Sales_Data[[#This Row],[Order Quantity]]</f>
        <v>2974.7999999999997</v>
      </c>
    </row>
    <row r="2062" spans="1:15">
      <c r="A2062" s="6" t="s">
        <v>2443</v>
      </c>
      <c r="B2062" s="8">
        <v>41723</v>
      </c>
      <c r="C2062" s="8">
        <v>41751</v>
      </c>
      <c r="D2062" s="8">
        <v>41747</v>
      </c>
      <c r="E2062" s="6">
        <v>1058</v>
      </c>
      <c r="F2062" s="6" t="s">
        <v>4</v>
      </c>
      <c r="G2062" s="6" t="s">
        <v>16030</v>
      </c>
      <c r="H2062" s="6" t="s">
        <v>8005</v>
      </c>
      <c r="I2062" s="6">
        <v>360</v>
      </c>
      <c r="J2062" s="3">
        <v>377</v>
      </c>
      <c r="K2062" s="6">
        <v>10</v>
      </c>
      <c r="L2062" s="7">
        <v>1112.2</v>
      </c>
      <c r="M2062" s="7">
        <v>11122</v>
      </c>
      <c r="N2062" s="7">
        <v>867.51600000000008</v>
      </c>
      <c r="O2062" s="7">
        <f>(Sales_Data[[#This Row],[Unit Price]]-Sales_Data[[#This Row],[Total Unit Cost]])*Sales_Data[[#This Row],[Order Quantity]]</f>
        <v>2446.8399999999997</v>
      </c>
    </row>
    <row r="2063" spans="1:15">
      <c r="A2063" s="6" t="s">
        <v>8071</v>
      </c>
      <c r="B2063" s="8">
        <v>41723</v>
      </c>
      <c r="C2063" s="8">
        <v>41745</v>
      </c>
      <c r="D2063" s="8">
        <v>41746</v>
      </c>
      <c r="E2063" s="6">
        <v>1785</v>
      </c>
      <c r="F2063" s="6" t="s">
        <v>2</v>
      </c>
      <c r="G2063" s="6" t="s">
        <v>16030</v>
      </c>
      <c r="H2063" s="6" t="s">
        <v>8007</v>
      </c>
      <c r="I2063" s="6">
        <v>587</v>
      </c>
      <c r="J2063" s="3">
        <v>350</v>
      </c>
      <c r="K2063" s="6">
        <v>7</v>
      </c>
      <c r="L2063" s="7">
        <v>3906.1</v>
      </c>
      <c r="M2063" s="7">
        <v>27342.7</v>
      </c>
      <c r="N2063" s="7">
        <v>2226.4769999999999</v>
      </c>
      <c r="O2063" s="7">
        <f>(Sales_Data[[#This Row],[Unit Price]]-Sales_Data[[#This Row],[Total Unit Cost]])*Sales_Data[[#This Row],[Order Quantity]]</f>
        <v>11757.361000000001</v>
      </c>
    </row>
    <row r="2064" spans="1:15">
      <c r="A2064" s="6" t="s">
        <v>7416</v>
      </c>
      <c r="B2064" s="8">
        <v>41723</v>
      </c>
      <c r="C2064" s="8">
        <v>41739</v>
      </c>
      <c r="D2064" s="8">
        <v>41735</v>
      </c>
      <c r="E2064" s="6">
        <v>2588</v>
      </c>
      <c r="F2064" s="6" t="s">
        <v>2</v>
      </c>
      <c r="G2064" s="6" t="s">
        <v>16030</v>
      </c>
      <c r="H2064" s="6" t="s">
        <v>8008</v>
      </c>
      <c r="I2064" s="6">
        <v>730</v>
      </c>
      <c r="J2064" s="3">
        <v>326</v>
      </c>
      <c r="K2064" s="6">
        <v>7</v>
      </c>
      <c r="L2064" s="7">
        <v>1179.2</v>
      </c>
      <c r="M2064" s="7">
        <v>8254.4</v>
      </c>
      <c r="N2064" s="7">
        <v>554.22400000000005</v>
      </c>
      <c r="O2064" s="7">
        <f>(Sales_Data[[#This Row],[Unit Price]]-Sales_Data[[#This Row],[Total Unit Cost]])*Sales_Data[[#This Row],[Order Quantity]]</f>
        <v>4374.8320000000003</v>
      </c>
    </row>
    <row r="2065" spans="1:15">
      <c r="A2065" s="6" t="s">
        <v>10192</v>
      </c>
      <c r="B2065" s="8">
        <v>41723</v>
      </c>
      <c r="C2065" s="8">
        <v>41740</v>
      </c>
      <c r="D2065" s="8">
        <v>41757</v>
      </c>
      <c r="E2065" s="6">
        <v>455</v>
      </c>
      <c r="F2065" s="6" t="s">
        <v>4</v>
      </c>
      <c r="G2065" s="6" t="s">
        <v>16030</v>
      </c>
      <c r="H2065" s="6" t="s">
        <v>8006</v>
      </c>
      <c r="I2065" s="6">
        <v>290</v>
      </c>
      <c r="J2065" s="3">
        <v>230</v>
      </c>
      <c r="K2065" s="6">
        <v>9</v>
      </c>
      <c r="L2065" s="7">
        <v>1025.1000000000001</v>
      </c>
      <c r="M2065" s="7">
        <v>9225.9000000000015</v>
      </c>
      <c r="N2065" s="7">
        <v>451.04400000000004</v>
      </c>
      <c r="O2065" s="7">
        <f>(Sales_Data[[#This Row],[Unit Price]]-Sales_Data[[#This Row],[Total Unit Cost]])*Sales_Data[[#This Row],[Order Quantity]]</f>
        <v>5166.5040000000008</v>
      </c>
    </row>
    <row r="2066" spans="1:15">
      <c r="A2066" s="6" t="s">
        <v>9650</v>
      </c>
      <c r="B2066" s="8">
        <v>41723</v>
      </c>
      <c r="C2066" s="8">
        <v>41744</v>
      </c>
      <c r="D2066" s="8">
        <v>41746</v>
      </c>
      <c r="E2066" s="6">
        <v>3383</v>
      </c>
      <c r="F2066" s="6" t="s">
        <v>4</v>
      </c>
      <c r="G2066" s="6" t="s">
        <v>16030</v>
      </c>
      <c r="H2066" s="6" t="s">
        <v>8007</v>
      </c>
      <c r="I2066" s="6">
        <v>71</v>
      </c>
      <c r="J2066" s="3">
        <v>317</v>
      </c>
      <c r="K2066" s="6">
        <v>8</v>
      </c>
      <c r="L2066" s="7">
        <v>2572.8000000000002</v>
      </c>
      <c r="M2066" s="7">
        <v>20582.400000000001</v>
      </c>
      <c r="N2066" s="7">
        <v>1054.848</v>
      </c>
      <c r="O2066" s="7">
        <f>(Sales_Data[[#This Row],[Unit Price]]-Sales_Data[[#This Row],[Total Unit Cost]])*Sales_Data[[#This Row],[Order Quantity]]</f>
        <v>12143.616000000002</v>
      </c>
    </row>
    <row r="2067" spans="1:15">
      <c r="A2067" s="6" t="s">
        <v>4521</v>
      </c>
      <c r="B2067" s="8">
        <v>41723</v>
      </c>
      <c r="C2067" s="8">
        <v>41754</v>
      </c>
      <c r="D2067" s="8">
        <v>41769</v>
      </c>
      <c r="E2067" s="6">
        <v>1230</v>
      </c>
      <c r="F2067" s="6" t="s">
        <v>4</v>
      </c>
      <c r="G2067" s="6" t="s">
        <v>16030</v>
      </c>
      <c r="H2067" s="6" t="s">
        <v>8007</v>
      </c>
      <c r="I2067" s="6">
        <v>183</v>
      </c>
      <c r="J2067" s="3">
        <v>332</v>
      </c>
      <c r="K2067" s="6">
        <v>9</v>
      </c>
      <c r="L2067" s="7">
        <v>3986.5</v>
      </c>
      <c r="M2067" s="7">
        <v>35878.5</v>
      </c>
      <c r="N2067" s="7">
        <v>3308.7949999999996</v>
      </c>
      <c r="O2067" s="7">
        <f>(Sales_Data[[#This Row],[Unit Price]]-Sales_Data[[#This Row],[Total Unit Cost]])*Sales_Data[[#This Row],[Order Quantity]]</f>
        <v>6099.345000000003</v>
      </c>
    </row>
    <row r="2068" spans="1:15">
      <c r="A2068" s="6" t="s">
        <v>7436</v>
      </c>
      <c r="B2068" s="8">
        <v>41723</v>
      </c>
      <c r="C2068" s="8">
        <v>41747</v>
      </c>
      <c r="D2068" s="8">
        <v>41753</v>
      </c>
      <c r="E2068" s="6">
        <v>281</v>
      </c>
      <c r="F2068" s="6" t="s">
        <v>4</v>
      </c>
      <c r="G2068" s="6" t="s">
        <v>16030</v>
      </c>
      <c r="H2068" s="6" t="s">
        <v>8006</v>
      </c>
      <c r="I2068" s="6">
        <v>858</v>
      </c>
      <c r="J2068" s="3">
        <v>34</v>
      </c>
      <c r="K2068" s="6">
        <v>8</v>
      </c>
      <c r="L2068" s="7">
        <v>3959.7000000000003</v>
      </c>
      <c r="M2068" s="7">
        <v>31677.600000000002</v>
      </c>
      <c r="N2068" s="7">
        <v>2930.1780000000003</v>
      </c>
      <c r="O2068" s="7">
        <f>(Sales_Data[[#This Row],[Unit Price]]-Sales_Data[[#This Row],[Total Unit Cost]])*Sales_Data[[#This Row],[Order Quantity]]</f>
        <v>8236.1759999999995</v>
      </c>
    </row>
    <row r="2069" spans="1:15">
      <c r="A2069" s="6" t="s">
        <v>7737</v>
      </c>
      <c r="B2069" s="8">
        <v>41723</v>
      </c>
      <c r="C2069" s="8">
        <v>41725</v>
      </c>
      <c r="D2069" s="8">
        <v>41730</v>
      </c>
      <c r="E2069" s="6">
        <v>1870</v>
      </c>
      <c r="F2069" s="6" t="s">
        <v>4</v>
      </c>
      <c r="G2069" s="6" t="s">
        <v>16030</v>
      </c>
      <c r="H2069" s="6" t="s">
        <v>8005</v>
      </c>
      <c r="I2069" s="6">
        <v>426</v>
      </c>
      <c r="J2069" s="3">
        <v>384</v>
      </c>
      <c r="K2069" s="6">
        <v>12</v>
      </c>
      <c r="L2069" s="7">
        <v>207.70000000000002</v>
      </c>
      <c r="M2069" s="7">
        <v>2492.4</v>
      </c>
      <c r="N2069" s="7">
        <v>124.62</v>
      </c>
      <c r="O2069" s="7">
        <f>(Sales_Data[[#This Row],[Unit Price]]-Sales_Data[[#This Row],[Total Unit Cost]])*Sales_Data[[#This Row],[Order Quantity]]</f>
        <v>996.96000000000015</v>
      </c>
    </row>
    <row r="2070" spans="1:15">
      <c r="A2070" s="3" t="s">
        <v>6895</v>
      </c>
      <c r="B2070" s="4">
        <v>41724</v>
      </c>
      <c r="C2070" s="4">
        <v>41753</v>
      </c>
      <c r="D2070" s="4">
        <v>41752</v>
      </c>
      <c r="E2070" s="3">
        <v>3060</v>
      </c>
      <c r="F2070" s="3" t="s">
        <v>4</v>
      </c>
      <c r="G2070" s="6" t="s">
        <v>16030</v>
      </c>
      <c r="H2070" s="3" t="s">
        <v>8007</v>
      </c>
      <c r="I2070" s="3">
        <v>845</v>
      </c>
      <c r="J2070" s="3">
        <v>274</v>
      </c>
      <c r="K2070" s="3">
        <v>8</v>
      </c>
      <c r="L2070" s="5">
        <v>1132.3</v>
      </c>
      <c r="M2070" s="5">
        <f>Sales_Data[[#This Row],[Order Quantity]]*Sales_Data[[#This Row],[Unit Price]]</f>
        <v>9058.4</v>
      </c>
      <c r="N2070" s="5">
        <v>894.51700000000005</v>
      </c>
      <c r="O2070" s="7">
        <f>(Sales_Data[[#This Row],[Unit Price]]-Sales_Data[[#This Row],[Total Unit Cost]])*Sales_Data[[#This Row],[Order Quantity]]</f>
        <v>1902.2639999999992</v>
      </c>
    </row>
    <row r="2071" spans="1:15">
      <c r="A2071" s="3" t="s">
        <v>5356</v>
      </c>
      <c r="B2071" s="4">
        <v>41724</v>
      </c>
      <c r="C2071" s="4">
        <v>41746</v>
      </c>
      <c r="D2071" s="4">
        <v>41746</v>
      </c>
      <c r="E2071" s="3">
        <v>176</v>
      </c>
      <c r="F2071" s="3" t="s">
        <v>4</v>
      </c>
      <c r="G2071" s="6" t="s">
        <v>16030</v>
      </c>
      <c r="H2071" s="3" t="s">
        <v>8007</v>
      </c>
      <c r="I2071" s="3">
        <v>49</v>
      </c>
      <c r="J2071" s="3">
        <v>242</v>
      </c>
      <c r="K2071" s="3">
        <v>5</v>
      </c>
      <c r="L2071" s="5">
        <v>3986.5</v>
      </c>
      <c r="M2071" s="5">
        <f>Sales_Data[[#This Row],[Order Quantity]]*Sales_Data[[#This Row],[Unit Price]]</f>
        <v>19932.5</v>
      </c>
      <c r="N2071" s="5">
        <v>1993.25</v>
      </c>
      <c r="O2071" s="7">
        <f>(Sales_Data[[#This Row],[Unit Price]]-Sales_Data[[#This Row],[Total Unit Cost]])*Sales_Data[[#This Row],[Order Quantity]]</f>
        <v>9966.25</v>
      </c>
    </row>
    <row r="2072" spans="1:15">
      <c r="A2072" s="3" t="s">
        <v>7865</v>
      </c>
      <c r="B2072" s="4">
        <v>41724</v>
      </c>
      <c r="C2072" s="4">
        <v>41728</v>
      </c>
      <c r="D2072" s="4">
        <v>41733</v>
      </c>
      <c r="E2072" s="3">
        <v>2896</v>
      </c>
      <c r="F2072" s="3" t="s">
        <v>2</v>
      </c>
      <c r="G2072" s="6" t="s">
        <v>16030</v>
      </c>
      <c r="H2072" s="3" t="s">
        <v>8007</v>
      </c>
      <c r="I2072" s="3">
        <v>799</v>
      </c>
      <c r="J2072" s="3">
        <v>244</v>
      </c>
      <c r="K2072" s="3">
        <v>5</v>
      </c>
      <c r="L2072" s="5">
        <v>1976.5</v>
      </c>
      <c r="M2072" s="5">
        <f>Sales_Data[[#This Row],[Order Quantity]]*Sales_Data[[#This Row],[Unit Price]]</f>
        <v>9882.5</v>
      </c>
      <c r="N2072" s="5">
        <v>948.71999999999991</v>
      </c>
      <c r="O2072" s="7">
        <f>(Sales_Data[[#This Row],[Unit Price]]-Sales_Data[[#This Row],[Total Unit Cost]])*Sales_Data[[#This Row],[Order Quantity]]</f>
        <v>5138.9000000000015</v>
      </c>
    </row>
    <row r="2073" spans="1:15">
      <c r="A2073" s="3" t="s">
        <v>2772</v>
      </c>
      <c r="B2073" s="4">
        <v>41724</v>
      </c>
      <c r="C2073" s="4">
        <v>41725</v>
      </c>
      <c r="D2073" s="4">
        <v>41731</v>
      </c>
      <c r="E2073" s="3">
        <v>2294</v>
      </c>
      <c r="F2073" s="3" t="s">
        <v>4</v>
      </c>
      <c r="G2073" s="6" t="s">
        <v>16030</v>
      </c>
      <c r="H2073" s="3" t="s">
        <v>8007</v>
      </c>
      <c r="I2073" s="3">
        <v>633</v>
      </c>
      <c r="J2073" s="3">
        <v>400</v>
      </c>
      <c r="K2073" s="3">
        <v>10</v>
      </c>
      <c r="L2073" s="5">
        <v>2351.7000000000003</v>
      </c>
      <c r="M2073" s="5">
        <f>Sales_Data[[#This Row],[Order Quantity]]*Sales_Data[[#This Row],[Unit Price]]</f>
        <v>23517.000000000004</v>
      </c>
      <c r="N2073" s="5">
        <v>1787.2920000000001</v>
      </c>
      <c r="O2073" s="7">
        <f>(Sales_Data[[#This Row],[Unit Price]]-Sales_Data[[#This Row],[Total Unit Cost]])*Sales_Data[[#This Row],[Order Quantity]]</f>
        <v>5644.0800000000017</v>
      </c>
    </row>
    <row r="2074" spans="1:15">
      <c r="A2074" s="3" t="s">
        <v>55</v>
      </c>
      <c r="B2074" s="4">
        <v>41724</v>
      </c>
      <c r="C2074" s="4">
        <v>41726</v>
      </c>
      <c r="D2074" s="4">
        <v>41724</v>
      </c>
      <c r="E2074" s="3">
        <v>3507</v>
      </c>
      <c r="F2074" s="3" t="s">
        <v>3</v>
      </c>
      <c r="G2074" s="6" t="s">
        <v>16030</v>
      </c>
      <c r="H2074" s="3" t="s">
        <v>8007</v>
      </c>
      <c r="I2074" s="3">
        <v>968</v>
      </c>
      <c r="J2074" s="3">
        <v>267</v>
      </c>
      <c r="K2074" s="3">
        <v>6</v>
      </c>
      <c r="L2074" s="5">
        <v>2278</v>
      </c>
      <c r="M2074" s="5">
        <f>Sales_Data[[#This Row],[Order Quantity]]*Sales_Data[[#This Row],[Unit Price]]</f>
        <v>13668</v>
      </c>
      <c r="N2074" s="5">
        <v>1822.4</v>
      </c>
      <c r="O2074" s="7">
        <f>(Sales_Data[[#This Row],[Unit Price]]-Sales_Data[[#This Row],[Total Unit Cost]])*Sales_Data[[#This Row],[Order Quantity]]</f>
        <v>2733.5999999999995</v>
      </c>
    </row>
    <row r="2075" spans="1:15">
      <c r="A2075" s="3" t="s">
        <v>7422</v>
      </c>
      <c r="B2075" s="4">
        <v>41724</v>
      </c>
      <c r="C2075" s="4">
        <v>41752</v>
      </c>
      <c r="D2075" s="4">
        <v>41749</v>
      </c>
      <c r="E2075" s="3">
        <v>2967</v>
      </c>
      <c r="F2075" s="3" t="s">
        <v>4</v>
      </c>
      <c r="G2075" s="6" t="s">
        <v>16030</v>
      </c>
      <c r="H2075" s="3" t="s">
        <v>8006</v>
      </c>
      <c r="I2075" s="3">
        <v>819</v>
      </c>
      <c r="J2075" s="3">
        <v>261</v>
      </c>
      <c r="K2075" s="3">
        <v>11</v>
      </c>
      <c r="L2075" s="5">
        <v>254.6</v>
      </c>
      <c r="M2075" s="5">
        <f>Sales_Data[[#This Row],[Order Quantity]]*Sales_Data[[#This Row],[Unit Price]]</f>
        <v>2800.6</v>
      </c>
      <c r="N2075" s="5">
        <v>157.852</v>
      </c>
      <c r="O2075" s="7">
        <f>(Sales_Data[[#This Row],[Unit Price]]-Sales_Data[[#This Row],[Total Unit Cost]])*Sales_Data[[#This Row],[Order Quantity]]</f>
        <v>1064.2279999999998</v>
      </c>
    </row>
    <row r="2076" spans="1:15">
      <c r="A2076" s="3" t="s">
        <v>10540</v>
      </c>
      <c r="B2076" s="4">
        <v>41724</v>
      </c>
      <c r="C2076" s="4">
        <v>41724</v>
      </c>
      <c r="D2076" s="4">
        <v>41726</v>
      </c>
      <c r="E2076" s="3">
        <v>431</v>
      </c>
      <c r="F2076" s="3" t="s">
        <v>3</v>
      </c>
      <c r="G2076" s="6" t="s">
        <v>16030</v>
      </c>
      <c r="H2076" s="3" t="s">
        <v>8007</v>
      </c>
      <c r="I2076" s="3">
        <v>119</v>
      </c>
      <c r="J2076" s="3">
        <v>178</v>
      </c>
      <c r="K2076" s="3">
        <v>12</v>
      </c>
      <c r="L2076" s="5">
        <v>730.30000000000007</v>
      </c>
      <c r="M2076" s="5">
        <f>Sales_Data[[#This Row],[Order Quantity]]*Sales_Data[[#This Row],[Unit Price]]</f>
        <v>8763.6</v>
      </c>
      <c r="N2076" s="5">
        <v>452.78600000000006</v>
      </c>
      <c r="O2076" s="7">
        <f>(Sales_Data[[#This Row],[Unit Price]]-Sales_Data[[#This Row],[Total Unit Cost]])*Sales_Data[[#This Row],[Order Quantity]]</f>
        <v>3330.1680000000001</v>
      </c>
    </row>
    <row r="2077" spans="1:15">
      <c r="A2077" s="6" t="s">
        <v>7980</v>
      </c>
      <c r="B2077" s="8">
        <v>41724</v>
      </c>
      <c r="C2077" s="8">
        <v>41726</v>
      </c>
      <c r="D2077" s="8">
        <v>41745</v>
      </c>
      <c r="E2077" s="6">
        <v>3589</v>
      </c>
      <c r="F2077" s="6" t="s">
        <v>4</v>
      </c>
      <c r="G2077" s="6" t="s">
        <v>16030</v>
      </c>
      <c r="H2077" s="6" t="s">
        <v>8007</v>
      </c>
      <c r="I2077" s="6">
        <v>960</v>
      </c>
      <c r="J2077" s="3">
        <v>381</v>
      </c>
      <c r="K2077" s="6">
        <v>5</v>
      </c>
      <c r="L2077" s="7">
        <v>1038.5</v>
      </c>
      <c r="M2077" s="7">
        <v>5192.5</v>
      </c>
      <c r="N2077" s="7">
        <v>664.64</v>
      </c>
      <c r="O2077" s="7">
        <f>(Sales_Data[[#This Row],[Unit Price]]-Sales_Data[[#This Row],[Total Unit Cost]])*Sales_Data[[#This Row],[Order Quantity]]</f>
        <v>1869.3000000000002</v>
      </c>
    </row>
    <row r="2078" spans="1:15">
      <c r="A2078" s="6" t="s">
        <v>10125</v>
      </c>
      <c r="B2078" s="8">
        <v>41724</v>
      </c>
      <c r="C2078" s="8">
        <v>41748</v>
      </c>
      <c r="D2078" s="8">
        <v>41760</v>
      </c>
      <c r="E2078" s="6">
        <v>3572</v>
      </c>
      <c r="F2078" s="6" t="s">
        <v>2</v>
      </c>
      <c r="G2078" s="6" t="s">
        <v>16030</v>
      </c>
      <c r="H2078" s="6" t="s">
        <v>8007</v>
      </c>
      <c r="I2078" s="6">
        <v>393</v>
      </c>
      <c r="J2078" s="3">
        <v>351</v>
      </c>
      <c r="K2078" s="6">
        <v>7</v>
      </c>
      <c r="L2078" s="7">
        <v>1179.2</v>
      </c>
      <c r="M2078" s="7">
        <v>8254.4</v>
      </c>
      <c r="N2078" s="7">
        <v>896.19200000000001</v>
      </c>
      <c r="O2078" s="7">
        <f>(Sales_Data[[#This Row],[Unit Price]]-Sales_Data[[#This Row],[Total Unit Cost]])*Sales_Data[[#This Row],[Order Quantity]]</f>
        <v>1981.0560000000003</v>
      </c>
    </row>
    <row r="2079" spans="1:15">
      <c r="A2079" s="6" t="s">
        <v>813</v>
      </c>
      <c r="B2079" s="8">
        <v>41724</v>
      </c>
      <c r="C2079" s="8">
        <v>41754</v>
      </c>
      <c r="D2079" s="8">
        <v>41767</v>
      </c>
      <c r="E2079" s="6">
        <v>751</v>
      </c>
      <c r="F2079" s="6" t="s">
        <v>4</v>
      </c>
      <c r="G2079" s="6" t="s">
        <v>16030</v>
      </c>
      <c r="H2079" s="6" t="s">
        <v>8006</v>
      </c>
      <c r="I2079" s="6">
        <v>286</v>
      </c>
      <c r="J2079" s="3">
        <v>250</v>
      </c>
      <c r="K2079" s="6">
        <v>7</v>
      </c>
      <c r="L2079" s="7">
        <v>1748.7</v>
      </c>
      <c r="M2079" s="7">
        <v>12240.9</v>
      </c>
      <c r="N2079" s="7">
        <v>1171.6290000000001</v>
      </c>
      <c r="O2079" s="7">
        <f>(Sales_Data[[#This Row],[Unit Price]]-Sales_Data[[#This Row],[Total Unit Cost]])*Sales_Data[[#This Row],[Order Quantity]]</f>
        <v>4039.4969999999994</v>
      </c>
    </row>
    <row r="2080" spans="1:15">
      <c r="A2080" s="6" t="s">
        <v>7162</v>
      </c>
      <c r="B2080" s="8">
        <v>41724</v>
      </c>
      <c r="C2080" s="8">
        <v>41750</v>
      </c>
      <c r="D2080" s="8">
        <v>41753</v>
      </c>
      <c r="E2080" s="6">
        <v>1299</v>
      </c>
      <c r="F2080" s="6" t="s">
        <v>3</v>
      </c>
      <c r="G2080" s="6" t="s">
        <v>16030</v>
      </c>
      <c r="H2080" s="6" t="s">
        <v>8006</v>
      </c>
      <c r="I2080" s="6">
        <v>72</v>
      </c>
      <c r="J2080" s="3">
        <v>288</v>
      </c>
      <c r="K2080" s="6">
        <v>11</v>
      </c>
      <c r="L2080" s="7">
        <v>1326.6000000000001</v>
      </c>
      <c r="M2080" s="7">
        <v>14592.600000000002</v>
      </c>
      <c r="N2080" s="7">
        <v>1101.078</v>
      </c>
      <c r="O2080" s="7">
        <f>(Sales_Data[[#This Row],[Unit Price]]-Sales_Data[[#This Row],[Total Unit Cost]])*Sales_Data[[#This Row],[Order Quantity]]</f>
        <v>2480.742000000002</v>
      </c>
    </row>
    <row r="2081" spans="1:15">
      <c r="A2081" s="6" t="s">
        <v>2172</v>
      </c>
      <c r="B2081" s="8">
        <v>41724</v>
      </c>
      <c r="C2081" s="8">
        <v>41753</v>
      </c>
      <c r="D2081" s="8">
        <v>41766</v>
      </c>
      <c r="E2081" s="6">
        <v>3487</v>
      </c>
      <c r="F2081" s="6" t="s">
        <v>4</v>
      </c>
      <c r="G2081" s="6" t="s">
        <v>16030</v>
      </c>
      <c r="H2081" s="6" t="s">
        <v>8006</v>
      </c>
      <c r="I2081" s="6">
        <v>213</v>
      </c>
      <c r="J2081" s="3">
        <v>149</v>
      </c>
      <c r="K2081" s="6">
        <v>8</v>
      </c>
      <c r="L2081" s="7">
        <v>3946.3</v>
      </c>
      <c r="M2081" s="7">
        <v>31570.400000000001</v>
      </c>
      <c r="N2081" s="7">
        <v>1894.2239999999999</v>
      </c>
      <c r="O2081" s="7">
        <f>(Sales_Data[[#This Row],[Unit Price]]-Sales_Data[[#This Row],[Total Unit Cost]])*Sales_Data[[#This Row],[Order Quantity]]</f>
        <v>16416.608</v>
      </c>
    </row>
    <row r="2082" spans="1:15">
      <c r="A2082" s="6" t="s">
        <v>8085</v>
      </c>
      <c r="B2082" s="8">
        <v>41724</v>
      </c>
      <c r="C2082" s="8">
        <v>41732</v>
      </c>
      <c r="D2082" s="8">
        <v>41742</v>
      </c>
      <c r="E2082" s="6">
        <v>843</v>
      </c>
      <c r="F2082" s="6" t="s">
        <v>2</v>
      </c>
      <c r="G2082" s="6" t="s">
        <v>16030</v>
      </c>
      <c r="H2082" s="6" t="s">
        <v>8007</v>
      </c>
      <c r="I2082" s="6">
        <v>308</v>
      </c>
      <c r="J2082" s="3">
        <v>142</v>
      </c>
      <c r="K2082" s="6">
        <v>12</v>
      </c>
      <c r="L2082" s="7">
        <v>911.2</v>
      </c>
      <c r="M2082" s="7">
        <v>10934.400000000001</v>
      </c>
      <c r="N2082" s="7">
        <v>537.60799999999995</v>
      </c>
      <c r="O2082" s="7">
        <f>(Sales_Data[[#This Row],[Unit Price]]-Sales_Data[[#This Row],[Total Unit Cost]])*Sales_Data[[#This Row],[Order Quantity]]</f>
        <v>4483.1040000000012</v>
      </c>
    </row>
    <row r="2083" spans="1:15">
      <c r="A2083" s="6" t="s">
        <v>7325</v>
      </c>
      <c r="B2083" s="8">
        <v>41724</v>
      </c>
      <c r="C2083" s="8">
        <v>41735</v>
      </c>
      <c r="D2083" s="8">
        <v>41737</v>
      </c>
      <c r="E2083" s="6">
        <v>2558</v>
      </c>
      <c r="F2083" s="6" t="s">
        <v>4</v>
      </c>
      <c r="G2083" s="6" t="s">
        <v>16030</v>
      </c>
      <c r="H2083" s="6" t="s">
        <v>8008</v>
      </c>
      <c r="I2083" s="6">
        <v>24</v>
      </c>
      <c r="J2083" s="3">
        <v>109</v>
      </c>
      <c r="K2083" s="6">
        <v>10</v>
      </c>
      <c r="L2083" s="7">
        <v>3839.1</v>
      </c>
      <c r="M2083" s="7">
        <v>38391</v>
      </c>
      <c r="N2083" s="7">
        <v>2303.46</v>
      </c>
      <c r="O2083" s="7">
        <f>(Sales_Data[[#This Row],[Unit Price]]-Sales_Data[[#This Row],[Total Unit Cost]])*Sales_Data[[#This Row],[Order Quantity]]</f>
        <v>15356.399999999998</v>
      </c>
    </row>
    <row r="2084" spans="1:15">
      <c r="A2084" s="6" t="s">
        <v>7979</v>
      </c>
      <c r="B2084" s="8">
        <v>41724</v>
      </c>
      <c r="C2084" s="8">
        <v>41739</v>
      </c>
      <c r="D2084" s="8">
        <v>41736</v>
      </c>
      <c r="E2084" s="6">
        <v>753</v>
      </c>
      <c r="F2084" s="6" t="s">
        <v>4</v>
      </c>
      <c r="G2084" s="6" t="s">
        <v>16030</v>
      </c>
      <c r="H2084" s="6" t="s">
        <v>8007</v>
      </c>
      <c r="I2084" s="6">
        <v>19</v>
      </c>
      <c r="J2084" s="3">
        <v>233</v>
      </c>
      <c r="K2084" s="6">
        <v>7</v>
      </c>
      <c r="L2084" s="7">
        <v>790.6</v>
      </c>
      <c r="M2084" s="7">
        <v>5534.2</v>
      </c>
      <c r="N2084" s="7">
        <v>490.17200000000003</v>
      </c>
      <c r="O2084" s="7">
        <f>(Sales_Data[[#This Row],[Unit Price]]-Sales_Data[[#This Row],[Total Unit Cost]])*Sales_Data[[#This Row],[Order Quantity]]</f>
        <v>2102.9960000000001</v>
      </c>
    </row>
    <row r="2085" spans="1:15">
      <c r="A2085" s="6" t="s">
        <v>7954</v>
      </c>
      <c r="B2085" s="8">
        <v>41724</v>
      </c>
      <c r="C2085" s="8">
        <v>41751</v>
      </c>
      <c r="D2085" s="8">
        <v>41762</v>
      </c>
      <c r="E2085" s="6">
        <v>1690</v>
      </c>
      <c r="F2085" s="6" t="s">
        <v>2</v>
      </c>
      <c r="G2085" s="6" t="s">
        <v>16030</v>
      </c>
      <c r="H2085" s="6" t="s">
        <v>8007</v>
      </c>
      <c r="I2085" s="6">
        <v>16</v>
      </c>
      <c r="J2085" s="3">
        <v>84</v>
      </c>
      <c r="K2085" s="6">
        <v>11</v>
      </c>
      <c r="L2085" s="7">
        <v>2318.2000000000003</v>
      </c>
      <c r="M2085" s="7">
        <v>25500.200000000004</v>
      </c>
      <c r="N2085" s="7">
        <v>1483.6480000000001</v>
      </c>
      <c r="O2085" s="7">
        <f>(Sales_Data[[#This Row],[Unit Price]]-Sales_Data[[#This Row],[Total Unit Cost]])*Sales_Data[[#This Row],[Order Quantity]]</f>
        <v>9180.0720000000019</v>
      </c>
    </row>
    <row r="2086" spans="1:15">
      <c r="A2086" s="6" t="s">
        <v>10707</v>
      </c>
      <c r="B2086" s="8">
        <v>41724</v>
      </c>
      <c r="C2086" s="8">
        <v>41743</v>
      </c>
      <c r="D2086" s="8">
        <v>41746</v>
      </c>
      <c r="E2086" s="6">
        <v>2868</v>
      </c>
      <c r="F2086" s="6" t="s">
        <v>2</v>
      </c>
      <c r="G2086" s="6" t="s">
        <v>16030</v>
      </c>
      <c r="H2086" s="6" t="s">
        <v>8006</v>
      </c>
      <c r="I2086" s="6">
        <v>62</v>
      </c>
      <c r="J2086" s="3">
        <v>335</v>
      </c>
      <c r="K2086" s="6">
        <v>9</v>
      </c>
      <c r="L2086" s="7">
        <v>1963.1000000000001</v>
      </c>
      <c r="M2086" s="7">
        <v>17667.900000000001</v>
      </c>
      <c r="N2086" s="7">
        <v>1629.373</v>
      </c>
      <c r="O2086" s="7">
        <f>(Sales_Data[[#This Row],[Unit Price]]-Sales_Data[[#This Row],[Total Unit Cost]])*Sales_Data[[#This Row],[Order Quantity]]</f>
        <v>3003.5430000000006</v>
      </c>
    </row>
    <row r="2087" spans="1:15">
      <c r="A2087" s="6" t="s">
        <v>7069</v>
      </c>
      <c r="B2087" s="8">
        <v>41724</v>
      </c>
      <c r="C2087" s="8">
        <v>41750</v>
      </c>
      <c r="D2087" s="8">
        <v>41763</v>
      </c>
      <c r="E2087" s="6">
        <v>2502</v>
      </c>
      <c r="F2087" s="6" t="s">
        <v>3</v>
      </c>
      <c r="G2087" s="6" t="s">
        <v>16030</v>
      </c>
      <c r="H2087" s="6" t="s">
        <v>8006</v>
      </c>
      <c r="I2087" s="6">
        <v>452</v>
      </c>
      <c r="J2087" s="3">
        <v>282</v>
      </c>
      <c r="K2087" s="6">
        <v>11</v>
      </c>
      <c r="L2087" s="7">
        <v>938</v>
      </c>
      <c r="M2087" s="7">
        <v>10318</v>
      </c>
      <c r="N2087" s="7">
        <v>497.14000000000004</v>
      </c>
      <c r="O2087" s="7">
        <f>(Sales_Data[[#This Row],[Unit Price]]-Sales_Data[[#This Row],[Total Unit Cost]])*Sales_Data[[#This Row],[Order Quantity]]</f>
        <v>4849.4599999999991</v>
      </c>
    </row>
    <row r="2088" spans="1:15">
      <c r="A2088" s="6" t="s">
        <v>7178</v>
      </c>
      <c r="B2088" s="8">
        <v>41724</v>
      </c>
      <c r="C2088" s="8">
        <v>41726</v>
      </c>
      <c r="D2088" s="8">
        <v>41741</v>
      </c>
      <c r="E2088" s="6">
        <v>2959</v>
      </c>
      <c r="F2088" s="6" t="s">
        <v>2</v>
      </c>
      <c r="G2088" s="6" t="s">
        <v>16030</v>
      </c>
      <c r="H2088" s="6" t="s">
        <v>8005</v>
      </c>
      <c r="I2088" s="6">
        <v>19</v>
      </c>
      <c r="J2088" s="3">
        <v>288</v>
      </c>
      <c r="K2088" s="6">
        <v>11</v>
      </c>
      <c r="L2088" s="7">
        <v>971.5</v>
      </c>
      <c r="M2088" s="7">
        <v>10686.5</v>
      </c>
      <c r="N2088" s="7">
        <v>505.18</v>
      </c>
      <c r="O2088" s="7">
        <f>(Sales_Data[[#This Row],[Unit Price]]-Sales_Data[[#This Row],[Total Unit Cost]])*Sales_Data[[#This Row],[Order Quantity]]</f>
        <v>5129.5199999999995</v>
      </c>
    </row>
    <row r="2089" spans="1:15">
      <c r="A2089" s="6" t="s">
        <v>9998</v>
      </c>
      <c r="B2089" s="8">
        <v>41724</v>
      </c>
      <c r="C2089" s="8">
        <v>41747</v>
      </c>
      <c r="D2089" s="8">
        <v>41755</v>
      </c>
      <c r="E2089" s="6">
        <v>2155</v>
      </c>
      <c r="F2089" s="6" t="s">
        <v>2</v>
      </c>
      <c r="G2089" s="6" t="s">
        <v>16030</v>
      </c>
      <c r="H2089" s="6" t="s">
        <v>8007</v>
      </c>
      <c r="I2089" s="6">
        <v>355</v>
      </c>
      <c r="J2089" s="3">
        <v>289</v>
      </c>
      <c r="K2089" s="6">
        <v>10</v>
      </c>
      <c r="L2089" s="7">
        <v>3899.4</v>
      </c>
      <c r="M2089" s="7">
        <v>38994</v>
      </c>
      <c r="N2089" s="7">
        <v>3119.5200000000004</v>
      </c>
      <c r="O2089" s="7">
        <f>(Sales_Data[[#This Row],[Unit Price]]-Sales_Data[[#This Row],[Total Unit Cost]])*Sales_Data[[#This Row],[Order Quantity]]</f>
        <v>7798.7999999999965</v>
      </c>
    </row>
    <row r="2090" spans="1:15">
      <c r="A2090" s="6" t="s">
        <v>595</v>
      </c>
      <c r="B2090" s="8">
        <v>41724</v>
      </c>
      <c r="C2090" s="8">
        <v>41747</v>
      </c>
      <c r="D2090" s="8">
        <v>41756</v>
      </c>
      <c r="E2090" s="6">
        <v>3197</v>
      </c>
      <c r="F2090" s="6" t="s">
        <v>3</v>
      </c>
      <c r="G2090" s="6" t="s">
        <v>16030</v>
      </c>
      <c r="H2090" s="6" t="s">
        <v>8007</v>
      </c>
      <c r="I2090" s="6">
        <v>455</v>
      </c>
      <c r="J2090" s="3">
        <v>249</v>
      </c>
      <c r="K2090" s="6">
        <v>10</v>
      </c>
      <c r="L2090" s="7">
        <v>1025.1000000000001</v>
      </c>
      <c r="M2090" s="7">
        <v>10251.000000000002</v>
      </c>
      <c r="N2090" s="7">
        <v>481.79700000000003</v>
      </c>
      <c r="O2090" s="7">
        <f>(Sales_Data[[#This Row],[Unit Price]]-Sales_Data[[#This Row],[Total Unit Cost]])*Sales_Data[[#This Row],[Order Quantity]]</f>
        <v>5433.0300000000007</v>
      </c>
    </row>
    <row r="2091" spans="1:15">
      <c r="A2091" s="6" t="s">
        <v>4265</v>
      </c>
      <c r="B2091" s="8">
        <v>41724</v>
      </c>
      <c r="C2091" s="8">
        <v>41738</v>
      </c>
      <c r="D2091" s="8">
        <v>41753</v>
      </c>
      <c r="E2091" s="6">
        <v>2121</v>
      </c>
      <c r="F2091" s="6" t="s">
        <v>2</v>
      </c>
      <c r="G2091" s="6" t="s">
        <v>16030</v>
      </c>
      <c r="H2091" s="6" t="s">
        <v>8007</v>
      </c>
      <c r="I2091" s="6">
        <v>490</v>
      </c>
      <c r="J2091" s="3">
        <v>225</v>
      </c>
      <c r="K2091" s="6">
        <v>11</v>
      </c>
      <c r="L2091" s="7">
        <v>2519.2000000000003</v>
      </c>
      <c r="M2091" s="7">
        <v>27711.200000000004</v>
      </c>
      <c r="N2091" s="7">
        <v>1964.9760000000003</v>
      </c>
      <c r="O2091" s="7">
        <f>(Sales_Data[[#This Row],[Unit Price]]-Sales_Data[[#This Row],[Total Unit Cost]])*Sales_Data[[#This Row],[Order Quantity]]</f>
        <v>6096.463999999999</v>
      </c>
    </row>
    <row r="2092" spans="1:15">
      <c r="A2092" s="6" t="s">
        <v>6638</v>
      </c>
      <c r="B2092" s="8">
        <v>41724</v>
      </c>
      <c r="C2092" s="8">
        <v>41754</v>
      </c>
      <c r="D2092" s="8">
        <v>41769</v>
      </c>
      <c r="E2092" s="6">
        <v>1775</v>
      </c>
      <c r="F2092" s="6" t="s">
        <v>3</v>
      </c>
      <c r="G2092" s="6" t="s">
        <v>16030</v>
      </c>
      <c r="H2092" s="6" t="s">
        <v>8007</v>
      </c>
      <c r="I2092" s="6">
        <v>949</v>
      </c>
      <c r="J2092" s="3">
        <v>407</v>
      </c>
      <c r="K2092" s="6">
        <v>12</v>
      </c>
      <c r="L2092" s="7">
        <v>261.3</v>
      </c>
      <c r="M2092" s="7">
        <v>3135.6000000000004</v>
      </c>
      <c r="N2092" s="7">
        <v>162.006</v>
      </c>
      <c r="O2092" s="7">
        <f>(Sales_Data[[#This Row],[Unit Price]]-Sales_Data[[#This Row],[Total Unit Cost]])*Sales_Data[[#This Row],[Order Quantity]]</f>
        <v>1191.5280000000002</v>
      </c>
    </row>
    <row r="2093" spans="1:15">
      <c r="A2093" s="6" t="s">
        <v>30</v>
      </c>
      <c r="B2093" s="8">
        <v>41724</v>
      </c>
      <c r="C2093" s="8">
        <v>41736</v>
      </c>
      <c r="D2093" s="8">
        <v>41735</v>
      </c>
      <c r="E2093" s="6">
        <v>1756</v>
      </c>
      <c r="F2093" s="6" t="s">
        <v>4</v>
      </c>
      <c r="G2093" s="6" t="s">
        <v>16030</v>
      </c>
      <c r="H2093" s="6" t="s">
        <v>8007</v>
      </c>
      <c r="I2093" s="6">
        <v>458</v>
      </c>
      <c r="J2093" s="3">
        <v>246</v>
      </c>
      <c r="K2093" s="6">
        <v>11</v>
      </c>
      <c r="L2093" s="7">
        <v>174.20000000000002</v>
      </c>
      <c r="M2093" s="7">
        <v>1916.2000000000003</v>
      </c>
      <c r="N2093" s="7">
        <v>95.810000000000016</v>
      </c>
      <c r="O2093" s="7">
        <f>(Sales_Data[[#This Row],[Unit Price]]-Sales_Data[[#This Row],[Total Unit Cost]])*Sales_Data[[#This Row],[Order Quantity]]</f>
        <v>862.29</v>
      </c>
    </row>
    <row r="2094" spans="1:15">
      <c r="A2094" s="6" t="s">
        <v>3427</v>
      </c>
      <c r="B2094" s="8">
        <v>41724</v>
      </c>
      <c r="C2094" s="8">
        <v>41746</v>
      </c>
      <c r="D2094" s="8">
        <v>41749</v>
      </c>
      <c r="E2094" s="6">
        <v>2048</v>
      </c>
      <c r="F2094" s="6" t="s">
        <v>3</v>
      </c>
      <c r="G2094" s="6" t="s">
        <v>16030</v>
      </c>
      <c r="H2094" s="6" t="s">
        <v>8007</v>
      </c>
      <c r="I2094" s="6">
        <v>56</v>
      </c>
      <c r="J2094" s="3">
        <v>365</v>
      </c>
      <c r="K2094" s="6">
        <v>5</v>
      </c>
      <c r="L2094" s="7">
        <v>871</v>
      </c>
      <c r="M2094" s="7">
        <v>4355</v>
      </c>
      <c r="N2094" s="7">
        <v>531.30999999999995</v>
      </c>
      <c r="O2094" s="7">
        <f>(Sales_Data[[#This Row],[Unit Price]]-Sales_Data[[#This Row],[Total Unit Cost]])*Sales_Data[[#This Row],[Order Quantity]]</f>
        <v>1698.4500000000003</v>
      </c>
    </row>
    <row r="2095" spans="1:15">
      <c r="A2095" s="6" t="s">
        <v>4811</v>
      </c>
      <c r="B2095" s="8">
        <v>41724</v>
      </c>
      <c r="C2095" s="8">
        <v>41730</v>
      </c>
      <c r="D2095" s="8">
        <v>41738</v>
      </c>
      <c r="E2095" s="6">
        <v>442</v>
      </c>
      <c r="F2095" s="6" t="s">
        <v>2</v>
      </c>
      <c r="G2095" s="6" t="s">
        <v>16030</v>
      </c>
      <c r="H2095" s="6" t="s">
        <v>8007</v>
      </c>
      <c r="I2095" s="6">
        <v>575</v>
      </c>
      <c r="J2095" s="3">
        <v>340</v>
      </c>
      <c r="K2095" s="6">
        <v>11</v>
      </c>
      <c r="L2095" s="7">
        <v>1139</v>
      </c>
      <c r="M2095" s="7">
        <v>12529</v>
      </c>
      <c r="N2095" s="7">
        <v>660.62</v>
      </c>
      <c r="O2095" s="7">
        <f>(Sales_Data[[#This Row],[Unit Price]]-Sales_Data[[#This Row],[Total Unit Cost]])*Sales_Data[[#This Row],[Order Quantity]]</f>
        <v>5262.18</v>
      </c>
    </row>
    <row r="2096" spans="1:15">
      <c r="A2096" s="6" t="s">
        <v>1655</v>
      </c>
      <c r="B2096" s="8">
        <v>41724</v>
      </c>
      <c r="C2096" s="8">
        <v>41725</v>
      </c>
      <c r="D2096" s="8">
        <v>41736</v>
      </c>
      <c r="E2096" s="6">
        <v>2675</v>
      </c>
      <c r="F2096" s="6" t="s">
        <v>2</v>
      </c>
      <c r="G2096" s="6" t="s">
        <v>16030</v>
      </c>
      <c r="H2096" s="6" t="s">
        <v>8006</v>
      </c>
      <c r="I2096" s="6">
        <v>847</v>
      </c>
      <c r="J2096" s="3">
        <v>100</v>
      </c>
      <c r="K2096" s="6">
        <v>11</v>
      </c>
      <c r="L2096" s="7">
        <v>5969.7</v>
      </c>
      <c r="M2096" s="7">
        <v>65666.7</v>
      </c>
      <c r="N2096" s="7">
        <v>3223.6379999999999</v>
      </c>
      <c r="O2096" s="7">
        <f>(Sales_Data[[#This Row],[Unit Price]]-Sales_Data[[#This Row],[Total Unit Cost]])*Sales_Data[[#This Row],[Order Quantity]]</f>
        <v>30206.682000000001</v>
      </c>
    </row>
    <row r="2097" spans="1:15">
      <c r="A2097" s="6" t="s">
        <v>7628</v>
      </c>
      <c r="B2097" s="8">
        <v>41724</v>
      </c>
      <c r="C2097" s="8">
        <v>41743</v>
      </c>
      <c r="D2097" s="8">
        <v>41758</v>
      </c>
      <c r="E2097" s="6">
        <v>2576</v>
      </c>
      <c r="F2097" s="6" t="s">
        <v>4</v>
      </c>
      <c r="G2097" s="6" t="s">
        <v>16030</v>
      </c>
      <c r="H2097" s="6" t="s">
        <v>8006</v>
      </c>
      <c r="I2097" s="6">
        <v>759</v>
      </c>
      <c r="J2097" s="3">
        <v>161</v>
      </c>
      <c r="K2097" s="6">
        <v>11</v>
      </c>
      <c r="L2097" s="7">
        <v>261.3</v>
      </c>
      <c r="M2097" s="7">
        <v>2874.3</v>
      </c>
      <c r="N2097" s="7">
        <v>138.489</v>
      </c>
      <c r="O2097" s="7">
        <f>(Sales_Data[[#This Row],[Unit Price]]-Sales_Data[[#This Row],[Total Unit Cost]])*Sales_Data[[#This Row],[Order Quantity]]</f>
        <v>1350.921</v>
      </c>
    </row>
    <row r="2098" spans="1:15">
      <c r="A2098" s="6" t="s">
        <v>7844</v>
      </c>
      <c r="B2098" s="8">
        <v>41724</v>
      </c>
      <c r="C2098" s="8">
        <v>41734</v>
      </c>
      <c r="D2098" s="8">
        <v>41733</v>
      </c>
      <c r="E2098" s="6">
        <v>1975</v>
      </c>
      <c r="F2098" s="6" t="s">
        <v>4</v>
      </c>
      <c r="G2098" s="6" t="s">
        <v>16030</v>
      </c>
      <c r="H2098" s="6" t="s">
        <v>8005</v>
      </c>
      <c r="I2098" s="6">
        <v>822</v>
      </c>
      <c r="J2098" s="3">
        <v>283</v>
      </c>
      <c r="K2098" s="6">
        <v>9</v>
      </c>
      <c r="L2098" s="7">
        <v>3839.1</v>
      </c>
      <c r="M2098" s="7">
        <v>34551.9</v>
      </c>
      <c r="N2098" s="7">
        <v>2956.107</v>
      </c>
      <c r="O2098" s="7">
        <f>(Sales_Data[[#This Row],[Unit Price]]-Sales_Data[[#This Row],[Total Unit Cost]])*Sales_Data[[#This Row],[Order Quantity]]</f>
        <v>7946.9369999999999</v>
      </c>
    </row>
    <row r="2099" spans="1:15">
      <c r="A2099" s="6" t="s">
        <v>1372</v>
      </c>
      <c r="B2099" s="8">
        <v>41724</v>
      </c>
      <c r="C2099" s="8">
        <v>41731</v>
      </c>
      <c r="D2099" s="8">
        <v>41746</v>
      </c>
      <c r="E2099" s="6">
        <v>2149</v>
      </c>
      <c r="F2099" s="6" t="s">
        <v>2</v>
      </c>
      <c r="G2099" s="6" t="s">
        <v>16030</v>
      </c>
      <c r="H2099" s="6" t="s">
        <v>8005</v>
      </c>
      <c r="I2099" s="6">
        <v>779</v>
      </c>
      <c r="J2099" s="3">
        <v>227</v>
      </c>
      <c r="K2099" s="6">
        <v>11</v>
      </c>
      <c r="L2099" s="7">
        <v>984.9</v>
      </c>
      <c r="M2099" s="7">
        <v>10833.9</v>
      </c>
      <c r="N2099" s="7">
        <v>787.92000000000007</v>
      </c>
      <c r="O2099" s="7">
        <f>(Sales_Data[[#This Row],[Unit Price]]-Sales_Data[[#This Row],[Total Unit Cost]])*Sales_Data[[#This Row],[Order Quantity]]</f>
        <v>2166.7799999999988</v>
      </c>
    </row>
    <row r="2100" spans="1:15">
      <c r="A2100" s="6" t="s">
        <v>2540</v>
      </c>
      <c r="B2100" s="8">
        <v>41724</v>
      </c>
      <c r="C2100" s="8">
        <v>41732</v>
      </c>
      <c r="D2100" s="8">
        <v>41742</v>
      </c>
      <c r="E2100" s="6">
        <v>1645</v>
      </c>
      <c r="F2100" s="6" t="s">
        <v>4</v>
      </c>
      <c r="G2100" s="6" t="s">
        <v>16030</v>
      </c>
      <c r="H2100" s="6" t="s">
        <v>8005</v>
      </c>
      <c r="I2100" s="6">
        <v>34</v>
      </c>
      <c r="J2100" s="3">
        <v>113</v>
      </c>
      <c r="K2100" s="6">
        <v>9</v>
      </c>
      <c r="L2100" s="7">
        <v>1809</v>
      </c>
      <c r="M2100" s="7">
        <v>16281</v>
      </c>
      <c r="N2100" s="7">
        <v>1139.67</v>
      </c>
      <c r="O2100" s="7">
        <f>(Sales_Data[[#This Row],[Unit Price]]-Sales_Data[[#This Row],[Total Unit Cost]])*Sales_Data[[#This Row],[Order Quantity]]</f>
        <v>6023.9699999999993</v>
      </c>
    </row>
    <row r="2101" spans="1:15">
      <c r="A2101" s="6" t="s">
        <v>3373</v>
      </c>
      <c r="B2101" s="8">
        <v>41724</v>
      </c>
      <c r="C2101" s="8">
        <v>41728</v>
      </c>
      <c r="D2101" s="8">
        <v>41725</v>
      </c>
      <c r="E2101" s="6">
        <v>2411</v>
      </c>
      <c r="F2101" s="6" t="s">
        <v>4</v>
      </c>
      <c r="G2101" s="6" t="s">
        <v>16030</v>
      </c>
      <c r="H2101" s="6" t="s">
        <v>8008</v>
      </c>
      <c r="I2101" s="6">
        <v>599</v>
      </c>
      <c r="J2101" s="3">
        <v>363</v>
      </c>
      <c r="K2101" s="6">
        <v>9</v>
      </c>
      <c r="L2101" s="7">
        <v>1025.1000000000001</v>
      </c>
      <c r="M2101" s="7">
        <v>9225.9000000000015</v>
      </c>
      <c r="N2101" s="7">
        <v>481.79700000000003</v>
      </c>
      <c r="O2101" s="7">
        <f>(Sales_Data[[#This Row],[Unit Price]]-Sales_Data[[#This Row],[Total Unit Cost]])*Sales_Data[[#This Row],[Order Quantity]]</f>
        <v>4889.7270000000008</v>
      </c>
    </row>
    <row r="2102" spans="1:15">
      <c r="A2102" s="3" t="s">
        <v>4220</v>
      </c>
      <c r="B2102" s="4">
        <v>41725</v>
      </c>
      <c r="C2102" s="4">
        <v>41742</v>
      </c>
      <c r="D2102" s="4">
        <v>41744</v>
      </c>
      <c r="E2102" s="3">
        <v>3503</v>
      </c>
      <c r="F2102" s="3" t="s">
        <v>2</v>
      </c>
      <c r="G2102" s="6" t="s">
        <v>16030</v>
      </c>
      <c r="H2102" s="3" t="s">
        <v>8007</v>
      </c>
      <c r="I2102" s="3">
        <v>967</v>
      </c>
      <c r="J2102" s="3">
        <v>212</v>
      </c>
      <c r="K2102" s="3">
        <v>5</v>
      </c>
      <c r="L2102" s="5">
        <v>1795.6000000000001</v>
      </c>
      <c r="M2102" s="5">
        <f>Sales_Data[[#This Row],[Order Quantity]]*Sales_Data[[#This Row],[Unit Price]]</f>
        <v>8978</v>
      </c>
      <c r="N2102" s="5">
        <v>879.84400000000005</v>
      </c>
      <c r="O2102" s="7">
        <f>(Sales_Data[[#This Row],[Unit Price]]-Sales_Data[[#This Row],[Total Unit Cost]])*Sales_Data[[#This Row],[Order Quantity]]</f>
        <v>4578.7800000000007</v>
      </c>
    </row>
    <row r="2103" spans="1:15">
      <c r="A2103" s="3" t="s">
        <v>8651</v>
      </c>
      <c r="B2103" s="4">
        <v>41725</v>
      </c>
      <c r="C2103" s="4">
        <v>41726</v>
      </c>
      <c r="D2103" s="4">
        <v>41726</v>
      </c>
      <c r="E2103" s="3">
        <v>2572</v>
      </c>
      <c r="F2103" s="3" t="s">
        <v>4</v>
      </c>
      <c r="G2103" s="6" t="s">
        <v>16030</v>
      </c>
      <c r="H2103" s="3" t="s">
        <v>8005</v>
      </c>
      <c r="I2103" s="3">
        <v>710</v>
      </c>
      <c r="J2103" s="3">
        <v>46</v>
      </c>
      <c r="K2103" s="3">
        <v>7</v>
      </c>
      <c r="L2103" s="5">
        <v>1943</v>
      </c>
      <c r="M2103" s="5">
        <f>Sales_Data[[#This Row],[Order Quantity]]*Sales_Data[[#This Row],[Unit Price]]</f>
        <v>13601</v>
      </c>
      <c r="N2103" s="5">
        <v>913.20999999999992</v>
      </c>
      <c r="O2103" s="7">
        <f>(Sales_Data[[#This Row],[Unit Price]]-Sales_Data[[#This Row],[Total Unit Cost]])*Sales_Data[[#This Row],[Order Quantity]]</f>
        <v>7208.53</v>
      </c>
    </row>
    <row r="2104" spans="1:15">
      <c r="A2104" s="6" t="s">
        <v>10134</v>
      </c>
      <c r="B2104" s="8">
        <v>41725</v>
      </c>
      <c r="C2104" s="8">
        <v>41752</v>
      </c>
      <c r="D2104" s="8">
        <v>41749</v>
      </c>
      <c r="E2104" s="6">
        <v>2344</v>
      </c>
      <c r="F2104" s="6" t="s">
        <v>2</v>
      </c>
      <c r="G2104" s="6" t="s">
        <v>16030</v>
      </c>
      <c r="H2104" s="6" t="s">
        <v>8007</v>
      </c>
      <c r="I2104" s="6">
        <v>209</v>
      </c>
      <c r="J2104" s="3">
        <v>313</v>
      </c>
      <c r="K2104" s="6">
        <v>12</v>
      </c>
      <c r="L2104" s="7">
        <v>174.20000000000002</v>
      </c>
      <c r="M2104" s="7">
        <v>2090.4</v>
      </c>
      <c r="N2104" s="7">
        <v>128.90800000000002</v>
      </c>
      <c r="O2104" s="7">
        <f>(Sales_Data[[#This Row],[Unit Price]]-Sales_Data[[#This Row],[Total Unit Cost]])*Sales_Data[[#This Row],[Order Quantity]]</f>
        <v>543.50400000000002</v>
      </c>
    </row>
    <row r="2105" spans="1:15">
      <c r="A2105" s="6" t="s">
        <v>9035</v>
      </c>
      <c r="B2105" s="8">
        <v>41725</v>
      </c>
      <c r="C2105" s="8">
        <v>41739</v>
      </c>
      <c r="D2105" s="8">
        <v>41740</v>
      </c>
      <c r="E2105" s="6">
        <v>2646</v>
      </c>
      <c r="F2105" s="6" t="s">
        <v>3</v>
      </c>
      <c r="G2105" s="6" t="s">
        <v>16030</v>
      </c>
      <c r="H2105" s="6" t="s">
        <v>8007</v>
      </c>
      <c r="I2105" s="6">
        <v>574</v>
      </c>
      <c r="J2105" s="3">
        <v>286</v>
      </c>
      <c r="K2105" s="6">
        <v>6</v>
      </c>
      <c r="L2105" s="7">
        <v>5835.7</v>
      </c>
      <c r="M2105" s="7">
        <v>35014.199999999997</v>
      </c>
      <c r="N2105" s="7">
        <v>2917.85</v>
      </c>
      <c r="O2105" s="7">
        <f>(Sales_Data[[#This Row],[Unit Price]]-Sales_Data[[#This Row],[Total Unit Cost]])*Sales_Data[[#This Row],[Order Quantity]]</f>
        <v>17507.099999999999</v>
      </c>
    </row>
    <row r="2106" spans="1:15">
      <c r="A2106" s="6" t="s">
        <v>9540</v>
      </c>
      <c r="B2106" s="8">
        <v>41725</v>
      </c>
      <c r="C2106" s="8">
        <v>41755</v>
      </c>
      <c r="D2106" s="8">
        <v>41774</v>
      </c>
      <c r="E2106" s="6">
        <v>2446</v>
      </c>
      <c r="F2106" s="6" t="s">
        <v>2</v>
      </c>
      <c r="G2106" s="6" t="s">
        <v>16030</v>
      </c>
      <c r="H2106" s="6" t="s">
        <v>8007</v>
      </c>
      <c r="I2106" s="6">
        <v>540</v>
      </c>
      <c r="J2106" s="3">
        <v>50</v>
      </c>
      <c r="K2106" s="6">
        <v>6</v>
      </c>
      <c r="L2106" s="7">
        <v>5755.3</v>
      </c>
      <c r="M2106" s="7">
        <v>34531.800000000003</v>
      </c>
      <c r="N2106" s="7">
        <v>4776.8990000000003</v>
      </c>
      <c r="O2106" s="7">
        <f>(Sales_Data[[#This Row],[Unit Price]]-Sales_Data[[#This Row],[Total Unit Cost]])*Sales_Data[[#This Row],[Order Quantity]]</f>
        <v>5870.405999999999</v>
      </c>
    </row>
    <row r="2107" spans="1:15">
      <c r="A2107" s="6" t="s">
        <v>4572</v>
      </c>
      <c r="B2107" s="8">
        <v>41725</v>
      </c>
      <c r="C2107" s="8">
        <v>41732</v>
      </c>
      <c r="D2107" s="8">
        <v>41747</v>
      </c>
      <c r="E2107" s="6">
        <v>1752</v>
      </c>
      <c r="F2107" s="6" t="s">
        <v>3</v>
      </c>
      <c r="G2107" s="6" t="s">
        <v>16030</v>
      </c>
      <c r="H2107" s="6" t="s">
        <v>8008</v>
      </c>
      <c r="I2107" s="6">
        <v>135</v>
      </c>
      <c r="J2107" s="3">
        <v>183</v>
      </c>
      <c r="K2107" s="6">
        <v>5</v>
      </c>
      <c r="L2107" s="7">
        <v>2003.3</v>
      </c>
      <c r="M2107" s="7">
        <v>10016.5</v>
      </c>
      <c r="N2107" s="7">
        <v>1161.914</v>
      </c>
      <c r="O2107" s="7">
        <f>(Sales_Data[[#This Row],[Unit Price]]-Sales_Data[[#This Row],[Total Unit Cost]])*Sales_Data[[#This Row],[Order Quantity]]</f>
        <v>4206.93</v>
      </c>
    </row>
    <row r="2108" spans="1:15">
      <c r="A2108" s="6" t="s">
        <v>6785</v>
      </c>
      <c r="B2108" s="8">
        <v>41725</v>
      </c>
      <c r="C2108" s="8">
        <v>41751</v>
      </c>
      <c r="D2108" s="8">
        <v>41768</v>
      </c>
      <c r="E2108" s="6">
        <v>1112</v>
      </c>
      <c r="F2108" s="6" t="s">
        <v>2</v>
      </c>
      <c r="G2108" s="6" t="s">
        <v>16030</v>
      </c>
      <c r="H2108" s="6" t="s">
        <v>8007</v>
      </c>
      <c r="I2108" s="6">
        <v>240</v>
      </c>
      <c r="J2108" s="3">
        <v>65</v>
      </c>
      <c r="K2108" s="6">
        <v>12</v>
      </c>
      <c r="L2108" s="7">
        <v>1259.6000000000001</v>
      </c>
      <c r="M2108" s="7">
        <v>15115.2</v>
      </c>
      <c r="N2108" s="7">
        <v>516.43600000000004</v>
      </c>
      <c r="O2108" s="7">
        <f>(Sales_Data[[#This Row],[Unit Price]]-Sales_Data[[#This Row],[Total Unit Cost]])*Sales_Data[[#This Row],[Order Quantity]]</f>
        <v>8917.9680000000008</v>
      </c>
    </row>
    <row r="2109" spans="1:15">
      <c r="A2109" s="6" t="s">
        <v>9028</v>
      </c>
      <c r="B2109" s="8">
        <v>41725</v>
      </c>
      <c r="C2109" s="8">
        <v>41736</v>
      </c>
      <c r="D2109" s="8">
        <v>41755</v>
      </c>
      <c r="E2109" s="6">
        <v>2473</v>
      </c>
      <c r="F2109" s="6" t="s">
        <v>4</v>
      </c>
      <c r="G2109" s="6" t="s">
        <v>16030</v>
      </c>
      <c r="H2109" s="6" t="s">
        <v>8005</v>
      </c>
      <c r="I2109" s="6">
        <v>91</v>
      </c>
      <c r="J2109" s="3">
        <v>271</v>
      </c>
      <c r="K2109" s="6">
        <v>8</v>
      </c>
      <c r="L2109" s="7">
        <v>1943</v>
      </c>
      <c r="M2109" s="7">
        <v>15544</v>
      </c>
      <c r="N2109" s="7">
        <v>952.06999999999994</v>
      </c>
      <c r="O2109" s="7">
        <f>(Sales_Data[[#This Row],[Unit Price]]-Sales_Data[[#This Row],[Total Unit Cost]])*Sales_Data[[#This Row],[Order Quantity]]</f>
        <v>7927.4400000000005</v>
      </c>
    </row>
    <row r="2110" spans="1:15">
      <c r="A2110" s="6" t="s">
        <v>7151</v>
      </c>
      <c r="B2110" s="8">
        <v>41725</v>
      </c>
      <c r="C2110" s="8">
        <v>41745</v>
      </c>
      <c r="D2110" s="8">
        <v>41747</v>
      </c>
      <c r="E2110" s="6">
        <v>2802</v>
      </c>
      <c r="F2110" s="6" t="s">
        <v>4</v>
      </c>
      <c r="G2110" s="6" t="s">
        <v>16030</v>
      </c>
      <c r="H2110" s="6" t="s">
        <v>8006</v>
      </c>
      <c r="I2110" s="6">
        <v>70</v>
      </c>
      <c r="J2110" s="3">
        <v>42</v>
      </c>
      <c r="K2110" s="6">
        <v>12</v>
      </c>
      <c r="L2110" s="7">
        <v>3852.5</v>
      </c>
      <c r="M2110" s="7">
        <v>46230</v>
      </c>
      <c r="N2110" s="7">
        <v>2195.9249999999997</v>
      </c>
      <c r="O2110" s="7">
        <f>(Sales_Data[[#This Row],[Unit Price]]-Sales_Data[[#This Row],[Total Unit Cost]])*Sales_Data[[#This Row],[Order Quantity]]</f>
        <v>19878.900000000001</v>
      </c>
    </row>
    <row r="2111" spans="1:15">
      <c r="A2111" s="6" t="s">
        <v>3061</v>
      </c>
      <c r="B2111" s="8">
        <v>41725</v>
      </c>
      <c r="C2111" s="8">
        <v>41729</v>
      </c>
      <c r="D2111" s="8">
        <v>41739</v>
      </c>
      <c r="E2111" s="6">
        <v>1936</v>
      </c>
      <c r="F2111" s="6" t="s">
        <v>4</v>
      </c>
      <c r="G2111" s="6" t="s">
        <v>16030</v>
      </c>
      <c r="H2111" s="6" t="s">
        <v>8005</v>
      </c>
      <c r="I2111" s="6">
        <v>888</v>
      </c>
      <c r="J2111" s="3">
        <v>75</v>
      </c>
      <c r="K2111" s="6">
        <v>11</v>
      </c>
      <c r="L2111" s="7">
        <v>2566.1</v>
      </c>
      <c r="M2111" s="7">
        <v>28227.1</v>
      </c>
      <c r="N2111" s="7">
        <v>1616.643</v>
      </c>
      <c r="O2111" s="7">
        <f>(Sales_Data[[#This Row],[Unit Price]]-Sales_Data[[#This Row],[Total Unit Cost]])*Sales_Data[[#This Row],[Order Quantity]]</f>
        <v>10444.026999999998</v>
      </c>
    </row>
    <row r="2112" spans="1:15">
      <c r="A2112" s="6" t="s">
        <v>2689</v>
      </c>
      <c r="B2112" s="8">
        <v>41725</v>
      </c>
      <c r="C2112" s="8">
        <v>41732</v>
      </c>
      <c r="D2112" s="8">
        <v>41739</v>
      </c>
      <c r="E2112" s="6">
        <v>1808</v>
      </c>
      <c r="F2112" s="6" t="s">
        <v>2</v>
      </c>
      <c r="G2112" s="6" t="s">
        <v>16030</v>
      </c>
      <c r="H2112" s="6" t="s">
        <v>8007</v>
      </c>
      <c r="I2112" s="6">
        <v>497</v>
      </c>
      <c r="J2112" s="3">
        <v>171</v>
      </c>
      <c r="K2112" s="6">
        <v>10</v>
      </c>
      <c r="L2112" s="7">
        <v>891.1</v>
      </c>
      <c r="M2112" s="7">
        <v>8911</v>
      </c>
      <c r="N2112" s="7">
        <v>686.14700000000005</v>
      </c>
      <c r="O2112" s="7">
        <f>(Sales_Data[[#This Row],[Unit Price]]-Sales_Data[[#This Row],[Total Unit Cost]])*Sales_Data[[#This Row],[Order Quantity]]</f>
        <v>2049.5299999999997</v>
      </c>
    </row>
    <row r="2113" spans="1:15">
      <c r="A2113" s="6" t="s">
        <v>9777</v>
      </c>
      <c r="B2113" s="8">
        <v>41725</v>
      </c>
      <c r="C2113" s="8">
        <v>41727</v>
      </c>
      <c r="D2113" s="8">
        <v>41732</v>
      </c>
      <c r="E2113" s="6">
        <v>1678</v>
      </c>
      <c r="F2113" s="6" t="s">
        <v>4</v>
      </c>
      <c r="G2113" s="6" t="s">
        <v>16030</v>
      </c>
      <c r="H2113" s="6" t="s">
        <v>8007</v>
      </c>
      <c r="I2113" s="6">
        <v>838</v>
      </c>
      <c r="J2113" s="3">
        <v>412</v>
      </c>
      <c r="K2113" s="6">
        <v>6</v>
      </c>
      <c r="L2113" s="7">
        <v>1112.2</v>
      </c>
      <c r="M2113" s="7">
        <v>6673.2000000000007</v>
      </c>
      <c r="N2113" s="7">
        <v>700.68600000000004</v>
      </c>
      <c r="O2113" s="7">
        <f>(Sales_Data[[#This Row],[Unit Price]]-Sales_Data[[#This Row],[Total Unit Cost]])*Sales_Data[[#This Row],[Order Quantity]]</f>
        <v>2469.0839999999998</v>
      </c>
    </row>
    <row r="2114" spans="1:15">
      <c r="A2114" s="6" t="s">
        <v>5973</v>
      </c>
      <c r="B2114" s="8">
        <v>41725</v>
      </c>
      <c r="C2114" s="8">
        <v>41726</v>
      </c>
      <c r="D2114" s="8">
        <v>41728</v>
      </c>
      <c r="E2114" s="6">
        <v>446</v>
      </c>
      <c r="F2114" s="6" t="s">
        <v>2</v>
      </c>
      <c r="G2114" s="6" t="s">
        <v>16030</v>
      </c>
      <c r="H2114" s="6" t="s">
        <v>8008</v>
      </c>
      <c r="I2114" s="6">
        <v>718</v>
      </c>
      <c r="J2114" s="3">
        <v>403</v>
      </c>
      <c r="K2114" s="6">
        <v>10</v>
      </c>
      <c r="L2114" s="7">
        <v>2211</v>
      </c>
      <c r="M2114" s="7">
        <v>22110</v>
      </c>
      <c r="N2114" s="7">
        <v>906.51</v>
      </c>
      <c r="O2114" s="7">
        <f>(Sales_Data[[#This Row],[Unit Price]]-Sales_Data[[#This Row],[Total Unit Cost]])*Sales_Data[[#This Row],[Order Quantity]]</f>
        <v>13044.9</v>
      </c>
    </row>
    <row r="2115" spans="1:15">
      <c r="A2115" s="6" t="s">
        <v>1397</v>
      </c>
      <c r="B2115" s="8">
        <v>41725</v>
      </c>
      <c r="C2115" s="8">
        <v>41735</v>
      </c>
      <c r="D2115" s="8">
        <v>41730</v>
      </c>
      <c r="E2115" s="6">
        <v>358</v>
      </c>
      <c r="F2115" s="6" t="s">
        <v>2</v>
      </c>
      <c r="G2115" s="6" t="s">
        <v>16030</v>
      </c>
      <c r="H2115" s="6" t="s">
        <v>8008</v>
      </c>
      <c r="I2115" s="6">
        <v>592</v>
      </c>
      <c r="J2115" s="3">
        <v>407</v>
      </c>
      <c r="K2115" s="6">
        <v>11</v>
      </c>
      <c r="L2115" s="7">
        <v>1045.2</v>
      </c>
      <c r="M2115" s="7">
        <v>11497.2</v>
      </c>
      <c r="N2115" s="7">
        <v>522.6</v>
      </c>
      <c r="O2115" s="7">
        <f>(Sales_Data[[#This Row],[Unit Price]]-Sales_Data[[#This Row],[Total Unit Cost]])*Sales_Data[[#This Row],[Order Quantity]]</f>
        <v>5748.6</v>
      </c>
    </row>
    <row r="2116" spans="1:15">
      <c r="A2116" s="6" t="s">
        <v>9677</v>
      </c>
      <c r="B2116" s="8">
        <v>41725</v>
      </c>
      <c r="C2116" s="8">
        <v>41730</v>
      </c>
      <c r="D2116" s="8">
        <v>41740</v>
      </c>
      <c r="E2116" s="6">
        <v>1943</v>
      </c>
      <c r="F2116" s="6" t="s">
        <v>4</v>
      </c>
      <c r="G2116" s="6" t="s">
        <v>16030</v>
      </c>
      <c r="H2116" s="6" t="s">
        <v>8007</v>
      </c>
      <c r="I2116" s="6">
        <v>92</v>
      </c>
      <c r="J2116" s="3">
        <v>302</v>
      </c>
      <c r="K2116" s="6">
        <v>5</v>
      </c>
      <c r="L2116" s="7">
        <v>194.3</v>
      </c>
      <c r="M2116" s="7">
        <v>971.5</v>
      </c>
      <c r="N2116" s="7">
        <v>81.606000000000009</v>
      </c>
      <c r="O2116" s="7">
        <f>(Sales_Data[[#This Row],[Unit Price]]-Sales_Data[[#This Row],[Total Unit Cost]])*Sales_Data[[#This Row],[Order Quantity]]</f>
        <v>563.47</v>
      </c>
    </row>
    <row r="2117" spans="1:15">
      <c r="A2117" s="3" t="s">
        <v>1771</v>
      </c>
      <c r="B2117" s="4">
        <v>41726</v>
      </c>
      <c r="C2117" s="4">
        <v>41753</v>
      </c>
      <c r="D2117" s="4">
        <v>41750</v>
      </c>
      <c r="E2117" s="3">
        <v>3200</v>
      </c>
      <c r="F2117" s="3" t="s">
        <v>4</v>
      </c>
      <c r="G2117" s="6" t="s">
        <v>16030</v>
      </c>
      <c r="H2117" s="3" t="s">
        <v>8007</v>
      </c>
      <c r="I2117" s="3">
        <v>883</v>
      </c>
      <c r="J2117" s="3">
        <v>320</v>
      </c>
      <c r="K2117" s="3">
        <v>12</v>
      </c>
      <c r="L2117" s="5">
        <v>2566.1</v>
      </c>
      <c r="M2117" s="5">
        <f>Sales_Data[[#This Row],[Order Quantity]]*Sales_Data[[#This Row],[Unit Price]]</f>
        <v>30793.199999999997</v>
      </c>
      <c r="N2117" s="5">
        <v>1693.626</v>
      </c>
      <c r="O2117" s="7">
        <f>(Sales_Data[[#This Row],[Unit Price]]-Sales_Data[[#This Row],[Total Unit Cost]])*Sales_Data[[#This Row],[Order Quantity]]</f>
        <v>10469.687999999998</v>
      </c>
    </row>
    <row r="2118" spans="1:15">
      <c r="A2118" s="3" t="s">
        <v>5912</v>
      </c>
      <c r="B2118" s="4">
        <v>41726</v>
      </c>
      <c r="C2118" s="4">
        <v>41734</v>
      </c>
      <c r="D2118" s="4">
        <v>41749</v>
      </c>
      <c r="E2118" s="3">
        <v>2398</v>
      </c>
      <c r="F2118" s="3" t="s">
        <v>4</v>
      </c>
      <c r="G2118" s="6" t="s">
        <v>16030</v>
      </c>
      <c r="H2118" s="3" t="s">
        <v>8007</v>
      </c>
      <c r="I2118" s="3">
        <v>662</v>
      </c>
      <c r="J2118" s="3">
        <v>17</v>
      </c>
      <c r="K2118" s="3">
        <v>10</v>
      </c>
      <c r="L2118" s="5">
        <v>5835.7</v>
      </c>
      <c r="M2118" s="5">
        <f>Sales_Data[[#This Row],[Order Quantity]]*Sales_Data[[#This Row],[Unit Price]]</f>
        <v>58357</v>
      </c>
      <c r="N2118" s="5">
        <v>2509.3509999999997</v>
      </c>
      <c r="O2118" s="7">
        <f>(Sales_Data[[#This Row],[Unit Price]]-Sales_Data[[#This Row],[Total Unit Cost]])*Sales_Data[[#This Row],[Order Quantity]]</f>
        <v>33263.490000000005</v>
      </c>
    </row>
    <row r="2119" spans="1:15">
      <c r="A2119" s="3" t="s">
        <v>94</v>
      </c>
      <c r="B2119" s="4">
        <v>41726</v>
      </c>
      <c r="C2119" s="4">
        <v>41752</v>
      </c>
      <c r="D2119" s="4">
        <v>41766</v>
      </c>
      <c r="E2119" s="3">
        <v>2349</v>
      </c>
      <c r="F2119" s="3" t="s">
        <v>4</v>
      </c>
      <c r="G2119" s="6" t="s">
        <v>16030</v>
      </c>
      <c r="H2119" s="3" t="s">
        <v>8006</v>
      </c>
      <c r="I2119" s="3">
        <v>648</v>
      </c>
      <c r="J2119" s="3">
        <v>377</v>
      </c>
      <c r="K2119" s="3">
        <v>9</v>
      </c>
      <c r="L2119" s="5">
        <v>924.6</v>
      </c>
      <c r="M2119" s="5">
        <f>Sales_Data[[#This Row],[Order Quantity]]*Sales_Data[[#This Row],[Unit Price]]</f>
        <v>8321.4</v>
      </c>
      <c r="N2119" s="5">
        <v>545.51400000000001</v>
      </c>
      <c r="O2119" s="7">
        <f>(Sales_Data[[#This Row],[Unit Price]]-Sales_Data[[#This Row],[Total Unit Cost]])*Sales_Data[[#This Row],[Order Quantity]]</f>
        <v>3411.7740000000003</v>
      </c>
    </row>
    <row r="2120" spans="1:15">
      <c r="A2120" s="3" t="s">
        <v>7036</v>
      </c>
      <c r="B2120" s="4">
        <v>41726</v>
      </c>
      <c r="C2120" s="4">
        <v>41754</v>
      </c>
      <c r="D2120" s="4">
        <v>41771</v>
      </c>
      <c r="E2120" s="3">
        <v>2042</v>
      </c>
      <c r="F2120" s="3" t="s">
        <v>2</v>
      </c>
      <c r="G2120" s="6" t="s">
        <v>16030</v>
      </c>
      <c r="H2120" s="3" t="s">
        <v>8006</v>
      </c>
      <c r="I2120" s="3">
        <v>564</v>
      </c>
      <c r="J2120" s="3">
        <v>1</v>
      </c>
      <c r="K2120" s="3">
        <v>9</v>
      </c>
      <c r="L2120" s="5">
        <v>3979.8</v>
      </c>
      <c r="M2120" s="5">
        <f>Sales_Data[[#This Row],[Order Quantity]]*Sales_Data[[#This Row],[Unit Price]]</f>
        <v>35818.200000000004</v>
      </c>
      <c r="N2120" s="5">
        <v>1830.7080000000001</v>
      </c>
      <c r="O2120" s="7">
        <f>(Sales_Data[[#This Row],[Unit Price]]-Sales_Data[[#This Row],[Total Unit Cost]])*Sales_Data[[#This Row],[Order Quantity]]</f>
        <v>19341.828000000001</v>
      </c>
    </row>
    <row r="2121" spans="1:15">
      <c r="A2121" s="3" t="s">
        <v>4009</v>
      </c>
      <c r="B2121" s="4">
        <v>41726</v>
      </c>
      <c r="C2121" s="4">
        <v>41740</v>
      </c>
      <c r="D2121" s="4">
        <v>41758</v>
      </c>
      <c r="E2121" s="3">
        <v>1339</v>
      </c>
      <c r="F2121" s="3" t="s">
        <v>4</v>
      </c>
      <c r="G2121" s="6" t="s">
        <v>16030</v>
      </c>
      <c r="H2121" s="3" t="s">
        <v>8005</v>
      </c>
      <c r="I2121" s="3">
        <v>370</v>
      </c>
      <c r="J2121" s="3">
        <v>312</v>
      </c>
      <c r="K2121" s="3">
        <v>8</v>
      </c>
      <c r="L2121" s="5">
        <v>2438.8000000000002</v>
      </c>
      <c r="M2121" s="5">
        <f>Sales_Data[[#This Row],[Order Quantity]]*Sales_Data[[#This Row],[Unit Price]]</f>
        <v>19510.400000000001</v>
      </c>
      <c r="N2121" s="5">
        <v>1999.816</v>
      </c>
      <c r="O2121" s="7">
        <f>(Sales_Data[[#This Row],[Unit Price]]-Sales_Data[[#This Row],[Total Unit Cost]])*Sales_Data[[#This Row],[Order Quantity]]</f>
        <v>3511.8720000000012</v>
      </c>
    </row>
    <row r="2122" spans="1:15">
      <c r="A2122" s="3" t="s">
        <v>5299</v>
      </c>
      <c r="B2122" s="4">
        <v>41726</v>
      </c>
      <c r="C2122" s="4">
        <v>41750</v>
      </c>
      <c r="D2122" s="4">
        <v>41770</v>
      </c>
      <c r="E2122" s="3">
        <v>3109</v>
      </c>
      <c r="F2122" s="3" t="s">
        <v>2</v>
      </c>
      <c r="G2122" s="6" t="s">
        <v>16030</v>
      </c>
      <c r="H2122" s="3" t="s">
        <v>8008</v>
      </c>
      <c r="I2122" s="3">
        <v>858</v>
      </c>
      <c r="J2122" s="3">
        <v>294</v>
      </c>
      <c r="K2122" s="3">
        <v>9</v>
      </c>
      <c r="L2122" s="5">
        <v>1011.7</v>
      </c>
      <c r="M2122" s="5">
        <f>Sales_Data[[#This Row],[Order Quantity]]*Sales_Data[[#This Row],[Unit Price]]</f>
        <v>9105.3000000000011</v>
      </c>
      <c r="N2122" s="5">
        <v>536.20100000000002</v>
      </c>
      <c r="O2122" s="7">
        <f>(Sales_Data[[#This Row],[Unit Price]]-Sales_Data[[#This Row],[Total Unit Cost]])*Sales_Data[[#This Row],[Order Quantity]]</f>
        <v>4279.491</v>
      </c>
    </row>
    <row r="2123" spans="1:15">
      <c r="A2123" s="6" t="s">
        <v>2048</v>
      </c>
      <c r="B2123" s="8">
        <v>41726</v>
      </c>
      <c r="C2123" s="8">
        <v>41751</v>
      </c>
      <c r="D2123" s="8">
        <v>41752</v>
      </c>
      <c r="E2123" s="6">
        <v>1190</v>
      </c>
      <c r="F2123" s="6" t="s">
        <v>2</v>
      </c>
      <c r="G2123" s="6" t="s">
        <v>16030</v>
      </c>
      <c r="H2123" s="6" t="s">
        <v>8007</v>
      </c>
      <c r="I2123" s="6">
        <v>312</v>
      </c>
      <c r="J2123" s="3">
        <v>238</v>
      </c>
      <c r="K2123" s="6">
        <v>11</v>
      </c>
      <c r="L2123" s="7">
        <v>1125.6000000000001</v>
      </c>
      <c r="M2123" s="7">
        <v>12381.600000000002</v>
      </c>
      <c r="N2123" s="7">
        <v>619.08000000000015</v>
      </c>
      <c r="O2123" s="7">
        <f>(Sales_Data[[#This Row],[Unit Price]]-Sales_Data[[#This Row],[Total Unit Cost]])*Sales_Data[[#This Row],[Order Quantity]]</f>
        <v>5571.7199999999993</v>
      </c>
    </row>
    <row r="2124" spans="1:15">
      <c r="A2124" s="6" t="s">
        <v>5577</v>
      </c>
      <c r="B2124" s="8">
        <v>41726</v>
      </c>
      <c r="C2124" s="8">
        <v>41749</v>
      </c>
      <c r="D2124" s="8">
        <v>41744</v>
      </c>
      <c r="E2124" s="6">
        <v>1484</v>
      </c>
      <c r="F2124" s="6" t="s">
        <v>3</v>
      </c>
      <c r="G2124" s="6" t="s">
        <v>16030</v>
      </c>
      <c r="H2124" s="6" t="s">
        <v>8006</v>
      </c>
      <c r="I2124" s="6">
        <v>810</v>
      </c>
      <c r="J2124" s="3">
        <v>59</v>
      </c>
      <c r="K2124" s="6">
        <v>5</v>
      </c>
      <c r="L2124" s="7">
        <v>3001.6</v>
      </c>
      <c r="M2124" s="7">
        <v>15008</v>
      </c>
      <c r="N2124" s="7">
        <v>2251.1999999999998</v>
      </c>
      <c r="O2124" s="7">
        <f>(Sales_Data[[#This Row],[Unit Price]]-Sales_Data[[#This Row],[Total Unit Cost]])*Sales_Data[[#This Row],[Order Quantity]]</f>
        <v>3752.0000000000005</v>
      </c>
    </row>
    <row r="2125" spans="1:15">
      <c r="A2125" s="6" t="s">
        <v>5380</v>
      </c>
      <c r="B2125" s="8">
        <v>41726</v>
      </c>
      <c r="C2125" s="8">
        <v>41732</v>
      </c>
      <c r="D2125" s="8">
        <v>41749</v>
      </c>
      <c r="E2125" s="6">
        <v>508</v>
      </c>
      <c r="F2125" s="6" t="s">
        <v>4</v>
      </c>
      <c r="G2125" s="6" t="s">
        <v>16030</v>
      </c>
      <c r="H2125" s="6" t="s">
        <v>8008</v>
      </c>
      <c r="I2125" s="6">
        <v>887</v>
      </c>
      <c r="J2125" s="3">
        <v>202</v>
      </c>
      <c r="K2125" s="6">
        <v>11</v>
      </c>
      <c r="L2125" s="7">
        <v>1072</v>
      </c>
      <c r="M2125" s="7">
        <v>11792</v>
      </c>
      <c r="N2125" s="7">
        <v>493.12</v>
      </c>
      <c r="O2125" s="7">
        <f>(Sales_Data[[#This Row],[Unit Price]]-Sales_Data[[#This Row],[Total Unit Cost]])*Sales_Data[[#This Row],[Order Quantity]]</f>
        <v>6367.68</v>
      </c>
    </row>
    <row r="2126" spans="1:15">
      <c r="A2126" s="6" t="s">
        <v>6918</v>
      </c>
      <c r="B2126" s="8">
        <v>41726</v>
      </c>
      <c r="C2126" s="8">
        <v>41754</v>
      </c>
      <c r="D2126" s="8">
        <v>41755</v>
      </c>
      <c r="E2126" s="6">
        <v>3252</v>
      </c>
      <c r="F2126" s="6" t="s">
        <v>3</v>
      </c>
      <c r="G2126" s="6" t="s">
        <v>16030</v>
      </c>
      <c r="H2126" s="6" t="s">
        <v>8007</v>
      </c>
      <c r="I2126" s="6">
        <v>397</v>
      </c>
      <c r="J2126" s="3">
        <v>84</v>
      </c>
      <c r="K2126" s="6">
        <v>6</v>
      </c>
      <c r="L2126" s="7">
        <v>1005</v>
      </c>
      <c r="M2126" s="7">
        <v>6030</v>
      </c>
      <c r="N2126" s="7">
        <v>502.5</v>
      </c>
      <c r="O2126" s="7">
        <f>(Sales_Data[[#This Row],[Unit Price]]-Sales_Data[[#This Row],[Total Unit Cost]])*Sales_Data[[#This Row],[Order Quantity]]</f>
        <v>3015</v>
      </c>
    </row>
    <row r="2127" spans="1:15">
      <c r="A2127" s="6" t="s">
        <v>288</v>
      </c>
      <c r="B2127" s="8">
        <v>41726</v>
      </c>
      <c r="C2127" s="8">
        <v>41746</v>
      </c>
      <c r="D2127" s="8">
        <v>41750</v>
      </c>
      <c r="E2127" s="6">
        <v>2635</v>
      </c>
      <c r="F2127" s="6" t="s">
        <v>3</v>
      </c>
      <c r="G2127" s="6" t="s">
        <v>16030</v>
      </c>
      <c r="H2127" s="6" t="s">
        <v>8007</v>
      </c>
      <c r="I2127" s="6">
        <v>862</v>
      </c>
      <c r="J2127" s="3">
        <v>279</v>
      </c>
      <c r="K2127" s="6">
        <v>8</v>
      </c>
      <c r="L2127" s="7">
        <v>3872.6</v>
      </c>
      <c r="M2127" s="7">
        <v>30980.799999999999</v>
      </c>
      <c r="N2127" s="7">
        <v>1975.0260000000001</v>
      </c>
      <c r="O2127" s="7">
        <f>(Sales_Data[[#This Row],[Unit Price]]-Sales_Data[[#This Row],[Total Unit Cost]])*Sales_Data[[#This Row],[Order Quantity]]</f>
        <v>15180.591999999999</v>
      </c>
    </row>
    <row r="2128" spans="1:15">
      <c r="A2128" s="6" t="s">
        <v>10451</v>
      </c>
      <c r="B2128" s="8">
        <v>41726</v>
      </c>
      <c r="C2128" s="8">
        <v>41757</v>
      </c>
      <c r="D2128" s="8">
        <v>41774</v>
      </c>
      <c r="E2128" s="6">
        <v>2933</v>
      </c>
      <c r="F2128" s="6" t="s">
        <v>4</v>
      </c>
      <c r="G2128" s="6" t="s">
        <v>16030</v>
      </c>
      <c r="H2128" s="6" t="s">
        <v>8006</v>
      </c>
      <c r="I2128" s="6">
        <v>44</v>
      </c>
      <c r="J2128" s="3">
        <v>380</v>
      </c>
      <c r="K2128" s="6">
        <v>8</v>
      </c>
      <c r="L2128" s="7">
        <v>4006.6</v>
      </c>
      <c r="M2128" s="7">
        <v>32052.799999999999</v>
      </c>
      <c r="N2128" s="7">
        <v>2323.828</v>
      </c>
      <c r="O2128" s="7">
        <f>(Sales_Data[[#This Row],[Unit Price]]-Sales_Data[[#This Row],[Total Unit Cost]])*Sales_Data[[#This Row],[Order Quantity]]</f>
        <v>13462.175999999999</v>
      </c>
    </row>
    <row r="2129" spans="1:15">
      <c r="A2129" s="6" t="s">
        <v>9149</v>
      </c>
      <c r="B2129" s="8">
        <v>41726</v>
      </c>
      <c r="C2129" s="8">
        <v>41733</v>
      </c>
      <c r="D2129" s="8">
        <v>41734</v>
      </c>
      <c r="E2129" s="6">
        <v>124</v>
      </c>
      <c r="F2129" s="6" t="s">
        <v>3</v>
      </c>
      <c r="G2129" s="6" t="s">
        <v>16030</v>
      </c>
      <c r="H2129" s="6" t="s">
        <v>8007</v>
      </c>
      <c r="I2129" s="6">
        <v>665</v>
      </c>
      <c r="J2129" s="3">
        <v>183</v>
      </c>
      <c r="K2129" s="6">
        <v>12</v>
      </c>
      <c r="L2129" s="7">
        <v>3939.6</v>
      </c>
      <c r="M2129" s="7">
        <v>47275.199999999997</v>
      </c>
      <c r="N2129" s="7">
        <v>2087.9880000000003</v>
      </c>
      <c r="O2129" s="7">
        <f>(Sales_Data[[#This Row],[Unit Price]]-Sales_Data[[#This Row],[Total Unit Cost]])*Sales_Data[[#This Row],[Order Quantity]]</f>
        <v>22219.343999999997</v>
      </c>
    </row>
    <row r="2130" spans="1:15">
      <c r="A2130" s="6" t="s">
        <v>1629</v>
      </c>
      <c r="B2130" s="8">
        <v>41726</v>
      </c>
      <c r="C2130" s="8">
        <v>41745</v>
      </c>
      <c r="D2130" s="8">
        <v>41759</v>
      </c>
      <c r="E2130" s="6">
        <v>3334</v>
      </c>
      <c r="F2130" s="6" t="s">
        <v>4</v>
      </c>
      <c r="G2130" s="6" t="s">
        <v>16030</v>
      </c>
      <c r="H2130" s="6" t="s">
        <v>8007</v>
      </c>
      <c r="I2130" s="6">
        <v>551</v>
      </c>
      <c r="J2130" s="3">
        <v>111</v>
      </c>
      <c r="K2130" s="6">
        <v>8</v>
      </c>
      <c r="L2130" s="7">
        <v>6525.8</v>
      </c>
      <c r="M2130" s="7">
        <v>52206.400000000001</v>
      </c>
      <c r="N2130" s="7">
        <v>2806.0940000000001</v>
      </c>
      <c r="O2130" s="7">
        <f>(Sales_Data[[#This Row],[Unit Price]]-Sales_Data[[#This Row],[Total Unit Cost]])*Sales_Data[[#This Row],[Order Quantity]]</f>
        <v>29757.648000000001</v>
      </c>
    </row>
    <row r="2131" spans="1:15">
      <c r="A2131" s="6" t="s">
        <v>1078</v>
      </c>
      <c r="B2131" s="8">
        <v>41726</v>
      </c>
      <c r="C2131" s="8">
        <v>41754</v>
      </c>
      <c r="D2131" s="8">
        <v>41763</v>
      </c>
      <c r="E2131" s="6">
        <v>225</v>
      </c>
      <c r="F2131" s="6" t="s">
        <v>4</v>
      </c>
      <c r="G2131" s="6" t="s">
        <v>16030</v>
      </c>
      <c r="H2131" s="6" t="s">
        <v>8007</v>
      </c>
      <c r="I2131" s="6">
        <v>450</v>
      </c>
      <c r="J2131" s="3">
        <v>223</v>
      </c>
      <c r="K2131" s="6">
        <v>9</v>
      </c>
      <c r="L2131" s="7">
        <v>924.6</v>
      </c>
      <c r="M2131" s="7">
        <v>8321.4</v>
      </c>
      <c r="N2131" s="7">
        <v>564.00599999999997</v>
      </c>
      <c r="O2131" s="7">
        <f>(Sales_Data[[#This Row],[Unit Price]]-Sales_Data[[#This Row],[Total Unit Cost]])*Sales_Data[[#This Row],[Order Quantity]]</f>
        <v>3245.3460000000005</v>
      </c>
    </row>
    <row r="2132" spans="1:15">
      <c r="A2132" s="6" t="s">
        <v>6902</v>
      </c>
      <c r="B2132" s="8">
        <v>41726</v>
      </c>
      <c r="C2132" s="8">
        <v>41752</v>
      </c>
      <c r="D2132" s="8">
        <v>41759</v>
      </c>
      <c r="E2132" s="6">
        <v>2781</v>
      </c>
      <c r="F2132" s="6" t="s">
        <v>4</v>
      </c>
      <c r="G2132" s="6" t="s">
        <v>16030</v>
      </c>
      <c r="H2132" s="6" t="s">
        <v>8007</v>
      </c>
      <c r="I2132" s="6">
        <v>511</v>
      </c>
      <c r="J2132" s="3">
        <v>168</v>
      </c>
      <c r="K2132" s="6">
        <v>10</v>
      </c>
      <c r="L2132" s="7">
        <v>3906.1</v>
      </c>
      <c r="M2132" s="7">
        <v>39061</v>
      </c>
      <c r="N2132" s="7">
        <v>1757.7449999999999</v>
      </c>
      <c r="O2132" s="7">
        <f>(Sales_Data[[#This Row],[Unit Price]]-Sales_Data[[#This Row],[Total Unit Cost]])*Sales_Data[[#This Row],[Order Quantity]]</f>
        <v>21483.55</v>
      </c>
    </row>
    <row r="2133" spans="1:15">
      <c r="A2133" s="6" t="s">
        <v>8257</v>
      </c>
      <c r="B2133" s="8">
        <v>41726</v>
      </c>
      <c r="C2133" s="8">
        <v>41729</v>
      </c>
      <c r="D2133" s="8">
        <v>41725</v>
      </c>
      <c r="E2133" s="6">
        <v>1704</v>
      </c>
      <c r="F2133" s="6" t="s">
        <v>3</v>
      </c>
      <c r="G2133" s="6" t="s">
        <v>16030</v>
      </c>
      <c r="H2133" s="6" t="s">
        <v>8006</v>
      </c>
      <c r="I2133" s="6">
        <v>643</v>
      </c>
      <c r="J2133" s="3">
        <v>316</v>
      </c>
      <c r="K2133" s="6">
        <v>7</v>
      </c>
      <c r="L2133" s="7">
        <v>2552.7000000000003</v>
      </c>
      <c r="M2133" s="7">
        <v>17868.900000000001</v>
      </c>
      <c r="N2133" s="7">
        <v>1480.566</v>
      </c>
      <c r="O2133" s="7">
        <f>(Sales_Data[[#This Row],[Unit Price]]-Sales_Data[[#This Row],[Total Unit Cost]])*Sales_Data[[#This Row],[Order Quantity]]</f>
        <v>7504.9380000000019</v>
      </c>
    </row>
    <row r="2134" spans="1:15">
      <c r="A2134" s="6" t="s">
        <v>4346</v>
      </c>
      <c r="B2134" s="8">
        <v>41726</v>
      </c>
      <c r="C2134" s="8">
        <v>41736</v>
      </c>
      <c r="D2134" s="8">
        <v>41746</v>
      </c>
      <c r="E2134" s="6">
        <v>379</v>
      </c>
      <c r="F2134" s="6" t="s">
        <v>2</v>
      </c>
      <c r="G2134" s="6" t="s">
        <v>16030</v>
      </c>
      <c r="H2134" s="6" t="s">
        <v>8006</v>
      </c>
      <c r="I2134" s="6">
        <v>536</v>
      </c>
      <c r="J2134" s="3">
        <v>156</v>
      </c>
      <c r="K2134" s="6">
        <v>7</v>
      </c>
      <c r="L2134" s="7">
        <v>1132.3</v>
      </c>
      <c r="M2134" s="7">
        <v>7926.0999999999995</v>
      </c>
      <c r="N2134" s="7">
        <v>758.64099999999996</v>
      </c>
      <c r="O2134" s="7">
        <f>(Sales_Data[[#This Row],[Unit Price]]-Sales_Data[[#This Row],[Total Unit Cost]])*Sales_Data[[#This Row],[Order Quantity]]</f>
        <v>2615.6129999999998</v>
      </c>
    </row>
    <row r="2135" spans="1:15">
      <c r="A2135" s="6" t="s">
        <v>6667</v>
      </c>
      <c r="B2135" s="8">
        <v>41726</v>
      </c>
      <c r="C2135" s="8">
        <v>41757</v>
      </c>
      <c r="D2135" s="8">
        <v>41775</v>
      </c>
      <c r="E2135" s="6">
        <v>2833</v>
      </c>
      <c r="F2135" s="6" t="s">
        <v>4</v>
      </c>
      <c r="G2135" s="6" t="s">
        <v>16030</v>
      </c>
      <c r="H2135" s="6" t="s">
        <v>8008</v>
      </c>
      <c r="I2135" s="6">
        <v>81</v>
      </c>
      <c r="J2135" s="3">
        <v>324</v>
      </c>
      <c r="K2135" s="6">
        <v>10</v>
      </c>
      <c r="L2135" s="7">
        <v>2700.1</v>
      </c>
      <c r="M2135" s="7">
        <v>27001</v>
      </c>
      <c r="N2135" s="7">
        <v>1755.0650000000001</v>
      </c>
      <c r="O2135" s="7">
        <f>(Sales_Data[[#This Row],[Unit Price]]-Sales_Data[[#This Row],[Total Unit Cost]])*Sales_Data[[#This Row],[Order Quantity]]</f>
        <v>9450.3499999999985</v>
      </c>
    </row>
    <row r="2136" spans="1:15">
      <c r="A2136" s="3" t="s">
        <v>3182</v>
      </c>
      <c r="B2136" s="4">
        <v>41727</v>
      </c>
      <c r="C2136" s="4">
        <v>41730</v>
      </c>
      <c r="D2136" s="4">
        <v>41742</v>
      </c>
      <c r="E2136" s="3">
        <v>413</v>
      </c>
      <c r="F2136" s="3" t="s">
        <v>4</v>
      </c>
      <c r="G2136" s="6" t="s">
        <v>16030</v>
      </c>
      <c r="H2136" s="3" t="s">
        <v>8007</v>
      </c>
      <c r="I2136" s="3">
        <v>114</v>
      </c>
      <c r="J2136" s="3">
        <v>255</v>
      </c>
      <c r="K2136" s="3">
        <v>5</v>
      </c>
      <c r="L2136" s="5">
        <v>3819</v>
      </c>
      <c r="M2136" s="5">
        <f>Sales_Data[[#This Row],[Order Quantity]]*Sales_Data[[#This Row],[Unit Price]]</f>
        <v>19095</v>
      </c>
      <c r="N2136" s="5">
        <v>2405.9699999999998</v>
      </c>
      <c r="O2136" s="7">
        <f>(Sales_Data[[#This Row],[Unit Price]]-Sales_Data[[#This Row],[Total Unit Cost]])*Sales_Data[[#This Row],[Order Quantity]]</f>
        <v>7065.1500000000015</v>
      </c>
    </row>
    <row r="2137" spans="1:15">
      <c r="A2137" s="3" t="s">
        <v>8757</v>
      </c>
      <c r="B2137" s="4">
        <v>41727</v>
      </c>
      <c r="C2137" s="4">
        <v>41752</v>
      </c>
      <c r="D2137" s="4">
        <v>41760</v>
      </c>
      <c r="E2137" s="3">
        <v>2656</v>
      </c>
      <c r="F2137" s="3" t="s">
        <v>4</v>
      </c>
      <c r="G2137" s="6" t="s">
        <v>16030</v>
      </c>
      <c r="H2137" s="3" t="s">
        <v>8005</v>
      </c>
      <c r="I2137" s="3">
        <v>733</v>
      </c>
      <c r="J2137" s="3">
        <v>341</v>
      </c>
      <c r="K2137" s="3">
        <v>10</v>
      </c>
      <c r="L2137" s="5">
        <v>3892.7000000000003</v>
      </c>
      <c r="M2137" s="5">
        <f>Sales_Data[[#This Row],[Order Quantity]]*Sales_Data[[#This Row],[Unit Price]]</f>
        <v>38927</v>
      </c>
      <c r="N2137" s="5">
        <v>2335.62</v>
      </c>
      <c r="O2137" s="7">
        <f>(Sales_Data[[#This Row],[Unit Price]]-Sales_Data[[#This Row],[Total Unit Cost]])*Sales_Data[[#This Row],[Order Quantity]]</f>
        <v>15570.800000000003</v>
      </c>
    </row>
    <row r="2138" spans="1:15">
      <c r="A2138" s="3" t="s">
        <v>8728</v>
      </c>
      <c r="B2138" s="4">
        <v>41727</v>
      </c>
      <c r="C2138" s="4">
        <v>41743</v>
      </c>
      <c r="D2138" s="4">
        <v>41739</v>
      </c>
      <c r="E2138" s="3">
        <v>2157</v>
      </c>
      <c r="F2138" s="3" t="s">
        <v>4</v>
      </c>
      <c r="G2138" s="6" t="s">
        <v>16030</v>
      </c>
      <c r="H2138" s="3" t="s">
        <v>8007</v>
      </c>
      <c r="I2138" s="3">
        <v>595</v>
      </c>
      <c r="J2138" s="3">
        <v>266</v>
      </c>
      <c r="K2138" s="3">
        <v>7</v>
      </c>
      <c r="L2138" s="5">
        <v>2512.5</v>
      </c>
      <c r="M2138" s="5">
        <f>Sales_Data[[#This Row],[Order Quantity]]*Sales_Data[[#This Row],[Unit Price]]</f>
        <v>17587.5</v>
      </c>
      <c r="N2138" s="5">
        <v>1457.25</v>
      </c>
      <c r="O2138" s="7">
        <f>(Sales_Data[[#This Row],[Unit Price]]-Sales_Data[[#This Row],[Total Unit Cost]])*Sales_Data[[#This Row],[Order Quantity]]</f>
        <v>7386.75</v>
      </c>
    </row>
    <row r="2139" spans="1:15">
      <c r="A2139" s="3" t="s">
        <v>3585</v>
      </c>
      <c r="B2139" s="4">
        <v>41727</v>
      </c>
      <c r="C2139" s="4">
        <v>41750</v>
      </c>
      <c r="D2139" s="4">
        <v>41760</v>
      </c>
      <c r="E2139" s="3">
        <v>1956</v>
      </c>
      <c r="F2139" s="3" t="s">
        <v>4</v>
      </c>
      <c r="G2139" s="6" t="s">
        <v>16030</v>
      </c>
      <c r="H2139" s="3" t="s">
        <v>8005</v>
      </c>
      <c r="I2139" s="3">
        <v>540</v>
      </c>
      <c r="J2139" s="3">
        <v>236</v>
      </c>
      <c r="K2139" s="3">
        <v>7</v>
      </c>
      <c r="L2139" s="5">
        <v>268</v>
      </c>
      <c r="M2139" s="5">
        <f>Sales_Data[[#This Row],[Order Quantity]]*Sales_Data[[#This Row],[Unit Price]]</f>
        <v>1876</v>
      </c>
      <c r="N2139" s="5">
        <v>155.44</v>
      </c>
      <c r="O2139" s="7">
        <f>(Sales_Data[[#This Row],[Unit Price]]-Sales_Data[[#This Row],[Total Unit Cost]])*Sales_Data[[#This Row],[Order Quantity]]</f>
        <v>787.92000000000007</v>
      </c>
    </row>
    <row r="2140" spans="1:15">
      <c r="A2140" s="3" t="s">
        <v>10048</v>
      </c>
      <c r="B2140" s="4">
        <v>41727</v>
      </c>
      <c r="C2140" s="4">
        <v>41732</v>
      </c>
      <c r="D2140" s="4">
        <v>41748</v>
      </c>
      <c r="E2140" s="3">
        <v>3278</v>
      </c>
      <c r="F2140" s="3" t="s">
        <v>4</v>
      </c>
      <c r="G2140" s="6" t="s">
        <v>16030</v>
      </c>
      <c r="H2140" s="3" t="s">
        <v>8008</v>
      </c>
      <c r="I2140" s="3">
        <v>905</v>
      </c>
      <c r="J2140" s="3">
        <v>227</v>
      </c>
      <c r="K2140" s="3">
        <v>12</v>
      </c>
      <c r="L2140" s="5">
        <v>3624.7000000000003</v>
      </c>
      <c r="M2140" s="5">
        <f>Sales_Data[[#This Row],[Order Quantity]]*Sales_Data[[#This Row],[Unit Price]]</f>
        <v>43496.4</v>
      </c>
      <c r="N2140" s="5">
        <v>2646.0309999999999</v>
      </c>
      <c r="O2140" s="7">
        <f>(Sales_Data[[#This Row],[Unit Price]]-Sales_Data[[#This Row],[Total Unit Cost]])*Sales_Data[[#This Row],[Order Quantity]]</f>
        <v>11744.028000000004</v>
      </c>
    </row>
    <row r="2141" spans="1:15">
      <c r="A2141" s="6" t="s">
        <v>135</v>
      </c>
      <c r="B2141" s="8">
        <v>41727</v>
      </c>
      <c r="C2141" s="8">
        <v>41744</v>
      </c>
      <c r="D2141" s="8">
        <v>41763</v>
      </c>
      <c r="E2141" s="6">
        <v>1372</v>
      </c>
      <c r="F2141" s="6" t="s">
        <v>3</v>
      </c>
      <c r="G2141" s="6" t="s">
        <v>16030</v>
      </c>
      <c r="H2141" s="6" t="s">
        <v>8007</v>
      </c>
      <c r="I2141" s="6">
        <v>748</v>
      </c>
      <c r="J2141" s="3">
        <v>150</v>
      </c>
      <c r="K2141" s="6">
        <v>8</v>
      </c>
      <c r="L2141" s="7">
        <v>3999.9</v>
      </c>
      <c r="M2141" s="7">
        <v>31999.200000000001</v>
      </c>
      <c r="N2141" s="7">
        <v>2359.9409999999998</v>
      </c>
      <c r="O2141" s="7">
        <f>(Sales_Data[[#This Row],[Unit Price]]-Sales_Data[[#This Row],[Total Unit Cost]])*Sales_Data[[#This Row],[Order Quantity]]</f>
        <v>13119.672000000002</v>
      </c>
    </row>
    <row r="2142" spans="1:15">
      <c r="A2142" s="6" t="s">
        <v>10423</v>
      </c>
      <c r="B2142" s="8">
        <v>41727</v>
      </c>
      <c r="C2142" s="8">
        <v>41745</v>
      </c>
      <c r="D2142" s="8">
        <v>41757</v>
      </c>
      <c r="E2142" s="6">
        <v>2328</v>
      </c>
      <c r="F2142" s="6" t="s">
        <v>2</v>
      </c>
      <c r="G2142" s="6" t="s">
        <v>16030</v>
      </c>
      <c r="H2142" s="6" t="s">
        <v>8007</v>
      </c>
      <c r="I2142" s="6">
        <v>403</v>
      </c>
      <c r="J2142" s="3">
        <v>160</v>
      </c>
      <c r="K2142" s="6">
        <v>11</v>
      </c>
      <c r="L2142" s="7">
        <v>1125.6000000000001</v>
      </c>
      <c r="M2142" s="7">
        <v>12381.600000000002</v>
      </c>
      <c r="N2142" s="7">
        <v>619.08000000000015</v>
      </c>
      <c r="O2142" s="7">
        <f>(Sales_Data[[#This Row],[Unit Price]]-Sales_Data[[#This Row],[Total Unit Cost]])*Sales_Data[[#This Row],[Order Quantity]]</f>
        <v>5571.7199999999993</v>
      </c>
    </row>
    <row r="2143" spans="1:15">
      <c r="A2143" s="6" t="s">
        <v>3151</v>
      </c>
      <c r="B2143" s="8">
        <v>41727</v>
      </c>
      <c r="C2143" s="8">
        <v>41757</v>
      </c>
      <c r="D2143" s="8">
        <v>41758</v>
      </c>
      <c r="E2143" s="6">
        <v>1507</v>
      </c>
      <c r="F2143" s="6" t="s">
        <v>3</v>
      </c>
      <c r="G2143" s="6" t="s">
        <v>16030</v>
      </c>
      <c r="H2143" s="6" t="s">
        <v>8006</v>
      </c>
      <c r="I2143" s="6">
        <v>387</v>
      </c>
      <c r="J2143" s="3">
        <v>347</v>
      </c>
      <c r="K2143" s="6">
        <v>10</v>
      </c>
      <c r="L2143" s="7">
        <v>2405.3000000000002</v>
      </c>
      <c r="M2143" s="7">
        <v>24053</v>
      </c>
      <c r="N2143" s="7">
        <v>1611.5510000000002</v>
      </c>
      <c r="O2143" s="7">
        <f>(Sales_Data[[#This Row],[Unit Price]]-Sales_Data[[#This Row],[Total Unit Cost]])*Sales_Data[[#This Row],[Order Quantity]]</f>
        <v>7937.49</v>
      </c>
    </row>
    <row r="2144" spans="1:15">
      <c r="A2144" s="6" t="s">
        <v>5453</v>
      </c>
      <c r="B2144" s="8">
        <v>41727</v>
      </c>
      <c r="C2144" s="8">
        <v>41727</v>
      </c>
      <c r="D2144" s="8">
        <v>41732</v>
      </c>
      <c r="E2144" s="6">
        <v>567</v>
      </c>
      <c r="F2144" s="6" t="s">
        <v>3</v>
      </c>
      <c r="G2144" s="6" t="s">
        <v>16030</v>
      </c>
      <c r="H2144" s="6" t="s">
        <v>8008</v>
      </c>
      <c r="I2144" s="6">
        <v>629</v>
      </c>
      <c r="J2144" s="3">
        <v>144</v>
      </c>
      <c r="K2144" s="6">
        <v>5</v>
      </c>
      <c r="L2144" s="7">
        <v>167.5</v>
      </c>
      <c r="M2144" s="7">
        <v>837.5</v>
      </c>
      <c r="N2144" s="7">
        <v>85.424999999999997</v>
      </c>
      <c r="O2144" s="7">
        <f>(Sales_Data[[#This Row],[Unit Price]]-Sales_Data[[#This Row],[Total Unit Cost]])*Sales_Data[[#This Row],[Order Quantity]]</f>
        <v>410.375</v>
      </c>
    </row>
    <row r="2145" spans="1:15">
      <c r="A2145" s="6" t="s">
        <v>4967</v>
      </c>
      <c r="B2145" s="8">
        <v>41727</v>
      </c>
      <c r="C2145" s="8">
        <v>41758</v>
      </c>
      <c r="D2145" s="8">
        <v>41759</v>
      </c>
      <c r="E2145" s="6">
        <v>3561</v>
      </c>
      <c r="F2145" s="6" t="s">
        <v>3</v>
      </c>
      <c r="G2145" s="6" t="s">
        <v>16030</v>
      </c>
      <c r="H2145" s="6" t="s">
        <v>8007</v>
      </c>
      <c r="I2145" s="6">
        <v>716</v>
      </c>
      <c r="J2145" s="3">
        <v>77</v>
      </c>
      <c r="K2145" s="6">
        <v>8</v>
      </c>
      <c r="L2145" s="7">
        <v>931.30000000000007</v>
      </c>
      <c r="M2145" s="7">
        <v>7450.4000000000005</v>
      </c>
      <c r="N2145" s="7">
        <v>726.4140000000001</v>
      </c>
      <c r="O2145" s="7">
        <f>(Sales_Data[[#This Row],[Unit Price]]-Sales_Data[[#This Row],[Total Unit Cost]])*Sales_Data[[#This Row],[Order Quantity]]</f>
        <v>1639.0879999999997</v>
      </c>
    </row>
    <row r="2146" spans="1:15">
      <c r="A2146" s="6" t="s">
        <v>6915</v>
      </c>
      <c r="B2146" s="8">
        <v>41727</v>
      </c>
      <c r="C2146" s="8">
        <v>41738</v>
      </c>
      <c r="D2146" s="8">
        <v>41747</v>
      </c>
      <c r="E2146" s="6">
        <v>2511</v>
      </c>
      <c r="F2146" s="6" t="s">
        <v>2</v>
      </c>
      <c r="G2146" s="6" t="s">
        <v>16030</v>
      </c>
      <c r="H2146" s="6" t="s">
        <v>8007</v>
      </c>
      <c r="I2146" s="6">
        <v>258</v>
      </c>
      <c r="J2146" s="3">
        <v>344</v>
      </c>
      <c r="K2146" s="6">
        <v>11</v>
      </c>
      <c r="L2146" s="7">
        <v>3524.2000000000003</v>
      </c>
      <c r="M2146" s="7">
        <v>38766.200000000004</v>
      </c>
      <c r="N2146" s="7">
        <v>1515.4060000000002</v>
      </c>
      <c r="O2146" s="7">
        <f>(Sales_Data[[#This Row],[Unit Price]]-Sales_Data[[#This Row],[Total Unit Cost]])*Sales_Data[[#This Row],[Order Quantity]]</f>
        <v>22096.734</v>
      </c>
    </row>
    <row r="2147" spans="1:15">
      <c r="A2147" s="6" t="s">
        <v>511</v>
      </c>
      <c r="B2147" s="8">
        <v>41727</v>
      </c>
      <c r="C2147" s="8">
        <v>41730</v>
      </c>
      <c r="D2147" s="8">
        <v>41725</v>
      </c>
      <c r="E2147" s="6">
        <v>413</v>
      </c>
      <c r="F2147" s="6" t="s">
        <v>4</v>
      </c>
      <c r="G2147" s="6" t="s">
        <v>16030</v>
      </c>
      <c r="H2147" s="6" t="s">
        <v>8007</v>
      </c>
      <c r="I2147" s="6">
        <v>255</v>
      </c>
      <c r="J2147" s="3">
        <v>311</v>
      </c>
      <c r="K2147" s="6">
        <v>8</v>
      </c>
      <c r="L2147" s="7">
        <v>3705.1</v>
      </c>
      <c r="M2147" s="7">
        <v>29640.799999999999</v>
      </c>
      <c r="N2147" s="7">
        <v>2111.9069999999997</v>
      </c>
      <c r="O2147" s="7">
        <f>(Sales_Data[[#This Row],[Unit Price]]-Sales_Data[[#This Row],[Total Unit Cost]])*Sales_Data[[#This Row],[Order Quantity]]</f>
        <v>12745.544000000002</v>
      </c>
    </row>
    <row r="2148" spans="1:15">
      <c r="A2148" s="6" t="s">
        <v>3895</v>
      </c>
      <c r="B2148" s="8">
        <v>41727</v>
      </c>
      <c r="C2148" s="8">
        <v>41756</v>
      </c>
      <c r="D2148" s="8">
        <v>41752</v>
      </c>
      <c r="E2148" s="6">
        <v>2657</v>
      </c>
      <c r="F2148" s="6" t="s">
        <v>2</v>
      </c>
      <c r="G2148" s="6" t="s">
        <v>16030</v>
      </c>
      <c r="H2148" s="6" t="s">
        <v>8007</v>
      </c>
      <c r="I2148" s="6">
        <v>581</v>
      </c>
      <c r="J2148" s="3">
        <v>303</v>
      </c>
      <c r="K2148" s="6">
        <v>8</v>
      </c>
      <c r="L2148" s="7">
        <v>1072</v>
      </c>
      <c r="M2148" s="7">
        <v>8576</v>
      </c>
      <c r="N2148" s="7">
        <v>482.40000000000003</v>
      </c>
      <c r="O2148" s="7">
        <f>(Sales_Data[[#This Row],[Unit Price]]-Sales_Data[[#This Row],[Total Unit Cost]])*Sales_Data[[#This Row],[Order Quantity]]</f>
        <v>4716.7999999999993</v>
      </c>
    </row>
    <row r="2149" spans="1:15">
      <c r="A2149" s="6" t="s">
        <v>1890</v>
      </c>
      <c r="B2149" s="8">
        <v>41727</v>
      </c>
      <c r="C2149" s="8">
        <v>41738</v>
      </c>
      <c r="D2149" s="8">
        <v>41743</v>
      </c>
      <c r="E2149" s="6">
        <v>2941</v>
      </c>
      <c r="F2149" s="6" t="s">
        <v>3</v>
      </c>
      <c r="G2149" s="6" t="s">
        <v>16030</v>
      </c>
      <c r="H2149" s="6" t="s">
        <v>8006</v>
      </c>
      <c r="I2149" s="6">
        <v>894</v>
      </c>
      <c r="J2149" s="3">
        <v>55</v>
      </c>
      <c r="K2149" s="6">
        <v>10</v>
      </c>
      <c r="L2149" s="7">
        <v>221.1</v>
      </c>
      <c r="M2149" s="7">
        <v>2211</v>
      </c>
      <c r="N2149" s="7">
        <v>108.339</v>
      </c>
      <c r="O2149" s="7">
        <f>(Sales_Data[[#This Row],[Unit Price]]-Sales_Data[[#This Row],[Total Unit Cost]])*Sales_Data[[#This Row],[Order Quantity]]</f>
        <v>1127.6099999999999</v>
      </c>
    </row>
    <row r="2150" spans="1:15">
      <c r="A2150" s="6" t="s">
        <v>3363</v>
      </c>
      <c r="B2150" s="8">
        <v>41727</v>
      </c>
      <c r="C2150" s="8">
        <v>41754</v>
      </c>
      <c r="D2150" s="8">
        <v>41774</v>
      </c>
      <c r="E2150" s="6">
        <v>1580</v>
      </c>
      <c r="F2150" s="6" t="s">
        <v>3</v>
      </c>
      <c r="G2150" s="6" t="s">
        <v>16030</v>
      </c>
      <c r="H2150" s="6" t="s">
        <v>8005</v>
      </c>
      <c r="I2150" s="6">
        <v>49</v>
      </c>
      <c r="J2150" s="3">
        <v>358</v>
      </c>
      <c r="K2150" s="6">
        <v>9</v>
      </c>
      <c r="L2150" s="7">
        <v>1058.6000000000001</v>
      </c>
      <c r="M2150" s="7">
        <v>9527.4000000000015</v>
      </c>
      <c r="N2150" s="7">
        <v>539.88600000000008</v>
      </c>
      <c r="O2150" s="7">
        <f>(Sales_Data[[#This Row],[Unit Price]]-Sales_Data[[#This Row],[Total Unit Cost]])*Sales_Data[[#This Row],[Order Quantity]]</f>
        <v>4668.4260000000004</v>
      </c>
    </row>
    <row r="2151" spans="1:15">
      <c r="A2151" s="6" t="s">
        <v>1062</v>
      </c>
      <c r="B2151" s="8">
        <v>41727</v>
      </c>
      <c r="C2151" s="8">
        <v>41727</v>
      </c>
      <c r="D2151" s="8">
        <v>41738</v>
      </c>
      <c r="E2151" s="6">
        <v>1133</v>
      </c>
      <c r="F2151" s="6" t="s">
        <v>3</v>
      </c>
      <c r="G2151" s="6" t="s">
        <v>16030</v>
      </c>
      <c r="H2151" s="6" t="s">
        <v>8005</v>
      </c>
      <c r="I2151" s="6">
        <v>257</v>
      </c>
      <c r="J2151" s="3">
        <v>287</v>
      </c>
      <c r="K2151" s="6">
        <v>10</v>
      </c>
      <c r="L2151" s="7">
        <v>1132.3</v>
      </c>
      <c r="M2151" s="7">
        <v>11323</v>
      </c>
      <c r="N2151" s="7">
        <v>871.87099999999998</v>
      </c>
      <c r="O2151" s="7">
        <f>(Sales_Data[[#This Row],[Unit Price]]-Sales_Data[[#This Row],[Total Unit Cost]])*Sales_Data[[#This Row],[Order Quantity]]</f>
        <v>2604.29</v>
      </c>
    </row>
    <row r="2152" spans="1:15">
      <c r="A2152" s="6" t="s">
        <v>5761</v>
      </c>
      <c r="B2152" s="8">
        <v>41727</v>
      </c>
      <c r="C2152" s="8">
        <v>41743</v>
      </c>
      <c r="D2152" s="8">
        <v>41755</v>
      </c>
      <c r="E2152" s="6">
        <v>65</v>
      </c>
      <c r="F2152" s="6" t="s">
        <v>4</v>
      </c>
      <c r="G2152" s="6" t="s">
        <v>16030</v>
      </c>
      <c r="H2152" s="6" t="s">
        <v>8007</v>
      </c>
      <c r="I2152" s="6">
        <v>487</v>
      </c>
      <c r="J2152" s="3">
        <v>150</v>
      </c>
      <c r="K2152" s="6">
        <v>9</v>
      </c>
      <c r="L2152" s="7">
        <v>1072</v>
      </c>
      <c r="M2152" s="7">
        <v>9648</v>
      </c>
      <c r="N2152" s="7">
        <v>600.32000000000005</v>
      </c>
      <c r="O2152" s="7">
        <f>(Sales_Data[[#This Row],[Unit Price]]-Sales_Data[[#This Row],[Total Unit Cost]])*Sales_Data[[#This Row],[Order Quantity]]</f>
        <v>4245.12</v>
      </c>
    </row>
    <row r="2153" spans="1:15">
      <c r="A2153" s="6" t="s">
        <v>829</v>
      </c>
      <c r="B2153" s="8">
        <v>41727</v>
      </c>
      <c r="C2153" s="8">
        <v>41738</v>
      </c>
      <c r="D2153" s="8">
        <v>41750</v>
      </c>
      <c r="E2153" s="6">
        <v>779</v>
      </c>
      <c r="F2153" s="6" t="s">
        <v>4</v>
      </c>
      <c r="G2153" s="6" t="s">
        <v>16030</v>
      </c>
      <c r="H2153" s="6" t="s">
        <v>8007</v>
      </c>
      <c r="I2153" s="6">
        <v>226</v>
      </c>
      <c r="J2153" s="3">
        <v>184</v>
      </c>
      <c r="K2153" s="6">
        <v>6</v>
      </c>
      <c r="L2153" s="7">
        <v>2579.5</v>
      </c>
      <c r="M2153" s="7">
        <v>15477</v>
      </c>
      <c r="N2153" s="7">
        <v>1134.98</v>
      </c>
      <c r="O2153" s="7">
        <f>(Sales_Data[[#This Row],[Unit Price]]-Sales_Data[[#This Row],[Total Unit Cost]])*Sales_Data[[#This Row],[Order Quantity]]</f>
        <v>8667.119999999999</v>
      </c>
    </row>
    <row r="2154" spans="1:15">
      <c r="A2154" s="6" t="s">
        <v>2598</v>
      </c>
      <c r="B2154" s="8">
        <v>41727</v>
      </c>
      <c r="C2154" s="8">
        <v>41743</v>
      </c>
      <c r="D2154" s="8">
        <v>41762</v>
      </c>
      <c r="E2154" s="6">
        <v>2931</v>
      </c>
      <c r="F2154" s="6" t="s">
        <v>4</v>
      </c>
      <c r="G2154" s="6" t="s">
        <v>16030</v>
      </c>
      <c r="H2154" s="6" t="s">
        <v>8007</v>
      </c>
      <c r="I2154" s="6">
        <v>59</v>
      </c>
      <c r="J2154" s="3">
        <v>309</v>
      </c>
      <c r="K2154" s="6">
        <v>11</v>
      </c>
      <c r="L2154" s="7">
        <v>1728.6000000000001</v>
      </c>
      <c r="M2154" s="7">
        <v>19014.600000000002</v>
      </c>
      <c r="N2154" s="7">
        <v>1037.1600000000001</v>
      </c>
      <c r="O2154" s="7">
        <f>(Sales_Data[[#This Row],[Unit Price]]-Sales_Data[[#This Row],[Total Unit Cost]])*Sales_Data[[#This Row],[Order Quantity]]</f>
        <v>7605.84</v>
      </c>
    </row>
    <row r="2155" spans="1:15">
      <c r="A2155" s="6" t="s">
        <v>8570</v>
      </c>
      <c r="B2155" s="8">
        <v>41727</v>
      </c>
      <c r="C2155" s="8">
        <v>41749</v>
      </c>
      <c r="D2155" s="8">
        <v>41756</v>
      </c>
      <c r="E2155" s="6">
        <v>1526</v>
      </c>
      <c r="F2155" s="6" t="s">
        <v>4</v>
      </c>
      <c r="G2155" s="6" t="s">
        <v>16030</v>
      </c>
      <c r="H2155" s="6" t="s">
        <v>8005</v>
      </c>
      <c r="I2155" s="6">
        <v>93</v>
      </c>
      <c r="J2155" s="3">
        <v>102</v>
      </c>
      <c r="K2155" s="6">
        <v>10</v>
      </c>
      <c r="L2155" s="7">
        <v>5829</v>
      </c>
      <c r="M2155" s="7">
        <v>58290</v>
      </c>
      <c r="N2155" s="7">
        <v>3730.56</v>
      </c>
      <c r="O2155" s="7">
        <f>(Sales_Data[[#This Row],[Unit Price]]-Sales_Data[[#This Row],[Total Unit Cost]])*Sales_Data[[#This Row],[Order Quantity]]</f>
        <v>20984.400000000001</v>
      </c>
    </row>
    <row r="2156" spans="1:15">
      <c r="A2156" s="6" t="s">
        <v>3669</v>
      </c>
      <c r="B2156" s="8">
        <v>41727</v>
      </c>
      <c r="C2156" s="8">
        <v>41746</v>
      </c>
      <c r="D2156" s="8">
        <v>41759</v>
      </c>
      <c r="E2156" s="6">
        <v>1919</v>
      </c>
      <c r="F2156" s="6" t="s">
        <v>2</v>
      </c>
      <c r="G2156" s="6" t="s">
        <v>16030</v>
      </c>
      <c r="H2156" s="6" t="s">
        <v>8007</v>
      </c>
      <c r="I2156" s="6">
        <v>152</v>
      </c>
      <c r="J2156" s="3">
        <v>149</v>
      </c>
      <c r="K2156" s="6">
        <v>6</v>
      </c>
      <c r="L2156" s="7">
        <v>3979.8</v>
      </c>
      <c r="M2156" s="7">
        <v>23878.800000000003</v>
      </c>
      <c r="N2156" s="7">
        <v>2626.6680000000001</v>
      </c>
      <c r="O2156" s="7">
        <f>(Sales_Data[[#This Row],[Unit Price]]-Sales_Data[[#This Row],[Total Unit Cost]])*Sales_Data[[#This Row],[Order Quantity]]</f>
        <v>8118.7920000000004</v>
      </c>
    </row>
    <row r="2157" spans="1:15">
      <c r="A2157" s="3" t="s">
        <v>4325</v>
      </c>
      <c r="B2157" s="4">
        <v>41728</v>
      </c>
      <c r="C2157" s="4">
        <v>41758</v>
      </c>
      <c r="D2157" s="4">
        <v>41777</v>
      </c>
      <c r="E2157" s="3">
        <v>2561</v>
      </c>
      <c r="F2157" s="3" t="s">
        <v>2</v>
      </c>
      <c r="G2157" s="6" t="s">
        <v>16030</v>
      </c>
      <c r="H2157" s="3" t="s">
        <v>8007</v>
      </c>
      <c r="I2157" s="3">
        <v>707</v>
      </c>
      <c r="J2157" s="3">
        <v>4</v>
      </c>
      <c r="K2157" s="3">
        <v>7</v>
      </c>
      <c r="L2157" s="5">
        <v>227.8</v>
      </c>
      <c r="M2157" s="5">
        <f>Sales_Data[[#This Row],[Order Quantity]]*Sales_Data[[#This Row],[Unit Price]]</f>
        <v>1594.6000000000001</v>
      </c>
      <c r="N2157" s="5">
        <v>113.9</v>
      </c>
      <c r="O2157" s="7">
        <f>(Sales_Data[[#This Row],[Unit Price]]-Sales_Data[[#This Row],[Total Unit Cost]])*Sales_Data[[#This Row],[Order Quantity]]</f>
        <v>797.30000000000007</v>
      </c>
    </row>
    <row r="2158" spans="1:15">
      <c r="A2158" s="3" t="s">
        <v>10604</v>
      </c>
      <c r="B2158" s="4">
        <v>41728</v>
      </c>
      <c r="C2158" s="4">
        <v>41748</v>
      </c>
      <c r="D2158" s="4">
        <v>41760</v>
      </c>
      <c r="E2158" s="3">
        <v>737</v>
      </c>
      <c r="F2158" s="3" t="s">
        <v>4</v>
      </c>
      <c r="G2158" s="6" t="s">
        <v>16030</v>
      </c>
      <c r="H2158" s="3" t="s">
        <v>8005</v>
      </c>
      <c r="I2158" s="3">
        <v>204</v>
      </c>
      <c r="J2158" s="3">
        <v>226</v>
      </c>
      <c r="K2158" s="3">
        <v>9</v>
      </c>
      <c r="L2158" s="5">
        <v>1139</v>
      </c>
      <c r="M2158" s="5">
        <f>Sales_Data[[#This Row],[Order Quantity]]*Sales_Data[[#This Row],[Unit Price]]</f>
        <v>10251</v>
      </c>
      <c r="N2158" s="5">
        <v>592.28</v>
      </c>
      <c r="O2158" s="7">
        <f>(Sales_Data[[#This Row],[Unit Price]]-Sales_Data[[#This Row],[Total Unit Cost]])*Sales_Data[[#This Row],[Order Quantity]]</f>
        <v>4920.4800000000005</v>
      </c>
    </row>
    <row r="2159" spans="1:15">
      <c r="A2159" s="3" t="s">
        <v>902</v>
      </c>
      <c r="B2159" s="4">
        <v>41728</v>
      </c>
      <c r="C2159" s="4">
        <v>41754</v>
      </c>
      <c r="D2159" s="4">
        <v>41756</v>
      </c>
      <c r="E2159" s="3">
        <v>238</v>
      </c>
      <c r="F2159" s="3" t="s">
        <v>4</v>
      </c>
      <c r="G2159" s="6" t="s">
        <v>16030</v>
      </c>
      <c r="H2159" s="3" t="s">
        <v>8007</v>
      </c>
      <c r="I2159" s="3">
        <v>66</v>
      </c>
      <c r="J2159" s="3">
        <v>211</v>
      </c>
      <c r="K2159" s="3">
        <v>9</v>
      </c>
      <c r="L2159" s="5">
        <v>3852.5</v>
      </c>
      <c r="M2159" s="5">
        <f>Sales_Data[[#This Row],[Order Quantity]]*Sales_Data[[#This Row],[Unit Price]]</f>
        <v>34672.5</v>
      </c>
      <c r="N2159" s="5">
        <v>2157.4</v>
      </c>
      <c r="O2159" s="7">
        <f>(Sales_Data[[#This Row],[Unit Price]]-Sales_Data[[#This Row],[Total Unit Cost]])*Sales_Data[[#This Row],[Order Quantity]]</f>
        <v>15255.9</v>
      </c>
    </row>
    <row r="2160" spans="1:15">
      <c r="A2160" s="3" t="s">
        <v>795</v>
      </c>
      <c r="B2160" s="4">
        <v>41728</v>
      </c>
      <c r="C2160" s="4">
        <v>41753</v>
      </c>
      <c r="D2160" s="4">
        <v>41762</v>
      </c>
      <c r="E2160" s="3">
        <v>764</v>
      </c>
      <c r="F2160" s="3" t="s">
        <v>3</v>
      </c>
      <c r="G2160" s="6" t="s">
        <v>16030</v>
      </c>
      <c r="H2160" s="3" t="s">
        <v>8007</v>
      </c>
      <c r="I2160" s="3">
        <v>211</v>
      </c>
      <c r="J2160" s="3">
        <v>200</v>
      </c>
      <c r="K2160" s="3">
        <v>6</v>
      </c>
      <c r="L2160" s="5">
        <v>1829.1000000000001</v>
      </c>
      <c r="M2160" s="5">
        <f>Sales_Data[[#This Row],[Order Quantity]]*Sales_Data[[#This Row],[Unit Price]]</f>
        <v>10974.6</v>
      </c>
      <c r="N2160" s="5">
        <v>987.71400000000017</v>
      </c>
      <c r="O2160" s="7">
        <f>(Sales_Data[[#This Row],[Unit Price]]-Sales_Data[[#This Row],[Total Unit Cost]])*Sales_Data[[#This Row],[Order Quantity]]</f>
        <v>5048.3159999999998</v>
      </c>
    </row>
    <row r="2161" spans="1:15">
      <c r="A2161" s="3" t="s">
        <v>4349</v>
      </c>
      <c r="B2161" s="4">
        <v>41728</v>
      </c>
      <c r="C2161" s="4">
        <v>41733</v>
      </c>
      <c r="D2161" s="4">
        <v>41742</v>
      </c>
      <c r="E2161" s="3">
        <v>1110</v>
      </c>
      <c r="F2161" s="3" t="s">
        <v>2</v>
      </c>
      <c r="G2161" s="6" t="s">
        <v>16030</v>
      </c>
      <c r="H2161" s="3" t="s">
        <v>8007</v>
      </c>
      <c r="I2161" s="3">
        <v>307</v>
      </c>
      <c r="J2161" s="3">
        <v>78</v>
      </c>
      <c r="K2161" s="3">
        <v>6</v>
      </c>
      <c r="L2161" s="5">
        <v>3979.8</v>
      </c>
      <c r="M2161" s="5">
        <f>Sales_Data[[#This Row],[Order Quantity]]*Sales_Data[[#This Row],[Unit Price]]</f>
        <v>23878.800000000003</v>
      </c>
      <c r="N2161" s="5">
        <v>2268.4859999999999</v>
      </c>
      <c r="O2161" s="7">
        <f>(Sales_Data[[#This Row],[Unit Price]]-Sales_Data[[#This Row],[Total Unit Cost]])*Sales_Data[[#This Row],[Order Quantity]]</f>
        <v>10267.884000000002</v>
      </c>
    </row>
    <row r="2162" spans="1:15">
      <c r="A2162" s="3" t="s">
        <v>9014</v>
      </c>
      <c r="B2162" s="4">
        <v>41728</v>
      </c>
      <c r="C2162" s="4">
        <v>41751</v>
      </c>
      <c r="D2162" s="4">
        <v>41763</v>
      </c>
      <c r="E2162" s="3">
        <v>1577</v>
      </c>
      <c r="F2162" s="3" t="s">
        <v>4</v>
      </c>
      <c r="G2162" s="6" t="s">
        <v>16030</v>
      </c>
      <c r="H2162" s="3" t="s">
        <v>8006</v>
      </c>
      <c r="I2162" s="3">
        <v>435</v>
      </c>
      <c r="J2162" s="3">
        <v>88</v>
      </c>
      <c r="K2162" s="3">
        <v>9</v>
      </c>
      <c r="L2162" s="5">
        <v>221.1</v>
      </c>
      <c r="M2162" s="5">
        <f>Sales_Data[[#This Row],[Order Quantity]]*Sales_Data[[#This Row],[Unit Price]]</f>
        <v>1989.8999999999999</v>
      </c>
      <c r="N2162" s="5">
        <v>161.40299999999999</v>
      </c>
      <c r="O2162" s="7">
        <f>(Sales_Data[[#This Row],[Unit Price]]-Sales_Data[[#This Row],[Total Unit Cost]])*Sales_Data[[#This Row],[Order Quantity]]</f>
        <v>537.27300000000002</v>
      </c>
    </row>
    <row r="2163" spans="1:15">
      <c r="A2163" s="3" t="s">
        <v>3987</v>
      </c>
      <c r="B2163" s="4">
        <v>41728</v>
      </c>
      <c r="C2163" s="4">
        <v>41754</v>
      </c>
      <c r="D2163" s="4">
        <v>41767</v>
      </c>
      <c r="E2163" s="3">
        <v>3028</v>
      </c>
      <c r="F2163" s="3" t="s">
        <v>4</v>
      </c>
      <c r="G2163" s="6" t="s">
        <v>16030</v>
      </c>
      <c r="H2163" s="3" t="s">
        <v>8007</v>
      </c>
      <c r="I2163" s="3">
        <v>836</v>
      </c>
      <c r="J2163" s="3">
        <v>315</v>
      </c>
      <c r="K2163" s="3">
        <v>11</v>
      </c>
      <c r="L2163" s="5">
        <v>1829.1000000000001</v>
      </c>
      <c r="M2163" s="5">
        <f>Sales_Data[[#This Row],[Order Quantity]]*Sales_Data[[#This Row],[Unit Price]]</f>
        <v>20120.100000000002</v>
      </c>
      <c r="N2163" s="5">
        <v>877.96800000000007</v>
      </c>
      <c r="O2163" s="7">
        <f>(Sales_Data[[#This Row],[Unit Price]]-Sales_Data[[#This Row],[Total Unit Cost]])*Sales_Data[[#This Row],[Order Quantity]]</f>
        <v>10462.452000000001</v>
      </c>
    </row>
    <row r="2164" spans="1:15">
      <c r="A2164" s="3" t="s">
        <v>4356</v>
      </c>
      <c r="B2164" s="4">
        <v>41728</v>
      </c>
      <c r="C2164" s="4">
        <v>41735</v>
      </c>
      <c r="D2164" s="4">
        <v>41737</v>
      </c>
      <c r="E2164" s="3">
        <v>191</v>
      </c>
      <c r="F2164" s="3" t="s">
        <v>2</v>
      </c>
      <c r="G2164" s="6" t="s">
        <v>16030</v>
      </c>
      <c r="H2164" s="3" t="s">
        <v>8007</v>
      </c>
      <c r="I2164" s="3">
        <v>53</v>
      </c>
      <c r="J2164" s="3">
        <v>131</v>
      </c>
      <c r="K2164" s="3">
        <v>8</v>
      </c>
      <c r="L2164" s="5">
        <v>2318.2000000000003</v>
      </c>
      <c r="M2164" s="5">
        <f>Sales_Data[[#This Row],[Order Quantity]]*Sales_Data[[#This Row],[Unit Price]]</f>
        <v>18545.600000000002</v>
      </c>
      <c r="N2164" s="5">
        <v>1043.19</v>
      </c>
      <c r="O2164" s="7">
        <f>(Sales_Data[[#This Row],[Unit Price]]-Sales_Data[[#This Row],[Total Unit Cost]])*Sales_Data[[#This Row],[Order Quantity]]</f>
        <v>10200.080000000002</v>
      </c>
    </row>
    <row r="2165" spans="1:15">
      <c r="A2165" s="3" t="s">
        <v>10603</v>
      </c>
      <c r="B2165" s="4">
        <v>41728</v>
      </c>
      <c r="C2165" s="4">
        <v>41759</v>
      </c>
      <c r="D2165" s="4">
        <v>41769</v>
      </c>
      <c r="E2165" s="3">
        <v>1286</v>
      </c>
      <c r="F2165" s="3" t="s">
        <v>4</v>
      </c>
      <c r="G2165" s="6" t="s">
        <v>16030</v>
      </c>
      <c r="H2165" s="3" t="s">
        <v>8007</v>
      </c>
      <c r="I2165" s="3">
        <v>355</v>
      </c>
      <c r="J2165" s="3">
        <v>351</v>
      </c>
      <c r="K2165" s="3">
        <v>9</v>
      </c>
      <c r="L2165" s="5">
        <v>3758.7000000000003</v>
      </c>
      <c r="M2165" s="5">
        <f>Sales_Data[[#This Row],[Order Quantity]]*Sales_Data[[#This Row],[Unit Price]]</f>
        <v>33828.300000000003</v>
      </c>
      <c r="N2165" s="5">
        <v>2706.2640000000001</v>
      </c>
      <c r="O2165" s="7">
        <f>(Sales_Data[[#This Row],[Unit Price]]-Sales_Data[[#This Row],[Total Unit Cost]])*Sales_Data[[#This Row],[Order Quantity]]</f>
        <v>9471.9240000000009</v>
      </c>
    </row>
    <row r="2166" spans="1:15">
      <c r="A2166" s="3" t="s">
        <v>7731</v>
      </c>
      <c r="B2166" s="4">
        <v>41728</v>
      </c>
      <c r="C2166" s="4">
        <v>41746</v>
      </c>
      <c r="D2166" s="4">
        <v>41754</v>
      </c>
      <c r="E2166" s="3">
        <v>1086</v>
      </c>
      <c r="F2166" s="3" t="s">
        <v>4</v>
      </c>
      <c r="G2166" s="6" t="s">
        <v>16030</v>
      </c>
      <c r="H2166" s="3" t="s">
        <v>8005</v>
      </c>
      <c r="I2166" s="3">
        <v>300</v>
      </c>
      <c r="J2166" s="3">
        <v>177</v>
      </c>
      <c r="K2166" s="3">
        <v>10</v>
      </c>
      <c r="L2166" s="5">
        <v>167.5</v>
      </c>
      <c r="M2166" s="5">
        <f>Sales_Data[[#This Row],[Order Quantity]]*Sales_Data[[#This Row],[Unit Price]]</f>
        <v>1675</v>
      </c>
      <c r="N2166" s="5">
        <v>107.2</v>
      </c>
      <c r="O2166" s="7">
        <f>(Sales_Data[[#This Row],[Unit Price]]-Sales_Data[[#This Row],[Total Unit Cost]])*Sales_Data[[#This Row],[Order Quantity]]</f>
        <v>603</v>
      </c>
    </row>
    <row r="2167" spans="1:15">
      <c r="A2167" s="3" t="s">
        <v>10608</v>
      </c>
      <c r="B2167" s="4">
        <v>41728</v>
      </c>
      <c r="C2167" s="4">
        <v>41733</v>
      </c>
      <c r="D2167" s="4">
        <v>41736</v>
      </c>
      <c r="E2167" s="3">
        <v>117</v>
      </c>
      <c r="F2167" s="3" t="s">
        <v>2</v>
      </c>
      <c r="G2167" s="6" t="s">
        <v>16030</v>
      </c>
      <c r="H2167" s="3" t="s">
        <v>8005</v>
      </c>
      <c r="I2167" s="3">
        <v>33</v>
      </c>
      <c r="J2167" s="3">
        <v>210</v>
      </c>
      <c r="K2167" s="3">
        <v>7</v>
      </c>
      <c r="L2167" s="5">
        <v>2351.7000000000003</v>
      </c>
      <c r="M2167" s="5">
        <f>Sales_Data[[#This Row],[Order Quantity]]*Sales_Data[[#This Row],[Unit Price]]</f>
        <v>16461.900000000001</v>
      </c>
      <c r="N2167" s="5">
        <v>1787.2920000000001</v>
      </c>
      <c r="O2167" s="7">
        <f>(Sales_Data[[#This Row],[Unit Price]]-Sales_Data[[#This Row],[Total Unit Cost]])*Sales_Data[[#This Row],[Order Quantity]]</f>
        <v>3950.8560000000007</v>
      </c>
    </row>
    <row r="2168" spans="1:15">
      <c r="A2168" s="3" t="s">
        <v>5742</v>
      </c>
      <c r="B2168" s="4">
        <v>41728</v>
      </c>
      <c r="C2168" s="4">
        <v>41749</v>
      </c>
      <c r="D2168" s="4">
        <v>41762</v>
      </c>
      <c r="E2168" s="3">
        <v>1933</v>
      </c>
      <c r="F2168" s="3" t="s">
        <v>4</v>
      </c>
      <c r="G2168" s="6" t="s">
        <v>16030</v>
      </c>
      <c r="H2168" s="3" t="s">
        <v>8005</v>
      </c>
      <c r="I2168" s="3">
        <v>534</v>
      </c>
      <c r="J2168" s="3">
        <v>376</v>
      </c>
      <c r="K2168" s="3">
        <v>12</v>
      </c>
      <c r="L2168" s="5">
        <v>3859.2000000000003</v>
      </c>
      <c r="M2168" s="5">
        <f>Sales_Data[[#This Row],[Order Quantity]]*Sales_Data[[#This Row],[Unit Price]]</f>
        <v>46310.400000000001</v>
      </c>
      <c r="N2168" s="5">
        <v>2817.2160000000003</v>
      </c>
      <c r="O2168" s="7">
        <f>(Sales_Data[[#This Row],[Unit Price]]-Sales_Data[[#This Row],[Total Unit Cost]])*Sales_Data[[#This Row],[Order Quantity]]</f>
        <v>12503.807999999999</v>
      </c>
    </row>
    <row r="2169" spans="1:15">
      <c r="A2169" s="3" t="s">
        <v>2876</v>
      </c>
      <c r="B2169" s="4">
        <v>41728</v>
      </c>
      <c r="C2169" s="4">
        <v>41757</v>
      </c>
      <c r="D2169" s="4">
        <v>41768</v>
      </c>
      <c r="E2169" s="3">
        <v>283</v>
      </c>
      <c r="F2169" s="3" t="s">
        <v>2</v>
      </c>
      <c r="G2169" s="6" t="s">
        <v>16030</v>
      </c>
      <c r="H2169" s="3" t="s">
        <v>8005</v>
      </c>
      <c r="I2169" s="3">
        <v>78</v>
      </c>
      <c r="J2169" s="3">
        <v>205</v>
      </c>
      <c r="K2169" s="3">
        <v>7</v>
      </c>
      <c r="L2169" s="5">
        <v>844.2</v>
      </c>
      <c r="M2169" s="5">
        <f>Sales_Data[[#This Row],[Order Quantity]]*Sales_Data[[#This Row],[Unit Price]]</f>
        <v>5909.4000000000005</v>
      </c>
      <c r="N2169" s="5">
        <v>379.89000000000004</v>
      </c>
      <c r="O2169" s="7">
        <f>(Sales_Data[[#This Row],[Unit Price]]-Sales_Data[[#This Row],[Total Unit Cost]])*Sales_Data[[#This Row],[Order Quantity]]</f>
        <v>3250.17</v>
      </c>
    </row>
    <row r="2170" spans="1:15">
      <c r="A2170" s="6" t="s">
        <v>6132</v>
      </c>
      <c r="B2170" s="8">
        <v>41728</v>
      </c>
      <c r="C2170" s="8">
        <v>41742</v>
      </c>
      <c r="D2170" s="8">
        <v>41751</v>
      </c>
      <c r="E2170" s="6">
        <v>563</v>
      </c>
      <c r="F2170" s="6" t="s">
        <v>4</v>
      </c>
      <c r="G2170" s="6" t="s">
        <v>16030</v>
      </c>
      <c r="H2170" s="6" t="s">
        <v>8007</v>
      </c>
      <c r="I2170" s="6">
        <v>163</v>
      </c>
      <c r="J2170" s="3">
        <v>403</v>
      </c>
      <c r="K2170" s="6">
        <v>8</v>
      </c>
      <c r="L2170" s="7">
        <v>5406.9000000000005</v>
      </c>
      <c r="M2170" s="7">
        <v>43255.200000000004</v>
      </c>
      <c r="N2170" s="7">
        <v>4217.3820000000005</v>
      </c>
      <c r="O2170" s="7">
        <f>(Sales_Data[[#This Row],[Unit Price]]-Sales_Data[[#This Row],[Total Unit Cost]])*Sales_Data[[#This Row],[Order Quantity]]</f>
        <v>9516.1440000000002</v>
      </c>
    </row>
    <row r="2171" spans="1:15">
      <c r="A2171" s="6" t="s">
        <v>3839</v>
      </c>
      <c r="B2171" s="8">
        <v>41728</v>
      </c>
      <c r="C2171" s="8">
        <v>41746</v>
      </c>
      <c r="D2171" s="8">
        <v>41763</v>
      </c>
      <c r="E2171" s="6">
        <v>3585</v>
      </c>
      <c r="F2171" s="6" t="s">
        <v>2</v>
      </c>
      <c r="G2171" s="6" t="s">
        <v>16030</v>
      </c>
      <c r="H2171" s="6" t="s">
        <v>8007</v>
      </c>
      <c r="I2171" s="6">
        <v>652</v>
      </c>
      <c r="J2171" s="3">
        <v>154</v>
      </c>
      <c r="K2171" s="6">
        <v>5</v>
      </c>
      <c r="L2171" s="7">
        <v>2606.3000000000002</v>
      </c>
      <c r="M2171" s="7">
        <v>13031.5</v>
      </c>
      <c r="N2171" s="7">
        <v>2137.1660000000002</v>
      </c>
      <c r="O2171" s="7">
        <f>(Sales_Data[[#This Row],[Unit Price]]-Sales_Data[[#This Row],[Total Unit Cost]])*Sales_Data[[#This Row],[Order Quantity]]</f>
        <v>2345.67</v>
      </c>
    </row>
    <row r="2172" spans="1:15">
      <c r="A2172" s="6" t="s">
        <v>9865</v>
      </c>
      <c r="B2172" s="8">
        <v>41728</v>
      </c>
      <c r="C2172" s="8">
        <v>41753</v>
      </c>
      <c r="D2172" s="8">
        <v>41754</v>
      </c>
      <c r="E2172" s="6">
        <v>2481</v>
      </c>
      <c r="F2172" s="6" t="s">
        <v>4</v>
      </c>
      <c r="G2172" s="6" t="s">
        <v>16030</v>
      </c>
      <c r="H2172" s="6" t="s">
        <v>8007</v>
      </c>
      <c r="I2172" s="6">
        <v>286</v>
      </c>
      <c r="J2172" s="3">
        <v>309</v>
      </c>
      <c r="K2172" s="6">
        <v>8</v>
      </c>
      <c r="L2172" s="7">
        <v>1172.5</v>
      </c>
      <c r="M2172" s="7">
        <v>9380</v>
      </c>
      <c r="N2172" s="7">
        <v>879.375</v>
      </c>
      <c r="O2172" s="7">
        <f>(Sales_Data[[#This Row],[Unit Price]]-Sales_Data[[#This Row],[Total Unit Cost]])*Sales_Data[[#This Row],[Order Quantity]]</f>
        <v>2345</v>
      </c>
    </row>
    <row r="2173" spans="1:15">
      <c r="A2173" s="6" t="s">
        <v>924</v>
      </c>
      <c r="B2173" s="8">
        <v>41728</v>
      </c>
      <c r="C2173" s="8">
        <v>41752</v>
      </c>
      <c r="D2173" s="8">
        <v>41769</v>
      </c>
      <c r="E2173" s="6">
        <v>1532</v>
      </c>
      <c r="F2173" s="6" t="s">
        <v>2</v>
      </c>
      <c r="G2173" s="6" t="s">
        <v>16030</v>
      </c>
      <c r="H2173" s="6" t="s">
        <v>8005</v>
      </c>
      <c r="I2173" s="6">
        <v>312</v>
      </c>
      <c r="J2173" s="3">
        <v>253</v>
      </c>
      <c r="K2173" s="6">
        <v>10</v>
      </c>
      <c r="L2173" s="7">
        <v>194.3</v>
      </c>
      <c r="M2173" s="7">
        <v>1943</v>
      </c>
      <c r="N2173" s="7">
        <v>137.953</v>
      </c>
      <c r="O2173" s="7">
        <f>(Sales_Data[[#This Row],[Unit Price]]-Sales_Data[[#This Row],[Total Unit Cost]])*Sales_Data[[#This Row],[Order Quantity]]</f>
        <v>563.47</v>
      </c>
    </row>
    <row r="2174" spans="1:15">
      <c r="A2174" s="6" t="s">
        <v>8766</v>
      </c>
      <c r="B2174" s="8">
        <v>41728</v>
      </c>
      <c r="C2174" s="8">
        <v>41729</v>
      </c>
      <c r="D2174" s="8">
        <v>41742</v>
      </c>
      <c r="E2174" s="6">
        <v>1467</v>
      </c>
      <c r="F2174" s="6" t="s">
        <v>4</v>
      </c>
      <c r="G2174" s="6" t="s">
        <v>16030</v>
      </c>
      <c r="H2174" s="6" t="s">
        <v>8005</v>
      </c>
      <c r="I2174" s="6">
        <v>472</v>
      </c>
      <c r="J2174" s="3">
        <v>10</v>
      </c>
      <c r="K2174" s="6">
        <v>10</v>
      </c>
      <c r="L2174" s="7">
        <v>1118.9000000000001</v>
      </c>
      <c r="M2174" s="7">
        <v>11189</v>
      </c>
      <c r="N2174" s="7">
        <v>783.23</v>
      </c>
      <c r="O2174" s="7">
        <f>(Sales_Data[[#This Row],[Unit Price]]-Sales_Data[[#This Row],[Total Unit Cost]])*Sales_Data[[#This Row],[Order Quantity]]</f>
        <v>3356.7000000000007</v>
      </c>
    </row>
    <row r="2175" spans="1:15">
      <c r="A2175" s="6" t="s">
        <v>7898</v>
      </c>
      <c r="B2175" s="8">
        <v>41728</v>
      </c>
      <c r="C2175" s="8">
        <v>41728</v>
      </c>
      <c r="D2175" s="8">
        <v>41727</v>
      </c>
      <c r="E2175" s="6">
        <v>1067</v>
      </c>
      <c r="F2175" s="6" t="s">
        <v>4</v>
      </c>
      <c r="G2175" s="6" t="s">
        <v>16030</v>
      </c>
      <c r="H2175" s="6" t="s">
        <v>8007</v>
      </c>
      <c r="I2175" s="6">
        <v>524</v>
      </c>
      <c r="J2175" s="3">
        <v>170</v>
      </c>
      <c r="K2175" s="6">
        <v>12</v>
      </c>
      <c r="L2175" s="7">
        <v>1742</v>
      </c>
      <c r="M2175" s="7">
        <v>20904</v>
      </c>
      <c r="N2175" s="7">
        <v>975.5200000000001</v>
      </c>
      <c r="O2175" s="7">
        <f>(Sales_Data[[#This Row],[Unit Price]]-Sales_Data[[#This Row],[Total Unit Cost]])*Sales_Data[[#This Row],[Order Quantity]]</f>
        <v>9197.7599999999984</v>
      </c>
    </row>
    <row r="2176" spans="1:15">
      <c r="A2176" s="6" t="s">
        <v>4532</v>
      </c>
      <c r="B2176" s="8">
        <v>41728</v>
      </c>
      <c r="C2176" s="8">
        <v>41748</v>
      </c>
      <c r="D2176" s="8">
        <v>41751</v>
      </c>
      <c r="E2176" s="6">
        <v>245</v>
      </c>
      <c r="F2176" s="6" t="s">
        <v>4</v>
      </c>
      <c r="G2176" s="6" t="s">
        <v>16030</v>
      </c>
      <c r="H2176" s="6" t="s">
        <v>8007</v>
      </c>
      <c r="I2176" s="6">
        <v>570</v>
      </c>
      <c r="J2176" s="3">
        <v>47</v>
      </c>
      <c r="K2176" s="6">
        <v>10</v>
      </c>
      <c r="L2176" s="7">
        <v>1192.6000000000001</v>
      </c>
      <c r="M2176" s="7">
        <v>11926.000000000002</v>
      </c>
      <c r="N2176" s="7">
        <v>918.30200000000013</v>
      </c>
      <c r="O2176" s="7">
        <f>(Sales_Data[[#This Row],[Unit Price]]-Sales_Data[[#This Row],[Total Unit Cost]])*Sales_Data[[#This Row],[Order Quantity]]</f>
        <v>2742.98</v>
      </c>
    </row>
    <row r="2177" spans="1:15">
      <c r="A2177" s="6" t="s">
        <v>6929</v>
      </c>
      <c r="B2177" s="8">
        <v>41728</v>
      </c>
      <c r="C2177" s="8">
        <v>41740</v>
      </c>
      <c r="D2177" s="8">
        <v>41740</v>
      </c>
      <c r="E2177" s="6">
        <v>2816</v>
      </c>
      <c r="F2177" s="6" t="s">
        <v>3</v>
      </c>
      <c r="G2177" s="6" t="s">
        <v>16030</v>
      </c>
      <c r="H2177" s="6" t="s">
        <v>8006</v>
      </c>
      <c r="I2177" s="6">
        <v>847</v>
      </c>
      <c r="J2177" s="3">
        <v>32</v>
      </c>
      <c r="K2177" s="6">
        <v>9</v>
      </c>
      <c r="L2177" s="7">
        <v>2485.7000000000003</v>
      </c>
      <c r="M2177" s="7">
        <v>22371.300000000003</v>
      </c>
      <c r="N2177" s="7">
        <v>1043.9940000000001</v>
      </c>
      <c r="O2177" s="7">
        <f>(Sales_Data[[#This Row],[Unit Price]]-Sales_Data[[#This Row],[Total Unit Cost]])*Sales_Data[[#This Row],[Order Quantity]]</f>
        <v>12975.354000000001</v>
      </c>
    </row>
    <row r="2178" spans="1:15">
      <c r="A2178" s="6" t="s">
        <v>10185</v>
      </c>
      <c r="B2178" s="8">
        <v>41728</v>
      </c>
      <c r="C2178" s="8">
        <v>41739</v>
      </c>
      <c r="D2178" s="8">
        <v>41742</v>
      </c>
      <c r="E2178" s="6">
        <v>88</v>
      </c>
      <c r="F2178" s="6" t="s">
        <v>4</v>
      </c>
      <c r="G2178" s="6" t="s">
        <v>16030</v>
      </c>
      <c r="H2178" s="6" t="s">
        <v>8007</v>
      </c>
      <c r="I2178" s="6">
        <v>597</v>
      </c>
      <c r="J2178" s="3">
        <v>220</v>
      </c>
      <c r="K2178" s="6">
        <v>6</v>
      </c>
      <c r="L2178" s="7">
        <v>1139</v>
      </c>
      <c r="M2178" s="7">
        <v>6834</v>
      </c>
      <c r="N2178" s="7">
        <v>865.64</v>
      </c>
      <c r="O2178" s="7">
        <f>(Sales_Data[[#This Row],[Unit Price]]-Sales_Data[[#This Row],[Total Unit Cost]])*Sales_Data[[#This Row],[Order Quantity]]</f>
        <v>1640.16</v>
      </c>
    </row>
    <row r="2179" spans="1:15">
      <c r="A2179" s="6" t="s">
        <v>4368</v>
      </c>
      <c r="B2179" s="8">
        <v>41728</v>
      </c>
      <c r="C2179" s="8">
        <v>41756</v>
      </c>
      <c r="D2179" s="8">
        <v>41772</v>
      </c>
      <c r="E2179" s="6">
        <v>1366</v>
      </c>
      <c r="F2179" s="6" t="s">
        <v>4</v>
      </c>
      <c r="G2179" s="6" t="s">
        <v>16030</v>
      </c>
      <c r="H2179" s="6" t="s">
        <v>8007</v>
      </c>
      <c r="I2179" s="6">
        <v>393</v>
      </c>
      <c r="J2179" s="3">
        <v>168</v>
      </c>
      <c r="K2179" s="6">
        <v>7</v>
      </c>
      <c r="L2179" s="7">
        <v>1795.6000000000001</v>
      </c>
      <c r="M2179" s="7">
        <v>12569.2</v>
      </c>
      <c r="N2179" s="7">
        <v>1400.5680000000002</v>
      </c>
      <c r="O2179" s="7">
        <f>(Sales_Data[[#This Row],[Unit Price]]-Sales_Data[[#This Row],[Total Unit Cost]])*Sales_Data[[#This Row],[Order Quantity]]</f>
        <v>2765.2239999999993</v>
      </c>
    </row>
    <row r="2180" spans="1:15">
      <c r="A2180" s="6" t="s">
        <v>4822</v>
      </c>
      <c r="B2180" s="8">
        <v>41728</v>
      </c>
      <c r="C2180" s="8">
        <v>41752</v>
      </c>
      <c r="D2180" s="8">
        <v>41764</v>
      </c>
      <c r="E2180" s="6">
        <v>783</v>
      </c>
      <c r="F2180" s="6" t="s">
        <v>4</v>
      </c>
      <c r="G2180" s="6" t="s">
        <v>16030</v>
      </c>
      <c r="H2180" s="6" t="s">
        <v>8006</v>
      </c>
      <c r="I2180" s="6">
        <v>631</v>
      </c>
      <c r="J2180" s="3">
        <v>286</v>
      </c>
      <c r="K2180" s="6">
        <v>5</v>
      </c>
      <c r="L2180" s="7">
        <v>2613</v>
      </c>
      <c r="M2180" s="7">
        <v>13065</v>
      </c>
      <c r="N2180" s="7">
        <v>2168.79</v>
      </c>
      <c r="O2180" s="7">
        <f>(Sales_Data[[#This Row],[Unit Price]]-Sales_Data[[#This Row],[Total Unit Cost]])*Sales_Data[[#This Row],[Order Quantity]]</f>
        <v>2221.0500000000002</v>
      </c>
    </row>
    <row r="2181" spans="1:15">
      <c r="A2181" s="6" t="s">
        <v>6349</v>
      </c>
      <c r="B2181" s="8">
        <v>41728</v>
      </c>
      <c r="C2181" s="8">
        <v>41750</v>
      </c>
      <c r="D2181" s="8">
        <v>41754</v>
      </c>
      <c r="E2181" s="6">
        <v>2269</v>
      </c>
      <c r="F2181" s="6" t="s">
        <v>4</v>
      </c>
      <c r="G2181" s="6" t="s">
        <v>16030</v>
      </c>
      <c r="H2181" s="6" t="s">
        <v>8006</v>
      </c>
      <c r="I2181" s="6">
        <v>774</v>
      </c>
      <c r="J2181" s="3">
        <v>142</v>
      </c>
      <c r="K2181" s="6">
        <v>6</v>
      </c>
      <c r="L2181" s="7">
        <v>1025.1000000000001</v>
      </c>
      <c r="M2181" s="7">
        <v>6150.6</v>
      </c>
      <c r="N2181" s="7">
        <v>635.56200000000013</v>
      </c>
      <c r="O2181" s="7">
        <f>(Sales_Data[[#This Row],[Unit Price]]-Sales_Data[[#This Row],[Total Unit Cost]])*Sales_Data[[#This Row],[Order Quantity]]</f>
        <v>2337.2280000000001</v>
      </c>
    </row>
    <row r="2182" spans="1:15">
      <c r="A2182" s="6" t="s">
        <v>2618</v>
      </c>
      <c r="B2182" s="8">
        <v>41728</v>
      </c>
      <c r="C2182" s="8">
        <v>41756</v>
      </c>
      <c r="D2182" s="8">
        <v>41754</v>
      </c>
      <c r="E2182" s="6">
        <v>2116</v>
      </c>
      <c r="F2182" s="6" t="s">
        <v>3</v>
      </c>
      <c r="G2182" s="6" t="s">
        <v>16030</v>
      </c>
      <c r="H2182" s="6" t="s">
        <v>8008</v>
      </c>
      <c r="I2182" s="6">
        <v>273</v>
      </c>
      <c r="J2182" s="3">
        <v>95</v>
      </c>
      <c r="K2182" s="6">
        <v>7</v>
      </c>
      <c r="L2182" s="7">
        <v>6197.5</v>
      </c>
      <c r="M2182" s="7">
        <v>43382.5</v>
      </c>
      <c r="N2182" s="7">
        <v>5019.9750000000004</v>
      </c>
      <c r="O2182" s="7">
        <f>(Sales_Data[[#This Row],[Unit Price]]-Sales_Data[[#This Row],[Total Unit Cost]])*Sales_Data[[#This Row],[Order Quantity]]</f>
        <v>8242.6749999999975</v>
      </c>
    </row>
    <row r="2183" spans="1:15">
      <c r="A2183" s="6" t="s">
        <v>4970</v>
      </c>
      <c r="B2183" s="8">
        <v>41728</v>
      </c>
      <c r="C2183" s="8">
        <v>41750</v>
      </c>
      <c r="D2183" s="8">
        <v>41755</v>
      </c>
      <c r="E2183" s="6">
        <v>2453</v>
      </c>
      <c r="F2183" s="6" t="s">
        <v>2</v>
      </c>
      <c r="G2183" s="6" t="s">
        <v>16030</v>
      </c>
      <c r="H2183" s="6" t="s">
        <v>8008</v>
      </c>
      <c r="I2183" s="6">
        <v>956</v>
      </c>
      <c r="J2183" s="3">
        <v>124</v>
      </c>
      <c r="K2183" s="6">
        <v>10</v>
      </c>
      <c r="L2183" s="7">
        <v>1266.3</v>
      </c>
      <c r="M2183" s="7">
        <v>12663</v>
      </c>
      <c r="N2183" s="7">
        <v>987.71399999999994</v>
      </c>
      <c r="O2183" s="7">
        <f>(Sales_Data[[#This Row],[Unit Price]]-Sales_Data[[#This Row],[Total Unit Cost]])*Sales_Data[[#This Row],[Order Quantity]]</f>
        <v>2785.86</v>
      </c>
    </row>
    <row r="2184" spans="1:15">
      <c r="A2184" s="3" t="s">
        <v>5819</v>
      </c>
      <c r="B2184" s="4">
        <v>41729</v>
      </c>
      <c r="C2184" s="4">
        <v>41740</v>
      </c>
      <c r="D2184" s="4">
        <v>41755</v>
      </c>
      <c r="E2184" s="3">
        <v>1802</v>
      </c>
      <c r="F2184" s="3" t="s">
        <v>4</v>
      </c>
      <c r="G2184" s="6" t="s">
        <v>16030</v>
      </c>
      <c r="H2184" s="3" t="s">
        <v>8007</v>
      </c>
      <c r="I2184" s="3">
        <v>498</v>
      </c>
      <c r="J2184" s="3">
        <v>23</v>
      </c>
      <c r="K2184" s="3">
        <v>10</v>
      </c>
      <c r="L2184" s="5">
        <v>3886</v>
      </c>
      <c r="M2184" s="5">
        <f>Sales_Data[[#This Row],[Order Quantity]]*Sales_Data[[#This Row],[Unit Price]]</f>
        <v>38860</v>
      </c>
      <c r="N2184" s="5">
        <v>1748.7</v>
      </c>
      <c r="O2184" s="7">
        <f>(Sales_Data[[#This Row],[Unit Price]]-Sales_Data[[#This Row],[Total Unit Cost]])*Sales_Data[[#This Row],[Order Quantity]]</f>
        <v>21373</v>
      </c>
    </row>
    <row r="2185" spans="1:15">
      <c r="A2185" s="3" t="s">
        <v>769</v>
      </c>
      <c r="B2185" s="4">
        <v>41729</v>
      </c>
      <c r="C2185" s="4">
        <v>41731</v>
      </c>
      <c r="D2185" s="4">
        <v>41727</v>
      </c>
      <c r="E2185" s="3">
        <v>1446</v>
      </c>
      <c r="F2185" s="3" t="s">
        <v>4</v>
      </c>
      <c r="G2185" s="6" t="s">
        <v>16030</v>
      </c>
      <c r="H2185" s="3" t="s">
        <v>8007</v>
      </c>
      <c r="I2185" s="3">
        <v>399</v>
      </c>
      <c r="J2185" s="3">
        <v>165</v>
      </c>
      <c r="K2185" s="3">
        <v>11</v>
      </c>
      <c r="L2185" s="5">
        <v>2432.1</v>
      </c>
      <c r="M2185" s="5">
        <f>Sales_Data[[#This Row],[Order Quantity]]*Sales_Data[[#This Row],[Unit Price]]</f>
        <v>26753.1</v>
      </c>
      <c r="N2185" s="5">
        <v>1824.0749999999998</v>
      </c>
      <c r="O2185" s="7">
        <f>(Sales_Data[[#This Row],[Unit Price]]-Sales_Data[[#This Row],[Total Unit Cost]])*Sales_Data[[#This Row],[Order Quantity]]</f>
        <v>6688.2750000000015</v>
      </c>
    </row>
    <row r="2186" spans="1:15">
      <c r="A2186" s="3" t="s">
        <v>6279</v>
      </c>
      <c r="B2186" s="4">
        <v>41729</v>
      </c>
      <c r="C2186" s="4">
        <v>41739</v>
      </c>
      <c r="D2186" s="4">
        <v>41754</v>
      </c>
      <c r="E2186" s="3">
        <v>2268</v>
      </c>
      <c r="F2186" s="3" t="s">
        <v>3</v>
      </c>
      <c r="G2186" s="6" t="s">
        <v>16030</v>
      </c>
      <c r="H2186" s="3" t="s">
        <v>8007</v>
      </c>
      <c r="I2186" s="3">
        <v>626</v>
      </c>
      <c r="J2186" s="3">
        <v>17</v>
      </c>
      <c r="K2186" s="3">
        <v>12</v>
      </c>
      <c r="L2186" s="5">
        <v>904.5</v>
      </c>
      <c r="M2186" s="5">
        <f>Sales_Data[[#This Row],[Order Quantity]]*Sales_Data[[#This Row],[Unit Price]]</f>
        <v>10854</v>
      </c>
      <c r="N2186" s="5">
        <v>407.02500000000003</v>
      </c>
      <c r="O2186" s="7">
        <f>(Sales_Data[[#This Row],[Unit Price]]-Sales_Data[[#This Row],[Total Unit Cost]])*Sales_Data[[#This Row],[Order Quantity]]</f>
        <v>5969.7</v>
      </c>
    </row>
    <row r="2187" spans="1:15">
      <c r="A2187" s="3" t="s">
        <v>9430</v>
      </c>
      <c r="B2187" s="4">
        <v>41729</v>
      </c>
      <c r="C2187" s="4">
        <v>41753</v>
      </c>
      <c r="D2187" s="4">
        <v>41753</v>
      </c>
      <c r="E2187" s="3">
        <v>1874</v>
      </c>
      <c r="F2187" s="3" t="s">
        <v>2</v>
      </c>
      <c r="G2187" s="6" t="s">
        <v>16030</v>
      </c>
      <c r="H2187" s="3" t="s">
        <v>8007</v>
      </c>
      <c r="I2187" s="3">
        <v>517</v>
      </c>
      <c r="J2187" s="3">
        <v>209</v>
      </c>
      <c r="K2187" s="3">
        <v>10</v>
      </c>
      <c r="L2187" s="5">
        <v>1869.3</v>
      </c>
      <c r="M2187" s="5">
        <f>Sales_Data[[#This Row],[Order Quantity]]*Sales_Data[[#This Row],[Unit Price]]</f>
        <v>18693</v>
      </c>
      <c r="N2187" s="5">
        <v>1271.124</v>
      </c>
      <c r="O2187" s="7">
        <f>(Sales_Data[[#This Row],[Unit Price]]-Sales_Data[[#This Row],[Total Unit Cost]])*Sales_Data[[#This Row],[Order Quantity]]</f>
        <v>5981.7599999999993</v>
      </c>
    </row>
    <row r="2188" spans="1:15">
      <c r="A2188" s="3" t="s">
        <v>4876</v>
      </c>
      <c r="B2188" s="4">
        <v>41729</v>
      </c>
      <c r="C2188" s="4">
        <v>41730</v>
      </c>
      <c r="D2188" s="4">
        <v>41746</v>
      </c>
      <c r="E2188" s="3">
        <v>2724</v>
      </c>
      <c r="F2188" s="3" t="s">
        <v>2</v>
      </c>
      <c r="G2188" s="6" t="s">
        <v>16030</v>
      </c>
      <c r="H2188" s="3" t="s">
        <v>8006</v>
      </c>
      <c r="I2188" s="3">
        <v>752</v>
      </c>
      <c r="J2188" s="3">
        <v>106</v>
      </c>
      <c r="K2188" s="3">
        <v>9</v>
      </c>
      <c r="L2188" s="5">
        <v>1025.1000000000001</v>
      </c>
      <c r="M2188" s="5">
        <f>Sales_Data[[#This Row],[Order Quantity]]*Sales_Data[[#This Row],[Unit Price]]</f>
        <v>9225.9000000000015</v>
      </c>
      <c r="N2188" s="5">
        <v>830.33100000000013</v>
      </c>
      <c r="O2188" s="7">
        <f>(Sales_Data[[#This Row],[Unit Price]]-Sales_Data[[#This Row],[Total Unit Cost]])*Sales_Data[[#This Row],[Order Quantity]]</f>
        <v>1752.921</v>
      </c>
    </row>
    <row r="2189" spans="1:15">
      <c r="A2189" s="3" t="s">
        <v>6563</v>
      </c>
      <c r="B2189" s="4">
        <v>41729</v>
      </c>
      <c r="C2189" s="4">
        <v>41731</v>
      </c>
      <c r="D2189" s="4">
        <v>41741</v>
      </c>
      <c r="E2189" s="3">
        <v>1100</v>
      </c>
      <c r="F2189" s="3" t="s">
        <v>2</v>
      </c>
      <c r="G2189" s="6" t="s">
        <v>16030</v>
      </c>
      <c r="H2189" s="3" t="s">
        <v>8006</v>
      </c>
      <c r="I2189" s="3">
        <v>304</v>
      </c>
      <c r="J2189" s="3">
        <v>217</v>
      </c>
      <c r="K2189" s="3">
        <v>8</v>
      </c>
      <c r="L2189" s="5">
        <v>3839.1</v>
      </c>
      <c r="M2189" s="5">
        <f>Sales_Data[[#This Row],[Order Quantity]]*Sales_Data[[#This Row],[Unit Price]]</f>
        <v>30712.799999999999</v>
      </c>
      <c r="N2189" s="5">
        <v>2648.9789999999998</v>
      </c>
      <c r="O2189" s="7">
        <f>(Sales_Data[[#This Row],[Unit Price]]-Sales_Data[[#This Row],[Total Unit Cost]])*Sales_Data[[#This Row],[Order Quantity]]</f>
        <v>9520.9680000000008</v>
      </c>
    </row>
    <row r="2190" spans="1:15">
      <c r="A2190" s="3" t="s">
        <v>5678</v>
      </c>
      <c r="B2190" s="4">
        <v>41729</v>
      </c>
      <c r="C2190" s="4">
        <v>41750</v>
      </c>
      <c r="D2190" s="4">
        <v>41748</v>
      </c>
      <c r="E2190" s="3">
        <v>1930</v>
      </c>
      <c r="F2190" s="3" t="s">
        <v>4</v>
      </c>
      <c r="G2190" s="6" t="s">
        <v>16030</v>
      </c>
      <c r="H2190" s="3" t="s">
        <v>8005</v>
      </c>
      <c r="I2190" s="3">
        <v>533</v>
      </c>
      <c r="J2190" s="3">
        <v>211</v>
      </c>
      <c r="K2190" s="3">
        <v>7</v>
      </c>
      <c r="L2190" s="5">
        <v>214.4</v>
      </c>
      <c r="M2190" s="5">
        <f>Sales_Data[[#This Row],[Order Quantity]]*Sales_Data[[#This Row],[Unit Price]]</f>
        <v>1500.8</v>
      </c>
      <c r="N2190" s="5">
        <v>122.208</v>
      </c>
      <c r="O2190" s="7">
        <f>(Sales_Data[[#This Row],[Unit Price]]-Sales_Data[[#This Row],[Total Unit Cost]])*Sales_Data[[#This Row],[Order Quantity]]</f>
        <v>645.34400000000005</v>
      </c>
    </row>
    <row r="2191" spans="1:15">
      <c r="A2191" s="3" t="s">
        <v>5225</v>
      </c>
      <c r="B2191" s="4">
        <v>41729</v>
      </c>
      <c r="C2191" s="4">
        <v>41733</v>
      </c>
      <c r="D2191" s="4">
        <v>41740</v>
      </c>
      <c r="E2191" s="3">
        <v>2093</v>
      </c>
      <c r="F2191" s="3" t="s">
        <v>4</v>
      </c>
      <c r="G2191" s="6" t="s">
        <v>16030</v>
      </c>
      <c r="H2191" s="3" t="s">
        <v>8005</v>
      </c>
      <c r="I2191" s="3">
        <v>578</v>
      </c>
      <c r="J2191" s="3">
        <v>319</v>
      </c>
      <c r="K2191" s="3">
        <v>6</v>
      </c>
      <c r="L2191" s="5">
        <v>2318.2000000000003</v>
      </c>
      <c r="M2191" s="5">
        <f>Sales_Data[[#This Row],[Order Quantity]]*Sales_Data[[#This Row],[Unit Price]]</f>
        <v>13909.2</v>
      </c>
      <c r="N2191" s="5">
        <v>1414.1020000000001</v>
      </c>
      <c r="O2191" s="7">
        <f>(Sales_Data[[#This Row],[Unit Price]]-Sales_Data[[#This Row],[Total Unit Cost]])*Sales_Data[[#This Row],[Order Quantity]]</f>
        <v>5424.5880000000016</v>
      </c>
    </row>
    <row r="2192" spans="1:15">
      <c r="A2192" s="3" t="s">
        <v>4180</v>
      </c>
      <c r="B2192" s="4">
        <v>41729</v>
      </c>
      <c r="C2192" s="4">
        <v>41731</v>
      </c>
      <c r="D2192" s="4">
        <v>41750</v>
      </c>
      <c r="E2192" s="3">
        <v>125</v>
      </c>
      <c r="F2192" s="3" t="s">
        <v>3</v>
      </c>
      <c r="G2192" s="6" t="s">
        <v>16030</v>
      </c>
      <c r="H2192" s="3" t="s">
        <v>8008</v>
      </c>
      <c r="I2192" s="3">
        <v>35</v>
      </c>
      <c r="J2192" s="3">
        <v>273</v>
      </c>
      <c r="K2192" s="3">
        <v>7</v>
      </c>
      <c r="L2192" s="5">
        <v>3865.9</v>
      </c>
      <c r="M2192" s="5">
        <f>Sales_Data[[#This Row],[Order Quantity]]*Sales_Data[[#This Row],[Unit Price]]</f>
        <v>27061.3</v>
      </c>
      <c r="N2192" s="5">
        <v>2551.4940000000001</v>
      </c>
      <c r="O2192" s="7">
        <f>(Sales_Data[[#This Row],[Unit Price]]-Sales_Data[[#This Row],[Total Unit Cost]])*Sales_Data[[#This Row],[Order Quantity]]</f>
        <v>9200.8420000000006</v>
      </c>
    </row>
    <row r="2193" spans="1:15">
      <c r="A2193" s="6" t="s">
        <v>1719</v>
      </c>
      <c r="B2193" s="8">
        <v>41729</v>
      </c>
      <c r="C2193" s="8">
        <v>41748</v>
      </c>
      <c r="D2193" s="8">
        <v>41745</v>
      </c>
      <c r="E2193" s="6">
        <v>2047</v>
      </c>
      <c r="F2193" s="6" t="s">
        <v>4</v>
      </c>
      <c r="G2193" s="6" t="s">
        <v>16030</v>
      </c>
      <c r="H2193" s="6" t="s">
        <v>8007</v>
      </c>
      <c r="I2193" s="6">
        <v>74</v>
      </c>
      <c r="J2193" s="3">
        <v>4</v>
      </c>
      <c r="K2193" s="6">
        <v>9</v>
      </c>
      <c r="L2193" s="7">
        <v>1125.6000000000001</v>
      </c>
      <c r="M2193" s="7">
        <v>10130.400000000001</v>
      </c>
      <c r="N2193" s="7">
        <v>821.6880000000001</v>
      </c>
      <c r="O2193" s="7">
        <f>(Sales_Data[[#This Row],[Unit Price]]-Sales_Data[[#This Row],[Total Unit Cost]])*Sales_Data[[#This Row],[Order Quantity]]</f>
        <v>2735.2080000000005</v>
      </c>
    </row>
    <row r="2194" spans="1:15">
      <c r="A2194" s="6" t="s">
        <v>6230</v>
      </c>
      <c r="B2194" s="8">
        <v>41729</v>
      </c>
      <c r="C2194" s="8">
        <v>41760</v>
      </c>
      <c r="D2194" s="8">
        <v>41772</v>
      </c>
      <c r="E2194" s="6">
        <v>933</v>
      </c>
      <c r="F2194" s="6" t="s">
        <v>4</v>
      </c>
      <c r="G2194" s="6" t="s">
        <v>16030</v>
      </c>
      <c r="H2194" s="6" t="s">
        <v>8007</v>
      </c>
      <c r="I2194" s="6">
        <v>648</v>
      </c>
      <c r="J2194" s="3">
        <v>245</v>
      </c>
      <c r="K2194" s="6">
        <v>10</v>
      </c>
      <c r="L2194" s="7">
        <v>2800.6</v>
      </c>
      <c r="M2194" s="7">
        <v>28006</v>
      </c>
      <c r="N2194" s="7">
        <v>1316.2819999999999</v>
      </c>
      <c r="O2194" s="7">
        <f>(Sales_Data[[#This Row],[Unit Price]]-Sales_Data[[#This Row],[Total Unit Cost]])*Sales_Data[[#This Row],[Order Quantity]]</f>
        <v>14843.18</v>
      </c>
    </row>
    <row r="2195" spans="1:15">
      <c r="A2195" s="6" t="s">
        <v>5270</v>
      </c>
      <c r="B2195" s="8">
        <v>41729</v>
      </c>
      <c r="C2195" s="8">
        <v>41758</v>
      </c>
      <c r="D2195" s="8">
        <v>41775</v>
      </c>
      <c r="E2195" s="6">
        <v>507</v>
      </c>
      <c r="F2195" s="6" t="s">
        <v>4</v>
      </c>
      <c r="G2195" s="6" t="s">
        <v>16030</v>
      </c>
      <c r="H2195" s="6" t="s">
        <v>8007</v>
      </c>
      <c r="I2195" s="6">
        <v>952</v>
      </c>
      <c r="J2195" s="3">
        <v>118</v>
      </c>
      <c r="K2195" s="6">
        <v>12</v>
      </c>
      <c r="L2195" s="7">
        <v>6559.3</v>
      </c>
      <c r="M2195" s="7">
        <v>78711.600000000006</v>
      </c>
      <c r="N2195" s="7">
        <v>3279.65</v>
      </c>
      <c r="O2195" s="7">
        <f>(Sales_Data[[#This Row],[Unit Price]]-Sales_Data[[#This Row],[Total Unit Cost]])*Sales_Data[[#This Row],[Order Quantity]]</f>
        <v>39355.800000000003</v>
      </c>
    </row>
    <row r="2196" spans="1:15">
      <c r="A2196" s="6" t="s">
        <v>8415</v>
      </c>
      <c r="B2196" s="8">
        <v>41729</v>
      </c>
      <c r="C2196" s="8">
        <v>41757</v>
      </c>
      <c r="D2196" s="8">
        <v>41768</v>
      </c>
      <c r="E2196" s="6">
        <v>726</v>
      </c>
      <c r="F2196" s="6" t="s">
        <v>4</v>
      </c>
      <c r="G2196" s="6" t="s">
        <v>16030</v>
      </c>
      <c r="H2196" s="6" t="s">
        <v>8007</v>
      </c>
      <c r="I2196" s="6">
        <v>423</v>
      </c>
      <c r="J2196" s="3">
        <v>151</v>
      </c>
      <c r="K2196" s="6">
        <v>12</v>
      </c>
      <c r="L2196" s="7">
        <v>1072</v>
      </c>
      <c r="M2196" s="7">
        <v>12864</v>
      </c>
      <c r="N2196" s="7">
        <v>868.32</v>
      </c>
      <c r="O2196" s="7">
        <f>(Sales_Data[[#This Row],[Unit Price]]-Sales_Data[[#This Row],[Total Unit Cost]])*Sales_Data[[#This Row],[Order Quantity]]</f>
        <v>2444.1599999999994</v>
      </c>
    </row>
    <row r="2197" spans="1:15">
      <c r="A2197" s="6" t="s">
        <v>10446</v>
      </c>
      <c r="B2197" s="8">
        <v>41729</v>
      </c>
      <c r="C2197" s="8">
        <v>41746</v>
      </c>
      <c r="D2197" s="8">
        <v>41751</v>
      </c>
      <c r="E2197" s="6">
        <v>2995</v>
      </c>
      <c r="F2197" s="6" t="s">
        <v>4</v>
      </c>
      <c r="G2197" s="6" t="s">
        <v>16030</v>
      </c>
      <c r="H2197" s="6" t="s">
        <v>8007</v>
      </c>
      <c r="I2197" s="6">
        <v>438</v>
      </c>
      <c r="J2197" s="3">
        <v>238</v>
      </c>
      <c r="K2197" s="6">
        <v>9</v>
      </c>
      <c r="L2197" s="7">
        <v>2793.9</v>
      </c>
      <c r="M2197" s="7">
        <v>25145.100000000002</v>
      </c>
      <c r="N2197" s="7">
        <v>2039.547</v>
      </c>
      <c r="O2197" s="7">
        <f>(Sales_Data[[#This Row],[Unit Price]]-Sales_Data[[#This Row],[Total Unit Cost]])*Sales_Data[[#This Row],[Order Quantity]]</f>
        <v>6789.1770000000006</v>
      </c>
    </row>
    <row r="2198" spans="1:15">
      <c r="A2198" s="6" t="s">
        <v>7373</v>
      </c>
      <c r="B2198" s="8">
        <v>41729</v>
      </c>
      <c r="C2198" s="8">
        <v>41754</v>
      </c>
      <c r="D2198" s="8">
        <v>41761</v>
      </c>
      <c r="E2198" s="6">
        <v>498</v>
      </c>
      <c r="F2198" s="6" t="s">
        <v>3</v>
      </c>
      <c r="G2198" s="6" t="s">
        <v>16030</v>
      </c>
      <c r="H2198" s="6" t="s">
        <v>8005</v>
      </c>
      <c r="I2198" s="6">
        <v>830</v>
      </c>
      <c r="J2198" s="3">
        <v>25</v>
      </c>
      <c r="K2198" s="6">
        <v>11</v>
      </c>
      <c r="L2198" s="7">
        <v>2425.4</v>
      </c>
      <c r="M2198" s="7">
        <v>26679.4</v>
      </c>
      <c r="N2198" s="7">
        <v>1600.7640000000001</v>
      </c>
      <c r="O2198" s="7">
        <f>(Sales_Data[[#This Row],[Unit Price]]-Sales_Data[[#This Row],[Total Unit Cost]])*Sales_Data[[#This Row],[Order Quantity]]</f>
        <v>9070.9959999999992</v>
      </c>
    </row>
    <row r="2199" spans="1:15">
      <c r="A2199" s="6" t="s">
        <v>8999</v>
      </c>
      <c r="B2199" s="8">
        <v>41729</v>
      </c>
      <c r="C2199" s="8">
        <v>41747</v>
      </c>
      <c r="D2199" s="8">
        <v>41758</v>
      </c>
      <c r="E2199" s="6">
        <v>833</v>
      </c>
      <c r="F2199" s="6" t="s">
        <v>4</v>
      </c>
      <c r="G2199" s="6" t="s">
        <v>16030</v>
      </c>
      <c r="H2199" s="6" t="s">
        <v>8005</v>
      </c>
      <c r="I2199" s="6">
        <v>919</v>
      </c>
      <c r="J2199" s="3">
        <v>354</v>
      </c>
      <c r="K2199" s="6">
        <v>12</v>
      </c>
      <c r="L2199" s="7">
        <v>214.4</v>
      </c>
      <c r="M2199" s="7">
        <v>2572.8000000000002</v>
      </c>
      <c r="N2199" s="7">
        <v>150.07999999999998</v>
      </c>
      <c r="O2199" s="7">
        <f>(Sales_Data[[#This Row],[Unit Price]]-Sales_Data[[#This Row],[Total Unit Cost]])*Sales_Data[[#This Row],[Order Quantity]]</f>
        <v>771.84000000000026</v>
      </c>
    </row>
    <row r="2200" spans="1:15">
      <c r="A2200" s="6" t="s">
        <v>7361</v>
      </c>
      <c r="B2200" s="8">
        <v>41729</v>
      </c>
      <c r="C2200" s="8">
        <v>41742</v>
      </c>
      <c r="D2200" s="8">
        <v>41755</v>
      </c>
      <c r="E2200" s="6">
        <v>3444</v>
      </c>
      <c r="F2200" s="6" t="s">
        <v>2</v>
      </c>
      <c r="G2200" s="6" t="s">
        <v>16030</v>
      </c>
      <c r="H2200" s="6" t="s">
        <v>8008</v>
      </c>
      <c r="I2200" s="6">
        <v>683</v>
      </c>
      <c r="J2200" s="3">
        <v>260</v>
      </c>
      <c r="K2200" s="6">
        <v>8</v>
      </c>
      <c r="L2200" s="7">
        <v>1045.2</v>
      </c>
      <c r="M2200" s="7">
        <v>8361.6</v>
      </c>
      <c r="N2200" s="7">
        <v>637.572</v>
      </c>
      <c r="O2200" s="7">
        <f>(Sales_Data[[#This Row],[Unit Price]]-Sales_Data[[#This Row],[Total Unit Cost]])*Sales_Data[[#This Row],[Order Quantity]]</f>
        <v>3261.0240000000003</v>
      </c>
    </row>
    <row r="2201" spans="1:15">
      <c r="A2201" s="6" t="s">
        <v>2498</v>
      </c>
      <c r="B2201" s="8">
        <v>41729</v>
      </c>
      <c r="C2201" s="8">
        <v>41753</v>
      </c>
      <c r="D2201" s="8">
        <v>41766</v>
      </c>
      <c r="E2201" s="6">
        <v>122</v>
      </c>
      <c r="F2201" s="6" t="s">
        <v>4</v>
      </c>
      <c r="G2201" s="6" t="s">
        <v>16030</v>
      </c>
      <c r="H2201" s="6" t="s">
        <v>8007</v>
      </c>
      <c r="I2201" s="6">
        <v>810</v>
      </c>
      <c r="J2201" s="3">
        <v>50</v>
      </c>
      <c r="K2201" s="6">
        <v>8</v>
      </c>
      <c r="L2201" s="7">
        <v>1701.8</v>
      </c>
      <c r="M2201" s="7">
        <v>13614.4</v>
      </c>
      <c r="N2201" s="7">
        <v>1140.2060000000001</v>
      </c>
      <c r="O2201" s="7">
        <f>(Sales_Data[[#This Row],[Unit Price]]-Sales_Data[[#This Row],[Total Unit Cost]])*Sales_Data[[#This Row],[Order Quantity]]</f>
        <v>4492.7519999999986</v>
      </c>
    </row>
    <row r="2202" spans="1:15">
      <c r="A2202" s="6" t="s">
        <v>6625</v>
      </c>
      <c r="B2202" s="8">
        <v>41729</v>
      </c>
      <c r="C2202" s="8">
        <v>41753</v>
      </c>
      <c r="D2202" s="8">
        <v>41768</v>
      </c>
      <c r="E2202" s="6">
        <v>1873</v>
      </c>
      <c r="F2202" s="6" t="s">
        <v>4</v>
      </c>
      <c r="G2202" s="6" t="s">
        <v>16030</v>
      </c>
      <c r="H2202" s="6" t="s">
        <v>8007</v>
      </c>
      <c r="I2202" s="6">
        <v>168</v>
      </c>
      <c r="J2202" s="3">
        <v>219</v>
      </c>
      <c r="K2202" s="6">
        <v>8</v>
      </c>
      <c r="L2202" s="7">
        <v>3477.3</v>
      </c>
      <c r="M2202" s="7">
        <v>27818.400000000001</v>
      </c>
      <c r="N2202" s="7">
        <v>1947.2880000000002</v>
      </c>
      <c r="O2202" s="7">
        <f>(Sales_Data[[#This Row],[Unit Price]]-Sales_Data[[#This Row],[Total Unit Cost]])*Sales_Data[[#This Row],[Order Quantity]]</f>
        <v>12240.096</v>
      </c>
    </row>
    <row r="2203" spans="1:15">
      <c r="A2203" s="6" t="s">
        <v>8541</v>
      </c>
      <c r="B2203" s="8">
        <v>41729</v>
      </c>
      <c r="C2203" s="8">
        <v>41733</v>
      </c>
      <c r="D2203" s="8">
        <v>41738</v>
      </c>
      <c r="E2203" s="6">
        <v>1463</v>
      </c>
      <c r="F2203" s="6" t="s">
        <v>4</v>
      </c>
      <c r="G2203" s="6" t="s">
        <v>16030</v>
      </c>
      <c r="H2203" s="6" t="s">
        <v>8007</v>
      </c>
      <c r="I2203" s="6">
        <v>702</v>
      </c>
      <c r="J2203" s="3">
        <v>357</v>
      </c>
      <c r="K2203" s="6">
        <v>7</v>
      </c>
      <c r="L2203" s="7">
        <v>1051.9000000000001</v>
      </c>
      <c r="M2203" s="7">
        <v>7363.3000000000011</v>
      </c>
      <c r="N2203" s="7">
        <v>736.33</v>
      </c>
      <c r="O2203" s="7">
        <f>(Sales_Data[[#This Row],[Unit Price]]-Sales_Data[[#This Row],[Total Unit Cost]])*Sales_Data[[#This Row],[Order Quantity]]</f>
        <v>2208.9900000000002</v>
      </c>
    </row>
    <row r="2204" spans="1:15">
      <c r="A2204" s="6" t="s">
        <v>6708</v>
      </c>
      <c r="B2204" s="8">
        <v>41729</v>
      </c>
      <c r="C2204" s="8">
        <v>41737</v>
      </c>
      <c r="D2204" s="8">
        <v>41740</v>
      </c>
      <c r="E2204" s="6">
        <v>881</v>
      </c>
      <c r="F2204" s="6" t="s">
        <v>4</v>
      </c>
      <c r="G2204" s="6" t="s">
        <v>16030</v>
      </c>
      <c r="H2204" s="6" t="s">
        <v>8006</v>
      </c>
      <c r="I2204" s="6">
        <v>213</v>
      </c>
      <c r="J2204" s="3">
        <v>117</v>
      </c>
      <c r="K2204" s="6">
        <v>5</v>
      </c>
      <c r="L2204" s="7">
        <v>1715.2</v>
      </c>
      <c r="M2204" s="7">
        <v>8576</v>
      </c>
      <c r="N2204" s="7">
        <v>1234.944</v>
      </c>
      <c r="O2204" s="7">
        <f>(Sales_Data[[#This Row],[Unit Price]]-Sales_Data[[#This Row],[Total Unit Cost]])*Sales_Data[[#This Row],[Order Quantity]]</f>
        <v>2401.2800000000007</v>
      </c>
    </row>
    <row r="2205" spans="1:15">
      <c r="A2205" s="6" t="s">
        <v>4833</v>
      </c>
      <c r="B2205" s="8">
        <v>41729</v>
      </c>
      <c r="C2205" s="8">
        <v>41740</v>
      </c>
      <c r="D2205" s="8">
        <v>41754</v>
      </c>
      <c r="E2205" s="6">
        <v>1710</v>
      </c>
      <c r="F2205" s="6" t="s">
        <v>4</v>
      </c>
      <c r="G2205" s="6" t="s">
        <v>16030</v>
      </c>
      <c r="H2205" s="6" t="s">
        <v>8006</v>
      </c>
      <c r="I2205" s="6">
        <v>172</v>
      </c>
      <c r="J2205" s="3">
        <v>359</v>
      </c>
      <c r="K2205" s="6">
        <v>7</v>
      </c>
      <c r="L2205" s="7">
        <v>2673.3</v>
      </c>
      <c r="M2205" s="7">
        <v>18713.100000000002</v>
      </c>
      <c r="N2205" s="7">
        <v>2138.6400000000003</v>
      </c>
      <c r="O2205" s="7">
        <f>(Sales_Data[[#This Row],[Unit Price]]-Sales_Data[[#This Row],[Total Unit Cost]])*Sales_Data[[#This Row],[Order Quantity]]</f>
        <v>3742.619999999999</v>
      </c>
    </row>
    <row r="2206" spans="1:15">
      <c r="A2206" s="6" t="s">
        <v>1752</v>
      </c>
      <c r="B2206" s="8">
        <v>41729</v>
      </c>
      <c r="C2206" s="8">
        <v>41756</v>
      </c>
      <c r="D2206" s="8">
        <v>41770</v>
      </c>
      <c r="E2206" s="6">
        <v>3444</v>
      </c>
      <c r="F2206" s="6" t="s">
        <v>4</v>
      </c>
      <c r="G2206" s="6" t="s">
        <v>16030</v>
      </c>
      <c r="H2206" s="6" t="s">
        <v>8006</v>
      </c>
      <c r="I2206" s="6">
        <v>634</v>
      </c>
      <c r="J2206" s="3">
        <v>307</v>
      </c>
      <c r="K2206" s="6">
        <v>10</v>
      </c>
      <c r="L2206" s="7">
        <v>3651.5</v>
      </c>
      <c r="M2206" s="7">
        <v>36515</v>
      </c>
      <c r="N2206" s="7">
        <v>1606.66</v>
      </c>
      <c r="O2206" s="7">
        <f>(Sales_Data[[#This Row],[Unit Price]]-Sales_Data[[#This Row],[Total Unit Cost]])*Sales_Data[[#This Row],[Order Quantity]]</f>
        <v>20448.399999999998</v>
      </c>
    </row>
    <row r="2207" spans="1:15">
      <c r="A2207" s="6" t="s">
        <v>4272</v>
      </c>
      <c r="B2207" s="8">
        <v>41729</v>
      </c>
      <c r="C2207" s="8">
        <v>41746</v>
      </c>
      <c r="D2207" s="8">
        <v>41742</v>
      </c>
      <c r="E2207" s="6">
        <v>40</v>
      </c>
      <c r="F2207" s="6" t="s">
        <v>2</v>
      </c>
      <c r="G2207" s="6" t="s">
        <v>16030</v>
      </c>
      <c r="H2207" s="6" t="s">
        <v>8005</v>
      </c>
      <c r="I2207" s="6">
        <v>519</v>
      </c>
      <c r="J2207" s="3">
        <v>382</v>
      </c>
      <c r="K2207" s="6">
        <v>8</v>
      </c>
      <c r="L2207" s="7">
        <v>3839.1</v>
      </c>
      <c r="M2207" s="7">
        <v>30712.799999999999</v>
      </c>
      <c r="N2207" s="7">
        <v>1996.3320000000001</v>
      </c>
      <c r="O2207" s="7">
        <f>(Sales_Data[[#This Row],[Unit Price]]-Sales_Data[[#This Row],[Total Unit Cost]])*Sales_Data[[#This Row],[Order Quantity]]</f>
        <v>14742.143999999998</v>
      </c>
    </row>
    <row r="2208" spans="1:15">
      <c r="A2208" s="6" t="s">
        <v>5738</v>
      </c>
      <c r="B2208" s="8">
        <v>41729</v>
      </c>
      <c r="C2208" s="8">
        <v>41749</v>
      </c>
      <c r="D2208" s="8">
        <v>41754</v>
      </c>
      <c r="E2208" s="6">
        <v>3425</v>
      </c>
      <c r="F2208" s="6" t="s">
        <v>4</v>
      </c>
      <c r="G2208" s="6" t="s">
        <v>16030</v>
      </c>
      <c r="H2208" s="6" t="s">
        <v>8007</v>
      </c>
      <c r="I2208" s="6">
        <v>128</v>
      </c>
      <c r="J2208" s="3">
        <v>64</v>
      </c>
      <c r="K2208" s="6">
        <v>7</v>
      </c>
      <c r="L2208" s="7">
        <v>3906.1</v>
      </c>
      <c r="M2208" s="7">
        <v>27342.7</v>
      </c>
      <c r="N2208" s="7">
        <v>2538.9650000000001</v>
      </c>
      <c r="O2208" s="7">
        <f>(Sales_Data[[#This Row],[Unit Price]]-Sales_Data[[#This Row],[Total Unit Cost]])*Sales_Data[[#This Row],[Order Quantity]]</f>
        <v>9569.9449999999979</v>
      </c>
    </row>
    <row r="2209" spans="1:15">
      <c r="A2209" s="6" t="s">
        <v>3677</v>
      </c>
      <c r="B2209" s="8">
        <v>41729</v>
      </c>
      <c r="C2209" s="8">
        <v>41738</v>
      </c>
      <c r="D2209" s="8">
        <v>41733</v>
      </c>
      <c r="E2209" s="6">
        <v>1265</v>
      </c>
      <c r="F2209" s="6" t="s">
        <v>4</v>
      </c>
      <c r="G2209" s="6" t="s">
        <v>16030</v>
      </c>
      <c r="H2209" s="6" t="s">
        <v>8007</v>
      </c>
      <c r="I2209" s="6">
        <v>346</v>
      </c>
      <c r="J2209" s="3">
        <v>297</v>
      </c>
      <c r="K2209" s="6">
        <v>7</v>
      </c>
      <c r="L2209" s="7">
        <v>2479</v>
      </c>
      <c r="M2209" s="7">
        <v>17353</v>
      </c>
      <c r="N2209" s="7">
        <v>2007.9900000000002</v>
      </c>
      <c r="O2209" s="7">
        <f>(Sales_Data[[#This Row],[Unit Price]]-Sales_Data[[#This Row],[Total Unit Cost]])*Sales_Data[[#This Row],[Order Quantity]]</f>
        <v>3297.0699999999983</v>
      </c>
    </row>
    <row r="2210" spans="1:15">
      <c r="A2210" s="6" t="s">
        <v>10208</v>
      </c>
      <c r="B2210" s="8">
        <v>41729</v>
      </c>
      <c r="C2210" s="8">
        <v>41749</v>
      </c>
      <c r="D2210" s="8">
        <v>41760</v>
      </c>
      <c r="E2210" s="6">
        <v>2539</v>
      </c>
      <c r="F2210" s="6" t="s">
        <v>4</v>
      </c>
      <c r="G2210" s="6" t="s">
        <v>16030</v>
      </c>
      <c r="H2210" s="6" t="s">
        <v>8007</v>
      </c>
      <c r="I2210" s="6">
        <v>18</v>
      </c>
      <c r="J2210" s="3">
        <v>172</v>
      </c>
      <c r="K2210" s="6">
        <v>12</v>
      </c>
      <c r="L2210" s="7">
        <v>1112.2</v>
      </c>
      <c r="M2210" s="7">
        <v>13346.400000000001</v>
      </c>
      <c r="N2210" s="7">
        <v>611.71</v>
      </c>
      <c r="O2210" s="7">
        <f>(Sales_Data[[#This Row],[Unit Price]]-Sales_Data[[#This Row],[Total Unit Cost]])*Sales_Data[[#This Row],[Order Quantity]]</f>
        <v>6005.88</v>
      </c>
    </row>
    <row r="2211" spans="1:15">
      <c r="A2211" s="6" t="s">
        <v>411</v>
      </c>
      <c r="B2211" s="8">
        <v>41729</v>
      </c>
      <c r="C2211" s="8">
        <v>41730</v>
      </c>
      <c r="D2211" s="8">
        <v>41728</v>
      </c>
      <c r="E2211" s="6">
        <v>441</v>
      </c>
      <c r="F2211" s="6" t="s">
        <v>4</v>
      </c>
      <c r="G2211" s="6" t="s">
        <v>16030</v>
      </c>
      <c r="H2211" s="6" t="s">
        <v>8007</v>
      </c>
      <c r="I2211" s="6">
        <v>970</v>
      </c>
      <c r="J2211" s="3">
        <v>160</v>
      </c>
      <c r="K2211" s="6">
        <v>12</v>
      </c>
      <c r="L2211" s="7">
        <v>5976.4000000000005</v>
      </c>
      <c r="M2211" s="7">
        <v>71716.800000000003</v>
      </c>
      <c r="N2211" s="7">
        <v>3466.3119999999999</v>
      </c>
      <c r="O2211" s="7">
        <f>(Sales_Data[[#This Row],[Unit Price]]-Sales_Data[[#This Row],[Total Unit Cost]])*Sales_Data[[#This Row],[Order Quantity]]</f>
        <v>30121.056000000008</v>
      </c>
    </row>
    <row r="2212" spans="1:15">
      <c r="A2212" s="6" t="s">
        <v>8427</v>
      </c>
      <c r="B2212" s="8">
        <v>41729</v>
      </c>
      <c r="C2212" s="8">
        <v>41749</v>
      </c>
      <c r="D2212" s="8">
        <v>41756</v>
      </c>
      <c r="E2212" s="6">
        <v>3078</v>
      </c>
      <c r="F2212" s="6" t="s">
        <v>3</v>
      </c>
      <c r="G2212" s="6" t="s">
        <v>16030</v>
      </c>
      <c r="H2212" s="6" t="s">
        <v>8005</v>
      </c>
      <c r="I2212" s="6">
        <v>325</v>
      </c>
      <c r="J2212" s="3">
        <v>57</v>
      </c>
      <c r="K2212" s="6">
        <v>7</v>
      </c>
      <c r="L2212" s="7">
        <v>1165.8</v>
      </c>
      <c r="M2212" s="7">
        <v>8160.5999999999995</v>
      </c>
      <c r="N2212" s="7">
        <v>781.08600000000001</v>
      </c>
      <c r="O2212" s="7">
        <f>(Sales_Data[[#This Row],[Unit Price]]-Sales_Data[[#This Row],[Total Unit Cost]])*Sales_Data[[#This Row],[Order Quantity]]</f>
        <v>2692.9979999999996</v>
      </c>
    </row>
    <row r="2213" spans="1:15">
      <c r="A2213" s="6" t="s">
        <v>10352</v>
      </c>
      <c r="B2213" s="8">
        <v>41729</v>
      </c>
      <c r="C2213" s="8">
        <v>41737</v>
      </c>
      <c r="D2213" s="8">
        <v>41748</v>
      </c>
      <c r="E2213" s="6">
        <v>1210</v>
      </c>
      <c r="F2213" s="6" t="s">
        <v>3</v>
      </c>
      <c r="G2213" s="6" t="s">
        <v>16030</v>
      </c>
      <c r="H2213" s="6" t="s">
        <v>8006</v>
      </c>
      <c r="I2213" s="6">
        <v>818</v>
      </c>
      <c r="J2213" s="3">
        <v>176</v>
      </c>
      <c r="K2213" s="6">
        <v>8</v>
      </c>
      <c r="L2213" s="7">
        <v>837.5</v>
      </c>
      <c r="M2213" s="7">
        <v>6700</v>
      </c>
      <c r="N2213" s="7">
        <v>452.25000000000006</v>
      </c>
      <c r="O2213" s="7">
        <f>(Sales_Data[[#This Row],[Unit Price]]-Sales_Data[[#This Row],[Total Unit Cost]])*Sales_Data[[#This Row],[Order Quantity]]</f>
        <v>3081.9999999999995</v>
      </c>
    </row>
    <row r="2214" spans="1:15">
      <c r="A2214" s="6" t="s">
        <v>7015</v>
      </c>
      <c r="B2214" s="8">
        <v>41729</v>
      </c>
      <c r="C2214" s="8">
        <v>41744</v>
      </c>
      <c r="D2214" s="8">
        <v>41761</v>
      </c>
      <c r="E2214" s="6">
        <v>1062</v>
      </c>
      <c r="F2214" s="6" t="s">
        <v>3</v>
      </c>
      <c r="G2214" s="6" t="s">
        <v>16030</v>
      </c>
      <c r="H2214" s="6" t="s">
        <v>8007</v>
      </c>
      <c r="I2214" s="6">
        <v>929</v>
      </c>
      <c r="J2214" s="3">
        <v>300</v>
      </c>
      <c r="K2214" s="6">
        <v>12</v>
      </c>
      <c r="L2214" s="7">
        <v>1072</v>
      </c>
      <c r="M2214" s="7">
        <v>12864</v>
      </c>
      <c r="N2214" s="7">
        <v>439.52</v>
      </c>
      <c r="O2214" s="7">
        <f>(Sales_Data[[#This Row],[Unit Price]]-Sales_Data[[#This Row],[Total Unit Cost]])*Sales_Data[[#This Row],[Order Quantity]]</f>
        <v>7589.76</v>
      </c>
    </row>
    <row r="2215" spans="1:15">
      <c r="A2215" s="6" t="s">
        <v>5675</v>
      </c>
      <c r="B2215" s="8">
        <v>41729</v>
      </c>
      <c r="C2215" s="8">
        <v>41743</v>
      </c>
      <c r="D2215" s="8">
        <v>41743</v>
      </c>
      <c r="E2215" s="6">
        <v>360</v>
      </c>
      <c r="F2215" s="6" t="s">
        <v>4</v>
      </c>
      <c r="G2215" s="6" t="s">
        <v>16030</v>
      </c>
      <c r="H2215" s="6" t="s">
        <v>8006</v>
      </c>
      <c r="I2215" s="6">
        <v>794</v>
      </c>
      <c r="J2215" s="3">
        <v>52</v>
      </c>
      <c r="K2215" s="6">
        <v>7</v>
      </c>
      <c r="L2215" s="7">
        <v>1092.1000000000001</v>
      </c>
      <c r="M2215" s="7">
        <v>7644.7000000000007</v>
      </c>
      <c r="N2215" s="7">
        <v>589.73400000000015</v>
      </c>
      <c r="O2215" s="7">
        <f>(Sales_Data[[#This Row],[Unit Price]]-Sales_Data[[#This Row],[Total Unit Cost]])*Sales_Data[[#This Row],[Order Quantity]]</f>
        <v>3516.5619999999999</v>
      </c>
    </row>
    <row r="2216" spans="1:15">
      <c r="A2216" s="6" t="s">
        <v>409</v>
      </c>
      <c r="B2216" s="8">
        <v>41729</v>
      </c>
      <c r="C2216" s="8">
        <v>41734</v>
      </c>
      <c r="D2216" s="8">
        <v>41734</v>
      </c>
      <c r="E2216" s="6">
        <v>1364</v>
      </c>
      <c r="F2216" s="6" t="s">
        <v>4</v>
      </c>
      <c r="G2216" s="6" t="s">
        <v>16030</v>
      </c>
      <c r="H2216" s="6" t="s">
        <v>8006</v>
      </c>
      <c r="I2216" s="6">
        <v>904</v>
      </c>
      <c r="J2216" s="3">
        <v>341</v>
      </c>
      <c r="K2216" s="6">
        <v>10</v>
      </c>
      <c r="L2216" s="7">
        <v>1045.2</v>
      </c>
      <c r="M2216" s="7">
        <v>10452</v>
      </c>
      <c r="N2216" s="7">
        <v>700.28400000000011</v>
      </c>
      <c r="O2216" s="7">
        <f>(Sales_Data[[#This Row],[Unit Price]]-Sales_Data[[#This Row],[Total Unit Cost]])*Sales_Data[[#This Row],[Order Quantity]]</f>
        <v>3449.1599999999994</v>
      </c>
    </row>
    <row r="2217" spans="1:15">
      <c r="A2217" s="3" t="s">
        <v>6418</v>
      </c>
      <c r="B2217" s="4">
        <v>41730</v>
      </c>
      <c r="C2217" s="4">
        <v>41751</v>
      </c>
      <c r="D2217" s="4">
        <v>41760</v>
      </c>
      <c r="E2217" s="3">
        <v>1488</v>
      </c>
      <c r="F2217" s="3" t="s">
        <v>4</v>
      </c>
      <c r="G2217" s="6" t="s">
        <v>16030</v>
      </c>
      <c r="H2217" s="3" t="s">
        <v>8007</v>
      </c>
      <c r="I2217" s="3">
        <v>411</v>
      </c>
      <c r="J2217" s="3">
        <v>120</v>
      </c>
      <c r="K2217" s="3">
        <v>10</v>
      </c>
      <c r="L2217" s="5">
        <v>1078.7</v>
      </c>
      <c r="M2217" s="5">
        <f>Sales_Data[[#This Row],[Order Quantity]]*Sales_Data[[#This Row],[Unit Price]]</f>
        <v>10787</v>
      </c>
      <c r="N2217" s="5">
        <v>431.48</v>
      </c>
      <c r="O2217" s="7">
        <f>(Sales_Data[[#This Row],[Unit Price]]-Sales_Data[[#This Row],[Total Unit Cost]])*Sales_Data[[#This Row],[Order Quantity]]</f>
        <v>6472.2000000000007</v>
      </c>
    </row>
    <row r="2218" spans="1:15">
      <c r="A2218" s="3" t="s">
        <v>2713</v>
      </c>
      <c r="B2218" s="4">
        <v>41730</v>
      </c>
      <c r="C2218" s="4">
        <v>41736</v>
      </c>
      <c r="D2218" s="4">
        <v>41739</v>
      </c>
      <c r="E2218" s="3">
        <v>2099</v>
      </c>
      <c r="F2218" s="3" t="s">
        <v>4</v>
      </c>
      <c r="G2218" s="6" t="s">
        <v>16030</v>
      </c>
      <c r="H2218" s="3" t="s">
        <v>8007</v>
      </c>
      <c r="I2218" s="3">
        <v>579</v>
      </c>
      <c r="J2218" s="3">
        <v>175</v>
      </c>
      <c r="K2218" s="3">
        <v>6</v>
      </c>
      <c r="L2218" s="5">
        <v>1809</v>
      </c>
      <c r="M2218" s="5">
        <f>Sales_Data[[#This Row],[Order Quantity]]*Sales_Data[[#This Row],[Unit Price]]</f>
        <v>10854</v>
      </c>
      <c r="N2218" s="5">
        <v>922.59</v>
      </c>
      <c r="O2218" s="7">
        <f>(Sales_Data[[#This Row],[Unit Price]]-Sales_Data[[#This Row],[Total Unit Cost]])*Sales_Data[[#This Row],[Order Quantity]]</f>
        <v>5318.46</v>
      </c>
    </row>
    <row r="2219" spans="1:15">
      <c r="A2219" s="3" t="s">
        <v>8061</v>
      </c>
      <c r="B2219" s="4">
        <v>41730</v>
      </c>
      <c r="C2219" s="4">
        <v>41737</v>
      </c>
      <c r="D2219" s="4">
        <v>41751</v>
      </c>
      <c r="E2219" s="3">
        <v>2199</v>
      </c>
      <c r="F2219" s="3" t="s">
        <v>4</v>
      </c>
      <c r="G2219" s="6" t="s">
        <v>16030</v>
      </c>
      <c r="H2219" s="3" t="s">
        <v>8005</v>
      </c>
      <c r="I2219" s="3">
        <v>607</v>
      </c>
      <c r="J2219" s="3">
        <v>125</v>
      </c>
      <c r="K2219" s="3">
        <v>6</v>
      </c>
      <c r="L2219" s="5">
        <v>6257.8</v>
      </c>
      <c r="M2219" s="5">
        <f>Sales_Data[[#This Row],[Order Quantity]]*Sales_Data[[#This Row],[Unit Price]]</f>
        <v>37546.800000000003</v>
      </c>
      <c r="N2219" s="5">
        <v>2816.01</v>
      </c>
      <c r="O2219" s="7">
        <f>(Sales_Data[[#This Row],[Unit Price]]-Sales_Data[[#This Row],[Total Unit Cost]])*Sales_Data[[#This Row],[Order Quantity]]</f>
        <v>20650.739999999998</v>
      </c>
    </row>
    <row r="2220" spans="1:15">
      <c r="A2220" s="3" t="s">
        <v>7823</v>
      </c>
      <c r="B2220" s="4">
        <v>41730</v>
      </c>
      <c r="C2220" s="4">
        <v>41738</v>
      </c>
      <c r="D2220" s="4">
        <v>41749</v>
      </c>
      <c r="E2220" s="3">
        <v>657</v>
      </c>
      <c r="F2220" s="3" t="s">
        <v>2</v>
      </c>
      <c r="G2220" s="6" t="s">
        <v>16030</v>
      </c>
      <c r="H2220" s="3" t="s">
        <v>8007</v>
      </c>
      <c r="I2220" s="3">
        <v>182</v>
      </c>
      <c r="J2220" s="3">
        <v>241</v>
      </c>
      <c r="K2220" s="3">
        <v>11</v>
      </c>
      <c r="L2220" s="5">
        <v>254.6</v>
      </c>
      <c r="M2220" s="5">
        <f>Sales_Data[[#This Row],[Order Quantity]]*Sales_Data[[#This Row],[Unit Price]]</f>
        <v>2800.6</v>
      </c>
      <c r="N2220" s="5">
        <v>145.12199999999999</v>
      </c>
      <c r="O2220" s="7">
        <f>(Sales_Data[[#This Row],[Unit Price]]-Sales_Data[[#This Row],[Total Unit Cost]])*Sales_Data[[#This Row],[Order Quantity]]</f>
        <v>1204.258</v>
      </c>
    </row>
    <row r="2221" spans="1:15">
      <c r="A2221" s="3" t="s">
        <v>714</v>
      </c>
      <c r="B2221" s="4">
        <v>41730</v>
      </c>
      <c r="C2221" s="4">
        <v>41759</v>
      </c>
      <c r="D2221" s="4">
        <v>41772</v>
      </c>
      <c r="E2221" s="3">
        <v>458</v>
      </c>
      <c r="F2221" s="3" t="s">
        <v>4</v>
      </c>
      <c r="G2221" s="6" t="s">
        <v>16030</v>
      </c>
      <c r="H2221" s="3" t="s">
        <v>8007</v>
      </c>
      <c r="I2221" s="3">
        <v>127</v>
      </c>
      <c r="J2221" s="3">
        <v>173</v>
      </c>
      <c r="K2221" s="3">
        <v>12</v>
      </c>
      <c r="L2221" s="5">
        <v>1038.5</v>
      </c>
      <c r="M2221" s="5">
        <f>Sales_Data[[#This Row],[Order Quantity]]*Sales_Data[[#This Row],[Unit Price]]</f>
        <v>12462</v>
      </c>
      <c r="N2221" s="5">
        <v>477.71000000000004</v>
      </c>
      <c r="O2221" s="7">
        <f>(Sales_Data[[#This Row],[Unit Price]]-Sales_Data[[#This Row],[Total Unit Cost]])*Sales_Data[[#This Row],[Order Quantity]]</f>
        <v>6729.48</v>
      </c>
    </row>
    <row r="2222" spans="1:15">
      <c r="A2222" s="3" t="s">
        <v>540</v>
      </c>
      <c r="B2222" s="4">
        <v>41730</v>
      </c>
      <c r="C2222" s="4">
        <v>41759</v>
      </c>
      <c r="D2222" s="4">
        <v>41760</v>
      </c>
      <c r="E2222" s="3">
        <v>92</v>
      </c>
      <c r="F2222" s="3" t="s">
        <v>2</v>
      </c>
      <c r="G2222" s="6" t="s">
        <v>16030</v>
      </c>
      <c r="H2222" s="3" t="s">
        <v>8007</v>
      </c>
      <c r="I2222" s="3">
        <v>26</v>
      </c>
      <c r="J2222" s="3">
        <v>230</v>
      </c>
      <c r="K2222" s="3">
        <v>10</v>
      </c>
      <c r="L2222" s="5">
        <v>6391.8</v>
      </c>
      <c r="M2222" s="5">
        <f>Sales_Data[[#This Row],[Order Quantity]]*Sales_Data[[#This Row],[Unit Price]]</f>
        <v>63918</v>
      </c>
      <c r="N2222" s="5">
        <v>5113.4400000000005</v>
      </c>
      <c r="O2222" s="7">
        <f>(Sales_Data[[#This Row],[Unit Price]]-Sales_Data[[#This Row],[Total Unit Cost]])*Sales_Data[[#This Row],[Order Quantity]]</f>
        <v>12783.599999999997</v>
      </c>
    </row>
    <row r="2223" spans="1:15">
      <c r="A2223" s="6" t="s">
        <v>992</v>
      </c>
      <c r="B2223" s="8">
        <v>41730</v>
      </c>
      <c r="C2223" s="8">
        <v>41741</v>
      </c>
      <c r="D2223" s="8">
        <v>41756</v>
      </c>
      <c r="E2223" s="6">
        <v>1588</v>
      </c>
      <c r="F2223" s="6" t="s">
        <v>2</v>
      </c>
      <c r="G2223" s="6" t="s">
        <v>16030</v>
      </c>
      <c r="H2223" s="6" t="s">
        <v>8007</v>
      </c>
      <c r="I2223" s="6">
        <v>837</v>
      </c>
      <c r="J2223" s="3">
        <v>269</v>
      </c>
      <c r="K2223" s="6">
        <v>12</v>
      </c>
      <c r="L2223" s="7">
        <v>1005</v>
      </c>
      <c r="M2223" s="7">
        <v>12060</v>
      </c>
      <c r="N2223" s="7">
        <v>562.80000000000007</v>
      </c>
      <c r="O2223" s="7">
        <f>(Sales_Data[[#This Row],[Unit Price]]-Sales_Data[[#This Row],[Total Unit Cost]])*Sales_Data[[#This Row],[Order Quantity]]</f>
        <v>5306.4</v>
      </c>
    </row>
    <row r="2224" spans="1:15">
      <c r="A2224" s="6" t="s">
        <v>4405</v>
      </c>
      <c r="B2224" s="8">
        <v>41730</v>
      </c>
      <c r="C2224" s="8">
        <v>41760</v>
      </c>
      <c r="D2224" s="8">
        <v>41759</v>
      </c>
      <c r="E2224" s="6">
        <v>2610</v>
      </c>
      <c r="F2224" s="6" t="s">
        <v>2</v>
      </c>
      <c r="G2224" s="6" t="s">
        <v>16030</v>
      </c>
      <c r="H2224" s="6" t="s">
        <v>8007</v>
      </c>
      <c r="I2224" s="6">
        <v>241</v>
      </c>
      <c r="J2224" s="3">
        <v>372</v>
      </c>
      <c r="K2224" s="6">
        <v>5</v>
      </c>
      <c r="L2224" s="7">
        <v>3329.9</v>
      </c>
      <c r="M2224" s="7">
        <v>16649.5</v>
      </c>
      <c r="N2224" s="7">
        <v>2097.837</v>
      </c>
      <c r="O2224" s="7">
        <f>(Sales_Data[[#This Row],[Unit Price]]-Sales_Data[[#This Row],[Total Unit Cost]])*Sales_Data[[#This Row],[Order Quantity]]</f>
        <v>6160.3150000000005</v>
      </c>
    </row>
    <row r="2225" spans="1:15">
      <c r="A2225" s="6" t="s">
        <v>9179</v>
      </c>
      <c r="B2225" s="8">
        <v>41730</v>
      </c>
      <c r="C2225" s="8">
        <v>41733</v>
      </c>
      <c r="D2225" s="8">
        <v>41737</v>
      </c>
      <c r="E2225" s="6">
        <v>1086</v>
      </c>
      <c r="F2225" s="6" t="s">
        <v>2</v>
      </c>
      <c r="G2225" s="6" t="s">
        <v>16030</v>
      </c>
      <c r="H2225" s="6" t="s">
        <v>8005</v>
      </c>
      <c r="I2225" s="6">
        <v>854</v>
      </c>
      <c r="J2225" s="3">
        <v>125</v>
      </c>
      <c r="K2225" s="6">
        <v>5</v>
      </c>
      <c r="L2225" s="7">
        <v>1125.6000000000001</v>
      </c>
      <c r="M2225" s="7">
        <v>5628.0000000000009</v>
      </c>
      <c r="N2225" s="7">
        <v>686.6160000000001</v>
      </c>
      <c r="O2225" s="7">
        <f>(Sales_Data[[#This Row],[Unit Price]]-Sales_Data[[#This Row],[Total Unit Cost]])*Sales_Data[[#This Row],[Order Quantity]]</f>
        <v>2194.92</v>
      </c>
    </row>
    <row r="2226" spans="1:15">
      <c r="A2226" s="6" t="s">
        <v>1194</v>
      </c>
      <c r="B2226" s="8">
        <v>41730</v>
      </c>
      <c r="C2226" s="8">
        <v>41756</v>
      </c>
      <c r="D2226" s="8">
        <v>41768</v>
      </c>
      <c r="E2226" s="6">
        <v>3240</v>
      </c>
      <c r="F2226" s="6" t="s">
        <v>2</v>
      </c>
      <c r="G2226" s="6" t="s">
        <v>16030</v>
      </c>
      <c r="H2226" s="6" t="s">
        <v>8007</v>
      </c>
      <c r="I2226" s="6">
        <v>760</v>
      </c>
      <c r="J2226" s="3">
        <v>353</v>
      </c>
      <c r="K2226" s="6">
        <v>9</v>
      </c>
      <c r="L2226" s="7">
        <v>891.1</v>
      </c>
      <c r="M2226" s="7">
        <v>8019.9000000000005</v>
      </c>
      <c r="N2226" s="7">
        <v>650.50300000000004</v>
      </c>
      <c r="O2226" s="7">
        <f>(Sales_Data[[#This Row],[Unit Price]]-Sales_Data[[#This Row],[Total Unit Cost]])*Sales_Data[[#This Row],[Order Quantity]]</f>
        <v>2165.3729999999996</v>
      </c>
    </row>
    <row r="2227" spans="1:15">
      <c r="A2227" s="6" t="s">
        <v>2431</v>
      </c>
      <c r="B2227" s="8">
        <v>41730</v>
      </c>
      <c r="C2227" s="8">
        <v>41758</v>
      </c>
      <c r="D2227" s="8">
        <v>41761</v>
      </c>
      <c r="E2227" s="6">
        <v>2389</v>
      </c>
      <c r="F2227" s="6" t="s">
        <v>4</v>
      </c>
      <c r="G2227" s="6" t="s">
        <v>16030</v>
      </c>
      <c r="H2227" s="6" t="s">
        <v>8007</v>
      </c>
      <c r="I2227" s="6">
        <v>6</v>
      </c>
      <c r="J2227" s="3">
        <v>141</v>
      </c>
      <c r="K2227" s="6">
        <v>5</v>
      </c>
      <c r="L2227" s="7">
        <v>1145.7</v>
      </c>
      <c r="M2227" s="7">
        <v>5728.5</v>
      </c>
      <c r="N2227" s="7">
        <v>905.10300000000007</v>
      </c>
      <c r="O2227" s="7">
        <f>(Sales_Data[[#This Row],[Unit Price]]-Sales_Data[[#This Row],[Total Unit Cost]])*Sales_Data[[#This Row],[Order Quantity]]</f>
        <v>1202.9849999999999</v>
      </c>
    </row>
    <row r="2228" spans="1:15">
      <c r="A2228" s="6" t="s">
        <v>3691</v>
      </c>
      <c r="B2228" s="8">
        <v>41730</v>
      </c>
      <c r="C2228" s="8">
        <v>41754</v>
      </c>
      <c r="D2228" s="8">
        <v>41771</v>
      </c>
      <c r="E2228" s="6">
        <v>2237</v>
      </c>
      <c r="F2228" s="6" t="s">
        <v>4</v>
      </c>
      <c r="G2228" s="6" t="s">
        <v>16030</v>
      </c>
      <c r="H2228" s="6" t="s">
        <v>8007</v>
      </c>
      <c r="I2228" s="6">
        <v>216</v>
      </c>
      <c r="J2228" s="3">
        <v>363</v>
      </c>
      <c r="K2228" s="6">
        <v>12</v>
      </c>
      <c r="L2228" s="7">
        <v>2405.3000000000002</v>
      </c>
      <c r="M2228" s="7">
        <v>28863.600000000002</v>
      </c>
      <c r="N2228" s="7">
        <v>1250.7560000000001</v>
      </c>
      <c r="O2228" s="7">
        <f>(Sales_Data[[#This Row],[Unit Price]]-Sales_Data[[#This Row],[Total Unit Cost]])*Sales_Data[[#This Row],[Order Quantity]]</f>
        <v>13854.528000000002</v>
      </c>
    </row>
    <row r="2229" spans="1:15">
      <c r="A2229" s="6" t="s">
        <v>7630</v>
      </c>
      <c r="B2229" s="8">
        <v>41730</v>
      </c>
      <c r="C2229" s="8">
        <v>41732</v>
      </c>
      <c r="D2229" s="8">
        <v>41747</v>
      </c>
      <c r="E2229" s="6">
        <v>2930</v>
      </c>
      <c r="F2229" s="6" t="s">
        <v>2</v>
      </c>
      <c r="G2229" s="6" t="s">
        <v>16030</v>
      </c>
      <c r="H2229" s="6" t="s">
        <v>8007</v>
      </c>
      <c r="I2229" s="6">
        <v>782</v>
      </c>
      <c r="J2229" s="3">
        <v>165</v>
      </c>
      <c r="K2229" s="6">
        <v>10</v>
      </c>
      <c r="L2229" s="7">
        <v>931.30000000000007</v>
      </c>
      <c r="M2229" s="7">
        <v>9313</v>
      </c>
      <c r="N2229" s="7">
        <v>772.97900000000004</v>
      </c>
      <c r="O2229" s="7">
        <f>(Sales_Data[[#This Row],[Unit Price]]-Sales_Data[[#This Row],[Total Unit Cost]])*Sales_Data[[#This Row],[Order Quantity]]</f>
        <v>1583.2100000000003</v>
      </c>
    </row>
    <row r="2230" spans="1:15">
      <c r="A2230" s="6" t="s">
        <v>8926</v>
      </c>
      <c r="B2230" s="8">
        <v>41730</v>
      </c>
      <c r="C2230" s="8">
        <v>41761</v>
      </c>
      <c r="D2230" s="8">
        <v>41781</v>
      </c>
      <c r="E2230" s="6">
        <v>2948</v>
      </c>
      <c r="F2230" s="6" t="s">
        <v>3</v>
      </c>
      <c r="G2230" s="6" t="s">
        <v>16030</v>
      </c>
      <c r="H2230" s="6" t="s">
        <v>8007</v>
      </c>
      <c r="I2230" s="6">
        <v>194</v>
      </c>
      <c r="J2230" s="3">
        <v>260</v>
      </c>
      <c r="K2230" s="6">
        <v>7</v>
      </c>
      <c r="L2230" s="7">
        <v>3872.6</v>
      </c>
      <c r="M2230" s="7">
        <v>27108.2</v>
      </c>
      <c r="N2230" s="7">
        <v>2865.7239999999997</v>
      </c>
      <c r="O2230" s="7">
        <f>(Sales_Data[[#This Row],[Unit Price]]-Sales_Data[[#This Row],[Total Unit Cost]])*Sales_Data[[#This Row],[Order Quantity]]</f>
        <v>7048.1320000000014</v>
      </c>
    </row>
    <row r="2231" spans="1:15">
      <c r="A2231" s="6" t="s">
        <v>7262</v>
      </c>
      <c r="B2231" s="8">
        <v>41730</v>
      </c>
      <c r="C2231" s="8">
        <v>41738</v>
      </c>
      <c r="D2231" s="8">
        <v>41748</v>
      </c>
      <c r="E2231" s="6">
        <v>2125</v>
      </c>
      <c r="F2231" s="6" t="s">
        <v>4</v>
      </c>
      <c r="G2231" s="6" t="s">
        <v>16030</v>
      </c>
      <c r="H2231" s="6" t="s">
        <v>8006</v>
      </c>
      <c r="I2231" s="6">
        <v>570</v>
      </c>
      <c r="J2231" s="3">
        <v>184</v>
      </c>
      <c r="K2231" s="6">
        <v>6</v>
      </c>
      <c r="L2231" s="7">
        <v>3705.1</v>
      </c>
      <c r="M2231" s="7">
        <v>22230.6</v>
      </c>
      <c r="N2231" s="7">
        <v>2964.08</v>
      </c>
      <c r="O2231" s="7">
        <f>(Sales_Data[[#This Row],[Unit Price]]-Sales_Data[[#This Row],[Total Unit Cost]])*Sales_Data[[#This Row],[Order Quantity]]</f>
        <v>4446.12</v>
      </c>
    </row>
    <row r="2232" spans="1:15">
      <c r="A2232" s="6" t="s">
        <v>5894</v>
      </c>
      <c r="B2232" s="8">
        <v>41730</v>
      </c>
      <c r="C2232" s="8">
        <v>41738</v>
      </c>
      <c r="D2232" s="8">
        <v>41740</v>
      </c>
      <c r="E2232" s="6">
        <v>3074</v>
      </c>
      <c r="F2232" s="6" t="s">
        <v>4</v>
      </c>
      <c r="G2232" s="6" t="s">
        <v>16030</v>
      </c>
      <c r="H2232" s="6" t="s">
        <v>8006</v>
      </c>
      <c r="I2232" s="6">
        <v>127</v>
      </c>
      <c r="J2232" s="3">
        <v>209</v>
      </c>
      <c r="K2232" s="6">
        <v>9</v>
      </c>
      <c r="L2232" s="7">
        <v>227.8</v>
      </c>
      <c r="M2232" s="7">
        <v>2050.2000000000003</v>
      </c>
      <c r="N2232" s="7">
        <v>150.34800000000001</v>
      </c>
      <c r="O2232" s="7">
        <f>(Sales_Data[[#This Row],[Unit Price]]-Sales_Data[[#This Row],[Total Unit Cost]])*Sales_Data[[#This Row],[Order Quantity]]</f>
        <v>697.06799999999998</v>
      </c>
    </row>
    <row r="2233" spans="1:15">
      <c r="A2233" s="6" t="s">
        <v>9638</v>
      </c>
      <c r="B2233" s="8">
        <v>41730</v>
      </c>
      <c r="C2233" s="8">
        <v>41761</v>
      </c>
      <c r="D2233" s="8">
        <v>41767</v>
      </c>
      <c r="E2233" s="6">
        <v>3193</v>
      </c>
      <c r="F2233" s="6" t="s">
        <v>3</v>
      </c>
      <c r="G2233" s="6" t="s">
        <v>16030</v>
      </c>
      <c r="H2233" s="6" t="s">
        <v>8007</v>
      </c>
      <c r="I2233" s="6">
        <v>550</v>
      </c>
      <c r="J2233" s="3">
        <v>389</v>
      </c>
      <c r="K2233" s="6">
        <v>9</v>
      </c>
      <c r="L2233" s="7">
        <v>1105.5</v>
      </c>
      <c r="M2233" s="7">
        <v>9949.5</v>
      </c>
      <c r="N2233" s="7">
        <v>884.40000000000009</v>
      </c>
      <c r="O2233" s="7">
        <f>(Sales_Data[[#This Row],[Unit Price]]-Sales_Data[[#This Row],[Total Unit Cost]])*Sales_Data[[#This Row],[Order Quantity]]</f>
        <v>1989.8999999999992</v>
      </c>
    </row>
    <row r="2234" spans="1:15">
      <c r="A2234" s="6" t="s">
        <v>8611</v>
      </c>
      <c r="B2234" s="8">
        <v>41730</v>
      </c>
      <c r="C2234" s="8">
        <v>41731</v>
      </c>
      <c r="D2234" s="8">
        <v>41747</v>
      </c>
      <c r="E2234" s="6">
        <v>2034</v>
      </c>
      <c r="F2234" s="6" t="s">
        <v>3</v>
      </c>
      <c r="G2234" s="6" t="s">
        <v>16030</v>
      </c>
      <c r="H2234" s="6" t="s">
        <v>8007</v>
      </c>
      <c r="I2234" s="6">
        <v>612</v>
      </c>
      <c r="J2234" s="3">
        <v>119</v>
      </c>
      <c r="K2234" s="6">
        <v>7</v>
      </c>
      <c r="L2234" s="7">
        <v>3993.2000000000003</v>
      </c>
      <c r="M2234" s="7">
        <v>27952.400000000001</v>
      </c>
      <c r="N2234" s="7">
        <v>1637.212</v>
      </c>
      <c r="O2234" s="7">
        <f>(Sales_Data[[#This Row],[Unit Price]]-Sales_Data[[#This Row],[Total Unit Cost]])*Sales_Data[[#This Row],[Order Quantity]]</f>
        <v>16491.916000000001</v>
      </c>
    </row>
    <row r="2235" spans="1:15">
      <c r="A2235" s="6" t="s">
        <v>3500</v>
      </c>
      <c r="B2235" s="8">
        <v>41730</v>
      </c>
      <c r="C2235" s="8">
        <v>41744</v>
      </c>
      <c r="D2235" s="8">
        <v>41760</v>
      </c>
      <c r="E2235" s="6">
        <v>2237</v>
      </c>
      <c r="F2235" s="6" t="s">
        <v>4</v>
      </c>
      <c r="G2235" s="6" t="s">
        <v>16030</v>
      </c>
      <c r="H2235" s="6" t="s">
        <v>8005</v>
      </c>
      <c r="I2235" s="6">
        <v>118</v>
      </c>
      <c r="J2235" s="3">
        <v>71</v>
      </c>
      <c r="K2235" s="6">
        <v>5</v>
      </c>
      <c r="L2235" s="7">
        <v>1065.3</v>
      </c>
      <c r="M2235" s="7">
        <v>5326.5</v>
      </c>
      <c r="N2235" s="7">
        <v>617.87399999999991</v>
      </c>
      <c r="O2235" s="7">
        <f>(Sales_Data[[#This Row],[Unit Price]]-Sales_Data[[#This Row],[Total Unit Cost]])*Sales_Data[[#This Row],[Order Quantity]]</f>
        <v>2237.13</v>
      </c>
    </row>
    <row r="2236" spans="1:15">
      <c r="A2236" s="6" t="s">
        <v>4078</v>
      </c>
      <c r="B2236" s="8">
        <v>41730</v>
      </c>
      <c r="C2236" s="8">
        <v>41739</v>
      </c>
      <c r="D2236" s="8">
        <v>41741</v>
      </c>
      <c r="E2236" s="6">
        <v>283</v>
      </c>
      <c r="F2236" s="6" t="s">
        <v>4</v>
      </c>
      <c r="G2236" s="6" t="s">
        <v>16030</v>
      </c>
      <c r="H2236" s="6" t="s">
        <v>8005</v>
      </c>
      <c r="I2236" s="6">
        <v>111</v>
      </c>
      <c r="J2236" s="3">
        <v>379</v>
      </c>
      <c r="K2236" s="6">
        <v>10</v>
      </c>
      <c r="L2236" s="7">
        <v>2378.5</v>
      </c>
      <c r="M2236" s="7">
        <v>23785</v>
      </c>
      <c r="N2236" s="7">
        <v>1879.0150000000001</v>
      </c>
      <c r="O2236" s="7">
        <f>(Sales_Data[[#This Row],[Unit Price]]-Sales_Data[[#This Row],[Total Unit Cost]])*Sales_Data[[#This Row],[Order Quantity]]</f>
        <v>4994.8499999999985</v>
      </c>
    </row>
    <row r="2237" spans="1:15">
      <c r="A2237" s="6" t="s">
        <v>163</v>
      </c>
      <c r="B2237" s="8">
        <v>41730</v>
      </c>
      <c r="C2237" s="8">
        <v>41748</v>
      </c>
      <c r="D2237" s="8">
        <v>41748</v>
      </c>
      <c r="E2237" s="6">
        <v>37</v>
      </c>
      <c r="F2237" s="6" t="s">
        <v>4</v>
      </c>
      <c r="G2237" s="6" t="s">
        <v>16030</v>
      </c>
      <c r="H2237" s="6" t="s">
        <v>8007</v>
      </c>
      <c r="I2237" s="6">
        <v>106</v>
      </c>
      <c r="J2237" s="3">
        <v>4</v>
      </c>
      <c r="K2237" s="6">
        <v>11</v>
      </c>
      <c r="L2237" s="7">
        <v>2231.1</v>
      </c>
      <c r="M2237" s="7">
        <v>24542.1</v>
      </c>
      <c r="N2237" s="7">
        <v>1784.88</v>
      </c>
      <c r="O2237" s="7">
        <f>(Sales_Data[[#This Row],[Unit Price]]-Sales_Data[[#This Row],[Total Unit Cost]])*Sales_Data[[#This Row],[Order Quantity]]</f>
        <v>4908.4199999999983</v>
      </c>
    </row>
    <row r="2238" spans="1:15">
      <c r="A2238" s="6" t="s">
        <v>7245</v>
      </c>
      <c r="B2238" s="8">
        <v>41730</v>
      </c>
      <c r="C2238" s="8">
        <v>41757</v>
      </c>
      <c r="D2238" s="8">
        <v>41773</v>
      </c>
      <c r="E2238" s="6">
        <v>3010</v>
      </c>
      <c r="F2238" s="6" t="s">
        <v>2</v>
      </c>
      <c r="G2238" s="6" t="s">
        <v>16030</v>
      </c>
      <c r="H2238" s="6" t="s">
        <v>8007</v>
      </c>
      <c r="I2238" s="6">
        <v>557</v>
      </c>
      <c r="J2238" s="3">
        <v>240</v>
      </c>
      <c r="K2238" s="6">
        <v>11</v>
      </c>
      <c r="L2238" s="7">
        <v>2291.4</v>
      </c>
      <c r="M2238" s="7">
        <v>25205.4</v>
      </c>
      <c r="N2238" s="7">
        <v>1214.442</v>
      </c>
      <c r="O2238" s="7">
        <f>(Sales_Data[[#This Row],[Unit Price]]-Sales_Data[[#This Row],[Total Unit Cost]])*Sales_Data[[#This Row],[Order Quantity]]</f>
        <v>11846.538</v>
      </c>
    </row>
    <row r="2239" spans="1:15">
      <c r="A2239" s="6" t="s">
        <v>9838</v>
      </c>
      <c r="B2239" s="8">
        <v>41730</v>
      </c>
      <c r="C2239" s="8">
        <v>41750</v>
      </c>
      <c r="D2239" s="8">
        <v>41747</v>
      </c>
      <c r="E2239" s="6">
        <v>2891</v>
      </c>
      <c r="F2239" s="6" t="s">
        <v>2</v>
      </c>
      <c r="G2239" s="6" t="s">
        <v>16030</v>
      </c>
      <c r="H2239" s="6" t="s">
        <v>8005</v>
      </c>
      <c r="I2239" s="6">
        <v>391</v>
      </c>
      <c r="J2239" s="3">
        <v>398</v>
      </c>
      <c r="K2239" s="6">
        <v>6</v>
      </c>
      <c r="L2239" s="7">
        <v>1246.2</v>
      </c>
      <c r="M2239" s="7">
        <v>7477.2000000000007</v>
      </c>
      <c r="N2239" s="7">
        <v>710.33399999999995</v>
      </c>
      <c r="O2239" s="7">
        <f>(Sales_Data[[#This Row],[Unit Price]]-Sales_Data[[#This Row],[Total Unit Cost]])*Sales_Data[[#This Row],[Order Quantity]]</f>
        <v>3215.1960000000008</v>
      </c>
    </row>
    <row r="2240" spans="1:15">
      <c r="A2240" s="3" t="s">
        <v>3047</v>
      </c>
      <c r="B2240" s="4">
        <v>41731</v>
      </c>
      <c r="C2240" s="4">
        <v>41741</v>
      </c>
      <c r="D2240" s="4">
        <v>41744</v>
      </c>
      <c r="E2240" s="3">
        <v>1357</v>
      </c>
      <c r="F2240" s="3" t="s">
        <v>3</v>
      </c>
      <c r="G2240" s="6" t="s">
        <v>16030</v>
      </c>
      <c r="H2240" s="3" t="s">
        <v>8007</v>
      </c>
      <c r="I2240" s="3">
        <v>375</v>
      </c>
      <c r="J2240" s="3">
        <v>244</v>
      </c>
      <c r="K2240" s="3">
        <v>5</v>
      </c>
      <c r="L2240" s="5">
        <v>174.20000000000002</v>
      </c>
      <c r="M2240" s="5">
        <f>Sales_Data[[#This Row],[Order Quantity]]*Sales_Data[[#This Row],[Unit Price]]</f>
        <v>871.00000000000011</v>
      </c>
      <c r="N2240" s="5">
        <v>118.45600000000002</v>
      </c>
      <c r="O2240" s="7">
        <f>(Sales_Data[[#This Row],[Unit Price]]-Sales_Data[[#This Row],[Total Unit Cost]])*Sales_Data[[#This Row],[Order Quantity]]</f>
        <v>278.72000000000003</v>
      </c>
    </row>
    <row r="2241" spans="1:15">
      <c r="A2241" s="3" t="s">
        <v>7752</v>
      </c>
      <c r="B2241" s="4">
        <v>41731</v>
      </c>
      <c r="C2241" s="4">
        <v>41758</v>
      </c>
      <c r="D2241" s="4">
        <v>41769</v>
      </c>
      <c r="E2241" s="3">
        <v>108</v>
      </c>
      <c r="F2241" s="3" t="s">
        <v>4</v>
      </c>
      <c r="G2241" s="6" t="s">
        <v>16030</v>
      </c>
      <c r="H2241" s="3" t="s">
        <v>8006</v>
      </c>
      <c r="I2241" s="3">
        <v>30</v>
      </c>
      <c r="J2241" s="3">
        <v>352</v>
      </c>
      <c r="K2241" s="3">
        <v>8</v>
      </c>
      <c r="L2241" s="5">
        <v>1909.5</v>
      </c>
      <c r="M2241" s="5">
        <f>Sales_Data[[#This Row],[Order Quantity]]*Sales_Data[[#This Row],[Unit Price]]</f>
        <v>15276</v>
      </c>
      <c r="N2241" s="5">
        <v>1279.365</v>
      </c>
      <c r="O2241" s="7">
        <f>(Sales_Data[[#This Row],[Unit Price]]-Sales_Data[[#This Row],[Total Unit Cost]])*Sales_Data[[#This Row],[Order Quantity]]</f>
        <v>5041.08</v>
      </c>
    </row>
    <row r="2242" spans="1:15">
      <c r="A2242" s="3" t="s">
        <v>1550</v>
      </c>
      <c r="B2242" s="4">
        <v>41731</v>
      </c>
      <c r="C2242" s="4">
        <v>41740</v>
      </c>
      <c r="D2242" s="4">
        <v>41751</v>
      </c>
      <c r="E2242" s="3">
        <v>1513</v>
      </c>
      <c r="F2242" s="3" t="s">
        <v>2</v>
      </c>
      <c r="G2242" s="6" t="s">
        <v>16030</v>
      </c>
      <c r="H2242" s="3" t="s">
        <v>8006</v>
      </c>
      <c r="I2242" s="3">
        <v>418</v>
      </c>
      <c r="J2242" s="3">
        <v>347</v>
      </c>
      <c r="K2242" s="3">
        <v>11</v>
      </c>
      <c r="L2242" s="5">
        <v>227.8</v>
      </c>
      <c r="M2242" s="5">
        <f>Sales_Data[[#This Row],[Order Quantity]]*Sales_Data[[#This Row],[Unit Price]]</f>
        <v>2505.8000000000002</v>
      </c>
      <c r="N2242" s="5">
        <v>186.79599999999999</v>
      </c>
      <c r="O2242" s="7">
        <f>(Sales_Data[[#This Row],[Unit Price]]-Sales_Data[[#This Row],[Total Unit Cost]])*Sales_Data[[#This Row],[Order Quantity]]</f>
        <v>451.04400000000021</v>
      </c>
    </row>
    <row r="2243" spans="1:15">
      <c r="A2243" s="6" t="s">
        <v>6086</v>
      </c>
      <c r="B2243" s="8">
        <v>41731</v>
      </c>
      <c r="C2243" s="8">
        <v>41755</v>
      </c>
      <c r="D2243" s="8">
        <v>41767</v>
      </c>
      <c r="E2243" s="6">
        <v>764</v>
      </c>
      <c r="F2243" s="6" t="s">
        <v>4</v>
      </c>
      <c r="G2243" s="6" t="s">
        <v>16030</v>
      </c>
      <c r="H2243" s="6" t="s">
        <v>8007</v>
      </c>
      <c r="I2243" s="6">
        <v>287</v>
      </c>
      <c r="J2243" s="3">
        <v>389</v>
      </c>
      <c r="K2243" s="6">
        <v>11</v>
      </c>
      <c r="L2243" s="7">
        <v>2867.6</v>
      </c>
      <c r="M2243" s="7">
        <v>31543.599999999999</v>
      </c>
      <c r="N2243" s="7">
        <v>1319.096</v>
      </c>
      <c r="O2243" s="7">
        <f>(Sales_Data[[#This Row],[Unit Price]]-Sales_Data[[#This Row],[Total Unit Cost]])*Sales_Data[[#This Row],[Order Quantity]]</f>
        <v>17033.543999999998</v>
      </c>
    </row>
    <row r="2244" spans="1:15">
      <c r="A2244" s="6" t="s">
        <v>9761</v>
      </c>
      <c r="B2244" s="8">
        <v>41731</v>
      </c>
      <c r="C2244" s="8">
        <v>41745</v>
      </c>
      <c r="D2244" s="8">
        <v>41746</v>
      </c>
      <c r="E2244" s="6">
        <v>426</v>
      </c>
      <c r="F2244" s="6" t="s">
        <v>2</v>
      </c>
      <c r="G2244" s="6" t="s">
        <v>16030</v>
      </c>
      <c r="H2244" s="6" t="s">
        <v>8007</v>
      </c>
      <c r="I2244" s="6">
        <v>334</v>
      </c>
      <c r="J2244" s="3">
        <v>116</v>
      </c>
      <c r="K2244" s="6">
        <v>6</v>
      </c>
      <c r="L2244" s="7">
        <v>194.3</v>
      </c>
      <c r="M2244" s="7">
        <v>1165.8000000000002</v>
      </c>
      <c r="N2244" s="7">
        <v>110.75099999999999</v>
      </c>
      <c r="O2244" s="7">
        <f>(Sales_Data[[#This Row],[Unit Price]]-Sales_Data[[#This Row],[Total Unit Cost]])*Sales_Data[[#This Row],[Order Quantity]]</f>
        <v>501.2940000000001</v>
      </c>
    </row>
    <row r="2245" spans="1:15">
      <c r="A2245" s="6" t="s">
        <v>3965</v>
      </c>
      <c r="B2245" s="8">
        <v>41731</v>
      </c>
      <c r="C2245" s="8">
        <v>41734</v>
      </c>
      <c r="D2245" s="8">
        <v>41731</v>
      </c>
      <c r="E2245" s="6">
        <v>1884</v>
      </c>
      <c r="F2245" s="6" t="s">
        <v>2</v>
      </c>
      <c r="G2245" s="6" t="s">
        <v>16030</v>
      </c>
      <c r="H2245" s="6" t="s">
        <v>8007</v>
      </c>
      <c r="I2245" s="6">
        <v>550</v>
      </c>
      <c r="J2245" s="3">
        <v>197</v>
      </c>
      <c r="K2245" s="6">
        <v>6</v>
      </c>
      <c r="L2245" s="7">
        <v>3993.2000000000003</v>
      </c>
      <c r="M2245" s="7">
        <v>23959.200000000001</v>
      </c>
      <c r="N2245" s="7">
        <v>1757.008</v>
      </c>
      <c r="O2245" s="7">
        <f>(Sales_Data[[#This Row],[Unit Price]]-Sales_Data[[#This Row],[Total Unit Cost]])*Sales_Data[[#This Row],[Order Quantity]]</f>
        <v>13417.152</v>
      </c>
    </row>
    <row r="2246" spans="1:15">
      <c r="A2246" s="6" t="s">
        <v>9572</v>
      </c>
      <c r="B2246" s="8">
        <v>41731</v>
      </c>
      <c r="C2246" s="8">
        <v>41742</v>
      </c>
      <c r="D2246" s="8">
        <v>41757</v>
      </c>
      <c r="E2246" s="6">
        <v>3353</v>
      </c>
      <c r="F2246" s="6" t="s">
        <v>3</v>
      </c>
      <c r="G2246" s="6" t="s">
        <v>16030</v>
      </c>
      <c r="H2246" s="6" t="s">
        <v>8006</v>
      </c>
      <c r="I2246" s="6">
        <v>12</v>
      </c>
      <c r="J2246" s="3">
        <v>44</v>
      </c>
      <c r="K2246" s="6">
        <v>6</v>
      </c>
      <c r="L2246" s="7">
        <v>3886</v>
      </c>
      <c r="M2246" s="7">
        <v>23316</v>
      </c>
      <c r="N2246" s="7">
        <v>2176.1600000000003</v>
      </c>
      <c r="O2246" s="7">
        <f>(Sales_Data[[#This Row],[Unit Price]]-Sales_Data[[#This Row],[Total Unit Cost]])*Sales_Data[[#This Row],[Order Quantity]]</f>
        <v>10259.039999999997</v>
      </c>
    </row>
    <row r="2247" spans="1:15">
      <c r="A2247" s="6" t="s">
        <v>9291</v>
      </c>
      <c r="B2247" s="8">
        <v>41731</v>
      </c>
      <c r="C2247" s="8">
        <v>41743</v>
      </c>
      <c r="D2247" s="8">
        <v>41748</v>
      </c>
      <c r="E2247" s="6">
        <v>2535</v>
      </c>
      <c r="F2247" s="6" t="s">
        <v>4</v>
      </c>
      <c r="G2247" s="6" t="s">
        <v>16030</v>
      </c>
      <c r="H2247" s="6" t="s">
        <v>8005</v>
      </c>
      <c r="I2247" s="6">
        <v>276</v>
      </c>
      <c r="J2247" s="3">
        <v>128</v>
      </c>
      <c r="K2247" s="6">
        <v>10</v>
      </c>
      <c r="L2247" s="7">
        <v>1058.6000000000001</v>
      </c>
      <c r="M2247" s="7">
        <v>10586.000000000002</v>
      </c>
      <c r="N2247" s="7">
        <v>582.23000000000013</v>
      </c>
      <c r="O2247" s="7">
        <f>(Sales_Data[[#This Row],[Unit Price]]-Sales_Data[[#This Row],[Total Unit Cost]])*Sales_Data[[#This Row],[Order Quantity]]</f>
        <v>4763.7</v>
      </c>
    </row>
    <row r="2248" spans="1:15">
      <c r="A2248" s="6" t="s">
        <v>4835</v>
      </c>
      <c r="B2248" s="8">
        <v>41731</v>
      </c>
      <c r="C2248" s="8">
        <v>41745</v>
      </c>
      <c r="D2248" s="8">
        <v>41745</v>
      </c>
      <c r="E2248" s="6">
        <v>1802</v>
      </c>
      <c r="F2248" s="6" t="s">
        <v>4</v>
      </c>
      <c r="G2248" s="6" t="s">
        <v>16030</v>
      </c>
      <c r="H2248" s="6" t="s">
        <v>8006</v>
      </c>
      <c r="I2248" s="6">
        <v>72</v>
      </c>
      <c r="J2248" s="3">
        <v>160</v>
      </c>
      <c r="K2248" s="6">
        <v>9</v>
      </c>
      <c r="L2248" s="7">
        <v>1132.3</v>
      </c>
      <c r="M2248" s="7">
        <v>10190.699999999999</v>
      </c>
      <c r="N2248" s="7">
        <v>634.08800000000008</v>
      </c>
      <c r="O2248" s="7">
        <f>(Sales_Data[[#This Row],[Unit Price]]-Sales_Data[[#This Row],[Total Unit Cost]])*Sales_Data[[#This Row],[Order Quantity]]</f>
        <v>4483.9079999999985</v>
      </c>
    </row>
    <row r="2249" spans="1:15">
      <c r="A2249" s="6" t="s">
        <v>4393</v>
      </c>
      <c r="B2249" s="8">
        <v>41731</v>
      </c>
      <c r="C2249" s="8">
        <v>41748</v>
      </c>
      <c r="D2249" s="8">
        <v>41762</v>
      </c>
      <c r="E2249" s="6">
        <v>3200</v>
      </c>
      <c r="F2249" s="6" t="s">
        <v>4</v>
      </c>
      <c r="G2249" s="6" t="s">
        <v>16030</v>
      </c>
      <c r="H2249" s="6" t="s">
        <v>8005</v>
      </c>
      <c r="I2249" s="6">
        <v>706</v>
      </c>
      <c r="J2249" s="3">
        <v>100</v>
      </c>
      <c r="K2249" s="6">
        <v>8</v>
      </c>
      <c r="L2249" s="7">
        <v>2405.3000000000002</v>
      </c>
      <c r="M2249" s="7">
        <v>19242.400000000001</v>
      </c>
      <c r="N2249" s="7">
        <v>1635.6040000000003</v>
      </c>
      <c r="O2249" s="7">
        <f>(Sales_Data[[#This Row],[Unit Price]]-Sales_Data[[#This Row],[Total Unit Cost]])*Sales_Data[[#This Row],[Order Quantity]]</f>
        <v>6157.5679999999993</v>
      </c>
    </row>
    <row r="2250" spans="1:15">
      <c r="A2250" s="6" t="s">
        <v>1495</v>
      </c>
      <c r="B2250" s="8">
        <v>41731</v>
      </c>
      <c r="C2250" s="8">
        <v>41734</v>
      </c>
      <c r="D2250" s="8">
        <v>41738</v>
      </c>
      <c r="E2250" s="6">
        <v>2716</v>
      </c>
      <c r="F2250" s="6" t="s">
        <v>4</v>
      </c>
      <c r="G2250" s="6" t="s">
        <v>16030</v>
      </c>
      <c r="H2250" s="6" t="s">
        <v>8008</v>
      </c>
      <c r="I2250" s="6">
        <v>134</v>
      </c>
      <c r="J2250" s="3">
        <v>236</v>
      </c>
      <c r="K2250" s="6">
        <v>7</v>
      </c>
      <c r="L2250" s="7">
        <v>3946.3</v>
      </c>
      <c r="M2250" s="7">
        <v>27624.100000000002</v>
      </c>
      <c r="N2250" s="7">
        <v>1578.5200000000002</v>
      </c>
      <c r="O2250" s="7">
        <f>(Sales_Data[[#This Row],[Unit Price]]-Sales_Data[[#This Row],[Total Unit Cost]])*Sales_Data[[#This Row],[Order Quantity]]</f>
        <v>16574.46</v>
      </c>
    </row>
    <row r="2251" spans="1:15">
      <c r="A2251" s="6" t="s">
        <v>3123</v>
      </c>
      <c r="B2251" s="8">
        <v>41731</v>
      </c>
      <c r="C2251" s="8">
        <v>41755</v>
      </c>
      <c r="D2251" s="8">
        <v>41761</v>
      </c>
      <c r="E2251" s="6">
        <v>1346</v>
      </c>
      <c r="F2251" s="6" t="s">
        <v>4</v>
      </c>
      <c r="G2251" s="6" t="s">
        <v>16030</v>
      </c>
      <c r="H2251" s="6" t="s">
        <v>8007</v>
      </c>
      <c r="I2251" s="6">
        <v>144</v>
      </c>
      <c r="J2251" s="3">
        <v>48</v>
      </c>
      <c r="K2251" s="6">
        <v>5</v>
      </c>
      <c r="L2251" s="7">
        <v>1112.2</v>
      </c>
      <c r="M2251" s="7">
        <v>5561</v>
      </c>
      <c r="N2251" s="7">
        <v>878.63800000000003</v>
      </c>
      <c r="O2251" s="7">
        <f>(Sales_Data[[#This Row],[Unit Price]]-Sales_Data[[#This Row],[Total Unit Cost]])*Sales_Data[[#This Row],[Order Quantity]]</f>
        <v>1167.81</v>
      </c>
    </row>
    <row r="2252" spans="1:15">
      <c r="A2252" s="6" t="s">
        <v>2864</v>
      </c>
      <c r="B2252" s="8">
        <v>41731</v>
      </c>
      <c r="C2252" s="8">
        <v>41749</v>
      </c>
      <c r="D2252" s="8">
        <v>41752</v>
      </c>
      <c r="E2252" s="6">
        <v>1749</v>
      </c>
      <c r="F2252" s="6" t="s">
        <v>3</v>
      </c>
      <c r="G2252" s="6" t="s">
        <v>16030</v>
      </c>
      <c r="H2252" s="6" t="s">
        <v>8006</v>
      </c>
      <c r="I2252" s="6">
        <v>707</v>
      </c>
      <c r="J2252" s="3">
        <v>242</v>
      </c>
      <c r="K2252" s="6">
        <v>5</v>
      </c>
      <c r="L2252" s="7">
        <v>1232.8</v>
      </c>
      <c r="M2252" s="7">
        <v>6164</v>
      </c>
      <c r="N2252" s="7">
        <v>653.38400000000001</v>
      </c>
      <c r="O2252" s="7">
        <f>(Sales_Data[[#This Row],[Unit Price]]-Sales_Data[[#This Row],[Total Unit Cost]])*Sales_Data[[#This Row],[Order Quantity]]</f>
        <v>2897.08</v>
      </c>
    </row>
    <row r="2253" spans="1:15">
      <c r="A2253" s="6" t="s">
        <v>9129</v>
      </c>
      <c r="B2253" s="8">
        <v>41731</v>
      </c>
      <c r="C2253" s="8">
        <v>41733</v>
      </c>
      <c r="D2253" s="8">
        <v>41734</v>
      </c>
      <c r="E2253" s="6">
        <v>1638</v>
      </c>
      <c r="F2253" s="6" t="s">
        <v>3</v>
      </c>
      <c r="G2253" s="6" t="s">
        <v>16030</v>
      </c>
      <c r="H2253" s="6" t="s">
        <v>8006</v>
      </c>
      <c r="I2253" s="6">
        <v>423</v>
      </c>
      <c r="J2253" s="3">
        <v>334</v>
      </c>
      <c r="K2253" s="6">
        <v>9</v>
      </c>
      <c r="L2253" s="7">
        <v>1159.1000000000001</v>
      </c>
      <c r="M2253" s="7">
        <v>10431.900000000001</v>
      </c>
      <c r="N2253" s="7">
        <v>475.23100000000005</v>
      </c>
      <c r="O2253" s="7">
        <f>(Sales_Data[[#This Row],[Unit Price]]-Sales_Data[[#This Row],[Total Unit Cost]])*Sales_Data[[#This Row],[Order Quantity]]</f>
        <v>6154.8210000000017</v>
      </c>
    </row>
    <row r="2254" spans="1:15">
      <c r="A2254" s="6" t="s">
        <v>3408</v>
      </c>
      <c r="B2254" s="8">
        <v>41731</v>
      </c>
      <c r="C2254" s="8">
        <v>41750</v>
      </c>
      <c r="D2254" s="8">
        <v>41754</v>
      </c>
      <c r="E2254" s="6">
        <v>26</v>
      </c>
      <c r="F2254" s="6" t="s">
        <v>4</v>
      </c>
      <c r="G2254" s="6" t="s">
        <v>16030</v>
      </c>
      <c r="H2254" s="6" t="s">
        <v>8006</v>
      </c>
      <c r="I2254" s="6">
        <v>388</v>
      </c>
      <c r="J2254" s="3">
        <v>82</v>
      </c>
      <c r="K2254" s="6">
        <v>8</v>
      </c>
      <c r="L2254" s="7">
        <v>2720.2000000000003</v>
      </c>
      <c r="M2254" s="7">
        <v>21761.600000000002</v>
      </c>
      <c r="N2254" s="7">
        <v>1441.7060000000001</v>
      </c>
      <c r="O2254" s="7">
        <f>(Sales_Data[[#This Row],[Unit Price]]-Sales_Data[[#This Row],[Total Unit Cost]])*Sales_Data[[#This Row],[Order Quantity]]</f>
        <v>10227.952000000001</v>
      </c>
    </row>
    <row r="2255" spans="1:15">
      <c r="A2255" s="6" t="s">
        <v>3356</v>
      </c>
      <c r="B2255" s="8">
        <v>41731</v>
      </c>
      <c r="C2255" s="8">
        <v>41748</v>
      </c>
      <c r="D2255" s="8">
        <v>41747</v>
      </c>
      <c r="E2255" s="6">
        <v>1392</v>
      </c>
      <c r="F2255" s="6" t="s">
        <v>3</v>
      </c>
      <c r="G2255" s="6" t="s">
        <v>16030</v>
      </c>
      <c r="H2255" s="6" t="s">
        <v>8006</v>
      </c>
      <c r="I2255" s="6">
        <v>436</v>
      </c>
      <c r="J2255" s="3">
        <v>108</v>
      </c>
      <c r="K2255" s="6">
        <v>7</v>
      </c>
      <c r="L2255" s="7">
        <v>261.3</v>
      </c>
      <c r="M2255" s="7">
        <v>1829.1000000000001</v>
      </c>
      <c r="N2255" s="7">
        <v>164.619</v>
      </c>
      <c r="O2255" s="7">
        <f>(Sales_Data[[#This Row],[Unit Price]]-Sales_Data[[#This Row],[Total Unit Cost]])*Sales_Data[[#This Row],[Order Quantity]]</f>
        <v>676.76700000000005</v>
      </c>
    </row>
    <row r="2256" spans="1:15">
      <c r="A2256" s="6" t="s">
        <v>6355</v>
      </c>
      <c r="B2256" s="8">
        <v>41731</v>
      </c>
      <c r="C2256" s="8">
        <v>41760</v>
      </c>
      <c r="D2256" s="8">
        <v>41770</v>
      </c>
      <c r="E2256" s="6">
        <v>3299</v>
      </c>
      <c r="F2256" s="6" t="s">
        <v>4</v>
      </c>
      <c r="G2256" s="6" t="s">
        <v>16030</v>
      </c>
      <c r="H2256" s="6" t="s">
        <v>8006</v>
      </c>
      <c r="I2256" s="6">
        <v>519</v>
      </c>
      <c r="J2256" s="3">
        <v>264</v>
      </c>
      <c r="K2256" s="6">
        <v>11</v>
      </c>
      <c r="L2256" s="7">
        <v>6076.9000000000005</v>
      </c>
      <c r="M2256" s="7">
        <v>66845.900000000009</v>
      </c>
      <c r="N2256" s="7">
        <v>4618.4440000000004</v>
      </c>
      <c r="O2256" s="7">
        <f>(Sales_Data[[#This Row],[Unit Price]]-Sales_Data[[#This Row],[Total Unit Cost]])*Sales_Data[[#This Row],[Order Quantity]]</f>
        <v>16043.016000000001</v>
      </c>
    </row>
    <row r="2257" spans="1:15">
      <c r="A2257" s="6" t="s">
        <v>2471</v>
      </c>
      <c r="B2257" s="8">
        <v>41731</v>
      </c>
      <c r="C2257" s="8">
        <v>41748</v>
      </c>
      <c r="D2257" s="8">
        <v>41755</v>
      </c>
      <c r="E2257" s="6">
        <v>1164</v>
      </c>
      <c r="F2257" s="6" t="s">
        <v>2</v>
      </c>
      <c r="G2257" s="6" t="s">
        <v>16030</v>
      </c>
      <c r="H2257" s="6" t="s">
        <v>8005</v>
      </c>
      <c r="I2257" s="6">
        <v>408</v>
      </c>
      <c r="J2257" s="3">
        <v>315</v>
      </c>
      <c r="K2257" s="6">
        <v>5</v>
      </c>
      <c r="L2257" s="7">
        <v>5453.8</v>
      </c>
      <c r="M2257" s="7">
        <v>27269</v>
      </c>
      <c r="N2257" s="7">
        <v>3163.2039999999997</v>
      </c>
      <c r="O2257" s="7">
        <f>(Sales_Data[[#This Row],[Unit Price]]-Sales_Data[[#This Row],[Total Unit Cost]])*Sales_Data[[#This Row],[Order Quantity]]</f>
        <v>11452.980000000003</v>
      </c>
    </row>
    <row r="2258" spans="1:15">
      <c r="A2258" s="6" t="s">
        <v>6497</v>
      </c>
      <c r="B2258" s="8">
        <v>41731</v>
      </c>
      <c r="C2258" s="8">
        <v>41760</v>
      </c>
      <c r="D2258" s="8">
        <v>41768</v>
      </c>
      <c r="E2258" s="6">
        <v>2122</v>
      </c>
      <c r="F2258" s="6" t="s">
        <v>4</v>
      </c>
      <c r="G2258" s="6" t="s">
        <v>16030</v>
      </c>
      <c r="H2258" s="6" t="s">
        <v>8005</v>
      </c>
      <c r="I2258" s="6">
        <v>323</v>
      </c>
      <c r="J2258" s="3">
        <v>311</v>
      </c>
      <c r="K2258" s="6">
        <v>6</v>
      </c>
      <c r="L2258" s="7">
        <v>214.4</v>
      </c>
      <c r="M2258" s="7">
        <v>1286.4000000000001</v>
      </c>
      <c r="N2258" s="7">
        <v>145.792</v>
      </c>
      <c r="O2258" s="7">
        <f>(Sales_Data[[#This Row],[Unit Price]]-Sales_Data[[#This Row],[Total Unit Cost]])*Sales_Data[[#This Row],[Order Quantity]]</f>
        <v>411.64800000000002</v>
      </c>
    </row>
    <row r="2259" spans="1:15">
      <c r="A2259" s="6" t="s">
        <v>1094</v>
      </c>
      <c r="B2259" s="8">
        <v>41731</v>
      </c>
      <c r="C2259" s="8">
        <v>41754</v>
      </c>
      <c r="D2259" s="8">
        <v>41763</v>
      </c>
      <c r="E2259" s="6">
        <v>1047</v>
      </c>
      <c r="F2259" s="6" t="s">
        <v>3</v>
      </c>
      <c r="G2259" s="6" t="s">
        <v>16030</v>
      </c>
      <c r="H2259" s="6" t="s">
        <v>8007</v>
      </c>
      <c r="I2259" s="6">
        <v>842</v>
      </c>
      <c r="J2259" s="3">
        <v>343</v>
      </c>
      <c r="K2259" s="6">
        <v>8</v>
      </c>
      <c r="L2259" s="7">
        <v>3993.2000000000003</v>
      </c>
      <c r="M2259" s="7">
        <v>31945.600000000002</v>
      </c>
      <c r="N2259" s="7">
        <v>1836.8720000000003</v>
      </c>
      <c r="O2259" s="7">
        <f>(Sales_Data[[#This Row],[Unit Price]]-Sales_Data[[#This Row],[Total Unit Cost]])*Sales_Data[[#This Row],[Order Quantity]]</f>
        <v>17250.624</v>
      </c>
    </row>
    <row r="2260" spans="1:15">
      <c r="A2260" s="6" t="s">
        <v>7250</v>
      </c>
      <c r="B2260" s="8">
        <v>41731</v>
      </c>
      <c r="C2260" s="8">
        <v>41736</v>
      </c>
      <c r="D2260" s="8">
        <v>41742</v>
      </c>
      <c r="E2260" s="6">
        <v>2304</v>
      </c>
      <c r="F2260" s="6" t="s">
        <v>2</v>
      </c>
      <c r="G2260" s="6" t="s">
        <v>16030</v>
      </c>
      <c r="H2260" s="6" t="s">
        <v>8005</v>
      </c>
      <c r="I2260" s="6">
        <v>243</v>
      </c>
      <c r="J2260" s="3">
        <v>120</v>
      </c>
      <c r="K2260" s="6">
        <v>10</v>
      </c>
      <c r="L2260" s="7">
        <v>1118.9000000000001</v>
      </c>
      <c r="M2260" s="7">
        <v>11189</v>
      </c>
      <c r="N2260" s="7">
        <v>883.93100000000015</v>
      </c>
      <c r="O2260" s="7">
        <f>(Sales_Data[[#This Row],[Unit Price]]-Sales_Data[[#This Row],[Total Unit Cost]])*Sales_Data[[#This Row],[Order Quantity]]</f>
        <v>2349.6899999999996</v>
      </c>
    </row>
    <row r="2261" spans="1:15">
      <c r="A2261" s="6" t="s">
        <v>3371</v>
      </c>
      <c r="B2261" s="8">
        <v>41731</v>
      </c>
      <c r="C2261" s="8">
        <v>41743</v>
      </c>
      <c r="D2261" s="8">
        <v>41754</v>
      </c>
      <c r="E2261" s="6">
        <v>3508</v>
      </c>
      <c r="F2261" s="6" t="s">
        <v>2</v>
      </c>
      <c r="G2261" s="6" t="s">
        <v>16030</v>
      </c>
      <c r="H2261" s="6" t="s">
        <v>8005</v>
      </c>
      <c r="I2261" s="6">
        <v>957</v>
      </c>
      <c r="J2261" s="3">
        <v>122</v>
      </c>
      <c r="K2261" s="6">
        <v>7</v>
      </c>
      <c r="L2261" s="7">
        <v>1058.6000000000001</v>
      </c>
      <c r="M2261" s="7">
        <v>7410.2000000000007</v>
      </c>
      <c r="N2261" s="7">
        <v>518.71400000000006</v>
      </c>
      <c r="O2261" s="7">
        <f>(Sales_Data[[#This Row],[Unit Price]]-Sales_Data[[#This Row],[Total Unit Cost]])*Sales_Data[[#This Row],[Order Quantity]]</f>
        <v>3779.2020000000007</v>
      </c>
    </row>
    <row r="2262" spans="1:15">
      <c r="A2262" s="6" t="s">
        <v>8100</v>
      </c>
      <c r="B2262" s="8">
        <v>41731</v>
      </c>
      <c r="C2262" s="8">
        <v>41762</v>
      </c>
      <c r="D2262" s="8">
        <v>41764</v>
      </c>
      <c r="E2262" s="6">
        <v>6</v>
      </c>
      <c r="F2262" s="6" t="s">
        <v>2</v>
      </c>
      <c r="G2262" s="6" t="s">
        <v>16030</v>
      </c>
      <c r="H2262" s="6" t="s">
        <v>8006</v>
      </c>
      <c r="I2262" s="6">
        <v>66</v>
      </c>
      <c r="J2262" s="3">
        <v>21</v>
      </c>
      <c r="K2262" s="6">
        <v>7</v>
      </c>
      <c r="L2262" s="7">
        <v>1989.9</v>
      </c>
      <c r="M2262" s="7">
        <v>13929.300000000001</v>
      </c>
      <c r="N2262" s="7">
        <v>1492.4250000000002</v>
      </c>
      <c r="O2262" s="7">
        <f>(Sales_Data[[#This Row],[Unit Price]]-Sales_Data[[#This Row],[Total Unit Cost]])*Sales_Data[[#This Row],[Order Quantity]]</f>
        <v>3482.3249999999994</v>
      </c>
    </row>
    <row r="2263" spans="1:15">
      <c r="A2263" s="3" t="s">
        <v>2324</v>
      </c>
      <c r="B2263" s="4">
        <v>41732</v>
      </c>
      <c r="C2263" s="4">
        <v>41734</v>
      </c>
      <c r="D2263" s="4">
        <v>41749</v>
      </c>
      <c r="E2263" s="3">
        <v>267</v>
      </c>
      <c r="F2263" s="3" t="s">
        <v>3</v>
      </c>
      <c r="G2263" s="6" t="s">
        <v>16030</v>
      </c>
      <c r="H2263" s="3" t="s">
        <v>8007</v>
      </c>
      <c r="I2263" s="3">
        <v>74</v>
      </c>
      <c r="J2263" s="3">
        <v>150</v>
      </c>
      <c r="K2263" s="3">
        <v>11</v>
      </c>
      <c r="L2263" s="5">
        <v>6197.5</v>
      </c>
      <c r="M2263" s="5">
        <f>Sales_Data[[#This Row],[Order Quantity]]*Sales_Data[[#This Row],[Unit Price]]</f>
        <v>68172.5</v>
      </c>
      <c r="N2263" s="5">
        <v>4338.25</v>
      </c>
      <c r="O2263" s="7">
        <f>(Sales_Data[[#This Row],[Unit Price]]-Sales_Data[[#This Row],[Total Unit Cost]])*Sales_Data[[#This Row],[Order Quantity]]</f>
        <v>20451.75</v>
      </c>
    </row>
    <row r="2264" spans="1:15">
      <c r="A2264" s="3" t="s">
        <v>7753</v>
      </c>
      <c r="B2264" s="4">
        <v>41732</v>
      </c>
      <c r="C2264" s="4">
        <v>41751</v>
      </c>
      <c r="D2264" s="4">
        <v>41766</v>
      </c>
      <c r="E2264" s="3">
        <v>569</v>
      </c>
      <c r="F2264" s="3" t="s">
        <v>4</v>
      </c>
      <c r="G2264" s="6" t="s">
        <v>16030</v>
      </c>
      <c r="H2264" s="3" t="s">
        <v>8007</v>
      </c>
      <c r="I2264" s="3">
        <v>157</v>
      </c>
      <c r="J2264" s="3">
        <v>235</v>
      </c>
      <c r="K2264" s="3">
        <v>5</v>
      </c>
      <c r="L2264" s="5">
        <v>3832.4</v>
      </c>
      <c r="M2264" s="5">
        <f>Sales_Data[[#This Row],[Order Quantity]]*Sales_Data[[#This Row],[Unit Price]]</f>
        <v>19162</v>
      </c>
      <c r="N2264" s="5">
        <v>1877.876</v>
      </c>
      <c r="O2264" s="7">
        <f>(Sales_Data[[#This Row],[Unit Price]]-Sales_Data[[#This Row],[Total Unit Cost]])*Sales_Data[[#This Row],[Order Quantity]]</f>
        <v>9772.6200000000008</v>
      </c>
    </row>
    <row r="2265" spans="1:15">
      <c r="A2265" s="3" t="s">
        <v>7830</v>
      </c>
      <c r="B2265" s="4">
        <v>41732</v>
      </c>
      <c r="C2265" s="4">
        <v>41749</v>
      </c>
      <c r="D2265" s="4">
        <v>41767</v>
      </c>
      <c r="E2265" s="3">
        <v>2857</v>
      </c>
      <c r="F2265" s="3" t="s">
        <v>4</v>
      </c>
      <c r="G2265" s="6" t="s">
        <v>16030</v>
      </c>
      <c r="H2265" s="3" t="s">
        <v>8007</v>
      </c>
      <c r="I2265" s="3">
        <v>789</v>
      </c>
      <c r="J2265" s="3">
        <v>277</v>
      </c>
      <c r="K2265" s="3">
        <v>7</v>
      </c>
      <c r="L2265" s="5">
        <v>227.8</v>
      </c>
      <c r="M2265" s="5">
        <f>Sales_Data[[#This Row],[Order Quantity]]*Sales_Data[[#This Row],[Unit Price]]</f>
        <v>1594.6000000000001</v>
      </c>
      <c r="N2265" s="5">
        <v>164.01599999999999</v>
      </c>
      <c r="O2265" s="7">
        <f>(Sales_Data[[#This Row],[Unit Price]]-Sales_Data[[#This Row],[Total Unit Cost]])*Sales_Data[[#This Row],[Order Quantity]]</f>
        <v>446.48800000000017</v>
      </c>
    </row>
    <row r="2266" spans="1:15">
      <c r="A2266" s="3" t="s">
        <v>2278</v>
      </c>
      <c r="B2266" s="4">
        <v>41732</v>
      </c>
      <c r="C2266" s="4">
        <v>41739</v>
      </c>
      <c r="D2266" s="4">
        <v>41737</v>
      </c>
      <c r="E2266" s="3">
        <v>2501</v>
      </c>
      <c r="F2266" s="3" t="s">
        <v>4</v>
      </c>
      <c r="G2266" s="6" t="s">
        <v>16030</v>
      </c>
      <c r="H2266" s="3" t="s">
        <v>8006</v>
      </c>
      <c r="I2266" s="3">
        <v>690</v>
      </c>
      <c r="J2266" s="3">
        <v>368</v>
      </c>
      <c r="K2266" s="3">
        <v>8</v>
      </c>
      <c r="L2266" s="5">
        <v>2525.9</v>
      </c>
      <c r="M2266" s="5">
        <f>Sales_Data[[#This Row],[Order Quantity]]*Sales_Data[[#This Row],[Unit Price]]</f>
        <v>20207.2</v>
      </c>
      <c r="N2266" s="5">
        <v>1591.317</v>
      </c>
      <c r="O2266" s="7">
        <f>(Sales_Data[[#This Row],[Unit Price]]-Sales_Data[[#This Row],[Total Unit Cost]])*Sales_Data[[#This Row],[Order Quantity]]</f>
        <v>7476.6640000000007</v>
      </c>
    </row>
    <row r="2267" spans="1:15">
      <c r="A2267" s="3" t="s">
        <v>3759</v>
      </c>
      <c r="B2267" s="4">
        <v>41732</v>
      </c>
      <c r="C2267" s="4">
        <v>41734</v>
      </c>
      <c r="D2267" s="4">
        <v>41753</v>
      </c>
      <c r="E2267" s="3">
        <v>2966</v>
      </c>
      <c r="F2267" s="3" t="s">
        <v>2</v>
      </c>
      <c r="G2267" s="6" t="s">
        <v>16030</v>
      </c>
      <c r="H2267" s="3" t="s">
        <v>8006</v>
      </c>
      <c r="I2267" s="3">
        <v>819</v>
      </c>
      <c r="J2267" s="3">
        <v>368</v>
      </c>
      <c r="K2267" s="3">
        <v>8</v>
      </c>
      <c r="L2267" s="5">
        <v>1721.9</v>
      </c>
      <c r="M2267" s="5">
        <f>Sales_Data[[#This Row],[Order Quantity]]*Sales_Data[[#This Row],[Unit Price]]</f>
        <v>13775.2</v>
      </c>
      <c r="N2267" s="5">
        <v>1102.0160000000001</v>
      </c>
      <c r="O2267" s="7">
        <f>(Sales_Data[[#This Row],[Unit Price]]-Sales_Data[[#This Row],[Total Unit Cost]])*Sales_Data[[#This Row],[Order Quantity]]</f>
        <v>4959.0720000000001</v>
      </c>
    </row>
    <row r="2268" spans="1:15">
      <c r="A2268" s="3" t="s">
        <v>2070</v>
      </c>
      <c r="B2268" s="4">
        <v>41732</v>
      </c>
      <c r="C2268" s="4">
        <v>41763</v>
      </c>
      <c r="D2268" s="4">
        <v>41774</v>
      </c>
      <c r="E2268" s="3">
        <v>2830</v>
      </c>
      <c r="F2268" s="3" t="s">
        <v>3</v>
      </c>
      <c r="G2268" s="6" t="s">
        <v>16030</v>
      </c>
      <c r="H2268" s="3" t="s">
        <v>8005</v>
      </c>
      <c r="I2268" s="3">
        <v>781</v>
      </c>
      <c r="J2268" s="3">
        <v>297</v>
      </c>
      <c r="K2268" s="3">
        <v>11</v>
      </c>
      <c r="L2268" s="5">
        <v>1051.9000000000001</v>
      </c>
      <c r="M2268" s="5">
        <f>Sales_Data[[#This Row],[Order Quantity]]*Sales_Data[[#This Row],[Unit Price]]</f>
        <v>11570.900000000001</v>
      </c>
      <c r="N2268" s="5">
        <v>420.76000000000005</v>
      </c>
      <c r="O2268" s="7">
        <f>(Sales_Data[[#This Row],[Unit Price]]-Sales_Data[[#This Row],[Total Unit Cost]])*Sales_Data[[#This Row],[Order Quantity]]</f>
        <v>6942.5400000000009</v>
      </c>
    </row>
    <row r="2269" spans="1:15">
      <c r="A2269" s="6" t="s">
        <v>4072</v>
      </c>
      <c r="B2269" s="8">
        <v>41732</v>
      </c>
      <c r="C2269" s="8">
        <v>41755</v>
      </c>
      <c r="D2269" s="8">
        <v>41775</v>
      </c>
      <c r="E2269" s="6">
        <v>1334</v>
      </c>
      <c r="F2269" s="6" t="s">
        <v>2</v>
      </c>
      <c r="G2269" s="6" t="s">
        <v>16030</v>
      </c>
      <c r="H2269" s="6" t="s">
        <v>8007</v>
      </c>
      <c r="I2269" s="6">
        <v>968</v>
      </c>
      <c r="J2269" s="3">
        <v>224</v>
      </c>
      <c r="K2269" s="6">
        <v>7</v>
      </c>
      <c r="L2269" s="7">
        <v>3865.9</v>
      </c>
      <c r="M2269" s="7">
        <v>27061.3</v>
      </c>
      <c r="N2269" s="7">
        <v>1778.3140000000001</v>
      </c>
      <c r="O2269" s="7">
        <f>(Sales_Data[[#This Row],[Unit Price]]-Sales_Data[[#This Row],[Total Unit Cost]])*Sales_Data[[#This Row],[Order Quantity]]</f>
        <v>14613.102000000003</v>
      </c>
    </row>
    <row r="2270" spans="1:15">
      <c r="A2270" s="6" t="s">
        <v>282</v>
      </c>
      <c r="B2270" s="8">
        <v>41732</v>
      </c>
      <c r="C2270" s="8">
        <v>41763</v>
      </c>
      <c r="D2270" s="8">
        <v>41771</v>
      </c>
      <c r="E2270" s="6">
        <v>3212</v>
      </c>
      <c r="F2270" s="6" t="s">
        <v>4</v>
      </c>
      <c r="G2270" s="6" t="s">
        <v>16030</v>
      </c>
      <c r="H2270" s="6" t="s">
        <v>8006</v>
      </c>
      <c r="I2270" s="6">
        <v>621</v>
      </c>
      <c r="J2270" s="3">
        <v>61</v>
      </c>
      <c r="K2270" s="6">
        <v>11</v>
      </c>
      <c r="L2270" s="7">
        <v>924.6</v>
      </c>
      <c r="M2270" s="7">
        <v>10170.6</v>
      </c>
      <c r="N2270" s="7">
        <v>536.26800000000003</v>
      </c>
      <c r="O2270" s="7">
        <f>(Sales_Data[[#This Row],[Unit Price]]-Sales_Data[[#This Row],[Total Unit Cost]])*Sales_Data[[#This Row],[Order Quantity]]</f>
        <v>4271.652</v>
      </c>
    </row>
    <row r="2271" spans="1:15">
      <c r="A2271" s="6" t="s">
        <v>2147</v>
      </c>
      <c r="B2271" s="8">
        <v>41732</v>
      </c>
      <c r="C2271" s="8">
        <v>41742</v>
      </c>
      <c r="D2271" s="8">
        <v>41757</v>
      </c>
      <c r="E2271" s="6">
        <v>568</v>
      </c>
      <c r="F2271" s="6" t="s">
        <v>2</v>
      </c>
      <c r="G2271" s="6" t="s">
        <v>16030</v>
      </c>
      <c r="H2271" s="6" t="s">
        <v>8008</v>
      </c>
      <c r="I2271" s="6">
        <v>716</v>
      </c>
      <c r="J2271" s="3">
        <v>245</v>
      </c>
      <c r="K2271" s="6">
        <v>11</v>
      </c>
      <c r="L2271" s="7">
        <v>3363.4</v>
      </c>
      <c r="M2271" s="7">
        <v>36997.4</v>
      </c>
      <c r="N2271" s="7">
        <v>2354.38</v>
      </c>
      <c r="O2271" s="7">
        <f>(Sales_Data[[#This Row],[Unit Price]]-Sales_Data[[#This Row],[Total Unit Cost]])*Sales_Data[[#This Row],[Order Quantity]]</f>
        <v>11099.22</v>
      </c>
    </row>
    <row r="2272" spans="1:15">
      <c r="A2272" s="6" t="s">
        <v>9781</v>
      </c>
      <c r="B2272" s="8">
        <v>41732</v>
      </c>
      <c r="C2272" s="8">
        <v>41761</v>
      </c>
      <c r="D2272" s="8">
        <v>41766</v>
      </c>
      <c r="E2272" s="6">
        <v>2284</v>
      </c>
      <c r="F2272" s="6" t="s">
        <v>2</v>
      </c>
      <c r="G2272" s="6" t="s">
        <v>16030</v>
      </c>
      <c r="H2272" s="6" t="s">
        <v>8007</v>
      </c>
      <c r="I2272" s="6">
        <v>468</v>
      </c>
      <c r="J2272" s="3">
        <v>389</v>
      </c>
      <c r="K2272" s="6">
        <v>9</v>
      </c>
      <c r="L2272" s="7">
        <v>3919.5</v>
      </c>
      <c r="M2272" s="7">
        <v>35275.5</v>
      </c>
      <c r="N2272" s="7">
        <v>2273.31</v>
      </c>
      <c r="O2272" s="7">
        <f>(Sales_Data[[#This Row],[Unit Price]]-Sales_Data[[#This Row],[Total Unit Cost]])*Sales_Data[[#This Row],[Order Quantity]]</f>
        <v>14815.710000000001</v>
      </c>
    </row>
    <row r="2273" spans="1:15">
      <c r="A2273" s="6" t="s">
        <v>8183</v>
      </c>
      <c r="B2273" s="8">
        <v>41732</v>
      </c>
      <c r="C2273" s="8">
        <v>41756</v>
      </c>
      <c r="D2273" s="8">
        <v>41774</v>
      </c>
      <c r="E2273" s="6">
        <v>1507</v>
      </c>
      <c r="F2273" s="6" t="s">
        <v>2</v>
      </c>
      <c r="G2273" s="6" t="s">
        <v>16030</v>
      </c>
      <c r="H2273" s="6" t="s">
        <v>8005</v>
      </c>
      <c r="I2273" s="6">
        <v>956</v>
      </c>
      <c r="J2273" s="3">
        <v>112</v>
      </c>
      <c r="K2273" s="6">
        <v>5</v>
      </c>
      <c r="L2273" s="7">
        <v>1072</v>
      </c>
      <c r="M2273" s="7">
        <v>5360</v>
      </c>
      <c r="N2273" s="7">
        <v>546.72</v>
      </c>
      <c r="O2273" s="7">
        <f>(Sales_Data[[#This Row],[Unit Price]]-Sales_Data[[#This Row],[Total Unit Cost]])*Sales_Data[[#This Row],[Order Quantity]]</f>
        <v>2626.3999999999996</v>
      </c>
    </row>
    <row r="2274" spans="1:15">
      <c r="A2274" s="6" t="s">
        <v>9364</v>
      </c>
      <c r="B2274" s="8">
        <v>41732</v>
      </c>
      <c r="C2274" s="8">
        <v>41733</v>
      </c>
      <c r="D2274" s="8">
        <v>41751</v>
      </c>
      <c r="E2274" s="6">
        <v>287</v>
      </c>
      <c r="F2274" s="6" t="s">
        <v>2</v>
      </c>
      <c r="G2274" s="6" t="s">
        <v>16030</v>
      </c>
      <c r="H2274" s="6" t="s">
        <v>8007</v>
      </c>
      <c r="I2274" s="6">
        <v>605</v>
      </c>
      <c r="J2274" s="3">
        <v>122</v>
      </c>
      <c r="K2274" s="6">
        <v>7</v>
      </c>
      <c r="L2274" s="7">
        <v>1118.9000000000001</v>
      </c>
      <c r="M2274" s="7">
        <v>7832.3000000000011</v>
      </c>
      <c r="N2274" s="7">
        <v>749.66300000000012</v>
      </c>
      <c r="O2274" s="7">
        <f>(Sales_Data[[#This Row],[Unit Price]]-Sales_Data[[#This Row],[Total Unit Cost]])*Sales_Data[[#This Row],[Order Quantity]]</f>
        <v>2584.6589999999997</v>
      </c>
    </row>
    <row r="2275" spans="1:15">
      <c r="A2275" s="6" t="s">
        <v>8115</v>
      </c>
      <c r="B2275" s="8">
        <v>41732</v>
      </c>
      <c r="C2275" s="8">
        <v>41738</v>
      </c>
      <c r="D2275" s="8">
        <v>41737</v>
      </c>
      <c r="E2275" s="6">
        <v>3151</v>
      </c>
      <c r="F2275" s="6" t="s">
        <v>2</v>
      </c>
      <c r="G2275" s="6" t="s">
        <v>16030</v>
      </c>
      <c r="H2275" s="6" t="s">
        <v>8007</v>
      </c>
      <c r="I2275" s="6">
        <v>753</v>
      </c>
      <c r="J2275" s="3">
        <v>134</v>
      </c>
      <c r="K2275" s="6">
        <v>5</v>
      </c>
      <c r="L2275" s="7">
        <v>5132.2</v>
      </c>
      <c r="M2275" s="7">
        <v>25661</v>
      </c>
      <c r="N2275" s="7">
        <v>3027.9979999999996</v>
      </c>
      <c r="O2275" s="7">
        <f>(Sales_Data[[#This Row],[Unit Price]]-Sales_Data[[#This Row],[Total Unit Cost]])*Sales_Data[[#This Row],[Order Quantity]]</f>
        <v>10521.010000000002</v>
      </c>
    </row>
    <row r="2276" spans="1:15">
      <c r="A2276" s="6" t="s">
        <v>3861</v>
      </c>
      <c r="B2276" s="8">
        <v>41732</v>
      </c>
      <c r="C2276" s="8">
        <v>41746</v>
      </c>
      <c r="D2276" s="8">
        <v>41753</v>
      </c>
      <c r="E2276" s="6">
        <v>1126</v>
      </c>
      <c r="F2276" s="6" t="s">
        <v>4</v>
      </c>
      <c r="G2276" s="6" t="s">
        <v>16030</v>
      </c>
      <c r="H2276" s="6" t="s">
        <v>8007</v>
      </c>
      <c r="I2276" s="6">
        <v>121</v>
      </c>
      <c r="J2276" s="3">
        <v>158</v>
      </c>
      <c r="K2276" s="6">
        <v>11</v>
      </c>
      <c r="L2276" s="7">
        <v>3879.3</v>
      </c>
      <c r="M2276" s="7">
        <v>42672.3</v>
      </c>
      <c r="N2276" s="7">
        <v>2366.373</v>
      </c>
      <c r="O2276" s="7">
        <f>(Sales_Data[[#This Row],[Unit Price]]-Sales_Data[[#This Row],[Total Unit Cost]])*Sales_Data[[#This Row],[Order Quantity]]</f>
        <v>16642.197</v>
      </c>
    </row>
    <row r="2277" spans="1:15">
      <c r="A2277" s="6" t="s">
        <v>6495</v>
      </c>
      <c r="B2277" s="8">
        <v>41732</v>
      </c>
      <c r="C2277" s="8">
        <v>41736</v>
      </c>
      <c r="D2277" s="8">
        <v>41731</v>
      </c>
      <c r="E2277" s="6">
        <v>2665</v>
      </c>
      <c r="F2277" s="6" t="s">
        <v>2</v>
      </c>
      <c r="G2277" s="6" t="s">
        <v>16030</v>
      </c>
      <c r="H2277" s="6" t="s">
        <v>8007</v>
      </c>
      <c r="I2277" s="6">
        <v>827</v>
      </c>
      <c r="J2277" s="3">
        <v>312</v>
      </c>
      <c r="K2277" s="6">
        <v>12</v>
      </c>
      <c r="L2277" s="7">
        <v>2345</v>
      </c>
      <c r="M2277" s="7">
        <v>28140</v>
      </c>
      <c r="N2277" s="7">
        <v>1031.8</v>
      </c>
      <c r="O2277" s="7">
        <f>(Sales_Data[[#This Row],[Unit Price]]-Sales_Data[[#This Row],[Total Unit Cost]])*Sales_Data[[#This Row],[Order Quantity]]</f>
        <v>15758.400000000001</v>
      </c>
    </row>
    <row r="2278" spans="1:15">
      <c r="A2278" s="6" t="s">
        <v>6960</v>
      </c>
      <c r="B2278" s="8">
        <v>41732</v>
      </c>
      <c r="C2278" s="8">
        <v>41756</v>
      </c>
      <c r="D2278" s="8">
        <v>41763</v>
      </c>
      <c r="E2278" s="6">
        <v>1783</v>
      </c>
      <c r="F2278" s="6" t="s">
        <v>4</v>
      </c>
      <c r="G2278" s="6" t="s">
        <v>16030</v>
      </c>
      <c r="H2278" s="6" t="s">
        <v>8006</v>
      </c>
      <c r="I2278" s="6">
        <v>372</v>
      </c>
      <c r="J2278" s="3">
        <v>34</v>
      </c>
      <c r="K2278" s="6">
        <v>9</v>
      </c>
      <c r="L2278" s="7">
        <v>1762.1000000000001</v>
      </c>
      <c r="M2278" s="7">
        <v>15858.900000000001</v>
      </c>
      <c r="N2278" s="7">
        <v>1145.3650000000002</v>
      </c>
      <c r="O2278" s="7">
        <f>(Sales_Data[[#This Row],[Unit Price]]-Sales_Data[[#This Row],[Total Unit Cost]])*Sales_Data[[#This Row],[Order Quantity]]</f>
        <v>5550.6149999999989</v>
      </c>
    </row>
    <row r="2279" spans="1:15">
      <c r="A2279" s="6" t="s">
        <v>2952</v>
      </c>
      <c r="B2279" s="8">
        <v>41732</v>
      </c>
      <c r="C2279" s="8">
        <v>41757</v>
      </c>
      <c r="D2279" s="8">
        <v>41759</v>
      </c>
      <c r="E2279" s="6">
        <v>2309</v>
      </c>
      <c r="F2279" s="6" t="s">
        <v>4</v>
      </c>
      <c r="G2279" s="6" t="s">
        <v>16030</v>
      </c>
      <c r="H2279" s="6" t="s">
        <v>8006</v>
      </c>
      <c r="I2279" s="6">
        <v>440</v>
      </c>
      <c r="J2279" s="3">
        <v>371</v>
      </c>
      <c r="K2279" s="6">
        <v>5</v>
      </c>
      <c r="L2279" s="7">
        <v>1775.5</v>
      </c>
      <c r="M2279" s="7">
        <v>8877.5</v>
      </c>
      <c r="N2279" s="7">
        <v>1065.3</v>
      </c>
      <c r="O2279" s="7">
        <f>(Sales_Data[[#This Row],[Unit Price]]-Sales_Data[[#This Row],[Total Unit Cost]])*Sales_Data[[#This Row],[Order Quantity]]</f>
        <v>3551</v>
      </c>
    </row>
    <row r="2280" spans="1:15">
      <c r="A2280" s="6" t="s">
        <v>5550</v>
      </c>
      <c r="B2280" s="8">
        <v>41732</v>
      </c>
      <c r="C2280" s="8">
        <v>41749</v>
      </c>
      <c r="D2280" s="8">
        <v>41763</v>
      </c>
      <c r="E2280" s="6">
        <v>1098</v>
      </c>
      <c r="F2280" s="6" t="s">
        <v>2</v>
      </c>
      <c r="G2280" s="6" t="s">
        <v>16030</v>
      </c>
      <c r="H2280" s="6" t="s">
        <v>8006</v>
      </c>
      <c r="I2280" s="6">
        <v>301</v>
      </c>
      <c r="J2280" s="3">
        <v>164</v>
      </c>
      <c r="K2280" s="6">
        <v>7</v>
      </c>
      <c r="L2280" s="7">
        <v>1085.4000000000001</v>
      </c>
      <c r="M2280" s="7">
        <v>7597.8000000000011</v>
      </c>
      <c r="N2280" s="7">
        <v>445.01400000000001</v>
      </c>
      <c r="O2280" s="7">
        <f>(Sales_Data[[#This Row],[Unit Price]]-Sales_Data[[#This Row],[Total Unit Cost]])*Sales_Data[[#This Row],[Order Quantity]]</f>
        <v>4482.7020000000002</v>
      </c>
    </row>
    <row r="2281" spans="1:15">
      <c r="A2281" s="6" t="s">
        <v>9735</v>
      </c>
      <c r="B2281" s="8">
        <v>41732</v>
      </c>
      <c r="C2281" s="8">
        <v>41735</v>
      </c>
      <c r="D2281" s="8">
        <v>41754</v>
      </c>
      <c r="E2281" s="6">
        <v>86</v>
      </c>
      <c r="F2281" s="6" t="s">
        <v>4</v>
      </c>
      <c r="G2281" s="6" t="s">
        <v>16030</v>
      </c>
      <c r="H2281" s="6" t="s">
        <v>8007</v>
      </c>
      <c r="I2281" s="6">
        <v>339</v>
      </c>
      <c r="J2281" s="3">
        <v>176</v>
      </c>
      <c r="K2281" s="6">
        <v>7</v>
      </c>
      <c r="L2281" s="7">
        <v>2700.1</v>
      </c>
      <c r="M2281" s="7">
        <v>18900.7</v>
      </c>
      <c r="N2281" s="7">
        <v>1107.0409999999999</v>
      </c>
      <c r="O2281" s="7">
        <f>(Sales_Data[[#This Row],[Unit Price]]-Sales_Data[[#This Row],[Total Unit Cost]])*Sales_Data[[#This Row],[Order Quantity]]</f>
        <v>11151.413</v>
      </c>
    </row>
    <row r="2282" spans="1:15">
      <c r="A2282" s="3" t="s">
        <v>5601</v>
      </c>
      <c r="B2282" s="4">
        <v>41733</v>
      </c>
      <c r="C2282" s="4">
        <v>41761</v>
      </c>
      <c r="D2282" s="4">
        <v>41764</v>
      </c>
      <c r="E2282" s="3">
        <v>3165</v>
      </c>
      <c r="F2282" s="3" t="s">
        <v>2</v>
      </c>
      <c r="G2282" s="6" t="s">
        <v>16030</v>
      </c>
      <c r="H2282" s="3" t="s">
        <v>8007</v>
      </c>
      <c r="I2282" s="3">
        <v>874</v>
      </c>
      <c r="J2282" s="3">
        <v>393</v>
      </c>
      <c r="K2282" s="3">
        <v>10</v>
      </c>
      <c r="L2282" s="5">
        <v>1983.2</v>
      </c>
      <c r="M2282" s="5">
        <f>Sales_Data[[#This Row],[Order Quantity]]*Sales_Data[[#This Row],[Unit Price]]</f>
        <v>19832</v>
      </c>
      <c r="N2282" s="5">
        <v>1189.92</v>
      </c>
      <c r="O2282" s="7">
        <f>(Sales_Data[[#This Row],[Unit Price]]-Sales_Data[[#This Row],[Total Unit Cost]])*Sales_Data[[#This Row],[Order Quantity]]</f>
        <v>7932.7999999999993</v>
      </c>
    </row>
    <row r="2283" spans="1:15">
      <c r="A2283" s="3" t="s">
        <v>643</v>
      </c>
      <c r="B2283" s="4">
        <v>41733</v>
      </c>
      <c r="C2283" s="4">
        <v>41756</v>
      </c>
      <c r="D2283" s="4">
        <v>41762</v>
      </c>
      <c r="E2283" s="3">
        <v>2944</v>
      </c>
      <c r="F2283" s="3" t="s">
        <v>2</v>
      </c>
      <c r="G2283" s="6" t="s">
        <v>16030</v>
      </c>
      <c r="H2283" s="3" t="s">
        <v>8007</v>
      </c>
      <c r="I2283" s="3">
        <v>813</v>
      </c>
      <c r="J2283" s="3">
        <v>4</v>
      </c>
      <c r="K2283" s="3">
        <v>12</v>
      </c>
      <c r="L2283" s="5">
        <v>3939.6</v>
      </c>
      <c r="M2283" s="5">
        <f>Sales_Data[[#This Row],[Order Quantity]]*Sales_Data[[#This Row],[Unit Price]]</f>
        <v>47275.199999999997</v>
      </c>
      <c r="N2283" s="5">
        <v>3269.8679999999999</v>
      </c>
      <c r="O2283" s="7">
        <f>(Sales_Data[[#This Row],[Unit Price]]-Sales_Data[[#This Row],[Total Unit Cost]])*Sales_Data[[#This Row],[Order Quantity]]</f>
        <v>8036.7839999999997</v>
      </c>
    </row>
    <row r="2284" spans="1:15">
      <c r="A2284" s="3" t="s">
        <v>6370</v>
      </c>
      <c r="B2284" s="4">
        <v>41733</v>
      </c>
      <c r="C2284" s="4">
        <v>41743</v>
      </c>
      <c r="D2284" s="4">
        <v>41756</v>
      </c>
      <c r="E2284" s="3">
        <v>1724</v>
      </c>
      <c r="F2284" s="3" t="s">
        <v>4</v>
      </c>
      <c r="G2284" s="6" t="s">
        <v>16030</v>
      </c>
      <c r="H2284" s="3" t="s">
        <v>8007</v>
      </c>
      <c r="I2284" s="3">
        <v>476</v>
      </c>
      <c r="J2284" s="3">
        <v>391</v>
      </c>
      <c r="K2284" s="3">
        <v>10</v>
      </c>
      <c r="L2284" s="5">
        <v>3953</v>
      </c>
      <c r="M2284" s="5">
        <f>Sales_Data[[#This Row],[Order Quantity]]*Sales_Data[[#This Row],[Unit Price]]</f>
        <v>39530</v>
      </c>
      <c r="N2284" s="5">
        <v>2885.69</v>
      </c>
      <c r="O2284" s="7">
        <f>(Sales_Data[[#This Row],[Unit Price]]-Sales_Data[[#This Row],[Total Unit Cost]])*Sales_Data[[#This Row],[Order Quantity]]</f>
        <v>10673.099999999999</v>
      </c>
    </row>
    <row r="2285" spans="1:15">
      <c r="A2285" s="3" t="s">
        <v>10059</v>
      </c>
      <c r="B2285" s="4">
        <v>41733</v>
      </c>
      <c r="C2285" s="4">
        <v>41741</v>
      </c>
      <c r="D2285" s="4">
        <v>41741</v>
      </c>
      <c r="E2285" s="3">
        <v>401</v>
      </c>
      <c r="F2285" s="3" t="s">
        <v>4</v>
      </c>
      <c r="G2285" s="6" t="s">
        <v>16030</v>
      </c>
      <c r="H2285" s="3" t="s">
        <v>8007</v>
      </c>
      <c r="I2285" s="3">
        <v>111</v>
      </c>
      <c r="J2285" s="3">
        <v>193</v>
      </c>
      <c r="K2285" s="3">
        <v>9</v>
      </c>
      <c r="L2285" s="5">
        <v>998.30000000000007</v>
      </c>
      <c r="M2285" s="5">
        <f>Sales_Data[[#This Row],[Order Quantity]]*Sales_Data[[#This Row],[Unit Price]]</f>
        <v>8984.7000000000007</v>
      </c>
      <c r="N2285" s="5">
        <v>748.72500000000002</v>
      </c>
      <c r="O2285" s="7">
        <f>(Sales_Data[[#This Row],[Unit Price]]-Sales_Data[[#This Row],[Total Unit Cost]])*Sales_Data[[#This Row],[Order Quantity]]</f>
        <v>2246.1750000000002</v>
      </c>
    </row>
    <row r="2286" spans="1:15">
      <c r="A2286" s="6" t="s">
        <v>4852</v>
      </c>
      <c r="B2286" s="8">
        <v>41733</v>
      </c>
      <c r="C2286" s="8">
        <v>41744</v>
      </c>
      <c r="D2286" s="8">
        <v>41747</v>
      </c>
      <c r="E2286" s="6">
        <v>3447</v>
      </c>
      <c r="F2286" s="6" t="s">
        <v>4</v>
      </c>
      <c r="G2286" s="6" t="s">
        <v>16030</v>
      </c>
      <c r="H2286" s="6" t="s">
        <v>8007</v>
      </c>
      <c r="I2286" s="6">
        <v>472</v>
      </c>
      <c r="J2286" s="3">
        <v>144</v>
      </c>
      <c r="K2286" s="6">
        <v>5</v>
      </c>
      <c r="L2286" s="7">
        <v>3953</v>
      </c>
      <c r="M2286" s="7">
        <v>19765</v>
      </c>
      <c r="N2286" s="7">
        <v>2648.51</v>
      </c>
      <c r="O2286" s="7">
        <f>(Sales_Data[[#This Row],[Unit Price]]-Sales_Data[[#This Row],[Total Unit Cost]])*Sales_Data[[#This Row],[Order Quantity]]</f>
        <v>6522.4499999999989</v>
      </c>
    </row>
    <row r="2287" spans="1:15">
      <c r="A2287" s="6" t="s">
        <v>6479</v>
      </c>
      <c r="B2287" s="8">
        <v>41733</v>
      </c>
      <c r="C2287" s="8">
        <v>41763</v>
      </c>
      <c r="D2287" s="8">
        <v>41775</v>
      </c>
      <c r="E2287" s="6">
        <v>2908</v>
      </c>
      <c r="F2287" s="6" t="s">
        <v>4</v>
      </c>
      <c r="G2287" s="6" t="s">
        <v>16030</v>
      </c>
      <c r="H2287" s="6" t="s">
        <v>8007</v>
      </c>
      <c r="I2287" s="6">
        <v>392</v>
      </c>
      <c r="J2287" s="3">
        <v>196</v>
      </c>
      <c r="K2287" s="6">
        <v>8</v>
      </c>
      <c r="L2287" s="7">
        <v>2680</v>
      </c>
      <c r="M2287" s="7">
        <v>21440</v>
      </c>
      <c r="N2287" s="7">
        <v>2251.1999999999998</v>
      </c>
      <c r="O2287" s="7">
        <f>(Sales_Data[[#This Row],[Unit Price]]-Sales_Data[[#This Row],[Total Unit Cost]])*Sales_Data[[#This Row],[Order Quantity]]</f>
        <v>3430.4000000000015</v>
      </c>
    </row>
    <row r="2288" spans="1:15">
      <c r="A2288" s="6" t="s">
        <v>9721</v>
      </c>
      <c r="B2288" s="8">
        <v>41733</v>
      </c>
      <c r="C2288" s="8">
        <v>41753</v>
      </c>
      <c r="D2288" s="8">
        <v>41773</v>
      </c>
      <c r="E2288" s="6">
        <v>1651</v>
      </c>
      <c r="F2288" s="6" t="s">
        <v>4</v>
      </c>
      <c r="G2288" s="6" t="s">
        <v>16030</v>
      </c>
      <c r="H2288" s="6" t="s">
        <v>8007</v>
      </c>
      <c r="I2288" s="6">
        <v>304</v>
      </c>
      <c r="J2288" s="3">
        <v>39</v>
      </c>
      <c r="K2288" s="6">
        <v>5</v>
      </c>
      <c r="L2288" s="7">
        <v>2653.2000000000003</v>
      </c>
      <c r="M2288" s="7">
        <v>13266.000000000002</v>
      </c>
      <c r="N2288" s="7">
        <v>1698.0480000000002</v>
      </c>
      <c r="O2288" s="7">
        <f>(Sales_Data[[#This Row],[Unit Price]]-Sales_Data[[#This Row],[Total Unit Cost]])*Sales_Data[[#This Row],[Order Quantity]]</f>
        <v>4775.76</v>
      </c>
    </row>
    <row r="2289" spans="1:15">
      <c r="A2289" s="6" t="s">
        <v>6539</v>
      </c>
      <c r="B2289" s="8">
        <v>41733</v>
      </c>
      <c r="C2289" s="8">
        <v>41733</v>
      </c>
      <c r="D2289" s="8">
        <v>41746</v>
      </c>
      <c r="E2289" s="6">
        <v>693</v>
      </c>
      <c r="F2289" s="6" t="s">
        <v>2</v>
      </c>
      <c r="G2289" s="6" t="s">
        <v>16030</v>
      </c>
      <c r="H2289" s="6" t="s">
        <v>8005</v>
      </c>
      <c r="I2289" s="6">
        <v>463</v>
      </c>
      <c r="J2289" s="3">
        <v>141</v>
      </c>
      <c r="K2289" s="6">
        <v>6</v>
      </c>
      <c r="L2289" s="7">
        <v>984.9</v>
      </c>
      <c r="M2289" s="7">
        <v>5909.4</v>
      </c>
      <c r="N2289" s="7">
        <v>748.524</v>
      </c>
      <c r="O2289" s="7">
        <f>(Sales_Data[[#This Row],[Unit Price]]-Sales_Data[[#This Row],[Total Unit Cost]])*Sales_Data[[#This Row],[Order Quantity]]</f>
        <v>1418.2559999999999</v>
      </c>
    </row>
    <row r="2290" spans="1:15">
      <c r="A2290" s="6" t="s">
        <v>1399</v>
      </c>
      <c r="B2290" s="8">
        <v>41733</v>
      </c>
      <c r="C2290" s="8">
        <v>41746</v>
      </c>
      <c r="D2290" s="8">
        <v>41741</v>
      </c>
      <c r="E2290" s="6">
        <v>254</v>
      </c>
      <c r="F2290" s="6" t="s">
        <v>2</v>
      </c>
      <c r="G2290" s="6" t="s">
        <v>16030</v>
      </c>
      <c r="H2290" s="6" t="s">
        <v>8008</v>
      </c>
      <c r="I2290" s="6">
        <v>688</v>
      </c>
      <c r="J2290" s="3">
        <v>374</v>
      </c>
      <c r="K2290" s="6">
        <v>11</v>
      </c>
      <c r="L2290" s="7">
        <v>2231.1</v>
      </c>
      <c r="M2290" s="7">
        <v>24542.1</v>
      </c>
      <c r="N2290" s="7">
        <v>1695.636</v>
      </c>
      <c r="O2290" s="7">
        <f>(Sales_Data[[#This Row],[Unit Price]]-Sales_Data[[#This Row],[Total Unit Cost]])*Sales_Data[[#This Row],[Order Quantity]]</f>
        <v>5890.1039999999994</v>
      </c>
    </row>
    <row r="2291" spans="1:15">
      <c r="A2291" s="6" t="s">
        <v>2289</v>
      </c>
      <c r="B2291" s="8">
        <v>41733</v>
      </c>
      <c r="C2291" s="8">
        <v>41735</v>
      </c>
      <c r="D2291" s="8">
        <v>41747</v>
      </c>
      <c r="E2291" s="6">
        <v>2908</v>
      </c>
      <c r="F2291" s="6" t="s">
        <v>4</v>
      </c>
      <c r="G2291" s="6" t="s">
        <v>16030</v>
      </c>
      <c r="H2291" s="6" t="s">
        <v>8008</v>
      </c>
      <c r="I2291" s="6">
        <v>553</v>
      </c>
      <c r="J2291" s="3">
        <v>25</v>
      </c>
      <c r="K2291" s="6">
        <v>11</v>
      </c>
      <c r="L2291" s="7">
        <v>1152.4000000000001</v>
      </c>
      <c r="M2291" s="7">
        <v>12676.400000000001</v>
      </c>
      <c r="N2291" s="7">
        <v>887.34800000000007</v>
      </c>
      <c r="O2291" s="7">
        <f>(Sales_Data[[#This Row],[Unit Price]]-Sales_Data[[#This Row],[Total Unit Cost]])*Sales_Data[[#This Row],[Order Quantity]]</f>
        <v>2915.5720000000001</v>
      </c>
    </row>
    <row r="2292" spans="1:15">
      <c r="A2292" s="6" t="s">
        <v>932</v>
      </c>
      <c r="B2292" s="8">
        <v>41733</v>
      </c>
      <c r="C2292" s="8">
        <v>41744</v>
      </c>
      <c r="D2292" s="8">
        <v>41762</v>
      </c>
      <c r="E2292" s="6">
        <v>2325</v>
      </c>
      <c r="F2292" s="6" t="s">
        <v>2</v>
      </c>
      <c r="G2292" s="6" t="s">
        <v>16030</v>
      </c>
      <c r="H2292" s="6" t="s">
        <v>8007</v>
      </c>
      <c r="I2292" s="6">
        <v>553</v>
      </c>
      <c r="J2292" s="3">
        <v>144</v>
      </c>
      <c r="K2292" s="6">
        <v>7</v>
      </c>
      <c r="L2292" s="7">
        <v>1118.9000000000001</v>
      </c>
      <c r="M2292" s="7">
        <v>7832.3000000000011</v>
      </c>
      <c r="N2292" s="7">
        <v>637.77300000000002</v>
      </c>
      <c r="O2292" s="7">
        <f>(Sales_Data[[#This Row],[Unit Price]]-Sales_Data[[#This Row],[Total Unit Cost]])*Sales_Data[[#This Row],[Order Quantity]]</f>
        <v>3367.8890000000006</v>
      </c>
    </row>
    <row r="2293" spans="1:15">
      <c r="A2293" s="6" t="s">
        <v>2525</v>
      </c>
      <c r="B2293" s="8">
        <v>41733</v>
      </c>
      <c r="C2293" s="8">
        <v>41759</v>
      </c>
      <c r="D2293" s="8">
        <v>41771</v>
      </c>
      <c r="E2293" s="6">
        <v>3028</v>
      </c>
      <c r="F2293" s="6" t="s">
        <v>2</v>
      </c>
      <c r="G2293" s="6" t="s">
        <v>16030</v>
      </c>
      <c r="H2293" s="6" t="s">
        <v>8006</v>
      </c>
      <c r="I2293" s="6">
        <v>993</v>
      </c>
      <c r="J2293" s="3">
        <v>68</v>
      </c>
      <c r="K2293" s="6">
        <v>6</v>
      </c>
      <c r="L2293" s="7">
        <v>978.2</v>
      </c>
      <c r="M2293" s="7">
        <v>5869.2000000000007</v>
      </c>
      <c r="N2293" s="7">
        <v>665.17600000000004</v>
      </c>
      <c r="O2293" s="7">
        <f>(Sales_Data[[#This Row],[Unit Price]]-Sales_Data[[#This Row],[Total Unit Cost]])*Sales_Data[[#This Row],[Order Quantity]]</f>
        <v>1878.144</v>
      </c>
    </row>
    <row r="2294" spans="1:15">
      <c r="A2294" s="6" t="s">
        <v>8547</v>
      </c>
      <c r="B2294" s="8">
        <v>41733</v>
      </c>
      <c r="C2294" s="8">
        <v>41734</v>
      </c>
      <c r="D2294" s="8">
        <v>41749</v>
      </c>
      <c r="E2294" s="6">
        <v>666</v>
      </c>
      <c r="F2294" s="6" t="s">
        <v>4</v>
      </c>
      <c r="G2294" s="6" t="s">
        <v>16030</v>
      </c>
      <c r="H2294" s="6" t="s">
        <v>8005</v>
      </c>
      <c r="I2294" s="6">
        <v>377</v>
      </c>
      <c r="J2294" s="3">
        <v>30</v>
      </c>
      <c r="K2294" s="6">
        <v>9</v>
      </c>
      <c r="L2294" s="7">
        <v>1286.4000000000001</v>
      </c>
      <c r="M2294" s="7">
        <v>11577.6</v>
      </c>
      <c r="N2294" s="7">
        <v>771.84</v>
      </c>
      <c r="O2294" s="7">
        <f>(Sales_Data[[#This Row],[Unit Price]]-Sales_Data[[#This Row],[Total Unit Cost]])*Sales_Data[[#This Row],[Order Quantity]]</f>
        <v>4631.0400000000009</v>
      </c>
    </row>
    <row r="2295" spans="1:15">
      <c r="A2295" s="6" t="s">
        <v>1540</v>
      </c>
      <c r="B2295" s="8">
        <v>41733</v>
      </c>
      <c r="C2295" s="8">
        <v>41756</v>
      </c>
      <c r="D2295" s="8">
        <v>41776</v>
      </c>
      <c r="E2295" s="6">
        <v>2791</v>
      </c>
      <c r="F2295" s="6" t="s">
        <v>2</v>
      </c>
      <c r="G2295" s="6" t="s">
        <v>16030</v>
      </c>
      <c r="H2295" s="6" t="s">
        <v>8005</v>
      </c>
      <c r="I2295" s="6">
        <v>821</v>
      </c>
      <c r="J2295" s="3">
        <v>136</v>
      </c>
      <c r="K2295" s="6">
        <v>5</v>
      </c>
      <c r="L2295" s="7">
        <v>268</v>
      </c>
      <c r="M2295" s="7">
        <v>1340</v>
      </c>
      <c r="N2295" s="7">
        <v>182.24</v>
      </c>
      <c r="O2295" s="7">
        <f>(Sales_Data[[#This Row],[Unit Price]]-Sales_Data[[#This Row],[Total Unit Cost]])*Sales_Data[[#This Row],[Order Quantity]]</f>
        <v>428.79999999999995</v>
      </c>
    </row>
    <row r="2296" spans="1:15">
      <c r="A2296" s="6" t="s">
        <v>1389</v>
      </c>
      <c r="B2296" s="8">
        <v>41733</v>
      </c>
      <c r="C2296" s="8">
        <v>41742</v>
      </c>
      <c r="D2296" s="8">
        <v>41752</v>
      </c>
      <c r="E2296" s="6">
        <v>3274</v>
      </c>
      <c r="F2296" s="6" t="s">
        <v>4</v>
      </c>
      <c r="G2296" s="6" t="s">
        <v>16030</v>
      </c>
      <c r="H2296" s="6" t="s">
        <v>8007</v>
      </c>
      <c r="I2296" s="6">
        <v>506</v>
      </c>
      <c r="J2296" s="3">
        <v>289</v>
      </c>
      <c r="K2296" s="6">
        <v>11</v>
      </c>
      <c r="L2296" s="7">
        <v>3658.2000000000003</v>
      </c>
      <c r="M2296" s="7">
        <v>40240.200000000004</v>
      </c>
      <c r="N2296" s="7">
        <v>2707.0680000000002</v>
      </c>
      <c r="O2296" s="7">
        <f>(Sales_Data[[#This Row],[Unit Price]]-Sales_Data[[#This Row],[Total Unit Cost]])*Sales_Data[[#This Row],[Order Quantity]]</f>
        <v>10462.452000000001</v>
      </c>
    </row>
    <row r="2297" spans="1:15">
      <c r="A2297" s="6" t="s">
        <v>9327</v>
      </c>
      <c r="B2297" s="8">
        <v>41733</v>
      </c>
      <c r="C2297" s="8">
        <v>41734</v>
      </c>
      <c r="D2297" s="8">
        <v>41730</v>
      </c>
      <c r="E2297" s="6">
        <v>620</v>
      </c>
      <c r="F2297" s="6" t="s">
        <v>3</v>
      </c>
      <c r="G2297" s="6" t="s">
        <v>16030</v>
      </c>
      <c r="H2297" s="6" t="s">
        <v>8007</v>
      </c>
      <c r="I2297" s="6">
        <v>148</v>
      </c>
      <c r="J2297" s="3">
        <v>59</v>
      </c>
      <c r="K2297" s="6">
        <v>11</v>
      </c>
      <c r="L2297" s="7">
        <v>2278</v>
      </c>
      <c r="M2297" s="7">
        <v>25058</v>
      </c>
      <c r="N2297" s="7">
        <v>956.76</v>
      </c>
      <c r="O2297" s="7">
        <f>(Sales_Data[[#This Row],[Unit Price]]-Sales_Data[[#This Row],[Total Unit Cost]])*Sales_Data[[#This Row],[Order Quantity]]</f>
        <v>14533.64</v>
      </c>
    </row>
    <row r="2298" spans="1:15">
      <c r="A2298" s="6" t="s">
        <v>1045</v>
      </c>
      <c r="B2298" s="8">
        <v>41733</v>
      </c>
      <c r="C2298" s="8">
        <v>41750</v>
      </c>
      <c r="D2298" s="8">
        <v>41759</v>
      </c>
      <c r="E2298" s="6">
        <v>2946</v>
      </c>
      <c r="F2298" s="6" t="s">
        <v>4</v>
      </c>
      <c r="G2298" s="6" t="s">
        <v>16030</v>
      </c>
      <c r="H2298" s="6" t="s">
        <v>8007</v>
      </c>
      <c r="I2298" s="6">
        <v>145</v>
      </c>
      <c r="J2298" s="3">
        <v>11</v>
      </c>
      <c r="K2298" s="6">
        <v>9</v>
      </c>
      <c r="L2298" s="7">
        <v>5433.7</v>
      </c>
      <c r="M2298" s="7">
        <v>48903.299999999996</v>
      </c>
      <c r="N2298" s="7">
        <v>2825.5239999999999</v>
      </c>
      <c r="O2298" s="7">
        <f>(Sales_Data[[#This Row],[Unit Price]]-Sales_Data[[#This Row],[Total Unit Cost]])*Sales_Data[[#This Row],[Order Quantity]]</f>
        <v>23473.583999999999</v>
      </c>
    </row>
    <row r="2299" spans="1:15">
      <c r="A2299" s="6" t="s">
        <v>3975</v>
      </c>
      <c r="B2299" s="8">
        <v>41733</v>
      </c>
      <c r="C2299" s="8">
        <v>41753</v>
      </c>
      <c r="D2299" s="8">
        <v>41759</v>
      </c>
      <c r="E2299" s="6">
        <v>1677</v>
      </c>
      <c r="F2299" s="6" t="s">
        <v>2</v>
      </c>
      <c r="G2299" s="6" t="s">
        <v>16030</v>
      </c>
      <c r="H2299" s="6" t="s">
        <v>8006</v>
      </c>
      <c r="I2299" s="6">
        <v>146</v>
      </c>
      <c r="J2299" s="3">
        <v>94</v>
      </c>
      <c r="K2299" s="6">
        <v>5</v>
      </c>
      <c r="L2299" s="7">
        <v>723.6</v>
      </c>
      <c r="M2299" s="7">
        <v>3618</v>
      </c>
      <c r="N2299" s="7">
        <v>361.8</v>
      </c>
      <c r="O2299" s="7">
        <f>(Sales_Data[[#This Row],[Unit Price]]-Sales_Data[[#This Row],[Total Unit Cost]])*Sales_Data[[#This Row],[Order Quantity]]</f>
        <v>1809</v>
      </c>
    </row>
    <row r="2300" spans="1:15">
      <c r="A2300" s="6" t="s">
        <v>6389</v>
      </c>
      <c r="B2300" s="8">
        <v>41733</v>
      </c>
      <c r="C2300" s="8">
        <v>41744</v>
      </c>
      <c r="D2300" s="8">
        <v>41746</v>
      </c>
      <c r="E2300" s="6">
        <v>3092</v>
      </c>
      <c r="F2300" s="6" t="s">
        <v>3</v>
      </c>
      <c r="G2300" s="6" t="s">
        <v>16030</v>
      </c>
      <c r="H2300" s="6" t="s">
        <v>8006</v>
      </c>
      <c r="I2300" s="6">
        <v>75</v>
      </c>
      <c r="J2300" s="3">
        <v>323</v>
      </c>
      <c r="K2300" s="6">
        <v>6</v>
      </c>
      <c r="L2300" s="7">
        <v>3886</v>
      </c>
      <c r="M2300" s="7">
        <v>23316</v>
      </c>
      <c r="N2300" s="7">
        <v>2176.1600000000003</v>
      </c>
      <c r="O2300" s="7">
        <f>(Sales_Data[[#This Row],[Unit Price]]-Sales_Data[[#This Row],[Total Unit Cost]])*Sales_Data[[#This Row],[Order Quantity]]</f>
        <v>10259.039999999997</v>
      </c>
    </row>
    <row r="2301" spans="1:15">
      <c r="A2301" s="6" t="s">
        <v>6963</v>
      </c>
      <c r="B2301" s="8">
        <v>41733</v>
      </c>
      <c r="C2301" s="8">
        <v>41764</v>
      </c>
      <c r="D2301" s="8">
        <v>41764</v>
      </c>
      <c r="E2301" s="6">
        <v>2890</v>
      </c>
      <c r="F2301" s="6" t="s">
        <v>2</v>
      </c>
      <c r="G2301" s="6" t="s">
        <v>16030</v>
      </c>
      <c r="H2301" s="6" t="s">
        <v>8006</v>
      </c>
      <c r="I2301" s="6">
        <v>975</v>
      </c>
      <c r="J2301" s="3">
        <v>355</v>
      </c>
      <c r="K2301" s="6">
        <v>6</v>
      </c>
      <c r="L2301" s="7">
        <v>1011.7</v>
      </c>
      <c r="M2301" s="7">
        <v>6070.2000000000007</v>
      </c>
      <c r="N2301" s="7">
        <v>495.733</v>
      </c>
      <c r="O2301" s="7">
        <f>(Sales_Data[[#This Row],[Unit Price]]-Sales_Data[[#This Row],[Total Unit Cost]])*Sales_Data[[#This Row],[Order Quantity]]</f>
        <v>3095.8020000000006</v>
      </c>
    </row>
    <row r="2302" spans="1:15">
      <c r="A2302" s="6" t="s">
        <v>4079</v>
      </c>
      <c r="B2302" s="8">
        <v>41733</v>
      </c>
      <c r="C2302" s="8">
        <v>41761</v>
      </c>
      <c r="D2302" s="8">
        <v>41759</v>
      </c>
      <c r="E2302" s="6">
        <v>3201</v>
      </c>
      <c r="F2302" s="6" t="s">
        <v>2</v>
      </c>
      <c r="G2302" s="6" t="s">
        <v>16030</v>
      </c>
      <c r="H2302" s="6" t="s">
        <v>8005</v>
      </c>
      <c r="I2302" s="6">
        <v>278</v>
      </c>
      <c r="J2302" s="3">
        <v>358</v>
      </c>
      <c r="K2302" s="6">
        <v>12</v>
      </c>
      <c r="L2302" s="7">
        <v>254.6</v>
      </c>
      <c r="M2302" s="7">
        <v>3055.2</v>
      </c>
      <c r="N2302" s="7">
        <v>137.48400000000001</v>
      </c>
      <c r="O2302" s="7">
        <f>(Sales_Data[[#This Row],[Unit Price]]-Sales_Data[[#This Row],[Total Unit Cost]])*Sales_Data[[#This Row],[Order Quantity]]</f>
        <v>1405.3919999999998</v>
      </c>
    </row>
    <row r="2303" spans="1:15">
      <c r="A2303" s="6" t="s">
        <v>6135</v>
      </c>
      <c r="B2303" s="8">
        <v>41733</v>
      </c>
      <c r="C2303" s="8">
        <v>41760</v>
      </c>
      <c r="D2303" s="8">
        <v>41762</v>
      </c>
      <c r="E2303" s="6">
        <v>1259</v>
      </c>
      <c r="F2303" s="6" t="s">
        <v>2</v>
      </c>
      <c r="G2303" s="6" t="s">
        <v>16030</v>
      </c>
      <c r="H2303" s="6" t="s">
        <v>8008</v>
      </c>
      <c r="I2303" s="6">
        <v>750</v>
      </c>
      <c r="J2303" s="3">
        <v>349</v>
      </c>
      <c r="K2303" s="6">
        <v>12</v>
      </c>
      <c r="L2303" s="7">
        <v>864.30000000000007</v>
      </c>
      <c r="M2303" s="7">
        <v>10371.6</v>
      </c>
      <c r="N2303" s="7">
        <v>561.79500000000007</v>
      </c>
      <c r="O2303" s="7">
        <f>(Sales_Data[[#This Row],[Unit Price]]-Sales_Data[[#This Row],[Total Unit Cost]])*Sales_Data[[#This Row],[Order Quantity]]</f>
        <v>3630.06</v>
      </c>
    </row>
    <row r="2304" spans="1:15">
      <c r="A2304" s="3" t="s">
        <v>7732</v>
      </c>
      <c r="B2304" s="4">
        <v>41734</v>
      </c>
      <c r="C2304" s="4">
        <v>41759</v>
      </c>
      <c r="D2304" s="4">
        <v>41767</v>
      </c>
      <c r="E2304" s="3">
        <v>3506</v>
      </c>
      <c r="F2304" s="3" t="s">
        <v>3</v>
      </c>
      <c r="G2304" s="6" t="s">
        <v>16030</v>
      </c>
      <c r="H2304" s="3" t="s">
        <v>8007</v>
      </c>
      <c r="I2304" s="3">
        <v>968</v>
      </c>
      <c r="J2304" s="3">
        <v>368</v>
      </c>
      <c r="K2304" s="3">
        <v>10</v>
      </c>
      <c r="L2304" s="5">
        <v>3470.6</v>
      </c>
      <c r="M2304" s="5">
        <f>Sales_Data[[#This Row],[Order Quantity]]*Sales_Data[[#This Row],[Unit Price]]</f>
        <v>34706</v>
      </c>
      <c r="N2304" s="5">
        <v>2845.8919999999998</v>
      </c>
      <c r="O2304" s="7">
        <f>(Sales_Data[[#This Row],[Unit Price]]-Sales_Data[[#This Row],[Total Unit Cost]])*Sales_Data[[#This Row],[Order Quantity]]</f>
        <v>6247.0800000000008</v>
      </c>
    </row>
    <row r="2305" spans="1:15">
      <c r="A2305" s="3" t="s">
        <v>6444</v>
      </c>
      <c r="B2305" s="4">
        <v>41734</v>
      </c>
      <c r="C2305" s="4">
        <v>41742</v>
      </c>
      <c r="D2305" s="4">
        <v>41761</v>
      </c>
      <c r="E2305" s="3">
        <v>2457</v>
      </c>
      <c r="F2305" s="3" t="s">
        <v>4</v>
      </c>
      <c r="G2305" s="6" t="s">
        <v>16030</v>
      </c>
      <c r="H2305" s="3" t="s">
        <v>8007</v>
      </c>
      <c r="I2305" s="3">
        <v>678</v>
      </c>
      <c r="J2305" s="3">
        <v>378</v>
      </c>
      <c r="K2305" s="3">
        <v>10</v>
      </c>
      <c r="L2305" s="5">
        <v>1058.6000000000001</v>
      </c>
      <c r="M2305" s="5">
        <f>Sales_Data[[#This Row],[Order Quantity]]*Sales_Data[[#This Row],[Unit Price]]</f>
        <v>10586.000000000002</v>
      </c>
      <c r="N2305" s="5">
        <v>624.57400000000007</v>
      </c>
      <c r="O2305" s="7">
        <f>(Sales_Data[[#This Row],[Unit Price]]-Sales_Data[[#This Row],[Total Unit Cost]])*Sales_Data[[#This Row],[Order Quantity]]</f>
        <v>4340.26</v>
      </c>
    </row>
    <row r="2306" spans="1:15">
      <c r="A2306" s="3" t="s">
        <v>4450</v>
      </c>
      <c r="B2306" s="4">
        <v>41734</v>
      </c>
      <c r="C2306" s="4">
        <v>41756</v>
      </c>
      <c r="D2306" s="4">
        <v>41759</v>
      </c>
      <c r="E2306" s="3">
        <v>826</v>
      </c>
      <c r="F2306" s="3" t="s">
        <v>2</v>
      </c>
      <c r="G2306" s="6" t="s">
        <v>16030</v>
      </c>
      <c r="H2306" s="3" t="s">
        <v>8007</v>
      </c>
      <c r="I2306" s="3">
        <v>228</v>
      </c>
      <c r="J2306" s="3">
        <v>81</v>
      </c>
      <c r="K2306" s="3">
        <v>10</v>
      </c>
      <c r="L2306" s="5">
        <v>2586.2000000000003</v>
      </c>
      <c r="M2306" s="5">
        <f>Sales_Data[[#This Row],[Order Quantity]]*Sales_Data[[#This Row],[Unit Price]]</f>
        <v>25862.000000000004</v>
      </c>
      <c r="N2306" s="5">
        <v>1655.1680000000001</v>
      </c>
      <c r="O2306" s="7">
        <f>(Sales_Data[[#This Row],[Unit Price]]-Sales_Data[[#This Row],[Total Unit Cost]])*Sales_Data[[#This Row],[Order Quantity]]</f>
        <v>9310.3200000000015</v>
      </c>
    </row>
    <row r="2307" spans="1:15">
      <c r="A2307" s="3" t="s">
        <v>6427</v>
      </c>
      <c r="B2307" s="4">
        <v>41734</v>
      </c>
      <c r="C2307" s="4">
        <v>41734</v>
      </c>
      <c r="D2307" s="4">
        <v>41750</v>
      </c>
      <c r="E2307" s="3">
        <v>471</v>
      </c>
      <c r="F2307" s="3" t="s">
        <v>3</v>
      </c>
      <c r="G2307" s="6" t="s">
        <v>16030</v>
      </c>
      <c r="H2307" s="3" t="s">
        <v>8007</v>
      </c>
      <c r="I2307" s="3">
        <v>130</v>
      </c>
      <c r="J2307" s="3">
        <v>310</v>
      </c>
      <c r="K2307" s="3">
        <v>11</v>
      </c>
      <c r="L2307" s="5">
        <v>2512.5</v>
      </c>
      <c r="M2307" s="5">
        <f>Sales_Data[[#This Row],[Order Quantity]]*Sales_Data[[#This Row],[Unit Price]]</f>
        <v>27637.5</v>
      </c>
      <c r="N2307" s="5">
        <v>1381.875</v>
      </c>
      <c r="O2307" s="7">
        <f>(Sales_Data[[#This Row],[Unit Price]]-Sales_Data[[#This Row],[Total Unit Cost]])*Sales_Data[[#This Row],[Order Quantity]]</f>
        <v>12436.875</v>
      </c>
    </row>
    <row r="2308" spans="1:15">
      <c r="A2308" s="3" t="s">
        <v>2098</v>
      </c>
      <c r="B2308" s="4">
        <v>41734</v>
      </c>
      <c r="C2308" s="4">
        <v>41755</v>
      </c>
      <c r="D2308" s="4">
        <v>41772</v>
      </c>
      <c r="E2308" s="3">
        <v>2432</v>
      </c>
      <c r="F2308" s="3" t="s">
        <v>4</v>
      </c>
      <c r="G2308" s="6" t="s">
        <v>16030</v>
      </c>
      <c r="H2308" s="3" t="s">
        <v>8007</v>
      </c>
      <c r="I2308" s="3">
        <v>671</v>
      </c>
      <c r="J2308" s="3">
        <v>255</v>
      </c>
      <c r="K2308" s="3">
        <v>7</v>
      </c>
      <c r="L2308" s="5">
        <v>2680</v>
      </c>
      <c r="M2308" s="5">
        <f>Sales_Data[[#This Row],[Order Quantity]]*Sales_Data[[#This Row],[Unit Price]]</f>
        <v>18760</v>
      </c>
      <c r="N2308" s="5">
        <v>1098.8</v>
      </c>
      <c r="O2308" s="7">
        <f>(Sales_Data[[#This Row],[Unit Price]]-Sales_Data[[#This Row],[Total Unit Cost]])*Sales_Data[[#This Row],[Order Quantity]]</f>
        <v>11068.4</v>
      </c>
    </row>
    <row r="2309" spans="1:15">
      <c r="A2309" s="3" t="s">
        <v>8371</v>
      </c>
      <c r="B2309" s="4">
        <v>41734</v>
      </c>
      <c r="C2309" s="4">
        <v>41739</v>
      </c>
      <c r="D2309" s="4">
        <v>41739</v>
      </c>
      <c r="E2309" s="3">
        <v>1492</v>
      </c>
      <c r="F2309" s="3" t="s">
        <v>2</v>
      </c>
      <c r="G2309" s="6" t="s">
        <v>16030</v>
      </c>
      <c r="H2309" s="3" t="s">
        <v>8008</v>
      </c>
      <c r="I2309" s="3">
        <v>412</v>
      </c>
      <c r="J2309" s="3">
        <v>202</v>
      </c>
      <c r="K2309" s="3">
        <v>12</v>
      </c>
      <c r="L2309" s="5">
        <v>3906.1</v>
      </c>
      <c r="M2309" s="5">
        <f>Sales_Data[[#This Row],[Order Quantity]]*Sales_Data[[#This Row],[Unit Price]]</f>
        <v>46873.2</v>
      </c>
      <c r="N2309" s="5">
        <v>1874.9279999999999</v>
      </c>
      <c r="O2309" s="7">
        <f>(Sales_Data[[#This Row],[Unit Price]]-Sales_Data[[#This Row],[Total Unit Cost]])*Sales_Data[[#This Row],[Order Quantity]]</f>
        <v>24374.063999999998</v>
      </c>
    </row>
    <row r="2310" spans="1:15">
      <c r="A2310" s="3" t="s">
        <v>1541</v>
      </c>
      <c r="B2310" s="4">
        <v>41734</v>
      </c>
      <c r="C2310" s="4">
        <v>41757</v>
      </c>
      <c r="D2310" s="4">
        <v>41766</v>
      </c>
      <c r="E2310" s="3">
        <v>670</v>
      </c>
      <c r="F2310" s="3" t="s">
        <v>4</v>
      </c>
      <c r="G2310" s="6" t="s">
        <v>16030</v>
      </c>
      <c r="H2310" s="3" t="s">
        <v>8006</v>
      </c>
      <c r="I2310" s="3">
        <v>185</v>
      </c>
      <c r="J2310" s="3">
        <v>181</v>
      </c>
      <c r="K2310" s="3">
        <v>12</v>
      </c>
      <c r="L2310" s="5">
        <v>5232.7</v>
      </c>
      <c r="M2310" s="5">
        <f>Sales_Data[[#This Row],[Order Quantity]]*Sales_Data[[#This Row],[Unit Price]]</f>
        <v>62792.399999999994</v>
      </c>
      <c r="N2310" s="5">
        <v>3610.5629999999996</v>
      </c>
      <c r="O2310" s="7">
        <f>(Sales_Data[[#This Row],[Unit Price]]-Sales_Data[[#This Row],[Total Unit Cost]])*Sales_Data[[#This Row],[Order Quantity]]</f>
        <v>19465.644</v>
      </c>
    </row>
    <row r="2311" spans="1:15">
      <c r="A2311" s="3" t="s">
        <v>1678</v>
      </c>
      <c r="B2311" s="4">
        <v>41734</v>
      </c>
      <c r="C2311" s="4">
        <v>41749</v>
      </c>
      <c r="D2311" s="4">
        <v>41751</v>
      </c>
      <c r="E2311" s="3">
        <v>104</v>
      </c>
      <c r="F2311" s="3" t="s">
        <v>4</v>
      </c>
      <c r="G2311" s="6" t="s">
        <v>16030</v>
      </c>
      <c r="H2311" s="3" t="s">
        <v>8006</v>
      </c>
      <c r="I2311" s="3">
        <v>29</v>
      </c>
      <c r="J2311" s="3">
        <v>273</v>
      </c>
      <c r="K2311" s="3">
        <v>5</v>
      </c>
      <c r="L2311" s="5">
        <v>5105.4000000000005</v>
      </c>
      <c r="M2311" s="5">
        <f>Sales_Data[[#This Row],[Order Quantity]]*Sales_Data[[#This Row],[Unit Price]]</f>
        <v>25527.000000000004</v>
      </c>
      <c r="N2311" s="5">
        <v>3982.2120000000004</v>
      </c>
      <c r="O2311" s="7">
        <f>(Sales_Data[[#This Row],[Unit Price]]-Sales_Data[[#This Row],[Total Unit Cost]])*Sales_Data[[#This Row],[Order Quantity]]</f>
        <v>5615.9400000000005</v>
      </c>
    </row>
    <row r="2312" spans="1:15">
      <c r="A2312" s="3" t="s">
        <v>2248</v>
      </c>
      <c r="B2312" s="4">
        <v>41734</v>
      </c>
      <c r="C2312" s="4">
        <v>41741</v>
      </c>
      <c r="D2312" s="4">
        <v>41739</v>
      </c>
      <c r="E2312" s="3">
        <v>607</v>
      </c>
      <c r="F2312" s="3" t="s">
        <v>2</v>
      </c>
      <c r="G2312" s="6" t="s">
        <v>16030</v>
      </c>
      <c r="H2312" s="3" t="s">
        <v>8005</v>
      </c>
      <c r="I2312" s="3">
        <v>168</v>
      </c>
      <c r="J2312" s="3">
        <v>338</v>
      </c>
      <c r="K2312" s="3">
        <v>12</v>
      </c>
      <c r="L2312" s="5">
        <v>221.1</v>
      </c>
      <c r="M2312" s="5">
        <f>Sales_Data[[#This Row],[Order Quantity]]*Sales_Data[[#This Row],[Unit Price]]</f>
        <v>2653.2</v>
      </c>
      <c r="N2312" s="5">
        <v>181.30199999999999</v>
      </c>
      <c r="O2312" s="7">
        <f>(Sales_Data[[#This Row],[Unit Price]]-Sales_Data[[#This Row],[Total Unit Cost]])*Sales_Data[[#This Row],[Order Quantity]]</f>
        <v>477.57600000000002</v>
      </c>
    </row>
    <row r="2313" spans="1:15">
      <c r="A2313" s="6" t="s">
        <v>4168</v>
      </c>
      <c r="B2313" s="8">
        <v>41734</v>
      </c>
      <c r="C2313" s="8">
        <v>41758</v>
      </c>
      <c r="D2313" s="8">
        <v>41759</v>
      </c>
      <c r="E2313" s="6">
        <v>1692</v>
      </c>
      <c r="F2313" s="6" t="s">
        <v>4</v>
      </c>
      <c r="G2313" s="6" t="s">
        <v>16030</v>
      </c>
      <c r="H2313" s="6" t="s">
        <v>8007</v>
      </c>
      <c r="I2313" s="6">
        <v>957</v>
      </c>
      <c r="J2313" s="3">
        <v>322</v>
      </c>
      <c r="K2313" s="6">
        <v>12</v>
      </c>
      <c r="L2313" s="7">
        <v>3865.9</v>
      </c>
      <c r="M2313" s="7">
        <v>46390.8</v>
      </c>
      <c r="N2313" s="7">
        <v>1739.655</v>
      </c>
      <c r="O2313" s="7">
        <f>(Sales_Data[[#This Row],[Unit Price]]-Sales_Data[[#This Row],[Total Unit Cost]])*Sales_Data[[#This Row],[Order Quantity]]</f>
        <v>25514.94</v>
      </c>
    </row>
    <row r="2314" spans="1:15">
      <c r="A2314" s="6" t="s">
        <v>1603</v>
      </c>
      <c r="B2314" s="8">
        <v>41734</v>
      </c>
      <c r="C2314" s="8">
        <v>41747</v>
      </c>
      <c r="D2314" s="8">
        <v>41762</v>
      </c>
      <c r="E2314" s="6">
        <v>1873</v>
      </c>
      <c r="F2314" s="6" t="s">
        <v>4</v>
      </c>
      <c r="G2314" s="6" t="s">
        <v>16030</v>
      </c>
      <c r="H2314" s="6" t="s">
        <v>8006</v>
      </c>
      <c r="I2314" s="6">
        <v>561</v>
      </c>
      <c r="J2314" s="3">
        <v>176</v>
      </c>
      <c r="K2314" s="6">
        <v>9</v>
      </c>
      <c r="L2314" s="7">
        <v>2465.6</v>
      </c>
      <c r="M2314" s="7">
        <v>22190.399999999998</v>
      </c>
      <c r="N2314" s="7">
        <v>1651.952</v>
      </c>
      <c r="O2314" s="7">
        <f>(Sales_Data[[#This Row],[Unit Price]]-Sales_Data[[#This Row],[Total Unit Cost]])*Sales_Data[[#This Row],[Order Quantity]]</f>
        <v>7322.8319999999994</v>
      </c>
    </row>
    <row r="2315" spans="1:15">
      <c r="A2315" s="6" t="s">
        <v>1650</v>
      </c>
      <c r="B2315" s="8">
        <v>41734</v>
      </c>
      <c r="C2315" s="8">
        <v>41762</v>
      </c>
      <c r="D2315" s="8">
        <v>41759</v>
      </c>
      <c r="E2315" s="6">
        <v>2057</v>
      </c>
      <c r="F2315" s="6" t="s">
        <v>4</v>
      </c>
      <c r="G2315" s="6" t="s">
        <v>16030</v>
      </c>
      <c r="H2315" s="6" t="s">
        <v>8006</v>
      </c>
      <c r="I2315" s="6">
        <v>538</v>
      </c>
      <c r="J2315" s="3">
        <v>103</v>
      </c>
      <c r="K2315" s="6">
        <v>6</v>
      </c>
      <c r="L2315" s="7">
        <v>2485.7000000000003</v>
      </c>
      <c r="M2315" s="7">
        <v>14914.2</v>
      </c>
      <c r="N2315" s="7">
        <v>1267.7070000000001</v>
      </c>
      <c r="O2315" s="7">
        <f>(Sales_Data[[#This Row],[Unit Price]]-Sales_Data[[#This Row],[Total Unit Cost]])*Sales_Data[[#This Row],[Order Quantity]]</f>
        <v>7307.9580000000005</v>
      </c>
    </row>
    <row r="2316" spans="1:15">
      <c r="A2316" s="6" t="s">
        <v>7446</v>
      </c>
      <c r="B2316" s="8">
        <v>41734</v>
      </c>
      <c r="C2316" s="8">
        <v>41755</v>
      </c>
      <c r="D2316" s="8">
        <v>41767</v>
      </c>
      <c r="E2316" s="6">
        <v>87</v>
      </c>
      <c r="F2316" s="6" t="s">
        <v>4</v>
      </c>
      <c r="G2316" s="6" t="s">
        <v>16030</v>
      </c>
      <c r="H2316" s="6" t="s">
        <v>8007</v>
      </c>
      <c r="I2316" s="6">
        <v>124</v>
      </c>
      <c r="J2316" s="3">
        <v>357</v>
      </c>
      <c r="K2316" s="6">
        <v>9</v>
      </c>
      <c r="L2316" s="7">
        <v>3899.4</v>
      </c>
      <c r="M2316" s="7">
        <v>35094.6</v>
      </c>
      <c r="N2316" s="7">
        <v>3275.4960000000001</v>
      </c>
      <c r="O2316" s="7">
        <f>(Sales_Data[[#This Row],[Unit Price]]-Sales_Data[[#This Row],[Total Unit Cost]])*Sales_Data[[#This Row],[Order Quantity]]</f>
        <v>5615.1360000000004</v>
      </c>
    </row>
    <row r="2317" spans="1:15">
      <c r="A2317" s="6" t="s">
        <v>10692</v>
      </c>
      <c r="B2317" s="8">
        <v>41734</v>
      </c>
      <c r="C2317" s="8">
        <v>41757</v>
      </c>
      <c r="D2317" s="8">
        <v>41777</v>
      </c>
      <c r="E2317" s="6">
        <v>3580</v>
      </c>
      <c r="F2317" s="6" t="s">
        <v>4</v>
      </c>
      <c r="G2317" s="6" t="s">
        <v>16030</v>
      </c>
      <c r="H2317" s="6" t="s">
        <v>8005</v>
      </c>
      <c r="I2317" s="6">
        <v>794</v>
      </c>
      <c r="J2317" s="3">
        <v>19</v>
      </c>
      <c r="K2317" s="6">
        <v>7</v>
      </c>
      <c r="L2317" s="7">
        <v>1835.8</v>
      </c>
      <c r="M2317" s="7">
        <v>12850.6</v>
      </c>
      <c r="N2317" s="7">
        <v>1193.27</v>
      </c>
      <c r="O2317" s="7">
        <f>(Sales_Data[[#This Row],[Unit Price]]-Sales_Data[[#This Row],[Total Unit Cost]])*Sales_Data[[#This Row],[Order Quantity]]</f>
        <v>4497.71</v>
      </c>
    </row>
    <row r="2318" spans="1:15">
      <c r="A2318" s="6" t="s">
        <v>3563</v>
      </c>
      <c r="B2318" s="8">
        <v>41734</v>
      </c>
      <c r="C2318" s="8">
        <v>41734</v>
      </c>
      <c r="D2318" s="8">
        <v>41733</v>
      </c>
      <c r="E2318" s="6">
        <v>287</v>
      </c>
      <c r="F2318" s="6" t="s">
        <v>4</v>
      </c>
      <c r="G2318" s="6" t="s">
        <v>16030</v>
      </c>
      <c r="H2318" s="6" t="s">
        <v>8005</v>
      </c>
      <c r="I2318" s="6">
        <v>228</v>
      </c>
      <c r="J2318" s="3">
        <v>238</v>
      </c>
      <c r="K2318" s="6">
        <v>8</v>
      </c>
      <c r="L2318" s="7">
        <v>3839.1</v>
      </c>
      <c r="M2318" s="7">
        <v>30712.799999999999</v>
      </c>
      <c r="N2318" s="7">
        <v>2073.114</v>
      </c>
      <c r="O2318" s="7">
        <f>(Sales_Data[[#This Row],[Unit Price]]-Sales_Data[[#This Row],[Total Unit Cost]])*Sales_Data[[#This Row],[Order Quantity]]</f>
        <v>14127.887999999999</v>
      </c>
    </row>
    <row r="2319" spans="1:15">
      <c r="A2319" s="6" t="s">
        <v>423</v>
      </c>
      <c r="B2319" s="8">
        <v>41734</v>
      </c>
      <c r="C2319" s="8">
        <v>41764</v>
      </c>
      <c r="D2319" s="8">
        <v>41764</v>
      </c>
      <c r="E2319" s="6">
        <v>3179</v>
      </c>
      <c r="F2319" s="6" t="s">
        <v>2</v>
      </c>
      <c r="G2319" s="6" t="s">
        <v>16030</v>
      </c>
      <c r="H2319" s="6" t="s">
        <v>8007</v>
      </c>
      <c r="I2319" s="6">
        <v>35</v>
      </c>
      <c r="J2319" s="3">
        <v>216</v>
      </c>
      <c r="K2319" s="6">
        <v>10</v>
      </c>
      <c r="L2319" s="7">
        <v>1159.1000000000001</v>
      </c>
      <c r="M2319" s="7">
        <v>11591.000000000002</v>
      </c>
      <c r="N2319" s="7">
        <v>614.32300000000009</v>
      </c>
      <c r="O2319" s="7">
        <f>(Sales_Data[[#This Row],[Unit Price]]-Sales_Data[[#This Row],[Total Unit Cost]])*Sales_Data[[#This Row],[Order Quantity]]</f>
        <v>5447.77</v>
      </c>
    </row>
    <row r="2320" spans="1:15">
      <c r="A2320" s="6" t="s">
        <v>8077</v>
      </c>
      <c r="B2320" s="8">
        <v>41734</v>
      </c>
      <c r="C2320" s="8">
        <v>41760</v>
      </c>
      <c r="D2320" s="8">
        <v>41775</v>
      </c>
      <c r="E2320" s="6">
        <v>3397</v>
      </c>
      <c r="F2320" s="6" t="s">
        <v>2</v>
      </c>
      <c r="G2320" s="6" t="s">
        <v>16030</v>
      </c>
      <c r="H2320" s="6" t="s">
        <v>8007</v>
      </c>
      <c r="I2320" s="6">
        <v>814</v>
      </c>
      <c r="J2320" s="3">
        <v>126</v>
      </c>
      <c r="K2320" s="6">
        <v>8</v>
      </c>
      <c r="L2320" s="7">
        <v>1018.4</v>
      </c>
      <c r="M2320" s="7">
        <v>8147.2</v>
      </c>
      <c r="N2320" s="7">
        <v>794.35199999999998</v>
      </c>
      <c r="O2320" s="7">
        <f>(Sales_Data[[#This Row],[Unit Price]]-Sales_Data[[#This Row],[Total Unit Cost]])*Sales_Data[[#This Row],[Order Quantity]]</f>
        <v>1792.384</v>
      </c>
    </row>
    <row r="2321" spans="1:15">
      <c r="A2321" s="6" t="s">
        <v>6273</v>
      </c>
      <c r="B2321" s="8">
        <v>41734</v>
      </c>
      <c r="C2321" s="8">
        <v>41755</v>
      </c>
      <c r="D2321" s="8">
        <v>41759</v>
      </c>
      <c r="E2321" s="6">
        <v>2065</v>
      </c>
      <c r="F2321" s="6" t="s">
        <v>2</v>
      </c>
      <c r="G2321" s="6" t="s">
        <v>16030</v>
      </c>
      <c r="H2321" s="6" t="s">
        <v>8007</v>
      </c>
      <c r="I2321" s="6">
        <v>812</v>
      </c>
      <c r="J2321" s="3">
        <v>202</v>
      </c>
      <c r="K2321" s="6">
        <v>7</v>
      </c>
      <c r="L2321" s="7">
        <v>1058.6000000000001</v>
      </c>
      <c r="M2321" s="7">
        <v>7410.2000000000007</v>
      </c>
      <c r="N2321" s="7">
        <v>561.05800000000011</v>
      </c>
      <c r="O2321" s="7">
        <f>(Sales_Data[[#This Row],[Unit Price]]-Sales_Data[[#This Row],[Total Unit Cost]])*Sales_Data[[#This Row],[Order Quantity]]</f>
        <v>3482.7940000000003</v>
      </c>
    </row>
    <row r="2322" spans="1:15">
      <c r="A2322" s="6" t="s">
        <v>1894</v>
      </c>
      <c r="B2322" s="8">
        <v>41734</v>
      </c>
      <c r="C2322" s="8">
        <v>41760</v>
      </c>
      <c r="D2322" s="8">
        <v>41758</v>
      </c>
      <c r="E2322" s="6">
        <v>161</v>
      </c>
      <c r="F2322" s="6" t="s">
        <v>2</v>
      </c>
      <c r="G2322" s="6" t="s">
        <v>16030</v>
      </c>
      <c r="H2322" s="6" t="s">
        <v>8007</v>
      </c>
      <c r="I2322" s="6">
        <v>750</v>
      </c>
      <c r="J2322" s="3">
        <v>215</v>
      </c>
      <c r="K2322" s="6">
        <v>6</v>
      </c>
      <c r="L2322" s="7">
        <v>3202.6</v>
      </c>
      <c r="M2322" s="7">
        <v>19215.599999999999</v>
      </c>
      <c r="N2322" s="7">
        <v>1473.1959999999999</v>
      </c>
      <c r="O2322" s="7">
        <f>(Sales_Data[[#This Row],[Unit Price]]-Sales_Data[[#This Row],[Total Unit Cost]])*Sales_Data[[#This Row],[Order Quantity]]</f>
        <v>10376.423999999999</v>
      </c>
    </row>
    <row r="2323" spans="1:15">
      <c r="A2323" s="6" t="s">
        <v>680</v>
      </c>
      <c r="B2323" s="8">
        <v>41734</v>
      </c>
      <c r="C2323" s="8">
        <v>41748</v>
      </c>
      <c r="D2323" s="8">
        <v>41753</v>
      </c>
      <c r="E2323" s="6">
        <v>2396</v>
      </c>
      <c r="F2323" s="6" t="s">
        <v>2</v>
      </c>
      <c r="G2323" s="6" t="s">
        <v>16030</v>
      </c>
      <c r="H2323" s="6" t="s">
        <v>8006</v>
      </c>
      <c r="I2323" s="6">
        <v>925</v>
      </c>
      <c r="J2323" s="3">
        <v>224</v>
      </c>
      <c r="K2323" s="6">
        <v>7</v>
      </c>
      <c r="L2323" s="7">
        <v>1909.5</v>
      </c>
      <c r="M2323" s="7">
        <v>13366.5</v>
      </c>
      <c r="N2323" s="7">
        <v>1069.3200000000002</v>
      </c>
      <c r="O2323" s="7">
        <f>(Sales_Data[[#This Row],[Unit Price]]-Sales_Data[[#This Row],[Total Unit Cost]])*Sales_Data[[#This Row],[Order Quantity]]</f>
        <v>5881.2599999999984</v>
      </c>
    </row>
    <row r="2324" spans="1:15">
      <c r="A2324" s="6" t="s">
        <v>10514</v>
      </c>
      <c r="B2324" s="8">
        <v>41734</v>
      </c>
      <c r="C2324" s="8">
        <v>41765</v>
      </c>
      <c r="D2324" s="8">
        <v>41760</v>
      </c>
      <c r="E2324" s="6">
        <v>1929</v>
      </c>
      <c r="F2324" s="6" t="s">
        <v>4</v>
      </c>
      <c r="G2324" s="6" t="s">
        <v>16030</v>
      </c>
      <c r="H2324" s="6" t="s">
        <v>8007</v>
      </c>
      <c r="I2324" s="6">
        <v>528</v>
      </c>
      <c r="J2324" s="3">
        <v>106</v>
      </c>
      <c r="K2324" s="6">
        <v>8</v>
      </c>
      <c r="L2324" s="7">
        <v>3986.5</v>
      </c>
      <c r="M2324" s="7">
        <v>31892</v>
      </c>
      <c r="N2324" s="7">
        <v>2072.98</v>
      </c>
      <c r="O2324" s="7">
        <f>(Sales_Data[[#This Row],[Unit Price]]-Sales_Data[[#This Row],[Total Unit Cost]])*Sales_Data[[#This Row],[Order Quantity]]</f>
        <v>15308.16</v>
      </c>
    </row>
    <row r="2325" spans="1:15">
      <c r="A2325" s="6" t="s">
        <v>9032</v>
      </c>
      <c r="B2325" s="8">
        <v>41734</v>
      </c>
      <c r="C2325" s="8">
        <v>41752</v>
      </c>
      <c r="D2325" s="8">
        <v>41764</v>
      </c>
      <c r="E2325" s="6">
        <v>2424</v>
      </c>
      <c r="F2325" s="6" t="s">
        <v>2</v>
      </c>
      <c r="G2325" s="6" t="s">
        <v>16030</v>
      </c>
      <c r="H2325" s="6" t="s">
        <v>8006</v>
      </c>
      <c r="I2325" s="6">
        <v>951</v>
      </c>
      <c r="J2325" s="3">
        <v>74</v>
      </c>
      <c r="K2325" s="6">
        <v>5</v>
      </c>
      <c r="L2325" s="7">
        <v>5956.3</v>
      </c>
      <c r="M2325" s="7">
        <v>29781.5</v>
      </c>
      <c r="N2325" s="7">
        <v>3216.4020000000005</v>
      </c>
      <c r="O2325" s="7">
        <f>(Sales_Data[[#This Row],[Unit Price]]-Sales_Data[[#This Row],[Total Unit Cost]])*Sales_Data[[#This Row],[Order Quantity]]</f>
        <v>13699.489999999998</v>
      </c>
    </row>
    <row r="2326" spans="1:15">
      <c r="A2326" s="3" t="s">
        <v>826</v>
      </c>
      <c r="B2326" s="4">
        <v>41735</v>
      </c>
      <c r="C2326" s="4">
        <v>41755</v>
      </c>
      <c r="D2326" s="4">
        <v>41752</v>
      </c>
      <c r="E2326" s="3">
        <v>2034</v>
      </c>
      <c r="F2326" s="3" t="s">
        <v>2</v>
      </c>
      <c r="G2326" s="6" t="s">
        <v>16030</v>
      </c>
      <c r="H2326" s="3" t="s">
        <v>8007</v>
      </c>
      <c r="I2326" s="3">
        <v>561</v>
      </c>
      <c r="J2326" s="3">
        <v>334</v>
      </c>
      <c r="K2326" s="3">
        <v>5</v>
      </c>
      <c r="L2326" s="5">
        <v>3879.3</v>
      </c>
      <c r="M2326" s="5">
        <f>Sales_Data[[#This Row],[Order Quantity]]*Sales_Data[[#This Row],[Unit Price]]</f>
        <v>19396.5</v>
      </c>
      <c r="N2326" s="5">
        <v>2560.3380000000002</v>
      </c>
      <c r="O2326" s="7">
        <f>(Sales_Data[[#This Row],[Unit Price]]-Sales_Data[[#This Row],[Total Unit Cost]])*Sales_Data[[#This Row],[Order Quantity]]</f>
        <v>6594.8099999999995</v>
      </c>
    </row>
    <row r="2327" spans="1:15">
      <c r="A2327" s="3" t="s">
        <v>404</v>
      </c>
      <c r="B2327" s="4">
        <v>41735</v>
      </c>
      <c r="C2327" s="4">
        <v>41758</v>
      </c>
      <c r="D2327" s="4">
        <v>41771</v>
      </c>
      <c r="E2327" s="3">
        <v>2537</v>
      </c>
      <c r="F2327" s="3" t="s">
        <v>4</v>
      </c>
      <c r="G2327" s="6" t="s">
        <v>16030</v>
      </c>
      <c r="H2327" s="3" t="s">
        <v>8007</v>
      </c>
      <c r="I2327" s="3">
        <v>700</v>
      </c>
      <c r="J2327" s="3">
        <v>239</v>
      </c>
      <c r="K2327" s="3">
        <v>9</v>
      </c>
      <c r="L2327" s="5">
        <v>3946.3</v>
      </c>
      <c r="M2327" s="5">
        <f>Sales_Data[[#This Row],[Order Quantity]]*Sales_Data[[#This Row],[Unit Price]]</f>
        <v>35516.700000000004</v>
      </c>
      <c r="N2327" s="5">
        <v>2131.0020000000004</v>
      </c>
      <c r="O2327" s="7">
        <f>(Sales_Data[[#This Row],[Unit Price]]-Sales_Data[[#This Row],[Total Unit Cost]])*Sales_Data[[#This Row],[Order Quantity]]</f>
        <v>16337.681999999997</v>
      </c>
    </row>
    <row r="2328" spans="1:15">
      <c r="A2328" s="3" t="s">
        <v>6904</v>
      </c>
      <c r="B2328" s="4">
        <v>41735</v>
      </c>
      <c r="C2328" s="4">
        <v>41763</v>
      </c>
      <c r="D2328" s="4">
        <v>41761</v>
      </c>
      <c r="E2328" s="3">
        <v>1588</v>
      </c>
      <c r="F2328" s="3" t="s">
        <v>4</v>
      </c>
      <c r="G2328" s="6" t="s">
        <v>16030</v>
      </c>
      <c r="H2328" s="3" t="s">
        <v>8006</v>
      </c>
      <c r="I2328" s="3">
        <v>439</v>
      </c>
      <c r="J2328" s="3">
        <v>118</v>
      </c>
      <c r="K2328" s="3">
        <v>6</v>
      </c>
      <c r="L2328" s="5">
        <v>2619.7000000000003</v>
      </c>
      <c r="M2328" s="5">
        <f>Sales_Data[[#This Row],[Order Quantity]]*Sales_Data[[#This Row],[Unit Price]]</f>
        <v>15718.2</v>
      </c>
      <c r="N2328" s="5">
        <v>2121.9570000000003</v>
      </c>
      <c r="O2328" s="7">
        <f>(Sales_Data[[#This Row],[Unit Price]]-Sales_Data[[#This Row],[Total Unit Cost]])*Sales_Data[[#This Row],[Order Quantity]]</f>
        <v>2986.4579999999996</v>
      </c>
    </row>
    <row r="2329" spans="1:15">
      <c r="A2329" s="3" t="s">
        <v>2805</v>
      </c>
      <c r="B2329" s="4">
        <v>41735</v>
      </c>
      <c r="C2329" s="4">
        <v>41756</v>
      </c>
      <c r="D2329" s="4">
        <v>41754</v>
      </c>
      <c r="E2329" s="3">
        <v>201</v>
      </c>
      <c r="F2329" s="3" t="s">
        <v>4</v>
      </c>
      <c r="G2329" s="6" t="s">
        <v>16030</v>
      </c>
      <c r="H2329" s="3" t="s">
        <v>8005</v>
      </c>
      <c r="I2329" s="3">
        <v>56</v>
      </c>
      <c r="J2329" s="3">
        <v>9</v>
      </c>
      <c r="K2329" s="3">
        <v>9</v>
      </c>
      <c r="L2329" s="5">
        <v>261.3</v>
      </c>
      <c r="M2329" s="5">
        <f>Sales_Data[[#This Row],[Order Quantity]]*Sales_Data[[#This Row],[Unit Price]]</f>
        <v>2351.7000000000003</v>
      </c>
      <c r="N2329" s="5">
        <v>198.58800000000002</v>
      </c>
      <c r="O2329" s="7">
        <f>(Sales_Data[[#This Row],[Unit Price]]-Sales_Data[[#This Row],[Total Unit Cost]])*Sales_Data[[#This Row],[Order Quantity]]</f>
        <v>564.4079999999999</v>
      </c>
    </row>
    <row r="2330" spans="1:15">
      <c r="A2330" s="3" t="s">
        <v>2272</v>
      </c>
      <c r="B2330" s="4">
        <v>41735</v>
      </c>
      <c r="C2330" s="4">
        <v>41758</v>
      </c>
      <c r="D2330" s="4">
        <v>41773</v>
      </c>
      <c r="E2330" s="3">
        <v>548</v>
      </c>
      <c r="F2330" s="3" t="s">
        <v>2</v>
      </c>
      <c r="G2330" s="6" t="s">
        <v>16030</v>
      </c>
      <c r="H2330" s="3" t="s">
        <v>8005</v>
      </c>
      <c r="I2330" s="3">
        <v>151</v>
      </c>
      <c r="J2330" s="3">
        <v>85</v>
      </c>
      <c r="K2330" s="3">
        <v>11</v>
      </c>
      <c r="L2330" s="5">
        <v>5279.6</v>
      </c>
      <c r="M2330" s="5">
        <f>Sales_Data[[#This Row],[Order Quantity]]*Sales_Data[[#This Row],[Unit Price]]</f>
        <v>58075.600000000006</v>
      </c>
      <c r="N2330" s="5">
        <v>2375.8200000000002</v>
      </c>
      <c r="O2330" s="7">
        <f>(Sales_Data[[#This Row],[Unit Price]]-Sales_Data[[#This Row],[Total Unit Cost]])*Sales_Data[[#This Row],[Order Quantity]]</f>
        <v>31941.58</v>
      </c>
    </row>
    <row r="2331" spans="1:15">
      <c r="A2331" s="3" t="s">
        <v>4430</v>
      </c>
      <c r="B2331" s="4">
        <v>41735</v>
      </c>
      <c r="C2331" s="4">
        <v>41749</v>
      </c>
      <c r="D2331" s="4">
        <v>41769</v>
      </c>
      <c r="E2331" s="3">
        <v>110</v>
      </c>
      <c r="F2331" s="3" t="s">
        <v>3</v>
      </c>
      <c r="G2331" s="6" t="s">
        <v>16030</v>
      </c>
      <c r="H2331" s="3" t="s">
        <v>8008</v>
      </c>
      <c r="I2331" s="3">
        <v>31</v>
      </c>
      <c r="J2331" s="3">
        <v>289</v>
      </c>
      <c r="K2331" s="3">
        <v>5</v>
      </c>
      <c r="L2331" s="5">
        <v>3993.2000000000003</v>
      </c>
      <c r="M2331" s="5">
        <f>Sales_Data[[#This Row],[Order Quantity]]*Sales_Data[[#This Row],[Unit Price]]</f>
        <v>19966</v>
      </c>
      <c r="N2331" s="5">
        <v>2635.5120000000002</v>
      </c>
      <c r="O2331" s="7">
        <f>(Sales_Data[[#This Row],[Unit Price]]-Sales_Data[[#This Row],[Total Unit Cost]])*Sales_Data[[#This Row],[Order Quantity]]</f>
        <v>6788.4400000000005</v>
      </c>
    </row>
    <row r="2332" spans="1:15">
      <c r="A2332" s="6" t="s">
        <v>7912</v>
      </c>
      <c r="B2332" s="8">
        <v>41735</v>
      </c>
      <c r="C2332" s="8">
        <v>41736</v>
      </c>
      <c r="D2332" s="8">
        <v>41739</v>
      </c>
      <c r="E2332" s="6">
        <v>623</v>
      </c>
      <c r="F2332" s="6" t="s">
        <v>4</v>
      </c>
      <c r="G2332" s="6" t="s">
        <v>16030</v>
      </c>
      <c r="H2332" s="6" t="s">
        <v>8007</v>
      </c>
      <c r="I2332" s="6">
        <v>570</v>
      </c>
      <c r="J2332" s="3">
        <v>104</v>
      </c>
      <c r="K2332" s="6">
        <v>11</v>
      </c>
      <c r="L2332" s="7">
        <v>6210.9000000000005</v>
      </c>
      <c r="M2332" s="7">
        <v>68319.900000000009</v>
      </c>
      <c r="N2332" s="7">
        <v>3540.2130000000002</v>
      </c>
      <c r="O2332" s="7">
        <f>(Sales_Data[[#This Row],[Unit Price]]-Sales_Data[[#This Row],[Total Unit Cost]])*Sales_Data[[#This Row],[Order Quantity]]</f>
        <v>29377.557000000004</v>
      </c>
    </row>
    <row r="2333" spans="1:15">
      <c r="A2333" s="6" t="s">
        <v>10705</v>
      </c>
      <c r="B2333" s="8">
        <v>41735</v>
      </c>
      <c r="C2333" s="8">
        <v>41736</v>
      </c>
      <c r="D2333" s="8">
        <v>41747</v>
      </c>
      <c r="E2333" s="6">
        <v>1143</v>
      </c>
      <c r="F2333" s="6" t="s">
        <v>3</v>
      </c>
      <c r="G2333" s="6" t="s">
        <v>16030</v>
      </c>
      <c r="H2333" s="6" t="s">
        <v>8005</v>
      </c>
      <c r="I2333" s="6">
        <v>475</v>
      </c>
      <c r="J2333" s="3">
        <v>113</v>
      </c>
      <c r="K2333" s="6">
        <v>8</v>
      </c>
      <c r="L2333" s="7">
        <v>2653.2000000000003</v>
      </c>
      <c r="M2333" s="7">
        <v>21225.600000000002</v>
      </c>
      <c r="N2333" s="7">
        <v>1167.4080000000001</v>
      </c>
      <c r="O2333" s="7">
        <f>(Sales_Data[[#This Row],[Unit Price]]-Sales_Data[[#This Row],[Total Unit Cost]])*Sales_Data[[#This Row],[Order Quantity]]</f>
        <v>11886.336000000001</v>
      </c>
    </row>
    <row r="2334" spans="1:15">
      <c r="A2334" s="6" t="s">
        <v>1057</v>
      </c>
      <c r="B2334" s="8">
        <v>41735</v>
      </c>
      <c r="C2334" s="8">
        <v>41742</v>
      </c>
      <c r="D2334" s="8">
        <v>41755</v>
      </c>
      <c r="E2334" s="6">
        <v>915</v>
      </c>
      <c r="F2334" s="6" t="s">
        <v>4</v>
      </c>
      <c r="G2334" s="6" t="s">
        <v>16030</v>
      </c>
      <c r="H2334" s="6" t="s">
        <v>8007</v>
      </c>
      <c r="I2334" s="6">
        <v>882</v>
      </c>
      <c r="J2334" s="3">
        <v>235</v>
      </c>
      <c r="K2334" s="6">
        <v>6</v>
      </c>
      <c r="L2334" s="7">
        <v>5715.1</v>
      </c>
      <c r="M2334" s="7">
        <v>34290.600000000006</v>
      </c>
      <c r="N2334" s="7">
        <v>4343.4760000000006</v>
      </c>
      <c r="O2334" s="7">
        <f>(Sales_Data[[#This Row],[Unit Price]]-Sales_Data[[#This Row],[Total Unit Cost]])*Sales_Data[[#This Row],[Order Quantity]]</f>
        <v>8229.7439999999988</v>
      </c>
    </row>
    <row r="2335" spans="1:15">
      <c r="A2335" s="6" t="s">
        <v>1887</v>
      </c>
      <c r="B2335" s="8">
        <v>41735</v>
      </c>
      <c r="C2335" s="8">
        <v>41741</v>
      </c>
      <c r="D2335" s="8">
        <v>41739</v>
      </c>
      <c r="E2335" s="6">
        <v>3275</v>
      </c>
      <c r="F2335" s="6" t="s">
        <v>4</v>
      </c>
      <c r="G2335" s="6" t="s">
        <v>16030</v>
      </c>
      <c r="H2335" s="6" t="s">
        <v>8007</v>
      </c>
      <c r="I2335" s="6">
        <v>665</v>
      </c>
      <c r="J2335" s="3">
        <v>248</v>
      </c>
      <c r="K2335" s="6">
        <v>12</v>
      </c>
      <c r="L2335" s="7">
        <v>3537.6</v>
      </c>
      <c r="M2335" s="7">
        <v>42451.199999999997</v>
      </c>
      <c r="N2335" s="7">
        <v>3006.96</v>
      </c>
      <c r="O2335" s="7">
        <f>(Sales_Data[[#This Row],[Unit Price]]-Sales_Data[[#This Row],[Total Unit Cost]])*Sales_Data[[#This Row],[Order Quantity]]</f>
        <v>6367.6799999999985</v>
      </c>
    </row>
    <row r="2336" spans="1:15">
      <c r="A2336" s="6" t="s">
        <v>172</v>
      </c>
      <c r="B2336" s="8">
        <v>41735</v>
      </c>
      <c r="C2336" s="8">
        <v>41751</v>
      </c>
      <c r="D2336" s="8">
        <v>41754</v>
      </c>
      <c r="E2336" s="6">
        <v>2200</v>
      </c>
      <c r="F2336" s="6" t="s">
        <v>2</v>
      </c>
      <c r="G2336" s="6" t="s">
        <v>16030</v>
      </c>
      <c r="H2336" s="6" t="s">
        <v>8006</v>
      </c>
      <c r="I2336" s="6">
        <v>274</v>
      </c>
      <c r="J2336" s="3">
        <v>63</v>
      </c>
      <c r="K2336" s="6">
        <v>10</v>
      </c>
      <c r="L2336" s="7">
        <v>1293.1000000000001</v>
      </c>
      <c r="M2336" s="7">
        <v>12931.000000000002</v>
      </c>
      <c r="N2336" s="7">
        <v>659.48100000000011</v>
      </c>
      <c r="O2336" s="7">
        <f>(Sales_Data[[#This Row],[Unit Price]]-Sales_Data[[#This Row],[Total Unit Cost]])*Sales_Data[[#This Row],[Order Quantity]]</f>
        <v>6336.1900000000005</v>
      </c>
    </row>
    <row r="2337" spans="1:15">
      <c r="A2337" s="6" t="s">
        <v>2766</v>
      </c>
      <c r="B2337" s="8">
        <v>41735</v>
      </c>
      <c r="C2337" s="8">
        <v>41743</v>
      </c>
      <c r="D2337" s="8">
        <v>41760</v>
      </c>
      <c r="E2337" s="6">
        <v>1434</v>
      </c>
      <c r="F2337" s="6" t="s">
        <v>2</v>
      </c>
      <c r="G2337" s="6" t="s">
        <v>16030</v>
      </c>
      <c r="H2337" s="6" t="s">
        <v>8006</v>
      </c>
      <c r="I2337" s="6">
        <v>948</v>
      </c>
      <c r="J2337" s="3">
        <v>172</v>
      </c>
      <c r="K2337" s="6">
        <v>11</v>
      </c>
      <c r="L2337" s="7">
        <v>1058.6000000000001</v>
      </c>
      <c r="M2337" s="7">
        <v>11644.600000000002</v>
      </c>
      <c r="N2337" s="7">
        <v>645.74600000000009</v>
      </c>
      <c r="O2337" s="7">
        <f>(Sales_Data[[#This Row],[Unit Price]]-Sales_Data[[#This Row],[Total Unit Cost]])*Sales_Data[[#This Row],[Order Quantity]]</f>
        <v>4541.3940000000002</v>
      </c>
    </row>
    <row r="2338" spans="1:15">
      <c r="A2338" s="6" t="s">
        <v>2979</v>
      </c>
      <c r="B2338" s="8">
        <v>41735</v>
      </c>
      <c r="C2338" s="8">
        <v>41746</v>
      </c>
      <c r="D2338" s="8">
        <v>41745</v>
      </c>
      <c r="E2338" s="6">
        <v>3377</v>
      </c>
      <c r="F2338" s="6" t="s">
        <v>4</v>
      </c>
      <c r="G2338" s="6" t="s">
        <v>16030</v>
      </c>
      <c r="H2338" s="6" t="s">
        <v>8006</v>
      </c>
      <c r="I2338" s="6">
        <v>2</v>
      </c>
      <c r="J2338" s="3">
        <v>31</v>
      </c>
      <c r="K2338" s="6">
        <v>6</v>
      </c>
      <c r="L2338" s="7">
        <v>1058.6000000000001</v>
      </c>
      <c r="M2338" s="7">
        <v>6351.6</v>
      </c>
      <c r="N2338" s="7">
        <v>455.19800000000004</v>
      </c>
      <c r="O2338" s="7">
        <f>(Sales_Data[[#This Row],[Unit Price]]-Sales_Data[[#This Row],[Total Unit Cost]])*Sales_Data[[#This Row],[Order Quantity]]</f>
        <v>3620.4120000000003</v>
      </c>
    </row>
    <row r="2339" spans="1:15">
      <c r="A2339" s="6" t="s">
        <v>1413</v>
      </c>
      <c r="B2339" s="8">
        <v>41735</v>
      </c>
      <c r="C2339" s="8">
        <v>41748</v>
      </c>
      <c r="D2339" s="8">
        <v>41751</v>
      </c>
      <c r="E2339" s="6">
        <v>110</v>
      </c>
      <c r="F2339" s="6" t="s">
        <v>4</v>
      </c>
      <c r="G2339" s="6" t="s">
        <v>16030</v>
      </c>
      <c r="H2339" s="6" t="s">
        <v>8006</v>
      </c>
      <c r="I2339" s="6">
        <v>346</v>
      </c>
      <c r="J2339" s="3">
        <v>310</v>
      </c>
      <c r="K2339" s="6">
        <v>7</v>
      </c>
      <c r="L2339" s="7">
        <v>2412</v>
      </c>
      <c r="M2339" s="7">
        <v>16884</v>
      </c>
      <c r="N2339" s="7">
        <v>1423.08</v>
      </c>
      <c r="O2339" s="7">
        <f>(Sales_Data[[#This Row],[Unit Price]]-Sales_Data[[#This Row],[Total Unit Cost]])*Sales_Data[[#This Row],[Order Quantity]]</f>
        <v>6922.4400000000005</v>
      </c>
    </row>
    <row r="2340" spans="1:15">
      <c r="A2340" s="6" t="s">
        <v>7160</v>
      </c>
      <c r="B2340" s="8">
        <v>41735</v>
      </c>
      <c r="C2340" s="8">
        <v>41754</v>
      </c>
      <c r="D2340" s="8">
        <v>41751</v>
      </c>
      <c r="E2340" s="6">
        <v>721</v>
      </c>
      <c r="F2340" s="6" t="s">
        <v>2</v>
      </c>
      <c r="G2340" s="6" t="s">
        <v>16030</v>
      </c>
      <c r="H2340" s="6" t="s">
        <v>8005</v>
      </c>
      <c r="I2340" s="6">
        <v>851</v>
      </c>
      <c r="J2340" s="3">
        <v>181</v>
      </c>
      <c r="K2340" s="6">
        <v>5</v>
      </c>
      <c r="L2340" s="7">
        <v>3979.8</v>
      </c>
      <c r="M2340" s="7">
        <v>19899</v>
      </c>
      <c r="N2340" s="7">
        <v>2308.2840000000001</v>
      </c>
      <c r="O2340" s="7">
        <f>(Sales_Data[[#This Row],[Unit Price]]-Sales_Data[[#This Row],[Total Unit Cost]])*Sales_Data[[#This Row],[Order Quantity]]</f>
        <v>8357.58</v>
      </c>
    </row>
    <row r="2341" spans="1:15">
      <c r="A2341" s="6" t="s">
        <v>4026</v>
      </c>
      <c r="B2341" s="8">
        <v>41735</v>
      </c>
      <c r="C2341" s="8">
        <v>41759</v>
      </c>
      <c r="D2341" s="8">
        <v>41768</v>
      </c>
      <c r="E2341" s="6">
        <v>2718</v>
      </c>
      <c r="F2341" s="6" t="s">
        <v>2</v>
      </c>
      <c r="G2341" s="6" t="s">
        <v>16030</v>
      </c>
      <c r="H2341" s="6" t="s">
        <v>8008</v>
      </c>
      <c r="I2341" s="6">
        <v>408</v>
      </c>
      <c r="J2341" s="3">
        <v>327</v>
      </c>
      <c r="K2341" s="6">
        <v>7</v>
      </c>
      <c r="L2341" s="7">
        <v>1802.3</v>
      </c>
      <c r="M2341" s="7">
        <v>12616.1</v>
      </c>
      <c r="N2341" s="7">
        <v>1063.357</v>
      </c>
      <c r="O2341" s="7">
        <f>(Sales_Data[[#This Row],[Unit Price]]-Sales_Data[[#This Row],[Total Unit Cost]])*Sales_Data[[#This Row],[Order Quantity]]</f>
        <v>5172.6009999999997</v>
      </c>
    </row>
    <row r="2342" spans="1:15">
      <c r="A2342" s="6" t="s">
        <v>1061</v>
      </c>
      <c r="B2342" s="8">
        <v>41735</v>
      </c>
      <c r="C2342" s="8">
        <v>41763</v>
      </c>
      <c r="D2342" s="8">
        <v>41777</v>
      </c>
      <c r="E2342" s="6">
        <v>338</v>
      </c>
      <c r="F2342" s="6" t="s">
        <v>3</v>
      </c>
      <c r="G2342" s="6" t="s">
        <v>16030</v>
      </c>
      <c r="H2342" s="6" t="s">
        <v>8007</v>
      </c>
      <c r="I2342" s="6">
        <v>715</v>
      </c>
      <c r="J2342" s="3">
        <v>169</v>
      </c>
      <c r="K2342" s="6">
        <v>12</v>
      </c>
      <c r="L2342" s="7">
        <v>2237.8000000000002</v>
      </c>
      <c r="M2342" s="7">
        <v>26853.600000000002</v>
      </c>
      <c r="N2342" s="7">
        <v>1118.9000000000001</v>
      </c>
      <c r="O2342" s="7">
        <f>(Sales_Data[[#This Row],[Unit Price]]-Sales_Data[[#This Row],[Total Unit Cost]])*Sales_Data[[#This Row],[Order Quantity]]</f>
        <v>13426.800000000001</v>
      </c>
    </row>
    <row r="2343" spans="1:15">
      <c r="A2343" s="6" t="s">
        <v>3737</v>
      </c>
      <c r="B2343" s="8">
        <v>41735</v>
      </c>
      <c r="C2343" s="8">
        <v>41762</v>
      </c>
      <c r="D2343" s="8">
        <v>41769</v>
      </c>
      <c r="E2343" s="6">
        <v>3049</v>
      </c>
      <c r="F2343" s="6" t="s">
        <v>4</v>
      </c>
      <c r="G2343" s="6" t="s">
        <v>16030</v>
      </c>
      <c r="H2343" s="6" t="s">
        <v>8006</v>
      </c>
      <c r="I2343" s="6">
        <v>166</v>
      </c>
      <c r="J2343" s="3">
        <v>156</v>
      </c>
      <c r="K2343" s="6">
        <v>11</v>
      </c>
      <c r="L2343" s="7">
        <v>2834.1</v>
      </c>
      <c r="M2343" s="7">
        <v>31175.1</v>
      </c>
      <c r="N2343" s="7">
        <v>1927.1880000000001</v>
      </c>
      <c r="O2343" s="7">
        <f>(Sales_Data[[#This Row],[Unit Price]]-Sales_Data[[#This Row],[Total Unit Cost]])*Sales_Data[[#This Row],[Order Quantity]]</f>
        <v>9976.0319999999974</v>
      </c>
    </row>
    <row r="2344" spans="1:15">
      <c r="A2344" s="6" t="s">
        <v>6571</v>
      </c>
      <c r="B2344" s="8">
        <v>41735</v>
      </c>
      <c r="C2344" s="8">
        <v>41752</v>
      </c>
      <c r="D2344" s="8">
        <v>41757</v>
      </c>
      <c r="E2344" s="6">
        <v>3603</v>
      </c>
      <c r="F2344" s="6" t="s">
        <v>2</v>
      </c>
      <c r="G2344" s="6" t="s">
        <v>16030</v>
      </c>
      <c r="H2344" s="6" t="s">
        <v>8006</v>
      </c>
      <c r="I2344" s="6">
        <v>771</v>
      </c>
      <c r="J2344" s="3">
        <v>8</v>
      </c>
      <c r="K2344" s="6">
        <v>10</v>
      </c>
      <c r="L2344" s="7">
        <v>1996.6000000000001</v>
      </c>
      <c r="M2344" s="7">
        <v>19966</v>
      </c>
      <c r="N2344" s="7">
        <v>1078.1640000000002</v>
      </c>
      <c r="O2344" s="7">
        <f>(Sales_Data[[#This Row],[Unit Price]]-Sales_Data[[#This Row],[Total Unit Cost]])*Sales_Data[[#This Row],[Order Quantity]]</f>
        <v>9184.3599999999988</v>
      </c>
    </row>
    <row r="2345" spans="1:15">
      <c r="A2345" s="6" t="s">
        <v>2544</v>
      </c>
      <c r="B2345" s="8">
        <v>41735</v>
      </c>
      <c r="C2345" s="8">
        <v>41753</v>
      </c>
      <c r="D2345" s="8">
        <v>41762</v>
      </c>
      <c r="E2345" s="6">
        <v>694</v>
      </c>
      <c r="F2345" s="6" t="s">
        <v>2</v>
      </c>
      <c r="G2345" s="6" t="s">
        <v>16030</v>
      </c>
      <c r="H2345" s="6" t="s">
        <v>8006</v>
      </c>
      <c r="I2345" s="6">
        <v>400</v>
      </c>
      <c r="J2345" s="3">
        <v>185</v>
      </c>
      <c r="K2345" s="6">
        <v>7</v>
      </c>
      <c r="L2345" s="7">
        <v>2358.4</v>
      </c>
      <c r="M2345" s="7">
        <v>16508.8</v>
      </c>
      <c r="N2345" s="7">
        <v>1462.2080000000001</v>
      </c>
      <c r="O2345" s="7">
        <f>(Sales_Data[[#This Row],[Unit Price]]-Sales_Data[[#This Row],[Total Unit Cost]])*Sales_Data[[#This Row],[Order Quantity]]</f>
        <v>6273.3440000000001</v>
      </c>
    </row>
    <row r="2346" spans="1:15">
      <c r="A2346" s="6" t="s">
        <v>5058</v>
      </c>
      <c r="B2346" s="8">
        <v>41735</v>
      </c>
      <c r="C2346" s="8">
        <v>41740</v>
      </c>
      <c r="D2346" s="8">
        <v>41743</v>
      </c>
      <c r="E2346" s="6">
        <v>2008</v>
      </c>
      <c r="F2346" s="6" t="s">
        <v>3</v>
      </c>
      <c r="G2346" s="6" t="s">
        <v>16030</v>
      </c>
      <c r="H2346" s="6" t="s">
        <v>8005</v>
      </c>
      <c r="I2346" s="6">
        <v>518</v>
      </c>
      <c r="J2346" s="3">
        <v>82</v>
      </c>
      <c r="K2346" s="6">
        <v>8</v>
      </c>
      <c r="L2346" s="7">
        <v>857.6</v>
      </c>
      <c r="M2346" s="7">
        <v>6860.8</v>
      </c>
      <c r="N2346" s="7">
        <v>660.35200000000009</v>
      </c>
      <c r="O2346" s="7">
        <f>(Sales_Data[[#This Row],[Unit Price]]-Sales_Data[[#This Row],[Total Unit Cost]])*Sales_Data[[#This Row],[Order Quantity]]</f>
        <v>1577.9839999999995</v>
      </c>
    </row>
    <row r="2347" spans="1:15">
      <c r="A2347" s="6" t="s">
        <v>3215</v>
      </c>
      <c r="B2347" s="8">
        <v>41735</v>
      </c>
      <c r="C2347" s="8">
        <v>41745</v>
      </c>
      <c r="D2347" s="8">
        <v>41754</v>
      </c>
      <c r="E2347" s="6">
        <v>3167</v>
      </c>
      <c r="F2347" s="6" t="s">
        <v>3</v>
      </c>
      <c r="G2347" s="6" t="s">
        <v>16030</v>
      </c>
      <c r="H2347" s="6" t="s">
        <v>8008</v>
      </c>
      <c r="I2347" s="6">
        <v>455</v>
      </c>
      <c r="J2347" s="3">
        <v>313</v>
      </c>
      <c r="K2347" s="6">
        <v>9</v>
      </c>
      <c r="L2347" s="7">
        <v>1976.5</v>
      </c>
      <c r="M2347" s="7">
        <v>17788.5</v>
      </c>
      <c r="N2347" s="7">
        <v>1264.96</v>
      </c>
      <c r="O2347" s="7">
        <f>(Sales_Data[[#This Row],[Unit Price]]-Sales_Data[[#This Row],[Total Unit Cost]])*Sales_Data[[#This Row],[Order Quantity]]</f>
        <v>6403.86</v>
      </c>
    </row>
    <row r="2348" spans="1:15">
      <c r="A2348" s="6" t="s">
        <v>10011</v>
      </c>
      <c r="B2348" s="8">
        <v>41735</v>
      </c>
      <c r="C2348" s="8">
        <v>41743</v>
      </c>
      <c r="D2348" s="8">
        <v>41762</v>
      </c>
      <c r="E2348" s="6">
        <v>521</v>
      </c>
      <c r="F2348" s="6" t="s">
        <v>2</v>
      </c>
      <c r="G2348" s="6" t="s">
        <v>16030</v>
      </c>
      <c r="H2348" s="6" t="s">
        <v>8007</v>
      </c>
      <c r="I2348" s="6">
        <v>371</v>
      </c>
      <c r="J2348" s="3">
        <v>127</v>
      </c>
      <c r="K2348" s="6">
        <v>8</v>
      </c>
      <c r="L2348" s="7">
        <v>5802.2</v>
      </c>
      <c r="M2348" s="7">
        <v>46417.599999999999</v>
      </c>
      <c r="N2348" s="7">
        <v>4177.5839999999998</v>
      </c>
      <c r="O2348" s="7">
        <f>(Sales_Data[[#This Row],[Unit Price]]-Sales_Data[[#This Row],[Total Unit Cost]])*Sales_Data[[#This Row],[Order Quantity]]</f>
        <v>12996.928</v>
      </c>
    </row>
    <row r="2349" spans="1:15">
      <c r="A2349" s="6" t="s">
        <v>9374</v>
      </c>
      <c r="B2349" s="8">
        <v>41735</v>
      </c>
      <c r="C2349" s="8">
        <v>41743</v>
      </c>
      <c r="D2349" s="8">
        <v>41741</v>
      </c>
      <c r="E2349" s="6">
        <v>359</v>
      </c>
      <c r="F2349" s="6" t="s">
        <v>4</v>
      </c>
      <c r="G2349" s="6" t="s">
        <v>16030</v>
      </c>
      <c r="H2349" s="6" t="s">
        <v>8006</v>
      </c>
      <c r="I2349" s="6">
        <v>743</v>
      </c>
      <c r="J2349" s="3">
        <v>236</v>
      </c>
      <c r="K2349" s="6">
        <v>7</v>
      </c>
      <c r="L2349" s="7">
        <v>884.4</v>
      </c>
      <c r="M2349" s="7">
        <v>6190.8</v>
      </c>
      <c r="N2349" s="7">
        <v>459.88799999999998</v>
      </c>
      <c r="O2349" s="7">
        <f>(Sales_Data[[#This Row],[Unit Price]]-Sales_Data[[#This Row],[Total Unit Cost]])*Sales_Data[[#This Row],[Order Quantity]]</f>
        <v>2971.5839999999998</v>
      </c>
    </row>
    <row r="2350" spans="1:15">
      <c r="A2350" s="6" t="s">
        <v>3745</v>
      </c>
      <c r="B2350" s="8">
        <v>41735</v>
      </c>
      <c r="C2350" s="8">
        <v>41759</v>
      </c>
      <c r="D2350" s="8">
        <v>41756</v>
      </c>
      <c r="E2350" s="6">
        <v>3075</v>
      </c>
      <c r="F2350" s="6" t="s">
        <v>3</v>
      </c>
      <c r="G2350" s="6" t="s">
        <v>16030</v>
      </c>
      <c r="H2350" s="6" t="s">
        <v>8007</v>
      </c>
      <c r="I2350" s="6">
        <v>29</v>
      </c>
      <c r="J2350" s="3">
        <v>357</v>
      </c>
      <c r="K2350" s="6">
        <v>5</v>
      </c>
      <c r="L2350" s="7">
        <v>904.5</v>
      </c>
      <c r="M2350" s="7">
        <v>4522.5</v>
      </c>
      <c r="N2350" s="7">
        <v>479.38500000000005</v>
      </c>
      <c r="O2350" s="7">
        <f>(Sales_Data[[#This Row],[Unit Price]]-Sales_Data[[#This Row],[Total Unit Cost]])*Sales_Data[[#This Row],[Order Quantity]]</f>
        <v>2125.5749999999998</v>
      </c>
    </row>
    <row r="2351" spans="1:15">
      <c r="A2351" s="6" t="s">
        <v>3422</v>
      </c>
      <c r="B2351" s="8">
        <v>41735</v>
      </c>
      <c r="C2351" s="8">
        <v>41763</v>
      </c>
      <c r="D2351" s="8">
        <v>41763</v>
      </c>
      <c r="E2351" s="6">
        <v>2216</v>
      </c>
      <c r="F2351" s="6" t="s">
        <v>4</v>
      </c>
      <c r="G2351" s="6" t="s">
        <v>16030</v>
      </c>
      <c r="H2351" s="6" t="s">
        <v>8007</v>
      </c>
      <c r="I2351" s="6">
        <v>153</v>
      </c>
      <c r="J2351" s="3">
        <v>91</v>
      </c>
      <c r="K2351" s="6">
        <v>5</v>
      </c>
      <c r="L2351" s="7">
        <v>247.9</v>
      </c>
      <c r="M2351" s="7">
        <v>1239.5</v>
      </c>
      <c r="N2351" s="7">
        <v>146.261</v>
      </c>
      <c r="O2351" s="7">
        <f>(Sales_Data[[#This Row],[Unit Price]]-Sales_Data[[#This Row],[Total Unit Cost]])*Sales_Data[[#This Row],[Order Quantity]]</f>
        <v>508.19500000000005</v>
      </c>
    </row>
    <row r="2352" spans="1:15">
      <c r="A2352" s="6" t="s">
        <v>8803</v>
      </c>
      <c r="B2352" s="8">
        <v>41735</v>
      </c>
      <c r="C2352" s="8">
        <v>41740</v>
      </c>
      <c r="D2352" s="8">
        <v>41751</v>
      </c>
      <c r="E2352" s="6">
        <v>2061</v>
      </c>
      <c r="F2352" s="6" t="s">
        <v>4</v>
      </c>
      <c r="G2352" s="6" t="s">
        <v>16030</v>
      </c>
      <c r="H2352" s="6" t="s">
        <v>8007</v>
      </c>
      <c r="I2352" s="6">
        <v>163</v>
      </c>
      <c r="J2352" s="3">
        <v>316</v>
      </c>
      <c r="K2352" s="6">
        <v>12</v>
      </c>
      <c r="L2352" s="7">
        <v>234.5</v>
      </c>
      <c r="M2352" s="7">
        <v>2814</v>
      </c>
      <c r="N2352" s="7">
        <v>189.94500000000002</v>
      </c>
      <c r="O2352" s="7">
        <f>(Sales_Data[[#This Row],[Unit Price]]-Sales_Data[[#This Row],[Total Unit Cost]])*Sales_Data[[#This Row],[Order Quantity]]</f>
        <v>534.65999999999974</v>
      </c>
    </row>
    <row r="2353" spans="1:15">
      <c r="A2353" s="6" t="s">
        <v>4893</v>
      </c>
      <c r="B2353" s="8">
        <v>41735</v>
      </c>
      <c r="C2353" s="8">
        <v>41766</v>
      </c>
      <c r="D2353" s="8">
        <v>41786</v>
      </c>
      <c r="E2353" s="6">
        <v>741</v>
      </c>
      <c r="F2353" s="6" t="s">
        <v>4</v>
      </c>
      <c r="G2353" s="6" t="s">
        <v>16030</v>
      </c>
      <c r="H2353" s="6" t="s">
        <v>8006</v>
      </c>
      <c r="I2353" s="6">
        <v>760</v>
      </c>
      <c r="J2353" s="3">
        <v>393</v>
      </c>
      <c r="K2353" s="6">
        <v>12</v>
      </c>
      <c r="L2353" s="7">
        <v>1051.9000000000001</v>
      </c>
      <c r="M2353" s="7">
        <v>12622.800000000001</v>
      </c>
      <c r="N2353" s="7">
        <v>525.95000000000005</v>
      </c>
      <c r="O2353" s="7">
        <f>(Sales_Data[[#This Row],[Unit Price]]-Sales_Data[[#This Row],[Total Unit Cost]])*Sales_Data[[#This Row],[Order Quantity]]</f>
        <v>6311.4000000000005</v>
      </c>
    </row>
    <row r="2354" spans="1:15">
      <c r="A2354" s="6" t="s">
        <v>9296</v>
      </c>
      <c r="B2354" s="8">
        <v>41735</v>
      </c>
      <c r="C2354" s="8">
        <v>41761</v>
      </c>
      <c r="D2354" s="8">
        <v>41778</v>
      </c>
      <c r="E2354" s="6">
        <v>2493</v>
      </c>
      <c r="F2354" s="6" t="s">
        <v>3</v>
      </c>
      <c r="G2354" s="6" t="s">
        <v>16030</v>
      </c>
      <c r="H2354" s="6" t="s">
        <v>8005</v>
      </c>
      <c r="I2354" s="6">
        <v>60</v>
      </c>
      <c r="J2354" s="3">
        <v>20</v>
      </c>
      <c r="K2354" s="6">
        <v>6</v>
      </c>
      <c r="L2354" s="7">
        <v>3457.2000000000003</v>
      </c>
      <c r="M2354" s="7">
        <v>20743.2</v>
      </c>
      <c r="N2354" s="7">
        <v>2938.6200000000003</v>
      </c>
      <c r="O2354" s="7">
        <f>(Sales_Data[[#This Row],[Unit Price]]-Sales_Data[[#This Row],[Total Unit Cost]])*Sales_Data[[#This Row],[Order Quantity]]</f>
        <v>3111.4799999999996</v>
      </c>
    </row>
    <row r="2355" spans="1:15">
      <c r="A2355" s="6" t="s">
        <v>7144</v>
      </c>
      <c r="B2355" s="8">
        <v>41735</v>
      </c>
      <c r="C2355" s="8">
        <v>41765</v>
      </c>
      <c r="D2355" s="8">
        <v>41760</v>
      </c>
      <c r="E2355" s="6">
        <v>368</v>
      </c>
      <c r="F2355" s="6" t="s">
        <v>4</v>
      </c>
      <c r="G2355" s="6" t="s">
        <v>16030</v>
      </c>
      <c r="H2355" s="6" t="s">
        <v>8008</v>
      </c>
      <c r="I2355" s="6">
        <v>986</v>
      </c>
      <c r="J2355" s="3">
        <v>363</v>
      </c>
      <c r="K2355" s="6">
        <v>5</v>
      </c>
      <c r="L2355" s="7">
        <v>1038.5</v>
      </c>
      <c r="M2355" s="7">
        <v>5192.5</v>
      </c>
      <c r="N2355" s="7">
        <v>488.09499999999997</v>
      </c>
      <c r="O2355" s="7">
        <f>(Sales_Data[[#This Row],[Unit Price]]-Sales_Data[[#This Row],[Total Unit Cost]])*Sales_Data[[#This Row],[Order Quantity]]</f>
        <v>2752.0249999999996</v>
      </c>
    </row>
    <row r="2356" spans="1:15">
      <c r="A2356" s="6" t="s">
        <v>756</v>
      </c>
      <c r="B2356" s="8">
        <v>41735</v>
      </c>
      <c r="C2356" s="8">
        <v>41760</v>
      </c>
      <c r="D2356" s="8">
        <v>41759</v>
      </c>
      <c r="E2356" s="6">
        <v>2209</v>
      </c>
      <c r="F2356" s="6" t="s">
        <v>4</v>
      </c>
      <c r="G2356" s="6" t="s">
        <v>16030</v>
      </c>
      <c r="H2356" s="6" t="s">
        <v>8008</v>
      </c>
      <c r="I2356" s="6">
        <v>259</v>
      </c>
      <c r="J2356" s="3">
        <v>52</v>
      </c>
      <c r="K2356" s="6">
        <v>6</v>
      </c>
      <c r="L2356" s="7">
        <v>3564.4</v>
      </c>
      <c r="M2356" s="7">
        <v>21386.400000000001</v>
      </c>
      <c r="N2356" s="7">
        <v>1497.048</v>
      </c>
      <c r="O2356" s="7">
        <f>(Sales_Data[[#This Row],[Unit Price]]-Sales_Data[[#This Row],[Total Unit Cost]])*Sales_Data[[#This Row],[Order Quantity]]</f>
        <v>12404.111999999999</v>
      </c>
    </row>
    <row r="2357" spans="1:15">
      <c r="A2357" s="3" t="s">
        <v>8725</v>
      </c>
      <c r="B2357" s="4">
        <v>41736</v>
      </c>
      <c r="C2357" s="4">
        <v>41760</v>
      </c>
      <c r="D2357" s="4">
        <v>41772</v>
      </c>
      <c r="E2357" s="3">
        <v>1139</v>
      </c>
      <c r="F2357" s="3" t="s">
        <v>2</v>
      </c>
      <c r="G2357" s="6" t="s">
        <v>16030</v>
      </c>
      <c r="H2357" s="3" t="s">
        <v>8008</v>
      </c>
      <c r="I2357" s="3">
        <v>314</v>
      </c>
      <c r="J2357" s="3">
        <v>169</v>
      </c>
      <c r="K2357" s="3">
        <v>5</v>
      </c>
      <c r="L2357" s="5">
        <v>2613</v>
      </c>
      <c r="M2357" s="5">
        <f>Sales_Data[[#This Row],[Order Quantity]]*Sales_Data[[#This Row],[Unit Price]]</f>
        <v>13065</v>
      </c>
      <c r="N2357" s="5">
        <v>1045.2</v>
      </c>
      <c r="O2357" s="7">
        <f>(Sales_Data[[#This Row],[Unit Price]]-Sales_Data[[#This Row],[Total Unit Cost]])*Sales_Data[[#This Row],[Order Quantity]]</f>
        <v>7839</v>
      </c>
    </row>
    <row r="2358" spans="1:15">
      <c r="A2358" s="3" t="s">
        <v>7080</v>
      </c>
      <c r="B2358" s="4">
        <v>41736</v>
      </c>
      <c r="C2358" s="4">
        <v>41736</v>
      </c>
      <c r="D2358" s="4">
        <v>41738</v>
      </c>
      <c r="E2358" s="3">
        <v>2779</v>
      </c>
      <c r="F2358" s="3" t="s">
        <v>3</v>
      </c>
      <c r="G2358" s="6" t="s">
        <v>16030</v>
      </c>
      <c r="H2358" s="3" t="s">
        <v>8007</v>
      </c>
      <c r="I2358" s="3">
        <v>767</v>
      </c>
      <c r="J2358" s="3">
        <v>329</v>
      </c>
      <c r="K2358" s="3">
        <v>7</v>
      </c>
      <c r="L2358" s="5">
        <v>5125.5</v>
      </c>
      <c r="M2358" s="5">
        <f>Sales_Data[[#This Row],[Order Quantity]]*Sales_Data[[#This Row],[Unit Price]]</f>
        <v>35878.5</v>
      </c>
      <c r="N2358" s="5">
        <v>3792.87</v>
      </c>
      <c r="O2358" s="7">
        <f>(Sales_Data[[#This Row],[Unit Price]]-Sales_Data[[#This Row],[Total Unit Cost]])*Sales_Data[[#This Row],[Order Quantity]]</f>
        <v>9328.41</v>
      </c>
    </row>
    <row r="2359" spans="1:15">
      <c r="A2359" s="3" t="s">
        <v>2430</v>
      </c>
      <c r="B2359" s="4">
        <v>41736</v>
      </c>
      <c r="C2359" s="4">
        <v>41750</v>
      </c>
      <c r="D2359" s="4">
        <v>41747</v>
      </c>
      <c r="E2359" s="3">
        <v>2360</v>
      </c>
      <c r="F2359" s="3" t="s">
        <v>4</v>
      </c>
      <c r="G2359" s="6" t="s">
        <v>16030</v>
      </c>
      <c r="H2359" s="3" t="s">
        <v>8007</v>
      </c>
      <c r="I2359" s="3">
        <v>651</v>
      </c>
      <c r="J2359" s="3">
        <v>206</v>
      </c>
      <c r="K2359" s="3">
        <v>5</v>
      </c>
      <c r="L2359" s="5">
        <v>1118.9000000000001</v>
      </c>
      <c r="M2359" s="5">
        <f>Sales_Data[[#This Row],[Order Quantity]]*Sales_Data[[#This Row],[Unit Price]]</f>
        <v>5594.5</v>
      </c>
      <c r="N2359" s="5">
        <v>850.36400000000003</v>
      </c>
      <c r="O2359" s="7">
        <f>(Sales_Data[[#This Row],[Unit Price]]-Sales_Data[[#This Row],[Total Unit Cost]])*Sales_Data[[#This Row],[Order Quantity]]</f>
        <v>1342.6800000000003</v>
      </c>
    </row>
    <row r="2360" spans="1:15">
      <c r="A2360" s="3" t="s">
        <v>9812</v>
      </c>
      <c r="B2360" s="4">
        <v>41736</v>
      </c>
      <c r="C2360" s="4">
        <v>41759</v>
      </c>
      <c r="D2360" s="4">
        <v>41760</v>
      </c>
      <c r="E2360" s="3">
        <v>654</v>
      </c>
      <c r="F2360" s="3" t="s">
        <v>2</v>
      </c>
      <c r="G2360" s="6" t="s">
        <v>16030</v>
      </c>
      <c r="H2360" s="3" t="s">
        <v>8007</v>
      </c>
      <c r="I2360" s="3">
        <v>181</v>
      </c>
      <c r="J2360" s="3">
        <v>200</v>
      </c>
      <c r="K2360" s="3">
        <v>9</v>
      </c>
      <c r="L2360" s="5">
        <v>2458.9</v>
      </c>
      <c r="M2360" s="5">
        <f>Sales_Data[[#This Row],[Order Quantity]]*Sales_Data[[#This Row],[Unit Price]]</f>
        <v>22130.100000000002</v>
      </c>
      <c r="N2360" s="5">
        <v>1180.2719999999999</v>
      </c>
      <c r="O2360" s="7">
        <f>(Sales_Data[[#This Row],[Unit Price]]-Sales_Data[[#This Row],[Total Unit Cost]])*Sales_Data[[#This Row],[Order Quantity]]</f>
        <v>11507.652000000002</v>
      </c>
    </row>
    <row r="2361" spans="1:15">
      <c r="A2361" s="3" t="s">
        <v>3489</v>
      </c>
      <c r="B2361" s="4">
        <v>41736</v>
      </c>
      <c r="C2361" s="4">
        <v>41744</v>
      </c>
      <c r="D2361" s="4">
        <v>41739</v>
      </c>
      <c r="E2361" s="3">
        <v>1668</v>
      </c>
      <c r="F2361" s="3" t="s">
        <v>3</v>
      </c>
      <c r="G2361" s="6" t="s">
        <v>16030</v>
      </c>
      <c r="H2361" s="3" t="s">
        <v>8007</v>
      </c>
      <c r="I2361" s="3">
        <v>460</v>
      </c>
      <c r="J2361" s="3">
        <v>23</v>
      </c>
      <c r="K2361" s="3">
        <v>11</v>
      </c>
      <c r="L2361" s="5">
        <v>3865.9</v>
      </c>
      <c r="M2361" s="5">
        <f>Sales_Data[[#This Row],[Order Quantity]]*Sales_Data[[#This Row],[Unit Price]]</f>
        <v>42524.9</v>
      </c>
      <c r="N2361" s="5">
        <v>3131.3790000000004</v>
      </c>
      <c r="O2361" s="7">
        <f>(Sales_Data[[#This Row],[Unit Price]]-Sales_Data[[#This Row],[Total Unit Cost]])*Sales_Data[[#This Row],[Order Quantity]]</f>
        <v>8079.730999999997</v>
      </c>
    </row>
    <row r="2362" spans="1:15">
      <c r="A2362" s="3" t="s">
        <v>9534</v>
      </c>
      <c r="B2362" s="4">
        <v>41736</v>
      </c>
      <c r="C2362" s="4">
        <v>41736</v>
      </c>
      <c r="D2362" s="4">
        <v>41738</v>
      </c>
      <c r="E2362" s="3">
        <v>3590</v>
      </c>
      <c r="F2362" s="3" t="s">
        <v>2</v>
      </c>
      <c r="G2362" s="6" t="s">
        <v>16030</v>
      </c>
      <c r="H2362" s="3" t="s">
        <v>8007</v>
      </c>
      <c r="I2362" s="3">
        <v>991</v>
      </c>
      <c r="J2362" s="3">
        <v>160</v>
      </c>
      <c r="K2362" s="3">
        <v>5</v>
      </c>
      <c r="L2362" s="5">
        <v>2680</v>
      </c>
      <c r="M2362" s="5">
        <f>Sales_Data[[#This Row],[Order Quantity]]*Sales_Data[[#This Row],[Unit Price]]</f>
        <v>13400</v>
      </c>
      <c r="N2362" s="5">
        <v>2117.2000000000003</v>
      </c>
      <c r="O2362" s="7">
        <f>(Sales_Data[[#This Row],[Unit Price]]-Sales_Data[[#This Row],[Total Unit Cost]])*Sales_Data[[#This Row],[Order Quantity]]</f>
        <v>2813.9999999999986</v>
      </c>
    </row>
    <row r="2363" spans="1:15">
      <c r="A2363" s="3" t="s">
        <v>5180</v>
      </c>
      <c r="B2363" s="4">
        <v>41736</v>
      </c>
      <c r="C2363" s="4">
        <v>41739</v>
      </c>
      <c r="D2363" s="4">
        <v>41750</v>
      </c>
      <c r="E2363" s="3">
        <v>791</v>
      </c>
      <c r="F2363" s="3" t="s">
        <v>2</v>
      </c>
      <c r="G2363" s="6" t="s">
        <v>16030</v>
      </c>
      <c r="H2363" s="3" t="s">
        <v>8006</v>
      </c>
      <c r="I2363" s="3">
        <v>219</v>
      </c>
      <c r="J2363" s="3">
        <v>349</v>
      </c>
      <c r="K2363" s="3">
        <v>7</v>
      </c>
      <c r="L2363" s="5">
        <v>2358.4</v>
      </c>
      <c r="M2363" s="5">
        <f>Sales_Data[[#This Row],[Order Quantity]]*Sales_Data[[#This Row],[Unit Price]]</f>
        <v>16508.8</v>
      </c>
      <c r="N2363" s="5">
        <v>1462.2080000000001</v>
      </c>
      <c r="O2363" s="7">
        <f>(Sales_Data[[#This Row],[Unit Price]]-Sales_Data[[#This Row],[Total Unit Cost]])*Sales_Data[[#This Row],[Order Quantity]]</f>
        <v>6273.3440000000001</v>
      </c>
    </row>
    <row r="2364" spans="1:15">
      <c r="A2364" s="3" t="s">
        <v>3786</v>
      </c>
      <c r="B2364" s="4">
        <v>41736</v>
      </c>
      <c r="C2364" s="4">
        <v>41756</v>
      </c>
      <c r="D2364" s="4">
        <v>41764</v>
      </c>
      <c r="E2364" s="3">
        <v>592</v>
      </c>
      <c r="F2364" s="3" t="s">
        <v>4</v>
      </c>
      <c r="G2364" s="6" t="s">
        <v>16030</v>
      </c>
      <c r="H2364" s="3" t="s">
        <v>8006</v>
      </c>
      <c r="I2364" s="3">
        <v>164</v>
      </c>
      <c r="J2364" s="3">
        <v>182</v>
      </c>
      <c r="K2364" s="3">
        <v>9</v>
      </c>
      <c r="L2364" s="5">
        <v>1246.2</v>
      </c>
      <c r="M2364" s="5">
        <f>Sales_Data[[#This Row],[Order Quantity]]*Sales_Data[[#This Row],[Unit Price]]</f>
        <v>11215.800000000001</v>
      </c>
      <c r="N2364" s="5">
        <v>610.63800000000003</v>
      </c>
      <c r="O2364" s="7">
        <f>(Sales_Data[[#This Row],[Unit Price]]-Sales_Data[[#This Row],[Total Unit Cost]])*Sales_Data[[#This Row],[Order Quantity]]</f>
        <v>5720.058</v>
      </c>
    </row>
    <row r="2365" spans="1:15">
      <c r="A2365" s="3" t="s">
        <v>3598</v>
      </c>
      <c r="B2365" s="4">
        <v>41736</v>
      </c>
      <c r="C2365" s="4">
        <v>41742</v>
      </c>
      <c r="D2365" s="4">
        <v>41737</v>
      </c>
      <c r="E2365" s="3">
        <v>1110</v>
      </c>
      <c r="F2365" s="3" t="s">
        <v>3</v>
      </c>
      <c r="G2365" s="6" t="s">
        <v>16030</v>
      </c>
      <c r="H2365" s="3" t="s">
        <v>8006</v>
      </c>
      <c r="I2365" s="3">
        <v>307</v>
      </c>
      <c r="J2365" s="3">
        <v>156</v>
      </c>
      <c r="K2365" s="3">
        <v>8</v>
      </c>
      <c r="L2365" s="5">
        <v>1098.8</v>
      </c>
      <c r="M2365" s="5">
        <f>Sales_Data[[#This Row],[Order Quantity]]*Sales_Data[[#This Row],[Unit Price]]</f>
        <v>8790.4</v>
      </c>
      <c r="N2365" s="5">
        <v>791.13599999999997</v>
      </c>
      <c r="O2365" s="7">
        <f>(Sales_Data[[#This Row],[Unit Price]]-Sales_Data[[#This Row],[Total Unit Cost]])*Sales_Data[[#This Row],[Order Quantity]]</f>
        <v>2461.3119999999999</v>
      </c>
    </row>
    <row r="2366" spans="1:15">
      <c r="A2366" s="3" t="s">
        <v>7683</v>
      </c>
      <c r="B2366" s="4">
        <v>41736</v>
      </c>
      <c r="C2366" s="4">
        <v>41747</v>
      </c>
      <c r="D2366" s="4">
        <v>41755</v>
      </c>
      <c r="E2366" s="3">
        <v>1730</v>
      </c>
      <c r="F2366" s="3" t="s">
        <v>3</v>
      </c>
      <c r="G2366" s="6" t="s">
        <v>16030</v>
      </c>
      <c r="H2366" s="3" t="s">
        <v>8005</v>
      </c>
      <c r="I2366" s="3">
        <v>478</v>
      </c>
      <c r="J2366" s="3">
        <v>382</v>
      </c>
      <c r="K2366" s="3">
        <v>9</v>
      </c>
      <c r="L2366" s="5">
        <v>3912.8</v>
      </c>
      <c r="M2366" s="5">
        <f>Sales_Data[[#This Row],[Order Quantity]]*Sales_Data[[#This Row],[Unit Price]]</f>
        <v>35215.200000000004</v>
      </c>
      <c r="N2366" s="5">
        <v>3012.8560000000002</v>
      </c>
      <c r="O2366" s="7">
        <f>(Sales_Data[[#This Row],[Unit Price]]-Sales_Data[[#This Row],[Total Unit Cost]])*Sales_Data[[#This Row],[Order Quantity]]</f>
        <v>8099.4959999999992</v>
      </c>
    </row>
    <row r="2367" spans="1:15">
      <c r="A2367" s="3" t="s">
        <v>4726</v>
      </c>
      <c r="B2367" s="4">
        <v>41736</v>
      </c>
      <c r="C2367" s="4">
        <v>41754</v>
      </c>
      <c r="D2367" s="4">
        <v>41760</v>
      </c>
      <c r="E2367" s="3">
        <v>126</v>
      </c>
      <c r="F2367" s="3" t="s">
        <v>4</v>
      </c>
      <c r="G2367" s="6" t="s">
        <v>16030</v>
      </c>
      <c r="H2367" s="3" t="s">
        <v>8005</v>
      </c>
      <c r="I2367" s="3">
        <v>35</v>
      </c>
      <c r="J2367" s="3">
        <v>78</v>
      </c>
      <c r="K2367" s="3">
        <v>11</v>
      </c>
      <c r="L2367" s="5">
        <v>991.6</v>
      </c>
      <c r="M2367" s="5">
        <f>Sales_Data[[#This Row],[Order Quantity]]*Sales_Data[[#This Row],[Unit Price]]</f>
        <v>10907.6</v>
      </c>
      <c r="N2367" s="5">
        <v>813.11199999999997</v>
      </c>
      <c r="O2367" s="7">
        <f>(Sales_Data[[#This Row],[Unit Price]]-Sales_Data[[#This Row],[Total Unit Cost]])*Sales_Data[[#This Row],[Order Quantity]]</f>
        <v>1963.3680000000006</v>
      </c>
    </row>
    <row r="2368" spans="1:15">
      <c r="A2368" s="3" t="s">
        <v>3798</v>
      </c>
      <c r="B2368" s="4">
        <v>41736</v>
      </c>
      <c r="C2368" s="4">
        <v>41766</v>
      </c>
      <c r="D2368" s="4">
        <v>41780</v>
      </c>
      <c r="E2368" s="3">
        <v>1441</v>
      </c>
      <c r="F2368" s="3" t="s">
        <v>4</v>
      </c>
      <c r="G2368" s="6" t="s">
        <v>16030</v>
      </c>
      <c r="H2368" s="3" t="s">
        <v>8008</v>
      </c>
      <c r="I2368" s="3">
        <v>398</v>
      </c>
      <c r="J2368" s="3">
        <v>338</v>
      </c>
      <c r="K2368" s="3">
        <v>8</v>
      </c>
      <c r="L2368" s="5">
        <v>797.30000000000007</v>
      </c>
      <c r="M2368" s="5">
        <f>Sales_Data[[#This Row],[Order Quantity]]*Sales_Data[[#This Row],[Unit Price]]</f>
        <v>6378.4000000000005</v>
      </c>
      <c r="N2368" s="5">
        <v>414.59600000000006</v>
      </c>
      <c r="O2368" s="7">
        <f>(Sales_Data[[#This Row],[Unit Price]]-Sales_Data[[#This Row],[Total Unit Cost]])*Sales_Data[[#This Row],[Order Quantity]]</f>
        <v>3061.6320000000001</v>
      </c>
    </row>
    <row r="2369" spans="1:15">
      <c r="A2369" s="6" t="s">
        <v>463</v>
      </c>
      <c r="B2369" s="8">
        <v>41736</v>
      </c>
      <c r="C2369" s="8">
        <v>41743</v>
      </c>
      <c r="D2369" s="8">
        <v>41747</v>
      </c>
      <c r="E2369" s="6">
        <v>108</v>
      </c>
      <c r="F2369" s="6" t="s">
        <v>2</v>
      </c>
      <c r="G2369" s="6" t="s">
        <v>16030</v>
      </c>
      <c r="H2369" s="6" t="s">
        <v>8007</v>
      </c>
      <c r="I2369" s="6">
        <v>160</v>
      </c>
      <c r="J2369" s="3">
        <v>46</v>
      </c>
      <c r="K2369" s="6">
        <v>12</v>
      </c>
      <c r="L2369" s="7">
        <v>3845.8</v>
      </c>
      <c r="M2369" s="7">
        <v>46149.600000000006</v>
      </c>
      <c r="N2369" s="7">
        <v>1845.9839999999999</v>
      </c>
      <c r="O2369" s="7">
        <f>(Sales_Data[[#This Row],[Unit Price]]-Sales_Data[[#This Row],[Total Unit Cost]])*Sales_Data[[#This Row],[Order Quantity]]</f>
        <v>23997.792000000001</v>
      </c>
    </row>
    <row r="2370" spans="1:15">
      <c r="A2370" s="6" t="s">
        <v>1989</v>
      </c>
      <c r="B2370" s="8">
        <v>41736</v>
      </c>
      <c r="C2370" s="8">
        <v>41748</v>
      </c>
      <c r="D2370" s="8">
        <v>41746</v>
      </c>
      <c r="E2370" s="6">
        <v>1385</v>
      </c>
      <c r="F2370" s="6" t="s">
        <v>4</v>
      </c>
      <c r="G2370" s="6" t="s">
        <v>16030</v>
      </c>
      <c r="H2370" s="6" t="s">
        <v>8007</v>
      </c>
      <c r="I2370" s="6">
        <v>517</v>
      </c>
      <c r="J2370" s="3">
        <v>308</v>
      </c>
      <c r="K2370" s="6">
        <v>11</v>
      </c>
      <c r="L2370" s="7">
        <v>1085.4000000000001</v>
      </c>
      <c r="M2370" s="7">
        <v>11939.400000000001</v>
      </c>
      <c r="N2370" s="7">
        <v>586.1160000000001</v>
      </c>
      <c r="O2370" s="7">
        <f>(Sales_Data[[#This Row],[Unit Price]]-Sales_Data[[#This Row],[Total Unit Cost]])*Sales_Data[[#This Row],[Order Quantity]]</f>
        <v>5492.1239999999998</v>
      </c>
    </row>
    <row r="2371" spans="1:15">
      <c r="A2371" s="6" t="s">
        <v>2200</v>
      </c>
      <c r="B2371" s="8">
        <v>41736</v>
      </c>
      <c r="C2371" s="8">
        <v>41757</v>
      </c>
      <c r="D2371" s="8">
        <v>41772</v>
      </c>
      <c r="E2371" s="6">
        <v>2872</v>
      </c>
      <c r="F2371" s="6" t="s">
        <v>2</v>
      </c>
      <c r="G2371" s="6" t="s">
        <v>16030</v>
      </c>
      <c r="H2371" s="6" t="s">
        <v>8007</v>
      </c>
      <c r="I2371" s="6">
        <v>962</v>
      </c>
      <c r="J2371" s="3">
        <v>131</v>
      </c>
      <c r="K2371" s="6">
        <v>5</v>
      </c>
      <c r="L2371" s="7">
        <v>2934.6</v>
      </c>
      <c r="M2371" s="7">
        <v>14673</v>
      </c>
      <c r="N2371" s="7">
        <v>2406.3719999999998</v>
      </c>
      <c r="O2371" s="7">
        <f>(Sales_Data[[#This Row],[Unit Price]]-Sales_Data[[#This Row],[Total Unit Cost]])*Sales_Data[[#This Row],[Order Quantity]]</f>
        <v>2641.1400000000003</v>
      </c>
    </row>
    <row r="2372" spans="1:15">
      <c r="A2372" s="6" t="s">
        <v>8557</v>
      </c>
      <c r="B2372" s="8">
        <v>41736</v>
      </c>
      <c r="C2372" s="8">
        <v>41753</v>
      </c>
      <c r="D2372" s="8">
        <v>41767</v>
      </c>
      <c r="E2372" s="6">
        <v>3310</v>
      </c>
      <c r="F2372" s="6" t="s">
        <v>3</v>
      </c>
      <c r="G2372" s="6" t="s">
        <v>16030</v>
      </c>
      <c r="H2372" s="6" t="s">
        <v>8005</v>
      </c>
      <c r="I2372" s="6">
        <v>737</v>
      </c>
      <c r="J2372" s="3">
        <v>67</v>
      </c>
      <c r="K2372" s="6">
        <v>7</v>
      </c>
      <c r="L2372" s="7">
        <v>234.5</v>
      </c>
      <c r="M2372" s="7">
        <v>1641.5</v>
      </c>
      <c r="N2372" s="7">
        <v>192.29</v>
      </c>
      <c r="O2372" s="7">
        <f>(Sales_Data[[#This Row],[Unit Price]]-Sales_Data[[#This Row],[Total Unit Cost]])*Sales_Data[[#This Row],[Order Quantity]]</f>
        <v>295.47000000000003</v>
      </c>
    </row>
    <row r="2373" spans="1:15">
      <c r="A2373" s="6" t="s">
        <v>498</v>
      </c>
      <c r="B2373" s="8">
        <v>41736</v>
      </c>
      <c r="C2373" s="8">
        <v>41744</v>
      </c>
      <c r="D2373" s="8">
        <v>41762</v>
      </c>
      <c r="E2373" s="6">
        <v>854</v>
      </c>
      <c r="F2373" s="6" t="s">
        <v>3</v>
      </c>
      <c r="G2373" s="6" t="s">
        <v>16030</v>
      </c>
      <c r="H2373" s="6" t="s">
        <v>8007</v>
      </c>
      <c r="I2373" s="6">
        <v>626</v>
      </c>
      <c r="J2373" s="3">
        <v>130</v>
      </c>
      <c r="K2373" s="6">
        <v>10</v>
      </c>
      <c r="L2373" s="7">
        <v>201</v>
      </c>
      <c r="M2373" s="7">
        <v>2010</v>
      </c>
      <c r="N2373" s="7">
        <v>96.47999999999999</v>
      </c>
      <c r="O2373" s="7">
        <f>(Sales_Data[[#This Row],[Unit Price]]-Sales_Data[[#This Row],[Total Unit Cost]])*Sales_Data[[#This Row],[Order Quantity]]</f>
        <v>1045.2</v>
      </c>
    </row>
    <row r="2374" spans="1:15">
      <c r="A2374" s="6" t="s">
        <v>7557</v>
      </c>
      <c r="B2374" s="8">
        <v>41736</v>
      </c>
      <c r="C2374" s="8">
        <v>41753</v>
      </c>
      <c r="D2374" s="8">
        <v>41767</v>
      </c>
      <c r="E2374" s="6">
        <v>87</v>
      </c>
      <c r="F2374" s="6" t="s">
        <v>3</v>
      </c>
      <c r="G2374" s="6" t="s">
        <v>16030</v>
      </c>
      <c r="H2374" s="6" t="s">
        <v>8006</v>
      </c>
      <c r="I2374" s="6">
        <v>859</v>
      </c>
      <c r="J2374" s="3">
        <v>179</v>
      </c>
      <c r="K2374" s="6">
        <v>10</v>
      </c>
      <c r="L2374" s="7">
        <v>938</v>
      </c>
      <c r="M2374" s="7">
        <v>9380</v>
      </c>
      <c r="N2374" s="7">
        <v>665.98</v>
      </c>
      <c r="O2374" s="7">
        <f>(Sales_Data[[#This Row],[Unit Price]]-Sales_Data[[#This Row],[Total Unit Cost]])*Sales_Data[[#This Row],[Order Quantity]]</f>
        <v>2720.2</v>
      </c>
    </row>
    <row r="2375" spans="1:15">
      <c r="A2375" s="6" t="s">
        <v>5649</v>
      </c>
      <c r="B2375" s="8">
        <v>41736</v>
      </c>
      <c r="C2375" s="8">
        <v>41741</v>
      </c>
      <c r="D2375" s="8">
        <v>41757</v>
      </c>
      <c r="E2375" s="6">
        <v>2297</v>
      </c>
      <c r="F2375" s="6" t="s">
        <v>4</v>
      </c>
      <c r="G2375" s="6" t="s">
        <v>16030</v>
      </c>
      <c r="H2375" s="6" t="s">
        <v>8007</v>
      </c>
      <c r="I2375" s="6">
        <v>877</v>
      </c>
      <c r="J2375" s="3">
        <v>327</v>
      </c>
      <c r="K2375" s="6">
        <v>10</v>
      </c>
      <c r="L2375" s="7">
        <v>710.2</v>
      </c>
      <c r="M2375" s="7">
        <v>7102</v>
      </c>
      <c r="N2375" s="7">
        <v>497.14</v>
      </c>
      <c r="O2375" s="7">
        <f>(Sales_Data[[#This Row],[Unit Price]]-Sales_Data[[#This Row],[Total Unit Cost]])*Sales_Data[[#This Row],[Order Quantity]]</f>
        <v>2130.6000000000004</v>
      </c>
    </row>
    <row r="2376" spans="1:15">
      <c r="A2376" s="6" t="s">
        <v>10096</v>
      </c>
      <c r="B2376" s="8">
        <v>41736</v>
      </c>
      <c r="C2376" s="8">
        <v>41742</v>
      </c>
      <c r="D2376" s="8">
        <v>41760</v>
      </c>
      <c r="E2376" s="6">
        <v>656</v>
      </c>
      <c r="F2376" s="6" t="s">
        <v>4</v>
      </c>
      <c r="G2376" s="6" t="s">
        <v>16030</v>
      </c>
      <c r="H2376" s="6" t="s">
        <v>8007</v>
      </c>
      <c r="I2376" s="6">
        <v>114</v>
      </c>
      <c r="J2376" s="3">
        <v>123</v>
      </c>
      <c r="K2376" s="6">
        <v>6</v>
      </c>
      <c r="L2376" s="7">
        <v>1038.5</v>
      </c>
      <c r="M2376" s="7">
        <v>6231</v>
      </c>
      <c r="N2376" s="7">
        <v>664.64</v>
      </c>
      <c r="O2376" s="7">
        <f>(Sales_Data[[#This Row],[Unit Price]]-Sales_Data[[#This Row],[Total Unit Cost]])*Sales_Data[[#This Row],[Order Quantity]]</f>
        <v>2243.16</v>
      </c>
    </row>
    <row r="2377" spans="1:15">
      <c r="A2377" s="6" t="s">
        <v>4817</v>
      </c>
      <c r="B2377" s="8">
        <v>41736</v>
      </c>
      <c r="C2377" s="8">
        <v>41767</v>
      </c>
      <c r="D2377" s="8">
        <v>41765</v>
      </c>
      <c r="E2377" s="6">
        <v>2095</v>
      </c>
      <c r="F2377" s="6" t="s">
        <v>3</v>
      </c>
      <c r="G2377" s="6" t="s">
        <v>16030</v>
      </c>
      <c r="H2377" s="6" t="s">
        <v>8006</v>
      </c>
      <c r="I2377" s="6">
        <v>378</v>
      </c>
      <c r="J2377" s="3">
        <v>177</v>
      </c>
      <c r="K2377" s="6">
        <v>11</v>
      </c>
      <c r="L2377" s="7">
        <v>167.5</v>
      </c>
      <c r="M2377" s="7">
        <v>1842.5</v>
      </c>
      <c r="N2377" s="7">
        <v>75.375</v>
      </c>
      <c r="O2377" s="7">
        <f>(Sales_Data[[#This Row],[Unit Price]]-Sales_Data[[#This Row],[Total Unit Cost]])*Sales_Data[[#This Row],[Order Quantity]]</f>
        <v>1013.375</v>
      </c>
    </row>
    <row r="2378" spans="1:15">
      <c r="A2378" s="6" t="s">
        <v>174</v>
      </c>
      <c r="B2378" s="8">
        <v>41736</v>
      </c>
      <c r="C2378" s="8">
        <v>41739</v>
      </c>
      <c r="D2378" s="8">
        <v>41738</v>
      </c>
      <c r="E2378" s="6">
        <v>3455</v>
      </c>
      <c r="F2378" s="6" t="s">
        <v>4</v>
      </c>
      <c r="G2378" s="6" t="s">
        <v>16030</v>
      </c>
      <c r="H2378" s="6" t="s">
        <v>8005</v>
      </c>
      <c r="I2378" s="6">
        <v>488</v>
      </c>
      <c r="J2378" s="3">
        <v>336</v>
      </c>
      <c r="K2378" s="6">
        <v>8</v>
      </c>
      <c r="L2378" s="7">
        <v>247.9</v>
      </c>
      <c r="M2378" s="7">
        <v>1983.2</v>
      </c>
      <c r="N2378" s="7">
        <v>195.84100000000001</v>
      </c>
      <c r="O2378" s="7">
        <f>(Sales_Data[[#This Row],[Unit Price]]-Sales_Data[[#This Row],[Total Unit Cost]])*Sales_Data[[#This Row],[Order Quantity]]</f>
        <v>416.47199999999998</v>
      </c>
    </row>
    <row r="2379" spans="1:15">
      <c r="A2379" s="6" t="s">
        <v>1714</v>
      </c>
      <c r="B2379" s="8">
        <v>41736</v>
      </c>
      <c r="C2379" s="8">
        <v>41745</v>
      </c>
      <c r="D2379" s="8">
        <v>41743</v>
      </c>
      <c r="E2379" s="6">
        <v>1275</v>
      </c>
      <c r="F2379" s="6" t="s">
        <v>3</v>
      </c>
      <c r="G2379" s="6" t="s">
        <v>16030</v>
      </c>
      <c r="H2379" s="6" t="s">
        <v>8007</v>
      </c>
      <c r="I2379" s="6">
        <v>777</v>
      </c>
      <c r="J2379" s="3">
        <v>305</v>
      </c>
      <c r="K2379" s="6">
        <v>10</v>
      </c>
      <c r="L2379" s="7">
        <v>1072</v>
      </c>
      <c r="M2379" s="7">
        <v>10720</v>
      </c>
      <c r="N2379" s="7">
        <v>889.76</v>
      </c>
      <c r="O2379" s="7">
        <f>(Sales_Data[[#This Row],[Unit Price]]-Sales_Data[[#This Row],[Total Unit Cost]])*Sales_Data[[#This Row],[Order Quantity]]</f>
        <v>1822.4</v>
      </c>
    </row>
    <row r="2380" spans="1:15">
      <c r="A2380" s="6" t="s">
        <v>4981</v>
      </c>
      <c r="B2380" s="8">
        <v>41736</v>
      </c>
      <c r="C2380" s="8">
        <v>41752</v>
      </c>
      <c r="D2380" s="8">
        <v>41751</v>
      </c>
      <c r="E2380" s="6">
        <v>1120</v>
      </c>
      <c r="F2380" s="6" t="s">
        <v>4</v>
      </c>
      <c r="G2380" s="6" t="s">
        <v>16030</v>
      </c>
      <c r="H2380" s="6" t="s">
        <v>8007</v>
      </c>
      <c r="I2380" s="6">
        <v>525</v>
      </c>
      <c r="J2380" s="3">
        <v>167</v>
      </c>
      <c r="K2380" s="6">
        <v>12</v>
      </c>
      <c r="L2380" s="7">
        <v>1112.2</v>
      </c>
      <c r="M2380" s="7">
        <v>13346.400000000001</v>
      </c>
      <c r="N2380" s="7">
        <v>645.07600000000002</v>
      </c>
      <c r="O2380" s="7">
        <f>(Sales_Data[[#This Row],[Unit Price]]-Sales_Data[[#This Row],[Total Unit Cost]])*Sales_Data[[#This Row],[Order Quantity]]</f>
        <v>5605.4880000000003</v>
      </c>
    </row>
    <row r="2381" spans="1:15">
      <c r="A2381" s="6" t="s">
        <v>4765</v>
      </c>
      <c r="B2381" s="8">
        <v>41736</v>
      </c>
      <c r="C2381" s="8">
        <v>41744</v>
      </c>
      <c r="D2381" s="8">
        <v>41741</v>
      </c>
      <c r="E2381" s="6">
        <v>1985</v>
      </c>
      <c r="F2381" s="6" t="s">
        <v>2</v>
      </c>
      <c r="G2381" s="6" t="s">
        <v>16030</v>
      </c>
      <c r="H2381" s="6" t="s">
        <v>8007</v>
      </c>
      <c r="I2381" s="6">
        <v>129</v>
      </c>
      <c r="J2381" s="3">
        <v>295</v>
      </c>
      <c r="K2381" s="6">
        <v>7</v>
      </c>
      <c r="L2381" s="7">
        <v>891.1</v>
      </c>
      <c r="M2381" s="7">
        <v>6237.7</v>
      </c>
      <c r="N2381" s="7">
        <v>499.01600000000008</v>
      </c>
      <c r="O2381" s="7">
        <f>(Sales_Data[[#This Row],[Unit Price]]-Sales_Data[[#This Row],[Total Unit Cost]])*Sales_Data[[#This Row],[Order Quantity]]</f>
        <v>2744.5879999999997</v>
      </c>
    </row>
    <row r="2382" spans="1:15">
      <c r="A2382" s="6" t="s">
        <v>10039</v>
      </c>
      <c r="B2382" s="8">
        <v>41736</v>
      </c>
      <c r="C2382" s="8">
        <v>41755</v>
      </c>
      <c r="D2382" s="8">
        <v>41753</v>
      </c>
      <c r="E2382" s="6">
        <v>583</v>
      </c>
      <c r="F2382" s="6" t="s">
        <v>3</v>
      </c>
      <c r="G2382" s="6" t="s">
        <v>16030</v>
      </c>
      <c r="H2382" s="6" t="s">
        <v>8005</v>
      </c>
      <c r="I2382" s="6">
        <v>439</v>
      </c>
      <c r="J2382" s="3">
        <v>355</v>
      </c>
      <c r="K2382" s="6">
        <v>11</v>
      </c>
      <c r="L2382" s="7">
        <v>1132.3</v>
      </c>
      <c r="M2382" s="7">
        <v>12455.3</v>
      </c>
      <c r="N2382" s="7">
        <v>566.15</v>
      </c>
      <c r="O2382" s="7">
        <f>(Sales_Data[[#This Row],[Unit Price]]-Sales_Data[[#This Row],[Total Unit Cost]])*Sales_Data[[#This Row],[Order Quantity]]</f>
        <v>6227.65</v>
      </c>
    </row>
    <row r="2383" spans="1:15">
      <c r="A2383" s="6" t="s">
        <v>2886</v>
      </c>
      <c r="B2383" s="8">
        <v>41736</v>
      </c>
      <c r="C2383" s="8">
        <v>41758</v>
      </c>
      <c r="D2383" s="8">
        <v>41776</v>
      </c>
      <c r="E2383" s="6">
        <v>3245</v>
      </c>
      <c r="F2383" s="6" t="s">
        <v>4</v>
      </c>
      <c r="G2383" s="6" t="s">
        <v>16030</v>
      </c>
      <c r="H2383" s="6" t="s">
        <v>8006</v>
      </c>
      <c r="I2383" s="6">
        <v>593</v>
      </c>
      <c r="J2383" s="3">
        <v>332</v>
      </c>
      <c r="K2383" s="6">
        <v>11</v>
      </c>
      <c r="L2383" s="7">
        <v>1085.4000000000001</v>
      </c>
      <c r="M2383" s="7">
        <v>11939.400000000001</v>
      </c>
      <c r="N2383" s="7">
        <v>575.26200000000006</v>
      </c>
      <c r="O2383" s="7">
        <f>(Sales_Data[[#This Row],[Unit Price]]-Sales_Data[[#This Row],[Total Unit Cost]])*Sales_Data[[#This Row],[Order Quantity]]</f>
        <v>5611.518</v>
      </c>
    </row>
    <row r="2384" spans="1:15">
      <c r="A2384" s="6" t="s">
        <v>6669</v>
      </c>
      <c r="B2384" s="8">
        <v>41736</v>
      </c>
      <c r="C2384" s="8">
        <v>41748</v>
      </c>
      <c r="D2384" s="8">
        <v>41766</v>
      </c>
      <c r="E2384" s="6">
        <v>1410</v>
      </c>
      <c r="F2384" s="6" t="s">
        <v>4</v>
      </c>
      <c r="G2384" s="6" t="s">
        <v>16030</v>
      </c>
      <c r="H2384" s="6" t="s">
        <v>8006</v>
      </c>
      <c r="I2384" s="6">
        <v>427</v>
      </c>
      <c r="J2384" s="3">
        <v>13</v>
      </c>
      <c r="K2384" s="6">
        <v>6</v>
      </c>
      <c r="L2384" s="7">
        <v>5085.3</v>
      </c>
      <c r="M2384" s="7">
        <v>30511.800000000003</v>
      </c>
      <c r="N2384" s="7">
        <v>3000.3269999999998</v>
      </c>
      <c r="O2384" s="7">
        <f>(Sales_Data[[#This Row],[Unit Price]]-Sales_Data[[#This Row],[Total Unit Cost]])*Sales_Data[[#This Row],[Order Quantity]]</f>
        <v>12509.838000000003</v>
      </c>
    </row>
    <row r="2385" spans="1:15">
      <c r="A2385" s="6" t="s">
        <v>1315</v>
      </c>
      <c r="B2385" s="8">
        <v>41736</v>
      </c>
      <c r="C2385" s="8">
        <v>41767</v>
      </c>
      <c r="D2385" s="8">
        <v>41773</v>
      </c>
      <c r="E2385" s="6">
        <v>337</v>
      </c>
      <c r="F2385" s="6" t="s">
        <v>2</v>
      </c>
      <c r="G2385" s="6" t="s">
        <v>16030</v>
      </c>
      <c r="H2385" s="6" t="s">
        <v>8006</v>
      </c>
      <c r="I2385" s="6">
        <v>890</v>
      </c>
      <c r="J2385" s="3">
        <v>143</v>
      </c>
      <c r="K2385" s="6">
        <v>10</v>
      </c>
      <c r="L2385" s="7">
        <v>1815.7</v>
      </c>
      <c r="M2385" s="7">
        <v>18157</v>
      </c>
      <c r="N2385" s="7">
        <v>835.22200000000009</v>
      </c>
      <c r="O2385" s="7">
        <f>(Sales_Data[[#This Row],[Unit Price]]-Sales_Data[[#This Row],[Total Unit Cost]])*Sales_Data[[#This Row],[Order Quantity]]</f>
        <v>9804.7799999999988</v>
      </c>
    </row>
    <row r="2386" spans="1:15">
      <c r="A2386" s="6" t="s">
        <v>7050</v>
      </c>
      <c r="B2386" s="8">
        <v>41736</v>
      </c>
      <c r="C2386" s="8">
        <v>41755</v>
      </c>
      <c r="D2386" s="8">
        <v>41764</v>
      </c>
      <c r="E2386" s="6">
        <v>2396</v>
      </c>
      <c r="F2386" s="6" t="s">
        <v>3</v>
      </c>
      <c r="G2386" s="6" t="s">
        <v>16030</v>
      </c>
      <c r="H2386" s="6" t="s">
        <v>8005</v>
      </c>
      <c r="I2386" s="6">
        <v>418</v>
      </c>
      <c r="J2386" s="3">
        <v>331</v>
      </c>
      <c r="K2386" s="6">
        <v>8</v>
      </c>
      <c r="L2386" s="7">
        <v>1058.6000000000001</v>
      </c>
      <c r="M2386" s="7">
        <v>8468.8000000000011</v>
      </c>
      <c r="N2386" s="7">
        <v>529.30000000000007</v>
      </c>
      <c r="O2386" s="7">
        <f>(Sales_Data[[#This Row],[Unit Price]]-Sales_Data[[#This Row],[Total Unit Cost]])*Sales_Data[[#This Row],[Order Quantity]]</f>
        <v>4234.4000000000005</v>
      </c>
    </row>
    <row r="2387" spans="1:15">
      <c r="A2387" s="6" t="s">
        <v>5167</v>
      </c>
      <c r="B2387" s="8">
        <v>41736</v>
      </c>
      <c r="C2387" s="8">
        <v>41744</v>
      </c>
      <c r="D2387" s="8">
        <v>41750</v>
      </c>
      <c r="E2387" s="6">
        <v>3044</v>
      </c>
      <c r="F2387" s="6" t="s">
        <v>4</v>
      </c>
      <c r="G2387" s="6" t="s">
        <v>16030</v>
      </c>
      <c r="H2387" s="6" t="s">
        <v>8005</v>
      </c>
      <c r="I2387" s="6">
        <v>872</v>
      </c>
      <c r="J2387" s="3">
        <v>341</v>
      </c>
      <c r="K2387" s="6">
        <v>6</v>
      </c>
      <c r="L2387" s="7">
        <v>1943</v>
      </c>
      <c r="M2387" s="7">
        <v>11658</v>
      </c>
      <c r="N2387" s="7">
        <v>1515.54</v>
      </c>
      <c r="O2387" s="7">
        <f>(Sales_Data[[#This Row],[Unit Price]]-Sales_Data[[#This Row],[Total Unit Cost]])*Sales_Data[[#This Row],[Order Quantity]]</f>
        <v>2564.7600000000002</v>
      </c>
    </row>
    <row r="2388" spans="1:15">
      <c r="A2388" s="3" t="s">
        <v>4422</v>
      </c>
      <c r="B2388" s="4">
        <v>41737</v>
      </c>
      <c r="C2388" s="4">
        <v>41751</v>
      </c>
      <c r="D2388" s="4">
        <v>41766</v>
      </c>
      <c r="E2388" s="3">
        <v>3233</v>
      </c>
      <c r="F2388" s="3" t="s">
        <v>2</v>
      </c>
      <c r="G2388" s="6" t="s">
        <v>16030</v>
      </c>
      <c r="H2388" s="3" t="s">
        <v>8007</v>
      </c>
      <c r="I2388" s="3">
        <v>892</v>
      </c>
      <c r="J2388" s="3">
        <v>42</v>
      </c>
      <c r="K2388" s="3">
        <v>6</v>
      </c>
      <c r="L2388" s="5">
        <v>2793.9</v>
      </c>
      <c r="M2388" s="5">
        <f>Sales_Data[[#This Row],[Order Quantity]]*Sales_Data[[#This Row],[Unit Price]]</f>
        <v>16763.400000000001</v>
      </c>
      <c r="N2388" s="5">
        <v>1369.011</v>
      </c>
      <c r="O2388" s="7">
        <f>(Sales_Data[[#This Row],[Unit Price]]-Sales_Data[[#This Row],[Total Unit Cost]])*Sales_Data[[#This Row],[Order Quantity]]</f>
        <v>8549.3340000000007</v>
      </c>
    </row>
    <row r="2389" spans="1:15">
      <c r="A2389" s="3" t="s">
        <v>9628</v>
      </c>
      <c r="B2389" s="4">
        <v>41737</v>
      </c>
      <c r="C2389" s="4">
        <v>41750</v>
      </c>
      <c r="D2389" s="4">
        <v>41769</v>
      </c>
      <c r="E2389" s="3">
        <v>78</v>
      </c>
      <c r="F2389" s="3" t="s">
        <v>4</v>
      </c>
      <c r="G2389" s="6" t="s">
        <v>16030</v>
      </c>
      <c r="H2389" s="3" t="s">
        <v>8006</v>
      </c>
      <c r="I2389" s="3">
        <v>22</v>
      </c>
      <c r="J2389" s="3">
        <v>334</v>
      </c>
      <c r="K2389" s="3">
        <v>8</v>
      </c>
      <c r="L2389" s="5">
        <v>1078.7</v>
      </c>
      <c r="M2389" s="5">
        <f>Sales_Data[[#This Row],[Order Quantity]]*Sales_Data[[#This Row],[Unit Price]]</f>
        <v>8629.6</v>
      </c>
      <c r="N2389" s="5">
        <v>658.00700000000006</v>
      </c>
      <c r="O2389" s="7">
        <f>(Sales_Data[[#This Row],[Unit Price]]-Sales_Data[[#This Row],[Total Unit Cost]])*Sales_Data[[#This Row],[Order Quantity]]</f>
        <v>3365.5439999999999</v>
      </c>
    </row>
    <row r="2390" spans="1:15">
      <c r="A2390" s="3" t="s">
        <v>6969</v>
      </c>
      <c r="B2390" s="4">
        <v>41737</v>
      </c>
      <c r="C2390" s="4">
        <v>41748</v>
      </c>
      <c r="D2390" s="4">
        <v>41758</v>
      </c>
      <c r="E2390" s="3">
        <v>2266</v>
      </c>
      <c r="F2390" s="3" t="s">
        <v>4</v>
      </c>
      <c r="G2390" s="6" t="s">
        <v>16030</v>
      </c>
      <c r="H2390" s="3" t="s">
        <v>8007</v>
      </c>
      <c r="I2390" s="3">
        <v>625</v>
      </c>
      <c r="J2390" s="3">
        <v>208</v>
      </c>
      <c r="K2390" s="3">
        <v>11</v>
      </c>
      <c r="L2390" s="5">
        <v>247.9</v>
      </c>
      <c r="M2390" s="5">
        <f>Sales_Data[[#This Row],[Order Quantity]]*Sales_Data[[#This Row],[Unit Price]]</f>
        <v>2726.9</v>
      </c>
      <c r="N2390" s="5">
        <v>195.84100000000001</v>
      </c>
      <c r="O2390" s="7">
        <f>(Sales_Data[[#This Row],[Unit Price]]-Sales_Data[[#This Row],[Total Unit Cost]])*Sales_Data[[#This Row],[Order Quantity]]</f>
        <v>572.649</v>
      </c>
    </row>
    <row r="2391" spans="1:15">
      <c r="A2391" s="3" t="s">
        <v>7052</v>
      </c>
      <c r="B2391" s="4">
        <v>41737</v>
      </c>
      <c r="C2391" s="4">
        <v>41766</v>
      </c>
      <c r="D2391" s="4">
        <v>41769</v>
      </c>
      <c r="E2391" s="3">
        <v>315</v>
      </c>
      <c r="F2391" s="3" t="s">
        <v>4</v>
      </c>
      <c r="G2391" s="6" t="s">
        <v>16030</v>
      </c>
      <c r="H2391" s="3" t="s">
        <v>8007</v>
      </c>
      <c r="I2391" s="3">
        <v>87</v>
      </c>
      <c r="J2391" s="3">
        <v>26</v>
      </c>
      <c r="K2391" s="3">
        <v>9</v>
      </c>
      <c r="L2391" s="5">
        <v>1983.2</v>
      </c>
      <c r="M2391" s="5">
        <f>Sales_Data[[#This Row],[Order Quantity]]*Sales_Data[[#This Row],[Unit Price]]</f>
        <v>17848.8</v>
      </c>
      <c r="N2391" s="5">
        <v>1408.0719999999999</v>
      </c>
      <c r="O2391" s="7">
        <f>(Sales_Data[[#This Row],[Unit Price]]-Sales_Data[[#This Row],[Total Unit Cost]])*Sales_Data[[#This Row],[Order Quantity]]</f>
        <v>5176.1520000000019</v>
      </c>
    </row>
    <row r="2392" spans="1:15">
      <c r="A2392" s="3" t="s">
        <v>10249</v>
      </c>
      <c r="B2392" s="4">
        <v>41737</v>
      </c>
      <c r="C2392" s="4">
        <v>41747</v>
      </c>
      <c r="D2392" s="4">
        <v>41763</v>
      </c>
      <c r="E2392" s="3">
        <v>2857</v>
      </c>
      <c r="F2392" s="3" t="s">
        <v>4</v>
      </c>
      <c r="G2392" s="6" t="s">
        <v>16030</v>
      </c>
      <c r="H2392" s="3" t="s">
        <v>8007</v>
      </c>
      <c r="I2392" s="3">
        <v>789</v>
      </c>
      <c r="J2392" s="3">
        <v>304</v>
      </c>
      <c r="K2392" s="3">
        <v>9</v>
      </c>
      <c r="L2392" s="5">
        <v>2231.1</v>
      </c>
      <c r="M2392" s="5">
        <f>Sales_Data[[#This Row],[Order Quantity]]*Sales_Data[[#This Row],[Unit Price]]</f>
        <v>20079.899999999998</v>
      </c>
      <c r="N2392" s="5">
        <v>1249.4160000000002</v>
      </c>
      <c r="O2392" s="7">
        <f>(Sales_Data[[#This Row],[Unit Price]]-Sales_Data[[#This Row],[Total Unit Cost]])*Sales_Data[[#This Row],[Order Quantity]]</f>
        <v>8835.1559999999972</v>
      </c>
    </row>
    <row r="2393" spans="1:15">
      <c r="A2393" s="3" t="s">
        <v>10580</v>
      </c>
      <c r="B2393" s="4">
        <v>41737</v>
      </c>
      <c r="C2393" s="4">
        <v>41754</v>
      </c>
      <c r="D2393" s="4">
        <v>41766</v>
      </c>
      <c r="E2393" s="3">
        <v>670</v>
      </c>
      <c r="F2393" s="3" t="s">
        <v>4</v>
      </c>
      <c r="G2393" s="6" t="s">
        <v>16030</v>
      </c>
      <c r="H2393" s="3" t="s">
        <v>8006</v>
      </c>
      <c r="I2393" s="3">
        <v>185</v>
      </c>
      <c r="J2393" s="3">
        <v>13</v>
      </c>
      <c r="K2393" s="3">
        <v>8</v>
      </c>
      <c r="L2393" s="5">
        <v>2351.7000000000003</v>
      </c>
      <c r="M2393" s="5">
        <f>Sales_Data[[#This Row],[Order Quantity]]*Sales_Data[[#This Row],[Unit Price]]</f>
        <v>18813.600000000002</v>
      </c>
      <c r="N2393" s="5">
        <v>1293.4350000000002</v>
      </c>
      <c r="O2393" s="7">
        <f>(Sales_Data[[#This Row],[Unit Price]]-Sales_Data[[#This Row],[Total Unit Cost]])*Sales_Data[[#This Row],[Order Quantity]]</f>
        <v>8466.1200000000008</v>
      </c>
    </row>
    <row r="2394" spans="1:15">
      <c r="A2394" s="3" t="s">
        <v>3996</v>
      </c>
      <c r="B2394" s="4">
        <v>41737</v>
      </c>
      <c r="C2394" s="4">
        <v>41750</v>
      </c>
      <c r="D2394" s="4">
        <v>41750</v>
      </c>
      <c r="E2394" s="3">
        <v>3204</v>
      </c>
      <c r="F2394" s="3" t="s">
        <v>4</v>
      </c>
      <c r="G2394" s="6" t="s">
        <v>16030</v>
      </c>
      <c r="H2394" s="3" t="s">
        <v>8005</v>
      </c>
      <c r="I2394" s="3">
        <v>884</v>
      </c>
      <c r="J2394" s="3">
        <v>153</v>
      </c>
      <c r="K2394" s="3">
        <v>8</v>
      </c>
      <c r="L2394" s="5">
        <v>247.9</v>
      </c>
      <c r="M2394" s="5">
        <f>Sales_Data[[#This Row],[Order Quantity]]*Sales_Data[[#This Row],[Unit Price]]</f>
        <v>1983.2</v>
      </c>
      <c r="N2394" s="5">
        <v>205.75700000000001</v>
      </c>
      <c r="O2394" s="7">
        <f>(Sales_Data[[#This Row],[Unit Price]]-Sales_Data[[#This Row],[Total Unit Cost]])*Sales_Data[[#This Row],[Order Quantity]]</f>
        <v>337.14400000000001</v>
      </c>
    </row>
    <row r="2395" spans="1:15">
      <c r="A2395" s="6" t="s">
        <v>6959</v>
      </c>
      <c r="B2395" s="8">
        <v>41737</v>
      </c>
      <c r="C2395" s="8">
        <v>41755</v>
      </c>
      <c r="D2395" s="8">
        <v>41757</v>
      </c>
      <c r="E2395" s="6">
        <v>1700</v>
      </c>
      <c r="F2395" s="6" t="s">
        <v>4</v>
      </c>
      <c r="G2395" s="6" t="s">
        <v>16030</v>
      </c>
      <c r="H2395" s="6" t="s">
        <v>8007</v>
      </c>
      <c r="I2395" s="6">
        <v>567</v>
      </c>
      <c r="J2395" s="3">
        <v>204</v>
      </c>
      <c r="K2395" s="6">
        <v>6</v>
      </c>
      <c r="L2395" s="7">
        <v>3691.7000000000003</v>
      </c>
      <c r="M2395" s="7">
        <v>22150.2</v>
      </c>
      <c r="N2395" s="7">
        <v>2178.1030000000001</v>
      </c>
      <c r="O2395" s="7">
        <f>(Sales_Data[[#This Row],[Unit Price]]-Sales_Data[[#This Row],[Total Unit Cost]])*Sales_Data[[#This Row],[Order Quantity]]</f>
        <v>9081.5820000000022</v>
      </c>
    </row>
    <row r="2396" spans="1:15">
      <c r="A2396" s="6" t="s">
        <v>369</v>
      </c>
      <c r="B2396" s="8">
        <v>41737</v>
      </c>
      <c r="C2396" s="8">
        <v>41752</v>
      </c>
      <c r="D2396" s="8">
        <v>41758</v>
      </c>
      <c r="E2396" s="6">
        <v>1416</v>
      </c>
      <c r="F2396" s="6" t="s">
        <v>4</v>
      </c>
      <c r="G2396" s="6" t="s">
        <v>16030</v>
      </c>
      <c r="H2396" s="6" t="s">
        <v>8007</v>
      </c>
      <c r="I2396" s="6">
        <v>862</v>
      </c>
      <c r="J2396" s="3">
        <v>237</v>
      </c>
      <c r="K2396" s="6">
        <v>5</v>
      </c>
      <c r="L2396" s="7">
        <v>2425.4</v>
      </c>
      <c r="M2396" s="7">
        <v>12127</v>
      </c>
      <c r="N2396" s="7">
        <v>1430.9859999999999</v>
      </c>
      <c r="O2396" s="7">
        <f>(Sales_Data[[#This Row],[Unit Price]]-Sales_Data[[#This Row],[Total Unit Cost]])*Sales_Data[[#This Row],[Order Quantity]]</f>
        <v>4972.0700000000015</v>
      </c>
    </row>
    <row r="2397" spans="1:15">
      <c r="A2397" s="6" t="s">
        <v>426</v>
      </c>
      <c r="B2397" s="8">
        <v>41737</v>
      </c>
      <c r="C2397" s="8">
        <v>41760</v>
      </c>
      <c r="D2397" s="8">
        <v>41766</v>
      </c>
      <c r="E2397" s="6">
        <v>2995</v>
      </c>
      <c r="F2397" s="6" t="s">
        <v>4</v>
      </c>
      <c r="G2397" s="6" t="s">
        <v>16030</v>
      </c>
      <c r="H2397" s="6" t="s">
        <v>8007</v>
      </c>
      <c r="I2397" s="6">
        <v>591</v>
      </c>
      <c r="J2397" s="3">
        <v>188</v>
      </c>
      <c r="K2397" s="6">
        <v>8</v>
      </c>
      <c r="L2397" s="7">
        <v>1125.6000000000001</v>
      </c>
      <c r="M2397" s="7">
        <v>9004.8000000000011</v>
      </c>
      <c r="N2397" s="7">
        <v>731.6400000000001</v>
      </c>
      <c r="O2397" s="7">
        <f>(Sales_Data[[#This Row],[Unit Price]]-Sales_Data[[#This Row],[Total Unit Cost]])*Sales_Data[[#This Row],[Order Quantity]]</f>
        <v>3151.6800000000003</v>
      </c>
    </row>
    <row r="2398" spans="1:15">
      <c r="A2398" s="6" t="s">
        <v>3845</v>
      </c>
      <c r="B2398" s="8">
        <v>41737</v>
      </c>
      <c r="C2398" s="8">
        <v>41760</v>
      </c>
      <c r="D2398" s="8">
        <v>41764</v>
      </c>
      <c r="E2398" s="6">
        <v>1793</v>
      </c>
      <c r="F2398" s="6" t="s">
        <v>4</v>
      </c>
      <c r="G2398" s="6" t="s">
        <v>16030</v>
      </c>
      <c r="H2398" s="6" t="s">
        <v>8007</v>
      </c>
      <c r="I2398" s="6">
        <v>937</v>
      </c>
      <c r="J2398" s="3">
        <v>48</v>
      </c>
      <c r="K2398" s="6">
        <v>10</v>
      </c>
      <c r="L2398" s="7">
        <v>167.5</v>
      </c>
      <c r="M2398" s="7">
        <v>1675</v>
      </c>
      <c r="N2398" s="7">
        <v>110.55000000000001</v>
      </c>
      <c r="O2398" s="7">
        <f>(Sales_Data[[#This Row],[Unit Price]]-Sales_Data[[#This Row],[Total Unit Cost]])*Sales_Data[[#This Row],[Order Quantity]]</f>
        <v>569.49999999999989</v>
      </c>
    </row>
    <row r="2399" spans="1:15">
      <c r="A2399" s="6" t="s">
        <v>8102</v>
      </c>
      <c r="B2399" s="8">
        <v>41737</v>
      </c>
      <c r="C2399" s="8">
        <v>41751</v>
      </c>
      <c r="D2399" s="8">
        <v>41754</v>
      </c>
      <c r="E2399" s="6">
        <v>1863</v>
      </c>
      <c r="F2399" s="6" t="s">
        <v>4</v>
      </c>
      <c r="G2399" s="6" t="s">
        <v>16030</v>
      </c>
      <c r="H2399" s="6" t="s">
        <v>8008</v>
      </c>
      <c r="I2399" s="6">
        <v>504</v>
      </c>
      <c r="J2399" s="3">
        <v>257</v>
      </c>
      <c r="K2399" s="6">
        <v>11</v>
      </c>
      <c r="L2399" s="7">
        <v>1688.4</v>
      </c>
      <c r="M2399" s="7">
        <v>18572.400000000001</v>
      </c>
      <c r="N2399" s="7">
        <v>894.85200000000009</v>
      </c>
      <c r="O2399" s="7">
        <f>(Sales_Data[[#This Row],[Unit Price]]-Sales_Data[[#This Row],[Total Unit Cost]])*Sales_Data[[#This Row],[Order Quantity]]</f>
        <v>8729.0280000000002</v>
      </c>
    </row>
    <row r="2400" spans="1:15">
      <c r="A2400" s="6" t="s">
        <v>2035</v>
      </c>
      <c r="B2400" s="8">
        <v>41737</v>
      </c>
      <c r="C2400" s="8">
        <v>41757</v>
      </c>
      <c r="D2400" s="8">
        <v>41755</v>
      </c>
      <c r="E2400" s="6">
        <v>853</v>
      </c>
      <c r="F2400" s="6" t="s">
        <v>2</v>
      </c>
      <c r="G2400" s="6" t="s">
        <v>16030</v>
      </c>
      <c r="H2400" s="6" t="s">
        <v>8007</v>
      </c>
      <c r="I2400" s="6">
        <v>299</v>
      </c>
      <c r="J2400" s="3">
        <v>339</v>
      </c>
      <c r="K2400" s="6">
        <v>11</v>
      </c>
      <c r="L2400" s="7">
        <v>1025.1000000000001</v>
      </c>
      <c r="M2400" s="7">
        <v>11276.100000000002</v>
      </c>
      <c r="N2400" s="7">
        <v>768.82500000000005</v>
      </c>
      <c r="O2400" s="7">
        <f>(Sales_Data[[#This Row],[Unit Price]]-Sales_Data[[#This Row],[Total Unit Cost]])*Sales_Data[[#This Row],[Order Quantity]]</f>
        <v>2819.025000000001</v>
      </c>
    </row>
    <row r="2401" spans="1:15">
      <c r="A2401" s="6" t="s">
        <v>9150</v>
      </c>
      <c r="B2401" s="8">
        <v>41737</v>
      </c>
      <c r="C2401" s="8">
        <v>41759</v>
      </c>
      <c r="D2401" s="8">
        <v>41771</v>
      </c>
      <c r="E2401" s="6">
        <v>2519</v>
      </c>
      <c r="F2401" s="6" t="s">
        <v>4</v>
      </c>
      <c r="G2401" s="6" t="s">
        <v>16030</v>
      </c>
      <c r="H2401" s="6" t="s">
        <v>8007</v>
      </c>
      <c r="I2401" s="6">
        <v>332</v>
      </c>
      <c r="J2401" s="3">
        <v>347</v>
      </c>
      <c r="K2401" s="6">
        <v>7</v>
      </c>
      <c r="L2401" s="7">
        <v>891.1</v>
      </c>
      <c r="M2401" s="7">
        <v>6237.7</v>
      </c>
      <c r="N2401" s="7">
        <v>623.77</v>
      </c>
      <c r="O2401" s="7">
        <f>(Sales_Data[[#This Row],[Unit Price]]-Sales_Data[[#This Row],[Total Unit Cost]])*Sales_Data[[#This Row],[Order Quantity]]</f>
        <v>1871.3100000000004</v>
      </c>
    </row>
    <row r="2402" spans="1:15">
      <c r="A2402" s="6" t="s">
        <v>1389</v>
      </c>
      <c r="B2402" s="8">
        <v>41737</v>
      </c>
      <c r="C2402" s="8">
        <v>41750</v>
      </c>
      <c r="D2402" s="8">
        <v>41758</v>
      </c>
      <c r="E2402" s="6">
        <v>3252</v>
      </c>
      <c r="F2402" s="6" t="s">
        <v>4</v>
      </c>
      <c r="G2402" s="6" t="s">
        <v>16030</v>
      </c>
      <c r="H2402" s="6" t="s">
        <v>8007</v>
      </c>
      <c r="I2402" s="6">
        <v>506</v>
      </c>
      <c r="J2402" s="3">
        <v>320</v>
      </c>
      <c r="K2402" s="6">
        <v>11</v>
      </c>
      <c r="L2402" s="7">
        <v>3658.2000000000003</v>
      </c>
      <c r="M2402" s="7">
        <v>40240.200000000004</v>
      </c>
      <c r="N2402" s="7">
        <v>2707.0680000000002</v>
      </c>
      <c r="O2402" s="7">
        <f>(Sales_Data[[#This Row],[Unit Price]]-Sales_Data[[#This Row],[Total Unit Cost]])*Sales_Data[[#This Row],[Order Quantity]]</f>
        <v>10462.452000000001</v>
      </c>
    </row>
    <row r="2403" spans="1:15">
      <c r="A2403" s="6" t="s">
        <v>8766</v>
      </c>
      <c r="B2403" s="8">
        <v>41737</v>
      </c>
      <c r="C2403" s="8">
        <v>41762</v>
      </c>
      <c r="D2403" s="8">
        <v>41759</v>
      </c>
      <c r="E2403" s="6">
        <v>1299</v>
      </c>
      <c r="F2403" s="6" t="s">
        <v>4</v>
      </c>
      <c r="G2403" s="6" t="s">
        <v>16030</v>
      </c>
      <c r="H2403" s="6" t="s">
        <v>8005</v>
      </c>
      <c r="I2403" s="6">
        <v>472</v>
      </c>
      <c r="J2403" s="3">
        <v>310</v>
      </c>
      <c r="K2403" s="6">
        <v>10</v>
      </c>
      <c r="L2403" s="7">
        <v>1118.9000000000001</v>
      </c>
      <c r="M2403" s="7">
        <v>11189</v>
      </c>
      <c r="N2403" s="7">
        <v>783.23</v>
      </c>
      <c r="O2403" s="7">
        <f>(Sales_Data[[#This Row],[Unit Price]]-Sales_Data[[#This Row],[Total Unit Cost]])*Sales_Data[[#This Row],[Order Quantity]]</f>
        <v>3356.7000000000007</v>
      </c>
    </row>
    <row r="2404" spans="1:15">
      <c r="A2404" s="6" t="s">
        <v>6444</v>
      </c>
      <c r="B2404" s="8">
        <v>41737</v>
      </c>
      <c r="C2404" s="8">
        <v>41767</v>
      </c>
      <c r="D2404" s="8">
        <v>41769</v>
      </c>
      <c r="E2404" s="6">
        <v>3186</v>
      </c>
      <c r="F2404" s="6" t="s">
        <v>4</v>
      </c>
      <c r="G2404" s="6" t="s">
        <v>16030</v>
      </c>
      <c r="H2404" s="6" t="s">
        <v>8007</v>
      </c>
      <c r="I2404" s="6">
        <v>678</v>
      </c>
      <c r="J2404" s="3">
        <v>223</v>
      </c>
      <c r="K2404" s="6">
        <v>10</v>
      </c>
      <c r="L2404" s="7">
        <v>1058.6000000000001</v>
      </c>
      <c r="M2404" s="7">
        <v>10586.000000000002</v>
      </c>
      <c r="N2404" s="7">
        <v>624.57400000000007</v>
      </c>
      <c r="O2404" s="7">
        <f>(Sales_Data[[#This Row],[Unit Price]]-Sales_Data[[#This Row],[Total Unit Cost]])*Sales_Data[[#This Row],[Order Quantity]]</f>
        <v>4340.26</v>
      </c>
    </row>
    <row r="2405" spans="1:15">
      <c r="A2405" s="6" t="s">
        <v>6951</v>
      </c>
      <c r="B2405" s="8">
        <v>41737</v>
      </c>
      <c r="C2405" s="8">
        <v>41747</v>
      </c>
      <c r="D2405" s="8">
        <v>41753</v>
      </c>
      <c r="E2405" s="6">
        <v>2265</v>
      </c>
      <c r="F2405" s="6" t="s">
        <v>2</v>
      </c>
      <c r="G2405" s="6" t="s">
        <v>16030</v>
      </c>
      <c r="H2405" s="6" t="s">
        <v>8007</v>
      </c>
      <c r="I2405" s="6">
        <v>123</v>
      </c>
      <c r="J2405" s="3">
        <v>300</v>
      </c>
      <c r="K2405" s="6">
        <v>12</v>
      </c>
      <c r="L2405" s="7">
        <v>174.20000000000002</v>
      </c>
      <c r="M2405" s="7">
        <v>2090.4</v>
      </c>
      <c r="N2405" s="7">
        <v>128.90800000000002</v>
      </c>
      <c r="O2405" s="7">
        <f>(Sales_Data[[#This Row],[Unit Price]]-Sales_Data[[#This Row],[Total Unit Cost]])*Sales_Data[[#This Row],[Order Quantity]]</f>
        <v>543.50400000000002</v>
      </c>
    </row>
    <row r="2406" spans="1:15">
      <c r="A2406" s="6" t="s">
        <v>65</v>
      </c>
      <c r="B2406" s="8">
        <v>41737</v>
      </c>
      <c r="C2406" s="8">
        <v>41741</v>
      </c>
      <c r="D2406" s="8">
        <v>41754</v>
      </c>
      <c r="E2406" s="6">
        <v>2913</v>
      </c>
      <c r="F2406" s="6" t="s">
        <v>2</v>
      </c>
      <c r="G2406" s="6" t="s">
        <v>16030</v>
      </c>
      <c r="H2406" s="6" t="s">
        <v>8007</v>
      </c>
      <c r="I2406" s="6">
        <v>895</v>
      </c>
      <c r="J2406" s="3">
        <v>84</v>
      </c>
      <c r="K2406" s="6">
        <v>8</v>
      </c>
      <c r="L2406" s="7">
        <v>3477.3</v>
      </c>
      <c r="M2406" s="7">
        <v>27818.400000000001</v>
      </c>
      <c r="N2406" s="7">
        <v>1390.92</v>
      </c>
      <c r="O2406" s="7">
        <f>(Sales_Data[[#This Row],[Unit Price]]-Sales_Data[[#This Row],[Total Unit Cost]])*Sales_Data[[#This Row],[Order Quantity]]</f>
        <v>16691.04</v>
      </c>
    </row>
    <row r="2407" spans="1:15">
      <c r="A2407" s="6" t="s">
        <v>10394</v>
      </c>
      <c r="B2407" s="8">
        <v>41737</v>
      </c>
      <c r="C2407" s="8">
        <v>41741</v>
      </c>
      <c r="D2407" s="8">
        <v>41756</v>
      </c>
      <c r="E2407" s="6">
        <v>1279</v>
      </c>
      <c r="F2407" s="6" t="s">
        <v>4</v>
      </c>
      <c r="G2407" s="6" t="s">
        <v>16030</v>
      </c>
      <c r="H2407" s="6" t="s">
        <v>8005</v>
      </c>
      <c r="I2407" s="6">
        <v>132</v>
      </c>
      <c r="J2407" s="3">
        <v>408</v>
      </c>
      <c r="K2407" s="6">
        <v>12</v>
      </c>
      <c r="L2407" s="7">
        <v>2499.1</v>
      </c>
      <c r="M2407" s="7">
        <v>29989.199999999997</v>
      </c>
      <c r="N2407" s="7">
        <v>1349.5140000000001</v>
      </c>
      <c r="O2407" s="7">
        <f>(Sales_Data[[#This Row],[Unit Price]]-Sales_Data[[#This Row],[Total Unit Cost]])*Sales_Data[[#This Row],[Order Quantity]]</f>
        <v>13795.031999999997</v>
      </c>
    </row>
    <row r="2408" spans="1:15">
      <c r="A2408" s="6" t="s">
        <v>4830</v>
      </c>
      <c r="B2408" s="8">
        <v>41737</v>
      </c>
      <c r="C2408" s="8">
        <v>41761</v>
      </c>
      <c r="D2408" s="8">
        <v>41756</v>
      </c>
      <c r="E2408" s="6">
        <v>21</v>
      </c>
      <c r="F2408" s="6" t="s">
        <v>3</v>
      </c>
      <c r="G2408" s="6" t="s">
        <v>16030</v>
      </c>
      <c r="H2408" s="6" t="s">
        <v>8005</v>
      </c>
      <c r="I2408" s="6">
        <v>883</v>
      </c>
      <c r="J2408" s="3">
        <v>393</v>
      </c>
      <c r="K2408" s="6">
        <v>8</v>
      </c>
      <c r="L2408" s="7">
        <v>3872.6</v>
      </c>
      <c r="M2408" s="7">
        <v>30980.799999999999</v>
      </c>
      <c r="N2408" s="7">
        <v>1858.848</v>
      </c>
      <c r="O2408" s="7">
        <f>(Sales_Data[[#This Row],[Unit Price]]-Sales_Data[[#This Row],[Total Unit Cost]])*Sales_Data[[#This Row],[Order Quantity]]</f>
        <v>16110.016</v>
      </c>
    </row>
    <row r="2409" spans="1:15">
      <c r="A2409" s="3" t="s">
        <v>4011</v>
      </c>
      <c r="B2409" s="4">
        <v>41738</v>
      </c>
      <c r="C2409" s="4">
        <v>41748</v>
      </c>
      <c r="D2409" s="4">
        <v>41747</v>
      </c>
      <c r="E2409" s="3">
        <v>3421</v>
      </c>
      <c r="F2409" s="3" t="s">
        <v>2</v>
      </c>
      <c r="G2409" s="6" t="s">
        <v>16030</v>
      </c>
      <c r="H2409" s="3" t="s">
        <v>8007</v>
      </c>
      <c r="I2409" s="3">
        <v>944</v>
      </c>
      <c r="J2409" s="3">
        <v>314</v>
      </c>
      <c r="K2409" s="3">
        <v>12</v>
      </c>
      <c r="L2409" s="5">
        <v>4020</v>
      </c>
      <c r="M2409" s="5">
        <f>Sales_Data[[#This Row],[Order Quantity]]*Sales_Data[[#This Row],[Unit Price]]</f>
        <v>48240</v>
      </c>
      <c r="N2409" s="5">
        <v>2653.2000000000003</v>
      </c>
      <c r="O2409" s="7">
        <f>(Sales_Data[[#This Row],[Unit Price]]-Sales_Data[[#This Row],[Total Unit Cost]])*Sales_Data[[#This Row],[Order Quantity]]</f>
        <v>16401.599999999999</v>
      </c>
    </row>
    <row r="2410" spans="1:15">
      <c r="A2410" s="3" t="s">
        <v>3761</v>
      </c>
      <c r="B2410" s="4">
        <v>41738</v>
      </c>
      <c r="C2410" s="4">
        <v>41760</v>
      </c>
      <c r="D2410" s="4">
        <v>41774</v>
      </c>
      <c r="E2410" s="3">
        <v>1095</v>
      </c>
      <c r="F2410" s="3" t="s">
        <v>4</v>
      </c>
      <c r="G2410" s="6" t="s">
        <v>16030</v>
      </c>
      <c r="H2410" s="3" t="s">
        <v>8007</v>
      </c>
      <c r="I2410" s="3">
        <v>303</v>
      </c>
      <c r="J2410" s="3">
        <v>46</v>
      </c>
      <c r="K2410" s="3">
        <v>8</v>
      </c>
      <c r="L2410" s="5">
        <v>3852.5</v>
      </c>
      <c r="M2410" s="5">
        <f>Sales_Data[[#This Row],[Order Quantity]]*Sales_Data[[#This Row],[Unit Price]]</f>
        <v>30820</v>
      </c>
      <c r="N2410" s="5">
        <v>3236.1</v>
      </c>
      <c r="O2410" s="7">
        <f>(Sales_Data[[#This Row],[Unit Price]]-Sales_Data[[#This Row],[Total Unit Cost]])*Sales_Data[[#This Row],[Order Quantity]]</f>
        <v>4931.2000000000007</v>
      </c>
    </row>
    <row r="2411" spans="1:15">
      <c r="A2411" s="3" t="s">
        <v>3138</v>
      </c>
      <c r="B2411" s="4">
        <v>41738</v>
      </c>
      <c r="C2411" s="4">
        <v>41759</v>
      </c>
      <c r="D2411" s="4">
        <v>41761</v>
      </c>
      <c r="E2411" s="3">
        <v>447</v>
      </c>
      <c r="F2411" s="3" t="s">
        <v>2</v>
      </c>
      <c r="G2411" s="6" t="s">
        <v>16030</v>
      </c>
      <c r="H2411" s="3" t="s">
        <v>8006</v>
      </c>
      <c r="I2411" s="3">
        <v>124</v>
      </c>
      <c r="J2411" s="3">
        <v>260</v>
      </c>
      <c r="K2411" s="3">
        <v>7</v>
      </c>
      <c r="L2411" s="5">
        <v>1092.1000000000001</v>
      </c>
      <c r="M2411" s="5">
        <f>Sales_Data[[#This Row],[Order Quantity]]*Sales_Data[[#This Row],[Unit Price]]</f>
        <v>7644.7000000000007</v>
      </c>
      <c r="N2411" s="5">
        <v>829.99600000000009</v>
      </c>
      <c r="O2411" s="7">
        <f>(Sales_Data[[#This Row],[Unit Price]]-Sales_Data[[#This Row],[Total Unit Cost]])*Sales_Data[[#This Row],[Order Quantity]]</f>
        <v>1834.7280000000003</v>
      </c>
    </row>
    <row r="2412" spans="1:15">
      <c r="A2412" s="3" t="s">
        <v>1244</v>
      </c>
      <c r="B2412" s="4">
        <v>41738</v>
      </c>
      <c r="C2412" s="4">
        <v>41746</v>
      </c>
      <c r="D2412" s="4">
        <v>41750</v>
      </c>
      <c r="E2412" s="3">
        <v>2169</v>
      </c>
      <c r="F2412" s="3" t="s">
        <v>2</v>
      </c>
      <c r="G2412" s="6" t="s">
        <v>16030</v>
      </c>
      <c r="H2412" s="3" t="s">
        <v>8006</v>
      </c>
      <c r="I2412" s="3">
        <v>599</v>
      </c>
      <c r="J2412" s="3">
        <v>48</v>
      </c>
      <c r="K2412" s="3">
        <v>5</v>
      </c>
      <c r="L2412" s="5">
        <v>2237.8000000000002</v>
      </c>
      <c r="M2412" s="5">
        <f>Sales_Data[[#This Row],[Order Quantity]]*Sales_Data[[#This Row],[Unit Price]]</f>
        <v>11189</v>
      </c>
      <c r="N2412" s="5">
        <v>1297.924</v>
      </c>
      <c r="O2412" s="7">
        <f>(Sales_Data[[#This Row],[Unit Price]]-Sales_Data[[#This Row],[Total Unit Cost]])*Sales_Data[[#This Row],[Order Quantity]]</f>
        <v>4699.380000000001</v>
      </c>
    </row>
    <row r="2413" spans="1:15">
      <c r="A2413" s="6" t="s">
        <v>8098</v>
      </c>
      <c r="B2413" s="8">
        <v>41738</v>
      </c>
      <c r="C2413" s="8">
        <v>41769</v>
      </c>
      <c r="D2413" s="8">
        <v>41768</v>
      </c>
      <c r="E2413" s="6">
        <v>1259</v>
      </c>
      <c r="F2413" s="6" t="s">
        <v>4</v>
      </c>
      <c r="G2413" s="6" t="s">
        <v>16030</v>
      </c>
      <c r="H2413" s="6" t="s">
        <v>8007</v>
      </c>
      <c r="I2413" s="6">
        <v>419</v>
      </c>
      <c r="J2413" s="3">
        <v>378</v>
      </c>
      <c r="K2413" s="6">
        <v>10</v>
      </c>
      <c r="L2413" s="7">
        <v>1005</v>
      </c>
      <c r="M2413" s="7">
        <v>10050</v>
      </c>
      <c r="N2413" s="7">
        <v>592.94999999999993</v>
      </c>
      <c r="O2413" s="7">
        <f>(Sales_Data[[#This Row],[Unit Price]]-Sales_Data[[#This Row],[Total Unit Cost]])*Sales_Data[[#This Row],[Order Quantity]]</f>
        <v>4120.5000000000009</v>
      </c>
    </row>
    <row r="2414" spans="1:15">
      <c r="A2414" s="6" t="s">
        <v>5055</v>
      </c>
      <c r="B2414" s="8">
        <v>41738</v>
      </c>
      <c r="C2414" s="8">
        <v>41756</v>
      </c>
      <c r="D2414" s="8">
        <v>41761</v>
      </c>
      <c r="E2414" s="6">
        <v>1087</v>
      </c>
      <c r="F2414" s="6" t="s">
        <v>2</v>
      </c>
      <c r="G2414" s="6" t="s">
        <v>16030</v>
      </c>
      <c r="H2414" s="6" t="s">
        <v>8007</v>
      </c>
      <c r="I2414" s="6">
        <v>776</v>
      </c>
      <c r="J2414" s="3">
        <v>220</v>
      </c>
      <c r="K2414" s="6">
        <v>6</v>
      </c>
      <c r="L2414" s="7">
        <v>857.6</v>
      </c>
      <c r="M2414" s="7">
        <v>5145.6000000000004</v>
      </c>
      <c r="N2414" s="7">
        <v>531.71199999999999</v>
      </c>
      <c r="O2414" s="7">
        <f>(Sales_Data[[#This Row],[Unit Price]]-Sales_Data[[#This Row],[Total Unit Cost]])*Sales_Data[[#This Row],[Order Quantity]]</f>
        <v>1955.3280000000002</v>
      </c>
    </row>
    <row r="2415" spans="1:15">
      <c r="A2415" s="6" t="s">
        <v>8359</v>
      </c>
      <c r="B2415" s="8">
        <v>41738</v>
      </c>
      <c r="C2415" s="8">
        <v>41744</v>
      </c>
      <c r="D2415" s="8">
        <v>41753</v>
      </c>
      <c r="E2415" s="6">
        <v>629</v>
      </c>
      <c r="F2415" s="6" t="s">
        <v>2</v>
      </c>
      <c r="G2415" s="6" t="s">
        <v>16030</v>
      </c>
      <c r="H2415" s="6" t="s">
        <v>8007</v>
      </c>
      <c r="I2415" s="6">
        <v>316</v>
      </c>
      <c r="J2415" s="3">
        <v>376</v>
      </c>
      <c r="K2415" s="6">
        <v>12</v>
      </c>
      <c r="L2415" s="7">
        <v>174.20000000000002</v>
      </c>
      <c r="M2415" s="7">
        <v>2090.4</v>
      </c>
      <c r="N2415" s="7">
        <v>123.682</v>
      </c>
      <c r="O2415" s="7">
        <f>(Sales_Data[[#This Row],[Unit Price]]-Sales_Data[[#This Row],[Total Unit Cost]])*Sales_Data[[#This Row],[Order Quantity]]</f>
        <v>606.21600000000012</v>
      </c>
    </row>
    <row r="2416" spans="1:15">
      <c r="A2416" s="6" t="s">
        <v>3670</v>
      </c>
      <c r="B2416" s="8">
        <v>41738</v>
      </c>
      <c r="C2416" s="8">
        <v>41757</v>
      </c>
      <c r="D2416" s="8">
        <v>41765</v>
      </c>
      <c r="E2416" s="6">
        <v>3238</v>
      </c>
      <c r="F2416" s="6" t="s">
        <v>2</v>
      </c>
      <c r="G2416" s="6" t="s">
        <v>16030</v>
      </c>
      <c r="H2416" s="6" t="s">
        <v>8006</v>
      </c>
      <c r="I2416" s="6">
        <v>887</v>
      </c>
      <c r="J2416" s="3">
        <v>403</v>
      </c>
      <c r="K2416" s="6">
        <v>9</v>
      </c>
      <c r="L2416" s="7">
        <v>3825.7000000000003</v>
      </c>
      <c r="M2416" s="7">
        <v>34431.300000000003</v>
      </c>
      <c r="N2416" s="7">
        <v>3213.5880000000002</v>
      </c>
      <c r="O2416" s="7">
        <f>(Sales_Data[[#This Row],[Unit Price]]-Sales_Data[[#This Row],[Total Unit Cost]])*Sales_Data[[#This Row],[Order Quantity]]</f>
        <v>5509.0080000000007</v>
      </c>
    </row>
    <row r="2417" spans="1:15">
      <c r="A2417" s="6" t="s">
        <v>7582</v>
      </c>
      <c r="B2417" s="8">
        <v>41738</v>
      </c>
      <c r="C2417" s="8">
        <v>41754</v>
      </c>
      <c r="D2417" s="8">
        <v>41757</v>
      </c>
      <c r="E2417" s="6">
        <v>811</v>
      </c>
      <c r="F2417" s="6" t="s">
        <v>4</v>
      </c>
      <c r="G2417" s="6" t="s">
        <v>16030</v>
      </c>
      <c r="H2417" s="6" t="s">
        <v>8005</v>
      </c>
      <c r="I2417" s="6">
        <v>361</v>
      </c>
      <c r="J2417" s="3">
        <v>366</v>
      </c>
      <c r="K2417" s="6">
        <v>6</v>
      </c>
      <c r="L2417" s="7">
        <v>1072</v>
      </c>
      <c r="M2417" s="7">
        <v>6432</v>
      </c>
      <c r="N2417" s="7">
        <v>857.6</v>
      </c>
      <c r="O2417" s="7">
        <f>(Sales_Data[[#This Row],[Unit Price]]-Sales_Data[[#This Row],[Total Unit Cost]])*Sales_Data[[#This Row],[Order Quantity]]</f>
        <v>1286.3999999999999</v>
      </c>
    </row>
    <row r="2418" spans="1:15">
      <c r="A2418" s="6" t="s">
        <v>9509</v>
      </c>
      <c r="B2418" s="8">
        <v>41738</v>
      </c>
      <c r="C2418" s="8">
        <v>41767</v>
      </c>
      <c r="D2418" s="8">
        <v>41763</v>
      </c>
      <c r="E2418" s="6">
        <v>2180</v>
      </c>
      <c r="F2418" s="6" t="s">
        <v>2</v>
      </c>
      <c r="G2418" s="6" t="s">
        <v>16030</v>
      </c>
      <c r="H2418" s="6" t="s">
        <v>8006</v>
      </c>
      <c r="I2418" s="6">
        <v>579</v>
      </c>
      <c r="J2418" s="3">
        <v>43</v>
      </c>
      <c r="K2418" s="6">
        <v>10</v>
      </c>
      <c r="L2418" s="7">
        <v>2646.5</v>
      </c>
      <c r="M2418" s="7">
        <v>26465</v>
      </c>
      <c r="N2418" s="7">
        <v>1879.0149999999999</v>
      </c>
      <c r="O2418" s="7">
        <f>(Sales_Data[[#This Row],[Unit Price]]-Sales_Data[[#This Row],[Total Unit Cost]])*Sales_Data[[#This Row],[Order Quantity]]</f>
        <v>7674.8500000000013</v>
      </c>
    </row>
    <row r="2419" spans="1:15">
      <c r="A2419" s="6" t="s">
        <v>7270</v>
      </c>
      <c r="B2419" s="8">
        <v>41738</v>
      </c>
      <c r="C2419" s="8">
        <v>41762</v>
      </c>
      <c r="D2419" s="8">
        <v>41780</v>
      </c>
      <c r="E2419" s="6">
        <v>1671</v>
      </c>
      <c r="F2419" s="6" t="s">
        <v>3</v>
      </c>
      <c r="G2419" s="6" t="s">
        <v>16030</v>
      </c>
      <c r="H2419" s="6" t="s">
        <v>8007</v>
      </c>
      <c r="I2419" s="6">
        <v>155</v>
      </c>
      <c r="J2419" s="3">
        <v>165</v>
      </c>
      <c r="K2419" s="6">
        <v>10</v>
      </c>
      <c r="L2419" s="7">
        <v>790.6</v>
      </c>
      <c r="M2419" s="7">
        <v>7906</v>
      </c>
      <c r="N2419" s="7">
        <v>545.51400000000001</v>
      </c>
      <c r="O2419" s="7">
        <f>(Sales_Data[[#This Row],[Unit Price]]-Sales_Data[[#This Row],[Total Unit Cost]])*Sales_Data[[#This Row],[Order Quantity]]</f>
        <v>2450.86</v>
      </c>
    </row>
    <row r="2420" spans="1:15">
      <c r="A2420" s="6" t="s">
        <v>4862</v>
      </c>
      <c r="B2420" s="8">
        <v>41738</v>
      </c>
      <c r="C2420" s="8">
        <v>41749</v>
      </c>
      <c r="D2420" s="8">
        <v>41747</v>
      </c>
      <c r="E2420" s="6">
        <v>673</v>
      </c>
      <c r="F2420" s="6" t="s">
        <v>4</v>
      </c>
      <c r="G2420" s="6" t="s">
        <v>16030</v>
      </c>
      <c r="H2420" s="6" t="s">
        <v>8007</v>
      </c>
      <c r="I2420" s="6">
        <v>988</v>
      </c>
      <c r="J2420" s="3">
        <v>369</v>
      </c>
      <c r="K2420" s="6">
        <v>7</v>
      </c>
      <c r="L2420" s="7">
        <v>1038.5</v>
      </c>
      <c r="M2420" s="7">
        <v>7269.5</v>
      </c>
      <c r="N2420" s="7">
        <v>498.47999999999996</v>
      </c>
      <c r="O2420" s="7">
        <f>(Sales_Data[[#This Row],[Unit Price]]-Sales_Data[[#This Row],[Total Unit Cost]])*Sales_Data[[#This Row],[Order Quantity]]</f>
        <v>3780.14</v>
      </c>
    </row>
    <row r="2421" spans="1:15">
      <c r="A2421" s="6" t="s">
        <v>294</v>
      </c>
      <c r="B2421" s="8">
        <v>41738</v>
      </c>
      <c r="C2421" s="8">
        <v>41753</v>
      </c>
      <c r="D2421" s="8">
        <v>41752</v>
      </c>
      <c r="E2421" s="6">
        <v>2436</v>
      </c>
      <c r="F2421" s="6" t="s">
        <v>2</v>
      </c>
      <c r="G2421" s="6" t="s">
        <v>16030</v>
      </c>
      <c r="H2421" s="6" t="s">
        <v>8008</v>
      </c>
      <c r="I2421" s="6">
        <v>340</v>
      </c>
      <c r="J2421" s="3">
        <v>29</v>
      </c>
      <c r="K2421" s="6">
        <v>5</v>
      </c>
      <c r="L2421" s="7">
        <v>1721.9</v>
      </c>
      <c r="M2421" s="7">
        <v>8609.5</v>
      </c>
      <c r="N2421" s="7">
        <v>1377.5200000000002</v>
      </c>
      <c r="O2421" s="7">
        <f>(Sales_Data[[#This Row],[Unit Price]]-Sales_Data[[#This Row],[Total Unit Cost]])*Sales_Data[[#This Row],[Order Quantity]]</f>
        <v>1721.8999999999994</v>
      </c>
    </row>
    <row r="2422" spans="1:15">
      <c r="A2422" s="6" t="s">
        <v>3788</v>
      </c>
      <c r="B2422" s="8">
        <v>41738</v>
      </c>
      <c r="C2422" s="8">
        <v>41751</v>
      </c>
      <c r="D2422" s="8">
        <v>41756</v>
      </c>
      <c r="E2422" s="6">
        <v>337</v>
      </c>
      <c r="F2422" s="6" t="s">
        <v>2</v>
      </c>
      <c r="G2422" s="6" t="s">
        <v>16030</v>
      </c>
      <c r="H2422" s="6" t="s">
        <v>8008</v>
      </c>
      <c r="I2422" s="6">
        <v>745</v>
      </c>
      <c r="J2422" s="3">
        <v>45</v>
      </c>
      <c r="K2422" s="6">
        <v>12</v>
      </c>
      <c r="L2422" s="7">
        <v>3953</v>
      </c>
      <c r="M2422" s="7">
        <v>47436</v>
      </c>
      <c r="N2422" s="7">
        <v>2569.4500000000003</v>
      </c>
      <c r="O2422" s="7">
        <f>(Sales_Data[[#This Row],[Unit Price]]-Sales_Data[[#This Row],[Total Unit Cost]])*Sales_Data[[#This Row],[Order Quantity]]</f>
        <v>16602.599999999999</v>
      </c>
    </row>
    <row r="2423" spans="1:15">
      <c r="A2423" s="6" t="s">
        <v>7091</v>
      </c>
      <c r="B2423" s="8">
        <v>41738</v>
      </c>
      <c r="C2423" s="8">
        <v>41755</v>
      </c>
      <c r="D2423" s="8">
        <v>41774</v>
      </c>
      <c r="E2423" s="6">
        <v>108</v>
      </c>
      <c r="F2423" s="6" t="s">
        <v>4</v>
      </c>
      <c r="G2423" s="6" t="s">
        <v>16030</v>
      </c>
      <c r="H2423" s="6" t="s">
        <v>8007</v>
      </c>
      <c r="I2423" s="6">
        <v>580</v>
      </c>
      <c r="J2423" s="3">
        <v>188</v>
      </c>
      <c r="K2423" s="6">
        <v>11</v>
      </c>
      <c r="L2423" s="7">
        <v>1031.8</v>
      </c>
      <c r="M2423" s="7">
        <v>11349.8</v>
      </c>
      <c r="N2423" s="7">
        <v>588.12599999999998</v>
      </c>
      <c r="O2423" s="7">
        <f>(Sales_Data[[#This Row],[Unit Price]]-Sales_Data[[#This Row],[Total Unit Cost]])*Sales_Data[[#This Row],[Order Quantity]]</f>
        <v>4880.4139999999998</v>
      </c>
    </row>
    <row r="2424" spans="1:15">
      <c r="A2424" s="6" t="s">
        <v>3504</v>
      </c>
      <c r="B2424" s="8">
        <v>41738</v>
      </c>
      <c r="C2424" s="8">
        <v>41744</v>
      </c>
      <c r="D2424" s="8">
        <v>41749</v>
      </c>
      <c r="E2424" s="6">
        <v>3284</v>
      </c>
      <c r="F2424" s="6" t="s">
        <v>4</v>
      </c>
      <c r="G2424" s="6" t="s">
        <v>16030</v>
      </c>
      <c r="H2424" s="6" t="s">
        <v>8007</v>
      </c>
      <c r="I2424" s="6">
        <v>918</v>
      </c>
      <c r="J2424" s="3">
        <v>185</v>
      </c>
      <c r="K2424" s="6">
        <v>5</v>
      </c>
      <c r="L2424" s="7">
        <v>207.70000000000002</v>
      </c>
      <c r="M2424" s="7">
        <v>1038.5</v>
      </c>
      <c r="N2424" s="7">
        <v>145.39000000000001</v>
      </c>
      <c r="O2424" s="7">
        <f>(Sales_Data[[#This Row],[Unit Price]]-Sales_Data[[#This Row],[Total Unit Cost]])*Sales_Data[[#This Row],[Order Quantity]]</f>
        <v>311.55</v>
      </c>
    </row>
    <row r="2425" spans="1:15">
      <c r="A2425" s="6" t="s">
        <v>8885</v>
      </c>
      <c r="B2425" s="8">
        <v>41738</v>
      </c>
      <c r="C2425" s="8">
        <v>41742</v>
      </c>
      <c r="D2425" s="8">
        <v>41755</v>
      </c>
      <c r="E2425" s="6">
        <v>236</v>
      </c>
      <c r="F2425" s="6" t="s">
        <v>4</v>
      </c>
      <c r="G2425" s="6" t="s">
        <v>16030</v>
      </c>
      <c r="H2425" s="6" t="s">
        <v>8006</v>
      </c>
      <c r="I2425" s="6">
        <v>336</v>
      </c>
      <c r="J2425" s="3">
        <v>401</v>
      </c>
      <c r="K2425" s="6">
        <v>12</v>
      </c>
      <c r="L2425" s="7">
        <v>6110.4000000000005</v>
      </c>
      <c r="M2425" s="7">
        <v>73324.800000000003</v>
      </c>
      <c r="N2425" s="7">
        <v>3299.6160000000004</v>
      </c>
      <c r="O2425" s="7">
        <f>(Sales_Data[[#This Row],[Unit Price]]-Sales_Data[[#This Row],[Total Unit Cost]])*Sales_Data[[#This Row],[Order Quantity]]</f>
        <v>33729.408000000003</v>
      </c>
    </row>
    <row r="2426" spans="1:15">
      <c r="A2426" s="6" t="s">
        <v>2091</v>
      </c>
      <c r="B2426" s="8">
        <v>41738</v>
      </c>
      <c r="C2426" s="8">
        <v>41754</v>
      </c>
      <c r="D2426" s="8">
        <v>41750</v>
      </c>
      <c r="E2426" s="6">
        <v>2691</v>
      </c>
      <c r="F2426" s="6" t="s">
        <v>2</v>
      </c>
      <c r="G2426" s="6" t="s">
        <v>16030</v>
      </c>
      <c r="H2426" s="6" t="s">
        <v>8007</v>
      </c>
      <c r="I2426" s="6">
        <v>255</v>
      </c>
      <c r="J2426" s="3">
        <v>130</v>
      </c>
      <c r="K2426" s="6">
        <v>11</v>
      </c>
      <c r="L2426" s="7">
        <v>3979.8</v>
      </c>
      <c r="M2426" s="7">
        <v>43777.8</v>
      </c>
      <c r="N2426" s="7">
        <v>1989.9</v>
      </c>
      <c r="O2426" s="7">
        <f>(Sales_Data[[#This Row],[Unit Price]]-Sales_Data[[#This Row],[Total Unit Cost]])*Sales_Data[[#This Row],[Order Quantity]]</f>
        <v>21888.9</v>
      </c>
    </row>
    <row r="2427" spans="1:15">
      <c r="A2427" s="6" t="s">
        <v>9344</v>
      </c>
      <c r="B2427" s="8">
        <v>41738</v>
      </c>
      <c r="C2427" s="8">
        <v>41742</v>
      </c>
      <c r="D2427" s="8">
        <v>41740</v>
      </c>
      <c r="E2427" s="6">
        <v>2288</v>
      </c>
      <c r="F2427" s="6" t="s">
        <v>2</v>
      </c>
      <c r="G2427" s="6" t="s">
        <v>16030</v>
      </c>
      <c r="H2427" s="6" t="s">
        <v>8007</v>
      </c>
      <c r="I2427" s="6">
        <v>702</v>
      </c>
      <c r="J2427" s="3">
        <v>168</v>
      </c>
      <c r="K2427" s="6">
        <v>7</v>
      </c>
      <c r="L2427" s="7">
        <v>1112.2</v>
      </c>
      <c r="M2427" s="7">
        <v>7785.4000000000005</v>
      </c>
      <c r="N2427" s="7">
        <v>900.88200000000006</v>
      </c>
      <c r="O2427" s="7">
        <f>(Sales_Data[[#This Row],[Unit Price]]-Sales_Data[[#This Row],[Total Unit Cost]])*Sales_Data[[#This Row],[Order Quantity]]</f>
        <v>1479.2259999999999</v>
      </c>
    </row>
    <row r="2428" spans="1:15">
      <c r="A2428" s="6" t="s">
        <v>4251</v>
      </c>
      <c r="B2428" s="8">
        <v>41738</v>
      </c>
      <c r="C2428" s="8">
        <v>41754</v>
      </c>
      <c r="D2428" s="8">
        <v>41752</v>
      </c>
      <c r="E2428" s="6">
        <v>3192</v>
      </c>
      <c r="F2428" s="6" t="s">
        <v>3</v>
      </c>
      <c r="G2428" s="6" t="s">
        <v>16030</v>
      </c>
      <c r="H2428" s="6" t="s">
        <v>8006</v>
      </c>
      <c r="I2428" s="6">
        <v>462</v>
      </c>
      <c r="J2428" s="3">
        <v>16</v>
      </c>
      <c r="K2428" s="6">
        <v>7</v>
      </c>
      <c r="L2428" s="7">
        <v>1072</v>
      </c>
      <c r="M2428" s="7">
        <v>7504</v>
      </c>
      <c r="N2428" s="7">
        <v>439.52</v>
      </c>
      <c r="O2428" s="7">
        <f>(Sales_Data[[#This Row],[Unit Price]]-Sales_Data[[#This Row],[Total Unit Cost]])*Sales_Data[[#This Row],[Order Quantity]]</f>
        <v>4427.3600000000006</v>
      </c>
    </row>
    <row r="2429" spans="1:15">
      <c r="A2429" s="6" t="s">
        <v>10477</v>
      </c>
      <c r="B2429" s="8">
        <v>41738</v>
      </c>
      <c r="C2429" s="8">
        <v>41767</v>
      </c>
      <c r="D2429" s="8">
        <v>41779</v>
      </c>
      <c r="E2429" s="6">
        <v>849</v>
      </c>
      <c r="F2429" s="6" t="s">
        <v>4</v>
      </c>
      <c r="G2429" s="6" t="s">
        <v>16030</v>
      </c>
      <c r="H2429" s="6" t="s">
        <v>8007</v>
      </c>
      <c r="I2429" s="6">
        <v>346</v>
      </c>
      <c r="J2429" s="3">
        <v>91</v>
      </c>
      <c r="K2429" s="6">
        <v>9</v>
      </c>
      <c r="L2429" s="7">
        <v>3939.6</v>
      </c>
      <c r="M2429" s="7">
        <v>35456.400000000001</v>
      </c>
      <c r="N2429" s="7">
        <v>2718.3239999999996</v>
      </c>
      <c r="O2429" s="7">
        <f>(Sales_Data[[#This Row],[Unit Price]]-Sales_Data[[#This Row],[Total Unit Cost]])*Sales_Data[[#This Row],[Order Quantity]]</f>
        <v>10991.484000000002</v>
      </c>
    </row>
    <row r="2430" spans="1:15">
      <c r="A2430" s="6" t="s">
        <v>10281</v>
      </c>
      <c r="B2430" s="8">
        <v>41738</v>
      </c>
      <c r="C2430" s="8">
        <v>41769</v>
      </c>
      <c r="D2430" s="8">
        <v>41781</v>
      </c>
      <c r="E2430" s="6">
        <v>128</v>
      </c>
      <c r="F2430" s="6" t="s">
        <v>4</v>
      </c>
      <c r="G2430" s="6" t="s">
        <v>16030</v>
      </c>
      <c r="H2430" s="6" t="s">
        <v>8006</v>
      </c>
      <c r="I2430" s="6">
        <v>975</v>
      </c>
      <c r="J2430" s="3">
        <v>214</v>
      </c>
      <c r="K2430" s="6">
        <v>7</v>
      </c>
      <c r="L2430" s="7">
        <v>1058.6000000000001</v>
      </c>
      <c r="M2430" s="7">
        <v>7410.2000000000007</v>
      </c>
      <c r="N2430" s="7">
        <v>783.36400000000015</v>
      </c>
      <c r="O2430" s="7">
        <f>(Sales_Data[[#This Row],[Unit Price]]-Sales_Data[[#This Row],[Total Unit Cost]])*Sales_Data[[#This Row],[Order Quantity]]</f>
        <v>1926.652</v>
      </c>
    </row>
    <row r="2431" spans="1:15">
      <c r="A2431" s="3" t="s">
        <v>9657</v>
      </c>
      <c r="B2431" s="4">
        <v>41739</v>
      </c>
      <c r="C2431" s="4">
        <v>41743</v>
      </c>
      <c r="D2431" s="4">
        <v>41757</v>
      </c>
      <c r="E2431" s="3">
        <v>871</v>
      </c>
      <c r="F2431" s="3" t="s">
        <v>4</v>
      </c>
      <c r="G2431" s="6" t="s">
        <v>16030</v>
      </c>
      <c r="H2431" s="3" t="s">
        <v>8007</v>
      </c>
      <c r="I2431" s="3">
        <v>241</v>
      </c>
      <c r="J2431" s="3">
        <v>120</v>
      </c>
      <c r="K2431" s="3">
        <v>11</v>
      </c>
      <c r="L2431" s="5">
        <v>1132.3</v>
      </c>
      <c r="M2431" s="5">
        <f>Sales_Data[[#This Row],[Order Quantity]]*Sales_Data[[#This Row],[Unit Price]]</f>
        <v>12455.3</v>
      </c>
      <c r="N2431" s="5">
        <v>713.34899999999993</v>
      </c>
      <c r="O2431" s="7">
        <f>(Sales_Data[[#This Row],[Unit Price]]-Sales_Data[[#This Row],[Total Unit Cost]])*Sales_Data[[#This Row],[Order Quantity]]</f>
        <v>4608.4610000000002</v>
      </c>
    </row>
    <row r="2432" spans="1:15">
      <c r="A2432" s="3" t="s">
        <v>969</v>
      </c>
      <c r="B2432" s="4">
        <v>41739</v>
      </c>
      <c r="C2432" s="4">
        <v>41757</v>
      </c>
      <c r="D2432" s="4">
        <v>41754</v>
      </c>
      <c r="E2432" s="3">
        <v>1801</v>
      </c>
      <c r="F2432" s="3" t="s">
        <v>3</v>
      </c>
      <c r="G2432" s="6" t="s">
        <v>16030</v>
      </c>
      <c r="H2432" s="3" t="s">
        <v>8007</v>
      </c>
      <c r="I2432" s="3">
        <v>497</v>
      </c>
      <c r="J2432" s="3">
        <v>391</v>
      </c>
      <c r="K2432" s="3">
        <v>6</v>
      </c>
      <c r="L2432" s="5">
        <v>924.6</v>
      </c>
      <c r="M2432" s="5">
        <f>Sales_Data[[#This Row],[Order Quantity]]*Sales_Data[[#This Row],[Unit Price]]</f>
        <v>5547.6</v>
      </c>
      <c r="N2432" s="5">
        <v>406.82400000000001</v>
      </c>
      <c r="O2432" s="7">
        <f>(Sales_Data[[#This Row],[Unit Price]]-Sales_Data[[#This Row],[Total Unit Cost]])*Sales_Data[[#This Row],[Order Quantity]]</f>
        <v>3106.6560000000004</v>
      </c>
    </row>
    <row r="2433" spans="1:15">
      <c r="A2433" s="3" t="s">
        <v>5402</v>
      </c>
      <c r="B2433" s="4">
        <v>41739</v>
      </c>
      <c r="C2433" s="4">
        <v>41747</v>
      </c>
      <c r="D2433" s="4">
        <v>41758</v>
      </c>
      <c r="E2433" s="3">
        <v>3034</v>
      </c>
      <c r="F2433" s="3" t="s">
        <v>3</v>
      </c>
      <c r="G2433" s="6" t="s">
        <v>16030</v>
      </c>
      <c r="H2433" s="3" t="s">
        <v>8007</v>
      </c>
      <c r="I2433" s="3">
        <v>837</v>
      </c>
      <c r="J2433" s="3">
        <v>315</v>
      </c>
      <c r="K2433" s="3">
        <v>6</v>
      </c>
      <c r="L2433" s="5">
        <v>3229.4</v>
      </c>
      <c r="M2433" s="5">
        <f>Sales_Data[[#This Row],[Order Quantity]]*Sales_Data[[#This Row],[Unit Price]]</f>
        <v>19376.400000000001</v>
      </c>
      <c r="N2433" s="5">
        <v>2389.7559999999999</v>
      </c>
      <c r="O2433" s="7">
        <f>(Sales_Data[[#This Row],[Unit Price]]-Sales_Data[[#This Row],[Total Unit Cost]])*Sales_Data[[#This Row],[Order Quantity]]</f>
        <v>5037.8640000000014</v>
      </c>
    </row>
    <row r="2434" spans="1:15">
      <c r="A2434" s="3" t="s">
        <v>2458</v>
      </c>
      <c r="B2434" s="4">
        <v>41739</v>
      </c>
      <c r="C2434" s="4">
        <v>41764</v>
      </c>
      <c r="D2434" s="4">
        <v>41766</v>
      </c>
      <c r="E2434" s="3">
        <v>2020</v>
      </c>
      <c r="F2434" s="3" t="s">
        <v>4</v>
      </c>
      <c r="G2434" s="6" t="s">
        <v>16030</v>
      </c>
      <c r="H2434" s="3" t="s">
        <v>8007</v>
      </c>
      <c r="I2434" s="3">
        <v>558</v>
      </c>
      <c r="J2434" s="3">
        <v>185</v>
      </c>
      <c r="K2434" s="3">
        <v>8</v>
      </c>
      <c r="L2434" s="5">
        <v>931.30000000000007</v>
      </c>
      <c r="M2434" s="5">
        <f>Sales_Data[[#This Row],[Order Quantity]]*Sales_Data[[#This Row],[Unit Price]]</f>
        <v>7450.4000000000005</v>
      </c>
      <c r="N2434" s="5">
        <v>409.77200000000005</v>
      </c>
      <c r="O2434" s="7">
        <f>(Sales_Data[[#This Row],[Unit Price]]-Sales_Data[[#This Row],[Total Unit Cost]])*Sales_Data[[#This Row],[Order Quantity]]</f>
        <v>4172.2240000000002</v>
      </c>
    </row>
    <row r="2435" spans="1:15">
      <c r="A2435" s="3" t="s">
        <v>5150</v>
      </c>
      <c r="B2435" s="4">
        <v>41739</v>
      </c>
      <c r="C2435" s="4">
        <v>41762</v>
      </c>
      <c r="D2435" s="4">
        <v>41760</v>
      </c>
      <c r="E2435" s="3">
        <v>3016</v>
      </c>
      <c r="F2435" s="3" t="s">
        <v>3</v>
      </c>
      <c r="G2435" s="6" t="s">
        <v>16030</v>
      </c>
      <c r="H2435" s="3" t="s">
        <v>8006</v>
      </c>
      <c r="I2435" s="3">
        <v>833</v>
      </c>
      <c r="J2435" s="3">
        <v>59</v>
      </c>
      <c r="K2435" s="3">
        <v>12</v>
      </c>
      <c r="L2435" s="5">
        <v>904.5</v>
      </c>
      <c r="M2435" s="5">
        <f>Sales_Data[[#This Row],[Order Quantity]]*Sales_Data[[#This Row],[Unit Price]]</f>
        <v>10854</v>
      </c>
      <c r="N2435" s="5">
        <v>443.20499999999998</v>
      </c>
      <c r="O2435" s="7">
        <f>(Sales_Data[[#This Row],[Unit Price]]-Sales_Data[[#This Row],[Total Unit Cost]])*Sales_Data[[#This Row],[Order Quantity]]</f>
        <v>5535.54</v>
      </c>
    </row>
    <row r="2436" spans="1:15">
      <c r="A2436" s="3" t="s">
        <v>5706</v>
      </c>
      <c r="B2436" s="4">
        <v>41739</v>
      </c>
      <c r="C2436" s="4">
        <v>41757</v>
      </c>
      <c r="D2436" s="4">
        <v>41767</v>
      </c>
      <c r="E2436" s="3">
        <v>151</v>
      </c>
      <c r="F2436" s="3" t="s">
        <v>3</v>
      </c>
      <c r="G2436" s="6" t="s">
        <v>16030</v>
      </c>
      <c r="H2436" s="3" t="s">
        <v>8005</v>
      </c>
      <c r="I2436" s="3">
        <v>42</v>
      </c>
      <c r="J2436" s="3">
        <v>216</v>
      </c>
      <c r="K2436" s="3">
        <v>7</v>
      </c>
      <c r="L2436" s="5">
        <v>971.5</v>
      </c>
      <c r="M2436" s="5">
        <f>Sales_Data[[#This Row],[Order Quantity]]*Sales_Data[[#This Row],[Unit Price]]</f>
        <v>6800.5</v>
      </c>
      <c r="N2436" s="5">
        <v>573.18499999999995</v>
      </c>
      <c r="O2436" s="7">
        <f>(Sales_Data[[#This Row],[Unit Price]]-Sales_Data[[#This Row],[Total Unit Cost]])*Sales_Data[[#This Row],[Order Quantity]]</f>
        <v>2788.2050000000004</v>
      </c>
    </row>
    <row r="2437" spans="1:15">
      <c r="A2437" s="3" t="s">
        <v>6373</v>
      </c>
      <c r="B2437" s="4">
        <v>41739</v>
      </c>
      <c r="C2437" s="4">
        <v>41770</v>
      </c>
      <c r="D2437" s="4">
        <v>41767</v>
      </c>
      <c r="E2437" s="3">
        <v>1493</v>
      </c>
      <c r="F2437" s="3" t="s">
        <v>2</v>
      </c>
      <c r="G2437" s="6" t="s">
        <v>16030</v>
      </c>
      <c r="H2437" s="3" t="s">
        <v>8005</v>
      </c>
      <c r="I2437" s="3">
        <v>412</v>
      </c>
      <c r="J2437" s="3">
        <v>201</v>
      </c>
      <c r="K2437" s="3">
        <v>5</v>
      </c>
      <c r="L2437" s="5">
        <v>2237.8000000000002</v>
      </c>
      <c r="M2437" s="5">
        <f>Sales_Data[[#This Row],[Order Quantity]]*Sales_Data[[#This Row],[Unit Price]]</f>
        <v>11189</v>
      </c>
      <c r="N2437" s="5">
        <v>939.87600000000009</v>
      </c>
      <c r="O2437" s="7">
        <f>(Sales_Data[[#This Row],[Unit Price]]-Sales_Data[[#This Row],[Total Unit Cost]])*Sales_Data[[#This Row],[Order Quantity]]</f>
        <v>6489.62</v>
      </c>
    </row>
    <row r="2438" spans="1:15">
      <c r="A2438" s="3" t="s">
        <v>1339</v>
      </c>
      <c r="B2438" s="4">
        <v>41739</v>
      </c>
      <c r="C2438" s="4">
        <v>41746</v>
      </c>
      <c r="D2438" s="4">
        <v>41759</v>
      </c>
      <c r="E2438" s="3">
        <v>1738</v>
      </c>
      <c r="F2438" s="3" t="s">
        <v>4</v>
      </c>
      <c r="G2438" s="6" t="s">
        <v>16030</v>
      </c>
      <c r="H2438" s="3" t="s">
        <v>8005</v>
      </c>
      <c r="I2438" s="3">
        <v>480</v>
      </c>
      <c r="J2438" s="3">
        <v>380</v>
      </c>
      <c r="K2438" s="3">
        <v>5</v>
      </c>
      <c r="L2438" s="5">
        <v>2244.5</v>
      </c>
      <c r="M2438" s="5">
        <f>Sales_Data[[#This Row],[Order Quantity]]*Sales_Data[[#This Row],[Unit Price]]</f>
        <v>11222.5</v>
      </c>
      <c r="N2438" s="5">
        <v>1054.915</v>
      </c>
      <c r="O2438" s="7">
        <f>(Sales_Data[[#This Row],[Unit Price]]-Sales_Data[[#This Row],[Total Unit Cost]])*Sales_Data[[#This Row],[Order Quantity]]</f>
        <v>5947.9250000000002</v>
      </c>
    </row>
    <row r="2439" spans="1:15">
      <c r="A2439" s="3" t="s">
        <v>2462</v>
      </c>
      <c r="B2439" s="4">
        <v>41739</v>
      </c>
      <c r="C2439" s="4">
        <v>41748</v>
      </c>
      <c r="D2439" s="4">
        <v>41761</v>
      </c>
      <c r="E2439" s="3">
        <v>3051</v>
      </c>
      <c r="F2439" s="3" t="s">
        <v>4</v>
      </c>
      <c r="G2439" s="6" t="s">
        <v>16030</v>
      </c>
      <c r="H2439" s="3" t="s">
        <v>8008</v>
      </c>
      <c r="I2439" s="3">
        <v>842</v>
      </c>
      <c r="J2439" s="3">
        <v>201</v>
      </c>
      <c r="K2439" s="3">
        <v>7</v>
      </c>
      <c r="L2439" s="5">
        <v>201</v>
      </c>
      <c r="M2439" s="5">
        <f>Sales_Data[[#This Row],[Order Quantity]]*Sales_Data[[#This Row],[Unit Price]]</f>
        <v>1407</v>
      </c>
      <c r="N2439" s="5">
        <v>106.53</v>
      </c>
      <c r="O2439" s="7">
        <f>(Sales_Data[[#This Row],[Unit Price]]-Sales_Data[[#This Row],[Total Unit Cost]])*Sales_Data[[#This Row],[Order Quantity]]</f>
        <v>661.29</v>
      </c>
    </row>
    <row r="2440" spans="1:15">
      <c r="A2440" s="6" t="s">
        <v>89</v>
      </c>
      <c r="B2440" s="8">
        <v>41739</v>
      </c>
      <c r="C2440" s="8">
        <v>41742</v>
      </c>
      <c r="D2440" s="8">
        <v>41760</v>
      </c>
      <c r="E2440" s="6">
        <v>424</v>
      </c>
      <c r="F2440" s="6" t="s">
        <v>3</v>
      </c>
      <c r="G2440" s="6" t="s">
        <v>16030</v>
      </c>
      <c r="H2440" s="6" t="s">
        <v>8007</v>
      </c>
      <c r="I2440" s="6">
        <v>461</v>
      </c>
      <c r="J2440" s="3">
        <v>172</v>
      </c>
      <c r="K2440" s="6">
        <v>9</v>
      </c>
      <c r="L2440" s="7">
        <v>5447.1</v>
      </c>
      <c r="M2440" s="7">
        <v>49023.9</v>
      </c>
      <c r="N2440" s="7">
        <v>3540.6150000000002</v>
      </c>
      <c r="O2440" s="7">
        <f>(Sales_Data[[#This Row],[Unit Price]]-Sales_Data[[#This Row],[Total Unit Cost]])*Sales_Data[[#This Row],[Order Quantity]]</f>
        <v>17158.365000000002</v>
      </c>
    </row>
    <row r="2441" spans="1:15">
      <c r="A2441" s="6" t="s">
        <v>4971</v>
      </c>
      <c r="B2441" s="8">
        <v>41739</v>
      </c>
      <c r="C2441" s="8">
        <v>41758</v>
      </c>
      <c r="D2441" s="8">
        <v>41760</v>
      </c>
      <c r="E2441" s="6">
        <v>3126</v>
      </c>
      <c r="F2441" s="6" t="s">
        <v>2</v>
      </c>
      <c r="G2441" s="6" t="s">
        <v>16030</v>
      </c>
      <c r="H2441" s="6" t="s">
        <v>8007</v>
      </c>
      <c r="I2441" s="6">
        <v>86</v>
      </c>
      <c r="J2441" s="3">
        <v>80</v>
      </c>
      <c r="K2441" s="6">
        <v>8</v>
      </c>
      <c r="L2441" s="7">
        <v>3356.7000000000003</v>
      </c>
      <c r="M2441" s="7">
        <v>26853.600000000002</v>
      </c>
      <c r="N2441" s="7">
        <v>1879.7520000000004</v>
      </c>
      <c r="O2441" s="7">
        <f>(Sales_Data[[#This Row],[Unit Price]]-Sales_Data[[#This Row],[Total Unit Cost]])*Sales_Data[[#This Row],[Order Quantity]]</f>
        <v>11815.583999999999</v>
      </c>
    </row>
    <row r="2442" spans="1:15">
      <c r="A2442" s="6" t="s">
        <v>1247</v>
      </c>
      <c r="B2442" s="8">
        <v>41739</v>
      </c>
      <c r="C2442" s="8">
        <v>41761</v>
      </c>
      <c r="D2442" s="8">
        <v>41778</v>
      </c>
      <c r="E2442" s="6">
        <v>1035</v>
      </c>
      <c r="F2442" s="6" t="s">
        <v>4</v>
      </c>
      <c r="G2442" s="6" t="s">
        <v>16030</v>
      </c>
      <c r="H2442" s="6" t="s">
        <v>8007</v>
      </c>
      <c r="I2442" s="6">
        <v>805</v>
      </c>
      <c r="J2442" s="3">
        <v>382</v>
      </c>
      <c r="K2442" s="6">
        <v>12</v>
      </c>
      <c r="L2442" s="7">
        <v>1078.7</v>
      </c>
      <c r="M2442" s="7">
        <v>12944.400000000001</v>
      </c>
      <c r="N2442" s="7">
        <v>528.56299999999999</v>
      </c>
      <c r="O2442" s="7">
        <f>(Sales_Data[[#This Row],[Unit Price]]-Sales_Data[[#This Row],[Total Unit Cost]])*Sales_Data[[#This Row],[Order Quantity]]</f>
        <v>6601.6440000000002</v>
      </c>
    </row>
    <row r="2443" spans="1:15">
      <c r="A2443" s="6" t="s">
        <v>10685</v>
      </c>
      <c r="B2443" s="8">
        <v>41739</v>
      </c>
      <c r="C2443" s="8">
        <v>41743</v>
      </c>
      <c r="D2443" s="8">
        <v>41744</v>
      </c>
      <c r="E2443" s="6">
        <v>1163</v>
      </c>
      <c r="F2443" s="6" t="s">
        <v>3</v>
      </c>
      <c r="G2443" s="6" t="s">
        <v>16030</v>
      </c>
      <c r="H2443" s="6" t="s">
        <v>8006</v>
      </c>
      <c r="I2443" s="6">
        <v>508</v>
      </c>
      <c r="J2443" s="3">
        <v>327</v>
      </c>
      <c r="K2443" s="6">
        <v>12</v>
      </c>
      <c r="L2443" s="7">
        <v>1085.4000000000001</v>
      </c>
      <c r="M2443" s="7">
        <v>13024.800000000001</v>
      </c>
      <c r="N2443" s="7">
        <v>477.57600000000002</v>
      </c>
      <c r="O2443" s="7">
        <f>(Sales_Data[[#This Row],[Unit Price]]-Sales_Data[[#This Row],[Total Unit Cost]])*Sales_Data[[#This Row],[Order Quantity]]</f>
        <v>7293.8880000000008</v>
      </c>
    </row>
    <row r="2444" spans="1:15">
      <c r="A2444" s="6" t="s">
        <v>9464</v>
      </c>
      <c r="B2444" s="8">
        <v>41739</v>
      </c>
      <c r="C2444" s="8">
        <v>41745</v>
      </c>
      <c r="D2444" s="8">
        <v>41764</v>
      </c>
      <c r="E2444" s="6">
        <v>2030</v>
      </c>
      <c r="F2444" s="6" t="s">
        <v>4</v>
      </c>
      <c r="G2444" s="6" t="s">
        <v>16030</v>
      </c>
      <c r="H2444" s="6" t="s">
        <v>8007</v>
      </c>
      <c r="I2444" s="6">
        <v>488</v>
      </c>
      <c r="J2444" s="3">
        <v>166</v>
      </c>
      <c r="K2444" s="6">
        <v>5</v>
      </c>
      <c r="L2444" s="7">
        <v>5601.2</v>
      </c>
      <c r="M2444" s="7">
        <v>28006</v>
      </c>
      <c r="N2444" s="7">
        <v>4032.8639999999996</v>
      </c>
      <c r="O2444" s="7">
        <f>(Sales_Data[[#This Row],[Unit Price]]-Sales_Data[[#This Row],[Total Unit Cost]])*Sales_Data[[#This Row],[Order Quantity]]</f>
        <v>7841.6800000000012</v>
      </c>
    </row>
    <row r="2445" spans="1:15">
      <c r="A2445" s="6" t="s">
        <v>1190</v>
      </c>
      <c r="B2445" s="8">
        <v>41739</v>
      </c>
      <c r="C2445" s="8">
        <v>41763</v>
      </c>
      <c r="D2445" s="8">
        <v>41768</v>
      </c>
      <c r="E2445" s="6">
        <v>2522</v>
      </c>
      <c r="F2445" s="6" t="s">
        <v>4</v>
      </c>
      <c r="G2445" s="6" t="s">
        <v>16030</v>
      </c>
      <c r="H2445" s="6" t="s">
        <v>8006</v>
      </c>
      <c r="I2445" s="6">
        <v>672</v>
      </c>
      <c r="J2445" s="3">
        <v>175</v>
      </c>
      <c r="K2445" s="6">
        <v>5</v>
      </c>
      <c r="L2445" s="7">
        <v>3845.8</v>
      </c>
      <c r="M2445" s="7">
        <v>19229</v>
      </c>
      <c r="N2445" s="7">
        <v>3268.9300000000003</v>
      </c>
      <c r="O2445" s="7">
        <f>(Sales_Data[[#This Row],[Unit Price]]-Sales_Data[[#This Row],[Total Unit Cost]])*Sales_Data[[#This Row],[Order Quantity]]</f>
        <v>2884.3499999999995</v>
      </c>
    </row>
    <row r="2446" spans="1:15">
      <c r="A2446" s="6" t="s">
        <v>5846</v>
      </c>
      <c r="B2446" s="8">
        <v>41739</v>
      </c>
      <c r="C2446" s="8">
        <v>41767</v>
      </c>
      <c r="D2446" s="8">
        <v>41786</v>
      </c>
      <c r="E2446" s="6">
        <v>2522</v>
      </c>
      <c r="F2446" s="6" t="s">
        <v>2</v>
      </c>
      <c r="G2446" s="6" t="s">
        <v>16030</v>
      </c>
      <c r="H2446" s="6" t="s">
        <v>8006</v>
      </c>
      <c r="I2446" s="6">
        <v>256</v>
      </c>
      <c r="J2446" s="3">
        <v>191</v>
      </c>
      <c r="K2446" s="6">
        <v>12</v>
      </c>
      <c r="L2446" s="7">
        <v>5822.3</v>
      </c>
      <c r="M2446" s="7">
        <v>69867.600000000006</v>
      </c>
      <c r="N2446" s="7">
        <v>4599.6170000000002</v>
      </c>
      <c r="O2446" s="7">
        <f>(Sales_Data[[#This Row],[Unit Price]]-Sales_Data[[#This Row],[Total Unit Cost]])*Sales_Data[[#This Row],[Order Quantity]]</f>
        <v>14672.196</v>
      </c>
    </row>
    <row r="2447" spans="1:15">
      <c r="A2447" s="6" t="s">
        <v>10691</v>
      </c>
      <c r="B2447" s="8">
        <v>41739</v>
      </c>
      <c r="C2447" s="8">
        <v>41752</v>
      </c>
      <c r="D2447" s="8">
        <v>41753</v>
      </c>
      <c r="E2447" s="6">
        <v>1858</v>
      </c>
      <c r="F2447" s="6" t="s">
        <v>4</v>
      </c>
      <c r="G2447" s="6" t="s">
        <v>16030</v>
      </c>
      <c r="H2447" s="6" t="s">
        <v>8007</v>
      </c>
      <c r="I2447" s="6">
        <v>845</v>
      </c>
      <c r="J2447" s="3">
        <v>104</v>
      </c>
      <c r="K2447" s="6">
        <v>12</v>
      </c>
      <c r="L2447" s="7">
        <v>1896.1000000000001</v>
      </c>
      <c r="M2447" s="7">
        <v>22753.200000000001</v>
      </c>
      <c r="N2447" s="7">
        <v>1573.7630000000001</v>
      </c>
      <c r="O2447" s="7">
        <f>(Sales_Data[[#This Row],[Unit Price]]-Sales_Data[[#This Row],[Total Unit Cost]])*Sales_Data[[#This Row],[Order Quantity]]</f>
        <v>3868.0439999999999</v>
      </c>
    </row>
    <row r="2448" spans="1:15">
      <c r="A2448" s="6" t="s">
        <v>4992</v>
      </c>
      <c r="B2448" s="8">
        <v>41739</v>
      </c>
      <c r="C2448" s="8">
        <v>41748</v>
      </c>
      <c r="D2448" s="8">
        <v>41754</v>
      </c>
      <c r="E2448" s="6">
        <v>369</v>
      </c>
      <c r="F2448" s="6" t="s">
        <v>4</v>
      </c>
      <c r="G2448" s="6" t="s">
        <v>16030</v>
      </c>
      <c r="H2448" s="6" t="s">
        <v>8007</v>
      </c>
      <c r="I2448" s="6">
        <v>865</v>
      </c>
      <c r="J2448" s="3">
        <v>86</v>
      </c>
      <c r="K2448" s="6">
        <v>6</v>
      </c>
      <c r="L2448" s="7">
        <v>1125.6000000000001</v>
      </c>
      <c r="M2448" s="7">
        <v>6753.6</v>
      </c>
      <c r="N2448" s="7">
        <v>596.5680000000001</v>
      </c>
      <c r="O2448" s="7">
        <f>(Sales_Data[[#This Row],[Unit Price]]-Sales_Data[[#This Row],[Total Unit Cost]])*Sales_Data[[#This Row],[Order Quantity]]</f>
        <v>3174.192</v>
      </c>
    </row>
    <row r="2449" spans="1:15">
      <c r="A2449" s="6" t="s">
        <v>6791</v>
      </c>
      <c r="B2449" s="8">
        <v>41739</v>
      </c>
      <c r="C2449" s="8">
        <v>41767</v>
      </c>
      <c r="D2449" s="8">
        <v>41785</v>
      </c>
      <c r="E2449" s="6">
        <v>1629</v>
      </c>
      <c r="F2449" s="6" t="s">
        <v>2</v>
      </c>
      <c r="G2449" s="6" t="s">
        <v>16030</v>
      </c>
      <c r="H2449" s="6" t="s">
        <v>8006</v>
      </c>
      <c r="I2449" s="6">
        <v>358</v>
      </c>
      <c r="J2449" s="3">
        <v>261</v>
      </c>
      <c r="K2449" s="6">
        <v>9</v>
      </c>
      <c r="L2449" s="7">
        <v>1072</v>
      </c>
      <c r="M2449" s="7">
        <v>9648</v>
      </c>
      <c r="N2449" s="7">
        <v>493.12</v>
      </c>
      <c r="O2449" s="7">
        <f>(Sales_Data[[#This Row],[Unit Price]]-Sales_Data[[#This Row],[Total Unit Cost]])*Sales_Data[[#This Row],[Order Quantity]]</f>
        <v>5209.92</v>
      </c>
    </row>
    <row r="2450" spans="1:15">
      <c r="A2450" s="6" t="s">
        <v>9059</v>
      </c>
      <c r="B2450" s="8">
        <v>41739</v>
      </c>
      <c r="C2450" s="8">
        <v>41751</v>
      </c>
      <c r="D2450" s="8">
        <v>41769</v>
      </c>
      <c r="E2450" s="6">
        <v>2077</v>
      </c>
      <c r="F2450" s="6" t="s">
        <v>4</v>
      </c>
      <c r="G2450" s="6" t="s">
        <v>16030</v>
      </c>
      <c r="H2450" s="6" t="s">
        <v>8005</v>
      </c>
      <c r="I2450" s="6">
        <v>109</v>
      </c>
      <c r="J2450" s="3">
        <v>281</v>
      </c>
      <c r="K2450" s="6">
        <v>6</v>
      </c>
      <c r="L2450" s="7">
        <v>3035.1</v>
      </c>
      <c r="M2450" s="7">
        <v>18210.599999999999</v>
      </c>
      <c r="N2450" s="7">
        <v>1699.6560000000002</v>
      </c>
      <c r="O2450" s="7">
        <f>(Sales_Data[[#This Row],[Unit Price]]-Sales_Data[[#This Row],[Total Unit Cost]])*Sales_Data[[#This Row],[Order Quantity]]</f>
        <v>8012.6639999999989</v>
      </c>
    </row>
    <row r="2451" spans="1:15">
      <c r="A2451" s="6" t="s">
        <v>9104</v>
      </c>
      <c r="B2451" s="8">
        <v>41739</v>
      </c>
      <c r="C2451" s="8">
        <v>41744</v>
      </c>
      <c r="D2451" s="8">
        <v>41756</v>
      </c>
      <c r="E2451" s="6">
        <v>3236</v>
      </c>
      <c r="F2451" s="6" t="s">
        <v>3</v>
      </c>
      <c r="G2451" s="6" t="s">
        <v>16030</v>
      </c>
      <c r="H2451" s="6" t="s">
        <v>8005</v>
      </c>
      <c r="I2451" s="6">
        <v>234</v>
      </c>
      <c r="J2451" s="3">
        <v>64</v>
      </c>
      <c r="K2451" s="6">
        <v>5</v>
      </c>
      <c r="L2451" s="7">
        <v>1775.5</v>
      </c>
      <c r="M2451" s="7">
        <v>8877.5</v>
      </c>
      <c r="N2451" s="7">
        <v>1296.115</v>
      </c>
      <c r="O2451" s="7">
        <f>(Sales_Data[[#This Row],[Unit Price]]-Sales_Data[[#This Row],[Total Unit Cost]])*Sales_Data[[#This Row],[Order Quantity]]</f>
        <v>2396.9250000000002</v>
      </c>
    </row>
    <row r="2452" spans="1:15">
      <c r="A2452" s="6" t="s">
        <v>8659</v>
      </c>
      <c r="B2452" s="8">
        <v>41739</v>
      </c>
      <c r="C2452" s="8">
        <v>41748</v>
      </c>
      <c r="D2452" s="8">
        <v>41746</v>
      </c>
      <c r="E2452" s="6">
        <v>1063</v>
      </c>
      <c r="F2452" s="6" t="s">
        <v>4</v>
      </c>
      <c r="G2452" s="6" t="s">
        <v>16030</v>
      </c>
      <c r="H2452" s="6" t="s">
        <v>8008</v>
      </c>
      <c r="I2452" s="6">
        <v>62</v>
      </c>
      <c r="J2452" s="3">
        <v>249</v>
      </c>
      <c r="K2452" s="6">
        <v>5</v>
      </c>
      <c r="L2452" s="7">
        <v>3845.8</v>
      </c>
      <c r="M2452" s="7">
        <v>19229</v>
      </c>
      <c r="N2452" s="7">
        <v>1730.6100000000001</v>
      </c>
      <c r="O2452" s="7">
        <f>(Sales_Data[[#This Row],[Unit Price]]-Sales_Data[[#This Row],[Total Unit Cost]])*Sales_Data[[#This Row],[Order Quantity]]</f>
        <v>10575.95</v>
      </c>
    </row>
    <row r="2453" spans="1:15">
      <c r="A2453" s="6" t="s">
        <v>688</v>
      </c>
      <c r="B2453" s="8">
        <v>41739</v>
      </c>
      <c r="C2453" s="8">
        <v>41745</v>
      </c>
      <c r="D2453" s="8">
        <v>41741</v>
      </c>
      <c r="E2453" s="6">
        <v>1235</v>
      </c>
      <c r="F2453" s="6" t="s">
        <v>3</v>
      </c>
      <c r="G2453" s="6" t="s">
        <v>16030</v>
      </c>
      <c r="H2453" s="6" t="s">
        <v>8007</v>
      </c>
      <c r="I2453" s="6">
        <v>322</v>
      </c>
      <c r="J2453" s="3">
        <v>230</v>
      </c>
      <c r="K2453" s="6">
        <v>11</v>
      </c>
      <c r="L2453" s="7">
        <v>194.3</v>
      </c>
      <c r="M2453" s="7">
        <v>2137.3000000000002</v>
      </c>
      <c r="N2453" s="7">
        <v>110.75099999999999</v>
      </c>
      <c r="O2453" s="7">
        <f>(Sales_Data[[#This Row],[Unit Price]]-Sales_Data[[#This Row],[Total Unit Cost]])*Sales_Data[[#This Row],[Order Quantity]]</f>
        <v>919.03900000000021</v>
      </c>
    </row>
    <row r="2454" spans="1:15">
      <c r="A2454" s="6" t="s">
        <v>4611</v>
      </c>
      <c r="B2454" s="8">
        <v>41739</v>
      </c>
      <c r="C2454" s="8">
        <v>41746</v>
      </c>
      <c r="D2454" s="8">
        <v>41755</v>
      </c>
      <c r="E2454" s="6">
        <v>3280</v>
      </c>
      <c r="F2454" s="6" t="s">
        <v>3</v>
      </c>
      <c r="G2454" s="6" t="s">
        <v>16030</v>
      </c>
      <c r="H2454" s="6" t="s">
        <v>8007</v>
      </c>
      <c r="I2454" s="6">
        <v>325</v>
      </c>
      <c r="J2454" s="3">
        <v>95</v>
      </c>
      <c r="K2454" s="6">
        <v>9</v>
      </c>
      <c r="L2454" s="7">
        <v>1085.4000000000001</v>
      </c>
      <c r="M2454" s="7">
        <v>9768.6</v>
      </c>
      <c r="N2454" s="7">
        <v>716.36400000000015</v>
      </c>
      <c r="O2454" s="7">
        <f>(Sales_Data[[#This Row],[Unit Price]]-Sales_Data[[#This Row],[Total Unit Cost]])*Sales_Data[[#This Row],[Order Quantity]]</f>
        <v>3321.3239999999996</v>
      </c>
    </row>
    <row r="2455" spans="1:15">
      <c r="A2455" s="6" t="s">
        <v>2060</v>
      </c>
      <c r="B2455" s="8">
        <v>41739</v>
      </c>
      <c r="C2455" s="8">
        <v>41763</v>
      </c>
      <c r="D2455" s="8">
        <v>41769</v>
      </c>
      <c r="E2455" s="6">
        <v>50</v>
      </c>
      <c r="F2455" s="6" t="s">
        <v>4</v>
      </c>
      <c r="G2455" s="6" t="s">
        <v>16030</v>
      </c>
      <c r="H2455" s="6" t="s">
        <v>8007</v>
      </c>
      <c r="I2455" s="6">
        <v>983</v>
      </c>
      <c r="J2455" s="3">
        <v>304</v>
      </c>
      <c r="K2455" s="6">
        <v>7</v>
      </c>
      <c r="L2455" s="7">
        <v>268</v>
      </c>
      <c r="M2455" s="7">
        <v>1876</v>
      </c>
      <c r="N2455" s="7">
        <v>222.44</v>
      </c>
      <c r="O2455" s="7">
        <f>(Sales_Data[[#This Row],[Unit Price]]-Sales_Data[[#This Row],[Total Unit Cost]])*Sales_Data[[#This Row],[Order Quantity]]</f>
        <v>318.92</v>
      </c>
    </row>
    <row r="2456" spans="1:15">
      <c r="A2456" s="6" t="s">
        <v>5040</v>
      </c>
      <c r="B2456" s="8">
        <v>41739</v>
      </c>
      <c r="C2456" s="8">
        <v>41752</v>
      </c>
      <c r="D2456" s="8">
        <v>41758</v>
      </c>
      <c r="E2456" s="6">
        <v>2832</v>
      </c>
      <c r="F2456" s="6" t="s">
        <v>4</v>
      </c>
      <c r="G2456" s="6" t="s">
        <v>16030</v>
      </c>
      <c r="H2456" s="6" t="s">
        <v>8007</v>
      </c>
      <c r="I2456" s="6">
        <v>682</v>
      </c>
      <c r="J2456" s="3">
        <v>1</v>
      </c>
      <c r="K2456" s="6">
        <v>11</v>
      </c>
      <c r="L2456" s="7">
        <v>1058.6000000000001</v>
      </c>
      <c r="M2456" s="7">
        <v>11644.600000000002</v>
      </c>
      <c r="N2456" s="7">
        <v>804.53600000000006</v>
      </c>
      <c r="O2456" s="7">
        <f>(Sales_Data[[#This Row],[Unit Price]]-Sales_Data[[#This Row],[Total Unit Cost]])*Sales_Data[[#This Row],[Order Quantity]]</f>
        <v>2794.7040000000006</v>
      </c>
    </row>
    <row r="2457" spans="1:15">
      <c r="A2457" s="6" t="s">
        <v>1620</v>
      </c>
      <c r="B2457" s="8">
        <v>41739</v>
      </c>
      <c r="C2457" s="8">
        <v>41754</v>
      </c>
      <c r="D2457" s="8">
        <v>41760</v>
      </c>
      <c r="E2457" s="6">
        <v>2140</v>
      </c>
      <c r="F2457" s="6" t="s">
        <v>3</v>
      </c>
      <c r="G2457" s="6" t="s">
        <v>16030</v>
      </c>
      <c r="H2457" s="6" t="s">
        <v>8007</v>
      </c>
      <c r="I2457" s="6">
        <v>606</v>
      </c>
      <c r="J2457" s="3">
        <v>279</v>
      </c>
      <c r="K2457" s="6">
        <v>9</v>
      </c>
      <c r="L2457" s="7">
        <v>5648.1</v>
      </c>
      <c r="M2457" s="7">
        <v>50832.9</v>
      </c>
      <c r="N2457" s="7">
        <v>2711.0880000000002</v>
      </c>
      <c r="O2457" s="7">
        <f>(Sales_Data[[#This Row],[Unit Price]]-Sales_Data[[#This Row],[Total Unit Cost]])*Sales_Data[[#This Row],[Order Quantity]]</f>
        <v>26433.108</v>
      </c>
    </row>
    <row r="2458" spans="1:15">
      <c r="A2458" s="6" t="s">
        <v>3962</v>
      </c>
      <c r="B2458" s="8">
        <v>41739</v>
      </c>
      <c r="C2458" s="8">
        <v>41768</v>
      </c>
      <c r="D2458" s="8">
        <v>41783</v>
      </c>
      <c r="E2458" s="6">
        <v>2677</v>
      </c>
      <c r="F2458" s="6" t="s">
        <v>4</v>
      </c>
      <c r="G2458" s="6" t="s">
        <v>16030</v>
      </c>
      <c r="H2458" s="6" t="s">
        <v>8007</v>
      </c>
      <c r="I2458" s="6">
        <v>692</v>
      </c>
      <c r="J2458" s="3">
        <v>253</v>
      </c>
      <c r="K2458" s="6">
        <v>10</v>
      </c>
      <c r="L2458" s="7">
        <v>3102.1</v>
      </c>
      <c r="M2458" s="7">
        <v>31021</v>
      </c>
      <c r="N2458" s="7">
        <v>2357.596</v>
      </c>
      <c r="O2458" s="7">
        <f>(Sales_Data[[#This Row],[Unit Price]]-Sales_Data[[#This Row],[Total Unit Cost]])*Sales_Data[[#This Row],[Order Quantity]]</f>
        <v>7445.0399999999991</v>
      </c>
    </row>
    <row r="2459" spans="1:15">
      <c r="A2459" s="6" t="s">
        <v>881</v>
      </c>
      <c r="B2459" s="8">
        <v>41739</v>
      </c>
      <c r="C2459" s="8">
        <v>41762</v>
      </c>
      <c r="D2459" s="8">
        <v>41768</v>
      </c>
      <c r="E2459" s="6">
        <v>1293</v>
      </c>
      <c r="F2459" s="6" t="s">
        <v>4</v>
      </c>
      <c r="G2459" s="6" t="s">
        <v>16030</v>
      </c>
      <c r="H2459" s="6" t="s">
        <v>8006</v>
      </c>
      <c r="I2459" s="6">
        <v>596</v>
      </c>
      <c r="J2459" s="3">
        <v>177</v>
      </c>
      <c r="K2459" s="6">
        <v>12</v>
      </c>
      <c r="L2459" s="7">
        <v>2237.8000000000002</v>
      </c>
      <c r="M2459" s="7">
        <v>26853.600000000002</v>
      </c>
      <c r="N2459" s="7">
        <v>1834.9960000000001</v>
      </c>
      <c r="O2459" s="7">
        <f>(Sales_Data[[#This Row],[Unit Price]]-Sales_Data[[#This Row],[Total Unit Cost]])*Sales_Data[[#This Row],[Order Quantity]]</f>
        <v>4833.648000000001</v>
      </c>
    </row>
    <row r="2460" spans="1:15">
      <c r="A2460" s="6" t="s">
        <v>10737</v>
      </c>
      <c r="B2460" s="8">
        <v>41739</v>
      </c>
      <c r="C2460" s="8">
        <v>41742</v>
      </c>
      <c r="D2460" s="8">
        <v>41755</v>
      </c>
      <c r="E2460" s="6">
        <v>1283</v>
      </c>
      <c r="F2460" s="6" t="s">
        <v>4</v>
      </c>
      <c r="G2460" s="6" t="s">
        <v>16030</v>
      </c>
      <c r="H2460" s="6" t="s">
        <v>8008</v>
      </c>
      <c r="I2460" s="6">
        <v>219</v>
      </c>
      <c r="J2460" s="3">
        <v>105</v>
      </c>
      <c r="K2460" s="6">
        <v>11</v>
      </c>
      <c r="L2460" s="7">
        <v>5239.4000000000005</v>
      </c>
      <c r="M2460" s="7">
        <v>57633.400000000009</v>
      </c>
      <c r="N2460" s="7">
        <v>3824.7620000000002</v>
      </c>
      <c r="O2460" s="7">
        <f>(Sales_Data[[#This Row],[Unit Price]]-Sales_Data[[#This Row],[Total Unit Cost]])*Sales_Data[[#This Row],[Order Quantity]]</f>
        <v>15561.018000000004</v>
      </c>
    </row>
    <row r="2461" spans="1:15">
      <c r="A2461" s="6" t="s">
        <v>9742</v>
      </c>
      <c r="B2461" s="8">
        <v>41739</v>
      </c>
      <c r="C2461" s="8">
        <v>41757</v>
      </c>
      <c r="D2461" s="8">
        <v>41761</v>
      </c>
      <c r="E2461" s="6">
        <v>59</v>
      </c>
      <c r="F2461" s="6" t="s">
        <v>4</v>
      </c>
      <c r="G2461" s="6" t="s">
        <v>16030</v>
      </c>
      <c r="H2461" s="6" t="s">
        <v>8007</v>
      </c>
      <c r="I2461" s="6">
        <v>103</v>
      </c>
      <c r="J2461" s="3">
        <v>302</v>
      </c>
      <c r="K2461" s="6">
        <v>8</v>
      </c>
      <c r="L2461" s="7">
        <v>1145.7</v>
      </c>
      <c r="M2461" s="7">
        <v>9165.6</v>
      </c>
      <c r="N2461" s="7">
        <v>618.67800000000011</v>
      </c>
      <c r="O2461" s="7">
        <f>(Sales_Data[[#This Row],[Unit Price]]-Sales_Data[[#This Row],[Total Unit Cost]])*Sales_Data[[#This Row],[Order Quantity]]</f>
        <v>4216.1759999999995</v>
      </c>
    </row>
    <row r="2462" spans="1:15">
      <c r="A2462" s="3" t="s">
        <v>7007</v>
      </c>
      <c r="B2462" s="4">
        <v>41740</v>
      </c>
      <c r="C2462" s="4">
        <v>41751</v>
      </c>
      <c r="D2462" s="4">
        <v>41764</v>
      </c>
      <c r="E2462" s="3">
        <v>1634</v>
      </c>
      <c r="F2462" s="3" t="s">
        <v>4</v>
      </c>
      <c r="G2462" s="6" t="s">
        <v>16030</v>
      </c>
      <c r="H2462" s="3" t="s">
        <v>8007</v>
      </c>
      <c r="I2462" s="3">
        <v>451</v>
      </c>
      <c r="J2462" s="3">
        <v>229</v>
      </c>
      <c r="K2462" s="3">
        <v>12</v>
      </c>
      <c r="L2462" s="5">
        <v>3825.7000000000003</v>
      </c>
      <c r="M2462" s="5">
        <f>Sales_Data[[#This Row],[Order Quantity]]*Sales_Data[[#This Row],[Unit Price]]</f>
        <v>45908.4</v>
      </c>
      <c r="N2462" s="5">
        <v>2869.2750000000001</v>
      </c>
      <c r="O2462" s="7">
        <f>(Sales_Data[[#This Row],[Unit Price]]-Sales_Data[[#This Row],[Total Unit Cost]])*Sales_Data[[#This Row],[Order Quantity]]</f>
        <v>11477.100000000002</v>
      </c>
    </row>
    <row r="2463" spans="1:15">
      <c r="A2463" s="3" t="s">
        <v>921</v>
      </c>
      <c r="B2463" s="4">
        <v>41740</v>
      </c>
      <c r="C2463" s="4">
        <v>41741</v>
      </c>
      <c r="D2463" s="4">
        <v>41740</v>
      </c>
      <c r="E2463" s="3">
        <v>2621</v>
      </c>
      <c r="F2463" s="3" t="s">
        <v>4</v>
      </c>
      <c r="G2463" s="6" t="s">
        <v>16030</v>
      </c>
      <c r="H2463" s="3" t="s">
        <v>8006</v>
      </c>
      <c r="I2463" s="3">
        <v>723</v>
      </c>
      <c r="J2463" s="3">
        <v>301</v>
      </c>
      <c r="K2463" s="3">
        <v>12</v>
      </c>
      <c r="L2463" s="5">
        <v>3202.6</v>
      </c>
      <c r="M2463" s="5">
        <f>Sales_Data[[#This Row],[Order Quantity]]*Sales_Data[[#This Row],[Unit Price]]</f>
        <v>38431.199999999997</v>
      </c>
      <c r="N2463" s="5">
        <v>1601.3</v>
      </c>
      <c r="O2463" s="7">
        <f>(Sales_Data[[#This Row],[Unit Price]]-Sales_Data[[#This Row],[Total Unit Cost]])*Sales_Data[[#This Row],[Order Quantity]]</f>
        <v>19215.599999999999</v>
      </c>
    </row>
    <row r="2464" spans="1:15">
      <c r="A2464" s="3" t="s">
        <v>3113</v>
      </c>
      <c r="B2464" s="4">
        <v>41740</v>
      </c>
      <c r="C2464" s="4">
        <v>41750</v>
      </c>
      <c r="D2464" s="4">
        <v>41758</v>
      </c>
      <c r="E2464" s="3">
        <v>250</v>
      </c>
      <c r="F2464" s="3" t="s">
        <v>3</v>
      </c>
      <c r="G2464" s="6" t="s">
        <v>16030</v>
      </c>
      <c r="H2464" s="3" t="s">
        <v>8005</v>
      </c>
      <c r="I2464" s="3">
        <v>69</v>
      </c>
      <c r="J2464" s="3">
        <v>153</v>
      </c>
      <c r="K2464" s="3">
        <v>9</v>
      </c>
      <c r="L2464" s="5">
        <v>3410.3</v>
      </c>
      <c r="M2464" s="5">
        <f>Sales_Data[[#This Row],[Order Quantity]]*Sales_Data[[#This Row],[Unit Price]]</f>
        <v>30692.7</v>
      </c>
      <c r="N2464" s="5">
        <v>2319.0040000000004</v>
      </c>
      <c r="O2464" s="7">
        <f>(Sales_Data[[#This Row],[Unit Price]]-Sales_Data[[#This Row],[Total Unit Cost]])*Sales_Data[[#This Row],[Order Quantity]]</f>
        <v>9821.6639999999989</v>
      </c>
    </row>
    <row r="2465" spans="1:15">
      <c r="A2465" s="3" t="s">
        <v>3160</v>
      </c>
      <c r="B2465" s="4">
        <v>41740</v>
      </c>
      <c r="C2465" s="4">
        <v>41762</v>
      </c>
      <c r="D2465" s="4">
        <v>41762</v>
      </c>
      <c r="E2465" s="3">
        <v>2235</v>
      </c>
      <c r="F2465" s="3" t="s">
        <v>3</v>
      </c>
      <c r="G2465" s="6" t="s">
        <v>16030</v>
      </c>
      <c r="H2465" s="3" t="s">
        <v>8005</v>
      </c>
      <c r="I2465" s="3">
        <v>617</v>
      </c>
      <c r="J2465" s="3">
        <v>213</v>
      </c>
      <c r="K2465" s="3">
        <v>8</v>
      </c>
      <c r="L2465" s="5">
        <v>3932.9</v>
      </c>
      <c r="M2465" s="5">
        <f>Sales_Data[[#This Row],[Order Quantity]]*Sales_Data[[#This Row],[Unit Price]]</f>
        <v>31463.200000000001</v>
      </c>
      <c r="N2465" s="5">
        <v>3106.991</v>
      </c>
      <c r="O2465" s="7">
        <f>(Sales_Data[[#This Row],[Unit Price]]-Sales_Data[[#This Row],[Total Unit Cost]])*Sales_Data[[#This Row],[Order Quantity]]</f>
        <v>6607.2720000000008</v>
      </c>
    </row>
    <row r="2466" spans="1:15">
      <c r="A2466" s="6" t="s">
        <v>8601</v>
      </c>
      <c r="B2466" s="8">
        <v>41740</v>
      </c>
      <c r="C2466" s="8">
        <v>41741</v>
      </c>
      <c r="D2466" s="8">
        <v>41759</v>
      </c>
      <c r="E2466" s="6">
        <v>2703</v>
      </c>
      <c r="F2466" s="6" t="s">
        <v>2</v>
      </c>
      <c r="G2466" s="6" t="s">
        <v>16030</v>
      </c>
      <c r="H2466" s="6" t="s">
        <v>8008</v>
      </c>
      <c r="I2466" s="6">
        <v>276</v>
      </c>
      <c r="J2466" s="3">
        <v>95</v>
      </c>
      <c r="K2466" s="6">
        <v>6</v>
      </c>
      <c r="L2466" s="7">
        <v>3832.4</v>
      </c>
      <c r="M2466" s="7">
        <v>22994.400000000001</v>
      </c>
      <c r="N2466" s="7">
        <v>3104.2440000000001</v>
      </c>
      <c r="O2466" s="7">
        <f>(Sales_Data[[#This Row],[Unit Price]]-Sales_Data[[#This Row],[Total Unit Cost]])*Sales_Data[[#This Row],[Order Quantity]]</f>
        <v>4368.9359999999997</v>
      </c>
    </row>
    <row r="2467" spans="1:15">
      <c r="A2467" s="6" t="s">
        <v>10435</v>
      </c>
      <c r="B2467" s="8">
        <v>41740</v>
      </c>
      <c r="C2467" s="8">
        <v>41763</v>
      </c>
      <c r="D2467" s="8">
        <v>41776</v>
      </c>
      <c r="E2467" s="6">
        <v>2538</v>
      </c>
      <c r="F2467" s="6" t="s">
        <v>4</v>
      </c>
      <c r="G2467" s="6" t="s">
        <v>16030</v>
      </c>
      <c r="H2467" s="6" t="s">
        <v>8006</v>
      </c>
      <c r="I2467" s="6">
        <v>985</v>
      </c>
      <c r="J2467" s="3">
        <v>243</v>
      </c>
      <c r="K2467" s="6">
        <v>11</v>
      </c>
      <c r="L2467" s="7">
        <v>1835.8</v>
      </c>
      <c r="M2467" s="7">
        <v>20193.8</v>
      </c>
      <c r="N2467" s="7">
        <v>844.46799999999996</v>
      </c>
      <c r="O2467" s="7">
        <f>(Sales_Data[[#This Row],[Unit Price]]-Sales_Data[[#This Row],[Total Unit Cost]])*Sales_Data[[#This Row],[Order Quantity]]</f>
        <v>10904.652</v>
      </c>
    </row>
    <row r="2468" spans="1:15">
      <c r="A2468" s="6" t="s">
        <v>8628</v>
      </c>
      <c r="B2468" s="8">
        <v>41740</v>
      </c>
      <c r="C2468" s="8">
        <v>41750</v>
      </c>
      <c r="D2468" s="8">
        <v>41749</v>
      </c>
      <c r="E2468" s="6">
        <v>3588</v>
      </c>
      <c r="F2468" s="6" t="s">
        <v>4</v>
      </c>
      <c r="G2468" s="6" t="s">
        <v>16030</v>
      </c>
      <c r="H2468" s="6" t="s">
        <v>8005</v>
      </c>
      <c r="I2468" s="6">
        <v>109</v>
      </c>
      <c r="J2468" s="3">
        <v>55</v>
      </c>
      <c r="K2468" s="6">
        <v>9</v>
      </c>
      <c r="L2468" s="7">
        <v>5735.2</v>
      </c>
      <c r="M2468" s="7">
        <v>51616.799999999996</v>
      </c>
      <c r="N2468" s="7">
        <v>3383.7679999999996</v>
      </c>
      <c r="O2468" s="7">
        <f>(Sales_Data[[#This Row],[Unit Price]]-Sales_Data[[#This Row],[Total Unit Cost]])*Sales_Data[[#This Row],[Order Quantity]]</f>
        <v>21162.888000000003</v>
      </c>
    </row>
    <row r="2469" spans="1:15">
      <c r="A2469" s="6" t="s">
        <v>4184</v>
      </c>
      <c r="B2469" s="8">
        <v>41740</v>
      </c>
      <c r="C2469" s="8">
        <v>41749</v>
      </c>
      <c r="D2469" s="8">
        <v>41761</v>
      </c>
      <c r="E2469" s="6">
        <v>1999</v>
      </c>
      <c r="F2469" s="6" t="s">
        <v>2</v>
      </c>
      <c r="G2469" s="6" t="s">
        <v>16030</v>
      </c>
      <c r="H2469" s="6" t="s">
        <v>8006</v>
      </c>
      <c r="I2469" s="6">
        <v>233</v>
      </c>
      <c r="J2469" s="3">
        <v>70</v>
      </c>
      <c r="K2469" s="6">
        <v>9</v>
      </c>
      <c r="L2469" s="7">
        <v>3966.4</v>
      </c>
      <c r="M2469" s="7">
        <v>35697.599999999999</v>
      </c>
      <c r="N2469" s="7">
        <v>2260.848</v>
      </c>
      <c r="O2469" s="7">
        <f>(Sales_Data[[#This Row],[Unit Price]]-Sales_Data[[#This Row],[Total Unit Cost]])*Sales_Data[[#This Row],[Order Quantity]]</f>
        <v>15349.968000000001</v>
      </c>
    </row>
    <row r="2470" spans="1:15">
      <c r="A2470" s="6" t="s">
        <v>4491</v>
      </c>
      <c r="B2470" s="8">
        <v>41740</v>
      </c>
      <c r="C2470" s="8">
        <v>41751</v>
      </c>
      <c r="D2470" s="8">
        <v>41755</v>
      </c>
      <c r="E2470" s="6">
        <v>2701</v>
      </c>
      <c r="F2470" s="6" t="s">
        <v>4</v>
      </c>
      <c r="G2470" s="6" t="s">
        <v>16030</v>
      </c>
      <c r="H2470" s="6" t="s">
        <v>8005</v>
      </c>
      <c r="I2470" s="6">
        <v>89</v>
      </c>
      <c r="J2470" s="3">
        <v>301</v>
      </c>
      <c r="K2470" s="6">
        <v>8</v>
      </c>
      <c r="L2470" s="7">
        <v>877.7</v>
      </c>
      <c r="M2470" s="7">
        <v>7021.6</v>
      </c>
      <c r="N2470" s="7">
        <v>675.82900000000006</v>
      </c>
      <c r="O2470" s="7">
        <f>(Sales_Data[[#This Row],[Unit Price]]-Sales_Data[[#This Row],[Total Unit Cost]])*Sales_Data[[#This Row],[Order Quantity]]</f>
        <v>1614.9679999999998</v>
      </c>
    </row>
    <row r="2471" spans="1:15">
      <c r="A2471" s="6" t="s">
        <v>7980</v>
      </c>
      <c r="B2471" s="8">
        <v>41740</v>
      </c>
      <c r="C2471" s="8">
        <v>41768</v>
      </c>
      <c r="D2471" s="8">
        <v>41783</v>
      </c>
      <c r="E2471" s="6">
        <v>3101</v>
      </c>
      <c r="F2471" s="6" t="s">
        <v>4</v>
      </c>
      <c r="G2471" s="6" t="s">
        <v>16030</v>
      </c>
      <c r="H2471" s="6" t="s">
        <v>8007</v>
      </c>
      <c r="I2471" s="6">
        <v>960</v>
      </c>
      <c r="J2471" s="3">
        <v>215</v>
      </c>
      <c r="K2471" s="6">
        <v>5</v>
      </c>
      <c r="L2471" s="7">
        <v>1038.5</v>
      </c>
      <c r="M2471" s="7">
        <v>5192.5</v>
      </c>
      <c r="N2471" s="7">
        <v>664.64</v>
      </c>
      <c r="O2471" s="7">
        <f>(Sales_Data[[#This Row],[Unit Price]]-Sales_Data[[#This Row],[Total Unit Cost]])*Sales_Data[[#This Row],[Order Quantity]]</f>
        <v>1869.3000000000002</v>
      </c>
    </row>
    <row r="2472" spans="1:15">
      <c r="A2472" s="6" t="s">
        <v>8506</v>
      </c>
      <c r="B2472" s="8">
        <v>41740</v>
      </c>
      <c r="C2472" s="8">
        <v>41750</v>
      </c>
      <c r="D2472" s="8">
        <v>41763</v>
      </c>
      <c r="E2472" s="6">
        <v>511</v>
      </c>
      <c r="F2472" s="6" t="s">
        <v>4</v>
      </c>
      <c r="G2472" s="6" t="s">
        <v>16030</v>
      </c>
      <c r="H2472" s="6" t="s">
        <v>8008</v>
      </c>
      <c r="I2472" s="6">
        <v>466</v>
      </c>
      <c r="J2472" s="3">
        <v>354</v>
      </c>
      <c r="K2472" s="6">
        <v>6</v>
      </c>
      <c r="L2472" s="7">
        <v>1788.9</v>
      </c>
      <c r="M2472" s="7">
        <v>10733.400000000001</v>
      </c>
      <c r="N2472" s="7">
        <v>1127.0070000000001</v>
      </c>
      <c r="O2472" s="7">
        <f>(Sales_Data[[#This Row],[Unit Price]]-Sales_Data[[#This Row],[Total Unit Cost]])*Sales_Data[[#This Row],[Order Quantity]]</f>
        <v>3971.3580000000002</v>
      </c>
    </row>
    <row r="2473" spans="1:15">
      <c r="A2473" s="6" t="s">
        <v>4946</v>
      </c>
      <c r="B2473" s="8">
        <v>41740</v>
      </c>
      <c r="C2473" s="8">
        <v>41740</v>
      </c>
      <c r="D2473" s="8">
        <v>41755</v>
      </c>
      <c r="E2473" s="6">
        <v>950</v>
      </c>
      <c r="F2473" s="6" t="s">
        <v>2</v>
      </c>
      <c r="G2473" s="6" t="s">
        <v>16030</v>
      </c>
      <c r="H2473" s="6" t="s">
        <v>8007</v>
      </c>
      <c r="I2473" s="6">
        <v>441</v>
      </c>
      <c r="J2473" s="3">
        <v>87</v>
      </c>
      <c r="K2473" s="6">
        <v>11</v>
      </c>
      <c r="L2473" s="7">
        <v>214.4</v>
      </c>
      <c r="M2473" s="7">
        <v>2358.4</v>
      </c>
      <c r="N2473" s="7">
        <v>124.35199999999999</v>
      </c>
      <c r="O2473" s="7">
        <f>(Sales_Data[[#This Row],[Unit Price]]-Sales_Data[[#This Row],[Total Unit Cost]])*Sales_Data[[#This Row],[Order Quantity]]</f>
        <v>990.52800000000013</v>
      </c>
    </row>
    <row r="2474" spans="1:15">
      <c r="A2474" s="6" t="s">
        <v>6543</v>
      </c>
      <c r="B2474" s="8">
        <v>41740</v>
      </c>
      <c r="C2474" s="8">
        <v>41764</v>
      </c>
      <c r="D2474" s="8">
        <v>41759</v>
      </c>
      <c r="E2474" s="6">
        <v>3494</v>
      </c>
      <c r="F2474" s="6" t="s">
        <v>4</v>
      </c>
      <c r="G2474" s="6" t="s">
        <v>16030</v>
      </c>
      <c r="H2474" s="6" t="s">
        <v>8007</v>
      </c>
      <c r="I2474" s="6">
        <v>277</v>
      </c>
      <c r="J2474" s="3">
        <v>48</v>
      </c>
      <c r="K2474" s="6">
        <v>5</v>
      </c>
      <c r="L2474" s="7">
        <v>1025.1000000000001</v>
      </c>
      <c r="M2474" s="7">
        <v>5125.5000000000009</v>
      </c>
      <c r="N2474" s="7">
        <v>717.57</v>
      </c>
      <c r="O2474" s="7">
        <f>(Sales_Data[[#This Row],[Unit Price]]-Sales_Data[[#This Row],[Total Unit Cost]])*Sales_Data[[#This Row],[Order Quantity]]</f>
        <v>1537.6500000000005</v>
      </c>
    </row>
    <row r="2475" spans="1:15">
      <c r="A2475" s="6" t="s">
        <v>2731</v>
      </c>
      <c r="B2475" s="8">
        <v>41740</v>
      </c>
      <c r="C2475" s="8">
        <v>41750</v>
      </c>
      <c r="D2475" s="8">
        <v>41757</v>
      </c>
      <c r="E2475" s="6">
        <v>1251</v>
      </c>
      <c r="F2475" s="6" t="s">
        <v>2</v>
      </c>
      <c r="G2475" s="6" t="s">
        <v>16030</v>
      </c>
      <c r="H2475" s="6" t="s">
        <v>8007</v>
      </c>
      <c r="I2475" s="6">
        <v>278</v>
      </c>
      <c r="J2475" s="3">
        <v>181</v>
      </c>
      <c r="K2475" s="6">
        <v>10</v>
      </c>
      <c r="L2475" s="7">
        <v>1038.5</v>
      </c>
      <c r="M2475" s="7">
        <v>10385</v>
      </c>
      <c r="N2475" s="7">
        <v>768.49</v>
      </c>
      <c r="O2475" s="7">
        <f>(Sales_Data[[#This Row],[Unit Price]]-Sales_Data[[#This Row],[Total Unit Cost]])*Sales_Data[[#This Row],[Order Quantity]]</f>
        <v>2700.1</v>
      </c>
    </row>
    <row r="2476" spans="1:15">
      <c r="A2476" s="6" t="s">
        <v>7349</v>
      </c>
      <c r="B2476" s="8">
        <v>41740</v>
      </c>
      <c r="C2476" s="8">
        <v>41768</v>
      </c>
      <c r="D2476" s="8">
        <v>41782</v>
      </c>
      <c r="E2476" s="6">
        <v>804</v>
      </c>
      <c r="F2476" s="6" t="s">
        <v>4</v>
      </c>
      <c r="G2476" s="6" t="s">
        <v>16030</v>
      </c>
      <c r="H2476" s="6" t="s">
        <v>8007</v>
      </c>
      <c r="I2476" s="6">
        <v>595</v>
      </c>
      <c r="J2476" s="3">
        <v>279</v>
      </c>
      <c r="K2476" s="6">
        <v>7</v>
      </c>
      <c r="L2476" s="7">
        <v>5889.3</v>
      </c>
      <c r="M2476" s="7">
        <v>41225.1</v>
      </c>
      <c r="N2476" s="7">
        <v>4711.4400000000005</v>
      </c>
      <c r="O2476" s="7">
        <f>(Sales_Data[[#This Row],[Unit Price]]-Sales_Data[[#This Row],[Total Unit Cost]])*Sales_Data[[#This Row],[Order Quantity]]</f>
        <v>8245.0199999999968</v>
      </c>
    </row>
    <row r="2477" spans="1:15">
      <c r="A2477" s="6" t="s">
        <v>2228</v>
      </c>
      <c r="B2477" s="8">
        <v>41740</v>
      </c>
      <c r="C2477" s="8">
        <v>41748</v>
      </c>
      <c r="D2477" s="8">
        <v>41768</v>
      </c>
      <c r="E2477" s="6">
        <v>3348</v>
      </c>
      <c r="F2477" s="6" t="s">
        <v>3</v>
      </c>
      <c r="G2477" s="6" t="s">
        <v>16030</v>
      </c>
      <c r="H2477" s="6" t="s">
        <v>8007</v>
      </c>
      <c r="I2477" s="6">
        <v>321</v>
      </c>
      <c r="J2477" s="3">
        <v>217</v>
      </c>
      <c r="K2477" s="6">
        <v>9</v>
      </c>
      <c r="L2477" s="7">
        <v>1165.8</v>
      </c>
      <c r="M2477" s="7">
        <v>10492.199999999999</v>
      </c>
      <c r="N2477" s="7">
        <v>559.58399999999995</v>
      </c>
      <c r="O2477" s="7">
        <f>(Sales_Data[[#This Row],[Unit Price]]-Sales_Data[[#This Row],[Total Unit Cost]])*Sales_Data[[#This Row],[Order Quantity]]</f>
        <v>5455.9440000000004</v>
      </c>
    </row>
    <row r="2478" spans="1:15">
      <c r="A2478" s="6" t="s">
        <v>5209</v>
      </c>
      <c r="B2478" s="8">
        <v>41740</v>
      </c>
      <c r="C2478" s="8">
        <v>41744</v>
      </c>
      <c r="D2478" s="8">
        <v>41748</v>
      </c>
      <c r="E2478" s="6">
        <v>1882</v>
      </c>
      <c r="F2478" s="6" t="s">
        <v>3</v>
      </c>
      <c r="G2478" s="6" t="s">
        <v>16030</v>
      </c>
      <c r="H2478" s="6" t="s">
        <v>8007</v>
      </c>
      <c r="I2478" s="6">
        <v>719</v>
      </c>
      <c r="J2478" s="3">
        <v>69</v>
      </c>
      <c r="K2478" s="6">
        <v>9</v>
      </c>
      <c r="L2478" s="7">
        <v>971.5</v>
      </c>
      <c r="M2478" s="7">
        <v>8743.5</v>
      </c>
      <c r="N2478" s="7">
        <v>446.89000000000004</v>
      </c>
      <c r="O2478" s="7">
        <f>(Sales_Data[[#This Row],[Unit Price]]-Sales_Data[[#This Row],[Total Unit Cost]])*Sales_Data[[#This Row],[Order Quantity]]</f>
        <v>4721.4899999999989</v>
      </c>
    </row>
    <row r="2479" spans="1:15">
      <c r="A2479" s="6" t="s">
        <v>8832</v>
      </c>
      <c r="B2479" s="8">
        <v>41740</v>
      </c>
      <c r="C2479" s="8">
        <v>41764</v>
      </c>
      <c r="D2479" s="8">
        <v>41775</v>
      </c>
      <c r="E2479" s="6">
        <v>165</v>
      </c>
      <c r="F2479" s="6" t="s">
        <v>4</v>
      </c>
      <c r="G2479" s="6" t="s">
        <v>16030</v>
      </c>
      <c r="H2479" s="6" t="s">
        <v>8007</v>
      </c>
      <c r="I2479" s="6">
        <v>556</v>
      </c>
      <c r="J2479" s="3">
        <v>17</v>
      </c>
      <c r="K2479" s="6">
        <v>10</v>
      </c>
      <c r="L2479" s="7">
        <v>710.2</v>
      </c>
      <c r="M2479" s="7">
        <v>7102</v>
      </c>
      <c r="N2479" s="7">
        <v>497.14</v>
      </c>
      <c r="O2479" s="7">
        <f>(Sales_Data[[#This Row],[Unit Price]]-Sales_Data[[#This Row],[Total Unit Cost]])*Sales_Data[[#This Row],[Order Quantity]]</f>
        <v>2130.6000000000004</v>
      </c>
    </row>
    <row r="2480" spans="1:15">
      <c r="A2480" s="6" t="s">
        <v>3657</v>
      </c>
      <c r="B2480" s="8">
        <v>41740</v>
      </c>
      <c r="C2480" s="8">
        <v>41746</v>
      </c>
      <c r="D2480" s="8">
        <v>41754</v>
      </c>
      <c r="E2480" s="6">
        <v>2063</v>
      </c>
      <c r="F2480" s="6" t="s">
        <v>4</v>
      </c>
      <c r="G2480" s="6" t="s">
        <v>16030</v>
      </c>
      <c r="H2480" s="6" t="s">
        <v>8005</v>
      </c>
      <c r="I2480" s="6">
        <v>605</v>
      </c>
      <c r="J2480" s="3">
        <v>113</v>
      </c>
      <c r="K2480" s="6">
        <v>10</v>
      </c>
      <c r="L2480" s="7">
        <v>1795.6000000000001</v>
      </c>
      <c r="M2480" s="7">
        <v>17956</v>
      </c>
      <c r="N2480" s="7">
        <v>1400.5680000000002</v>
      </c>
      <c r="O2480" s="7">
        <f>(Sales_Data[[#This Row],[Unit Price]]-Sales_Data[[#This Row],[Total Unit Cost]])*Sales_Data[[#This Row],[Order Quantity]]</f>
        <v>3950.3199999999993</v>
      </c>
    </row>
    <row r="2481" spans="1:15">
      <c r="A2481" s="6" t="s">
        <v>8342</v>
      </c>
      <c r="B2481" s="8">
        <v>41740</v>
      </c>
      <c r="C2481" s="8">
        <v>41762</v>
      </c>
      <c r="D2481" s="8">
        <v>41775</v>
      </c>
      <c r="E2481" s="6">
        <v>1855</v>
      </c>
      <c r="F2481" s="6" t="s">
        <v>4</v>
      </c>
      <c r="G2481" s="6" t="s">
        <v>16030</v>
      </c>
      <c r="H2481" s="6" t="s">
        <v>8007</v>
      </c>
      <c r="I2481" s="6">
        <v>957</v>
      </c>
      <c r="J2481" s="3">
        <v>206</v>
      </c>
      <c r="K2481" s="6">
        <v>5</v>
      </c>
      <c r="L2481" s="7">
        <v>1929.6000000000001</v>
      </c>
      <c r="M2481" s="7">
        <v>9648</v>
      </c>
      <c r="N2481" s="7">
        <v>1485.7920000000001</v>
      </c>
      <c r="O2481" s="7">
        <f>(Sales_Data[[#This Row],[Unit Price]]-Sales_Data[[#This Row],[Total Unit Cost]])*Sales_Data[[#This Row],[Order Quantity]]</f>
        <v>2219.04</v>
      </c>
    </row>
    <row r="2482" spans="1:15">
      <c r="A2482" s="6" t="s">
        <v>6925</v>
      </c>
      <c r="B2482" s="8">
        <v>41740</v>
      </c>
      <c r="C2482" s="8">
        <v>41745</v>
      </c>
      <c r="D2482" s="8">
        <v>41760</v>
      </c>
      <c r="E2482" s="6">
        <v>2894</v>
      </c>
      <c r="F2482" s="6" t="s">
        <v>3</v>
      </c>
      <c r="G2482" s="6" t="s">
        <v>16030</v>
      </c>
      <c r="H2482" s="6" t="s">
        <v>8007</v>
      </c>
      <c r="I2482" s="6">
        <v>311</v>
      </c>
      <c r="J2482" s="3">
        <v>336</v>
      </c>
      <c r="K2482" s="6">
        <v>11</v>
      </c>
      <c r="L2482" s="7">
        <v>214.4</v>
      </c>
      <c r="M2482" s="7">
        <v>2358.4</v>
      </c>
      <c r="N2482" s="7">
        <v>141.50400000000002</v>
      </c>
      <c r="O2482" s="7">
        <f>(Sales_Data[[#This Row],[Unit Price]]-Sales_Data[[#This Row],[Total Unit Cost]])*Sales_Data[[#This Row],[Order Quantity]]</f>
        <v>801.85599999999988</v>
      </c>
    </row>
    <row r="2483" spans="1:15">
      <c r="A2483" s="6" t="s">
        <v>10043</v>
      </c>
      <c r="B2483" s="8">
        <v>41740</v>
      </c>
      <c r="C2483" s="8">
        <v>41763</v>
      </c>
      <c r="D2483" s="8">
        <v>41778</v>
      </c>
      <c r="E2483" s="6">
        <v>3248</v>
      </c>
      <c r="F2483" s="6" t="s">
        <v>2</v>
      </c>
      <c r="G2483" s="6" t="s">
        <v>16030</v>
      </c>
      <c r="H2483" s="6" t="s">
        <v>8005</v>
      </c>
      <c r="I2483" s="6">
        <v>850</v>
      </c>
      <c r="J2483" s="3">
        <v>103</v>
      </c>
      <c r="K2483" s="6">
        <v>9</v>
      </c>
      <c r="L2483" s="7">
        <v>1943</v>
      </c>
      <c r="M2483" s="7">
        <v>17487</v>
      </c>
      <c r="N2483" s="7">
        <v>1360.1</v>
      </c>
      <c r="O2483" s="7">
        <f>(Sales_Data[[#This Row],[Unit Price]]-Sales_Data[[#This Row],[Total Unit Cost]])*Sales_Data[[#This Row],[Order Quantity]]</f>
        <v>5246.1</v>
      </c>
    </row>
    <row r="2484" spans="1:15">
      <c r="A2484" s="6" t="s">
        <v>791</v>
      </c>
      <c r="B2484" s="8">
        <v>41740</v>
      </c>
      <c r="C2484" s="8">
        <v>41770</v>
      </c>
      <c r="D2484" s="8">
        <v>41776</v>
      </c>
      <c r="E2484" s="6">
        <v>1107</v>
      </c>
      <c r="F2484" s="6" t="s">
        <v>2</v>
      </c>
      <c r="G2484" s="6" t="s">
        <v>16030</v>
      </c>
      <c r="H2484" s="6" t="s">
        <v>8006</v>
      </c>
      <c r="I2484" s="6">
        <v>511</v>
      </c>
      <c r="J2484" s="3">
        <v>339</v>
      </c>
      <c r="K2484" s="6">
        <v>7</v>
      </c>
      <c r="L2484" s="7">
        <v>1681.7</v>
      </c>
      <c r="M2484" s="7">
        <v>11771.9</v>
      </c>
      <c r="N2484" s="7">
        <v>1345.3600000000001</v>
      </c>
      <c r="O2484" s="7">
        <f>(Sales_Data[[#This Row],[Unit Price]]-Sales_Data[[#This Row],[Total Unit Cost]])*Sales_Data[[#This Row],[Order Quantity]]</f>
        <v>2354.3799999999992</v>
      </c>
    </row>
    <row r="2485" spans="1:15">
      <c r="A2485" s="6" t="s">
        <v>5930</v>
      </c>
      <c r="B2485" s="8">
        <v>41740</v>
      </c>
      <c r="C2485" s="8">
        <v>41767</v>
      </c>
      <c r="D2485" s="8">
        <v>41785</v>
      </c>
      <c r="E2485" s="6">
        <v>1132</v>
      </c>
      <c r="F2485" s="6" t="s">
        <v>2</v>
      </c>
      <c r="G2485" s="6" t="s">
        <v>16030</v>
      </c>
      <c r="H2485" s="6" t="s">
        <v>8006</v>
      </c>
      <c r="I2485" s="6">
        <v>109</v>
      </c>
      <c r="J2485" s="3">
        <v>402</v>
      </c>
      <c r="K2485" s="6">
        <v>5</v>
      </c>
      <c r="L2485" s="7">
        <v>3973.1</v>
      </c>
      <c r="M2485" s="7">
        <v>19865.5</v>
      </c>
      <c r="N2485" s="7">
        <v>1907.088</v>
      </c>
      <c r="O2485" s="7">
        <f>(Sales_Data[[#This Row],[Unit Price]]-Sales_Data[[#This Row],[Total Unit Cost]])*Sales_Data[[#This Row],[Order Quantity]]</f>
        <v>10330.059999999998</v>
      </c>
    </row>
    <row r="2486" spans="1:15">
      <c r="A2486" s="6" t="s">
        <v>557</v>
      </c>
      <c r="B2486" s="8">
        <v>41740</v>
      </c>
      <c r="C2486" s="8">
        <v>41748</v>
      </c>
      <c r="D2486" s="8">
        <v>41766</v>
      </c>
      <c r="E2486" s="6">
        <v>824</v>
      </c>
      <c r="F2486" s="6" t="s">
        <v>2</v>
      </c>
      <c r="G2486" s="6" t="s">
        <v>16030</v>
      </c>
      <c r="H2486" s="6" t="s">
        <v>8006</v>
      </c>
      <c r="I2486" s="6">
        <v>89</v>
      </c>
      <c r="J2486" s="3">
        <v>74</v>
      </c>
      <c r="K2486" s="6">
        <v>12</v>
      </c>
      <c r="L2486" s="7">
        <v>1159.1000000000001</v>
      </c>
      <c r="M2486" s="7">
        <v>13909.2</v>
      </c>
      <c r="N2486" s="7">
        <v>533.18600000000004</v>
      </c>
      <c r="O2486" s="7">
        <f>(Sales_Data[[#This Row],[Unit Price]]-Sales_Data[[#This Row],[Total Unit Cost]])*Sales_Data[[#This Row],[Order Quantity]]</f>
        <v>7510.9680000000008</v>
      </c>
    </row>
    <row r="2487" spans="1:15">
      <c r="A2487" s="6" t="s">
        <v>1383</v>
      </c>
      <c r="B2487" s="8">
        <v>41740</v>
      </c>
      <c r="C2487" s="8">
        <v>41741</v>
      </c>
      <c r="D2487" s="8">
        <v>41753</v>
      </c>
      <c r="E2487" s="6">
        <v>166</v>
      </c>
      <c r="F2487" s="6" t="s">
        <v>2</v>
      </c>
      <c r="G2487" s="6" t="s">
        <v>16030</v>
      </c>
      <c r="H2487" s="6" t="s">
        <v>8006</v>
      </c>
      <c r="I2487" s="6">
        <v>196</v>
      </c>
      <c r="J2487" s="3">
        <v>392</v>
      </c>
      <c r="K2487" s="6">
        <v>6</v>
      </c>
      <c r="L2487" s="7">
        <v>1092.1000000000001</v>
      </c>
      <c r="M2487" s="7">
        <v>6552.6</v>
      </c>
      <c r="N2487" s="7">
        <v>688.02300000000014</v>
      </c>
      <c r="O2487" s="7">
        <f>(Sales_Data[[#This Row],[Unit Price]]-Sales_Data[[#This Row],[Total Unit Cost]])*Sales_Data[[#This Row],[Order Quantity]]</f>
        <v>2424.462</v>
      </c>
    </row>
    <row r="2488" spans="1:15">
      <c r="A2488" s="6" t="s">
        <v>10469</v>
      </c>
      <c r="B2488" s="8">
        <v>41740</v>
      </c>
      <c r="C2488" s="8">
        <v>41747</v>
      </c>
      <c r="D2488" s="8">
        <v>41755</v>
      </c>
      <c r="E2488" s="6">
        <v>2855</v>
      </c>
      <c r="F2488" s="6" t="s">
        <v>4</v>
      </c>
      <c r="G2488" s="6" t="s">
        <v>16030</v>
      </c>
      <c r="H2488" s="6" t="s">
        <v>8005</v>
      </c>
      <c r="I2488" s="6">
        <v>529</v>
      </c>
      <c r="J2488" s="3">
        <v>109</v>
      </c>
      <c r="K2488" s="6">
        <v>6</v>
      </c>
      <c r="L2488" s="7">
        <v>3926.2000000000003</v>
      </c>
      <c r="M2488" s="7">
        <v>23557.200000000001</v>
      </c>
      <c r="N2488" s="7">
        <v>2316.4580000000001</v>
      </c>
      <c r="O2488" s="7">
        <f>(Sales_Data[[#This Row],[Unit Price]]-Sales_Data[[#This Row],[Total Unit Cost]])*Sales_Data[[#This Row],[Order Quantity]]</f>
        <v>9658.4520000000011</v>
      </c>
    </row>
    <row r="2489" spans="1:15">
      <c r="A2489" s="3" t="s">
        <v>7068</v>
      </c>
      <c r="B2489" s="4">
        <v>41741</v>
      </c>
      <c r="C2489" s="4">
        <v>41761</v>
      </c>
      <c r="D2489" s="4">
        <v>41777</v>
      </c>
      <c r="E2489" s="3">
        <v>627</v>
      </c>
      <c r="F2489" s="3" t="s">
        <v>4</v>
      </c>
      <c r="G2489" s="6" t="s">
        <v>16030</v>
      </c>
      <c r="H2489" s="3" t="s">
        <v>8007</v>
      </c>
      <c r="I2489" s="3">
        <v>173</v>
      </c>
      <c r="J2489" s="3">
        <v>237</v>
      </c>
      <c r="K2489" s="3">
        <v>8</v>
      </c>
      <c r="L2489" s="5">
        <v>2311.5</v>
      </c>
      <c r="M2489" s="5">
        <f>Sales_Data[[#This Row],[Order Quantity]]*Sales_Data[[#This Row],[Unit Price]]</f>
        <v>18492</v>
      </c>
      <c r="N2489" s="5">
        <v>1386.8999999999999</v>
      </c>
      <c r="O2489" s="7">
        <f>(Sales_Data[[#This Row],[Unit Price]]-Sales_Data[[#This Row],[Total Unit Cost]])*Sales_Data[[#This Row],[Order Quantity]]</f>
        <v>7396.8000000000011</v>
      </c>
    </row>
    <row r="2490" spans="1:15">
      <c r="A2490" s="3" t="s">
        <v>7187</v>
      </c>
      <c r="B2490" s="4">
        <v>41741</v>
      </c>
      <c r="C2490" s="4">
        <v>41742</v>
      </c>
      <c r="D2490" s="4">
        <v>41756</v>
      </c>
      <c r="E2490" s="3">
        <v>829</v>
      </c>
      <c r="F2490" s="3" t="s">
        <v>4</v>
      </c>
      <c r="G2490" s="6" t="s">
        <v>16030</v>
      </c>
      <c r="H2490" s="3" t="s">
        <v>8007</v>
      </c>
      <c r="I2490" s="3">
        <v>229</v>
      </c>
      <c r="J2490" s="3">
        <v>310</v>
      </c>
      <c r="K2490" s="3">
        <v>6</v>
      </c>
      <c r="L2490" s="5">
        <v>3892.7000000000003</v>
      </c>
      <c r="M2490" s="5">
        <f>Sales_Data[[#This Row],[Order Quantity]]*Sales_Data[[#This Row],[Unit Price]]</f>
        <v>23356.2</v>
      </c>
      <c r="N2490" s="5">
        <v>2880.598</v>
      </c>
      <c r="O2490" s="7">
        <f>(Sales_Data[[#This Row],[Unit Price]]-Sales_Data[[#This Row],[Total Unit Cost]])*Sales_Data[[#This Row],[Order Quantity]]</f>
        <v>6072.6120000000019</v>
      </c>
    </row>
    <row r="2491" spans="1:15">
      <c r="A2491" s="3" t="s">
        <v>3946</v>
      </c>
      <c r="B2491" s="4">
        <v>41741</v>
      </c>
      <c r="C2491" s="4">
        <v>41744</v>
      </c>
      <c r="D2491" s="4">
        <v>41739</v>
      </c>
      <c r="E2491" s="3">
        <v>2771</v>
      </c>
      <c r="F2491" s="3" t="s">
        <v>3</v>
      </c>
      <c r="G2491" s="6" t="s">
        <v>16030</v>
      </c>
      <c r="H2491" s="3" t="s">
        <v>8007</v>
      </c>
      <c r="I2491" s="3">
        <v>765</v>
      </c>
      <c r="J2491" s="3">
        <v>189</v>
      </c>
      <c r="K2491" s="3">
        <v>7</v>
      </c>
      <c r="L2491" s="5">
        <v>1145.7</v>
      </c>
      <c r="M2491" s="5">
        <f>Sales_Data[[#This Row],[Order Quantity]]*Sales_Data[[#This Row],[Unit Price]]</f>
        <v>8019.9000000000005</v>
      </c>
      <c r="N2491" s="5">
        <v>801.99</v>
      </c>
      <c r="O2491" s="7">
        <f>(Sales_Data[[#This Row],[Unit Price]]-Sales_Data[[#This Row],[Total Unit Cost]])*Sales_Data[[#This Row],[Order Quantity]]</f>
        <v>2405.9700000000003</v>
      </c>
    </row>
    <row r="2492" spans="1:15">
      <c r="A2492" s="3" t="s">
        <v>2409</v>
      </c>
      <c r="B2492" s="4">
        <v>41741</v>
      </c>
      <c r="C2492" s="4">
        <v>41764</v>
      </c>
      <c r="D2492" s="4">
        <v>41777</v>
      </c>
      <c r="E2492" s="3">
        <v>3147</v>
      </c>
      <c r="F2492" s="3" t="s">
        <v>4</v>
      </c>
      <c r="G2492" s="6" t="s">
        <v>16030</v>
      </c>
      <c r="H2492" s="3" t="s">
        <v>8007</v>
      </c>
      <c r="I2492" s="3">
        <v>869</v>
      </c>
      <c r="J2492" s="3">
        <v>394</v>
      </c>
      <c r="K2492" s="3">
        <v>11</v>
      </c>
      <c r="L2492" s="5">
        <v>1125.6000000000001</v>
      </c>
      <c r="M2492" s="5">
        <f>Sales_Data[[#This Row],[Order Quantity]]*Sales_Data[[#This Row],[Unit Price]]</f>
        <v>12381.600000000002</v>
      </c>
      <c r="N2492" s="5">
        <v>607.82400000000007</v>
      </c>
      <c r="O2492" s="7">
        <f>(Sales_Data[[#This Row],[Unit Price]]-Sales_Data[[#This Row],[Total Unit Cost]])*Sales_Data[[#This Row],[Order Quantity]]</f>
        <v>5695.536000000001</v>
      </c>
    </row>
    <row r="2493" spans="1:15">
      <c r="A2493" s="3" t="s">
        <v>6731</v>
      </c>
      <c r="B2493" s="4">
        <v>41741</v>
      </c>
      <c r="C2493" s="4">
        <v>41760</v>
      </c>
      <c r="D2493" s="4">
        <v>41771</v>
      </c>
      <c r="E2493" s="3">
        <v>2269</v>
      </c>
      <c r="F2493" s="3" t="s">
        <v>4</v>
      </c>
      <c r="G2493" s="6" t="s">
        <v>16030</v>
      </c>
      <c r="H2493" s="3" t="s">
        <v>8006</v>
      </c>
      <c r="I2493" s="3">
        <v>626</v>
      </c>
      <c r="J2493" s="3">
        <v>290</v>
      </c>
      <c r="K2493" s="3">
        <v>8</v>
      </c>
      <c r="L2493" s="5">
        <v>2860.9</v>
      </c>
      <c r="M2493" s="5">
        <f>Sales_Data[[#This Row],[Order Quantity]]*Sales_Data[[#This Row],[Unit Price]]</f>
        <v>22887.200000000001</v>
      </c>
      <c r="N2493" s="5">
        <v>1773.758</v>
      </c>
      <c r="O2493" s="7">
        <f>(Sales_Data[[#This Row],[Unit Price]]-Sales_Data[[#This Row],[Total Unit Cost]])*Sales_Data[[#This Row],[Order Quantity]]</f>
        <v>8697.1360000000004</v>
      </c>
    </row>
    <row r="2494" spans="1:15">
      <c r="A2494" s="3" t="s">
        <v>6167</v>
      </c>
      <c r="B2494" s="4">
        <v>41741</v>
      </c>
      <c r="C2494" s="4">
        <v>41745</v>
      </c>
      <c r="D2494" s="4">
        <v>41741</v>
      </c>
      <c r="E2494" s="3">
        <v>1895</v>
      </c>
      <c r="F2494" s="3" t="s">
        <v>4</v>
      </c>
      <c r="G2494" s="6" t="s">
        <v>16030</v>
      </c>
      <c r="H2494" s="3" t="s">
        <v>8005</v>
      </c>
      <c r="I2494" s="3">
        <v>523</v>
      </c>
      <c r="J2494" s="3">
        <v>143</v>
      </c>
      <c r="K2494" s="3">
        <v>10</v>
      </c>
      <c r="L2494" s="5">
        <v>2405.3000000000002</v>
      </c>
      <c r="M2494" s="5">
        <f>Sales_Data[[#This Row],[Order Quantity]]*Sales_Data[[#This Row],[Unit Price]]</f>
        <v>24053</v>
      </c>
      <c r="N2494" s="5">
        <v>1635.6040000000003</v>
      </c>
      <c r="O2494" s="7">
        <f>(Sales_Data[[#This Row],[Unit Price]]-Sales_Data[[#This Row],[Total Unit Cost]])*Sales_Data[[#This Row],[Order Quantity]]</f>
        <v>7696.9599999999991</v>
      </c>
    </row>
    <row r="2495" spans="1:15">
      <c r="A2495" s="3" t="s">
        <v>8714</v>
      </c>
      <c r="B2495" s="4">
        <v>41741</v>
      </c>
      <c r="C2495" s="4">
        <v>41756</v>
      </c>
      <c r="D2495" s="4">
        <v>41764</v>
      </c>
      <c r="E2495" s="3">
        <v>1684</v>
      </c>
      <c r="F2495" s="3" t="s">
        <v>2</v>
      </c>
      <c r="G2495" s="6" t="s">
        <v>16030</v>
      </c>
      <c r="H2495" s="3" t="s">
        <v>8008</v>
      </c>
      <c r="I2495" s="3">
        <v>465</v>
      </c>
      <c r="J2495" s="3">
        <v>104</v>
      </c>
      <c r="K2495" s="3">
        <v>6</v>
      </c>
      <c r="L2495" s="5">
        <v>1232.8</v>
      </c>
      <c r="M2495" s="5">
        <f>Sales_Data[[#This Row],[Order Quantity]]*Sales_Data[[#This Row],[Unit Price]]</f>
        <v>7396.7999999999993</v>
      </c>
      <c r="N2495" s="5">
        <v>850.63199999999995</v>
      </c>
      <c r="O2495" s="7">
        <f>(Sales_Data[[#This Row],[Unit Price]]-Sales_Data[[#This Row],[Total Unit Cost]])*Sales_Data[[#This Row],[Order Quantity]]</f>
        <v>2293.0079999999998</v>
      </c>
    </row>
    <row r="2496" spans="1:15">
      <c r="A2496" s="3" t="s">
        <v>8295</v>
      </c>
      <c r="B2496" s="4">
        <v>41741</v>
      </c>
      <c r="C2496" s="4">
        <v>41746</v>
      </c>
      <c r="D2496" s="4">
        <v>41743</v>
      </c>
      <c r="E2496" s="3">
        <v>217</v>
      </c>
      <c r="F2496" s="3" t="s">
        <v>2</v>
      </c>
      <c r="G2496" s="6" t="s">
        <v>16030</v>
      </c>
      <c r="H2496" s="3" t="s">
        <v>8007</v>
      </c>
      <c r="I2496" s="3">
        <v>60</v>
      </c>
      <c r="J2496" s="3">
        <v>96</v>
      </c>
      <c r="K2496" s="3">
        <v>8</v>
      </c>
      <c r="L2496" s="5">
        <v>1728.6000000000001</v>
      </c>
      <c r="M2496" s="5">
        <f>Sales_Data[[#This Row],[Order Quantity]]*Sales_Data[[#This Row],[Unit Price]]</f>
        <v>13828.800000000001</v>
      </c>
      <c r="N2496" s="5">
        <v>1417.452</v>
      </c>
      <c r="O2496" s="7">
        <f>(Sales_Data[[#This Row],[Unit Price]]-Sales_Data[[#This Row],[Total Unit Cost]])*Sales_Data[[#This Row],[Order Quantity]]</f>
        <v>2489.1840000000011</v>
      </c>
    </row>
    <row r="2497" spans="1:15">
      <c r="A2497" s="6" t="s">
        <v>8795</v>
      </c>
      <c r="B2497" s="8">
        <v>41741</v>
      </c>
      <c r="C2497" s="8">
        <v>41760</v>
      </c>
      <c r="D2497" s="8">
        <v>41771</v>
      </c>
      <c r="E2497" s="6">
        <v>793</v>
      </c>
      <c r="F2497" s="6" t="s">
        <v>4</v>
      </c>
      <c r="G2497" s="6" t="s">
        <v>16030</v>
      </c>
      <c r="H2497" s="6" t="s">
        <v>8007</v>
      </c>
      <c r="I2497" s="6">
        <v>853</v>
      </c>
      <c r="J2497" s="3">
        <v>92</v>
      </c>
      <c r="K2497" s="6">
        <v>8</v>
      </c>
      <c r="L2497" s="7">
        <v>2485.7000000000003</v>
      </c>
      <c r="M2497" s="7">
        <v>19885.600000000002</v>
      </c>
      <c r="N2497" s="7">
        <v>2063.1310000000003</v>
      </c>
      <c r="O2497" s="7">
        <f>(Sales_Data[[#This Row],[Unit Price]]-Sales_Data[[#This Row],[Total Unit Cost]])*Sales_Data[[#This Row],[Order Quantity]]</f>
        <v>3380.5519999999997</v>
      </c>
    </row>
    <row r="2498" spans="1:15">
      <c r="A2498" s="6" t="s">
        <v>1593</v>
      </c>
      <c r="B2498" s="8">
        <v>41741</v>
      </c>
      <c r="C2498" s="8">
        <v>41748</v>
      </c>
      <c r="D2498" s="8">
        <v>41758</v>
      </c>
      <c r="E2498" s="6">
        <v>1686</v>
      </c>
      <c r="F2498" s="6" t="s">
        <v>2</v>
      </c>
      <c r="G2498" s="6" t="s">
        <v>16030</v>
      </c>
      <c r="H2498" s="6" t="s">
        <v>8007</v>
      </c>
      <c r="I2498" s="6">
        <v>205</v>
      </c>
      <c r="J2498" s="3">
        <v>71</v>
      </c>
      <c r="K2498" s="6">
        <v>11</v>
      </c>
      <c r="L2498" s="7">
        <v>877.7</v>
      </c>
      <c r="M2498" s="7">
        <v>9654.7000000000007</v>
      </c>
      <c r="N2498" s="7">
        <v>728.49099999999999</v>
      </c>
      <c r="O2498" s="7">
        <f>(Sales_Data[[#This Row],[Unit Price]]-Sales_Data[[#This Row],[Total Unit Cost]])*Sales_Data[[#This Row],[Order Quantity]]</f>
        <v>1641.2990000000007</v>
      </c>
    </row>
    <row r="2499" spans="1:15">
      <c r="A2499" s="6" t="s">
        <v>8611</v>
      </c>
      <c r="B2499" s="8">
        <v>41741</v>
      </c>
      <c r="C2499" s="8">
        <v>41750</v>
      </c>
      <c r="D2499" s="8">
        <v>41745</v>
      </c>
      <c r="E2499" s="6">
        <v>2907</v>
      </c>
      <c r="F2499" s="6" t="s">
        <v>3</v>
      </c>
      <c r="G2499" s="6" t="s">
        <v>16030</v>
      </c>
      <c r="H2499" s="6" t="s">
        <v>8007</v>
      </c>
      <c r="I2499" s="6">
        <v>612</v>
      </c>
      <c r="J2499" s="3">
        <v>331</v>
      </c>
      <c r="K2499" s="6">
        <v>7</v>
      </c>
      <c r="L2499" s="7">
        <v>3993.2000000000003</v>
      </c>
      <c r="M2499" s="7">
        <v>27952.400000000001</v>
      </c>
      <c r="N2499" s="7">
        <v>1637.212</v>
      </c>
      <c r="O2499" s="7">
        <f>(Sales_Data[[#This Row],[Unit Price]]-Sales_Data[[#This Row],[Total Unit Cost]])*Sales_Data[[#This Row],[Order Quantity]]</f>
        <v>16491.916000000001</v>
      </c>
    </row>
    <row r="2500" spans="1:15">
      <c r="A2500" s="6" t="s">
        <v>1806</v>
      </c>
      <c r="B2500" s="8">
        <v>41741</v>
      </c>
      <c r="C2500" s="8">
        <v>41761</v>
      </c>
      <c r="D2500" s="8">
        <v>41772</v>
      </c>
      <c r="E2500" s="6">
        <v>2424</v>
      </c>
      <c r="F2500" s="6" t="s">
        <v>4</v>
      </c>
      <c r="G2500" s="6" t="s">
        <v>16030</v>
      </c>
      <c r="H2500" s="6" t="s">
        <v>8007</v>
      </c>
      <c r="I2500" s="6">
        <v>65</v>
      </c>
      <c r="J2500" s="3">
        <v>357</v>
      </c>
      <c r="K2500" s="6">
        <v>5</v>
      </c>
      <c r="L2500" s="7">
        <v>2579.5</v>
      </c>
      <c r="M2500" s="7">
        <v>12897.5</v>
      </c>
      <c r="N2500" s="7">
        <v>1496.11</v>
      </c>
      <c r="O2500" s="7">
        <f>(Sales_Data[[#This Row],[Unit Price]]-Sales_Data[[#This Row],[Total Unit Cost]])*Sales_Data[[#This Row],[Order Quantity]]</f>
        <v>5416.9500000000007</v>
      </c>
    </row>
    <row r="2501" spans="1:15">
      <c r="A2501" s="6" t="s">
        <v>7014</v>
      </c>
      <c r="B2501" s="8">
        <v>41741</v>
      </c>
      <c r="C2501" s="8">
        <v>41765</v>
      </c>
      <c r="D2501" s="8">
        <v>41765</v>
      </c>
      <c r="E2501" s="6">
        <v>1229</v>
      </c>
      <c r="F2501" s="6" t="s">
        <v>2</v>
      </c>
      <c r="G2501" s="6" t="s">
        <v>16030</v>
      </c>
      <c r="H2501" s="6" t="s">
        <v>8005</v>
      </c>
      <c r="I2501" s="6">
        <v>509</v>
      </c>
      <c r="J2501" s="3">
        <v>119</v>
      </c>
      <c r="K2501" s="6">
        <v>7</v>
      </c>
      <c r="L2501" s="7">
        <v>3973.1</v>
      </c>
      <c r="M2501" s="7">
        <v>27811.7</v>
      </c>
      <c r="N2501" s="7">
        <v>2383.8599999999997</v>
      </c>
      <c r="O2501" s="7">
        <f>(Sales_Data[[#This Row],[Unit Price]]-Sales_Data[[#This Row],[Total Unit Cost]])*Sales_Data[[#This Row],[Order Quantity]]</f>
        <v>11124.680000000002</v>
      </c>
    </row>
    <row r="2502" spans="1:15">
      <c r="A2502" s="6" t="s">
        <v>1336</v>
      </c>
      <c r="B2502" s="8">
        <v>41741</v>
      </c>
      <c r="C2502" s="8">
        <v>41742</v>
      </c>
      <c r="D2502" s="8">
        <v>41738</v>
      </c>
      <c r="E2502" s="6">
        <v>2916</v>
      </c>
      <c r="F2502" s="6" t="s">
        <v>2</v>
      </c>
      <c r="G2502" s="6" t="s">
        <v>16030</v>
      </c>
      <c r="H2502" s="6" t="s">
        <v>8005</v>
      </c>
      <c r="I2502" s="6">
        <v>977</v>
      </c>
      <c r="J2502" s="3">
        <v>285</v>
      </c>
      <c r="K2502" s="6">
        <v>12</v>
      </c>
      <c r="L2502" s="7">
        <v>1098.8</v>
      </c>
      <c r="M2502" s="7">
        <v>13185.599999999999</v>
      </c>
      <c r="N2502" s="7">
        <v>736.19600000000003</v>
      </c>
      <c r="O2502" s="7">
        <f>(Sales_Data[[#This Row],[Unit Price]]-Sales_Data[[#This Row],[Total Unit Cost]])*Sales_Data[[#This Row],[Order Quantity]]</f>
        <v>4351.2479999999996</v>
      </c>
    </row>
    <row r="2503" spans="1:15">
      <c r="A2503" s="6" t="s">
        <v>6579</v>
      </c>
      <c r="B2503" s="8">
        <v>41741</v>
      </c>
      <c r="C2503" s="8">
        <v>41766</v>
      </c>
      <c r="D2503" s="8">
        <v>41785</v>
      </c>
      <c r="E2503" s="6">
        <v>1128</v>
      </c>
      <c r="F2503" s="6" t="s">
        <v>2</v>
      </c>
      <c r="G2503" s="6" t="s">
        <v>16030</v>
      </c>
      <c r="H2503" s="6" t="s">
        <v>8005</v>
      </c>
      <c r="I2503" s="6">
        <v>776</v>
      </c>
      <c r="J2503" s="3">
        <v>274</v>
      </c>
      <c r="K2503" s="6">
        <v>5</v>
      </c>
      <c r="L2503" s="7">
        <v>1098.8</v>
      </c>
      <c r="M2503" s="7">
        <v>5494</v>
      </c>
      <c r="N2503" s="7">
        <v>505.44799999999998</v>
      </c>
      <c r="O2503" s="7">
        <f>(Sales_Data[[#This Row],[Unit Price]]-Sales_Data[[#This Row],[Total Unit Cost]])*Sales_Data[[#This Row],[Order Quantity]]</f>
        <v>2966.7599999999998</v>
      </c>
    </row>
    <row r="2504" spans="1:15">
      <c r="A2504" s="6" t="s">
        <v>9060</v>
      </c>
      <c r="B2504" s="8">
        <v>41741</v>
      </c>
      <c r="C2504" s="8">
        <v>41767</v>
      </c>
      <c r="D2504" s="8">
        <v>41774</v>
      </c>
      <c r="E2504" s="6">
        <v>1586</v>
      </c>
      <c r="F2504" s="6" t="s">
        <v>2</v>
      </c>
      <c r="G2504" s="6" t="s">
        <v>16030</v>
      </c>
      <c r="H2504" s="6" t="s">
        <v>8005</v>
      </c>
      <c r="I2504" s="6">
        <v>530</v>
      </c>
      <c r="J2504" s="3">
        <v>284</v>
      </c>
      <c r="K2504" s="6">
        <v>12</v>
      </c>
      <c r="L2504" s="7">
        <v>3229.4</v>
      </c>
      <c r="M2504" s="7">
        <v>38752.800000000003</v>
      </c>
      <c r="N2504" s="7">
        <v>1453.23</v>
      </c>
      <c r="O2504" s="7">
        <f>(Sales_Data[[#This Row],[Unit Price]]-Sales_Data[[#This Row],[Total Unit Cost]])*Sales_Data[[#This Row],[Order Quantity]]</f>
        <v>21314.04</v>
      </c>
    </row>
    <row r="2505" spans="1:15">
      <c r="A2505" s="6" t="s">
        <v>4867</v>
      </c>
      <c r="B2505" s="8">
        <v>41741</v>
      </c>
      <c r="C2505" s="8">
        <v>41764</v>
      </c>
      <c r="D2505" s="8">
        <v>41768</v>
      </c>
      <c r="E2505" s="6">
        <v>1905</v>
      </c>
      <c r="F2505" s="6" t="s">
        <v>3</v>
      </c>
      <c r="G2505" s="6" t="s">
        <v>16030</v>
      </c>
      <c r="H2505" s="6" t="s">
        <v>8005</v>
      </c>
      <c r="I2505" s="6">
        <v>831</v>
      </c>
      <c r="J2505" s="3">
        <v>134</v>
      </c>
      <c r="K2505" s="6">
        <v>9</v>
      </c>
      <c r="L2505" s="7">
        <v>5071.9000000000005</v>
      </c>
      <c r="M2505" s="7">
        <v>45647.100000000006</v>
      </c>
      <c r="N2505" s="7">
        <v>3246.0160000000005</v>
      </c>
      <c r="O2505" s="7">
        <f>(Sales_Data[[#This Row],[Unit Price]]-Sales_Data[[#This Row],[Total Unit Cost]])*Sales_Data[[#This Row],[Order Quantity]]</f>
        <v>16432.955999999998</v>
      </c>
    </row>
    <row r="2506" spans="1:15">
      <c r="A2506" s="6" t="s">
        <v>9264</v>
      </c>
      <c r="B2506" s="8">
        <v>41741</v>
      </c>
      <c r="C2506" s="8">
        <v>41751</v>
      </c>
      <c r="D2506" s="8">
        <v>41769</v>
      </c>
      <c r="E2506" s="6">
        <v>3520</v>
      </c>
      <c r="F2506" s="6" t="s">
        <v>4</v>
      </c>
      <c r="G2506" s="6" t="s">
        <v>16030</v>
      </c>
      <c r="H2506" s="6" t="s">
        <v>8006</v>
      </c>
      <c r="I2506" s="6">
        <v>523</v>
      </c>
      <c r="J2506" s="3">
        <v>193</v>
      </c>
      <c r="K2506" s="6">
        <v>5</v>
      </c>
      <c r="L2506" s="7">
        <v>1165.8</v>
      </c>
      <c r="M2506" s="7">
        <v>5829</v>
      </c>
      <c r="N2506" s="7">
        <v>571.24199999999996</v>
      </c>
      <c r="O2506" s="7">
        <f>(Sales_Data[[#This Row],[Unit Price]]-Sales_Data[[#This Row],[Total Unit Cost]])*Sales_Data[[#This Row],[Order Quantity]]</f>
        <v>2972.79</v>
      </c>
    </row>
    <row r="2507" spans="1:15">
      <c r="A2507" s="6" t="s">
        <v>1529</v>
      </c>
      <c r="B2507" s="8">
        <v>41741</v>
      </c>
      <c r="C2507" s="8">
        <v>41751</v>
      </c>
      <c r="D2507" s="8">
        <v>41765</v>
      </c>
      <c r="E2507" s="6">
        <v>345</v>
      </c>
      <c r="F2507" s="6" t="s">
        <v>2</v>
      </c>
      <c r="G2507" s="6" t="s">
        <v>16030</v>
      </c>
      <c r="H2507" s="6" t="s">
        <v>8008</v>
      </c>
      <c r="I2507" s="6">
        <v>557</v>
      </c>
      <c r="J2507" s="3">
        <v>15</v>
      </c>
      <c r="K2507" s="6">
        <v>12</v>
      </c>
      <c r="L2507" s="7">
        <v>2010</v>
      </c>
      <c r="M2507" s="7">
        <v>24120</v>
      </c>
      <c r="N2507" s="7">
        <v>1688.3999999999999</v>
      </c>
      <c r="O2507" s="7">
        <f>(Sales_Data[[#This Row],[Unit Price]]-Sales_Data[[#This Row],[Total Unit Cost]])*Sales_Data[[#This Row],[Order Quantity]]</f>
        <v>3859.2000000000016</v>
      </c>
    </row>
    <row r="2508" spans="1:15">
      <c r="A2508" s="3" t="s">
        <v>530</v>
      </c>
      <c r="B2508" s="4">
        <v>41742</v>
      </c>
      <c r="C2508" s="4">
        <v>41760</v>
      </c>
      <c r="D2508" s="4">
        <v>41772</v>
      </c>
      <c r="E2508" s="3">
        <v>1071</v>
      </c>
      <c r="F2508" s="3" t="s">
        <v>2</v>
      </c>
      <c r="G2508" s="6" t="s">
        <v>16030</v>
      </c>
      <c r="H2508" s="3" t="s">
        <v>8007</v>
      </c>
      <c r="I2508" s="3">
        <v>296</v>
      </c>
      <c r="J2508" s="3">
        <v>52</v>
      </c>
      <c r="K2508" s="3">
        <v>8</v>
      </c>
      <c r="L2508" s="5">
        <v>2532.6</v>
      </c>
      <c r="M2508" s="5">
        <f>Sales_Data[[#This Row],[Order Quantity]]*Sales_Data[[#This Row],[Unit Price]]</f>
        <v>20260.8</v>
      </c>
      <c r="N2508" s="5">
        <v>1089.018</v>
      </c>
      <c r="O2508" s="7">
        <f>(Sales_Data[[#This Row],[Unit Price]]-Sales_Data[[#This Row],[Total Unit Cost]])*Sales_Data[[#This Row],[Order Quantity]]</f>
        <v>11548.655999999999</v>
      </c>
    </row>
    <row r="2509" spans="1:15">
      <c r="A2509" s="3" t="s">
        <v>10421</v>
      </c>
      <c r="B2509" s="4">
        <v>41742</v>
      </c>
      <c r="C2509" s="4">
        <v>41748</v>
      </c>
      <c r="D2509" s="4">
        <v>41762</v>
      </c>
      <c r="E2509" s="3">
        <v>1793</v>
      </c>
      <c r="F2509" s="3" t="s">
        <v>4</v>
      </c>
      <c r="G2509" s="6" t="s">
        <v>16030</v>
      </c>
      <c r="H2509" s="3" t="s">
        <v>8006</v>
      </c>
      <c r="I2509" s="3">
        <v>495</v>
      </c>
      <c r="J2509" s="3">
        <v>309</v>
      </c>
      <c r="K2509" s="3">
        <v>9</v>
      </c>
      <c r="L2509" s="5">
        <v>214.4</v>
      </c>
      <c r="M2509" s="5">
        <f>Sales_Data[[#This Row],[Order Quantity]]*Sales_Data[[#This Row],[Unit Price]]</f>
        <v>1929.6000000000001</v>
      </c>
      <c r="N2509" s="5">
        <v>135.072</v>
      </c>
      <c r="O2509" s="7">
        <f>(Sales_Data[[#This Row],[Unit Price]]-Sales_Data[[#This Row],[Total Unit Cost]])*Sales_Data[[#This Row],[Order Quantity]]</f>
        <v>713.952</v>
      </c>
    </row>
    <row r="2510" spans="1:15">
      <c r="A2510" s="3" t="s">
        <v>7262</v>
      </c>
      <c r="B2510" s="4">
        <v>41742</v>
      </c>
      <c r="C2510" s="4">
        <v>41771</v>
      </c>
      <c r="D2510" s="4">
        <v>41772</v>
      </c>
      <c r="E2510" s="3">
        <v>2064</v>
      </c>
      <c r="F2510" s="3" t="s">
        <v>4</v>
      </c>
      <c r="G2510" s="6" t="s">
        <v>16030</v>
      </c>
      <c r="H2510" s="3" t="s">
        <v>8006</v>
      </c>
      <c r="I2510" s="3">
        <v>570</v>
      </c>
      <c r="J2510" s="3">
        <v>360</v>
      </c>
      <c r="K2510" s="3">
        <v>6</v>
      </c>
      <c r="L2510" s="5">
        <v>3705.1</v>
      </c>
      <c r="M2510" s="5">
        <f>Sales_Data[[#This Row],[Order Quantity]]*Sales_Data[[#This Row],[Unit Price]]</f>
        <v>22230.6</v>
      </c>
      <c r="N2510" s="5">
        <v>2964.08</v>
      </c>
      <c r="O2510" s="7">
        <f>(Sales_Data[[#This Row],[Unit Price]]-Sales_Data[[#This Row],[Total Unit Cost]])*Sales_Data[[#This Row],[Order Quantity]]</f>
        <v>4446.12</v>
      </c>
    </row>
    <row r="2511" spans="1:15">
      <c r="A2511" s="3" t="s">
        <v>2669</v>
      </c>
      <c r="B2511" s="4">
        <v>41742</v>
      </c>
      <c r="C2511" s="4">
        <v>41765</v>
      </c>
      <c r="D2511" s="4">
        <v>41773</v>
      </c>
      <c r="E2511" s="3">
        <v>2448</v>
      </c>
      <c r="F2511" s="3" t="s">
        <v>2</v>
      </c>
      <c r="G2511" s="6" t="s">
        <v>16030</v>
      </c>
      <c r="H2511" s="3" t="s">
        <v>8006</v>
      </c>
      <c r="I2511" s="3">
        <v>676</v>
      </c>
      <c r="J2511" s="3">
        <v>55</v>
      </c>
      <c r="K2511" s="3">
        <v>7</v>
      </c>
      <c r="L2511" s="5">
        <v>167.5</v>
      </c>
      <c r="M2511" s="5">
        <f>Sales_Data[[#This Row],[Order Quantity]]*Sales_Data[[#This Row],[Unit Price]]</f>
        <v>1172.5</v>
      </c>
      <c r="N2511" s="5">
        <v>139.02500000000001</v>
      </c>
      <c r="O2511" s="7">
        <f>(Sales_Data[[#This Row],[Unit Price]]-Sales_Data[[#This Row],[Total Unit Cost]])*Sales_Data[[#This Row],[Order Quantity]]</f>
        <v>199.32499999999996</v>
      </c>
    </row>
    <row r="2512" spans="1:15">
      <c r="A2512" s="3" t="s">
        <v>1315</v>
      </c>
      <c r="B2512" s="4">
        <v>41742</v>
      </c>
      <c r="C2512" s="4">
        <v>41748</v>
      </c>
      <c r="D2512" s="4">
        <v>41744</v>
      </c>
      <c r="E2512" s="3">
        <v>3225</v>
      </c>
      <c r="F2512" s="3" t="s">
        <v>2</v>
      </c>
      <c r="G2512" s="6" t="s">
        <v>16030</v>
      </c>
      <c r="H2512" s="3" t="s">
        <v>8006</v>
      </c>
      <c r="I2512" s="3">
        <v>890</v>
      </c>
      <c r="J2512" s="3">
        <v>317</v>
      </c>
      <c r="K2512" s="3">
        <v>10</v>
      </c>
      <c r="L2512" s="5">
        <v>1815.7</v>
      </c>
      <c r="M2512" s="5">
        <f>Sales_Data[[#This Row],[Order Quantity]]*Sales_Data[[#This Row],[Unit Price]]</f>
        <v>18157</v>
      </c>
      <c r="N2512" s="5">
        <v>835.22200000000009</v>
      </c>
      <c r="O2512" s="7">
        <f>(Sales_Data[[#This Row],[Unit Price]]-Sales_Data[[#This Row],[Total Unit Cost]])*Sales_Data[[#This Row],[Order Quantity]]</f>
        <v>9804.7799999999988</v>
      </c>
    </row>
    <row r="2513" spans="1:15">
      <c r="A2513" s="3" t="s">
        <v>4506</v>
      </c>
      <c r="B2513" s="4">
        <v>41742</v>
      </c>
      <c r="C2513" s="4">
        <v>41773</v>
      </c>
      <c r="D2513" s="4">
        <v>41792</v>
      </c>
      <c r="E2513" s="3">
        <v>815</v>
      </c>
      <c r="F2513" s="3" t="s">
        <v>4</v>
      </c>
      <c r="G2513" s="6" t="s">
        <v>16030</v>
      </c>
      <c r="H2513" s="3" t="s">
        <v>8005</v>
      </c>
      <c r="I2513" s="3">
        <v>225</v>
      </c>
      <c r="J2513" s="3">
        <v>102</v>
      </c>
      <c r="K2513" s="3">
        <v>5</v>
      </c>
      <c r="L2513" s="5">
        <v>2726.9</v>
      </c>
      <c r="M2513" s="5">
        <f>Sales_Data[[#This Row],[Order Quantity]]*Sales_Data[[#This Row],[Unit Price]]</f>
        <v>13634.5</v>
      </c>
      <c r="N2513" s="5">
        <v>1417.9880000000001</v>
      </c>
      <c r="O2513" s="7">
        <f>(Sales_Data[[#This Row],[Unit Price]]-Sales_Data[[#This Row],[Total Unit Cost]])*Sales_Data[[#This Row],[Order Quantity]]</f>
        <v>6544.56</v>
      </c>
    </row>
    <row r="2514" spans="1:15">
      <c r="A2514" s="3" t="s">
        <v>2323</v>
      </c>
      <c r="B2514" s="4">
        <v>41742</v>
      </c>
      <c r="C2514" s="4">
        <v>41742</v>
      </c>
      <c r="D2514" s="4">
        <v>41737</v>
      </c>
      <c r="E2514" s="3">
        <v>68</v>
      </c>
      <c r="F2514" s="3" t="s">
        <v>4</v>
      </c>
      <c r="G2514" s="6" t="s">
        <v>16030</v>
      </c>
      <c r="H2514" s="3" t="s">
        <v>8005</v>
      </c>
      <c r="I2514" s="3">
        <v>19</v>
      </c>
      <c r="J2514" s="3">
        <v>406</v>
      </c>
      <c r="K2514" s="3">
        <v>8</v>
      </c>
      <c r="L2514" s="5">
        <v>6036.7</v>
      </c>
      <c r="M2514" s="5">
        <f>Sales_Data[[#This Row],[Order Quantity]]*Sales_Data[[#This Row],[Unit Price]]</f>
        <v>48293.599999999999</v>
      </c>
      <c r="N2514" s="5">
        <v>3078.7170000000001</v>
      </c>
      <c r="O2514" s="7">
        <f>(Sales_Data[[#This Row],[Unit Price]]-Sales_Data[[#This Row],[Total Unit Cost]])*Sales_Data[[#This Row],[Order Quantity]]</f>
        <v>23663.863999999998</v>
      </c>
    </row>
    <row r="2515" spans="1:15">
      <c r="A2515" s="6" t="s">
        <v>7467</v>
      </c>
      <c r="B2515" s="8">
        <v>41742</v>
      </c>
      <c r="C2515" s="8">
        <v>41748</v>
      </c>
      <c r="D2515" s="8">
        <v>41753</v>
      </c>
      <c r="E2515" s="6">
        <v>934</v>
      </c>
      <c r="F2515" s="6" t="s">
        <v>3</v>
      </c>
      <c r="G2515" s="6" t="s">
        <v>16030</v>
      </c>
      <c r="H2515" s="6" t="s">
        <v>8007</v>
      </c>
      <c r="I2515" s="6">
        <v>980</v>
      </c>
      <c r="J2515" s="3">
        <v>361</v>
      </c>
      <c r="K2515" s="6">
        <v>12</v>
      </c>
      <c r="L2515" s="7">
        <v>2639.8</v>
      </c>
      <c r="M2515" s="7">
        <v>31677.600000000002</v>
      </c>
      <c r="N2515" s="7">
        <v>1293.502</v>
      </c>
      <c r="O2515" s="7">
        <f>(Sales_Data[[#This Row],[Unit Price]]-Sales_Data[[#This Row],[Total Unit Cost]])*Sales_Data[[#This Row],[Order Quantity]]</f>
        <v>16155.576000000003</v>
      </c>
    </row>
    <row r="2516" spans="1:15">
      <c r="A2516" s="6" t="s">
        <v>2183</v>
      </c>
      <c r="B2516" s="8">
        <v>41742</v>
      </c>
      <c r="C2516" s="8">
        <v>41766</v>
      </c>
      <c r="D2516" s="8">
        <v>41766</v>
      </c>
      <c r="E2516" s="6">
        <v>2201</v>
      </c>
      <c r="F2516" s="6" t="s">
        <v>4</v>
      </c>
      <c r="G2516" s="6" t="s">
        <v>16030</v>
      </c>
      <c r="H2516" s="6" t="s">
        <v>8007</v>
      </c>
      <c r="I2516" s="6">
        <v>867</v>
      </c>
      <c r="J2516" s="3">
        <v>201</v>
      </c>
      <c r="K2516" s="6">
        <v>9</v>
      </c>
      <c r="L2516" s="7">
        <v>5601.2</v>
      </c>
      <c r="M2516" s="7">
        <v>50410.799999999996</v>
      </c>
      <c r="N2516" s="7">
        <v>3080.6600000000003</v>
      </c>
      <c r="O2516" s="7">
        <f>(Sales_Data[[#This Row],[Unit Price]]-Sales_Data[[#This Row],[Total Unit Cost]])*Sales_Data[[#This Row],[Order Quantity]]</f>
        <v>22684.859999999997</v>
      </c>
    </row>
    <row r="2517" spans="1:15">
      <c r="A2517" s="6" t="s">
        <v>4733</v>
      </c>
      <c r="B2517" s="8">
        <v>41742</v>
      </c>
      <c r="C2517" s="8">
        <v>41773</v>
      </c>
      <c r="D2517" s="8">
        <v>41774</v>
      </c>
      <c r="E2517" s="6">
        <v>1170</v>
      </c>
      <c r="F2517" s="6" t="s">
        <v>2</v>
      </c>
      <c r="G2517" s="6" t="s">
        <v>16030</v>
      </c>
      <c r="H2517" s="6" t="s">
        <v>8007</v>
      </c>
      <c r="I2517" s="6">
        <v>24</v>
      </c>
      <c r="J2517" s="3">
        <v>294</v>
      </c>
      <c r="K2517" s="6">
        <v>12</v>
      </c>
      <c r="L2517" s="7">
        <v>2680</v>
      </c>
      <c r="M2517" s="7">
        <v>32160</v>
      </c>
      <c r="N2517" s="7">
        <v>1581.1999999999998</v>
      </c>
      <c r="O2517" s="7">
        <f>(Sales_Data[[#This Row],[Unit Price]]-Sales_Data[[#This Row],[Total Unit Cost]])*Sales_Data[[#This Row],[Order Quantity]]</f>
        <v>13185.600000000002</v>
      </c>
    </row>
    <row r="2518" spans="1:15">
      <c r="A2518" s="6" t="s">
        <v>4642</v>
      </c>
      <c r="B2518" s="8">
        <v>41742</v>
      </c>
      <c r="C2518" s="8">
        <v>41761</v>
      </c>
      <c r="D2518" s="8">
        <v>41774</v>
      </c>
      <c r="E2518" s="6">
        <v>2065</v>
      </c>
      <c r="F2518" s="6" t="s">
        <v>4</v>
      </c>
      <c r="G2518" s="6" t="s">
        <v>16030</v>
      </c>
      <c r="H2518" s="6" t="s">
        <v>8006</v>
      </c>
      <c r="I2518" s="6">
        <v>141</v>
      </c>
      <c r="J2518" s="3">
        <v>398</v>
      </c>
      <c r="K2518" s="6">
        <v>7</v>
      </c>
      <c r="L2518" s="7">
        <v>837.5</v>
      </c>
      <c r="M2518" s="7">
        <v>5862.5</v>
      </c>
      <c r="N2518" s="7">
        <v>644.875</v>
      </c>
      <c r="O2518" s="7">
        <f>(Sales_Data[[#This Row],[Unit Price]]-Sales_Data[[#This Row],[Total Unit Cost]])*Sales_Data[[#This Row],[Order Quantity]]</f>
        <v>1348.375</v>
      </c>
    </row>
    <row r="2519" spans="1:15">
      <c r="A2519" s="6" t="s">
        <v>7650</v>
      </c>
      <c r="B2519" s="8">
        <v>41742</v>
      </c>
      <c r="C2519" s="8">
        <v>41751</v>
      </c>
      <c r="D2519" s="8">
        <v>41748</v>
      </c>
      <c r="E2519" s="6">
        <v>790</v>
      </c>
      <c r="F2519" s="6" t="s">
        <v>2</v>
      </c>
      <c r="G2519" s="6" t="s">
        <v>16030</v>
      </c>
      <c r="H2519" s="6" t="s">
        <v>8005</v>
      </c>
      <c r="I2519" s="6">
        <v>63</v>
      </c>
      <c r="J2519" s="3">
        <v>353</v>
      </c>
      <c r="K2519" s="6">
        <v>5</v>
      </c>
      <c r="L2519" s="7">
        <v>6210.9000000000005</v>
      </c>
      <c r="M2519" s="7">
        <v>31054.500000000004</v>
      </c>
      <c r="N2519" s="7">
        <v>2981.232</v>
      </c>
      <c r="O2519" s="7">
        <f>(Sales_Data[[#This Row],[Unit Price]]-Sales_Data[[#This Row],[Total Unit Cost]])*Sales_Data[[#This Row],[Order Quantity]]</f>
        <v>16148.340000000004</v>
      </c>
    </row>
    <row r="2520" spans="1:15">
      <c r="A2520" s="6" t="s">
        <v>996</v>
      </c>
      <c r="B2520" s="8">
        <v>41742</v>
      </c>
      <c r="C2520" s="8">
        <v>41761</v>
      </c>
      <c r="D2520" s="8">
        <v>41771</v>
      </c>
      <c r="E2520" s="6">
        <v>787</v>
      </c>
      <c r="F2520" s="6" t="s">
        <v>4</v>
      </c>
      <c r="G2520" s="6" t="s">
        <v>16030</v>
      </c>
      <c r="H2520" s="6" t="s">
        <v>8005</v>
      </c>
      <c r="I2520" s="6">
        <v>523</v>
      </c>
      <c r="J2520" s="3">
        <v>375</v>
      </c>
      <c r="K2520" s="6">
        <v>10</v>
      </c>
      <c r="L2520" s="7">
        <v>1896.1000000000001</v>
      </c>
      <c r="M2520" s="7">
        <v>18961</v>
      </c>
      <c r="N2520" s="7">
        <v>1592.7240000000002</v>
      </c>
      <c r="O2520" s="7">
        <f>(Sales_Data[[#This Row],[Unit Price]]-Sales_Data[[#This Row],[Total Unit Cost]])*Sales_Data[[#This Row],[Order Quantity]]</f>
        <v>3033.7599999999998</v>
      </c>
    </row>
    <row r="2521" spans="1:15">
      <c r="A2521" s="6" t="s">
        <v>6980</v>
      </c>
      <c r="B2521" s="8">
        <v>41742</v>
      </c>
      <c r="C2521" s="8">
        <v>41760</v>
      </c>
      <c r="D2521" s="8">
        <v>41772</v>
      </c>
      <c r="E2521" s="6">
        <v>1810</v>
      </c>
      <c r="F2521" s="6" t="s">
        <v>4</v>
      </c>
      <c r="G2521" s="6" t="s">
        <v>16030</v>
      </c>
      <c r="H2521" s="6" t="s">
        <v>8005</v>
      </c>
      <c r="I2521" s="6">
        <v>921</v>
      </c>
      <c r="J2521" s="3">
        <v>25</v>
      </c>
      <c r="K2521" s="6">
        <v>7</v>
      </c>
      <c r="L2521" s="7">
        <v>1098.8</v>
      </c>
      <c r="M2521" s="7">
        <v>7691.5999999999995</v>
      </c>
      <c r="N2521" s="7">
        <v>933.9799999999999</v>
      </c>
      <c r="O2521" s="7">
        <f>(Sales_Data[[#This Row],[Unit Price]]-Sales_Data[[#This Row],[Total Unit Cost]])*Sales_Data[[#This Row],[Order Quantity]]</f>
        <v>1153.7400000000002</v>
      </c>
    </row>
    <row r="2522" spans="1:15">
      <c r="A2522" s="6" t="s">
        <v>5213</v>
      </c>
      <c r="B2522" s="8">
        <v>41742</v>
      </c>
      <c r="C2522" s="8">
        <v>41756</v>
      </c>
      <c r="D2522" s="8">
        <v>41770</v>
      </c>
      <c r="E2522" s="6">
        <v>404</v>
      </c>
      <c r="F2522" s="6" t="s">
        <v>3</v>
      </c>
      <c r="G2522" s="6" t="s">
        <v>16030</v>
      </c>
      <c r="H2522" s="6" t="s">
        <v>8008</v>
      </c>
      <c r="I2522" s="6">
        <v>767</v>
      </c>
      <c r="J2522" s="3">
        <v>29</v>
      </c>
      <c r="K2522" s="6">
        <v>6</v>
      </c>
      <c r="L2522" s="7">
        <v>3845.8</v>
      </c>
      <c r="M2522" s="7">
        <v>23074.800000000003</v>
      </c>
      <c r="N2522" s="7">
        <v>1653.694</v>
      </c>
      <c r="O2522" s="7">
        <f>(Sales_Data[[#This Row],[Unit Price]]-Sales_Data[[#This Row],[Total Unit Cost]])*Sales_Data[[#This Row],[Order Quantity]]</f>
        <v>13152.636000000002</v>
      </c>
    </row>
    <row r="2523" spans="1:15">
      <c r="A2523" s="6" t="s">
        <v>5467</v>
      </c>
      <c r="B2523" s="8">
        <v>41742</v>
      </c>
      <c r="C2523" s="8">
        <v>41748</v>
      </c>
      <c r="D2523" s="8">
        <v>41761</v>
      </c>
      <c r="E2523" s="6">
        <v>1775</v>
      </c>
      <c r="F2523" s="6" t="s">
        <v>3</v>
      </c>
      <c r="G2523" s="6" t="s">
        <v>16030</v>
      </c>
      <c r="H2523" s="6" t="s">
        <v>8007</v>
      </c>
      <c r="I2523" s="6">
        <v>45</v>
      </c>
      <c r="J2523" s="3">
        <v>52</v>
      </c>
      <c r="K2523" s="6">
        <v>6</v>
      </c>
      <c r="L2523" s="7">
        <v>3671.6</v>
      </c>
      <c r="M2523" s="7">
        <v>22029.599999999999</v>
      </c>
      <c r="N2523" s="7">
        <v>1468.64</v>
      </c>
      <c r="O2523" s="7">
        <f>(Sales_Data[[#This Row],[Unit Price]]-Sales_Data[[#This Row],[Total Unit Cost]])*Sales_Data[[#This Row],[Order Quantity]]</f>
        <v>13217.76</v>
      </c>
    </row>
    <row r="2524" spans="1:15">
      <c r="A2524" s="6" t="s">
        <v>5126</v>
      </c>
      <c r="B2524" s="8">
        <v>41742</v>
      </c>
      <c r="C2524" s="8">
        <v>41762</v>
      </c>
      <c r="D2524" s="8">
        <v>41758</v>
      </c>
      <c r="E2524" s="6">
        <v>2666</v>
      </c>
      <c r="F2524" s="6" t="s">
        <v>2</v>
      </c>
      <c r="G2524" s="6" t="s">
        <v>16030</v>
      </c>
      <c r="H2524" s="6" t="s">
        <v>8007</v>
      </c>
      <c r="I2524" s="6">
        <v>8</v>
      </c>
      <c r="J2524" s="3">
        <v>209</v>
      </c>
      <c r="K2524" s="6">
        <v>12</v>
      </c>
      <c r="L2524" s="7">
        <v>3845.8</v>
      </c>
      <c r="M2524" s="7">
        <v>46149.600000000006</v>
      </c>
      <c r="N2524" s="7">
        <v>1615.2360000000001</v>
      </c>
      <c r="O2524" s="7">
        <f>(Sales_Data[[#This Row],[Unit Price]]-Sales_Data[[#This Row],[Total Unit Cost]])*Sales_Data[[#This Row],[Order Quantity]]</f>
        <v>26766.768000000004</v>
      </c>
    </row>
    <row r="2525" spans="1:15">
      <c r="A2525" s="6" t="s">
        <v>8886</v>
      </c>
      <c r="B2525" s="8">
        <v>41742</v>
      </c>
      <c r="C2525" s="8">
        <v>41756</v>
      </c>
      <c r="D2525" s="8">
        <v>41760</v>
      </c>
      <c r="E2525" s="6">
        <v>834</v>
      </c>
      <c r="F2525" s="6" t="s">
        <v>3</v>
      </c>
      <c r="G2525" s="6" t="s">
        <v>16030</v>
      </c>
      <c r="H2525" s="6" t="s">
        <v>8006</v>
      </c>
      <c r="I2525" s="6">
        <v>796</v>
      </c>
      <c r="J2525" s="3">
        <v>243</v>
      </c>
      <c r="K2525" s="6">
        <v>11</v>
      </c>
      <c r="L2525" s="7">
        <v>167.5</v>
      </c>
      <c r="M2525" s="7">
        <v>1842.5</v>
      </c>
      <c r="N2525" s="7">
        <v>132.32500000000002</v>
      </c>
      <c r="O2525" s="7">
        <f>(Sales_Data[[#This Row],[Unit Price]]-Sales_Data[[#This Row],[Total Unit Cost]])*Sales_Data[[#This Row],[Order Quantity]]</f>
        <v>386.92499999999984</v>
      </c>
    </row>
    <row r="2526" spans="1:15">
      <c r="A2526" s="6" t="s">
        <v>5659</v>
      </c>
      <c r="B2526" s="8">
        <v>41742</v>
      </c>
      <c r="C2526" s="8">
        <v>41756</v>
      </c>
      <c r="D2526" s="8">
        <v>41759</v>
      </c>
      <c r="E2526" s="6">
        <v>906</v>
      </c>
      <c r="F2526" s="6" t="s">
        <v>4</v>
      </c>
      <c r="G2526" s="6" t="s">
        <v>16030</v>
      </c>
      <c r="H2526" s="6" t="s">
        <v>8005</v>
      </c>
      <c r="I2526" s="6">
        <v>944</v>
      </c>
      <c r="J2526" s="3">
        <v>383</v>
      </c>
      <c r="K2526" s="6">
        <v>6</v>
      </c>
      <c r="L2526" s="7">
        <v>1239.5</v>
      </c>
      <c r="M2526" s="7">
        <v>7437</v>
      </c>
      <c r="N2526" s="7">
        <v>607.35500000000002</v>
      </c>
      <c r="O2526" s="7">
        <f>(Sales_Data[[#This Row],[Unit Price]]-Sales_Data[[#This Row],[Total Unit Cost]])*Sales_Data[[#This Row],[Order Quantity]]</f>
        <v>3792.87</v>
      </c>
    </row>
    <row r="2527" spans="1:15">
      <c r="A2527" s="6" t="s">
        <v>4777</v>
      </c>
      <c r="B2527" s="8">
        <v>41742</v>
      </c>
      <c r="C2527" s="8">
        <v>41751</v>
      </c>
      <c r="D2527" s="8">
        <v>41756</v>
      </c>
      <c r="E2527" s="6">
        <v>3451</v>
      </c>
      <c r="F2527" s="6" t="s">
        <v>4</v>
      </c>
      <c r="G2527" s="6" t="s">
        <v>16030</v>
      </c>
      <c r="H2527" s="6" t="s">
        <v>8005</v>
      </c>
      <c r="I2527" s="6">
        <v>888</v>
      </c>
      <c r="J2527" s="3">
        <v>199</v>
      </c>
      <c r="K2527" s="6">
        <v>8</v>
      </c>
      <c r="L2527" s="7">
        <v>1078.7</v>
      </c>
      <c r="M2527" s="7">
        <v>8629.6</v>
      </c>
      <c r="N2527" s="7">
        <v>550.13700000000006</v>
      </c>
      <c r="O2527" s="7">
        <f>(Sales_Data[[#This Row],[Unit Price]]-Sales_Data[[#This Row],[Total Unit Cost]])*Sales_Data[[#This Row],[Order Quantity]]</f>
        <v>4228.5039999999999</v>
      </c>
    </row>
    <row r="2528" spans="1:15">
      <c r="A2528" s="6" t="s">
        <v>6094</v>
      </c>
      <c r="B2528" s="8">
        <v>41742</v>
      </c>
      <c r="C2528" s="8">
        <v>41754</v>
      </c>
      <c r="D2528" s="8">
        <v>41754</v>
      </c>
      <c r="E2528" s="6">
        <v>186</v>
      </c>
      <c r="F2528" s="6" t="s">
        <v>2</v>
      </c>
      <c r="G2528" s="6" t="s">
        <v>16030</v>
      </c>
      <c r="H2528" s="6" t="s">
        <v>8005</v>
      </c>
      <c r="I2528" s="6">
        <v>832</v>
      </c>
      <c r="J2528" s="3">
        <v>267</v>
      </c>
      <c r="K2528" s="6">
        <v>11</v>
      </c>
      <c r="L2528" s="7">
        <v>187.6</v>
      </c>
      <c r="M2528" s="7">
        <v>2063.6</v>
      </c>
      <c r="N2528" s="7">
        <v>93.8</v>
      </c>
      <c r="O2528" s="7">
        <f>(Sales_Data[[#This Row],[Unit Price]]-Sales_Data[[#This Row],[Total Unit Cost]])*Sales_Data[[#This Row],[Order Quantity]]</f>
        <v>1031.8</v>
      </c>
    </row>
    <row r="2529" spans="1:15">
      <c r="A2529" s="6" t="s">
        <v>1101</v>
      </c>
      <c r="B2529" s="8">
        <v>41742</v>
      </c>
      <c r="C2529" s="8">
        <v>41752</v>
      </c>
      <c r="D2529" s="8">
        <v>41755</v>
      </c>
      <c r="E2529" s="6">
        <v>552</v>
      </c>
      <c r="F2529" s="6" t="s">
        <v>3</v>
      </c>
      <c r="G2529" s="6" t="s">
        <v>16030</v>
      </c>
      <c r="H2529" s="6" t="s">
        <v>8005</v>
      </c>
      <c r="I2529" s="6">
        <v>74</v>
      </c>
      <c r="J2529" s="3">
        <v>376</v>
      </c>
      <c r="K2529" s="6">
        <v>8</v>
      </c>
      <c r="L2529" s="7">
        <v>2324.9</v>
      </c>
      <c r="M2529" s="7">
        <v>18599.2</v>
      </c>
      <c r="N2529" s="7">
        <v>1952.9159999999999</v>
      </c>
      <c r="O2529" s="7">
        <f>(Sales_Data[[#This Row],[Unit Price]]-Sales_Data[[#This Row],[Total Unit Cost]])*Sales_Data[[#This Row],[Order Quantity]]</f>
        <v>2975.8720000000012</v>
      </c>
    </row>
    <row r="2530" spans="1:15">
      <c r="A2530" s="6" t="s">
        <v>7951</v>
      </c>
      <c r="B2530" s="8">
        <v>41742</v>
      </c>
      <c r="C2530" s="8">
        <v>41746</v>
      </c>
      <c r="D2530" s="8">
        <v>41742</v>
      </c>
      <c r="E2530" s="6">
        <v>1291</v>
      </c>
      <c r="F2530" s="6" t="s">
        <v>4</v>
      </c>
      <c r="G2530" s="6" t="s">
        <v>16030</v>
      </c>
      <c r="H2530" s="6" t="s">
        <v>8005</v>
      </c>
      <c r="I2530" s="6">
        <v>404</v>
      </c>
      <c r="J2530" s="3">
        <v>218</v>
      </c>
      <c r="K2530" s="6">
        <v>9</v>
      </c>
      <c r="L2530" s="7">
        <v>1721.9</v>
      </c>
      <c r="M2530" s="7">
        <v>15497.1</v>
      </c>
      <c r="N2530" s="7">
        <v>1033.1400000000001</v>
      </c>
      <c r="O2530" s="7">
        <f>(Sales_Data[[#This Row],[Unit Price]]-Sales_Data[[#This Row],[Total Unit Cost]])*Sales_Data[[#This Row],[Order Quantity]]</f>
        <v>6198.84</v>
      </c>
    </row>
    <row r="2531" spans="1:15">
      <c r="A2531" s="6" t="s">
        <v>7819</v>
      </c>
      <c r="B2531" s="8">
        <v>41742</v>
      </c>
      <c r="C2531" s="8">
        <v>41767</v>
      </c>
      <c r="D2531" s="8">
        <v>41783</v>
      </c>
      <c r="E2531" s="6">
        <v>3077</v>
      </c>
      <c r="F2531" s="6" t="s">
        <v>4</v>
      </c>
      <c r="G2531" s="6" t="s">
        <v>16030</v>
      </c>
      <c r="H2531" s="6" t="s">
        <v>8005</v>
      </c>
      <c r="I2531" s="6">
        <v>318</v>
      </c>
      <c r="J2531" s="3">
        <v>136</v>
      </c>
      <c r="K2531" s="6">
        <v>7</v>
      </c>
      <c r="L2531" s="7">
        <v>1038.5</v>
      </c>
      <c r="M2531" s="7">
        <v>7269.5</v>
      </c>
      <c r="N2531" s="7">
        <v>872.33999999999992</v>
      </c>
      <c r="O2531" s="7">
        <f>(Sales_Data[[#This Row],[Unit Price]]-Sales_Data[[#This Row],[Total Unit Cost]])*Sales_Data[[#This Row],[Order Quantity]]</f>
        <v>1163.1200000000006</v>
      </c>
    </row>
    <row r="2532" spans="1:15">
      <c r="A2532" s="6" t="s">
        <v>5829</v>
      </c>
      <c r="B2532" s="8">
        <v>41742</v>
      </c>
      <c r="C2532" s="8">
        <v>41749</v>
      </c>
      <c r="D2532" s="8">
        <v>41747</v>
      </c>
      <c r="E2532" s="6">
        <v>3342</v>
      </c>
      <c r="F2532" s="6" t="s">
        <v>4</v>
      </c>
      <c r="G2532" s="6" t="s">
        <v>16030</v>
      </c>
      <c r="H2532" s="6" t="s">
        <v>8007</v>
      </c>
      <c r="I2532" s="6">
        <v>497</v>
      </c>
      <c r="J2532" s="3">
        <v>289</v>
      </c>
      <c r="K2532" s="6">
        <v>8</v>
      </c>
      <c r="L2532" s="7">
        <v>1045.2</v>
      </c>
      <c r="M2532" s="7">
        <v>8361.6</v>
      </c>
      <c r="N2532" s="7">
        <v>742.09199999999998</v>
      </c>
      <c r="O2532" s="7">
        <f>(Sales_Data[[#This Row],[Unit Price]]-Sales_Data[[#This Row],[Total Unit Cost]])*Sales_Data[[#This Row],[Order Quantity]]</f>
        <v>2424.8640000000005</v>
      </c>
    </row>
    <row r="2533" spans="1:15">
      <c r="A2533" s="6" t="s">
        <v>9114</v>
      </c>
      <c r="B2533" s="8">
        <v>41742</v>
      </c>
      <c r="C2533" s="8">
        <v>41769</v>
      </c>
      <c r="D2533" s="8">
        <v>41772</v>
      </c>
      <c r="E2533" s="6">
        <v>2878</v>
      </c>
      <c r="F2533" s="6" t="s">
        <v>4</v>
      </c>
      <c r="G2533" s="6" t="s">
        <v>16030</v>
      </c>
      <c r="H2533" s="6" t="s">
        <v>8007</v>
      </c>
      <c r="I2533" s="6">
        <v>845</v>
      </c>
      <c r="J2533" s="3">
        <v>407</v>
      </c>
      <c r="K2533" s="6">
        <v>7</v>
      </c>
      <c r="L2533" s="7">
        <v>1078.7</v>
      </c>
      <c r="M2533" s="7">
        <v>7550.9000000000005</v>
      </c>
      <c r="N2533" s="7">
        <v>539.35</v>
      </c>
      <c r="O2533" s="7">
        <f>(Sales_Data[[#This Row],[Unit Price]]-Sales_Data[[#This Row],[Total Unit Cost]])*Sales_Data[[#This Row],[Order Quantity]]</f>
        <v>3775.4500000000003</v>
      </c>
    </row>
    <row r="2534" spans="1:15">
      <c r="A2534" s="6" t="s">
        <v>280</v>
      </c>
      <c r="B2534" s="8">
        <v>41742</v>
      </c>
      <c r="C2534" s="8">
        <v>41758</v>
      </c>
      <c r="D2534" s="8">
        <v>41765</v>
      </c>
      <c r="E2534" s="6">
        <v>1263</v>
      </c>
      <c r="F2534" s="6" t="s">
        <v>4</v>
      </c>
      <c r="G2534" s="6" t="s">
        <v>16030</v>
      </c>
      <c r="H2534" s="6" t="s">
        <v>8007</v>
      </c>
      <c r="I2534" s="6">
        <v>104</v>
      </c>
      <c r="J2534" s="3">
        <v>121</v>
      </c>
      <c r="K2534" s="6">
        <v>7</v>
      </c>
      <c r="L2534" s="7">
        <v>3919.5</v>
      </c>
      <c r="M2534" s="7">
        <v>27436.5</v>
      </c>
      <c r="N2534" s="7">
        <v>2234.1149999999998</v>
      </c>
      <c r="O2534" s="7">
        <f>(Sales_Data[[#This Row],[Unit Price]]-Sales_Data[[#This Row],[Total Unit Cost]])*Sales_Data[[#This Row],[Order Quantity]]</f>
        <v>11797.695000000002</v>
      </c>
    </row>
    <row r="2535" spans="1:15">
      <c r="A2535" s="6" t="s">
        <v>1761</v>
      </c>
      <c r="B2535" s="8">
        <v>41742</v>
      </c>
      <c r="C2535" s="8">
        <v>41751</v>
      </c>
      <c r="D2535" s="8">
        <v>41765</v>
      </c>
      <c r="E2535" s="6">
        <v>95</v>
      </c>
      <c r="F2535" s="6" t="s">
        <v>4</v>
      </c>
      <c r="G2535" s="6" t="s">
        <v>16030</v>
      </c>
      <c r="H2535" s="6" t="s">
        <v>8007</v>
      </c>
      <c r="I2535" s="6">
        <v>97</v>
      </c>
      <c r="J2535" s="3">
        <v>354</v>
      </c>
      <c r="K2535" s="6">
        <v>5</v>
      </c>
      <c r="L2535" s="7">
        <v>1152.4000000000001</v>
      </c>
      <c r="M2535" s="7">
        <v>5762</v>
      </c>
      <c r="N2535" s="7">
        <v>944.96800000000007</v>
      </c>
      <c r="O2535" s="7">
        <f>(Sales_Data[[#This Row],[Unit Price]]-Sales_Data[[#This Row],[Total Unit Cost]])*Sales_Data[[#This Row],[Order Quantity]]</f>
        <v>1037.1600000000001</v>
      </c>
    </row>
    <row r="2536" spans="1:15">
      <c r="A2536" s="6" t="s">
        <v>853</v>
      </c>
      <c r="B2536" s="8">
        <v>41742</v>
      </c>
      <c r="C2536" s="8">
        <v>41754</v>
      </c>
      <c r="D2536" s="8">
        <v>41749</v>
      </c>
      <c r="E2536" s="6">
        <v>860</v>
      </c>
      <c r="F2536" s="6" t="s">
        <v>2</v>
      </c>
      <c r="G2536" s="6" t="s">
        <v>16030</v>
      </c>
      <c r="H2536" s="6" t="s">
        <v>8006</v>
      </c>
      <c r="I2536" s="6">
        <v>869</v>
      </c>
      <c r="J2536" s="3">
        <v>401</v>
      </c>
      <c r="K2536" s="6">
        <v>8</v>
      </c>
      <c r="L2536" s="7">
        <v>2974.8</v>
      </c>
      <c r="M2536" s="7">
        <v>23798.400000000001</v>
      </c>
      <c r="N2536" s="7">
        <v>2231.1000000000004</v>
      </c>
      <c r="O2536" s="7">
        <f>(Sales_Data[[#This Row],[Unit Price]]-Sales_Data[[#This Row],[Total Unit Cost]])*Sales_Data[[#This Row],[Order Quantity]]</f>
        <v>5949.5999999999985</v>
      </c>
    </row>
    <row r="2537" spans="1:15">
      <c r="A2537" s="3" t="s">
        <v>1912</v>
      </c>
      <c r="B2537" s="4">
        <v>41743</v>
      </c>
      <c r="C2537" s="4">
        <v>41750</v>
      </c>
      <c r="D2537" s="4">
        <v>41753</v>
      </c>
      <c r="E2537" s="3">
        <v>2435</v>
      </c>
      <c r="F2537" s="3" t="s">
        <v>2</v>
      </c>
      <c r="G2537" s="6" t="s">
        <v>16030</v>
      </c>
      <c r="H2537" s="3" t="s">
        <v>8007</v>
      </c>
      <c r="I2537" s="3">
        <v>672</v>
      </c>
      <c r="J2537" s="3">
        <v>219</v>
      </c>
      <c r="K2537" s="3">
        <v>9</v>
      </c>
      <c r="L2537" s="5">
        <v>783.9</v>
      </c>
      <c r="M2537" s="5">
        <f>Sales_Data[[#This Row],[Order Quantity]]*Sales_Data[[#This Row],[Unit Price]]</f>
        <v>7055.0999999999995</v>
      </c>
      <c r="N2537" s="5">
        <v>470.34</v>
      </c>
      <c r="O2537" s="7">
        <f>(Sales_Data[[#This Row],[Unit Price]]-Sales_Data[[#This Row],[Total Unit Cost]])*Sales_Data[[#This Row],[Order Quantity]]</f>
        <v>2822.04</v>
      </c>
    </row>
    <row r="2538" spans="1:15">
      <c r="A2538" s="3" t="s">
        <v>2884</v>
      </c>
      <c r="B2538" s="4">
        <v>41743</v>
      </c>
      <c r="C2538" s="4">
        <v>41746</v>
      </c>
      <c r="D2538" s="4">
        <v>41742</v>
      </c>
      <c r="E2538" s="3">
        <v>3002</v>
      </c>
      <c r="F2538" s="3" t="s">
        <v>2</v>
      </c>
      <c r="G2538" s="6" t="s">
        <v>16030</v>
      </c>
      <c r="H2538" s="3" t="s">
        <v>8007</v>
      </c>
      <c r="I2538" s="3">
        <v>828</v>
      </c>
      <c r="J2538" s="3">
        <v>191</v>
      </c>
      <c r="K2538" s="3">
        <v>11</v>
      </c>
      <c r="L2538" s="5">
        <v>984.9</v>
      </c>
      <c r="M2538" s="5">
        <f>Sales_Data[[#This Row],[Order Quantity]]*Sales_Data[[#This Row],[Unit Price]]</f>
        <v>10833.9</v>
      </c>
      <c r="N2538" s="5">
        <v>778.07100000000003</v>
      </c>
      <c r="O2538" s="7">
        <f>(Sales_Data[[#This Row],[Unit Price]]-Sales_Data[[#This Row],[Total Unit Cost]])*Sales_Data[[#This Row],[Order Quantity]]</f>
        <v>2275.1189999999997</v>
      </c>
    </row>
    <row r="2539" spans="1:15">
      <c r="A2539" s="3" t="s">
        <v>5221</v>
      </c>
      <c r="B2539" s="4">
        <v>41743</v>
      </c>
      <c r="C2539" s="4">
        <v>41756</v>
      </c>
      <c r="D2539" s="4">
        <v>41769</v>
      </c>
      <c r="E2539" s="3">
        <v>2757</v>
      </c>
      <c r="F2539" s="3" t="s">
        <v>4</v>
      </c>
      <c r="G2539" s="6" t="s">
        <v>16030</v>
      </c>
      <c r="H2539" s="3" t="s">
        <v>8007</v>
      </c>
      <c r="I2539" s="3">
        <v>761</v>
      </c>
      <c r="J2539" s="3">
        <v>308</v>
      </c>
      <c r="K2539" s="3">
        <v>9</v>
      </c>
      <c r="L2539" s="5">
        <v>207.70000000000002</v>
      </c>
      <c r="M2539" s="5">
        <f>Sales_Data[[#This Row],[Order Quantity]]*Sales_Data[[#This Row],[Unit Price]]</f>
        <v>1869.3000000000002</v>
      </c>
      <c r="N2539" s="5">
        <v>137.08200000000002</v>
      </c>
      <c r="O2539" s="7">
        <f>(Sales_Data[[#This Row],[Unit Price]]-Sales_Data[[#This Row],[Total Unit Cost]])*Sales_Data[[#This Row],[Order Quantity]]</f>
        <v>635.5619999999999</v>
      </c>
    </row>
    <row r="2540" spans="1:15">
      <c r="A2540" s="3" t="s">
        <v>2119</v>
      </c>
      <c r="B2540" s="4">
        <v>41743</v>
      </c>
      <c r="C2540" s="4">
        <v>41764</v>
      </c>
      <c r="D2540" s="4">
        <v>41782</v>
      </c>
      <c r="E2540" s="3">
        <v>2235</v>
      </c>
      <c r="F2540" s="3" t="s">
        <v>3</v>
      </c>
      <c r="G2540" s="6" t="s">
        <v>16030</v>
      </c>
      <c r="H2540" s="3" t="s">
        <v>8006</v>
      </c>
      <c r="I2540" s="3">
        <v>617</v>
      </c>
      <c r="J2540" s="3">
        <v>396</v>
      </c>
      <c r="K2540" s="3">
        <v>6</v>
      </c>
      <c r="L2540" s="5">
        <v>221.1</v>
      </c>
      <c r="M2540" s="5">
        <f>Sales_Data[[#This Row],[Order Quantity]]*Sales_Data[[#This Row],[Unit Price]]</f>
        <v>1326.6</v>
      </c>
      <c r="N2540" s="5">
        <v>114.97199999999999</v>
      </c>
      <c r="O2540" s="7">
        <f>(Sales_Data[[#This Row],[Unit Price]]-Sales_Data[[#This Row],[Total Unit Cost]])*Sales_Data[[#This Row],[Order Quantity]]</f>
        <v>636.76800000000003</v>
      </c>
    </row>
    <row r="2541" spans="1:15">
      <c r="A2541" s="3" t="s">
        <v>1127</v>
      </c>
      <c r="B2541" s="4">
        <v>41743</v>
      </c>
      <c r="C2541" s="4">
        <v>41763</v>
      </c>
      <c r="D2541" s="4">
        <v>41758</v>
      </c>
      <c r="E2541" s="3">
        <v>2299</v>
      </c>
      <c r="F2541" s="3" t="s">
        <v>4</v>
      </c>
      <c r="G2541" s="6" t="s">
        <v>16030</v>
      </c>
      <c r="H2541" s="3" t="s">
        <v>8005</v>
      </c>
      <c r="I2541" s="3">
        <v>635</v>
      </c>
      <c r="J2541" s="3">
        <v>289</v>
      </c>
      <c r="K2541" s="3">
        <v>9</v>
      </c>
      <c r="L2541" s="5">
        <v>1092.1000000000001</v>
      </c>
      <c r="M2541" s="5">
        <f>Sales_Data[[#This Row],[Order Quantity]]*Sales_Data[[#This Row],[Unit Price]]</f>
        <v>9828.9000000000015</v>
      </c>
      <c r="N2541" s="5">
        <v>524.20800000000008</v>
      </c>
      <c r="O2541" s="7">
        <f>(Sales_Data[[#This Row],[Unit Price]]-Sales_Data[[#This Row],[Total Unit Cost]])*Sales_Data[[#This Row],[Order Quantity]]</f>
        <v>5111.0280000000002</v>
      </c>
    </row>
    <row r="2542" spans="1:15">
      <c r="A2542" s="3" t="s">
        <v>1621</v>
      </c>
      <c r="B2542" s="4">
        <v>41743</v>
      </c>
      <c r="C2542" s="4">
        <v>41751</v>
      </c>
      <c r="D2542" s="4">
        <v>41771</v>
      </c>
      <c r="E2542" s="3">
        <v>1480</v>
      </c>
      <c r="F2542" s="3" t="s">
        <v>3</v>
      </c>
      <c r="G2542" s="6" t="s">
        <v>16030</v>
      </c>
      <c r="H2542" s="3" t="s">
        <v>8005</v>
      </c>
      <c r="I2542" s="3">
        <v>409</v>
      </c>
      <c r="J2542" s="3">
        <v>38</v>
      </c>
      <c r="K2542" s="3">
        <v>6</v>
      </c>
      <c r="L2542" s="5">
        <v>1118.9000000000001</v>
      </c>
      <c r="M2542" s="5">
        <f>Sales_Data[[#This Row],[Order Quantity]]*Sales_Data[[#This Row],[Unit Price]]</f>
        <v>6713.4000000000005</v>
      </c>
      <c r="N2542" s="5">
        <v>727.28500000000008</v>
      </c>
      <c r="O2542" s="7">
        <f>(Sales_Data[[#This Row],[Unit Price]]-Sales_Data[[#This Row],[Total Unit Cost]])*Sales_Data[[#This Row],[Order Quantity]]</f>
        <v>2349.69</v>
      </c>
    </row>
    <row r="2543" spans="1:15">
      <c r="A2543" s="3" t="s">
        <v>7657</v>
      </c>
      <c r="B2543" s="4">
        <v>41743</v>
      </c>
      <c r="C2543" s="4">
        <v>41746</v>
      </c>
      <c r="D2543" s="4">
        <v>41761</v>
      </c>
      <c r="E2543" s="3">
        <v>2955</v>
      </c>
      <c r="F2543" s="3" t="s">
        <v>2</v>
      </c>
      <c r="G2543" s="6" t="s">
        <v>16030</v>
      </c>
      <c r="H2543" s="3" t="s">
        <v>8005</v>
      </c>
      <c r="I2543" s="3">
        <v>816</v>
      </c>
      <c r="J2543" s="3">
        <v>56</v>
      </c>
      <c r="K2543" s="3">
        <v>7</v>
      </c>
      <c r="L2543" s="5">
        <v>221.1</v>
      </c>
      <c r="M2543" s="5">
        <f>Sales_Data[[#This Row],[Order Quantity]]*Sales_Data[[#This Row],[Unit Price]]</f>
        <v>1547.7</v>
      </c>
      <c r="N2543" s="5">
        <v>106.128</v>
      </c>
      <c r="O2543" s="7">
        <f>(Sales_Data[[#This Row],[Unit Price]]-Sales_Data[[#This Row],[Total Unit Cost]])*Sales_Data[[#This Row],[Order Quantity]]</f>
        <v>804.80399999999997</v>
      </c>
    </row>
    <row r="2544" spans="1:15">
      <c r="A2544" s="6" t="s">
        <v>7733</v>
      </c>
      <c r="B2544" s="8">
        <v>41743</v>
      </c>
      <c r="C2544" s="8">
        <v>41762</v>
      </c>
      <c r="D2544" s="8">
        <v>41763</v>
      </c>
      <c r="E2544" s="6">
        <v>2145</v>
      </c>
      <c r="F2544" s="6" t="s">
        <v>4</v>
      </c>
      <c r="G2544" s="6" t="s">
        <v>16030</v>
      </c>
      <c r="H2544" s="6" t="s">
        <v>8007</v>
      </c>
      <c r="I2544" s="6">
        <v>917</v>
      </c>
      <c r="J2544" s="3">
        <v>199</v>
      </c>
      <c r="K2544" s="6">
        <v>9</v>
      </c>
      <c r="L2544" s="7">
        <v>2479</v>
      </c>
      <c r="M2544" s="7">
        <v>22311</v>
      </c>
      <c r="N2544" s="7">
        <v>1437.82</v>
      </c>
      <c r="O2544" s="7">
        <f>(Sales_Data[[#This Row],[Unit Price]]-Sales_Data[[#This Row],[Total Unit Cost]])*Sales_Data[[#This Row],[Order Quantity]]</f>
        <v>9370.6200000000008</v>
      </c>
    </row>
    <row r="2545" spans="1:15">
      <c r="A2545" s="6" t="s">
        <v>1376</v>
      </c>
      <c r="B2545" s="8">
        <v>41743</v>
      </c>
      <c r="C2545" s="8">
        <v>41774</v>
      </c>
      <c r="D2545" s="8">
        <v>41778</v>
      </c>
      <c r="E2545" s="6">
        <v>46</v>
      </c>
      <c r="F2545" s="6" t="s">
        <v>2</v>
      </c>
      <c r="G2545" s="6" t="s">
        <v>16030</v>
      </c>
      <c r="H2545" s="6" t="s">
        <v>8007</v>
      </c>
      <c r="I2545" s="6">
        <v>774</v>
      </c>
      <c r="J2545" s="3">
        <v>150</v>
      </c>
      <c r="K2545" s="6">
        <v>11</v>
      </c>
      <c r="L2545" s="7">
        <v>2666.6</v>
      </c>
      <c r="M2545" s="7">
        <v>29332.6</v>
      </c>
      <c r="N2545" s="7">
        <v>1893.2859999999998</v>
      </c>
      <c r="O2545" s="7">
        <f>(Sales_Data[[#This Row],[Unit Price]]-Sales_Data[[#This Row],[Total Unit Cost]])*Sales_Data[[#This Row],[Order Quantity]]</f>
        <v>8506.4540000000015</v>
      </c>
    </row>
    <row r="2546" spans="1:15">
      <c r="A2546" s="6" t="s">
        <v>3103</v>
      </c>
      <c r="B2546" s="8">
        <v>41743</v>
      </c>
      <c r="C2546" s="8">
        <v>41767</v>
      </c>
      <c r="D2546" s="8">
        <v>41782</v>
      </c>
      <c r="E2546" s="6">
        <v>3549</v>
      </c>
      <c r="F2546" s="6" t="s">
        <v>4</v>
      </c>
      <c r="G2546" s="6" t="s">
        <v>16030</v>
      </c>
      <c r="H2546" s="6" t="s">
        <v>8006</v>
      </c>
      <c r="I2546" s="6">
        <v>884</v>
      </c>
      <c r="J2546" s="3">
        <v>167</v>
      </c>
      <c r="K2546" s="6">
        <v>7</v>
      </c>
      <c r="L2546" s="7">
        <v>3865.9</v>
      </c>
      <c r="M2546" s="7">
        <v>27061.3</v>
      </c>
      <c r="N2546" s="7">
        <v>1700.9960000000001</v>
      </c>
      <c r="O2546" s="7">
        <f>(Sales_Data[[#This Row],[Unit Price]]-Sales_Data[[#This Row],[Total Unit Cost]])*Sales_Data[[#This Row],[Order Quantity]]</f>
        <v>15154.328</v>
      </c>
    </row>
    <row r="2547" spans="1:15">
      <c r="A2547" s="6" t="s">
        <v>10022</v>
      </c>
      <c r="B2547" s="8">
        <v>41743</v>
      </c>
      <c r="C2547" s="8">
        <v>41750</v>
      </c>
      <c r="D2547" s="8">
        <v>41764</v>
      </c>
      <c r="E2547" s="6">
        <v>449</v>
      </c>
      <c r="F2547" s="6" t="s">
        <v>4</v>
      </c>
      <c r="G2547" s="6" t="s">
        <v>16030</v>
      </c>
      <c r="H2547" s="6" t="s">
        <v>8006</v>
      </c>
      <c r="I2547" s="6">
        <v>60</v>
      </c>
      <c r="J2547" s="3">
        <v>396</v>
      </c>
      <c r="K2547" s="6">
        <v>7</v>
      </c>
      <c r="L2547" s="7">
        <v>6492.3</v>
      </c>
      <c r="M2547" s="7">
        <v>45446.1</v>
      </c>
      <c r="N2547" s="7">
        <v>4869.2250000000004</v>
      </c>
      <c r="O2547" s="7">
        <f>(Sales_Data[[#This Row],[Unit Price]]-Sales_Data[[#This Row],[Total Unit Cost]])*Sales_Data[[#This Row],[Order Quantity]]</f>
        <v>11361.524999999998</v>
      </c>
    </row>
    <row r="2548" spans="1:15">
      <c r="A2548" s="6" t="s">
        <v>1189</v>
      </c>
      <c r="B2548" s="8">
        <v>41743</v>
      </c>
      <c r="C2548" s="8">
        <v>41747</v>
      </c>
      <c r="D2548" s="8">
        <v>41755</v>
      </c>
      <c r="E2548" s="6">
        <v>2389</v>
      </c>
      <c r="F2548" s="6" t="s">
        <v>2</v>
      </c>
      <c r="G2548" s="6" t="s">
        <v>16030</v>
      </c>
      <c r="H2548" s="6" t="s">
        <v>8005</v>
      </c>
      <c r="I2548" s="6">
        <v>406</v>
      </c>
      <c r="J2548" s="3">
        <v>277</v>
      </c>
      <c r="K2548" s="6">
        <v>11</v>
      </c>
      <c r="L2548" s="7">
        <v>3999.9</v>
      </c>
      <c r="M2548" s="7">
        <v>43998.9</v>
      </c>
      <c r="N2548" s="7">
        <v>2559.9360000000001</v>
      </c>
      <c r="O2548" s="7">
        <f>(Sales_Data[[#This Row],[Unit Price]]-Sales_Data[[#This Row],[Total Unit Cost]])*Sales_Data[[#This Row],[Order Quantity]]</f>
        <v>15839.603999999999</v>
      </c>
    </row>
    <row r="2549" spans="1:15">
      <c r="A2549" s="6" t="s">
        <v>7248</v>
      </c>
      <c r="B2549" s="8">
        <v>41743</v>
      </c>
      <c r="C2549" s="8">
        <v>41770</v>
      </c>
      <c r="D2549" s="8">
        <v>41786</v>
      </c>
      <c r="E2549" s="6">
        <v>3139</v>
      </c>
      <c r="F2549" s="6" t="s">
        <v>4</v>
      </c>
      <c r="G2549" s="6" t="s">
        <v>16030</v>
      </c>
      <c r="H2549" s="6" t="s">
        <v>8005</v>
      </c>
      <c r="I2549" s="6">
        <v>762</v>
      </c>
      <c r="J2549" s="3">
        <v>335</v>
      </c>
      <c r="K2549" s="6">
        <v>12</v>
      </c>
      <c r="L2549" s="7">
        <v>1038.5</v>
      </c>
      <c r="M2549" s="7">
        <v>12462</v>
      </c>
      <c r="N2549" s="7">
        <v>508.86500000000001</v>
      </c>
      <c r="O2549" s="7">
        <f>(Sales_Data[[#This Row],[Unit Price]]-Sales_Data[[#This Row],[Total Unit Cost]])*Sales_Data[[#This Row],[Order Quantity]]</f>
        <v>6355.62</v>
      </c>
    </row>
    <row r="2550" spans="1:15">
      <c r="A2550" s="6" t="s">
        <v>2455</v>
      </c>
      <c r="B2550" s="8">
        <v>41743</v>
      </c>
      <c r="C2550" s="8">
        <v>41743</v>
      </c>
      <c r="D2550" s="8">
        <v>41757</v>
      </c>
      <c r="E2550" s="6">
        <v>3521</v>
      </c>
      <c r="F2550" s="6" t="s">
        <v>3</v>
      </c>
      <c r="G2550" s="6" t="s">
        <v>16030</v>
      </c>
      <c r="H2550" s="6" t="s">
        <v>8007</v>
      </c>
      <c r="I2550" s="6">
        <v>967</v>
      </c>
      <c r="J2550" s="3">
        <v>372</v>
      </c>
      <c r="K2550" s="6">
        <v>11</v>
      </c>
      <c r="L2550" s="7">
        <v>3859.2000000000003</v>
      </c>
      <c r="M2550" s="7">
        <v>42451.200000000004</v>
      </c>
      <c r="N2550" s="7">
        <v>1929.6000000000001</v>
      </c>
      <c r="O2550" s="7">
        <f>(Sales_Data[[#This Row],[Unit Price]]-Sales_Data[[#This Row],[Total Unit Cost]])*Sales_Data[[#This Row],[Order Quantity]]</f>
        <v>21225.600000000002</v>
      </c>
    </row>
    <row r="2551" spans="1:15">
      <c r="A2551" s="6" t="s">
        <v>3959</v>
      </c>
      <c r="B2551" s="8">
        <v>41743</v>
      </c>
      <c r="C2551" s="8">
        <v>41769</v>
      </c>
      <c r="D2551" s="8">
        <v>41789</v>
      </c>
      <c r="E2551" s="6">
        <v>3412</v>
      </c>
      <c r="F2551" s="6" t="s">
        <v>4</v>
      </c>
      <c r="G2551" s="6" t="s">
        <v>16030</v>
      </c>
      <c r="H2551" s="6" t="s">
        <v>8007</v>
      </c>
      <c r="I2551" s="6">
        <v>602</v>
      </c>
      <c r="J2551" s="3">
        <v>38</v>
      </c>
      <c r="K2551" s="6">
        <v>9</v>
      </c>
      <c r="L2551" s="7">
        <v>6472.2</v>
      </c>
      <c r="M2551" s="7">
        <v>58249.799999999996</v>
      </c>
      <c r="N2551" s="7">
        <v>3106.6559999999999</v>
      </c>
      <c r="O2551" s="7">
        <f>(Sales_Data[[#This Row],[Unit Price]]-Sales_Data[[#This Row],[Total Unit Cost]])*Sales_Data[[#This Row],[Order Quantity]]</f>
        <v>30289.896000000001</v>
      </c>
    </row>
    <row r="2552" spans="1:15">
      <c r="A2552" s="6" t="s">
        <v>2863</v>
      </c>
      <c r="B2552" s="8">
        <v>41743</v>
      </c>
      <c r="C2552" s="8">
        <v>41750</v>
      </c>
      <c r="D2552" s="8">
        <v>41759</v>
      </c>
      <c r="E2552" s="6">
        <v>3055</v>
      </c>
      <c r="F2552" s="6" t="s">
        <v>3</v>
      </c>
      <c r="G2552" s="6" t="s">
        <v>16030</v>
      </c>
      <c r="H2552" s="6" t="s">
        <v>8006</v>
      </c>
      <c r="I2552" s="6">
        <v>72</v>
      </c>
      <c r="J2552" s="3">
        <v>84</v>
      </c>
      <c r="K2552" s="6">
        <v>9</v>
      </c>
      <c r="L2552" s="7">
        <v>3048.5</v>
      </c>
      <c r="M2552" s="7">
        <v>27436.5</v>
      </c>
      <c r="N2552" s="7">
        <v>1798.615</v>
      </c>
      <c r="O2552" s="7">
        <f>(Sales_Data[[#This Row],[Unit Price]]-Sales_Data[[#This Row],[Total Unit Cost]])*Sales_Data[[#This Row],[Order Quantity]]</f>
        <v>11248.965</v>
      </c>
    </row>
    <row r="2553" spans="1:15">
      <c r="A2553" s="6" t="s">
        <v>7343</v>
      </c>
      <c r="B2553" s="8">
        <v>41743</v>
      </c>
      <c r="C2553" s="8">
        <v>41751</v>
      </c>
      <c r="D2553" s="8">
        <v>41762</v>
      </c>
      <c r="E2553" s="6">
        <v>2544</v>
      </c>
      <c r="F2553" s="6" t="s">
        <v>2</v>
      </c>
      <c r="G2553" s="6" t="s">
        <v>16030</v>
      </c>
      <c r="H2553" s="6" t="s">
        <v>8007</v>
      </c>
      <c r="I2553" s="6">
        <v>664</v>
      </c>
      <c r="J2553" s="3">
        <v>154</v>
      </c>
      <c r="K2553" s="6">
        <v>5</v>
      </c>
      <c r="L2553" s="7">
        <v>3028.4</v>
      </c>
      <c r="M2553" s="7">
        <v>15142</v>
      </c>
      <c r="N2553" s="7">
        <v>1907.8920000000001</v>
      </c>
      <c r="O2553" s="7">
        <f>(Sales_Data[[#This Row],[Unit Price]]-Sales_Data[[#This Row],[Total Unit Cost]])*Sales_Data[[#This Row],[Order Quantity]]</f>
        <v>5602.54</v>
      </c>
    </row>
    <row r="2554" spans="1:15">
      <c r="A2554" s="6" t="s">
        <v>8066</v>
      </c>
      <c r="B2554" s="8">
        <v>41743</v>
      </c>
      <c r="C2554" s="8">
        <v>41771</v>
      </c>
      <c r="D2554" s="8">
        <v>41782</v>
      </c>
      <c r="E2554" s="6">
        <v>1981</v>
      </c>
      <c r="F2554" s="6" t="s">
        <v>4</v>
      </c>
      <c r="G2554" s="6" t="s">
        <v>16030</v>
      </c>
      <c r="H2554" s="6" t="s">
        <v>8006</v>
      </c>
      <c r="I2554" s="6">
        <v>772</v>
      </c>
      <c r="J2554" s="3">
        <v>359</v>
      </c>
      <c r="K2554" s="6">
        <v>10</v>
      </c>
      <c r="L2554" s="7">
        <v>174.20000000000002</v>
      </c>
      <c r="M2554" s="7">
        <v>1742.0000000000002</v>
      </c>
      <c r="N2554" s="7">
        <v>90.584000000000017</v>
      </c>
      <c r="O2554" s="7">
        <f>(Sales_Data[[#This Row],[Unit Price]]-Sales_Data[[#This Row],[Total Unit Cost]])*Sales_Data[[#This Row],[Order Quantity]]</f>
        <v>836.16</v>
      </c>
    </row>
    <row r="2555" spans="1:15">
      <c r="A2555" s="6" t="s">
        <v>732</v>
      </c>
      <c r="B2555" s="8">
        <v>41743</v>
      </c>
      <c r="C2555" s="8">
        <v>41756</v>
      </c>
      <c r="D2555" s="8">
        <v>41773</v>
      </c>
      <c r="E2555" s="6">
        <v>831</v>
      </c>
      <c r="F2555" s="6" t="s">
        <v>4</v>
      </c>
      <c r="G2555" s="6" t="s">
        <v>16030</v>
      </c>
      <c r="H2555" s="6" t="s">
        <v>8007</v>
      </c>
      <c r="I2555" s="6">
        <v>208</v>
      </c>
      <c r="J2555" s="3">
        <v>210</v>
      </c>
      <c r="K2555" s="6">
        <v>5</v>
      </c>
      <c r="L2555" s="7">
        <v>1916.2</v>
      </c>
      <c r="M2555" s="7">
        <v>9581</v>
      </c>
      <c r="N2555" s="7">
        <v>1015.5860000000001</v>
      </c>
      <c r="O2555" s="7">
        <f>(Sales_Data[[#This Row],[Unit Price]]-Sales_Data[[#This Row],[Total Unit Cost]])*Sales_Data[[#This Row],[Order Quantity]]</f>
        <v>4503.07</v>
      </c>
    </row>
    <row r="2556" spans="1:15">
      <c r="A2556" s="6" t="s">
        <v>3241</v>
      </c>
      <c r="B2556" s="8">
        <v>41743</v>
      </c>
      <c r="C2556" s="8">
        <v>41751</v>
      </c>
      <c r="D2556" s="8">
        <v>41769</v>
      </c>
      <c r="E2556" s="6">
        <v>584</v>
      </c>
      <c r="F2556" s="6" t="s">
        <v>2</v>
      </c>
      <c r="G2556" s="6" t="s">
        <v>16030</v>
      </c>
      <c r="H2556" s="6" t="s">
        <v>8007</v>
      </c>
      <c r="I2556" s="6">
        <v>230</v>
      </c>
      <c r="J2556" s="3">
        <v>199</v>
      </c>
      <c r="K2556" s="6">
        <v>6</v>
      </c>
      <c r="L2556" s="7">
        <v>1092.1000000000001</v>
      </c>
      <c r="M2556" s="7">
        <v>6552.6</v>
      </c>
      <c r="N2556" s="7">
        <v>644.33900000000006</v>
      </c>
      <c r="O2556" s="7">
        <f>(Sales_Data[[#This Row],[Unit Price]]-Sales_Data[[#This Row],[Total Unit Cost]])*Sales_Data[[#This Row],[Order Quantity]]</f>
        <v>2686.5660000000007</v>
      </c>
    </row>
    <row r="2557" spans="1:15">
      <c r="A2557" s="6" t="s">
        <v>1617</v>
      </c>
      <c r="B2557" s="8">
        <v>41743</v>
      </c>
      <c r="C2557" s="8">
        <v>41769</v>
      </c>
      <c r="D2557" s="8">
        <v>41778</v>
      </c>
      <c r="E2557" s="6">
        <v>3156</v>
      </c>
      <c r="F2557" s="6" t="s">
        <v>2</v>
      </c>
      <c r="G2557" s="6" t="s">
        <v>16030</v>
      </c>
      <c r="H2557" s="6" t="s">
        <v>8007</v>
      </c>
      <c r="I2557" s="6">
        <v>356</v>
      </c>
      <c r="J2557" s="3">
        <v>412</v>
      </c>
      <c r="K2557" s="6">
        <v>11</v>
      </c>
      <c r="L2557" s="7">
        <v>1058.6000000000001</v>
      </c>
      <c r="M2557" s="7">
        <v>11644.600000000002</v>
      </c>
      <c r="N2557" s="7">
        <v>561.05800000000011</v>
      </c>
      <c r="O2557" s="7">
        <f>(Sales_Data[[#This Row],[Unit Price]]-Sales_Data[[#This Row],[Total Unit Cost]])*Sales_Data[[#This Row],[Order Quantity]]</f>
        <v>5472.9620000000004</v>
      </c>
    </row>
    <row r="2558" spans="1:15">
      <c r="A2558" s="6" t="s">
        <v>6322</v>
      </c>
      <c r="B2558" s="8">
        <v>41743</v>
      </c>
      <c r="C2558" s="8">
        <v>41763</v>
      </c>
      <c r="D2558" s="8">
        <v>41782</v>
      </c>
      <c r="E2558" s="6">
        <v>2145</v>
      </c>
      <c r="F2558" s="6" t="s">
        <v>4</v>
      </c>
      <c r="G2558" s="6" t="s">
        <v>16030</v>
      </c>
      <c r="H2558" s="6" t="s">
        <v>8006</v>
      </c>
      <c r="I2558" s="6">
        <v>90</v>
      </c>
      <c r="J2558" s="3">
        <v>390</v>
      </c>
      <c r="K2558" s="6">
        <v>12</v>
      </c>
      <c r="L2558" s="7">
        <v>214.4</v>
      </c>
      <c r="M2558" s="7">
        <v>2572.8000000000002</v>
      </c>
      <c r="N2558" s="7">
        <v>143.64800000000002</v>
      </c>
      <c r="O2558" s="7">
        <f>(Sales_Data[[#This Row],[Unit Price]]-Sales_Data[[#This Row],[Total Unit Cost]])*Sales_Data[[#This Row],[Order Quantity]]</f>
        <v>849.02399999999977</v>
      </c>
    </row>
    <row r="2559" spans="1:15">
      <c r="A2559" s="6" t="s">
        <v>7417</v>
      </c>
      <c r="B2559" s="8">
        <v>41743</v>
      </c>
      <c r="C2559" s="8">
        <v>41749</v>
      </c>
      <c r="D2559" s="8">
        <v>41763</v>
      </c>
      <c r="E2559" s="6">
        <v>2590</v>
      </c>
      <c r="F2559" s="6" t="s">
        <v>2</v>
      </c>
      <c r="G2559" s="6" t="s">
        <v>16030</v>
      </c>
      <c r="H2559" s="6" t="s">
        <v>8005</v>
      </c>
      <c r="I2559" s="6">
        <v>395</v>
      </c>
      <c r="J2559" s="3">
        <v>129</v>
      </c>
      <c r="K2559" s="6">
        <v>7</v>
      </c>
      <c r="L2559" s="7">
        <v>5648.1</v>
      </c>
      <c r="M2559" s="7">
        <v>39536.700000000004</v>
      </c>
      <c r="N2559" s="7">
        <v>3501.8220000000001</v>
      </c>
      <c r="O2559" s="7">
        <f>(Sales_Data[[#This Row],[Unit Price]]-Sales_Data[[#This Row],[Total Unit Cost]])*Sales_Data[[#This Row],[Order Quantity]]</f>
        <v>15023.946000000002</v>
      </c>
    </row>
    <row r="2560" spans="1:15">
      <c r="A2560" s="6" t="s">
        <v>6711</v>
      </c>
      <c r="B2560" s="8">
        <v>41743</v>
      </c>
      <c r="C2560" s="8">
        <v>41743</v>
      </c>
      <c r="D2560" s="8">
        <v>41738</v>
      </c>
      <c r="E2560" s="6">
        <v>27</v>
      </c>
      <c r="F2560" s="6" t="s">
        <v>4</v>
      </c>
      <c r="G2560" s="6" t="s">
        <v>16030</v>
      </c>
      <c r="H2560" s="6" t="s">
        <v>8005</v>
      </c>
      <c r="I2560" s="6">
        <v>909</v>
      </c>
      <c r="J2560" s="3">
        <v>245</v>
      </c>
      <c r="K2560" s="6">
        <v>5</v>
      </c>
      <c r="L2560" s="7">
        <v>1721.9</v>
      </c>
      <c r="M2560" s="7">
        <v>8609.5</v>
      </c>
      <c r="N2560" s="7">
        <v>1343.0820000000001</v>
      </c>
      <c r="O2560" s="7">
        <f>(Sales_Data[[#This Row],[Unit Price]]-Sales_Data[[#This Row],[Total Unit Cost]])*Sales_Data[[#This Row],[Order Quantity]]</f>
        <v>1894.09</v>
      </c>
    </row>
    <row r="2561" spans="1:15">
      <c r="A2561" s="6" t="s">
        <v>2853</v>
      </c>
      <c r="B2561" s="8">
        <v>41743</v>
      </c>
      <c r="C2561" s="8">
        <v>41759</v>
      </c>
      <c r="D2561" s="8">
        <v>41770</v>
      </c>
      <c r="E2561" s="6">
        <v>2036</v>
      </c>
      <c r="F2561" s="6" t="s">
        <v>4</v>
      </c>
      <c r="G2561" s="6" t="s">
        <v>16030</v>
      </c>
      <c r="H2561" s="6" t="s">
        <v>8005</v>
      </c>
      <c r="I2561" s="6">
        <v>301</v>
      </c>
      <c r="J2561" s="3">
        <v>350</v>
      </c>
      <c r="K2561" s="6">
        <v>8</v>
      </c>
      <c r="L2561" s="7">
        <v>3906.1</v>
      </c>
      <c r="M2561" s="7">
        <v>31248.799999999999</v>
      </c>
      <c r="N2561" s="7">
        <v>1601.501</v>
      </c>
      <c r="O2561" s="7">
        <f>(Sales_Data[[#This Row],[Unit Price]]-Sales_Data[[#This Row],[Total Unit Cost]])*Sales_Data[[#This Row],[Order Quantity]]</f>
        <v>18436.792000000001</v>
      </c>
    </row>
    <row r="2562" spans="1:15">
      <c r="A2562" s="6" t="s">
        <v>888</v>
      </c>
      <c r="B2562" s="8">
        <v>41743</v>
      </c>
      <c r="C2562" s="8">
        <v>41750</v>
      </c>
      <c r="D2562" s="8">
        <v>41747</v>
      </c>
      <c r="E2562" s="6">
        <v>2826</v>
      </c>
      <c r="F2562" s="6" t="s">
        <v>4</v>
      </c>
      <c r="G2562" s="6" t="s">
        <v>16030</v>
      </c>
      <c r="H2562" s="6" t="s">
        <v>8005</v>
      </c>
      <c r="I2562" s="6">
        <v>617</v>
      </c>
      <c r="J2562" s="3">
        <v>332</v>
      </c>
      <c r="K2562" s="6">
        <v>8</v>
      </c>
      <c r="L2562" s="7">
        <v>1172.5</v>
      </c>
      <c r="M2562" s="7">
        <v>9380</v>
      </c>
      <c r="N2562" s="7">
        <v>926.27500000000009</v>
      </c>
      <c r="O2562" s="7">
        <f>(Sales_Data[[#This Row],[Unit Price]]-Sales_Data[[#This Row],[Total Unit Cost]])*Sales_Data[[#This Row],[Order Quantity]]</f>
        <v>1969.7999999999993</v>
      </c>
    </row>
    <row r="2563" spans="1:15">
      <c r="A2563" s="6" t="s">
        <v>1695</v>
      </c>
      <c r="B2563" s="8">
        <v>41743</v>
      </c>
      <c r="C2563" s="8">
        <v>41767</v>
      </c>
      <c r="D2563" s="8">
        <v>41769</v>
      </c>
      <c r="E2563" s="6">
        <v>247</v>
      </c>
      <c r="F2563" s="6" t="s">
        <v>4</v>
      </c>
      <c r="G2563" s="6" t="s">
        <v>16030</v>
      </c>
      <c r="H2563" s="6" t="s">
        <v>8008</v>
      </c>
      <c r="I2563" s="6">
        <v>73</v>
      </c>
      <c r="J2563" s="3">
        <v>40</v>
      </c>
      <c r="K2563" s="6">
        <v>11</v>
      </c>
      <c r="L2563" s="7">
        <v>3919.5</v>
      </c>
      <c r="M2563" s="7">
        <v>43114.5</v>
      </c>
      <c r="N2563" s="7">
        <v>2038.14</v>
      </c>
      <c r="O2563" s="7">
        <f>(Sales_Data[[#This Row],[Unit Price]]-Sales_Data[[#This Row],[Total Unit Cost]])*Sales_Data[[#This Row],[Order Quantity]]</f>
        <v>20694.96</v>
      </c>
    </row>
    <row r="2564" spans="1:15">
      <c r="A2564" s="3" t="s">
        <v>6096</v>
      </c>
      <c r="B2564" s="4">
        <v>41744</v>
      </c>
      <c r="C2564" s="4">
        <v>41768</v>
      </c>
      <c r="D2564" s="4">
        <v>41771</v>
      </c>
      <c r="E2564" s="3">
        <v>2852</v>
      </c>
      <c r="F2564" s="3" t="s">
        <v>3</v>
      </c>
      <c r="G2564" s="6" t="s">
        <v>16030</v>
      </c>
      <c r="H2564" s="3" t="s">
        <v>8007</v>
      </c>
      <c r="I2564" s="3">
        <v>787</v>
      </c>
      <c r="J2564" s="3">
        <v>32</v>
      </c>
      <c r="K2564" s="3">
        <v>7</v>
      </c>
      <c r="L2564" s="5">
        <v>2458.9</v>
      </c>
      <c r="M2564" s="5">
        <f>Sales_Data[[#This Row],[Order Quantity]]*Sales_Data[[#This Row],[Unit Price]]</f>
        <v>17212.3</v>
      </c>
      <c r="N2564" s="5">
        <v>1032.7380000000001</v>
      </c>
      <c r="O2564" s="7">
        <f>(Sales_Data[[#This Row],[Unit Price]]-Sales_Data[[#This Row],[Total Unit Cost]])*Sales_Data[[#This Row],[Order Quantity]]</f>
        <v>9983.134</v>
      </c>
    </row>
    <row r="2565" spans="1:15">
      <c r="A2565" s="3" t="s">
        <v>9591</v>
      </c>
      <c r="B2565" s="4">
        <v>41744</v>
      </c>
      <c r="C2565" s="4">
        <v>41749</v>
      </c>
      <c r="D2565" s="4">
        <v>41758</v>
      </c>
      <c r="E2565" s="3">
        <v>2213</v>
      </c>
      <c r="F2565" s="3" t="s">
        <v>4</v>
      </c>
      <c r="G2565" s="6" t="s">
        <v>16030</v>
      </c>
      <c r="H2565" s="3" t="s">
        <v>8007</v>
      </c>
      <c r="I2565" s="3">
        <v>611</v>
      </c>
      <c r="J2565" s="3">
        <v>236</v>
      </c>
      <c r="K2565" s="3">
        <v>9</v>
      </c>
      <c r="L2565" s="5">
        <v>2807.3</v>
      </c>
      <c r="M2565" s="5">
        <f>Sales_Data[[#This Row],[Order Quantity]]*Sales_Data[[#This Row],[Unit Price]]</f>
        <v>25265.7</v>
      </c>
      <c r="N2565" s="5">
        <v>2049.3290000000002</v>
      </c>
      <c r="O2565" s="7">
        <f>(Sales_Data[[#This Row],[Unit Price]]-Sales_Data[[#This Row],[Total Unit Cost]])*Sales_Data[[#This Row],[Order Quantity]]</f>
        <v>6821.7389999999996</v>
      </c>
    </row>
    <row r="2566" spans="1:15">
      <c r="A2566" s="3" t="s">
        <v>7743</v>
      </c>
      <c r="B2566" s="4">
        <v>41744</v>
      </c>
      <c r="C2566" s="4">
        <v>41758</v>
      </c>
      <c r="D2566" s="4">
        <v>41770</v>
      </c>
      <c r="E2566" s="3">
        <v>953</v>
      </c>
      <c r="F2566" s="3" t="s">
        <v>4</v>
      </c>
      <c r="G2566" s="6" t="s">
        <v>16030</v>
      </c>
      <c r="H2566" s="3" t="s">
        <v>8006</v>
      </c>
      <c r="I2566" s="3">
        <v>263</v>
      </c>
      <c r="J2566" s="3">
        <v>364</v>
      </c>
      <c r="K2566" s="3">
        <v>12</v>
      </c>
      <c r="L2566" s="5">
        <v>3959.7000000000003</v>
      </c>
      <c r="M2566" s="5">
        <f>Sales_Data[[#This Row],[Order Quantity]]*Sales_Data[[#This Row],[Unit Price]]</f>
        <v>47516.4</v>
      </c>
      <c r="N2566" s="5">
        <v>1702.671</v>
      </c>
      <c r="O2566" s="7">
        <f>(Sales_Data[[#This Row],[Unit Price]]-Sales_Data[[#This Row],[Total Unit Cost]])*Sales_Data[[#This Row],[Order Quantity]]</f>
        <v>27084.348000000005</v>
      </c>
    </row>
    <row r="2567" spans="1:15">
      <c r="A2567" s="6" t="s">
        <v>5100</v>
      </c>
      <c r="B2567" s="8">
        <v>41744</v>
      </c>
      <c r="C2567" s="8">
        <v>41758</v>
      </c>
      <c r="D2567" s="8">
        <v>41774</v>
      </c>
      <c r="E2567" s="6">
        <v>974</v>
      </c>
      <c r="F2567" s="6" t="s">
        <v>2</v>
      </c>
      <c r="G2567" s="6" t="s">
        <v>16030</v>
      </c>
      <c r="H2567" s="6" t="s">
        <v>8007</v>
      </c>
      <c r="I2567" s="6">
        <v>615</v>
      </c>
      <c r="J2567" s="3">
        <v>215</v>
      </c>
      <c r="K2567" s="6">
        <v>6</v>
      </c>
      <c r="L2567" s="7">
        <v>2512.5</v>
      </c>
      <c r="M2567" s="7">
        <v>15075</v>
      </c>
      <c r="N2567" s="7">
        <v>1055.25</v>
      </c>
      <c r="O2567" s="7">
        <f>(Sales_Data[[#This Row],[Unit Price]]-Sales_Data[[#This Row],[Total Unit Cost]])*Sales_Data[[#This Row],[Order Quantity]]</f>
        <v>8743.5</v>
      </c>
    </row>
    <row r="2568" spans="1:15">
      <c r="A2568" s="6" t="s">
        <v>1589</v>
      </c>
      <c r="B2568" s="8">
        <v>41744</v>
      </c>
      <c r="C2568" s="8">
        <v>41773</v>
      </c>
      <c r="D2568" s="8">
        <v>41775</v>
      </c>
      <c r="E2568" s="6">
        <v>3152</v>
      </c>
      <c r="F2568" s="6" t="s">
        <v>4</v>
      </c>
      <c r="G2568" s="6" t="s">
        <v>16030</v>
      </c>
      <c r="H2568" s="6" t="s">
        <v>8007</v>
      </c>
      <c r="I2568" s="6">
        <v>608</v>
      </c>
      <c r="J2568" s="3">
        <v>101</v>
      </c>
      <c r="K2568" s="6">
        <v>6</v>
      </c>
      <c r="L2568" s="7">
        <v>207.70000000000002</v>
      </c>
      <c r="M2568" s="7">
        <v>1246.2</v>
      </c>
      <c r="N2568" s="7">
        <v>99.695999999999998</v>
      </c>
      <c r="O2568" s="7">
        <f>(Sales_Data[[#This Row],[Unit Price]]-Sales_Data[[#This Row],[Total Unit Cost]])*Sales_Data[[#This Row],[Order Quantity]]</f>
        <v>648.02400000000011</v>
      </c>
    </row>
    <row r="2569" spans="1:15">
      <c r="A2569" s="6" t="s">
        <v>9597</v>
      </c>
      <c r="B2569" s="8">
        <v>41744</v>
      </c>
      <c r="C2569" s="8">
        <v>41766</v>
      </c>
      <c r="D2569" s="8">
        <v>41773</v>
      </c>
      <c r="E2569" s="6">
        <v>699</v>
      </c>
      <c r="F2569" s="6" t="s">
        <v>4</v>
      </c>
      <c r="G2569" s="6" t="s">
        <v>16030</v>
      </c>
      <c r="H2569" s="6" t="s">
        <v>8005</v>
      </c>
      <c r="I2569" s="6">
        <v>547</v>
      </c>
      <c r="J2569" s="3">
        <v>375</v>
      </c>
      <c r="K2569" s="6">
        <v>11</v>
      </c>
      <c r="L2569" s="7">
        <v>234.5</v>
      </c>
      <c r="M2569" s="7">
        <v>2579.5</v>
      </c>
      <c r="N2569" s="7">
        <v>157.11500000000001</v>
      </c>
      <c r="O2569" s="7">
        <f>(Sales_Data[[#This Row],[Unit Price]]-Sales_Data[[#This Row],[Total Unit Cost]])*Sales_Data[[#This Row],[Order Quantity]]</f>
        <v>851.2349999999999</v>
      </c>
    </row>
    <row r="2570" spans="1:15">
      <c r="A2570" s="6" t="s">
        <v>3520</v>
      </c>
      <c r="B2570" s="8">
        <v>41744</v>
      </c>
      <c r="C2570" s="8">
        <v>41748</v>
      </c>
      <c r="D2570" s="8">
        <v>41760</v>
      </c>
      <c r="E2570" s="6">
        <v>589</v>
      </c>
      <c r="F2570" s="6" t="s">
        <v>4</v>
      </c>
      <c r="G2570" s="6" t="s">
        <v>16030</v>
      </c>
      <c r="H2570" s="6" t="s">
        <v>8006</v>
      </c>
      <c r="I2570" s="6">
        <v>927</v>
      </c>
      <c r="J2570" s="3">
        <v>142</v>
      </c>
      <c r="K2570" s="6">
        <v>6</v>
      </c>
      <c r="L2570" s="7">
        <v>1051.9000000000001</v>
      </c>
      <c r="M2570" s="7">
        <v>6311.4000000000005</v>
      </c>
      <c r="N2570" s="7">
        <v>462.83600000000007</v>
      </c>
      <c r="O2570" s="7">
        <f>(Sales_Data[[#This Row],[Unit Price]]-Sales_Data[[#This Row],[Total Unit Cost]])*Sales_Data[[#This Row],[Order Quantity]]</f>
        <v>3534.3840000000005</v>
      </c>
    </row>
    <row r="2571" spans="1:15">
      <c r="A2571" s="6" t="s">
        <v>876</v>
      </c>
      <c r="B2571" s="8">
        <v>41744</v>
      </c>
      <c r="C2571" s="8">
        <v>41752</v>
      </c>
      <c r="D2571" s="8">
        <v>41764</v>
      </c>
      <c r="E2571" s="6">
        <v>865</v>
      </c>
      <c r="F2571" s="6" t="s">
        <v>2</v>
      </c>
      <c r="G2571" s="6" t="s">
        <v>16030</v>
      </c>
      <c r="H2571" s="6" t="s">
        <v>8006</v>
      </c>
      <c r="I2571" s="6">
        <v>348</v>
      </c>
      <c r="J2571" s="3">
        <v>68</v>
      </c>
      <c r="K2571" s="6">
        <v>7</v>
      </c>
      <c r="L2571" s="7">
        <v>1051.9000000000001</v>
      </c>
      <c r="M2571" s="7">
        <v>7363.3000000000011</v>
      </c>
      <c r="N2571" s="7">
        <v>831.00100000000009</v>
      </c>
      <c r="O2571" s="7">
        <f>(Sales_Data[[#This Row],[Unit Price]]-Sales_Data[[#This Row],[Total Unit Cost]])*Sales_Data[[#This Row],[Order Quantity]]</f>
        <v>1546.2930000000001</v>
      </c>
    </row>
    <row r="2572" spans="1:15">
      <c r="A2572" s="6" t="s">
        <v>7527</v>
      </c>
      <c r="B2572" s="8">
        <v>41744</v>
      </c>
      <c r="C2572" s="8">
        <v>41762</v>
      </c>
      <c r="D2572" s="8">
        <v>41774</v>
      </c>
      <c r="E2572" s="6">
        <v>3006</v>
      </c>
      <c r="F2572" s="6" t="s">
        <v>3</v>
      </c>
      <c r="G2572" s="6" t="s">
        <v>16030</v>
      </c>
      <c r="H2572" s="6" t="s">
        <v>8006</v>
      </c>
      <c r="I2572" s="6">
        <v>499</v>
      </c>
      <c r="J2572" s="3">
        <v>223</v>
      </c>
      <c r="K2572" s="6">
        <v>7</v>
      </c>
      <c r="L2572" s="7">
        <v>4006.6</v>
      </c>
      <c r="M2572" s="7">
        <v>28046.2</v>
      </c>
      <c r="N2572" s="7">
        <v>3165.2139999999999</v>
      </c>
      <c r="O2572" s="7">
        <f>(Sales_Data[[#This Row],[Unit Price]]-Sales_Data[[#This Row],[Total Unit Cost]])*Sales_Data[[#This Row],[Order Quantity]]</f>
        <v>5889.7019999999993</v>
      </c>
    </row>
    <row r="2573" spans="1:15">
      <c r="A2573" s="6" t="s">
        <v>1336</v>
      </c>
      <c r="B2573" s="8">
        <v>41744</v>
      </c>
      <c r="C2573" s="8">
        <v>41774</v>
      </c>
      <c r="D2573" s="8">
        <v>41778</v>
      </c>
      <c r="E2573" s="6">
        <v>2412</v>
      </c>
      <c r="F2573" s="6" t="s">
        <v>2</v>
      </c>
      <c r="G2573" s="6" t="s">
        <v>16030</v>
      </c>
      <c r="H2573" s="6" t="s">
        <v>8005</v>
      </c>
      <c r="I2573" s="6">
        <v>977</v>
      </c>
      <c r="J2573" s="3">
        <v>303</v>
      </c>
      <c r="K2573" s="6">
        <v>12</v>
      </c>
      <c r="L2573" s="7">
        <v>1098.8</v>
      </c>
      <c r="M2573" s="7">
        <v>13185.599999999999</v>
      </c>
      <c r="N2573" s="7">
        <v>736.19600000000003</v>
      </c>
      <c r="O2573" s="7">
        <f>(Sales_Data[[#This Row],[Unit Price]]-Sales_Data[[#This Row],[Total Unit Cost]])*Sales_Data[[#This Row],[Order Quantity]]</f>
        <v>4351.2479999999996</v>
      </c>
    </row>
    <row r="2574" spans="1:15">
      <c r="A2574" s="6" t="s">
        <v>1727</v>
      </c>
      <c r="B2574" s="8">
        <v>41744</v>
      </c>
      <c r="C2574" s="8">
        <v>41766</v>
      </c>
      <c r="D2574" s="8">
        <v>41766</v>
      </c>
      <c r="E2574" s="6">
        <v>1631</v>
      </c>
      <c r="F2574" s="6" t="s">
        <v>3</v>
      </c>
      <c r="G2574" s="6" t="s">
        <v>16030</v>
      </c>
      <c r="H2574" s="6" t="s">
        <v>8005</v>
      </c>
      <c r="I2574" s="6">
        <v>600</v>
      </c>
      <c r="J2574" s="3">
        <v>333</v>
      </c>
      <c r="K2574" s="6">
        <v>5</v>
      </c>
      <c r="L2574" s="7">
        <v>2425.4</v>
      </c>
      <c r="M2574" s="7">
        <v>12127</v>
      </c>
      <c r="N2574" s="7">
        <v>1358.2240000000002</v>
      </c>
      <c r="O2574" s="7">
        <f>(Sales_Data[[#This Row],[Unit Price]]-Sales_Data[[#This Row],[Total Unit Cost]])*Sales_Data[[#This Row],[Order Quantity]]</f>
        <v>5335.8799999999992</v>
      </c>
    </row>
    <row r="2575" spans="1:15">
      <c r="A2575" s="6" t="s">
        <v>6375</v>
      </c>
      <c r="B2575" s="8">
        <v>41744</v>
      </c>
      <c r="C2575" s="8">
        <v>41765</v>
      </c>
      <c r="D2575" s="8">
        <v>41783</v>
      </c>
      <c r="E2575" s="6">
        <v>2633</v>
      </c>
      <c r="F2575" s="6" t="s">
        <v>4</v>
      </c>
      <c r="G2575" s="6" t="s">
        <v>16030</v>
      </c>
      <c r="H2575" s="6" t="s">
        <v>8007</v>
      </c>
      <c r="I2575" s="6">
        <v>286</v>
      </c>
      <c r="J2575" s="3">
        <v>199</v>
      </c>
      <c r="K2575" s="6">
        <v>5</v>
      </c>
      <c r="L2575" s="7">
        <v>1159.1000000000001</v>
      </c>
      <c r="M2575" s="7">
        <v>5795.5000000000009</v>
      </c>
      <c r="N2575" s="7">
        <v>915.68900000000019</v>
      </c>
      <c r="O2575" s="7">
        <f>(Sales_Data[[#This Row],[Unit Price]]-Sales_Data[[#This Row],[Total Unit Cost]])*Sales_Data[[#This Row],[Order Quantity]]</f>
        <v>1217.0549999999998</v>
      </c>
    </row>
    <row r="2576" spans="1:15">
      <c r="A2576" s="6" t="s">
        <v>6965</v>
      </c>
      <c r="B2576" s="8">
        <v>41744</v>
      </c>
      <c r="C2576" s="8">
        <v>41755</v>
      </c>
      <c r="D2576" s="8">
        <v>41769</v>
      </c>
      <c r="E2576" s="6">
        <v>1774</v>
      </c>
      <c r="F2576" s="6" t="s">
        <v>4</v>
      </c>
      <c r="G2576" s="6" t="s">
        <v>16030</v>
      </c>
      <c r="H2576" s="6" t="s">
        <v>8007</v>
      </c>
      <c r="I2576" s="6">
        <v>701</v>
      </c>
      <c r="J2576" s="3">
        <v>135</v>
      </c>
      <c r="K2576" s="6">
        <v>9</v>
      </c>
      <c r="L2576" s="7">
        <v>2599.6</v>
      </c>
      <c r="M2576" s="7">
        <v>23396.399999999998</v>
      </c>
      <c r="N2576" s="7">
        <v>2209.66</v>
      </c>
      <c r="O2576" s="7">
        <f>(Sales_Data[[#This Row],[Unit Price]]-Sales_Data[[#This Row],[Total Unit Cost]])*Sales_Data[[#This Row],[Order Quantity]]</f>
        <v>3509.4600000000005</v>
      </c>
    </row>
    <row r="2577" spans="1:15">
      <c r="A2577" s="6" t="s">
        <v>9608</v>
      </c>
      <c r="B2577" s="8">
        <v>41744</v>
      </c>
      <c r="C2577" s="8">
        <v>41744</v>
      </c>
      <c r="D2577" s="8">
        <v>41756</v>
      </c>
      <c r="E2577" s="6">
        <v>1521</v>
      </c>
      <c r="F2577" s="6" t="s">
        <v>4</v>
      </c>
      <c r="G2577" s="6" t="s">
        <v>16030</v>
      </c>
      <c r="H2577" s="6" t="s">
        <v>8007</v>
      </c>
      <c r="I2577" s="6">
        <v>708</v>
      </c>
      <c r="J2577" s="3">
        <v>282</v>
      </c>
      <c r="K2577" s="6">
        <v>11</v>
      </c>
      <c r="L2577" s="7">
        <v>1072</v>
      </c>
      <c r="M2577" s="7">
        <v>11792</v>
      </c>
      <c r="N2577" s="7">
        <v>536</v>
      </c>
      <c r="O2577" s="7">
        <f>(Sales_Data[[#This Row],[Unit Price]]-Sales_Data[[#This Row],[Total Unit Cost]])*Sales_Data[[#This Row],[Order Quantity]]</f>
        <v>5896</v>
      </c>
    </row>
    <row r="2578" spans="1:15">
      <c r="A2578" s="6" t="s">
        <v>560</v>
      </c>
      <c r="B2578" s="8">
        <v>41744</v>
      </c>
      <c r="C2578" s="8">
        <v>41752</v>
      </c>
      <c r="D2578" s="8">
        <v>41756</v>
      </c>
      <c r="E2578" s="6">
        <v>3261</v>
      </c>
      <c r="F2578" s="6" t="s">
        <v>4</v>
      </c>
      <c r="G2578" s="6" t="s">
        <v>16030</v>
      </c>
      <c r="H2578" s="6" t="s">
        <v>8008</v>
      </c>
      <c r="I2578" s="6">
        <v>331</v>
      </c>
      <c r="J2578" s="3">
        <v>222</v>
      </c>
      <c r="K2578" s="6">
        <v>11</v>
      </c>
      <c r="L2578" s="7">
        <v>3919.5</v>
      </c>
      <c r="M2578" s="7">
        <v>43114.5</v>
      </c>
      <c r="N2578" s="7">
        <v>2508.48</v>
      </c>
      <c r="O2578" s="7">
        <f>(Sales_Data[[#This Row],[Unit Price]]-Sales_Data[[#This Row],[Total Unit Cost]])*Sales_Data[[#This Row],[Order Quantity]]</f>
        <v>15521.22</v>
      </c>
    </row>
    <row r="2579" spans="1:15">
      <c r="A2579" s="6" t="s">
        <v>4661</v>
      </c>
      <c r="B2579" s="8">
        <v>41744</v>
      </c>
      <c r="C2579" s="8">
        <v>41761</v>
      </c>
      <c r="D2579" s="8">
        <v>41781</v>
      </c>
      <c r="E2579" s="6">
        <v>1473</v>
      </c>
      <c r="F2579" s="6" t="s">
        <v>2</v>
      </c>
      <c r="G2579" s="6" t="s">
        <v>16030</v>
      </c>
      <c r="H2579" s="6" t="s">
        <v>8007</v>
      </c>
      <c r="I2579" s="6">
        <v>165</v>
      </c>
      <c r="J2579" s="3">
        <v>381</v>
      </c>
      <c r="K2579" s="6">
        <v>7</v>
      </c>
      <c r="L2579" s="7">
        <v>268</v>
      </c>
      <c r="M2579" s="7">
        <v>1876</v>
      </c>
      <c r="N2579" s="7">
        <v>125.96</v>
      </c>
      <c r="O2579" s="7">
        <f>(Sales_Data[[#This Row],[Unit Price]]-Sales_Data[[#This Row],[Total Unit Cost]])*Sales_Data[[#This Row],[Order Quantity]]</f>
        <v>994.2800000000002</v>
      </c>
    </row>
    <row r="2580" spans="1:15">
      <c r="A2580" s="6" t="s">
        <v>1264</v>
      </c>
      <c r="B2580" s="8">
        <v>41744</v>
      </c>
      <c r="C2580" s="8">
        <v>41755</v>
      </c>
      <c r="D2580" s="8">
        <v>41772</v>
      </c>
      <c r="E2580" s="6">
        <v>899</v>
      </c>
      <c r="F2580" s="6" t="s">
        <v>4</v>
      </c>
      <c r="G2580" s="6" t="s">
        <v>16030</v>
      </c>
      <c r="H2580" s="6" t="s">
        <v>8007</v>
      </c>
      <c r="I2580" s="6">
        <v>462</v>
      </c>
      <c r="J2580" s="3">
        <v>290</v>
      </c>
      <c r="K2580" s="6">
        <v>11</v>
      </c>
      <c r="L2580" s="7">
        <v>3048.5</v>
      </c>
      <c r="M2580" s="7">
        <v>33533.5</v>
      </c>
      <c r="N2580" s="7">
        <v>1768.1299999999999</v>
      </c>
      <c r="O2580" s="7">
        <f>(Sales_Data[[#This Row],[Unit Price]]-Sales_Data[[#This Row],[Total Unit Cost]])*Sales_Data[[#This Row],[Order Quantity]]</f>
        <v>14084.070000000002</v>
      </c>
    </row>
    <row r="2581" spans="1:15">
      <c r="A2581" s="6" t="s">
        <v>2666</v>
      </c>
      <c r="B2581" s="8">
        <v>41744</v>
      </c>
      <c r="C2581" s="8">
        <v>41749</v>
      </c>
      <c r="D2581" s="8">
        <v>41764</v>
      </c>
      <c r="E2581" s="6">
        <v>2906</v>
      </c>
      <c r="F2581" s="6" t="s">
        <v>4</v>
      </c>
      <c r="G2581" s="6" t="s">
        <v>16030</v>
      </c>
      <c r="H2581" s="6" t="s">
        <v>8007</v>
      </c>
      <c r="I2581" s="6">
        <v>158</v>
      </c>
      <c r="J2581" s="3">
        <v>375</v>
      </c>
      <c r="K2581" s="6">
        <v>12</v>
      </c>
      <c r="L2581" s="7">
        <v>1098.8</v>
      </c>
      <c r="M2581" s="7">
        <v>13185.599999999999</v>
      </c>
      <c r="N2581" s="7">
        <v>813.11199999999997</v>
      </c>
      <c r="O2581" s="7">
        <f>(Sales_Data[[#This Row],[Unit Price]]-Sales_Data[[#This Row],[Total Unit Cost]])*Sales_Data[[#This Row],[Order Quantity]]</f>
        <v>3428.2559999999999</v>
      </c>
    </row>
    <row r="2582" spans="1:15">
      <c r="A2582" s="6" t="s">
        <v>5794</v>
      </c>
      <c r="B2582" s="8">
        <v>41744</v>
      </c>
      <c r="C2582" s="8">
        <v>41771</v>
      </c>
      <c r="D2582" s="8">
        <v>41782</v>
      </c>
      <c r="E2582" s="6">
        <v>1302</v>
      </c>
      <c r="F2582" s="6" t="s">
        <v>2</v>
      </c>
      <c r="G2582" s="6" t="s">
        <v>16030</v>
      </c>
      <c r="H2582" s="6" t="s">
        <v>8006</v>
      </c>
      <c r="I2582" s="6">
        <v>954</v>
      </c>
      <c r="J2582" s="3">
        <v>172</v>
      </c>
      <c r="K2582" s="6">
        <v>7</v>
      </c>
      <c r="L2582" s="7">
        <v>2003.3</v>
      </c>
      <c r="M2582" s="7">
        <v>14023.1</v>
      </c>
      <c r="N2582" s="7">
        <v>901.48500000000001</v>
      </c>
      <c r="O2582" s="7">
        <f>(Sales_Data[[#This Row],[Unit Price]]-Sales_Data[[#This Row],[Total Unit Cost]])*Sales_Data[[#This Row],[Order Quantity]]</f>
        <v>7712.7049999999999</v>
      </c>
    </row>
    <row r="2583" spans="1:15">
      <c r="A2583" s="6" t="s">
        <v>2725</v>
      </c>
      <c r="B2583" s="8">
        <v>41744</v>
      </c>
      <c r="C2583" s="8">
        <v>41755</v>
      </c>
      <c r="D2583" s="8">
        <v>41754</v>
      </c>
      <c r="E2583" s="6">
        <v>1455</v>
      </c>
      <c r="F2583" s="6" t="s">
        <v>4</v>
      </c>
      <c r="G2583" s="6" t="s">
        <v>16030</v>
      </c>
      <c r="H2583" s="6" t="s">
        <v>8005</v>
      </c>
      <c r="I2583" s="6">
        <v>460</v>
      </c>
      <c r="J2583" s="3">
        <v>227</v>
      </c>
      <c r="K2583" s="6">
        <v>6</v>
      </c>
      <c r="L2583" s="7">
        <v>1936.3</v>
      </c>
      <c r="M2583" s="7">
        <v>11617.8</v>
      </c>
      <c r="N2583" s="7">
        <v>1103.6909999999998</v>
      </c>
      <c r="O2583" s="7">
        <f>(Sales_Data[[#This Row],[Unit Price]]-Sales_Data[[#This Row],[Total Unit Cost]])*Sales_Data[[#This Row],[Order Quantity]]</f>
        <v>4995.6540000000005</v>
      </c>
    </row>
    <row r="2584" spans="1:15">
      <c r="A2584" s="6" t="s">
        <v>9750</v>
      </c>
      <c r="B2584" s="8">
        <v>41744</v>
      </c>
      <c r="C2584" s="8">
        <v>41763</v>
      </c>
      <c r="D2584" s="8">
        <v>41760</v>
      </c>
      <c r="E2584" s="6">
        <v>3473</v>
      </c>
      <c r="F2584" s="6" t="s">
        <v>2</v>
      </c>
      <c r="G2584" s="6" t="s">
        <v>16030</v>
      </c>
      <c r="H2584" s="6" t="s">
        <v>8008</v>
      </c>
      <c r="I2584" s="6">
        <v>229</v>
      </c>
      <c r="J2584" s="3">
        <v>357</v>
      </c>
      <c r="K2584" s="6">
        <v>11</v>
      </c>
      <c r="L2584" s="7">
        <v>964.80000000000007</v>
      </c>
      <c r="M2584" s="7">
        <v>10612.800000000001</v>
      </c>
      <c r="N2584" s="7">
        <v>646.41600000000005</v>
      </c>
      <c r="O2584" s="7">
        <f>(Sales_Data[[#This Row],[Unit Price]]-Sales_Data[[#This Row],[Total Unit Cost]])*Sales_Data[[#This Row],[Order Quantity]]</f>
        <v>3502.2240000000002</v>
      </c>
    </row>
    <row r="2585" spans="1:15">
      <c r="A2585" s="6" t="s">
        <v>6065</v>
      </c>
      <c r="B2585" s="8">
        <v>41744</v>
      </c>
      <c r="C2585" s="8">
        <v>41757</v>
      </c>
      <c r="D2585" s="8">
        <v>41773</v>
      </c>
      <c r="E2585" s="6">
        <v>3142</v>
      </c>
      <c r="F2585" s="6" t="s">
        <v>4</v>
      </c>
      <c r="G2585" s="6" t="s">
        <v>16030</v>
      </c>
      <c r="H2585" s="6" t="s">
        <v>8005</v>
      </c>
      <c r="I2585" s="6">
        <v>117</v>
      </c>
      <c r="J2585" s="3">
        <v>91</v>
      </c>
      <c r="K2585" s="6">
        <v>12</v>
      </c>
      <c r="L2585" s="7">
        <v>1112.2</v>
      </c>
      <c r="M2585" s="7">
        <v>13346.400000000001</v>
      </c>
      <c r="N2585" s="7">
        <v>811.90600000000006</v>
      </c>
      <c r="O2585" s="7">
        <f>(Sales_Data[[#This Row],[Unit Price]]-Sales_Data[[#This Row],[Total Unit Cost]])*Sales_Data[[#This Row],[Order Quantity]]</f>
        <v>3603.5279999999998</v>
      </c>
    </row>
    <row r="2586" spans="1:15">
      <c r="A2586" s="6" t="s">
        <v>183</v>
      </c>
      <c r="B2586" s="8">
        <v>41744</v>
      </c>
      <c r="C2586" s="8">
        <v>41774</v>
      </c>
      <c r="D2586" s="8">
        <v>41787</v>
      </c>
      <c r="E2586" s="6">
        <v>2890</v>
      </c>
      <c r="F2586" s="6" t="s">
        <v>4</v>
      </c>
      <c r="G2586" s="6" t="s">
        <v>16030</v>
      </c>
      <c r="H2586" s="6" t="s">
        <v>8008</v>
      </c>
      <c r="I2586" s="6">
        <v>674</v>
      </c>
      <c r="J2586" s="3">
        <v>233</v>
      </c>
      <c r="K2586" s="6">
        <v>12</v>
      </c>
      <c r="L2586" s="7">
        <v>1092.1000000000001</v>
      </c>
      <c r="M2586" s="7">
        <v>13105.2</v>
      </c>
      <c r="N2586" s="7">
        <v>589.73400000000015</v>
      </c>
      <c r="O2586" s="7">
        <f>(Sales_Data[[#This Row],[Unit Price]]-Sales_Data[[#This Row],[Total Unit Cost]])*Sales_Data[[#This Row],[Order Quantity]]</f>
        <v>6028.3919999999998</v>
      </c>
    </row>
    <row r="2587" spans="1:15">
      <c r="A2587" s="3" t="s">
        <v>576</v>
      </c>
      <c r="B2587" s="4">
        <v>41745</v>
      </c>
      <c r="C2587" s="4">
        <v>41762</v>
      </c>
      <c r="D2587" s="4">
        <v>41782</v>
      </c>
      <c r="E2587" s="3">
        <v>1160</v>
      </c>
      <c r="F2587" s="3" t="s">
        <v>2</v>
      </c>
      <c r="G2587" s="6" t="s">
        <v>16030</v>
      </c>
      <c r="H2587" s="3" t="s">
        <v>8007</v>
      </c>
      <c r="I2587" s="3">
        <v>320</v>
      </c>
      <c r="J2587" s="3">
        <v>279</v>
      </c>
      <c r="K2587" s="3">
        <v>8</v>
      </c>
      <c r="L2587" s="5">
        <v>1902.8</v>
      </c>
      <c r="M2587" s="5">
        <f>Sales_Data[[#This Row],[Order Quantity]]*Sales_Data[[#This Row],[Unit Price]]</f>
        <v>15222.4</v>
      </c>
      <c r="N2587" s="5">
        <v>970.428</v>
      </c>
      <c r="O2587" s="7">
        <f>(Sales_Data[[#This Row],[Unit Price]]-Sales_Data[[#This Row],[Total Unit Cost]])*Sales_Data[[#This Row],[Order Quantity]]</f>
        <v>7458.9759999999997</v>
      </c>
    </row>
    <row r="2588" spans="1:15">
      <c r="A2588" s="3" t="s">
        <v>2525</v>
      </c>
      <c r="B2588" s="4">
        <v>41745</v>
      </c>
      <c r="C2588" s="4">
        <v>41748</v>
      </c>
      <c r="D2588" s="4">
        <v>41746</v>
      </c>
      <c r="E2588" s="3">
        <v>3597</v>
      </c>
      <c r="F2588" s="3" t="s">
        <v>2</v>
      </c>
      <c r="G2588" s="6" t="s">
        <v>16030</v>
      </c>
      <c r="H2588" s="3" t="s">
        <v>8006</v>
      </c>
      <c r="I2588" s="3">
        <v>993</v>
      </c>
      <c r="J2588" s="3">
        <v>275</v>
      </c>
      <c r="K2588" s="3">
        <v>6</v>
      </c>
      <c r="L2588" s="5">
        <v>978.2</v>
      </c>
      <c r="M2588" s="5">
        <f>Sales_Data[[#This Row],[Order Quantity]]*Sales_Data[[#This Row],[Unit Price]]</f>
        <v>5869.2000000000007</v>
      </c>
      <c r="N2588" s="5">
        <v>665.17600000000004</v>
      </c>
      <c r="O2588" s="7">
        <f>(Sales_Data[[#This Row],[Unit Price]]-Sales_Data[[#This Row],[Total Unit Cost]])*Sales_Data[[#This Row],[Order Quantity]]</f>
        <v>1878.144</v>
      </c>
    </row>
    <row r="2589" spans="1:15">
      <c r="A2589" s="3" t="s">
        <v>9894</v>
      </c>
      <c r="B2589" s="4">
        <v>41745</v>
      </c>
      <c r="C2589" s="4">
        <v>41749</v>
      </c>
      <c r="D2589" s="4">
        <v>41764</v>
      </c>
      <c r="E2589" s="3">
        <v>668</v>
      </c>
      <c r="F2589" s="3" t="s">
        <v>4</v>
      </c>
      <c r="G2589" s="6" t="s">
        <v>16030</v>
      </c>
      <c r="H2589" s="3" t="s">
        <v>8005</v>
      </c>
      <c r="I2589" s="3">
        <v>185</v>
      </c>
      <c r="J2589" s="3">
        <v>313</v>
      </c>
      <c r="K2589" s="3">
        <v>5</v>
      </c>
      <c r="L2589" s="5">
        <v>1721.9</v>
      </c>
      <c r="M2589" s="5">
        <f>Sales_Data[[#This Row],[Order Quantity]]*Sales_Data[[#This Row],[Unit Price]]</f>
        <v>8609.5</v>
      </c>
      <c r="N2589" s="5">
        <v>1343.0820000000001</v>
      </c>
      <c r="O2589" s="7">
        <f>(Sales_Data[[#This Row],[Unit Price]]-Sales_Data[[#This Row],[Total Unit Cost]])*Sales_Data[[#This Row],[Order Quantity]]</f>
        <v>1894.09</v>
      </c>
    </row>
    <row r="2590" spans="1:15">
      <c r="A2590" s="3" t="s">
        <v>7997</v>
      </c>
      <c r="B2590" s="4">
        <v>41745</v>
      </c>
      <c r="C2590" s="4">
        <v>41764</v>
      </c>
      <c r="D2590" s="4">
        <v>41776</v>
      </c>
      <c r="E2590" s="3">
        <v>1351</v>
      </c>
      <c r="F2590" s="3" t="s">
        <v>2</v>
      </c>
      <c r="G2590" s="6" t="s">
        <v>16030</v>
      </c>
      <c r="H2590" s="3" t="s">
        <v>8006</v>
      </c>
      <c r="I2590" s="3">
        <v>373</v>
      </c>
      <c r="J2590" s="3">
        <v>227</v>
      </c>
      <c r="K2590" s="3">
        <v>5</v>
      </c>
      <c r="L2590" s="5">
        <v>1011.7</v>
      </c>
      <c r="M2590" s="5">
        <f>Sales_Data[[#This Row],[Order Quantity]]*Sales_Data[[#This Row],[Unit Price]]</f>
        <v>5058.5</v>
      </c>
      <c r="N2590" s="5">
        <v>566.55200000000013</v>
      </c>
      <c r="O2590" s="7">
        <f>(Sales_Data[[#This Row],[Unit Price]]-Sales_Data[[#This Row],[Total Unit Cost]])*Sales_Data[[#This Row],[Order Quantity]]</f>
        <v>2225.7399999999998</v>
      </c>
    </row>
    <row r="2591" spans="1:15">
      <c r="A2591" s="3" t="s">
        <v>2524</v>
      </c>
      <c r="B2591" s="4">
        <v>41745</v>
      </c>
      <c r="C2591" s="4">
        <v>41754</v>
      </c>
      <c r="D2591" s="4">
        <v>41751</v>
      </c>
      <c r="E2591" s="3">
        <v>1207</v>
      </c>
      <c r="F2591" s="3" t="s">
        <v>4</v>
      </c>
      <c r="G2591" s="6" t="s">
        <v>16030</v>
      </c>
      <c r="H2591" s="3" t="s">
        <v>8006</v>
      </c>
      <c r="I2591" s="3">
        <v>333</v>
      </c>
      <c r="J2591" s="3">
        <v>259</v>
      </c>
      <c r="K2591" s="3">
        <v>10</v>
      </c>
      <c r="L2591" s="5">
        <v>1025.1000000000001</v>
      </c>
      <c r="M2591" s="5">
        <f>Sales_Data[[#This Row],[Order Quantity]]*Sales_Data[[#This Row],[Unit Price]]</f>
        <v>10251.000000000002</v>
      </c>
      <c r="N2591" s="5">
        <v>738.07200000000012</v>
      </c>
      <c r="O2591" s="7">
        <f>(Sales_Data[[#This Row],[Unit Price]]-Sales_Data[[#This Row],[Total Unit Cost]])*Sales_Data[[#This Row],[Order Quantity]]</f>
        <v>2870.28</v>
      </c>
    </row>
    <row r="2592" spans="1:15">
      <c r="A2592" s="3" t="s">
        <v>4167</v>
      </c>
      <c r="B2592" s="4">
        <v>41745</v>
      </c>
      <c r="C2592" s="4">
        <v>41771</v>
      </c>
      <c r="D2592" s="4">
        <v>41788</v>
      </c>
      <c r="E2592" s="3">
        <v>1534</v>
      </c>
      <c r="F2592" s="3" t="s">
        <v>4</v>
      </c>
      <c r="G2592" s="6" t="s">
        <v>16030</v>
      </c>
      <c r="H2592" s="3" t="s">
        <v>8005</v>
      </c>
      <c r="I2592" s="3">
        <v>424</v>
      </c>
      <c r="J2592" s="3">
        <v>194</v>
      </c>
      <c r="K2592" s="3">
        <v>7</v>
      </c>
      <c r="L2592" s="5">
        <v>6411.9000000000005</v>
      </c>
      <c r="M2592" s="5">
        <f>Sales_Data[[#This Row],[Order Quantity]]*Sales_Data[[#This Row],[Unit Price]]</f>
        <v>44883.3</v>
      </c>
      <c r="N2592" s="5">
        <v>2564.7600000000002</v>
      </c>
      <c r="O2592" s="7">
        <f>(Sales_Data[[#This Row],[Unit Price]]-Sales_Data[[#This Row],[Total Unit Cost]])*Sales_Data[[#This Row],[Order Quantity]]</f>
        <v>26929.980000000003</v>
      </c>
    </row>
    <row r="2593" spans="1:15">
      <c r="A2593" s="3" t="s">
        <v>9607</v>
      </c>
      <c r="B2593" s="4">
        <v>41745</v>
      </c>
      <c r="C2593" s="4">
        <v>41752</v>
      </c>
      <c r="D2593" s="4">
        <v>41770</v>
      </c>
      <c r="E2593" s="3">
        <v>439</v>
      </c>
      <c r="F2593" s="3" t="s">
        <v>4</v>
      </c>
      <c r="G2593" s="6" t="s">
        <v>16030</v>
      </c>
      <c r="H2593" s="3" t="s">
        <v>8006</v>
      </c>
      <c r="I2593" s="3">
        <v>122</v>
      </c>
      <c r="J2593" s="3">
        <v>356</v>
      </c>
      <c r="K2593" s="3">
        <v>11</v>
      </c>
      <c r="L2593" s="5">
        <v>3088.7000000000003</v>
      </c>
      <c r="M2593" s="5">
        <f>Sales_Data[[#This Row],[Order Quantity]]*Sales_Data[[#This Row],[Unit Price]]</f>
        <v>33975.700000000004</v>
      </c>
      <c r="N2593" s="5">
        <v>1945.8810000000001</v>
      </c>
      <c r="O2593" s="7">
        <f>(Sales_Data[[#This Row],[Unit Price]]-Sales_Data[[#This Row],[Total Unit Cost]])*Sales_Data[[#This Row],[Order Quantity]]</f>
        <v>12571.009000000002</v>
      </c>
    </row>
    <row r="2594" spans="1:15">
      <c r="A2594" s="6" t="s">
        <v>1381</v>
      </c>
      <c r="B2594" s="8">
        <v>41745</v>
      </c>
      <c r="C2594" s="8">
        <v>41773</v>
      </c>
      <c r="D2594" s="8">
        <v>41791</v>
      </c>
      <c r="E2594" s="6">
        <v>195</v>
      </c>
      <c r="F2594" s="6" t="s">
        <v>3</v>
      </c>
      <c r="G2594" s="6" t="s">
        <v>16030</v>
      </c>
      <c r="H2594" s="6" t="s">
        <v>8007</v>
      </c>
      <c r="I2594" s="6">
        <v>352</v>
      </c>
      <c r="J2594" s="3">
        <v>403</v>
      </c>
      <c r="K2594" s="6">
        <v>11</v>
      </c>
      <c r="L2594" s="7">
        <v>1125.6000000000001</v>
      </c>
      <c r="M2594" s="7">
        <v>12381.600000000002</v>
      </c>
      <c r="N2594" s="7">
        <v>787.92000000000007</v>
      </c>
      <c r="O2594" s="7">
        <f>(Sales_Data[[#This Row],[Unit Price]]-Sales_Data[[#This Row],[Total Unit Cost]])*Sales_Data[[#This Row],[Order Quantity]]</f>
        <v>3714.4800000000005</v>
      </c>
    </row>
    <row r="2595" spans="1:15">
      <c r="A2595" s="6" t="s">
        <v>2318</v>
      </c>
      <c r="B2595" s="8">
        <v>41745</v>
      </c>
      <c r="C2595" s="8">
        <v>41764</v>
      </c>
      <c r="D2595" s="8">
        <v>41776</v>
      </c>
      <c r="E2595" s="6">
        <v>668</v>
      </c>
      <c r="F2595" s="6" t="s">
        <v>2</v>
      </c>
      <c r="G2595" s="6" t="s">
        <v>16030</v>
      </c>
      <c r="H2595" s="6" t="s">
        <v>8007</v>
      </c>
      <c r="I2595" s="6">
        <v>938</v>
      </c>
      <c r="J2595" s="3">
        <v>120</v>
      </c>
      <c r="K2595" s="6">
        <v>10</v>
      </c>
      <c r="L2595" s="7">
        <v>1045.2</v>
      </c>
      <c r="M2595" s="7">
        <v>10452</v>
      </c>
      <c r="N2595" s="7">
        <v>553.95600000000002</v>
      </c>
      <c r="O2595" s="7">
        <f>(Sales_Data[[#This Row],[Unit Price]]-Sales_Data[[#This Row],[Total Unit Cost]])*Sales_Data[[#This Row],[Order Quantity]]</f>
        <v>4912.4400000000005</v>
      </c>
    </row>
    <row r="2596" spans="1:15">
      <c r="A2596" s="6" t="s">
        <v>4102</v>
      </c>
      <c r="B2596" s="8">
        <v>41745</v>
      </c>
      <c r="C2596" s="8">
        <v>41748</v>
      </c>
      <c r="D2596" s="8">
        <v>41748</v>
      </c>
      <c r="E2596" s="6">
        <v>3468</v>
      </c>
      <c r="F2596" s="6" t="s">
        <v>2</v>
      </c>
      <c r="G2596" s="6" t="s">
        <v>16030</v>
      </c>
      <c r="H2596" s="6" t="s">
        <v>8007</v>
      </c>
      <c r="I2596" s="6">
        <v>267</v>
      </c>
      <c r="J2596" s="3">
        <v>336</v>
      </c>
      <c r="K2596" s="6">
        <v>6</v>
      </c>
      <c r="L2596" s="7">
        <v>1065.3</v>
      </c>
      <c r="M2596" s="7">
        <v>6391.7999999999993</v>
      </c>
      <c r="N2596" s="7">
        <v>585.91500000000008</v>
      </c>
      <c r="O2596" s="7">
        <f>(Sales_Data[[#This Row],[Unit Price]]-Sales_Data[[#This Row],[Total Unit Cost]])*Sales_Data[[#This Row],[Order Quantity]]</f>
        <v>2876.3099999999995</v>
      </c>
    </row>
    <row r="2597" spans="1:15">
      <c r="A2597" s="6" t="s">
        <v>2521</v>
      </c>
      <c r="B2597" s="8">
        <v>41745</v>
      </c>
      <c r="C2597" s="8">
        <v>41750</v>
      </c>
      <c r="D2597" s="8">
        <v>41762</v>
      </c>
      <c r="E2597" s="6">
        <v>1235</v>
      </c>
      <c r="F2597" s="6" t="s">
        <v>2</v>
      </c>
      <c r="G2597" s="6" t="s">
        <v>16030</v>
      </c>
      <c r="H2597" s="6" t="s">
        <v>8007</v>
      </c>
      <c r="I2597" s="6">
        <v>255</v>
      </c>
      <c r="J2597" s="3">
        <v>274</v>
      </c>
      <c r="K2597" s="6">
        <v>7</v>
      </c>
      <c r="L2597" s="7">
        <v>6264.5</v>
      </c>
      <c r="M2597" s="7">
        <v>43851.5</v>
      </c>
      <c r="N2597" s="7">
        <v>4698.375</v>
      </c>
      <c r="O2597" s="7">
        <f>(Sales_Data[[#This Row],[Unit Price]]-Sales_Data[[#This Row],[Total Unit Cost]])*Sales_Data[[#This Row],[Order Quantity]]</f>
        <v>10962.875</v>
      </c>
    </row>
    <row r="2598" spans="1:15">
      <c r="A2598" s="6" t="s">
        <v>8631</v>
      </c>
      <c r="B2598" s="8">
        <v>41745</v>
      </c>
      <c r="C2598" s="8">
        <v>41747</v>
      </c>
      <c r="D2598" s="8">
        <v>41767</v>
      </c>
      <c r="E2598" s="6">
        <v>968</v>
      </c>
      <c r="F2598" s="6" t="s">
        <v>4</v>
      </c>
      <c r="G2598" s="6" t="s">
        <v>16030</v>
      </c>
      <c r="H2598" s="6" t="s">
        <v>8007</v>
      </c>
      <c r="I2598" s="6">
        <v>123</v>
      </c>
      <c r="J2598" s="3">
        <v>304</v>
      </c>
      <c r="K2598" s="6">
        <v>11</v>
      </c>
      <c r="L2598" s="7">
        <v>5788.8</v>
      </c>
      <c r="M2598" s="7">
        <v>63676.800000000003</v>
      </c>
      <c r="N2598" s="7">
        <v>4457.3760000000002</v>
      </c>
      <c r="O2598" s="7">
        <f>(Sales_Data[[#This Row],[Unit Price]]-Sales_Data[[#This Row],[Total Unit Cost]])*Sales_Data[[#This Row],[Order Quantity]]</f>
        <v>14645.664000000001</v>
      </c>
    </row>
    <row r="2599" spans="1:15">
      <c r="A2599" s="6" t="s">
        <v>3024</v>
      </c>
      <c r="B2599" s="8">
        <v>41745</v>
      </c>
      <c r="C2599" s="8">
        <v>41767</v>
      </c>
      <c r="D2599" s="8">
        <v>41774</v>
      </c>
      <c r="E2599" s="6">
        <v>904</v>
      </c>
      <c r="F2599" s="6" t="s">
        <v>2</v>
      </c>
      <c r="G2599" s="6" t="s">
        <v>16030</v>
      </c>
      <c r="H2599" s="6" t="s">
        <v>8005</v>
      </c>
      <c r="I2599" s="6">
        <v>815</v>
      </c>
      <c r="J2599" s="3">
        <v>53</v>
      </c>
      <c r="K2599" s="6">
        <v>9</v>
      </c>
      <c r="L2599" s="7">
        <v>1165.8</v>
      </c>
      <c r="M2599" s="7">
        <v>10492.199999999999</v>
      </c>
      <c r="N2599" s="7">
        <v>722.79599999999994</v>
      </c>
      <c r="O2599" s="7">
        <f>(Sales_Data[[#This Row],[Unit Price]]-Sales_Data[[#This Row],[Total Unit Cost]])*Sales_Data[[#This Row],[Order Quantity]]</f>
        <v>3987.0360000000001</v>
      </c>
    </row>
    <row r="2600" spans="1:15">
      <c r="A2600" s="6" t="s">
        <v>10682</v>
      </c>
      <c r="B2600" s="8">
        <v>41745</v>
      </c>
      <c r="C2600" s="8">
        <v>41770</v>
      </c>
      <c r="D2600" s="8">
        <v>41771</v>
      </c>
      <c r="E2600" s="6">
        <v>3296</v>
      </c>
      <c r="F2600" s="6" t="s">
        <v>2</v>
      </c>
      <c r="G2600" s="6" t="s">
        <v>16030</v>
      </c>
      <c r="H2600" s="6" t="s">
        <v>8007</v>
      </c>
      <c r="I2600" s="6">
        <v>3</v>
      </c>
      <c r="J2600" s="3">
        <v>397</v>
      </c>
      <c r="K2600" s="6">
        <v>6</v>
      </c>
      <c r="L2600" s="7">
        <v>1051.9000000000001</v>
      </c>
      <c r="M2600" s="7">
        <v>6311.4000000000005</v>
      </c>
      <c r="N2600" s="7">
        <v>662.69700000000012</v>
      </c>
      <c r="O2600" s="7">
        <f>(Sales_Data[[#This Row],[Unit Price]]-Sales_Data[[#This Row],[Total Unit Cost]])*Sales_Data[[#This Row],[Order Quantity]]</f>
        <v>2335.2179999999998</v>
      </c>
    </row>
    <row r="2601" spans="1:15">
      <c r="A2601" s="6" t="s">
        <v>743</v>
      </c>
      <c r="B2601" s="8">
        <v>41745</v>
      </c>
      <c r="C2601" s="8">
        <v>41770</v>
      </c>
      <c r="D2601" s="8">
        <v>41789</v>
      </c>
      <c r="E2601" s="6">
        <v>2537</v>
      </c>
      <c r="F2601" s="6" t="s">
        <v>4</v>
      </c>
      <c r="G2601" s="6" t="s">
        <v>16030</v>
      </c>
      <c r="H2601" s="6" t="s">
        <v>8007</v>
      </c>
      <c r="I2601" s="6">
        <v>450</v>
      </c>
      <c r="J2601" s="3">
        <v>17</v>
      </c>
      <c r="K2601" s="6">
        <v>5</v>
      </c>
      <c r="L2601" s="7">
        <v>3993.2000000000003</v>
      </c>
      <c r="M2601" s="7">
        <v>19966</v>
      </c>
      <c r="N2601" s="7">
        <v>1876.8040000000001</v>
      </c>
      <c r="O2601" s="7">
        <f>(Sales_Data[[#This Row],[Unit Price]]-Sales_Data[[#This Row],[Total Unit Cost]])*Sales_Data[[#This Row],[Order Quantity]]</f>
        <v>10581.980000000001</v>
      </c>
    </row>
    <row r="2602" spans="1:15">
      <c r="A2602" s="6" t="s">
        <v>4632</v>
      </c>
      <c r="B2602" s="8">
        <v>41745</v>
      </c>
      <c r="C2602" s="8">
        <v>41754</v>
      </c>
      <c r="D2602" s="8">
        <v>41765</v>
      </c>
      <c r="E2602" s="6">
        <v>1609</v>
      </c>
      <c r="F2602" s="6" t="s">
        <v>2</v>
      </c>
      <c r="G2602" s="6" t="s">
        <v>16030</v>
      </c>
      <c r="H2602" s="6" t="s">
        <v>8007</v>
      </c>
      <c r="I2602" s="6">
        <v>528</v>
      </c>
      <c r="J2602" s="3">
        <v>11</v>
      </c>
      <c r="K2602" s="6">
        <v>10</v>
      </c>
      <c r="L2602" s="7">
        <v>1118.9000000000001</v>
      </c>
      <c r="M2602" s="7">
        <v>11189</v>
      </c>
      <c r="N2602" s="7">
        <v>760.85200000000009</v>
      </c>
      <c r="O2602" s="7">
        <f>(Sales_Data[[#This Row],[Unit Price]]-Sales_Data[[#This Row],[Total Unit Cost]])*Sales_Data[[#This Row],[Order Quantity]]</f>
        <v>3580.48</v>
      </c>
    </row>
    <row r="2603" spans="1:15">
      <c r="A2603" s="6" t="s">
        <v>6494</v>
      </c>
      <c r="B2603" s="8">
        <v>41745</v>
      </c>
      <c r="C2603" s="8">
        <v>41748</v>
      </c>
      <c r="D2603" s="8">
        <v>41768</v>
      </c>
      <c r="E2603" s="6">
        <v>1472</v>
      </c>
      <c r="F2603" s="6" t="s">
        <v>4</v>
      </c>
      <c r="G2603" s="6" t="s">
        <v>16030</v>
      </c>
      <c r="H2603" s="6" t="s">
        <v>8007</v>
      </c>
      <c r="I2603" s="6">
        <v>130</v>
      </c>
      <c r="J2603" s="3">
        <v>17</v>
      </c>
      <c r="K2603" s="6">
        <v>5</v>
      </c>
      <c r="L2603" s="7">
        <v>194.3</v>
      </c>
      <c r="M2603" s="7">
        <v>971.5</v>
      </c>
      <c r="N2603" s="7">
        <v>81.606000000000009</v>
      </c>
      <c r="O2603" s="7">
        <f>(Sales_Data[[#This Row],[Unit Price]]-Sales_Data[[#This Row],[Total Unit Cost]])*Sales_Data[[#This Row],[Order Quantity]]</f>
        <v>563.47</v>
      </c>
    </row>
    <row r="2604" spans="1:15">
      <c r="A2604" s="6" t="s">
        <v>8254</v>
      </c>
      <c r="B2604" s="8">
        <v>41745</v>
      </c>
      <c r="C2604" s="8">
        <v>41745</v>
      </c>
      <c r="D2604" s="8">
        <v>41763</v>
      </c>
      <c r="E2604" s="6">
        <v>323</v>
      </c>
      <c r="F2604" s="6" t="s">
        <v>2</v>
      </c>
      <c r="G2604" s="6" t="s">
        <v>16030</v>
      </c>
      <c r="H2604" s="6" t="s">
        <v>8007</v>
      </c>
      <c r="I2604" s="6">
        <v>961</v>
      </c>
      <c r="J2604" s="3">
        <v>2</v>
      </c>
      <c r="K2604" s="6">
        <v>5</v>
      </c>
      <c r="L2604" s="7">
        <v>6244.4000000000005</v>
      </c>
      <c r="M2604" s="7">
        <v>31222.000000000004</v>
      </c>
      <c r="N2604" s="7">
        <v>5057.9640000000009</v>
      </c>
      <c r="O2604" s="7">
        <f>(Sales_Data[[#This Row],[Unit Price]]-Sales_Data[[#This Row],[Total Unit Cost]])*Sales_Data[[#This Row],[Order Quantity]]</f>
        <v>5932.1799999999985</v>
      </c>
    </row>
    <row r="2605" spans="1:15">
      <c r="A2605" s="6" t="s">
        <v>548</v>
      </c>
      <c r="B2605" s="8">
        <v>41745</v>
      </c>
      <c r="C2605" s="8">
        <v>41747</v>
      </c>
      <c r="D2605" s="8">
        <v>41764</v>
      </c>
      <c r="E2605" s="6">
        <v>513</v>
      </c>
      <c r="F2605" s="6" t="s">
        <v>4</v>
      </c>
      <c r="G2605" s="6" t="s">
        <v>16030</v>
      </c>
      <c r="H2605" s="6" t="s">
        <v>8006</v>
      </c>
      <c r="I2605" s="6">
        <v>514</v>
      </c>
      <c r="J2605" s="3">
        <v>300</v>
      </c>
      <c r="K2605" s="6">
        <v>9</v>
      </c>
      <c r="L2605" s="7">
        <v>1246.2</v>
      </c>
      <c r="M2605" s="7">
        <v>11215.800000000001</v>
      </c>
      <c r="N2605" s="7">
        <v>1021.884</v>
      </c>
      <c r="O2605" s="7">
        <f>(Sales_Data[[#This Row],[Unit Price]]-Sales_Data[[#This Row],[Total Unit Cost]])*Sales_Data[[#This Row],[Order Quantity]]</f>
        <v>2018.8440000000003</v>
      </c>
    </row>
    <row r="2606" spans="1:15">
      <c r="A2606" s="6" t="s">
        <v>10049</v>
      </c>
      <c r="B2606" s="8">
        <v>41745</v>
      </c>
      <c r="C2606" s="8">
        <v>41768</v>
      </c>
      <c r="D2606" s="8">
        <v>41788</v>
      </c>
      <c r="E2606" s="6">
        <v>1600</v>
      </c>
      <c r="F2606" s="6" t="s">
        <v>2</v>
      </c>
      <c r="G2606" s="6" t="s">
        <v>16030</v>
      </c>
      <c r="H2606" s="6" t="s">
        <v>8007</v>
      </c>
      <c r="I2606" s="6">
        <v>454</v>
      </c>
      <c r="J2606" s="3">
        <v>179</v>
      </c>
      <c r="K2606" s="6">
        <v>9</v>
      </c>
      <c r="L2606" s="7">
        <v>2720.2000000000003</v>
      </c>
      <c r="M2606" s="7">
        <v>24481.800000000003</v>
      </c>
      <c r="N2606" s="7">
        <v>1251.2920000000001</v>
      </c>
      <c r="O2606" s="7">
        <f>(Sales_Data[[#This Row],[Unit Price]]-Sales_Data[[#This Row],[Total Unit Cost]])*Sales_Data[[#This Row],[Order Quantity]]</f>
        <v>13220.172</v>
      </c>
    </row>
    <row r="2607" spans="1:15">
      <c r="A2607" s="6" t="s">
        <v>5206</v>
      </c>
      <c r="B2607" s="8">
        <v>41745</v>
      </c>
      <c r="C2607" s="8">
        <v>41763</v>
      </c>
      <c r="D2607" s="8">
        <v>41772</v>
      </c>
      <c r="E2607" s="6">
        <v>2730</v>
      </c>
      <c r="F2607" s="6" t="s">
        <v>2</v>
      </c>
      <c r="G2607" s="6" t="s">
        <v>16030</v>
      </c>
      <c r="H2607" s="6" t="s">
        <v>8005</v>
      </c>
      <c r="I2607" s="6">
        <v>31</v>
      </c>
      <c r="J2607" s="3">
        <v>19</v>
      </c>
      <c r="K2607" s="6">
        <v>12</v>
      </c>
      <c r="L2607" s="7">
        <v>1755.4</v>
      </c>
      <c r="M2607" s="7">
        <v>21064.800000000003</v>
      </c>
      <c r="N2607" s="7">
        <v>1018.1319999999999</v>
      </c>
      <c r="O2607" s="7">
        <f>(Sales_Data[[#This Row],[Unit Price]]-Sales_Data[[#This Row],[Total Unit Cost]])*Sales_Data[[#This Row],[Order Quantity]]</f>
        <v>8847.2160000000022</v>
      </c>
    </row>
    <row r="2608" spans="1:15">
      <c r="A2608" s="6" t="s">
        <v>3297</v>
      </c>
      <c r="B2608" s="8">
        <v>41745</v>
      </c>
      <c r="C2608" s="8">
        <v>41768</v>
      </c>
      <c r="D2608" s="8">
        <v>41773</v>
      </c>
      <c r="E2608" s="6">
        <v>1680</v>
      </c>
      <c r="F2608" s="6" t="s">
        <v>4</v>
      </c>
      <c r="G2608" s="6" t="s">
        <v>16030</v>
      </c>
      <c r="H2608" s="6" t="s">
        <v>8007</v>
      </c>
      <c r="I2608" s="6">
        <v>871</v>
      </c>
      <c r="J2608" s="3">
        <v>283</v>
      </c>
      <c r="K2608" s="6">
        <v>9</v>
      </c>
      <c r="L2608" s="7">
        <v>5534.2</v>
      </c>
      <c r="M2608" s="7">
        <v>49807.799999999996</v>
      </c>
      <c r="N2608" s="7">
        <v>4095.308</v>
      </c>
      <c r="O2608" s="7">
        <f>(Sales_Data[[#This Row],[Unit Price]]-Sales_Data[[#This Row],[Total Unit Cost]])*Sales_Data[[#This Row],[Order Quantity]]</f>
        <v>12950.027999999998</v>
      </c>
    </row>
    <row r="2609" spans="1:15">
      <c r="A2609" s="6" t="s">
        <v>2780</v>
      </c>
      <c r="B2609" s="8">
        <v>41745</v>
      </c>
      <c r="C2609" s="8">
        <v>41759</v>
      </c>
      <c r="D2609" s="8">
        <v>41761</v>
      </c>
      <c r="E2609" s="6">
        <v>2876</v>
      </c>
      <c r="F2609" s="6" t="s">
        <v>3</v>
      </c>
      <c r="G2609" s="6" t="s">
        <v>16030</v>
      </c>
      <c r="H2609" s="6" t="s">
        <v>8007</v>
      </c>
      <c r="I2609" s="6">
        <v>118</v>
      </c>
      <c r="J2609" s="3">
        <v>382</v>
      </c>
      <c r="K2609" s="6">
        <v>9</v>
      </c>
      <c r="L2609" s="7">
        <v>1092.1000000000001</v>
      </c>
      <c r="M2609" s="7">
        <v>9828.9000000000015</v>
      </c>
      <c r="N2609" s="7">
        <v>491.44500000000005</v>
      </c>
      <c r="O2609" s="7">
        <f>(Sales_Data[[#This Row],[Unit Price]]-Sales_Data[[#This Row],[Total Unit Cost]])*Sales_Data[[#This Row],[Order Quantity]]</f>
        <v>5405.8950000000004</v>
      </c>
    </row>
    <row r="2610" spans="1:15">
      <c r="A2610" s="6" t="s">
        <v>10527</v>
      </c>
      <c r="B2610" s="8">
        <v>41745</v>
      </c>
      <c r="C2610" s="8">
        <v>41774</v>
      </c>
      <c r="D2610" s="8">
        <v>41772</v>
      </c>
      <c r="E2610" s="6">
        <v>769</v>
      </c>
      <c r="F2610" s="6" t="s">
        <v>4</v>
      </c>
      <c r="G2610" s="6" t="s">
        <v>16030</v>
      </c>
      <c r="H2610" s="6" t="s">
        <v>8007</v>
      </c>
      <c r="I2610" s="6">
        <v>16</v>
      </c>
      <c r="J2610" s="3">
        <v>365</v>
      </c>
      <c r="K2610" s="6">
        <v>5</v>
      </c>
      <c r="L2610" s="7">
        <v>227.8</v>
      </c>
      <c r="M2610" s="7">
        <v>1139</v>
      </c>
      <c r="N2610" s="7">
        <v>157.18199999999999</v>
      </c>
      <c r="O2610" s="7">
        <f>(Sales_Data[[#This Row],[Unit Price]]-Sales_Data[[#This Row],[Total Unit Cost]])*Sales_Data[[#This Row],[Order Quantity]]</f>
        <v>353.09000000000015</v>
      </c>
    </row>
    <row r="2611" spans="1:15">
      <c r="A2611" s="6" t="s">
        <v>5697</v>
      </c>
      <c r="B2611" s="8">
        <v>41745</v>
      </c>
      <c r="C2611" s="8">
        <v>41771</v>
      </c>
      <c r="D2611" s="8">
        <v>41768</v>
      </c>
      <c r="E2611" s="6">
        <v>1564</v>
      </c>
      <c r="F2611" s="6" t="s">
        <v>2</v>
      </c>
      <c r="G2611" s="6" t="s">
        <v>16030</v>
      </c>
      <c r="H2611" s="6" t="s">
        <v>8005</v>
      </c>
      <c r="I2611" s="6">
        <v>194</v>
      </c>
      <c r="J2611" s="3">
        <v>115</v>
      </c>
      <c r="K2611" s="6">
        <v>8</v>
      </c>
      <c r="L2611" s="7">
        <v>1118.9000000000001</v>
      </c>
      <c r="M2611" s="7">
        <v>8951.2000000000007</v>
      </c>
      <c r="N2611" s="7">
        <v>593.01700000000005</v>
      </c>
      <c r="O2611" s="7">
        <f>(Sales_Data[[#This Row],[Unit Price]]-Sales_Data[[#This Row],[Total Unit Cost]])*Sales_Data[[#This Row],[Order Quantity]]</f>
        <v>4207.0640000000003</v>
      </c>
    </row>
    <row r="2612" spans="1:15">
      <c r="A2612" s="6" t="s">
        <v>6686</v>
      </c>
      <c r="B2612" s="8">
        <v>41745</v>
      </c>
      <c r="C2612" s="8">
        <v>41772</v>
      </c>
      <c r="D2612" s="8">
        <v>41790</v>
      </c>
      <c r="E2612" s="6">
        <v>1991</v>
      </c>
      <c r="F2612" s="6" t="s">
        <v>3</v>
      </c>
      <c r="G2612" s="6" t="s">
        <v>16030</v>
      </c>
      <c r="H2612" s="6" t="s">
        <v>8008</v>
      </c>
      <c r="I2612" s="6">
        <v>380</v>
      </c>
      <c r="J2612" s="3">
        <v>6</v>
      </c>
      <c r="K2612" s="6">
        <v>7</v>
      </c>
      <c r="L2612" s="7">
        <v>5815.6</v>
      </c>
      <c r="M2612" s="7">
        <v>40709.200000000004</v>
      </c>
      <c r="N2612" s="7">
        <v>4826.9480000000003</v>
      </c>
      <c r="O2612" s="7">
        <f>(Sales_Data[[#This Row],[Unit Price]]-Sales_Data[[#This Row],[Total Unit Cost]])*Sales_Data[[#This Row],[Order Quantity]]</f>
        <v>6920.5640000000003</v>
      </c>
    </row>
    <row r="2613" spans="1:15">
      <c r="A2613" s="6" t="s">
        <v>10670</v>
      </c>
      <c r="B2613" s="8">
        <v>41745</v>
      </c>
      <c r="C2613" s="8">
        <v>41754</v>
      </c>
      <c r="D2613" s="8">
        <v>41774</v>
      </c>
      <c r="E2613" s="6">
        <v>789</v>
      </c>
      <c r="F2613" s="6" t="s">
        <v>4</v>
      </c>
      <c r="G2613" s="6" t="s">
        <v>16030</v>
      </c>
      <c r="H2613" s="6" t="s">
        <v>8007</v>
      </c>
      <c r="I2613" s="6">
        <v>39</v>
      </c>
      <c r="J2613" s="3">
        <v>98</v>
      </c>
      <c r="K2613" s="6">
        <v>10</v>
      </c>
      <c r="L2613" s="7">
        <v>3698.4</v>
      </c>
      <c r="M2613" s="7">
        <v>36984</v>
      </c>
      <c r="N2613" s="7">
        <v>3106.6559999999999</v>
      </c>
      <c r="O2613" s="7">
        <f>(Sales_Data[[#This Row],[Unit Price]]-Sales_Data[[#This Row],[Total Unit Cost]])*Sales_Data[[#This Row],[Order Quantity]]</f>
        <v>5917.4400000000014</v>
      </c>
    </row>
    <row r="2614" spans="1:15">
      <c r="A2614" s="3" t="s">
        <v>5523</v>
      </c>
      <c r="B2614" s="4">
        <v>41746</v>
      </c>
      <c r="C2614" s="4">
        <v>41753</v>
      </c>
      <c r="D2614" s="4">
        <v>41758</v>
      </c>
      <c r="E2614" s="3">
        <v>3585</v>
      </c>
      <c r="F2614" s="3" t="s">
        <v>4</v>
      </c>
      <c r="G2614" s="6" t="s">
        <v>16030</v>
      </c>
      <c r="H2614" s="3" t="s">
        <v>8007</v>
      </c>
      <c r="I2614" s="3">
        <v>989</v>
      </c>
      <c r="J2614" s="3">
        <v>396</v>
      </c>
      <c r="K2614" s="3">
        <v>10</v>
      </c>
      <c r="L2614" s="5">
        <v>174.20000000000002</v>
      </c>
      <c r="M2614" s="5">
        <f>Sales_Data[[#This Row],[Order Quantity]]*Sales_Data[[#This Row],[Unit Price]]</f>
        <v>1742.0000000000002</v>
      </c>
      <c r="N2614" s="5">
        <v>121.94</v>
      </c>
      <c r="O2614" s="7">
        <f>(Sales_Data[[#This Row],[Unit Price]]-Sales_Data[[#This Row],[Total Unit Cost]])*Sales_Data[[#This Row],[Order Quantity]]</f>
        <v>522.60000000000014</v>
      </c>
    </row>
    <row r="2615" spans="1:15">
      <c r="A2615" s="3" t="s">
        <v>6089</v>
      </c>
      <c r="B2615" s="4">
        <v>41746</v>
      </c>
      <c r="C2615" s="4">
        <v>41755</v>
      </c>
      <c r="D2615" s="4">
        <v>41752</v>
      </c>
      <c r="E2615" s="3">
        <v>3575</v>
      </c>
      <c r="F2615" s="3" t="s">
        <v>2</v>
      </c>
      <c r="G2615" s="6" t="s">
        <v>16030</v>
      </c>
      <c r="H2615" s="3" t="s">
        <v>8006</v>
      </c>
      <c r="I2615" s="3">
        <v>987</v>
      </c>
      <c r="J2615" s="3">
        <v>210</v>
      </c>
      <c r="K2615" s="3">
        <v>8</v>
      </c>
      <c r="L2615" s="5">
        <v>1078.7</v>
      </c>
      <c r="M2615" s="5">
        <f>Sales_Data[[#This Row],[Order Quantity]]*Sales_Data[[#This Row],[Unit Price]]</f>
        <v>8629.6</v>
      </c>
      <c r="N2615" s="5">
        <v>442.267</v>
      </c>
      <c r="O2615" s="7">
        <f>(Sales_Data[[#This Row],[Unit Price]]-Sales_Data[[#This Row],[Total Unit Cost]])*Sales_Data[[#This Row],[Order Quantity]]</f>
        <v>5091.4639999999999</v>
      </c>
    </row>
    <row r="2616" spans="1:15">
      <c r="A2616" s="3" t="s">
        <v>4866</v>
      </c>
      <c r="B2616" s="4">
        <v>41746</v>
      </c>
      <c r="C2616" s="4">
        <v>41766</v>
      </c>
      <c r="D2616" s="4">
        <v>41775</v>
      </c>
      <c r="E2616" s="3">
        <v>1405</v>
      </c>
      <c r="F2616" s="3" t="s">
        <v>2</v>
      </c>
      <c r="G2616" s="6" t="s">
        <v>16030</v>
      </c>
      <c r="H2616" s="3" t="s">
        <v>8006</v>
      </c>
      <c r="I2616" s="3">
        <v>388</v>
      </c>
      <c r="J2616" s="3">
        <v>53</v>
      </c>
      <c r="K2616" s="3">
        <v>8</v>
      </c>
      <c r="L2616" s="5">
        <v>5996.5</v>
      </c>
      <c r="M2616" s="5">
        <f>Sales_Data[[#This Row],[Order Quantity]]*Sales_Data[[#This Row],[Unit Price]]</f>
        <v>47972</v>
      </c>
      <c r="N2616" s="5">
        <v>5097.0249999999996</v>
      </c>
      <c r="O2616" s="7">
        <f>(Sales_Data[[#This Row],[Unit Price]]-Sales_Data[[#This Row],[Total Unit Cost]])*Sales_Data[[#This Row],[Order Quantity]]</f>
        <v>7195.8000000000029</v>
      </c>
    </row>
    <row r="2617" spans="1:15">
      <c r="A2617" s="3" t="s">
        <v>3201</v>
      </c>
      <c r="B2617" s="4">
        <v>41746</v>
      </c>
      <c r="C2617" s="4">
        <v>41767</v>
      </c>
      <c r="D2617" s="4">
        <v>41774</v>
      </c>
      <c r="E2617" s="3">
        <v>2225</v>
      </c>
      <c r="F2617" s="3" t="s">
        <v>4</v>
      </c>
      <c r="G2617" s="6" t="s">
        <v>16030</v>
      </c>
      <c r="H2617" s="3" t="s">
        <v>8008</v>
      </c>
      <c r="I2617" s="3">
        <v>614</v>
      </c>
      <c r="J2617" s="3">
        <v>43</v>
      </c>
      <c r="K2617" s="3">
        <v>9</v>
      </c>
      <c r="L2617" s="5">
        <v>3946.3</v>
      </c>
      <c r="M2617" s="5">
        <f>Sales_Data[[#This Row],[Order Quantity]]*Sales_Data[[#This Row],[Unit Price]]</f>
        <v>35516.700000000004</v>
      </c>
      <c r="N2617" s="5">
        <v>3157.0400000000004</v>
      </c>
      <c r="O2617" s="7">
        <f>(Sales_Data[[#This Row],[Unit Price]]-Sales_Data[[#This Row],[Total Unit Cost]])*Sales_Data[[#This Row],[Order Quantity]]</f>
        <v>7103.3399999999983</v>
      </c>
    </row>
    <row r="2618" spans="1:15">
      <c r="A2618" s="6" t="s">
        <v>4347</v>
      </c>
      <c r="B2618" s="8">
        <v>41746</v>
      </c>
      <c r="C2618" s="8">
        <v>41763</v>
      </c>
      <c r="D2618" s="8">
        <v>41773</v>
      </c>
      <c r="E2618" s="6">
        <v>2599</v>
      </c>
      <c r="F2618" s="6" t="s">
        <v>3</v>
      </c>
      <c r="G2618" s="6" t="s">
        <v>16030</v>
      </c>
      <c r="H2618" s="6" t="s">
        <v>8007</v>
      </c>
      <c r="I2618" s="6">
        <v>746</v>
      </c>
      <c r="J2618" s="3">
        <v>222</v>
      </c>
      <c r="K2618" s="6">
        <v>6</v>
      </c>
      <c r="L2618" s="7">
        <v>1983.2</v>
      </c>
      <c r="M2618" s="7">
        <v>11899.2</v>
      </c>
      <c r="N2618" s="7">
        <v>1269.248</v>
      </c>
      <c r="O2618" s="7">
        <f>(Sales_Data[[#This Row],[Unit Price]]-Sales_Data[[#This Row],[Total Unit Cost]])*Sales_Data[[#This Row],[Order Quantity]]</f>
        <v>4283.7119999999995</v>
      </c>
    </row>
    <row r="2619" spans="1:15">
      <c r="A2619" s="6" t="s">
        <v>2772</v>
      </c>
      <c r="B2619" s="8">
        <v>41746</v>
      </c>
      <c r="C2619" s="8">
        <v>41747</v>
      </c>
      <c r="D2619" s="8">
        <v>41751</v>
      </c>
      <c r="E2619" s="6">
        <v>2789</v>
      </c>
      <c r="F2619" s="6" t="s">
        <v>4</v>
      </c>
      <c r="G2619" s="6" t="s">
        <v>16030</v>
      </c>
      <c r="H2619" s="6" t="s">
        <v>8007</v>
      </c>
      <c r="I2619" s="6">
        <v>633</v>
      </c>
      <c r="J2619" s="3">
        <v>310</v>
      </c>
      <c r="K2619" s="6">
        <v>10</v>
      </c>
      <c r="L2619" s="7">
        <v>2351.7000000000003</v>
      </c>
      <c r="M2619" s="7">
        <v>23517.000000000004</v>
      </c>
      <c r="N2619" s="7">
        <v>1787.2920000000001</v>
      </c>
      <c r="O2619" s="7">
        <f>(Sales_Data[[#This Row],[Unit Price]]-Sales_Data[[#This Row],[Total Unit Cost]])*Sales_Data[[#This Row],[Order Quantity]]</f>
        <v>5644.0800000000017</v>
      </c>
    </row>
    <row r="2620" spans="1:15">
      <c r="A2620" s="6" t="s">
        <v>2380</v>
      </c>
      <c r="B2620" s="8">
        <v>41746</v>
      </c>
      <c r="C2620" s="8">
        <v>41760</v>
      </c>
      <c r="D2620" s="8">
        <v>41775</v>
      </c>
      <c r="E2620" s="6">
        <v>410</v>
      </c>
      <c r="F2620" s="6" t="s">
        <v>4</v>
      </c>
      <c r="G2620" s="6" t="s">
        <v>16030</v>
      </c>
      <c r="H2620" s="6" t="s">
        <v>8007</v>
      </c>
      <c r="I2620" s="6">
        <v>190</v>
      </c>
      <c r="J2620" s="3">
        <v>277</v>
      </c>
      <c r="K2620" s="6">
        <v>11</v>
      </c>
      <c r="L2620" s="7">
        <v>5272.9000000000005</v>
      </c>
      <c r="M2620" s="7">
        <v>58001.900000000009</v>
      </c>
      <c r="N2620" s="7">
        <v>3480.1140000000005</v>
      </c>
      <c r="O2620" s="7">
        <f>(Sales_Data[[#This Row],[Unit Price]]-Sales_Data[[#This Row],[Total Unit Cost]])*Sales_Data[[#This Row],[Order Quantity]]</f>
        <v>19720.646000000001</v>
      </c>
    </row>
    <row r="2621" spans="1:15">
      <c r="A2621" s="6" t="s">
        <v>10415</v>
      </c>
      <c r="B2621" s="8">
        <v>41746</v>
      </c>
      <c r="C2621" s="8">
        <v>41777</v>
      </c>
      <c r="D2621" s="8">
        <v>41793</v>
      </c>
      <c r="E2621" s="6">
        <v>848</v>
      </c>
      <c r="F2621" s="6" t="s">
        <v>4</v>
      </c>
      <c r="G2621" s="6" t="s">
        <v>16030</v>
      </c>
      <c r="H2621" s="6" t="s">
        <v>8007</v>
      </c>
      <c r="I2621" s="6">
        <v>579</v>
      </c>
      <c r="J2621" s="3">
        <v>130</v>
      </c>
      <c r="K2621" s="6">
        <v>6</v>
      </c>
      <c r="L2621" s="7">
        <v>3912.8</v>
      </c>
      <c r="M2621" s="7">
        <v>23476.800000000003</v>
      </c>
      <c r="N2621" s="7">
        <v>2425.9360000000001</v>
      </c>
      <c r="O2621" s="7">
        <f>(Sales_Data[[#This Row],[Unit Price]]-Sales_Data[[#This Row],[Total Unit Cost]])*Sales_Data[[#This Row],[Order Quantity]]</f>
        <v>8921.1840000000011</v>
      </c>
    </row>
    <row r="2622" spans="1:15">
      <c r="A2622" s="6" t="s">
        <v>3266</v>
      </c>
      <c r="B2622" s="8">
        <v>41746</v>
      </c>
      <c r="C2622" s="8">
        <v>41764</v>
      </c>
      <c r="D2622" s="8">
        <v>41768</v>
      </c>
      <c r="E2622" s="6">
        <v>2706</v>
      </c>
      <c r="F2622" s="6" t="s">
        <v>4</v>
      </c>
      <c r="G2622" s="6" t="s">
        <v>16030</v>
      </c>
      <c r="H2622" s="6" t="s">
        <v>8007</v>
      </c>
      <c r="I2622" s="6">
        <v>860</v>
      </c>
      <c r="J2622" s="3">
        <v>338</v>
      </c>
      <c r="K2622" s="6">
        <v>9</v>
      </c>
      <c r="L2622" s="7">
        <v>2318.2000000000003</v>
      </c>
      <c r="M2622" s="7">
        <v>20863.800000000003</v>
      </c>
      <c r="N2622" s="7">
        <v>1669.104</v>
      </c>
      <c r="O2622" s="7">
        <f>(Sales_Data[[#This Row],[Unit Price]]-Sales_Data[[#This Row],[Total Unit Cost]])*Sales_Data[[#This Row],[Order Quantity]]</f>
        <v>5841.8640000000023</v>
      </c>
    </row>
    <row r="2623" spans="1:15">
      <c r="A2623" s="6" t="s">
        <v>3908</v>
      </c>
      <c r="B2623" s="8">
        <v>41746</v>
      </c>
      <c r="C2623" s="8">
        <v>41756</v>
      </c>
      <c r="D2623" s="8">
        <v>41762</v>
      </c>
      <c r="E2623" s="6">
        <v>2225</v>
      </c>
      <c r="F2623" s="6" t="s">
        <v>2</v>
      </c>
      <c r="G2623" s="6" t="s">
        <v>16030</v>
      </c>
      <c r="H2623" s="6" t="s">
        <v>8006</v>
      </c>
      <c r="I2623" s="6">
        <v>879</v>
      </c>
      <c r="J2623" s="3">
        <v>328</v>
      </c>
      <c r="K2623" s="6">
        <v>11</v>
      </c>
      <c r="L2623" s="7">
        <v>2767.1</v>
      </c>
      <c r="M2623" s="7">
        <v>30438.1</v>
      </c>
      <c r="N2623" s="7">
        <v>1743.2729999999999</v>
      </c>
      <c r="O2623" s="7">
        <f>(Sales_Data[[#This Row],[Unit Price]]-Sales_Data[[#This Row],[Total Unit Cost]])*Sales_Data[[#This Row],[Order Quantity]]</f>
        <v>11262.097</v>
      </c>
    </row>
    <row r="2624" spans="1:15">
      <c r="A2624" s="6" t="s">
        <v>10630</v>
      </c>
      <c r="B2624" s="8">
        <v>41746</v>
      </c>
      <c r="C2624" s="8">
        <v>41748</v>
      </c>
      <c r="D2624" s="8">
        <v>41750</v>
      </c>
      <c r="E2624" s="6">
        <v>674</v>
      </c>
      <c r="F2624" s="6" t="s">
        <v>4</v>
      </c>
      <c r="G2624" s="6" t="s">
        <v>16030</v>
      </c>
      <c r="H2624" s="6" t="s">
        <v>8007</v>
      </c>
      <c r="I2624" s="6">
        <v>958</v>
      </c>
      <c r="J2624" s="3">
        <v>276</v>
      </c>
      <c r="K2624" s="6">
        <v>5</v>
      </c>
      <c r="L2624" s="7">
        <v>1118.9000000000001</v>
      </c>
      <c r="M2624" s="7">
        <v>5594.5</v>
      </c>
      <c r="N2624" s="7">
        <v>850.36400000000003</v>
      </c>
      <c r="O2624" s="7">
        <f>(Sales_Data[[#This Row],[Unit Price]]-Sales_Data[[#This Row],[Total Unit Cost]])*Sales_Data[[#This Row],[Order Quantity]]</f>
        <v>1342.6800000000003</v>
      </c>
    </row>
    <row r="2625" spans="1:15">
      <c r="A2625" s="6" t="s">
        <v>8945</v>
      </c>
      <c r="B2625" s="8">
        <v>41746</v>
      </c>
      <c r="C2625" s="8">
        <v>41767</v>
      </c>
      <c r="D2625" s="8">
        <v>41782</v>
      </c>
      <c r="E2625" s="6">
        <v>3229</v>
      </c>
      <c r="F2625" s="6" t="s">
        <v>3</v>
      </c>
      <c r="G2625" s="6" t="s">
        <v>16030</v>
      </c>
      <c r="H2625" s="6" t="s">
        <v>8007</v>
      </c>
      <c r="I2625" s="6">
        <v>678</v>
      </c>
      <c r="J2625" s="3">
        <v>297</v>
      </c>
      <c r="K2625" s="6">
        <v>10</v>
      </c>
      <c r="L2625" s="7">
        <v>1768.8</v>
      </c>
      <c r="M2625" s="7">
        <v>17688</v>
      </c>
      <c r="N2625" s="7">
        <v>955.15200000000004</v>
      </c>
      <c r="O2625" s="7">
        <f>(Sales_Data[[#This Row],[Unit Price]]-Sales_Data[[#This Row],[Total Unit Cost]])*Sales_Data[[#This Row],[Order Quantity]]</f>
        <v>8136.48</v>
      </c>
    </row>
    <row r="2626" spans="1:15">
      <c r="A2626" s="6" t="s">
        <v>7763</v>
      </c>
      <c r="B2626" s="8">
        <v>41746</v>
      </c>
      <c r="C2626" s="8">
        <v>41769</v>
      </c>
      <c r="D2626" s="8">
        <v>41789</v>
      </c>
      <c r="E2626" s="6">
        <v>1650</v>
      </c>
      <c r="F2626" s="6" t="s">
        <v>3</v>
      </c>
      <c r="G2626" s="6" t="s">
        <v>16030</v>
      </c>
      <c r="H2626" s="6" t="s">
        <v>8005</v>
      </c>
      <c r="I2626" s="6">
        <v>982</v>
      </c>
      <c r="J2626" s="3">
        <v>256</v>
      </c>
      <c r="K2626" s="6">
        <v>9</v>
      </c>
      <c r="L2626" s="7">
        <v>3979.8</v>
      </c>
      <c r="M2626" s="7">
        <v>35818.200000000004</v>
      </c>
      <c r="N2626" s="7">
        <v>2865.4560000000001</v>
      </c>
      <c r="O2626" s="7">
        <f>(Sales_Data[[#This Row],[Unit Price]]-Sales_Data[[#This Row],[Total Unit Cost]])*Sales_Data[[#This Row],[Order Quantity]]</f>
        <v>10029.096000000001</v>
      </c>
    </row>
    <row r="2627" spans="1:15">
      <c r="A2627" s="6" t="s">
        <v>2186</v>
      </c>
      <c r="B2627" s="8">
        <v>41746</v>
      </c>
      <c r="C2627" s="8">
        <v>41772</v>
      </c>
      <c r="D2627" s="8">
        <v>41780</v>
      </c>
      <c r="E2627" s="6">
        <v>3155</v>
      </c>
      <c r="F2627" s="6" t="s">
        <v>4</v>
      </c>
      <c r="G2627" s="6" t="s">
        <v>16030</v>
      </c>
      <c r="H2627" s="6" t="s">
        <v>8007</v>
      </c>
      <c r="I2627" s="6">
        <v>264</v>
      </c>
      <c r="J2627" s="3">
        <v>122</v>
      </c>
      <c r="K2627" s="6">
        <v>9</v>
      </c>
      <c r="L2627" s="7">
        <v>2418.7000000000003</v>
      </c>
      <c r="M2627" s="7">
        <v>21768.300000000003</v>
      </c>
      <c r="N2627" s="7">
        <v>1596.3420000000003</v>
      </c>
      <c r="O2627" s="7">
        <f>(Sales_Data[[#This Row],[Unit Price]]-Sales_Data[[#This Row],[Total Unit Cost]])*Sales_Data[[#This Row],[Order Quantity]]</f>
        <v>7401.2219999999998</v>
      </c>
    </row>
    <row r="2628" spans="1:15">
      <c r="A2628" s="6" t="s">
        <v>8734</v>
      </c>
      <c r="B2628" s="8">
        <v>41746</v>
      </c>
      <c r="C2628" s="8">
        <v>41759</v>
      </c>
      <c r="D2628" s="8">
        <v>41759</v>
      </c>
      <c r="E2628" s="6">
        <v>1165</v>
      </c>
      <c r="F2628" s="6" t="s">
        <v>4</v>
      </c>
      <c r="G2628" s="6" t="s">
        <v>16030</v>
      </c>
      <c r="H2628" s="6" t="s">
        <v>8006</v>
      </c>
      <c r="I2628" s="6">
        <v>314</v>
      </c>
      <c r="J2628" s="3">
        <v>154</v>
      </c>
      <c r="K2628" s="6">
        <v>7</v>
      </c>
      <c r="L2628" s="7">
        <v>2680</v>
      </c>
      <c r="M2628" s="7">
        <v>18760</v>
      </c>
      <c r="N2628" s="7">
        <v>1206</v>
      </c>
      <c r="O2628" s="7">
        <f>(Sales_Data[[#This Row],[Unit Price]]-Sales_Data[[#This Row],[Total Unit Cost]])*Sales_Data[[#This Row],[Order Quantity]]</f>
        <v>10318</v>
      </c>
    </row>
    <row r="2629" spans="1:15">
      <c r="A2629" s="6" t="s">
        <v>4477</v>
      </c>
      <c r="B2629" s="8">
        <v>41746</v>
      </c>
      <c r="C2629" s="8">
        <v>41763</v>
      </c>
      <c r="D2629" s="8">
        <v>41758</v>
      </c>
      <c r="E2629" s="6">
        <v>3473</v>
      </c>
      <c r="F2629" s="6" t="s">
        <v>2</v>
      </c>
      <c r="G2629" s="6" t="s">
        <v>16030</v>
      </c>
      <c r="H2629" s="6" t="s">
        <v>8006</v>
      </c>
      <c r="I2629" s="6">
        <v>716</v>
      </c>
      <c r="J2629" s="3">
        <v>331</v>
      </c>
      <c r="K2629" s="6">
        <v>6</v>
      </c>
      <c r="L2629" s="7">
        <v>2391.9</v>
      </c>
      <c r="M2629" s="7">
        <v>14351.400000000001</v>
      </c>
      <c r="N2629" s="7">
        <v>1889.6010000000001</v>
      </c>
      <c r="O2629" s="7">
        <f>(Sales_Data[[#This Row],[Unit Price]]-Sales_Data[[#This Row],[Total Unit Cost]])*Sales_Data[[#This Row],[Order Quantity]]</f>
        <v>3013.7939999999999</v>
      </c>
    </row>
    <row r="2630" spans="1:15">
      <c r="A2630" s="6" t="s">
        <v>2876</v>
      </c>
      <c r="B2630" s="8">
        <v>41746</v>
      </c>
      <c r="C2630" s="8">
        <v>41755</v>
      </c>
      <c r="D2630" s="8">
        <v>41762</v>
      </c>
      <c r="E2630" s="6">
        <v>1192</v>
      </c>
      <c r="F2630" s="6" t="s">
        <v>2</v>
      </c>
      <c r="G2630" s="6" t="s">
        <v>16030</v>
      </c>
      <c r="H2630" s="6" t="s">
        <v>8005</v>
      </c>
      <c r="I2630" s="6">
        <v>78</v>
      </c>
      <c r="J2630" s="3">
        <v>87</v>
      </c>
      <c r="K2630" s="6">
        <v>7</v>
      </c>
      <c r="L2630" s="7">
        <v>844.2</v>
      </c>
      <c r="M2630" s="7">
        <v>5909.4000000000005</v>
      </c>
      <c r="N2630" s="7">
        <v>379.89000000000004</v>
      </c>
      <c r="O2630" s="7">
        <f>(Sales_Data[[#This Row],[Unit Price]]-Sales_Data[[#This Row],[Total Unit Cost]])*Sales_Data[[#This Row],[Order Quantity]]</f>
        <v>3250.17</v>
      </c>
    </row>
    <row r="2631" spans="1:15">
      <c r="A2631" s="6" t="s">
        <v>5045</v>
      </c>
      <c r="B2631" s="8">
        <v>41746</v>
      </c>
      <c r="C2631" s="8">
        <v>41767</v>
      </c>
      <c r="D2631" s="8">
        <v>41772</v>
      </c>
      <c r="E2631" s="6">
        <v>473</v>
      </c>
      <c r="F2631" s="6" t="s">
        <v>4</v>
      </c>
      <c r="G2631" s="6" t="s">
        <v>16030</v>
      </c>
      <c r="H2631" s="6" t="s">
        <v>8005</v>
      </c>
      <c r="I2631" s="6">
        <v>87</v>
      </c>
      <c r="J2631" s="3">
        <v>57</v>
      </c>
      <c r="K2631" s="6">
        <v>5</v>
      </c>
      <c r="L2631" s="7">
        <v>2552.7000000000003</v>
      </c>
      <c r="M2631" s="7">
        <v>12763.500000000002</v>
      </c>
      <c r="N2631" s="7">
        <v>1225.296</v>
      </c>
      <c r="O2631" s="7">
        <f>(Sales_Data[[#This Row],[Unit Price]]-Sales_Data[[#This Row],[Total Unit Cost]])*Sales_Data[[#This Row],[Order Quantity]]</f>
        <v>6637.0200000000013</v>
      </c>
    </row>
    <row r="2632" spans="1:15">
      <c r="A2632" s="3" t="s">
        <v>2685</v>
      </c>
      <c r="B2632" s="4">
        <v>41747</v>
      </c>
      <c r="C2632" s="4">
        <v>41759</v>
      </c>
      <c r="D2632" s="4">
        <v>41765</v>
      </c>
      <c r="E2632" s="3">
        <v>1583</v>
      </c>
      <c r="F2632" s="3" t="s">
        <v>2</v>
      </c>
      <c r="G2632" s="6" t="s">
        <v>16030</v>
      </c>
      <c r="H2632" s="3" t="s">
        <v>8007</v>
      </c>
      <c r="I2632" s="3">
        <v>437</v>
      </c>
      <c r="J2632" s="3">
        <v>249</v>
      </c>
      <c r="K2632" s="3">
        <v>5</v>
      </c>
      <c r="L2632" s="5">
        <v>1125.6000000000001</v>
      </c>
      <c r="M2632" s="5">
        <f>Sales_Data[[#This Row],[Order Quantity]]*Sales_Data[[#This Row],[Unit Price]]</f>
        <v>5628.0000000000009</v>
      </c>
      <c r="N2632" s="5">
        <v>765.40800000000013</v>
      </c>
      <c r="O2632" s="7">
        <f>(Sales_Data[[#This Row],[Unit Price]]-Sales_Data[[#This Row],[Total Unit Cost]])*Sales_Data[[#This Row],[Order Quantity]]</f>
        <v>1800.96</v>
      </c>
    </row>
    <row r="2633" spans="1:15">
      <c r="A2633" s="3" t="s">
        <v>3887</v>
      </c>
      <c r="B2633" s="4">
        <v>41747</v>
      </c>
      <c r="C2633" s="4">
        <v>41775</v>
      </c>
      <c r="D2633" s="4">
        <v>41788</v>
      </c>
      <c r="E2633" s="3">
        <v>2312</v>
      </c>
      <c r="F2633" s="3" t="s">
        <v>2</v>
      </c>
      <c r="G2633" s="6" t="s">
        <v>16030</v>
      </c>
      <c r="H2633" s="3" t="s">
        <v>8007</v>
      </c>
      <c r="I2633" s="3">
        <v>638</v>
      </c>
      <c r="J2633" s="3">
        <v>80</v>
      </c>
      <c r="K2633" s="3">
        <v>11</v>
      </c>
      <c r="L2633" s="5">
        <v>3209.3</v>
      </c>
      <c r="M2633" s="5">
        <f>Sales_Data[[#This Row],[Order Quantity]]*Sales_Data[[#This Row],[Unit Price]]</f>
        <v>35302.300000000003</v>
      </c>
      <c r="N2633" s="5">
        <v>1347.9059999999999</v>
      </c>
      <c r="O2633" s="7">
        <f>(Sales_Data[[#This Row],[Unit Price]]-Sales_Data[[#This Row],[Total Unit Cost]])*Sales_Data[[#This Row],[Order Quantity]]</f>
        <v>20475.334000000003</v>
      </c>
    </row>
    <row r="2634" spans="1:15">
      <c r="A2634" s="3" t="s">
        <v>6136</v>
      </c>
      <c r="B2634" s="4">
        <v>41747</v>
      </c>
      <c r="C2634" s="4">
        <v>41758</v>
      </c>
      <c r="D2634" s="4">
        <v>41774</v>
      </c>
      <c r="E2634" s="3">
        <v>3049</v>
      </c>
      <c r="F2634" s="3" t="s">
        <v>2</v>
      </c>
      <c r="G2634" s="6" t="s">
        <v>16030</v>
      </c>
      <c r="H2634" s="3" t="s">
        <v>8006</v>
      </c>
      <c r="I2634" s="3">
        <v>842</v>
      </c>
      <c r="J2634" s="3">
        <v>374</v>
      </c>
      <c r="K2634" s="3">
        <v>6</v>
      </c>
      <c r="L2634" s="5">
        <v>3912.8</v>
      </c>
      <c r="M2634" s="5">
        <f>Sales_Data[[#This Row],[Order Quantity]]*Sales_Data[[#This Row],[Unit Price]]</f>
        <v>23476.800000000003</v>
      </c>
      <c r="N2634" s="5">
        <v>1604.248</v>
      </c>
      <c r="O2634" s="7">
        <f>(Sales_Data[[#This Row],[Unit Price]]-Sales_Data[[#This Row],[Total Unit Cost]])*Sales_Data[[#This Row],[Order Quantity]]</f>
        <v>13851.312000000002</v>
      </c>
    </row>
    <row r="2635" spans="1:15">
      <c r="A2635" s="3" t="s">
        <v>10190</v>
      </c>
      <c r="B2635" s="4">
        <v>41747</v>
      </c>
      <c r="C2635" s="4">
        <v>41749</v>
      </c>
      <c r="D2635" s="4">
        <v>41762</v>
      </c>
      <c r="E2635" s="3">
        <v>2723</v>
      </c>
      <c r="F2635" s="3" t="s">
        <v>4</v>
      </c>
      <c r="G2635" s="6" t="s">
        <v>16030</v>
      </c>
      <c r="H2635" s="3" t="s">
        <v>8007</v>
      </c>
      <c r="I2635" s="3">
        <v>752</v>
      </c>
      <c r="J2635" s="3">
        <v>216</v>
      </c>
      <c r="K2635" s="3">
        <v>12</v>
      </c>
      <c r="L2635" s="5">
        <v>3825.7000000000003</v>
      </c>
      <c r="M2635" s="5">
        <f>Sales_Data[[#This Row],[Order Quantity]]*Sales_Data[[#This Row],[Unit Price]]</f>
        <v>45908.4</v>
      </c>
      <c r="N2635" s="5">
        <v>2869.2750000000001</v>
      </c>
      <c r="O2635" s="7">
        <f>(Sales_Data[[#This Row],[Unit Price]]-Sales_Data[[#This Row],[Total Unit Cost]])*Sales_Data[[#This Row],[Order Quantity]]</f>
        <v>11477.100000000002</v>
      </c>
    </row>
    <row r="2636" spans="1:15">
      <c r="A2636" s="3" t="s">
        <v>4291</v>
      </c>
      <c r="B2636" s="4">
        <v>41747</v>
      </c>
      <c r="C2636" s="4">
        <v>41760</v>
      </c>
      <c r="D2636" s="4">
        <v>41774</v>
      </c>
      <c r="E2636" s="3">
        <v>2732</v>
      </c>
      <c r="F2636" s="3" t="s">
        <v>4</v>
      </c>
      <c r="G2636" s="6" t="s">
        <v>16030</v>
      </c>
      <c r="H2636" s="3" t="s">
        <v>8005</v>
      </c>
      <c r="I2636" s="3">
        <v>754</v>
      </c>
      <c r="J2636" s="3">
        <v>370</v>
      </c>
      <c r="K2636" s="3">
        <v>5</v>
      </c>
      <c r="L2636" s="5">
        <v>3792.2000000000003</v>
      </c>
      <c r="M2636" s="5">
        <f>Sales_Data[[#This Row],[Order Quantity]]*Sales_Data[[#This Row],[Unit Price]]</f>
        <v>18961</v>
      </c>
      <c r="N2636" s="5">
        <v>2123.6320000000005</v>
      </c>
      <c r="O2636" s="7">
        <f>(Sales_Data[[#This Row],[Unit Price]]-Sales_Data[[#This Row],[Total Unit Cost]])*Sales_Data[[#This Row],[Order Quantity]]</f>
        <v>8342.8399999999983</v>
      </c>
    </row>
    <row r="2637" spans="1:15">
      <c r="A2637" s="3" t="s">
        <v>8560</v>
      </c>
      <c r="B2637" s="4">
        <v>41747</v>
      </c>
      <c r="C2637" s="4">
        <v>41767</v>
      </c>
      <c r="D2637" s="4">
        <v>41778</v>
      </c>
      <c r="E2637" s="3">
        <v>3288</v>
      </c>
      <c r="F2637" s="3" t="s">
        <v>4</v>
      </c>
      <c r="G2637" s="6" t="s">
        <v>16030</v>
      </c>
      <c r="H2637" s="3" t="s">
        <v>8005</v>
      </c>
      <c r="I2637" s="3">
        <v>908</v>
      </c>
      <c r="J2637" s="3">
        <v>238</v>
      </c>
      <c r="K2637" s="3">
        <v>10</v>
      </c>
      <c r="L2637" s="5">
        <v>241.20000000000002</v>
      </c>
      <c r="M2637" s="5">
        <f>Sales_Data[[#This Row],[Order Quantity]]*Sales_Data[[#This Row],[Unit Price]]</f>
        <v>2412</v>
      </c>
      <c r="N2637" s="5">
        <v>166.428</v>
      </c>
      <c r="O2637" s="7">
        <f>(Sales_Data[[#This Row],[Unit Price]]-Sales_Data[[#This Row],[Total Unit Cost]])*Sales_Data[[#This Row],[Order Quantity]]</f>
        <v>747.72000000000025</v>
      </c>
    </row>
    <row r="2638" spans="1:15">
      <c r="A2638" s="3" t="s">
        <v>6515</v>
      </c>
      <c r="B2638" s="4">
        <v>41747</v>
      </c>
      <c r="C2638" s="4">
        <v>41775</v>
      </c>
      <c r="D2638" s="4">
        <v>41772</v>
      </c>
      <c r="E2638" s="3">
        <v>1517</v>
      </c>
      <c r="F2638" s="3" t="s">
        <v>3</v>
      </c>
      <c r="G2638" s="6" t="s">
        <v>16030</v>
      </c>
      <c r="H2638" s="3" t="s">
        <v>8008</v>
      </c>
      <c r="I2638" s="3">
        <v>419</v>
      </c>
      <c r="J2638" s="3">
        <v>115</v>
      </c>
      <c r="K2638" s="3">
        <v>7</v>
      </c>
      <c r="L2638" s="5">
        <v>201</v>
      </c>
      <c r="M2638" s="5">
        <f>Sales_Data[[#This Row],[Order Quantity]]*Sales_Data[[#This Row],[Unit Price]]</f>
        <v>1407</v>
      </c>
      <c r="N2638" s="5">
        <v>98.49</v>
      </c>
      <c r="O2638" s="7">
        <f>(Sales_Data[[#This Row],[Unit Price]]-Sales_Data[[#This Row],[Total Unit Cost]])*Sales_Data[[#This Row],[Order Quantity]]</f>
        <v>717.57</v>
      </c>
    </row>
    <row r="2639" spans="1:15">
      <c r="A2639" s="3" t="s">
        <v>7150</v>
      </c>
      <c r="B2639" s="4">
        <v>41747</v>
      </c>
      <c r="C2639" s="4">
        <v>41774</v>
      </c>
      <c r="D2639" s="4">
        <v>41785</v>
      </c>
      <c r="E2639" s="3">
        <v>1347</v>
      </c>
      <c r="F2639" s="3" t="s">
        <v>4</v>
      </c>
      <c r="G2639" s="6" t="s">
        <v>16030</v>
      </c>
      <c r="H2639" s="3" t="s">
        <v>8008</v>
      </c>
      <c r="I2639" s="3">
        <v>372</v>
      </c>
      <c r="J2639" s="3">
        <v>32</v>
      </c>
      <c r="K2639" s="3">
        <v>8</v>
      </c>
      <c r="L2639" s="5">
        <v>221.1</v>
      </c>
      <c r="M2639" s="5">
        <f>Sales_Data[[#This Row],[Order Quantity]]*Sales_Data[[#This Row],[Unit Price]]</f>
        <v>1768.8</v>
      </c>
      <c r="N2639" s="5">
        <v>119.39400000000001</v>
      </c>
      <c r="O2639" s="7">
        <f>(Sales_Data[[#This Row],[Unit Price]]-Sales_Data[[#This Row],[Total Unit Cost]])*Sales_Data[[#This Row],[Order Quantity]]</f>
        <v>813.64799999999991</v>
      </c>
    </row>
    <row r="2640" spans="1:15">
      <c r="A2640" s="6" t="s">
        <v>10219</v>
      </c>
      <c r="B2640" s="8">
        <v>41747</v>
      </c>
      <c r="C2640" s="8">
        <v>41770</v>
      </c>
      <c r="D2640" s="8">
        <v>41773</v>
      </c>
      <c r="E2640" s="6">
        <v>689</v>
      </c>
      <c r="F2640" s="6" t="s">
        <v>2</v>
      </c>
      <c r="G2640" s="6" t="s">
        <v>16030</v>
      </c>
      <c r="H2640" s="6" t="s">
        <v>8006</v>
      </c>
      <c r="I2640" s="6">
        <v>74</v>
      </c>
      <c r="J2640" s="3">
        <v>2</v>
      </c>
      <c r="K2640" s="6">
        <v>9</v>
      </c>
      <c r="L2640" s="7">
        <v>3979.8</v>
      </c>
      <c r="M2640" s="7">
        <v>35818.200000000004</v>
      </c>
      <c r="N2640" s="7">
        <v>1830.7080000000001</v>
      </c>
      <c r="O2640" s="7">
        <f>(Sales_Data[[#This Row],[Unit Price]]-Sales_Data[[#This Row],[Total Unit Cost]])*Sales_Data[[#This Row],[Order Quantity]]</f>
        <v>19341.828000000001</v>
      </c>
    </row>
    <row r="2641" spans="1:15">
      <c r="A2641" s="6" t="s">
        <v>2585</v>
      </c>
      <c r="B2641" s="8">
        <v>41747</v>
      </c>
      <c r="C2641" s="8">
        <v>41748</v>
      </c>
      <c r="D2641" s="8">
        <v>41745</v>
      </c>
      <c r="E2641" s="6">
        <v>2759</v>
      </c>
      <c r="F2641" s="6" t="s">
        <v>2</v>
      </c>
      <c r="G2641" s="6" t="s">
        <v>16030</v>
      </c>
      <c r="H2641" s="6" t="s">
        <v>8007</v>
      </c>
      <c r="I2641" s="6">
        <v>217</v>
      </c>
      <c r="J2641" s="3">
        <v>77</v>
      </c>
      <c r="K2641" s="6">
        <v>10</v>
      </c>
      <c r="L2641" s="7">
        <v>3852.5</v>
      </c>
      <c r="M2641" s="7">
        <v>38525</v>
      </c>
      <c r="N2641" s="7">
        <v>3197.5749999999998</v>
      </c>
      <c r="O2641" s="7">
        <f>(Sales_Data[[#This Row],[Unit Price]]-Sales_Data[[#This Row],[Total Unit Cost]])*Sales_Data[[#This Row],[Order Quantity]]</f>
        <v>6549.2500000000018</v>
      </c>
    </row>
    <row r="2642" spans="1:15">
      <c r="A2642" s="6" t="s">
        <v>7649</v>
      </c>
      <c r="B2642" s="8">
        <v>41747</v>
      </c>
      <c r="C2642" s="8">
        <v>41747</v>
      </c>
      <c r="D2642" s="8">
        <v>41762</v>
      </c>
      <c r="E2642" s="6">
        <v>2375</v>
      </c>
      <c r="F2642" s="6" t="s">
        <v>4</v>
      </c>
      <c r="G2642" s="6" t="s">
        <v>16030</v>
      </c>
      <c r="H2642" s="6" t="s">
        <v>8007</v>
      </c>
      <c r="I2642" s="6">
        <v>44</v>
      </c>
      <c r="J2642" s="3">
        <v>136</v>
      </c>
      <c r="K2642" s="6">
        <v>7</v>
      </c>
      <c r="L2642" s="7">
        <v>214.4</v>
      </c>
      <c r="M2642" s="7">
        <v>1500.8</v>
      </c>
      <c r="N2642" s="7">
        <v>137.21600000000001</v>
      </c>
      <c r="O2642" s="7">
        <f>(Sales_Data[[#This Row],[Unit Price]]-Sales_Data[[#This Row],[Total Unit Cost]])*Sales_Data[[#This Row],[Order Quantity]]</f>
        <v>540.28800000000001</v>
      </c>
    </row>
    <row r="2643" spans="1:15">
      <c r="A2643" s="6" t="s">
        <v>3049</v>
      </c>
      <c r="B2643" s="8">
        <v>41747</v>
      </c>
      <c r="C2643" s="8">
        <v>41776</v>
      </c>
      <c r="D2643" s="8">
        <v>41771</v>
      </c>
      <c r="E2643" s="6">
        <v>707</v>
      </c>
      <c r="F2643" s="6" t="s">
        <v>3</v>
      </c>
      <c r="G2643" s="6" t="s">
        <v>16030</v>
      </c>
      <c r="H2643" s="6" t="s">
        <v>8007</v>
      </c>
      <c r="I2643" s="6">
        <v>573</v>
      </c>
      <c r="J2643" s="3">
        <v>346</v>
      </c>
      <c r="K2643" s="6">
        <v>8</v>
      </c>
      <c r="L2643" s="7">
        <v>1889.4</v>
      </c>
      <c r="M2643" s="7">
        <v>15115.2</v>
      </c>
      <c r="N2643" s="7">
        <v>1209.2160000000001</v>
      </c>
      <c r="O2643" s="7">
        <f>(Sales_Data[[#This Row],[Unit Price]]-Sales_Data[[#This Row],[Total Unit Cost]])*Sales_Data[[#This Row],[Order Quantity]]</f>
        <v>5441.4719999999998</v>
      </c>
    </row>
    <row r="2644" spans="1:15">
      <c r="A2644" s="6" t="s">
        <v>7932</v>
      </c>
      <c r="B2644" s="8">
        <v>41747</v>
      </c>
      <c r="C2644" s="8">
        <v>41762</v>
      </c>
      <c r="D2644" s="8">
        <v>41775</v>
      </c>
      <c r="E2644" s="6">
        <v>1063</v>
      </c>
      <c r="F2644" s="6" t="s">
        <v>2</v>
      </c>
      <c r="G2644" s="6" t="s">
        <v>16030</v>
      </c>
      <c r="H2644" s="6" t="s">
        <v>8006</v>
      </c>
      <c r="I2644" s="6">
        <v>193</v>
      </c>
      <c r="J2644" s="3">
        <v>32</v>
      </c>
      <c r="K2644" s="6">
        <v>9</v>
      </c>
      <c r="L2644" s="7">
        <v>984.9</v>
      </c>
      <c r="M2644" s="7">
        <v>8864.1</v>
      </c>
      <c r="N2644" s="7">
        <v>728.82600000000002</v>
      </c>
      <c r="O2644" s="7">
        <f>(Sales_Data[[#This Row],[Unit Price]]-Sales_Data[[#This Row],[Total Unit Cost]])*Sales_Data[[#This Row],[Order Quantity]]</f>
        <v>2304.6659999999997</v>
      </c>
    </row>
    <row r="2645" spans="1:15">
      <c r="A2645" s="6" t="s">
        <v>8243</v>
      </c>
      <c r="B2645" s="8">
        <v>41747</v>
      </c>
      <c r="C2645" s="8">
        <v>41755</v>
      </c>
      <c r="D2645" s="8">
        <v>41770</v>
      </c>
      <c r="E2645" s="6">
        <v>322</v>
      </c>
      <c r="F2645" s="6" t="s">
        <v>2</v>
      </c>
      <c r="G2645" s="6" t="s">
        <v>16030</v>
      </c>
      <c r="H2645" s="6" t="s">
        <v>8007</v>
      </c>
      <c r="I2645" s="6">
        <v>537</v>
      </c>
      <c r="J2645" s="3">
        <v>390</v>
      </c>
      <c r="K2645" s="6">
        <v>8</v>
      </c>
      <c r="L2645" s="7">
        <v>2559.4</v>
      </c>
      <c r="M2645" s="7">
        <v>20475.2</v>
      </c>
      <c r="N2645" s="7">
        <v>1945.144</v>
      </c>
      <c r="O2645" s="7">
        <f>(Sales_Data[[#This Row],[Unit Price]]-Sales_Data[[#This Row],[Total Unit Cost]])*Sales_Data[[#This Row],[Order Quantity]]</f>
        <v>4914.0480000000007</v>
      </c>
    </row>
    <row r="2646" spans="1:15">
      <c r="A2646" s="6" t="s">
        <v>9204</v>
      </c>
      <c r="B2646" s="8">
        <v>41747</v>
      </c>
      <c r="C2646" s="8">
        <v>41768</v>
      </c>
      <c r="D2646" s="8">
        <v>41766</v>
      </c>
      <c r="E2646" s="6">
        <v>2440</v>
      </c>
      <c r="F2646" s="6" t="s">
        <v>4</v>
      </c>
      <c r="G2646" s="6" t="s">
        <v>16030</v>
      </c>
      <c r="H2646" s="6" t="s">
        <v>8007</v>
      </c>
      <c r="I2646" s="6">
        <v>546</v>
      </c>
      <c r="J2646" s="3">
        <v>84</v>
      </c>
      <c r="K2646" s="6">
        <v>8</v>
      </c>
      <c r="L2646" s="7">
        <v>2546</v>
      </c>
      <c r="M2646" s="7">
        <v>20368</v>
      </c>
      <c r="N2646" s="7">
        <v>2062.2600000000002</v>
      </c>
      <c r="O2646" s="7">
        <f>(Sales_Data[[#This Row],[Unit Price]]-Sales_Data[[#This Row],[Total Unit Cost]])*Sales_Data[[#This Row],[Order Quantity]]</f>
        <v>3869.9199999999983</v>
      </c>
    </row>
    <row r="2647" spans="1:15">
      <c r="A2647" s="6" t="s">
        <v>7782</v>
      </c>
      <c r="B2647" s="8">
        <v>41747</v>
      </c>
      <c r="C2647" s="8">
        <v>41765</v>
      </c>
      <c r="D2647" s="8">
        <v>41784</v>
      </c>
      <c r="E2647" s="6">
        <v>3071</v>
      </c>
      <c r="F2647" s="6" t="s">
        <v>3</v>
      </c>
      <c r="G2647" s="6" t="s">
        <v>16030</v>
      </c>
      <c r="H2647" s="6" t="s">
        <v>8007</v>
      </c>
      <c r="I2647" s="6">
        <v>769</v>
      </c>
      <c r="J2647" s="3">
        <v>397</v>
      </c>
      <c r="K2647" s="6">
        <v>12</v>
      </c>
      <c r="L2647" s="7">
        <v>5353.3</v>
      </c>
      <c r="M2647" s="7">
        <v>64239.600000000006</v>
      </c>
      <c r="N2647" s="7">
        <v>3211.98</v>
      </c>
      <c r="O2647" s="7">
        <f>(Sales_Data[[#This Row],[Unit Price]]-Sales_Data[[#This Row],[Total Unit Cost]])*Sales_Data[[#This Row],[Order Quantity]]</f>
        <v>25695.840000000004</v>
      </c>
    </row>
    <row r="2648" spans="1:15">
      <c r="A2648" s="6" t="s">
        <v>5932</v>
      </c>
      <c r="B2648" s="8">
        <v>41747</v>
      </c>
      <c r="C2648" s="8">
        <v>41754</v>
      </c>
      <c r="D2648" s="8">
        <v>41754</v>
      </c>
      <c r="E2648" s="6">
        <v>1784</v>
      </c>
      <c r="F2648" s="6" t="s">
        <v>3</v>
      </c>
      <c r="G2648" s="6" t="s">
        <v>16030</v>
      </c>
      <c r="H2648" s="6" t="s">
        <v>8007</v>
      </c>
      <c r="I2648" s="6">
        <v>99</v>
      </c>
      <c r="J2648" s="3">
        <v>393</v>
      </c>
      <c r="K2648" s="6">
        <v>12</v>
      </c>
      <c r="L2648" s="7">
        <v>3926.2000000000003</v>
      </c>
      <c r="M2648" s="7">
        <v>47114.400000000001</v>
      </c>
      <c r="N2648" s="7">
        <v>1845.3140000000001</v>
      </c>
      <c r="O2648" s="7">
        <f>(Sales_Data[[#This Row],[Unit Price]]-Sales_Data[[#This Row],[Total Unit Cost]])*Sales_Data[[#This Row],[Order Quantity]]</f>
        <v>24970.632000000005</v>
      </c>
    </row>
    <row r="2649" spans="1:15">
      <c r="A2649" s="6" t="s">
        <v>9940</v>
      </c>
      <c r="B2649" s="8">
        <v>41747</v>
      </c>
      <c r="C2649" s="8">
        <v>41773</v>
      </c>
      <c r="D2649" s="8">
        <v>41780</v>
      </c>
      <c r="E2649" s="6">
        <v>3333</v>
      </c>
      <c r="F2649" s="6" t="s">
        <v>4</v>
      </c>
      <c r="G2649" s="6" t="s">
        <v>16030</v>
      </c>
      <c r="H2649" s="6" t="s">
        <v>8006</v>
      </c>
      <c r="I2649" s="6">
        <v>945</v>
      </c>
      <c r="J2649" s="3">
        <v>55</v>
      </c>
      <c r="K2649" s="6">
        <v>8</v>
      </c>
      <c r="L2649" s="7">
        <v>3912.8</v>
      </c>
      <c r="M2649" s="7">
        <v>31302.400000000001</v>
      </c>
      <c r="N2649" s="7">
        <v>3325.88</v>
      </c>
      <c r="O2649" s="7">
        <f>(Sales_Data[[#This Row],[Unit Price]]-Sales_Data[[#This Row],[Total Unit Cost]])*Sales_Data[[#This Row],[Order Quantity]]</f>
        <v>4695.3600000000006</v>
      </c>
    </row>
    <row r="2650" spans="1:15">
      <c r="A2650" s="6" t="s">
        <v>3223</v>
      </c>
      <c r="B2650" s="8">
        <v>41747</v>
      </c>
      <c r="C2650" s="8">
        <v>41768</v>
      </c>
      <c r="D2650" s="8">
        <v>41770</v>
      </c>
      <c r="E2650" s="6">
        <v>1055</v>
      </c>
      <c r="F2650" s="6" t="s">
        <v>4</v>
      </c>
      <c r="G2650" s="6" t="s">
        <v>16030</v>
      </c>
      <c r="H2650" s="6" t="s">
        <v>8007</v>
      </c>
      <c r="I2650" s="6">
        <v>798</v>
      </c>
      <c r="J2650" s="3">
        <v>7</v>
      </c>
      <c r="K2650" s="6">
        <v>9</v>
      </c>
      <c r="L2650" s="7">
        <v>3015</v>
      </c>
      <c r="M2650" s="7">
        <v>27135</v>
      </c>
      <c r="N2650" s="7">
        <v>2381.85</v>
      </c>
      <c r="O2650" s="7">
        <f>(Sales_Data[[#This Row],[Unit Price]]-Sales_Data[[#This Row],[Total Unit Cost]])*Sales_Data[[#This Row],[Order Quantity]]</f>
        <v>5698.35</v>
      </c>
    </row>
    <row r="2651" spans="1:15">
      <c r="A2651" s="6" t="s">
        <v>1990</v>
      </c>
      <c r="B2651" s="8">
        <v>41747</v>
      </c>
      <c r="C2651" s="8">
        <v>41760</v>
      </c>
      <c r="D2651" s="8">
        <v>41778</v>
      </c>
      <c r="E2651" s="6">
        <v>1846</v>
      </c>
      <c r="F2651" s="6" t="s">
        <v>3</v>
      </c>
      <c r="G2651" s="6" t="s">
        <v>16030</v>
      </c>
      <c r="H2651" s="6" t="s">
        <v>8007</v>
      </c>
      <c r="I2651" s="6">
        <v>322</v>
      </c>
      <c r="J2651" s="3">
        <v>284</v>
      </c>
      <c r="K2651" s="6">
        <v>7</v>
      </c>
      <c r="L2651" s="7">
        <v>3571.1</v>
      </c>
      <c r="M2651" s="7">
        <v>24997.7</v>
      </c>
      <c r="N2651" s="7">
        <v>1999.816</v>
      </c>
      <c r="O2651" s="7">
        <f>(Sales_Data[[#This Row],[Unit Price]]-Sales_Data[[#This Row],[Total Unit Cost]])*Sales_Data[[#This Row],[Order Quantity]]</f>
        <v>10998.987999999999</v>
      </c>
    </row>
    <row r="2652" spans="1:15">
      <c r="A2652" s="6" t="s">
        <v>6362</v>
      </c>
      <c r="B2652" s="8">
        <v>41747</v>
      </c>
      <c r="C2652" s="8">
        <v>41769</v>
      </c>
      <c r="D2652" s="8">
        <v>41771</v>
      </c>
      <c r="E2652" s="6">
        <v>952</v>
      </c>
      <c r="F2652" s="6" t="s">
        <v>4</v>
      </c>
      <c r="G2652" s="6" t="s">
        <v>16030</v>
      </c>
      <c r="H2652" s="6" t="s">
        <v>8006</v>
      </c>
      <c r="I2652" s="6">
        <v>589</v>
      </c>
      <c r="J2652" s="3">
        <v>9</v>
      </c>
      <c r="K2652" s="6">
        <v>11</v>
      </c>
      <c r="L2652" s="7">
        <v>1889.4</v>
      </c>
      <c r="M2652" s="7">
        <v>20783.400000000001</v>
      </c>
      <c r="N2652" s="7">
        <v>1265.8980000000001</v>
      </c>
      <c r="O2652" s="7">
        <f>(Sales_Data[[#This Row],[Unit Price]]-Sales_Data[[#This Row],[Total Unit Cost]])*Sales_Data[[#This Row],[Order Quantity]]</f>
        <v>6858.521999999999</v>
      </c>
    </row>
    <row r="2653" spans="1:15">
      <c r="A2653" s="6" t="s">
        <v>7690</v>
      </c>
      <c r="B2653" s="8">
        <v>41747</v>
      </c>
      <c r="C2653" s="8">
        <v>41777</v>
      </c>
      <c r="D2653" s="8">
        <v>41784</v>
      </c>
      <c r="E2653" s="6">
        <v>1884</v>
      </c>
      <c r="F2653" s="6" t="s">
        <v>2</v>
      </c>
      <c r="G2653" s="6" t="s">
        <v>16030</v>
      </c>
      <c r="H2653" s="6" t="s">
        <v>8005</v>
      </c>
      <c r="I2653" s="6">
        <v>648</v>
      </c>
      <c r="J2653" s="3">
        <v>390</v>
      </c>
      <c r="K2653" s="6">
        <v>6</v>
      </c>
      <c r="L2653" s="7">
        <v>1755.4</v>
      </c>
      <c r="M2653" s="7">
        <v>10532.400000000001</v>
      </c>
      <c r="N2653" s="7">
        <v>1456.982</v>
      </c>
      <c r="O2653" s="7">
        <f>(Sales_Data[[#This Row],[Unit Price]]-Sales_Data[[#This Row],[Total Unit Cost]])*Sales_Data[[#This Row],[Order Quantity]]</f>
        <v>1790.5080000000007</v>
      </c>
    </row>
    <row r="2654" spans="1:15">
      <c r="A2654" s="6" t="s">
        <v>3816</v>
      </c>
      <c r="B2654" s="8">
        <v>41747</v>
      </c>
      <c r="C2654" s="8">
        <v>41776</v>
      </c>
      <c r="D2654" s="8">
        <v>41789</v>
      </c>
      <c r="E2654" s="6">
        <v>1883</v>
      </c>
      <c r="F2654" s="6" t="s">
        <v>4</v>
      </c>
      <c r="G2654" s="6" t="s">
        <v>16030</v>
      </c>
      <c r="H2654" s="6" t="s">
        <v>8005</v>
      </c>
      <c r="I2654" s="6">
        <v>171</v>
      </c>
      <c r="J2654" s="3">
        <v>187</v>
      </c>
      <c r="K2654" s="6">
        <v>9</v>
      </c>
      <c r="L2654" s="7">
        <v>3376.8</v>
      </c>
      <c r="M2654" s="7">
        <v>30391.200000000001</v>
      </c>
      <c r="N2654" s="7">
        <v>2026.08</v>
      </c>
      <c r="O2654" s="7">
        <f>(Sales_Data[[#This Row],[Unit Price]]-Sales_Data[[#This Row],[Total Unit Cost]])*Sales_Data[[#This Row],[Order Quantity]]</f>
        <v>12156.480000000003</v>
      </c>
    </row>
    <row r="2655" spans="1:15">
      <c r="A2655" s="6" t="s">
        <v>1771</v>
      </c>
      <c r="B2655" s="8">
        <v>41747</v>
      </c>
      <c r="C2655" s="8">
        <v>41771</v>
      </c>
      <c r="D2655" s="8">
        <v>41777</v>
      </c>
      <c r="E2655" s="6">
        <v>3442</v>
      </c>
      <c r="F2655" s="6" t="s">
        <v>4</v>
      </c>
      <c r="G2655" s="6" t="s">
        <v>16030</v>
      </c>
      <c r="H2655" s="6" t="s">
        <v>8007</v>
      </c>
      <c r="I2655" s="6">
        <v>883</v>
      </c>
      <c r="J2655" s="3">
        <v>205</v>
      </c>
      <c r="K2655" s="6">
        <v>12</v>
      </c>
      <c r="L2655" s="7">
        <v>2566.1</v>
      </c>
      <c r="M2655" s="7">
        <v>30793.199999999997</v>
      </c>
      <c r="N2655" s="7">
        <v>1693.626</v>
      </c>
      <c r="O2655" s="7">
        <f>(Sales_Data[[#This Row],[Unit Price]]-Sales_Data[[#This Row],[Total Unit Cost]])*Sales_Data[[#This Row],[Order Quantity]]</f>
        <v>10469.687999999998</v>
      </c>
    </row>
    <row r="2656" spans="1:15">
      <c r="A2656" s="6" t="s">
        <v>8422</v>
      </c>
      <c r="B2656" s="8">
        <v>41747</v>
      </c>
      <c r="C2656" s="8">
        <v>41758</v>
      </c>
      <c r="D2656" s="8">
        <v>41772</v>
      </c>
      <c r="E2656" s="6">
        <v>3235</v>
      </c>
      <c r="F2656" s="6" t="s">
        <v>3</v>
      </c>
      <c r="G2656" s="6" t="s">
        <v>16030</v>
      </c>
      <c r="H2656" s="6" t="s">
        <v>8007</v>
      </c>
      <c r="I2656" s="6">
        <v>592</v>
      </c>
      <c r="J2656" s="3">
        <v>91</v>
      </c>
      <c r="K2656" s="6">
        <v>9</v>
      </c>
      <c r="L2656" s="7">
        <v>1065.3</v>
      </c>
      <c r="M2656" s="7">
        <v>9587.6999999999989</v>
      </c>
      <c r="N2656" s="7">
        <v>692.44500000000005</v>
      </c>
      <c r="O2656" s="7">
        <f>(Sales_Data[[#This Row],[Unit Price]]-Sales_Data[[#This Row],[Total Unit Cost]])*Sales_Data[[#This Row],[Order Quantity]]</f>
        <v>3355.6949999999993</v>
      </c>
    </row>
    <row r="2657" spans="1:15">
      <c r="A2657" s="6" t="s">
        <v>1156</v>
      </c>
      <c r="B2657" s="8">
        <v>41747</v>
      </c>
      <c r="C2657" s="8">
        <v>41772</v>
      </c>
      <c r="D2657" s="8">
        <v>41781</v>
      </c>
      <c r="E2657" s="6">
        <v>2623</v>
      </c>
      <c r="F2657" s="6" t="s">
        <v>4</v>
      </c>
      <c r="G2657" s="6" t="s">
        <v>16030</v>
      </c>
      <c r="H2657" s="6" t="s">
        <v>8008</v>
      </c>
      <c r="I2657" s="6">
        <v>900</v>
      </c>
      <c r="J2657" s="3">
        <v>374</v>
      </c>
      <c r="K2657" s="6">
        <v>7</v>
      </c>
      <c r="L2657" s="7">
        <v>850.9</v>
      </c>
      <c r="M2657" s="7">
        <v>5956.3</v>
      </c>
      <c r="N2657" s="7">
        <v>553.08500000000004</v>
      </c>
      <c r="O2657" s="7">
        <f>(Sales_Data[[#This Row],[Unit Price]]-Sales_Data[[#This Row],[Total Unit Cost]])*Sales_Data[[#This Row],[Order Quantity]]</f>
        <v>2084.7049999999995</v>
      </c>
    </row>
    <row r="2658" spans="1:15">
      <c r="A2658" s="3" t="s">
        <v>7303</v>
      </c>
      <c r="B2658" s="4">
        <v>41748</v>
      </c>
      <c r="C2658" s="4">
        <v>41757</v>
      </c>
      <c r="D2658" s="4">
        <v>41776</v>
      </c>
      <c r="E2658" s="3">
        <v>3093</v>
      </c>
      <c r="F2658" s="3" t="s">
        <v>4</v>
      </c>
      <c r="G2658" s="6" t="s">
        <v>16030</v>
      </c>
      <c r="H2658" s="3" t="s">
        <v>8007</v>
      </c>
      <c r="I2658" s="3">
        <v>854</v>
      </c>
      <c r="J2658" s="3">
        <v>94</v>
      </c>
      <c r="K2658" s="3">
        <v>8</v>
      </c>
      <c r="L2658" s="5">
        <v>2499.1</v>
      </c>
      <c r="M2658" s="5">
        <f>Sales_Data[[#This Row],[Order Quantity]]*Sales_Data[[#This Row],[Unit Price]]</f>
        <v>19992.8</v>
      </c>
      <c r="N2658" s="5">
        <v>1499.4599999999998</v>
      </c>
      <c r="O2658" s="7">
        <f>(Sales_Data[[#This Row],[Unit Price]]-Sales_Data[[#This Row],[Total Unit Cost]])*Sales_Data[[#This Row],[Order Quantity]]</f>
        <v>7997.1200000000008</v>
      </c>
    </row>
    <row r="2659" spans="1:15">
      <c r="A2659" s="3" t="s">
        <v>1657</v>
      </c>
      <c r="B2659" s="4">
        <v>41748</v>
      </c>
      <c r="C2659" s="4">
        <v>41756</v>
      </c>
      <c r="D2659" s="4">
        <v>41771</v>
      </c>
      <c r="E2659" s="3">
        <v>2290</v>
      </c>
      <c r="F2659" s="3" t="s">
        <v>4</v>
      </c>
      <c r="G2659" s="6" t="s">
        <v>16030</v>
      </c>
      <c r="H2659" s="3" t="s">
        <v>8007</v>
      </c>
      <c r="I2659" s="3">
        <v>632</v>
      </c>
      <c r="J2659" s="3">
        <v>388</v>
      </c>
      <c r="K2659" s="3">
        <v>9</v>
      </c>
      <c r="L2659" s="5">
        <v>2412</v>
      </c>
      <c r="M2659" s="5">
        <f>Sales_Data[[#This Row],[Order Quantity]]*Sales_Data[[#This Row],[Unit Price]]</f>
        <v>21708</v>
      </c>
      <c r="N2659" s="5">
        <v>1640.16</v>
      </c>
      <c r="O2659" s="7">
        <f>(Sales_Data[[#This Row],[Unit Price]]-Sales_Data[[#This Row],[Total Unit Cost]])*Sales_Data[[#This Row],[Order Quantity]]</f>
        <v>6946.5599999999995</v>
      </c>
    </row>
    <row r="2660" spans="1:15">
      <c r="A2660" s="3" t="s">
        <v>3304</v>
      </c>
      <c r="B2660" s="4">
        <v>41748</v>
      </c>
      <c r="C2660" s="4">
        <v>41763</v>
      </c>
      <c r="D2660" s="4">
        <v>41779</v>
      </c>
      <c r="E2660" s="3">
        <v>2901</v>
      </c>
      <c r="F2660" s="3" t="s">
        <v>4</v>
      </c>
      <c r="G2660" s="6" t="s">
        <v>16030</v>
      </c>
      <c r="H2660" s="3" t="s">
        <v>8007</v>
      </c>
      <c r="I2660" s="3">
        <v>801</v>
      </c>
      <c r="J2660" s="3">
        <v>135</v>
      </c>
      <c r="K2660" s="3">
        <v>10</v>
      </c>
      <c r="L2660" s="5">
        <v>817.4</v>
      </c>
      <c r="M2660" s="5">
        <f>Sales_Data[[#This Row],[Order Quantity]]*Sales_Data[[#This Row],[Unit Price]]</f>
        <v>8174</v>
      </c>
      <c r="N2660" s="5">
        <v>645.74599999999998</v>
      </c>
      <c r="O2660" s="7">
        <f>(Sales_Data[[#This Row],[Unit Price]]-Sales_Data[[#This Row],[Total Unit Cost]])*Sales_Data[[#This Row],[Order Quantity]]</f>
        <v>1716.54</v>
      </c>
    </row>
    <row r="2661" spans="1:15">
      <c r="A2661" s="3" t="s">
        <v>9044</v>
      </c>
      <c r="B2661" s="4">
        <v>41748</v>
      </c>
      <c r="C2661" s="4">
        <v>41772</v>
      </c>
      <c r="D2661" s="4">
        <v>41776</v>
      </c>
      <c r="E2661" s="3">
        <v>2619</v>
      </c>
      <c r="F2661" s="3" t="s">
        <v>2</v>
      </c>
      <c r="G2661" s="6" t="s">
        <v>16030</v>
      </c>
      <c r="H2661" s="3" t="s">
        <v>8006</v>
      </c>
      <c r="I2661" s="3">
        <v>723</v>
      </c>
      <c r="J2661" s="3">
        <v>316</v>
      </c>
      <c r="K2661" s="3">
        <v>6</v>
      </c>
      <c r="L2661" s="5">
        <v>3986.5</v>
      </c>
      <c r="M2661" s="5">
        <f>Sales_Data[[#This Row],[Order Quantity]]*Sales_Data[[#This Row],[Unit Price]]</f>
        <v>23919</v>
      </c>
      <c r="N2661" s="5">
        <v>2710.82</v>
      </c>
      <c r="O2661" s="7">
        <f>(Sales_Data[[#This Row],[Unit Price]]-Sales_Data[[#This Row],[Total Unit Cost]])*Sales_Data[[#This Row],[Order Quantity]]</f>
        <v>7654.079999999999</v>
      </c>
    </row>
    <row r="2662" spans="1:15">
      <c r="A2662" s="3" t="s">
        <v>9073</v>
      </c>
      <c r="B2662" s="4">
        <v>41748</v>
      </c>
      <c r="C2662" s="4">
        <v>41777</v>
      </c>
      <c r="D2662" s="4">
        <v>41795</v>
      </c>
      <c r="E2662" s="3">
        <v>2584</v>
      </c>
      <c r="F2662" s="3" t="s">
        <v>4</v>
      </c>
      <c r="G2662" s="6" t="s">
        <v>16030</v>
      </c>
      <c r="H2662" s="3" t="s">
        <v>8007</v>
      </c>
      <c r="I2662" s="3">
        <v>713</v>
      </c>
      <c r="J2662" s="3">
        <v>303</v>
      </c>
      <c r="K2662" s="3">
        <v>11</v>
      </c>
      <c r="L2662" s="5">
        <v>3939.6</v>
      </c>
      <c r="M2662" s="5">
        <f>Sales_Data[[#This Row],[Order Quantity]]*Sales_Data[[#This Row],[Unit Price]]</f>
        <v>43335.6</v>
      </c>
      <c r="N2662" s="5">
        <v>2560.7400000000002</v>
      </c>
      <c r="O2662" s="7">
        <f>(Sales_Data[[#This Row],[Unit Price]]-Sales_Data[[#This Row],[Total Unit Cost]])*Sales_Data[[#This Row],[Order Quantity]]</f>
        <v>15167.459999999995</v>
      </c>
    </row>
    <row r="2663" spans="1:15">
      <c r="A2663" s="3" t="s">
        <v>8526</v>
      </c>
      <c r="B2663" s="4">
        <v>41748</v>
      </c>
      <c r="C2663" s="4">
        <v>41749</v>
      </c>
      <c r="D2663" s="4">
        <v>41751</v>
      </c>
      <c r="E2663" s="3">
        <v>494</v>
      </c>
      <c r="F2663" s="3" t="s">
        <v>4</v>
      </c>
      <c r="G2663" s="6" t="s">
        <v>16030</v>
      </c>
      <c r="H2663" s="3" t="s">
        <v>8007</v>
      </c>
      <c r="I2663" s="3">
        <v>137</v>
      </c>
      <c r="J2663" s="3">
        <v>305</v>
      </c>
      <c r="K2663" s="3">
        <v>6</v>
      </c>
      <c r="L2663" s="5">
        <v>180.9</v>
      </c>
      <c r="M2663" s="5">
        <f>Sales_Data[[#This Row],[Order Quantity]]*Sales_Data[[#This Row],[Unit Price]]</f>
        <v>1085.4000000000001</v>
      </c>
      <c r="N2663" s="5">
        <v>139.29300000000001</v>
      </c>
      <c r="O2663" s="7">
        <f>(Sales_Data[[#This Row],[Unit Price]]-Sales_Data[[#This Row],[Total Unit Cost]])*Sales_Data[[#This Row],[Order Quantity]]</f>
        <v>249.642</v>
      </c>
    </row>
    <row r="2664" spans="1:15">
      <c r="A2664" s="6" t="s">
        <v>3799</v>
      </c>
      <c r="B2664" s="8">
        <v>41748</v>
      </c>
      <c r="C2664" s="8">
        <v>41761</v>
      </c>
      <c r="D2664" s="8">
        <v>41777</v>
      </c>
      <c r="E2664" s="6">
        <v>2243</v>
      </c>
      <c r="F2664" s="6" t="s">
        <v>4</v>
      </c>
      <c r="G2664" s="6" t="s">
        <v>16030</v>
      </c>
      <c r="H2664" s="6" t="s">
        <v>8007</v>
      </c>
      <c r="I2664" s="6">
        <v>452</v>
      </c>
      <c r="J2664" s="3">
        <v>293</v>
      </c>
      <c r="K2664" s="6">
        <v>6</v>
      </c>
      <c r="L2664" s="7">
        <v>1058.6000000000001</v>
      </c>
      <c r="M2664" s="7">
        <v>6351.6</v>
      </c>
      <c r="N2664" s="7">
        <v>656.33200000000011</v>
      </c>
      <c r="O2664" s="7">
        <f>(Sales_Data[[#This Row],[Unit Price]]-Sales_Data[[#This Row],[Total Unit Cost]])*Sales_Data[[#This Row],[Order Quantity]]</f>
        <v>2413.6080000000002</v>
      </c>
    </row>
    <row r="2665" spans="1:15">
      <c r="A2665" s="6" t="s">
        <v>2750</v>
      </c>
      <c r="B2665" s="8">
        <v>41748</v>
      </c>
      <c r="C2665" s="8">
        <v>41751</v>
      </c>
      <c r="D2665" s="8">
        <v>41764</v>
      </c>
      <c r="E2665" s="6">
        <v>3139</v>
      </c>
      <c r="F2665" s="6" t="s">
        <v>4</v>
      </c>
      <c r="G2665" s="6" t="s">
        <v>16030</v>
      </c>
      <c r="H2665" s="6" t="s">
        <v>8007</v>
      </c>
      <c r="I2665" s="6">
        <v>594</v>
      </c>
      <c r="J2665" s="3">
        <v>354</v>
      </c>
      <c r="K2665" s="6">
        <v>9</v>
      </c>
      <c r="L2665" s="7">
        <v>3865.9</v>
      </c>
      <c r="M2665" s="7">
        <v>34793.1</v>
      </c>
      <c r="N2665" s="7">
        <v>2628.8120000000004</v>
      </c>
      <c r="O2665" s="7">
        <f>(Sales_Data[[#This Row],[Unit Price]]-Sales_Data[[#This Row],[Total Unit Cost]])*Sales_Data[[#This Row],[Order Quantity]]</f>
        <v>11133.791999999998</v>
      </c>
    </row>
    <row r="2666" spans="1:15">
      <c r="A2666" s="6" t="s">
        <v>1327</v>
      </c>
      <c r="B2666" s="8">
        <v>41748</v>
      </c>
      <c r="C2666" s="8">
        <v>41768</v>
      </c>
      <c r="D2666" s="8">
        <v>41777</v>
      </c>
      <c r="E2666" s="6">
        <v>2609</v>
      </c>
      <c r="F2666" s="6" t="s">
        <v>4</v>
      </c>
      <c r="G2666" s="6" t="s">
        <v>16030</v>
      </c>
      <c r="H2666" s="6" t="s">
        <v>8007</v>
      </c>
      <c r="I2666" s="6">
        <v>381</v>
      </c>
      <c r="J2666" s="3">
        <v>189</v>
      </c>
      <c r="K2666" s="6">
        <v>5</v>
      </c>
      <c r="L2666" s="7">
        <v>1025.1000000000001</v>
      </c>
      <c r="M2666" s="7">
        <v>5125.5000000000009</v>
      </c>
      <c r="N2666" s="7">
        <v>563.80500000000018</v>
      </c>
      <c r="O2666" s="7">
        <f>(Sales_Data[[#This Row],[Unit Price]]-Sales_Data[[#This Row],[Total Unit Cost]])*Sales_Data[[#This Row],[Order Quantity]]</f>
        <v>2306.4749999999999</v>
      </c>
    </row>
    <row r="2667" spans="1:15">
      <c r="A2667" s="6" t="s">
        <v>9375</v>
      </c>
      <c r="B2667" s="8">
        <v>41748</v>
      </c>
      <c r="C2667" s="8">
        <v>41764</v>
      </c>
      <c r="D2667" s="8">
        <v>41773</v>
      </c>
      <c r="E2667" s="6">
        <v>3046</v>
      </c>
      <c r="F2667" s="6" t="s">
        <v>2</v>
      </c>
      <c r="G2667" s="6" t="s">
        <v>16030</v>
      </c>
      <c r="H2667" s="6" t="s">
        <v>8007</v>
      </c>
      <c r="I2667" s="6">
        <v>547</v>
      </c>
      <c r="J2667" s="3">
        <v>288</v>
      </c>
      <c r="K2667" s="6">
        <v>9</v>
      </c>
      <c r="L2667" s="7">
        <v>1038.5</v>
      </c>
      <c r="M2667" s="7">
        <v>9346.5</v>
      </c>
      <c r="N2667" s="7">
        <v>571.17500000000007</v>
      </c>
      <c r="O2667" s="7">
        <f>(Sales_Data[[#This Row],[Unit Price]]-Sales_Data[[#This Row],[Total Unit Cost]])*Sales_Data[[#This Row],[Order Quantity]]</f>
        <v>4205.9249999999993</v>
      </c>
    </row>
    <row r="2668" spans="1:15">
      <c r="A2668" s="6" t="s">
        <v>1539</v>
      </c>
      <c r="B2668" s="8">
        <v>41748</v>
      </c>
      <c r="C2668" s="8">
        <v>41771</v>
      </c>
      <c r="D2668" s="8">
        <v>41781</v>
      </c>
      <c r="E2668" s="6">
        <v>1561</v>
      </c>
      <c r="F2668" s="6" t="s">
        <v>2</v>
      </c>
      <c r="G2668" s="6" t="s">
        <v>16030</v>
      </c>
      <c r="H2668" s="6" t="s">
        <v>8006</v>
      </c>
      <c r="I2668" s="6">
        <v>704</v>
      </c>
      <c r="J2668" s="3">
        <v>209</v>
      </c>
      <c r="K2668" s="6">
        <v>12</v>
      </c>
      <c r="L2668" s="7">
        <v>3993.2000000000003</v>
      </c>
      <c r="M2668" s="7">
        <v>47918.400000000001</v>
      </c>
      <c r="N2668" s="7">
        <v>2675.4440000000004</v>
      </c>
      <c r="O2668" s="7">
        <f>(Sales_Data[[#This Row],[Unit Price]]-Sales_Data[[#This Row],[Total Unit Cost]])*Sales_Data[[#This Row],[Order Quantity]]</f>
        <v>15813.071999999998</v>
      </c>
    </row>
    <row r="2669" spans="1:15">
      <c r="A2669" s="6" t="s">
        <v>10045</v>
      </c>
      <c r="B2669" s="8">
        <v>41748</v>
      </c>
      <c r="C2669" s="8">
        <v>41768</v>
      </c>
      <c r="D2669" s="8">
        <v>41785</v>
      </c>
      <c r="E2669" s="6">
        <v>3513</v>
      </c>
      <c r="F2669" s="6" t="s">
        <v>4</v>
      </c>
      <c r="G2669" s="6" t="s">
        <v>16030</v>
      </c>
      <c r="H2669" s="6" t="s">
        <v>8008</v>
      </c>
      <c r="I2669" s="6">
        <v>713</v>
      </c>
      <c r="J2669" s="3">
        <v>258</v>
      </c>
      <c r="K2669" s="6">
        <v>11</v>
      </c>
      <c r="L2669" s="7">
        <v>5829</v>
      </c>
      <c r="M2669" s="7">
        <v>64119</v>
      </c>
      <c r="N2669" s="7">
        <v>4196.88</v>
      </c>
      <c r="O2669" s="7">
        <f>(Sales_Data[[#This Row],[Unit Price]]-Sales_Data[[#This Row],[Total Unit Cost]])*Sales_Data[[#This Row],[Order Quantity]]</f>
        <v>17953.32</v>
      </c>
    </row>
    <row r="2670" spans="1:15">
      <c r="A2670" s="6" t="s">
        <v>8519</v>
      </c>
      <c r="B2670" s="8">
        <v>41748</v>
      </c>
      <c r="C2670" s="8">
        <v>41770</v>
      </c>
      <c r="D2670" s="8">
        <v>41773</v>
      </c>
      <c r="E2670" s="6">
        <v>522</v>
      </c>
      <c r="F2670" s="6" t="s">
        <v>2</v>
      </c>
      <c r="G2670" s="6" t="s">
        <v>16030</v>
      </c>
      <c r="H2670" s="6" t="s">
        <v>8005</v>
      </c>
      <c r="I2670" s="6">
        <v>248</v>
      </c>
      <c r="J2670" s="3">
        <v>140</v>
      </c>
      <c r="K2670" s="6">
        <v>6</v>
      </c>
      <c r="L2670" s="7">
        <v>5380.1</v>
      </c>
      <c r="M2670" s="7">
        <v>32280.600000000002</v>
      </c>
      <c r="N2670" s="7">
        <v>2205.8409999999999</v>
      </c>
      <c r="O2670" s="7">
        <f>(Sales_Data[[#This Row],[Unit Price]]-Sales_Data[[#This Row],[Total Unit Cost]])*Sales_Data[[#This Row],[Order Quantity]]</f>
        <v>19045.554000000004</v>
      </c>
    </row>
    <row r="2671" spans="1:15">
      <c r="A2671" s="6" t="s">
        <v>3935</v>
      </c>
      <c r="B2671" s="8">
        <v>41748</v>
      </c>
      <c r="C2671" s="8">
        <v>41762</v>
      </c>
      <c r="D2671" s="8">
        <v>41761</v>
      </c>
      <c r="E2671" s="6">
        <v>2800</v>
      </c>
      <c r="F2671" s="6" t="s">
        <v>2</v>
      </c>
      <c r="G2671" s="6" t="s">
        <v>16030</v>
      </c>
      <c r="H2671" s="6" t="s">
        <v>8007</v>
      </c>
      <c r="I2671" s="6">
        <v>617</v>
      </c>
      <c r="J2671" s="3">
        <v>292</v>
      </c>
      <c r="K2671" s="6">
        <v>9</v>
      </c>
      <c r="L2671" s="7">
        <v>1755.4</v>
      </c>
      <c r="M2671" s="7">
        <v>15798.6</v>
      </c>
      <c r="N2671" s="7">
        <v>983.02400000000011</v>
      </c>
      <c r="O2671" s="7">
        <f>(Sales_Data[[#This Row],[Unit Price]]-Sales_Data[[#This Row],[Total Unit Cost]])*Sales_Data[[#This Row],[Order Quantity]]</f>
        <v>6951.384</v>
      </c>
    </row>
    <row r="2672" spans="1:15">
      <c r="A2672" s="6" t="s">
        <v>784</v>
      </c>
      <c r="B2672" s="8">
        <v>41748</v>
      </c>
      <c r="C2672" s="8">
        <v>41769</v>
      </c>
      <c r="D2672" s="8">
        <v>41765</v>
      </c>
      <c r="E2672" s="6">
        <v>1123</v>
      </c>
      <c r="F2672" s="6" t="s">
        <v>4</v>
      </c>
      <c r="G2672" s="6" t="s">
        <v>16030</v>
      </c>
      <c r="H2672" s="6" t="s">
        <v>8007</v>
      </c>
      <c r="I2672" s="6">
        <v>440</v>
      </c>
      <c r="J2672" s="3">
        <v>178</v>
      </c>
      <c r="K2672" s="6">
        <v>9</v>
      </c>
      <c r="L2672" s="7">
        <v>6123.8</v>
      </c>
      <c r="M2672" s="7">
        <v>55114.200000000004</v>
      </c>
      <c r="N2672" s="7">
        <v>4960.2780000000002</v>
      </c>
      <c r="O2672" s="7">
        <f>(Sales_Data[[#This Row],[Unit Price]]-Sales_Data[[#This Row],[Total Unit Cost]])*Sales_Data[[#This Row],[Order Quantity]]</f>
        <v>10471.698</v>
      </c>
    </row>
    <row r="2673" spans="1:15">
      <c r="A2673" s="6" t="s">
        <v>6116</v>
      </c>
      <c r="B2673" s="8">
        <v>41748</v>
      </c>
      <c r="C2673" s="8">
        <v>41756</v>
      </c>
      <c r="D2673" s="8">
        <v>41761</v>
      </c>
      <c r="E2673" s="6">
        <v>2327</v>
      </c>
      <c r="F2673" s="6" t="s">
        <v>4</v>
      </c>
      <c r="G2673" s="6" t="s">
        <v>16030</v>
      </c>
      <c r="H2673" s="6" t="s">
        <v>8005</v>
      </c>
      <c r="I2673" s="6">
        <v>819</v>
      </c>
      <c r="J2673" s="3">
        <v>234</v>
      </c>
      <c r="K2673" s="6">
        <v>7</v>
      </c>
      <c r="L2673" s="7">
        <v>1011.7</v>
      </c>
      <c r="M2673" s="7">
        <v>7081.9000000000005</v>
      </c>
      <c r="N2673" s="7">
        <v>839.71100000000001</v>
      </c>
      <c r="O2673" s="7">
        <f>(Sales_Data[[#This Row],[Unit Price]]-Sales_Data[[#This Row],[Total Unit Cost]])*Sales_Data[[#This Row],[Order Quantity]]</f>
        <v>1203.9230000000002</v>
      </c>
    </row>
    <row r="2674" spans="1:15">
      <c r="A2674" s="6" t="s">
        <v>5259</v>
      </c>
      <c r="B2674" s="8">
        <v>41748</v>
      </c>
      <c r="C2674" s="8">
        <v>41775</v>
      </c>
      <c r="D2674" s="8">
        <v>41791</v>
      </c>
      <c r="E2674" s="6">
        <v>1989</v>
      </c>
      <c r="F2674" s="6" t="s">
        <v>4</v>
      </c>
      <c r="G2674" s="6" t="s">
        <v>16030</v>
      </c>
      <c r="H2674" s="6" t="s">
        <v>8008</v>
      </c>
      <c r="I2674" s="6">
        <v>766</v>
      </c>
      <c r="J2674" s="3">
        <v>197</v>
      </c>
      <c r="K2674" s="6">
        <v>10</v>
      </c>
      <c r="L2674" s="7">
        <v>3953</v>
      </c>
      <c r="M2674" s="7">
        <v>39530</v>
      </c>
      <c r="N2674" s="7">
        <v>2213.6800000000003</v>
      </c>
      <c r="O2674" s="7">
        <f>(Sales_Data[[#This Row],[Unit Price]]-Sales_Data[[#This Row],[Total Unit Cost]])*Sales_Data[[#This Row],[Order Quantity]]</f>
        <v>17393.199999999997</v>
      </c>
    </row>
    <row r="2675" spans="1:15">
      <c r="A2675" s="6" t="s">
        <v>6438</v>
      </c>
      <c r="B2675" s="8">
        <v>41748</v>
      </c>
      <c r="C2675" s="8">
        <v>41748</v>
      </c>
      <c r="D2675" s="8">
        <v>41757</v>
      </c>
      <c r="E2675" s="6">
        <v>1963</v>
      </c>
      <c r="F2675" s="6" t="s">
        <v>2</v>
      </c>
      <c r="G2675" s="6" t="s">
        <v>16030</v>
      </c>
      <c r="H2675" s="6" t="s">
        <v>8007</v>
      </c>
      <c r="I2675" s="6">
        <v>372</v>
      </c>
      <c r="J2675" s="3">
        <v>285</v>
      </c>
      <c r="K2675" s="6">
        <v>9</v>
      </c>
      <c r="L2675" s="7">
        <v>5152.3</v>
      </c>
      <c r="M2675" s="7">
        <v>46370.700000000004</v>
      </c>
      <c r="N2675" s="7">
        <v>3709.6559999999999</v>
      </c>
      <c r="O2675" s="7">
        <f>(Sales_Data[[#This Row],[Unit Price]]-Sales_Data[[#This Row],[Total Unit Cost]])*Sales_Data[[#This Row],[Order Quantity]]</f>
        <v>12983.796000000002</v>
      </c>
    </row>
    <row r="2676" spans="1:15">
      <c r="A2676" s="6" t="s">
        <v>112</v>
      </c>
      <c r="B2676" s="8">
        <v>41748</v>
      </c>
      <c r="C2676" s="8">
        <v>41773</v>
      </c>
      <c r="D2676" s="8">
        <v>41792</v>
      </c>
      <c r="E2676" s="6">
        <v>986</v>
      </c>
      <c r="F2676" s="6" t="s">
        <v>2</v>
      </c>
      <c r="G2676" s="6" t="s">
        <v>16030</v>
      </c>
      <c r="H2676" s="6" t="s">
        <v>8007</v>
      </c>
      <c r="I2676" s="6">
        <v>178</v>
      </c>
      <c r="J2676" s="3">
        <v>191</v>
      </c>
      <c r="K2676" s="6">
        <v>6</v>
      </c>
      <c r="L2676" s="7">
        <v>207.70000000000002</v>
      </c>
      <c r="M2676" s="7">
        <v>1246.2</v>
      </c>
      <c r="N2676" s="7">
        <v>135.00500000000002</v>
      </c>
      <c r="O2676" s="7">
        <f>(Sales_Data[[#This Row],[Unit Price]]-Sales_Data[[#This Row],[Total Unit Cost]])*Sales_Data[[#This Row],[Order Quantity]]</f>
        <v>436.16999999999996</v>
      </c>
    </row>
    <row r="2677" spans="1:15">
      <c r="A2677" s="6" t="s">
        <v>7682</v>
      </c>
      <c r="B2677" s="8">
        <v>41748</v>
      </c>
      <c r="C2677" s="8">
        <v>41752</v>
      </c>
      <c r="D2677" s="8">
        <v>41762</v>
      </c>
      <c r="E2677" s="6">
        <v>1681</v>
      </c>
      <c r="F2677" s="6" t="s">
        <v>2</v>
      </c>
      <c r="G2677" s="6" t="s">
        <v>16030</v>
      </c>
      <c r="H2677" s="6" t="s">
        <v>8007</v>
      </c>
      <c r="I2677" s="6">
        <v>681</v>
      </c>
      <c r="J2677" s="3">
        <v>141</v>
      </c>
      <c r="K2677" s="6">
        <v>12</v>
      </c>
      <c r="L2677" s="7">
        <v>5266.2</v>
      </c>
      <c r="M2677" s="7">
        <v>63194.399999999994</v>
      </c>
      <c r="N2677" s="7">
        <v>2211.8039999999996</v>
      </c>
      <c r="O2677" s="7">
        <f>(Sales_Data[[#This Row],[Unit Price]]-Sales_Data[[#This Row],[Total Unit Cost]])*Sales_Data[[#This Row],[Order Quantity]]</f>
        <v>36652.752</v>
      </c>
    </row>
    <row r="2678" spans="1:15">
      <c r="A2678" s="6" t="s">
        <v>3343</v>
      </c>
      <c r="B2678" s="8">
        <v>41748</v>
      </c>
      <c r="C2678" s="8">
        <v>41753</v>
      </c>
      <c r="D2678" s="8">
        <v>41756</v>
      </c>
      <c r="E2678" s="6">
        <v>3240</v>
      </c>
      <c r="F2678" s="6" t="s">
        <v>3</v>
      </c>
      <c r="G2678" s="6" t="s">
        <v>16030</v>
      </c>
      <c r="H2678" s="6" t="s">
        <v>8006</v>
      </c>
      <c r="I2678" s="6">
        <v>582</v>
      </c>
      <c r="J2678" s="3">
        <v>294</v>
      </c>
      <c r="K2678" s="6">
        <v>10</v>
      </c>
      <c r="L2678" s="7">
        <v>1018.4</v>
      </c>
      <c r="M2678" s="7">
        <v>10184</v>
      </c>
      <c r="N2678" s="7">
        <v>835.08799999999997</v>
      </c>
      <c r="O2678" s="7">
        <f>(Sales_Data[[#This Row],[Unit Price]]-Sales_Data[[#This Row],[Total Unit Cost]])*Sales_Data[[#This Row],[Order Quantity]]</f>
        <v>1833.1200000000001</v>
      </c>
    </row>
    <row r="2679" spans="1:15">
      <c r="A2679" s="6" t="s">
        <v>3517</v>
      </c>
      <c r="B2679" s="8">
        <v>41748</v>
      </c>
      <c r="C2679" s="8">
        <v>41764</v>
      </c>
      <c r="D2679" s="8">
        <v>41770</v>
      </c>
      <c r="E2679" s="6">
        <v>2356</v>
      </c>
      <c r="F2679" s="6" t="s">
        <v>4</v>
      </c>
      <c r="G2679" s="6" t="s">
        <v>16030</v>
      </c>
      <c r="H2679" s="6" t="s">
        <v>8006</v>
      </c>
      <c r="I2679" s="6">
        <v>376</v>
      </c>
      <c r="J2679" s="3">
        <v>227</v>
      </c>
      <c r="K2679" s="6">
        <v>11</v>
      </c>
      <c r="L2679" s="7">
        <v>5748.6</v>
      </c>
      <c r="M2679" s="7">
        <v>63234.600000000006</v>
      </c>
      <c r="N2679" s="7">
        <v>2989.2720000000004</v>
      </c>
      <c r="O2679" s="7">
        <f>(Sales_Data[[#This Row],[Unit Price]]-Sales_Data[[#This Row],[Total Unit Cost]])*Sales_Data[[#This Row],[Order Quantity]]</f>
        <v>30352.608</v>
      </c>
    </row>
    <row r="2680" spans="1:15">
      <c r="A2680" s="6" t="s">
        <v>6475</v>
      </c>
      <c r="B2680" s="8">
        <v>41748</v>
      </c>
      <c r="C2680" s="8">
        <v>41755</v>
      </c>
      <c r="D2680" s="8">
        <v>41755</v>
      </c>
      <c r="E2680" s="6">
        <v>796</v>
      </c>
      <c r="F2680" s="6" t="s">
        <v>2</v>
      </c>
      <c r="G2680" s="6" t="s">
        <v>16030</v>
      </c>
      <c r="H2680" s="6" t="s">
        <v>8005</v>
      </c>
      <c r="I2680" s="6">
        <v>213</v>
      </c>
      <c r="J2680" s="3">
        <v>128</v>
      </c>
      <c r="K2680" s="6">
        <v>11</v>
      </c>
      <c r="L2680" s="7">
        <v>3973.1</v>
      </c>
      <c r="M2680" s="7">
        <v>43704.1</v>
      </c>
      <c r="N2680" s="7">
        <v>2423.5909999999999</v>
      </c>
      <c r="O2680" s="7">
        <f>(Sales_Data[[#This Row],[Unit Price]]-Sales_Data[[#This Row],[Total Unit Cost]])*Sales_Data[[#This Row],[Order Quantity]]</f>
        <v>17044.599000000002</v>
      </c>
    </row>
    <row r="2681" spans="1:15">
      <c r="A2681" s="3" t="s">
        <v>8818</v>
      </c>
      <c r="B2681" s="4">
        <v>41749</v>
      </c>
      <c r="C2681" s="4">
        <v>41762</v>
      </c>
      <c r="D2681" s="4">
        <v>41764</v>
      </c>
      <c r="E2681" s="3">
        <v>51</v>
      </c>
      <c r="F2681" s="3" t="s">
        <v>4</v>
      </c>
      <c r="G2681" s="6" t="s">
        <v>16030</v>
      </c>
      <c r="H2681" s="3" t="s">
        <v>8006</v>
      </c>
      <c r="I2681" s="3">
        <v>14</v>
      </c>
      <c r="J2681" s="3">
        <v>90</v>
      </c>
      <c r="K2681" s="3">
        <v>7</v>
      </c>
      <c r="L2681" s="5">
        <v>2874.3</v>
      </c>
      <c r="M2681" s="5">
        <f>Sales_Data[[#This Row],[Order Quantity]]*Sales_Data[[#This Row],[Unit Price]]</f>
        <v>20120.100000000002</v>
      </c>
      <c r="N2681" s="5">
        <v>1667.0940000000001</v>
      </c>
      <c r="O2681" s="7">
        <f>(Sales_Data[[#This Row],[Unit Price]]-Sales_Data[[#This Row],[Total Unit Cost]])*Sales_Data[[#This Row],[Order Quantity]]</f>
        <v>8450.4420000000009</v>
      </c>
    </row>
    <row r="2682" spans="1:15">
      <c r="A2682" s="3" t="s">
        <v>8364</v>
      </c>
      <c r="B2682" s="4">
        <v>41749</v>
      </c>
      <c r="C2682" s="4">
        <v>41749</v>
      </c>
      <c r="D2682" s="4">
        <v>41762</v>
      </c>
      <c r="E2682" s="3">
        <v>1147</v>
      </c>
      <c r="F2682" s="3" t="s">
        <v>2</v>
      </c>
      <c r="G2682" s="6" t="s">
        <v>16030</v>
      </c>
      <c r="H2682" s="3" t="s">
        <v>8006</v>
      </c>
      <c r="I2682" s="3">
        <v>317</v>
      </c>
      <c r="J2682" s="3">
        <v>182</v>
      </c>
      <c r="K2682" s="3">
        <v>9</v>
      </c>
      <c r="L2682" s="5">
        <v>6257.8</v>
      </c>
      <c r="M2682" s="5">
        <f>Sales_Data[[#This Row],[Order Quantity]]*Sales_Data[[#This Row],[Unit Price]]</f>
        <v>56320.200000000004</v>
      </c>
      <c r="N2682" s="5">
        <v>3066.3220000000001</v>
      </c>
      <c r="O2682" s="7">
        <f>(Sales_Data[[#This Row],[Unit Price]]-Sales_Data[[#This Row],[Total Unit Cost]])*Sales_Data[[#This Row],[Order Quantity]]</f>
        <v>28723.302</v>
      </c>
    </row>
    <row r="2683" spans="1:15">
      <c r="A2683" s="3" t="s">
        <v>445</v>
      </c>
      <c r="B2683" s="4">
        <v>41749</v>
      </c>
      <c r="C2683" s="4">
        <v>41776</v>
      </c>
      <c r="D2683" s="4">
        <v>41772</v>
      </c>
      <c r="E2683" s="3">
        <v>3253</v>
      </c>
      <c r="F2683" s="3" t="s">
        <v>2</v>
      </c>
      <c r="G2683" s="6" t="s">
        <v>16030</v>
      </c>
      <c r="H2683" s="3" t="s">
        <v>8007</v>
      </c>
      <c r="I2683" s="3">
        <v>898</v>
      </c>
      <c r="J2683" s="3">
        <v>414</v>
      </c>
      <c r="K2683" s="3">
        <v>6</v>
      </c>
      <c r="L2683" s="5">
        <v>2351.7000000000003</v>
      </c>
      <c r="M2683" s="5">
        <f>Sales_Data[[#This Row],[Order Quantity]]*Sales_Data[[#This Row],[Unit Price]]</f>
        <v>14110.2</v>
      </c>
      <c r="N2683" s="5">
        <v>1246.4010000000003</v>
      </c>
      <c r="O2683" s="7">
        <f>(Sales_Data[[#This Row],[Unit Price]]-Sales_Data[[#This Row],[Total Unit Cost]])*Sales_Data[[#This Row],[Order Quantity]]</f>
        <v>6631.7939999999999</v>
      </c>
    </row>
    <row r="2684" spans="1:15">
      <c r="A2684" s="3" t="s">
        <v>8891</v>
      </c>
      <c r="B2684" s="4">
        <v>41749</v>
      </c>
      <c r="C2684" s="4">
        <v>41769</v>
      </c>
      <c r="D2684" s="4">
        <v>41773</v>
      </c>
      <c r="E2684" s="3">
        <v>1130</v>
      </c>
      <c r="F2684" s="3" t="s">
        <v>4</v>
      </c>
      <c r="G2684" s="6" t="s">
        <v>16030</v>
      </c>
      <c r="H2684" s="3" t="s">
        <v>8006</v>
      </c>
      <c r="I2684" s="3">
        <v>312</v>
      </c>
      <c r="J2684" s="3">
        <v>193</v>
      </c>
      <c r="K2684" s="3">
        <v>6</v>
      </c>
      <c r="L2684" s="5">
        <v>2646.5</v>
      </c>
      <c r="M2684" s="5">
        <f>Sales_Data[[#This Row],[Order Quantity]]*Sales_Data[[#This Row],[Unit Price]]</f>
        <v>15879</v>
      </c>
      <c r="N2684" s="5">
        <v>1243.855</v>
      </c>
      <c r="O2684" s="7">
        <f>(Sales_Data[[#This Row],[Unit Price]]-Sales_Data[[#This Row],[Total Unit Cost]])*Sales_Data[[#This Row],[Order Quantity]]</f>
        <v>8415.869999999999</v>
      </c>
    </row>
    <row r="2685" spans="1:15">
      <c r="A2685" s="3" t="s">
        <v>2352</v>
      </c>
      <c r="B2685" s="4">
        <v>41749</v>
      </c>
      <c r="C2685" s="4">
        <v>41767</v>
      </c>
      <c r="D2685" s="4">
        <v>41774</v>
      </c>
      <c r="E2685" s="3">
        <v>927</v>
      </c>
      <c r="F2685" s="3" t="s">
        <v>2</v>
      </c>
      <c r="G2685" s="6" t="s">
        <v>16030</v>
      </c>
      <c r="H2685" s="3" t="s">
        <v>8006</v>
      </c>
      <c r="I2685" s="3">
        <v>256</v>
      </c>
      <c r="J2685" s="3">
        <v>400</v>
      </c>
      <c r="K2685" s="3">
        <v>10</v>
      </c>
      <c r="L2685" s="5">
        <v>3953</v>
      </c>
      <c r="M2685" s="5">
        <f>Sales_Data[[#This Row],[Order Quantity]]*Sales_Data[[#This Row],[Unit Price]]</f>
        <v>39530</v>
      </c>
      <c r="N2685" s="5">
        <v>2569.4500000000003</v>
      </c>
      <c r="O2685" s="7">
        <f>(Sales_Data[[#This Row],[Unit Price]]-Sales_Data[[#This Row],[Total Unit Cost]])*Sales_Data[[#This Row],[Order Quantity]]</f>
        <v>13835.499999999996</v>
      </c>
    </row>
    <row r="2686" spans="1:15">
      <c r="A2686" s="3" t="s">
        <v>4474</v>
      </c>
      <c r="B2686" s="4">
        <v>41749</v>
      </c>
      <c r="C2686" s="4">
        <v>41778</v>
      </c>
      <c r="D2686" s="4">
        <v>41793</v>
      </c>
      <c r="E2686" s="3">
        <v>318</v>
      </c>
      <c r="F2686" s="3" t="s">
        <v>4</v>
      </c>
      <c r="G2686" s="6" t="s">
        <v>16030</v>
      </c>
      <c r="H2686" s="3" t="s">
        <v>8006</v>
      </c>
      <c r="I2686" s="3">
        <v>88</v>
      </c>
      <c r="J2686" s="3">
        <v>328</v>
      </c>
      <c r="K2686" s="3">
        <v>5</v>
      </c>
      <c r="L2686" s="5">
        <v>871</v>
      </c>
      <c r="M2686" s="5">
        <f>Sales_Data[[#This Row],[Order Quantity]]*Sales_Data[[#This Row],[Unit Price]]</f>
        <v>4355</v>
      </c>
      <c r="N2686" s="5">
        <v>374.53</v>
      </c>
      <c r="O2686" s="7">
        <f>(Sales_Data[[#This Row],[Unit Price]]-Sales_Data[[#This Row],[Total Unit Cost]])*Sales_Data[[#This Row],[Order Quantity]]</f>
        <v>2482.3500000000004</v>
      </c>
    </row>
    <row r="2687" spans="1:15">
      <c r="A2687" s="3" t="s">
        <v>3423</v>
      </c>
      <c r="B2687" s="4">
        <v>41749</v>
      </c>
      <c r="C2687" s="4">
        <v>41771</v>
      </c>
      <c r="D2687" s="4">
        <v>41789</v>
      </c>
      <c r="E2687" s="3">
        <v>2806</v>
      </c>
      <c r="F2687" s="3" t="s">
        <v>4</v>
      </c>
      <c r="G2687" s="6" t="s">
        <v>16030</v>
      </c>
      <c r="H2687" s="3" t="s">
        <v>8006</v>
      </c>
      <c r="I2687" s="3">
        <v>775</v>
      </c>
      <c r="J2687" s="3">
        <v>136</v>
      </c>
      <c r="K2687" s="3">
        <v>8</v>
      </c>
      <c r="L2687" s="5">
        <v>1139</v>
      </c>
      <c r="M2687" s="5">
        <f>Sales_Data[[#This Row],[Order Quantity]]*Sales_Data[[#This Row],[Unit Price]]</f>
        <v>9112</v>
      </c>
      <c r="N2687" s="5">
        <v>728.96</v>
      </c>
      <c r="O2687" s="7">
        <f>(Sales_Data[[#This Row],[Unit Price]]-Sales_Data[[#This Row],[Total Unit Cost]])*Sales_Data[[#This Row],[Order Quantity]]</f>
        <v>3280.3199999999997</v>
      </c>
    </row>
    <row r="2688" spans="1:15">
      <c r="A2688" s="3" t="s">
        <v>4095</v>
      </c>
      <c r="B2688" s="4">
        <v>41749</v>
      </c>
      <c r="C2688" s="4">
        <v>41771</v>
      </c>
      <c r="D2688" s="4">
        <v>41785</v>
      </c>
      <c r="E2688" s="3">
        <v>3591</v>
      </c>
      <c r="F2688" s="3" t="s">
        <v>4</v>
      </c>
      <c r="G2688" s="6" t="s">
        <v>16030</v>
      </c>
      <c r="H2688" s="3" t="s">
        <v>8005</v>
      </c>
      <c r="I2688" s="3">
        <v>991</v>
      </c>
      <c r="J2688" s="3">
        <v>123</v>
      </c>
      <c r="K2688" s="3">
        <v>12</v>
      </c>
      <c r="L2688" s="5">
        <v>1005</v>
      </c>
      <c r="M2688" s="5">
        <f>Sales_Data[[#This Row],[Order Quantity]]*Sales_Data[[#This Row],[Unit Price]]</f>
        <v>12060</v>
      </c>
      <c r="N2688" s="5">
        <v>703.5</v>
      </c>
      <c r="O2688" s="7">
        <f>(Sales_Data[[#This Row],[Unit Price]]-Sales_Data[[#This Row],[Total Unit Cost]])*Sales_Data[[#This Row],[Order Quantity]]</f>
        <v>3618</v>
      </c>
    </row>
    <row r="2689" spans="1:15">
      <c r="A2689" s="3" t="s">
        <v>3188</v>
      </c>
      <c r="B2689" s="4">
        <v>41749</v>
      </c>
      <c r="C2689" s="4">
        <v>41759</v>
      </c>
      <c r="D2689" s="4">
        <v>41757</v>
      </c>
      <c r="E2689" s="3">
        <v>3089</v>
      </c>
      <c r="F2689" s="3" t="s">
        <v>4</v>
      </c>
      <c r="G2689" s="6" t="s">
        <v>16030</v>
      </c>
      <c r="H2689" s="3" t="s">
        <v>8005</v>
      </c>
      <c r="I2689" s="3">
        <v>853</v>
      </c>
      <c r="J2689" s="3">
        <v>332</v>
      </c>
      <c r="K2689" s="3">
        <v>8</v>
      </c>
      <c r="L2689" s="5">
        <v>2378.5</v>
      </c>
      <c r="M2689" s="5">
        <f>Sales_Data[[#This Row],[Order Quantity]]*Sales_Data[[#This Row],[Unit Price]]</f>
        <v>19028</v>
      </c>
      <c r="N2689" s="5">
        <v>1379.53</v>
      </c>
      <c r="O2689" s="7">
        <f>(Sales_Data[[#This Row],[Unit Price]]-Sales_Data[[#This Row],[Total Unit Cost]])*Sales_Data[[#This Row],[Order Quantity]]</f>
        <v>7991.76</v>
      </c>
    </row>
    <row r="2690" spans="1:15">
      <c r="A2690" s="3" t="s">
        <v>2101</v>
      </c>
      <c r="B2690" s="4">
        <v>41749</v>
      </c>
      <c r="C2690" s="4">
        <v>41751</v>
      </c>
      <c r="D2690" s="4">
        <v>41749</v>
      </c>
      <c r="E2690" s="3">
        <v>1265</v>
      </c>
      <c r="F2690" s="3" t="s">
        <v>4</v>
      </c>
      <c r="G2690" s="6" t="s">
        <v>16030</v>
      </c>
      <c r="H2690" s="3" t="s">
        <v>8005</v>
      </c>
      <c r="I2690" s="3">
        <v>349</v>
      </c>
      <c r="J2690" s="3">
        <v>286</v>
      </c>
      <c r="K2690" s="3">
        <v>9</v>
      </c>
      <c r="L2690" s="5">
        <v>3892.7000000000003</v>
      </c>
      <c r="M2690" s="5">
        <f>Sales_Data[[#This Row],[Order Quantity]]*Sales_Data[[#This Row],[Unit Price]]</f>
        <v>35034.300000000003</v>
      </c>
      <c r="N2690" s="5">
        <v>2374.547</v>
      </c>
      <c r="O2690" s="7">
        <f>(Sales_Data[[#This Row],[Unit Price]]-Sales_Data[[#This Row],[Total Unit Cost]])*Sales_Data[[#This Row],[Order Quantity]]</f>
        <v>13663.377000000002</v>
      </c>
    </row>
    <row r="2691" spans="1:15">
      <c r="A2691" s="6" t="s">
        <v>1230</v>
      </c>
      <c r="B2691" s="8">
        <v>41749</v>
      </c>
      <c r="C2691" s="8">
        <v>41762</v>
      </c>
      <c r="D2691" s="8">
        <v>41777</v>
      </c>
      <c r="E2691" s="6">
        <v>2349</v>
      </c>
      <c r="F2691" s="6" t="s">
        <v>2</v>
      </c>
      <c r="G2691" s="6" t="s">
        <v>16030</v>
      </c>
      <c r="H2691" s="6" t="s">
        <v>8007</v>
      </c>
      <c r="I2691" s="6">
        <v>924</v>
      </c>
      <c r="J2691" s="3">
        <v>63</v>
      </c>
      <c r="K2691" s="6">
        <v>12</v>
      </c>
      <c r="L2691" s="7">
        <v>201</v>
      </c>
      <c r="M2691" s="7">
        <v>2412</v>
      </c>
      <c r="N2691" s="7">
        <v>152.76</v>
      </c>
      <c r="O2691" s="7">
        <f>(Sales_Data[[#This Row],[Unit Price]]-Sales_Data[[#This Row],[Total Unit Cost]])*Sales_Data[[#This Row],[Order Quantity]]</f>
        <v>578.88000000000011</v>
      </c>
    </row>
    <row r="2692" spans="1:15">
      <c r="A2692" s="6" t="s">
        <v>6097</v>
      </c>
      <c r="B2692" s="8">
        <v>41749</v>
      </c>
      <c r="C2692" s="8">
        <v>41769</v>
      </c>
      <c r="D2692" s="8">
        <v>41783</v>
      </c>
      <c r="E2692" s="6">
        <v>1904</v>
      </c>
      <c r="F2692" s="6" t="s">
        <v>2</v>
      </c>
      <c r="G2692" s="6" t="s">
        <v>16030</v>
      </c>
      <c r="H2692" s="6" t="s">
        <v>8007</v>
      </c>
      <c r="I2692" s="6">
        <v>151</v>
      </c>
      <c r="J2692" s="3">
        <v>268</v>
      </c>
      <c r="K2692" s="6">
        <v>10</v>
      </c>
      <c r="L2692" s="7">
        <v>3999.9</v>
      </c>
      <c r="M2692" s="7">
        <v>39999</v>
      </c>
      <c r="N2692" s="7">
        <v>2679.9330000000004</v>
      </c>
      <c r="O2692" s="7">
        <f>(Sales_Data[[#This Row],[Unit Price]]-Sales_Data[[#This Row],[Total Unit Cost]])*Sales_Data[[#This Row],[Order Quantity]]</f>
        <v>13199.669999999996</v>
      </c>
    </row>
    <row r="2693" spans="1:15">
      <c r="A2693" s="6" t="s">
        <v>9864</v>
      </c>
      <c r="B2693" s="8">
        <v>41749</v>
      </c>
      <c r="C2693" s="8">
        <v>41751</v>
      </c>
      <c r="D2693" s="8">
        <v>41755</v>
      </c>
      <c r="E2693" s="6">
        <v>2305</v>
      </c>
      <c r="F2693" s="6" t="s">
        <v>2</v>
      </c>
      <c r="G2693" s="6" t="s">
        <v>16030</v>
      </c>
      <c r="H2693" s="6" t="s">
        <v>8007</v>
      </c>
      <c r="I2693" s="6">
        <v>729</v>
      </c>
      <c r="J2693" s="3">
        <v>27</v>
      </c>
      <c r="K2693" s="6">
        <v>5</v>
      </c>
      <c r="L2693" s="7">
        <v>911.2</v>
      </c>
      <c r="M2693" s="7">
        <v>4556</v>
      </c>
      <c r="N2693" s="7">
        <v>446.488</v>
      </c>
      <c r="O2693" s="7">
        <f>(Sales_Data[[#This Row],[Unit Price]]-Sales_Data[[#This Row],[Total Unit Cost]])*Sales_Data[[#This Row],[Order Quantity]]</f>
        <v>2323.5600000000004</v>
      </c>
    </row>
    <row r="2694" spans="1:15">
      <c r="A2694" s="6" t="s">
        <v>4158</v>
      </c>
      <c r="B2694" s="8">
        <v>41749</v>
      </c>
      <c r="C2694" s="8">
        <v>41762</v>
      </c>
      <c r="D2694" s="8">
        <v>41782</v>
      </c>
      <c r="E2694" s="6">
        <v>1383</v>
      </c>
      <c r="F2694" s="6" t="s">
        <v>4</v>
      </c>
      <c r="G2694" s="6" t="s">
        <v>16030</v>
      </c>
      <c r="H2694" s="6" t="s">
        <v>8007</v>
      </c>
      <c r="I2694" s="6">
        <v>893</v>
      </c>
      <c r="J2694" s="3">
        <v>169</v>
      </c>
      <c r="K2694" s="6">
        <v>9</v>
      </c>
      <c r="L2694" s="7">
        <v>3845.8</v>
      </c>
      <c r="M2694" s="7">
        <v>34612.200000000004</v>
      </c>
      <c r="N2694" s="7">
        <v>2845.8920000000003</v>
      </c>
      <c r="O2694" s="7">
        <f>(Sales_Data[[#This Row],[Unit Price]]-Sales_Data[[#This Row],[Total Unit Cost]])*Sales_Data[[#This Row],[Order Quantity]]</f>
        <v>8999.1719999999987</v>
      </c>
    </row>
    <row r="2695" spans="1:15">
      <c r="A2695" s="6" t="s">
        <v>178</v>
      </c>
      <c r="B2695" s="8">
        <v>41749</v>
      </c>
      <c r="C2695" s="8">
        <v>41780</v>
      </c>
      <c r="D2695" s="8">
        <v>41776</v>
      </c>
      <c r="E2695" s="6">
        <v>2424</v>
      </c>
      <c r="F2695" s="6" t="s">
        <v>2</v>
      </c>
      <c r="G2695" s="6" t="s">
        <v>16030</v>
      </c>
      <c r="H2695" s="6" t="s">
        <v>8007</v>
      </c>
      <c r="I2695" s="6">
        <v>888</v>
      </c>
      <c r="J2695" s="3">
        <v>52</v>
      </c>
      <c r="K2695" s="6">
        <v>7</v>
      </c>
      <c r="L2695" s="7">
        <v>241.20000000000002</v>
      </c>
      <c r="M2695" s="7">
        <v>1688.4</v>
      </c>
      <c r="N2695" s="7">
        <v>115.77600000000001</v>
      </c>
      <c r="O2695" s="7">
        <f>(Sales_Data[[#This Row],[Unit Price]]-Sales_Data[[#This Row],[Total Unit Cost]])*Sales_Data[[#This Row],[Order Quantity]]</f>
        <v>877.96800000000007</v>
      </c>
    </row>
    <row r="2696" spans="1:15">
      <c r="A2696" s="6" t="s">
        <v>1526</v>
      </c>
      <c r="B2696" s="8">
        <v>41749</v>
      </c>
      <c r="C2696" s="8">
        <v>41753</v>
      </c>
      <c r="D2696" s="8">
        <v>41765</v>
      </c>
      <c r="E2696" s="6">
        <v>2488</v>
      </c>
      <c r="F2696" s="6" t="s">
        <v>4</v>
      </c>
      <c r="G2696" s="6" t="s">
        <v>16030</v>
      </c>
      <c r="H2696" s="6" t="s">
        <v>8007</v>
      </c>
      <c r="I2696" s="6">
        <v>197</v>
      </c>
      <c r="J2696" s="3">
        <v>150</v>
      </c>
      <c r="K2696" s="6">
        <v>6</v>
      </c>
      <c r="L2696" s="7">
        <v>2914.5</v>
      </c>
      <c r="M2696" s="7">
        <v>17487</v>
      </c>
      <c r="N2696" s="7">
        <v>2448.1799999999998</v>
      </c>
      <c r="O2696" s="7">
        <f>(Sales_Data[[#This Row],[Unit Price]]-Sales_Data[[#This Row],[Total Unit Cost]])*Sales_Data[[#This Row],[Order Quantity]]</f>
        <v>2797.920000000001</v>
      </c>
    </row>
    <row r="2697" spans="1:15">
      <c r="A2697" s="6" t="s">
        <v>9674</v>
      </c>
      <c r="B2697" s="8">
        <v>41749</v>
      </c>
      <c r="C2697" s="8">
        <v>41776</v>
      </c>
      <c r="D2697" s="8">
        <v>41780</v>
      </c>
      <c r="E2697" s="6">
        <v>2779</v>
      </c>
      <c r="F2697" s="6" t="s">
        <v>2</v>
      </c>
      <c r="G2697" s="6" t="s">
        <v>16030</v>
      </c>
      <c r="H2697" s="6" t="s">
        <v>8007</v>
      </c>
      <c r="I2697" s="6">
        <v>831</v>
      </c>
      <c r="J2697" s="3">
        <v>190</v>
      </c>
      <c r="K2697" s="6">
        <v>12</v>
      </c>
      <c r="L2697" s="7">
        <v>194.3</v>
      </c>
      <c r="M2697" s="7">
        <v>2331.6000000000004</v>
      </c>
      <c r="N2697" s="7">
        <v>110.75099999999999</v>
      </c>
      <c r="O2697" s="7">
        <f>(Sales_Data[[#This Row],[Unit Price]]-Sales_Data[[#This Row],[Total Unit Cost]])*Sales_Data[[#This Row],[Order Quantity]]</f>
        <v>1002.5880000000002</v>
      </c>
    </row>
    <row r="2698" spans="1:15">
      <c r="A2698" s="6" t="s">
        <v>1851</v>
      </c>
      <c r="B2698" s="8">
        <v>41749</v>
      </c>
      <c r="C2698" s="8">
        <v>41772</v>
      </c>
      <c r="D2698" s="8">
        <v>41780</v>
      </c>
      <c r="E2698" s="6">
        <v>2295</v>
      </c>
      <c r="F2698" s="6" t="s">
        <v>2</v>
      </c>
      <c r="G2698" s="6" t="s">
        <v>16030</v>
      </c>
      <c r="H2698" s="6" t="s">
        <v>8005</v>
      </c>
      <c r="I2698" s="6">
        <v>514</v>
      </c>
      <c r="J2698" s="3">
        <v>220</v>
      </c>
      <c r="K2698" s="6">
        <v>12</v>
      </c>
      <c r="L2698" s="7">
        <v>247.9</v>
      </c>
      <c r="M2698" s="7">
        <v>2974.8</v>
      </c>
      <c r="N2698" s="7">
        <v>123.95</v>
      </c>
      <c r="O2698" s="7">
        <f>(Sales_Data[[#This Row],[Unit Price]]-Sales_Data[[#This Row],[Total Unit Cost]])*Sales_Data[[#This Row],[Order Quantity]]</f>
        <v>1487.4</v>
      </c>
    </row>
    <row r="2699" spans="1:15">
      <c r="A2699" s="6" t="s">
        <v>7294</v>
      </c>
      <c r="B2699" s="8">
        <v>41749</v>
      </c>
      <c r="C2699" s="8">
        <v>41749</v>
      </c>
      <c r="D2699" s="8">
        <v>41758</v>
      </c>
      <c r="E2699" s="6">
        <v>1474</v>
      </c>
      <c r="F2699" s="6" t="s">
        <v>4</v>
      </c>
      <c r="G2699" s="6" t="s">
        <v>16030</v>
      </c>
      <c r="H2699" s="6" t="s">
        <v>8007</v>
      </c>
      <c r="I2699" s="6">
        <v>178</v>
      </c>
      <c r="J2699" s="3">
        <v>85</v>
      </c>
      <c r="K2699" s="6">
        <v>9</v>
      </c>
      <c r="L2699" s="7">
        <v>3939.6</v>
      </c>
      <c r="M2699" s="7">
        <v>35456.400000000001</v>
      </c>
      <c r="N2699" s="7">
        <v>2718.3239999999996</v>
      </c>
      <c r="O2699" s="7">
        <f>(Sales_Data[[#This Row],[Unit Price]]-Sales_Data[[#This Row],[Total Unit Cost]])*Sales_Data[[#This Row],[Order Quantity]]</f>
        <v>10991.484000000002</v>
      </c>
    </row>
    <row r="2700" spans="1:15">
      <c r="A2700" s="6" t="s">
        <v>4093</v>
      </c>
      <c r="B2700" s="8">
        <v>41749</v>
      </c>
      <c r="C2700" s="8">
        <v>41766</v>
      </c>
      <c r="D2700" s="8">
        <v>41784</v>
      </c>
      <c r="E2700" s="6">
        <v>1236</v>
      </c>
      <c r="F2700" s="6" t="s">
        <v>4</v>
      </c>
      <c r="G2700" s="6" t="s">
        <v>16030</v>
      </c>
      <c r="H2700" s="6" t="s">
        <v>8007</v>
      </c>
      <c r="I2700" s="6">
        <v>892</v>
      </c>
      <c r="J2700" s="3">
        <v>380</v>
      </c>
      <c r="K2700" s="6">
        <v>10</v>
      </c>
      <c r="L2700" s="7">
        <v>167.5</v>
      </c>
      <c r="M2700" s="7">
        <v>1675</v>
      </c>
      <c r="N2700" s="7">
        <v>142.375</v>
      </c>
      <c r="O2700" s="7">
        <f>(Sales_Data[[#This Row],[Unit Price]]-Sales_Data[[#This Row],[Total Unit Cost]])*Sales_Data[[#This Row],[Order Quantity]]</f>
        <v>251.25</v>
      </c>
    </row>
    <row r="2701" spans="1:15">
      <c r="A2701" s="6" t="s">
        <v>8687</v>
      </c>
      <c r="B2701" s="8">
        <v>41749</v>
      </c>
      <c r="C2701" s="8">
        <v>41768</v>
      </c>
      <c r="D2701" s="8">
        <v>41767</v>
      </c>
      <c r="E2701" s="6">
        <v>99</v>
      </c>
      <c r="F2701" s="6" t="s">
        <v>4</v>
      </c>
      <c r="G2701" s="6" t="s">
        <v>16030</v>
      </c>
      <c r="H2701" s="6" t="s">
        <v>8007</v>
      </c>
      <c r="I2701" s="6">
        <v>574</v>
      </c>
      <c r="J2701" s="3">
        <v>188</v>
      </c>
      <c r="K2701" s="6">
        <v>7</v>
      </c>
      <c r="L2701" s="7">
        <v>971.5</v>
      </c>
      <c r="M2701" s="7">
        <v>6800.5</v>
      </c>
      <c r="N2701" s="7">
        <v>505.18</v>
      </c>
      <c r="O2701" s="7">
        <f>(Sales_Data[[#This Row],[Unit Price]]-Sales_Data[[#This Row],[Total Unit Cost]])*Sales_Data[[#This Row],[Order Quantity]]</f>
        <v>3264.24</v>
      </c>
    </row>
    <row r="2702" spans="1:15">
      <c r="A2702" s="6" t="s">
        <v>5146</v>
      </c>
      <c r="B2702" s="8">
        <v>41749</v>
      </c>
      <c r="C2702" s="8">
        <v>41771</v>
      </c>
      <c r="D2702" s="8">
        <v>41770</v>
      </c>
      <c r="E2702" s="6">
        <v>281</v>
      </c>
      <c r="F2702" s="6" t="s">
        <v>4</v>
      </c>
      <c r="G2702" s="6" t="s">
        <v>16030</v>
      </c>
      <c r="H2702" s="6" t="s">
        <v>8007</v>
      </c>
      <c r="I2702" s="6">
        <v>160</v>
      </c>
      <c r="J2702" s="3">
        <v>87</v>
      </c>
      <c r="K2702" s="6">
        <v>8</v>
      </c>
      <c r="L2702" s="7">
        <v>214.4</v>
      </c>
      <c r="M2702" s="7">
        <v>1715.2</v>
      </c>
      <c r="N2702" s="7">
        <v>96.48</v>
      </c>
      <c r="O2702" s="7">
        <f>(Sales_Data[[#This Row],[Unit Price]]-Sales_Data[[#This Row],[Total Unit Cost]])*Sales_Data[[#This Row],[Order Quantity]]</f>
        <v>943.36</v>
      </c>
    </row>
    <row r="2703" spans="1:15">
      <c r="A2703" s="6" t="s">
        <v>388</v>
      </c>
      <c r="B2703" s="8">
        <v>41749</v>
      </c>
      <c r="C2703" s="8">
        <v>41769</v>
      </c>
      <c r="D2703" s="8">
        <v>41776</v>
      </c>
      <c r="E2703" s="6">
        <v>771</v>
      </c>
      <c r="F2703" s="6" t="s">
        <v>2</v>
      </c>
      <c r="G2703" s="6" t="s">
        <v>16030</v>
      </c>
      <c r="H2703" s="6" t="s">
        <v>8006</v>
      </c>
      <c r="I2703" s="6">
        <v>216</v>
      </c>
      <c r="J2703" s="3">
        <v>74</v>
      </c>
      <c r="K2703" s="6">
        <v>5</v>
      </c>
      <c r="L2703" s="7">
        <v>891.1</v>
      </c>
      <c r="M2703" s="7">
        <v>4455.5</v>
      </c>
      <c r="N2703" s="7">
        <v>579.21500000000003</v>
      </c>
      <c r="O2703" s="7">
        <f>(Sales_Data[[#This Row],[Unit Price]]-Sales_Data[[#This Row],[Total Unit Cost]])*Sales_Data[[#This Row],[Order Quantity]]</f>
        <v>1559.425</v>
      </c>
    </row>
    <row r="2704" spans="1:15">
      <c r="A2704" s="6" t="s">
        <v>6596</v>
      </c>
      <c r="B2704" s="8">
        <v>41749</v>
      </c>
      <c r="C2704" s="8">
        <v>41759</v>
      </c>
      <c r="D2704" s="8">
        <v>41766</v>
      </c>
      <c r="E2704" s="6">
        <v>89</v>
      </c>
      <c r="F2704" s="6" t="s">
        <v>4</v>
      </c>
      <c r="G2704" s="6" t="s">
        <v>16030</v>
      </c>
      <c r="H2704" s="6" t="s">
        <v>8006</v>
      </c>
      <c r="I2704" s="6">
        <v>798</v>
      </c>
      <c r="J2704" s="3">
        <v>320</v>
      </c>
      <c r="K2704" s="6">
        <v>11</v>
      </c>
      <c r="L2704" s="7">
        <v>3819</v>
      </c>
      <c r="M2704" s="7">
        <v>42009</v>
      </c>
      <c r="N2704" s="7">
        <v>2711.49</v>
      </c>
      <c r="O2704" s="7">
        <f>(Sales_Data[[#This Row],[Unit Price]]-Sales_Data[[#This Row],[Total Unit Cost]])*Sales_Data[[#This Row],[Order Quantity]]</f>
        <v>12182.610000000002</v>
      </c>
    </row>
    <row r="2705" spans="1:15">
      <c r="A2705" s="6" t="s">
        <v>2661</v>
      </c>
      <c r="B2705" s="8">
        <v>41749</v>
      </c>
      <c r="C2705" s="8">
        <v>41750</v>
      </c>
      <c r="D2705" s="8">
        <v>41758</v>
      </c>
      <c r="E2705" s="6">
        <v>2195</v>
      </c>
      <c r="F2705" s="6" t="s">
        <v>4</v>
      </c>
      <c r="G2705" s="6" t="s">
        <v>16030</v>
      </c>
      <c r="H2705" s="6" t="s">
        <v>8006</v>
      </c>
      <c r="I2705" s="6">
        <v>140</v>
      </c>
      <c r="J2705" s="3">
        <v>411</v>
      </c>
      <c r="K2705" s="6">
        <v>11</v>
      </c>
      <c r="L2705" s="7">
        <v>167.5</v>
      </c>
      <c r="M2705" s="7">
        <v>1842.5</v>
      </c>
      <c r="N2705" s="7">
        <v>103.85</v>
      </c>
      <c r="O2705" s="7">
        <f>(Sales_Data[[#This Row],[Unit Price]]-Sales_Data[[#This Row],[Total Unit Cost]])*Sales_Data[[#This Row],[Order Quantity]]</f>
        <v>700.15000000000009</v>
      </c>
    </row>
    <row r="2706" spans="1:15">
      <c r="A2706" s="6" t="s">
        <v>8408</v>
      </c>
      <c r="B2706" s="8">
        <v>41749</v>
      </c>
      <c r="C2706" s="8">
        <v>41750</v>
      </c>
      <c r="D2706" s="8">
        <v>41759</v>
      </c>
      <c r="E2706" s="6">
        <v>2789</v>
      </c>
      <c r="F2706" s="6" t="s">
        <v>4</v>
      </c>
      <c r="G2706" s="6" t="s">
        <v>16030</v>
      </c>
      <c r="H2706" s="6" t="s">
        <v>8005</v>
      </c>
      <c r="I2706" s="6">
        <v>732</v>
      </c>
      <c r="J2706" s="3">
        <v>82</v>
      </c>
      <c r="K2706" s="6">
        <v>6</v>
      </c>
      <c r="L2706" s="7">
        <v>2318.2000000000003</v>
      </c>
      <c r="M2706" s="7">
        <v>13909.2</v>
      </c>
      <c r="N2706" s="7">
        <v>1414.1020000000001</v>
      </c>
      <c r="O2706" s="7">
        <f>(Sales_Data[[#This Row],[Unit Price]]-Sales_Data[[#This Row],[Total Unit Cost]])*Sales_Data[[#This Row],[Order Quantity]]</f>
        <v>5424.5880000000016</v>
      </c>
    </row>
    <row r="2707" spans="1:15">
      <c r="A2707" s="6" t="s">
        <v>4503</v>
      </c>
      <c r="B2707" s="8">
        <v>41749</v>
      </c>
      <c r="C2707" s="8">
        <v>41766</v>
      </c>
      <c r="D2707" s="8">
        <v>41786</v>
      </c>
      <c r="E2707" s="6">
        <v>2943</v>
      </c>
      <c r="F2707" s="6" t="s">
        <v>2</v>
      </c>
      <c r="G2707" s="6" t="s">
        <v>16030</v>
      </c>
      <c r="H2707" s="6" t="s">
        <v>8005</v>
      </c>
      <c r="I2707" s="6">
        <v>544</v>
      </c>
      <c r="J2707" s="3">
        <v>395</v>
      </c>
      <c r="K2707" s="6">
        <v>10</v>
      </c>
      <c r="L2707" s="7">
        <v>2003.3</v>
      </c>
      <c r="M2707" s="7">
        <v>20033</v>
      </c>
      <c r="N2707" s="7">
        <v>1522.508</v>
      </c>
      <c r="O2707" s="7">
        <f>(Sales_Data[[#This Row],[Unit Price]]-Sales_Data[[#This Row],[Total Unit Cost]])*Sales_Data[[#This Row],[Order Quantity]]</f>
        <v>4807.9199999999992</v>
      </c>
    </row>
    <row r="2708" spans="1:15">
      <c r="A2708" s="6" t="s">
        <v>3374</v>
      </c>
      <c r="B2708" s="8">
        <v>41749</v>
      </c>
      <c r="C2708" s="8">
        <v>41761</v>
      </c>
      <c r="D2708" s="8">
        <v>41759</v>
      </c>
      <c r="E2708" s="6">
        <v>2881</v>
      </c>
      <c r="F2708" s="6" t="s">
        <v>4</v>
      </c>
      <c r="G2708" s="6" t="s">
        <v>16030</v>
      </c>
      <c r="H2708" s="6" t="s">
        <v>8005</v>
      </c>
      <c r="I2708" s="6">
        <v>948</v>
      </c>
      <c r="J2708" s="3">
        <v>30</v>
      </c>
      <c r="K2708" s="6">
        <v>6</v>
      </c>
      <c r="L2708" s="7">
        <v>5782.1</v>
      </c>
      <c r="M2708" s="7">
        <v>34692.600000000006</v>
      </c>
      <c r="N2708" s="7">
        <v>3700.5440000000003</v>
      </c>
      <c r="O2708" s="7">
        <f>(Sales_Data[[#This Row],[Unit Price]]-Sales_Data[[#This Row],[Total Unit Cost]])*Sales_Data[[#This Row],[Order Quantity]]</f>
        <v>12489.335999999999</v>
      </c>
    </row>
    <row r="2709" spans="1:15">
      <c r="A2709" s="6" t="s">
        <v>8903</v>
      </c>
      <c r="B2709" s="8">
        <v>41749</v>
      </c>
      <c r="C2709" s="8">
        <v>41754</v>
      </c>
      <c r="D2709" s="8">
        <v>41770</v>
      </c>
      <c r="E2709" s="6">
        <v>590</v>
      </c>
      <c r="F2709" s="6" t="s">
        <v>2</v>
      </c>
      <c r="G2709" s="6" t="s">
        <v>16030</v>
      </c>
      <c r="H2709" s="6" t="s">
        <v>8006</v>
      </c>
      <c r="I2709" s="6">
        <v>112</v>
      </c>
      <c r="J2709" s="3">
        <v>385</v>
      </c>
      <c r="K2709" s="6">
        <v>10</v>
      </c>
      <c r="L2709" s="7">
        <v>1989.9</v>
      </c>
      <c r="M2709" s="7">
        <v>19899</v>
      </c>
      <c r="N2709" s="7">
        <v>895.45500000000004</v>
      </c>
      <c r="O2709" s="7">
        <f>(Sales_Data[[#This Row],[Unit Price]]-Sales_Data[[#This Row],[Total Unit Cost]])*Sales_Data[[#This Row],[Order Quantity]]</f>
        <v>10944.45</v>
      </c>
    </row>
    <row r="2710" spans="1:15">
      <c r="A2710" s="6" t="s">
        <v>4126</v>
      </c>
      <c r="B2710" s="8">
        <v>41749</v>
      </c>
      <c r="C2710" s="8">
        <v>41779</v>
      </c>
      <c r="D2710" s="8">
        <v>41797</v>
      </c>
      <c r="E2710" s="6">
        <v>44</v>
      </c>
      <c r="F2710" s="6" t="s">
        <v>4</v>
      </c>
      <c r="G2710" s="6" t="s">
        <v>16030</v>
      </c>
      <c r="H2710" s="6" t="s">
        <v>8008</v>
      </c>
      <c r="I2710" s="6">
        <v>834</v>
      </c>
      <c r="J2710" s="3">
        <v>413</v>
      </c>
      <c r="K2710" s="6">
        <v>11</v>
      </c>
      <c r="L2710" s="7">
        <v>5795.5</v>
      </c>
      <c r="M2710" s="7">
        <v>63750.5</v>
      </c>
      <c r="N2710" s="7">
        <v>3709.12</v>
      </c>
      <c r="O2710" s="7">
        <f>(Sales_Data[[#This Row],[Unit Price]]-Sales_Data[[#This Row],[Total Unit Cost]])*Sales_Data[[#This Row],[Order Quantity]]</f>
        <v>22950.18</v>
      </c>
    </row>
    <row r="2711" spans="1:15">
      <c r="A2711" s="6" t="s">
        <v>6474</v>
      </c>
      <c r="B2711" s="8">
        <v>41749</v>
      </c>
      <c r="C2711" s="8">
        <v>41750</v>
      </c>
      <c r="D2711" s="8">
        <v>41763</v>
      </c>
      <c r="E2711" s="6">
        <v>701</v>
      </c>
      <c r="F2711" s="6" t="s">
        <v>4</v>
      </c>
      <c r="G2711" s="6" t="s">
        <v>16030</v>
      </c>
      <c r="H2711" s="6" t="s">
        <v>8007</v>
      </c>
      <c r="I2711" s="6">
        <v>474</v>
      </c>
      <c r="J2711" s="3">
        <v>210</v>
      </c>
      <c r="K2711" s="6">
        <v>11</v>
      </c>
      <c r="L2711" s="7">
        <v>1132.3</v>
      </c>
      <c r="M2711" s="7">
        <v>12455.3</v>
      </c>
      <c r="N2711" s="7">
        <v>713.34899999999993</v>
      </c>
      <c r="O2711" s="7">
        <f>(Sales_Data[[#This Row],[Unit Price]]-Sales_Data[[#This Row],[Total Unit Cost]])*Sales_Data[[#This Row],[Order Quantity]]</f>
        <v>4608.4610000000002</v>
      </c>
    </row>
    <row r="2712" spans="1:15">
      <c r="A2712" s="6" t="s">
        <v>4293</v>
      </c>
      <c r="B2712" s="8">
        <v>41749</v>
      </c>
      <c r="C2712" s="8">
        <v>41763</v>
      </c>
      <c r="D2712" s="8">
        <v>41774</v>
      </c>
      <c r="E2712" s="6">
        <v>1056</v>
      </c>
      <c r="F2712" s="6" t="s">
        <v>4</v>
      </c>
      <c r="G2712" s="6" t="s">
        <v>16030</v>
      </c>
      <c r="H2712" s="6" t="s">
        <v>8006</v>
      </c>
      <c r="I2712" s="6">
        <v>74</v>
      </c>
      <c r="J2712" s="3">
        <v>281</v>
      </c>
      <c r="K2712" s="6">
        <v>7</v>
      </c>
      <c r="L2712" s="7">
        <v>1005</v>
      </c>
      <c r="M2712" s="7">
        <v>7035</v>
      </c>
      <c r="N2712" s="7">
        <v>402</v>
      </c>
      <c r="O2712" s="7">
        <f>(Sales_Data[[#This Row],[Unit Price]]-Sales_Data[[#This Row],[Total Unit Cost]])*Sales_Data[[#This Row],[Order Quantity]]</f>
        <v>4221</v>
      </c>
    </row>
    <row r="2713" spans="1:15">
      <c r="A2713" s="6" t="s">
        <v>662</v>
      </c>
      <c r="B2713" s="8">
        <v>41749</v>
      </c>
      <c r="C2713" s="8">
        <v>41765</v>
      </c>
      <c r="D2713" s="8">
        <v>41761</v>
      </c>
      <c r="E2713" s="6">
        <v>2195</v>
      </c>
      <c r="F2713" s="6" t="s">
        <v>2</v>
      </c>
      <c r="G2713" s="6" t="s">
        <v>16030</v>
      </c>
      <c r="H2713" s="6" t="s">
        <v>8005</v>
      </c>
      <c r="I2713" s="6">
        <v>828</v>
      </c>
      <c r="J2713" s="3">
        <v>375</v>
      </c>
      <c r="K2713" s="6">
        <v>12</v>
      </c>
      <c r="L2713" s="7">
        <v>1815.7</v>
      </c>
      <c r="M2713" s="7">
        <v>21788.400000000001</v>
      </c>
      <c r="N2713" s="7">
        <v>1543.345</v>
      </c>
      <c r="O2713" s="7">
        <f>(Sales_Data[[#This Row],[Unit Price]]-Sales_Data[[#This Row],[Total Unit Cost]])*Sales_Data[[#This Row],[Order Quantity]]</f>
        <v>3268.26</v>
      </c>
    </row>
    <row r="2714" spans="1:15">
      <c r="A2714" s="6" t="s">
        <v>898</v>
      </c>
      <c r="B2714" s="8">
        <v>41749</v>
      </c>
      <c r="C2714" s="8">
        <v>41771</v>
      </c>
      <c r="D2714" s="8">
        <v>41778</v>
      </c>
      <c r="E2714" s="6">
        <v>826</v>
      </c>
      <c r="F2714" s="6" t="s">
        <v>2</v>
      </c>
      <c r="G2714" s="6" t="s">
        <v>16030</v>
      </c>
      <c r="H2714" s="6" t="s">
        <v>8008</v>
      </c>
      <c r="I2714" s="6">
        <v>478</v>
      </c>
      <c r="J2714" s="3">
        <v>193</v>
      </c>
      <c r="K2714" s="6">
        <v>7</v>
      </c>
      <c r="L2714" s="7">
        <v>1038.5</v>
      </c>
      <c r="M2714" s="7">
        <v>7269.5</v>
      </c>
      <c r="N2714" s="7">
        <v>789.26</v>
      </c>
      <c r="O2714" s="7">
        <f>(Sales_Data[[#This Row],[Unit Price]]-Sales_Data[[#This Row],[Total Unit Cost]])*Sales_Data[[#This Row],[Order Quantity]]</f>
        <v>1744.68</v>
      </c>
    </row>
    <row r="2715" spans="1:15">
      <c r="A2715" s="3" t="s">
        <v>7251</v>
      </c>
      <c r="B2715" s="4">
        <v>41750</v>
      </c>
      <c r="C2715" s="4">
        <v>41768</v>
      </c>
      <c r="D2715" s="4">
        <v>41772</v>
      </c>
      <c r="E2715" s="3">
        <v>962</v>
      </c>
      <c r="F2715" s="3" t="s">
        <v>4</v>
      </c>
      <c r="G2715" s="6" t="s">
        <v>16030</v>
      </c>
      <c r="H2715" s="3" t="s">
        <v>8007</v>
      </c>
      <c r="I2715" s="3">
        <v>266</v>
      </c>
      <c r="J2715" s="3">
        <v>132</v>
      </c>
      <c r="K2715" s="3">
        <v>11</v>
      </c>
      <c r="L2715" s="5">
        <v>6023.3</v>
      </c>
      <c r="M2715" s="5">
        <f>Sales_Data[[#This Row],[Order Quantity]]*Sales_Data[[#This Row],[Unit Price]]</f>
        <v>66256.3</v>
      </c>
      <c r="N2715" s="5">
        <v>3734.4459999999999</v>
      </c>
      <c r="O2715" s="7">
        <f>(Sales_Data[[#This Row],[Unit Price]]-Sales_Data[[#This Row],[Total Unit Cost]])*Sales_Data[[#This Row],[Order Quantity]]</f>
        <v>25177.394000000004</v>
      </c>
    </row>
    <row r="2716" spans="1:15">
      <c r="A2716" s="3" t="s">
        <v>10367</v>
      </c>
      <c r="B2716" s="4">
        <v>41750</v>
      </c>
      <c r="C2716" s="4">
        <v>41759</v>
      </c>
      <c r="D2716" s="4">
        <v>41765</v>
      </c>
      <c r="E2716" s="3">
        <v>2064</v>
      </c>
      <c r="F2716" s="3" t="s">
        <v>2</v>
      </c>
      <c r="G2716" s="6" t="s">
        <v>16030</v>
      </c>
      <c r="H2716" s="3" t="s">
        <v>8008</v>
      </c>
      <c r="I2716" s="3">
        <v>570</v>
      </c>
      <c r="J2716" s="3">
        <v>353</v>
      </c>
      <c r="K2716" s="3">
        <v>9</v>
      </c>
      <c r="L2716" s="5">
        <v>2505.8000000000002</v>
      </c>
      <c r="M2716" s="5">
        <f>Sales_Data[[#This Row],[Order Quantity]]*Sales_Data[[#This Row],[Unit Price]]</f>
        <v>22552.2</v>
      </c>
      <c r="N2716" s="5">
        <v>1779.1179999999999</v>
      </c>
      <c r="O2716" s="7">
        <f>(Sales_Data[[#This Row],[Unit Price]]-Sales_Data[[#This Row],[Total Unit Cost]])*Sales_Data[[#This Row],[Order Quantity]]</f>
        <v>6540.1380000000026</v>
      </c>
    </row>
    <row r="2717" spans="1:15">
      <c r="A2717" s="3" t="s">
        <v>6282</v>
      </c>
      <c r="B2717" s="4">
        <v>41750</v>
      </c>
      <c r="C2717" s="4">
        <v>41758</v>
      </c>
      <c r="D2717" s="4">
        <v>41766</v>
      </c>
      <c r="E2717" s="3">
        <v>625</v>
      </c>
      <c r="F2717" s="3" t="s">
        <v>4</v>
      </c>
      <c r="G2717" s="6" t="s">
        <v>16030</v>
      </c>
      <c r="H2717" s="3" t="s">
        <v>8006</v>
      </c>
      <c r="I2717" s="3">
        <v>173</v>
      </c>
      <c r="J2717" s="3">
        <v>122</v>
      </c>
      <c r="K2717" s="3">
        <v>9</v>
      </c>
      <c r="L2717" s="5">
        <v>1768.8</v>
      </c>
      <c r="M2717" s="5">
        <f>Sales_Data[[#This Row],[Order Quantity]]*Sales_Data[[#This Row],[Unit Price]]</f>
        <v>15919.199999999999</v>
      </c>
      <c r="N2717" s="5">
        <v>1308.912</v>
      </c>
      <c r="O2717" s="7">
        <f>(Sales_Data[[#This Row],[Unit Price]]-Sales_Data[[#This Row],[Total Unit Cost]])*Sales_Data[[#This Row],[Order Quantity]]</f>
        <v>4138.9919999999993</v>
      </c>
    </row>
    <row r="2718" spans="1:15">
      <c r="A2718" s="3" t="s">
        <v>5800</v>
      </c>
      <c r="B2718" s="4">
        <v>41750</v>
      </c>
      <c r="C2718" s="4">
        <v>41752</v>
      </c>
      <c r="D2718" s="4">
        <v>41757</v>
      </c>
      <c r="E2718" s="3">
        <v>75</v>
      </c>
      <c r="F2718" s="3" t="s">
        <v>2</v>
      </c>
      <c r="G2718" s="6" t="s">
        <v>16030</v>
      </c>
      <c r="H2718" s="3" t="s">
        <v>8006</v>
      </c>
      <c r="I2718" s="3">
        <v>21</v>
      </c>
      <c r="J2718" s="3">
        <v>393</v>
      </c>
      <c r="K2718" s="3">
        <v>8</v>
      </c>
      <c r="L2718" s="5">
        <v>2452.2000000000003</v>
      </c>
      <c r="M2718" s="5">
        <f>Sales_Data[[#This Row],[Order Quantity]]*Sales_Data[[#This Row],[Unit Price]]</f>
        <v>19617.600000000002</v>
      </c>
      <c r="N2718" s="5">
        <v>1642.9740000000004</v>
      </c>
      <c r="O2718" s="7">
        <f>(Sales_Data[[#This Row],[Unit Price]]-Sales_Data[[#This Row],[Total Unit Cost]])*Sales_Data[[#This Row],[Order Quantity]]</f>
        <v>6473.8079999999991</v>
      </c>
    </row>
    <row r="2719" spans="1:15">
      <c r="A2719" s="3" t="s">
        <v>384</v>
      </c>
      <c r="B2719" s="4">
        <v>41750</v>
      </c>
      <c r="C2719" s="4">
        <v>41753</v>
      </c>
      <c r="D2719" s="4">
        <v>41772</v>
      </c>
      <c r="E2719" s="3">
        <v>622</v>
      </c>
      <c r="F2719" s="3" t="s">
        <v>4</v>
      </c>
      <c r="G2719" s="6" t="s">
        <v>16030</v>
      </c>
      <c r="H2719" s="3" t="s">
        <v>8005</v>
      </c>
      <c r="I2719" s="3">
        <v>172</v>
      </c>
      <c r="J2719" s="3">
        <v>64</v>
      </c>
      <c r="K2719" s="3">
        <v>12</v>
      </c>
      <c r="L2719" s="5">
        <v>2432.1</v>
      </c>
      <c r="M2719" s="5">
        <f>Sales_Data[[#This Row],[Order Quantity]]*Sales_Data[[#This Row],[Unit Price]]</f>
        <v>29185.199999999997</v>
      </c>
      <c r="N2719" s="5">
        <v>1264.692</v>
      </c>
      <c r="O2719" s="7">
        <f>(Sales_Data[[#This Row],[Unit Price]]-Sales_Data[[#This Row],[Total Unit Cost]])*Sales_Data[[#This Row],[Order Quantity]]</f>
        <v>14008.895999999999</v>
      </c>
    </row>
    <row r="2720" spans="1:15">
      <c r="A2720" s="3" t="s">
        <v>491</v>
      </c>
      <c r="B2720" s="4">
        <v>41750</v>
      </c>
      <c r="C2720" s="4">
        <v>41751</v>
      </c>
      <c r="D2720" s="4">
        <v>41755</v>
      </c>
      <c r="E2720" s="3">
        <v>2849</v>
      </c>
      <c r="F2720" s="3" t="s">
        <v>4</v>
      </c>
      <c r="G2720" s="6" t="s">
        <v>16030</v>
      </c>
      <c r="H2720" s="3" t="s">
        <v>8008</v>
      </c>
      <c r="I2720" s="3">
        <v>786</v>
      </c>
      <c r="J2720" s="3">
        <v>124</v>
      </c>
      <c r="K2720" s="3">
        <v>10</v>
      </c>
      <c r="L2720" s="5">
        <v>5956.3</v>
      </c>
      <c r="M2720" s="5">
        <f>Sales_Data[[#This Row],[Order Quantity]]*Sales_Data[[#This Row],[Unit Price]]</f>
        <v>59563</v>
      </c>
      <c r="N2720" s="5">
        <v>4407.6620000000003</v>
      </c>
      <c r="O2720" s="7">
        <f>(Sales_Data[[#This Row],[Unit Price]]-Sales_Data[[#This Row],[Total Unit Cost]])*Sales_Data[[#This Row],[Order Quantity]]</f>
        <v>15486.38</v>
      </c>
    </row>
    <row r="2721" spans="1:15">
      <c r="A2721" s="3" t="s">
        <v>1084</v>
      </c>
      <c r="B2721" s="4">
        <v>41750</v>
      </c>
      <c r="C2721" s="4">
        <v>41771</v>
      </c>
      <c r="D2721" s="4">
        <v>41781</v>
      </c>
      <c r="E2721" s="3">
        <v>1279</v>
      </c>
      <c r="F2721" s="3" t="s">
        <v>3</v>
      </c>
      <c r="G2721" s="6" t="s">
        <v>16030</v>
      </c>
      <c r="H2721" s="3" t="s">
        <v>8008</v>
      </c>
      <c r="I2721" s="3">
        <v>353</v>
      </c>
      <c r="J2721" s="3">
        <v>354</v>
      </c>
      <c r="K2721" s="3">
        <v>5</v>
      </c>
      <c r="L2721" s="5">
        <v>864.30000000000007</v>
      </c>
      <c r="M2721" s="5">
        <f>Sales_Data[[#This Row],[Order Quantity]]*Sales_Data[[#This Row],[Unit Price]]</f>
        <v>4321.5</v>
      </c>
      <c r="N2721" s="5">
        <v>535.86599999999999</v>
      </c>
      <c r="O2721" s="7">
        <f>(Sales_Data[[#This Row],[Unit Price]]-Sales_Data[[#This Row],[Total Unit Cost]])*Sales_Data[[#This Row],[Order Quantity]]</f>
        <v>1642.1700000000005</v>
      </c>
    </row>
    <row r="2722" spans="1:15">
      <c r="A2722" s="6" t="s">
        <v>7802</v>
      </c>
      <c r="B2722" s="8">
        <v>41750</v>
      </c>
      <c r="C2722" s="8">
        <v>41766</v>
      </c>
      <c r="D2722" s="8">
        <v>41775</v>
      </c>
      <c r="E2722" s="6">
        <v>2320</v>
      </c>
      <c r="F2722" s="6" t="s">
        <v>4</v>
      </c>
      <c r="G2722" s="6" t="s">
        <v>16030</v>
      </c>
      <c r="H2722" s="6" t="s">
        <v>8007</v>
      </c>
      <c r="I2722" s="6">
        <v>439</v>
      </c>
      <c r="J2722" s="3">
        <v>100</v>
      </c>
      <c r="K2722" s="6">
        <v>6</v>
      </c>
      <c r="L2722" s="7">
        <v>261.3</v>
      </c>
      <c r="M2722" s="7">
        <v>1567.8000000000002</v>
      </c>
      <c r="N2722" s="7">
        <v>104.52000000000001</v>
      </c>
      <c r="O2722" s="7">
        <f>(Sales_Data[[#This Row],[Unit Price]]-Sales_Data[[#This Row],[Total Unit Cost]])*Sales_Data[[#This Row],[Order Quantity]]</f>
        <v>940.68000000000006</v>
      </c>
    </row>
    <row r="2723" spans="1:15">
      <c r="A2723" s="6" t="s">
        <v>5158</v>
      </c>
      <c r="B2723" s="8">
        <v>41750</v>
      </c>
      <c r="C2723" s="8">
        <v>41752</v>
      </c>
      <c r="D2723" s="8">
        <v>41760</v>
      </c>
      <c r="E2723" s="6">
        <v>1297</v>
      </c>
      <c r="F2723" s="6" t="s">
        <v>4</v>
      </c>
      <c r="G2723" s="6" t="s">
        <v>16030</v>
      </c>
      <c r="H2723" s="6" t="s">
        <v>8007</v>
      </c>
      <c r="I2723" s="6">
        <v>203</v>
      </c>
      <c r="J2723" s="3">
        <v>268</v>
      </c>
      <c r="K2723" s="6">
        <v>6</v>
      </c>
      <c r="L2723" s="7">
        <v>1969.8</v>
      </c>
      <c r="M2723" s="7">
        <v>11818.8</v>
      </c>
      <c r="N2723" s="7">
        <v>1181.8799999999999</v>
      </c>
      <c r="O2723" s="7">
        <f>(Sales_Data[[#This Row],[Unit Price]]-Sales_Data[[#This Row],[Total Unit Cost]])*Sales_Data[[#This Row],[Order Quantity]]</f>
        <v>4727.5200000000004</v>
      </c>
    </row>
    <row r="2724" spans="1:15">
      <c r="A2724" s="6" t="s">
        <v>9418</v>
      </c>
      <c r="B2724" s="8">
        <v>41750</v>
      </c>
      <c r="C2724" s="8">
        <v>41756</v>
      </c>
      <c r="D2724" s="8">
        <v>41775</v>
      </c>
      <c r="E2724" s="6">
        <v>1489</v>
      </c>
      <c r="F2724" s="6" t="s">
        <v>4</v>
      </c>
      <c r="G2724" s="6" t="s">
        <v>16030</v>
      </c>
      <c r="H2724" s="6" t="s">
        <v>8007</v>
      </c>
      <c r="I2724" s="6">
        <v>625</v>
      </c>
      <c r="J2724" s="3">
        <v>209</v>
      </c>
      <c r="K2724" s="6">
        <v>5</v>
      </c>
      <c r="L2724" s="7">
        <v>1078.7</v>
      </c>
      <c r="M2724" s="7">
        <v>5393.5</v>
      </c>
      <c r="N2724" s="7">
        <v>571.71100000000001</v>
      </c>
      <c r="O2724" s="7">
        <f>(Sales_Data[[#This Row],[Unit Price]]-Sales_Data[[#This Row],[Total Unit Cost]])*Sales_Data[[#This Row],[Order Quantity]]</f>
        <v>2534.9450000000002</v>
      </c>
    </row>
    <row r="2725" spans="1:15">
      <c r="A2725" s="6" t="s">
        <v>6721</v>
      </c>
      <c r="B2725" s="8">
        <v>41750</v>
      </c>
      <c r="C2725" s="8">
        <v>41773</v>
      </c>
      <c r="D2725" s="8">
        <v>41778</v>
      </c>
      <c r="E2725" s="6">
        <v>287</v>
      </c>
      <c r="F2725" s="6" t="s">
        <v>4</v>
      </c>
      <c r="G2725" s="6" t="s">
        <v>16030</v>
      </c>
      <c r="H2725" s="6" t="s">
        <v>8007</v>
      </c>
      <c r="I2725" s="6">
        <v>878</v>
      </c>
      <c r="J2725" s="3">
        <v>140</v>
      </c>
      <c r="K2725" s="6">
        <v>6</v>
      </c>
      <c r="L2725" s="7">
        <v>5460.5</v>
      </c>
      <c r="M2725" s="7">
        <v>32763</v>
      </c>
      <c r="N2725" s="7">
        <v>2839.46</v>
      </c>
      <c r="O2725" s="7">
        <f>(Sales_Data[[#This Row],[Unit Price]]-Sales_Data[[#This Row],[Total Unit Cost]])*Sales_Data[[#This Row],[Order Quantity]]</f>
        <v>15726.24</v>
      </c>
    </row>
    <row r="2726" spans="1:15">
      <c r="A2726" s="6" t="s">
        <v>3270</v>
      </c>
      <c r="B2726" s="8">
        <v>41750</v>
      </c>
      <c r="C2726" s="8">
        <v>41757</v>
      </c>
      <c r="D2726" s="8">
        <v>41774</v>
      </c>
      <c r="E2726" s="6">
        <v>312</v>
      </c>
      <c r="F2726" s="6" t="s">
        <v>4</v>
      </c>
      <c r="G2726" s="6" t="s">
        <v>16030</v>
      </c>
      <c r="H2726" s="6" t="s">
        <v>8007</v>
      </c>
      <c r="I2726" s="6">
        <v>642</v>
      </c>
      <c r="J2726" s="3">
        <v>155</v>
      </c>
      <c r="K2726" s="6">
        <v>8</v>
      </c>
      <c r="L2726" s="7">
        <v>2539.3000000000002</v>
      </c>
      <c r="M2726" s="7">
        <v>20314.400000000001</v>
      </c>
      <c r="N2726" s="7">
        <v>1929.8680000000002</v>
      </c>
      <c r="O2726" s="7">
        <f>(Sales_Data[[#This Row],[Unit Price]]-Sales_Data[[#This Row],[Total Unit Cost]])*Sales_Data[[#This Row],[Order Quantity]]</f>
        <v>4875.4560000000001</v>
      </c>
    </row>
    <row r="2727" spans="1:15">
      <c r="A2727" s="6" t="s">
        <v>2063</v>
      </c>
      <c r="B2727" s="8">
        <v>41750</v>
      </c>
      <c r="C2727" s="8">
        <v>41778</v>
      </c>
      <c r="D2727" s="8">
        <v>41773</v>
      </c>
      <c r="E2727" s="6">
        <v>2884</v>
      </c>
      <c r="F2727" s="6" t="s">
        <v>2</v>
      </c>
      <c r="G2727" s="6" t="s">
        <v>16030</v>
      </c>
      <c r="H2727" s="6" t="s">
        <v>8006</v>
      </c>
      <c r="I2727" s="6">
        <v>122</v>
      </c>
      <c r="J2727" s="3">
        <v>326</v>
      </c>
      <c r="K2727" s="6">
        <v>11</v>
      </c>
      <c r="L2727" s="7">
        <v>1005</v>
      </c>
      <c r="M2727" s="7">
        <v>11055</v>
      </c>
      <c r="N2727" s="7">
        <v>412.04999999999995</v>
      </c>
      <c r="O2727" s="7">
        <f>(Sales_Data[[#This Row],[Unit Price]]-Sales_Data[[#This Row],[Total Unit Cost]])*Sales_Data[[#This Row],[Order Quantity]]</f>
        <v>6522.4500000000007</v>
      </c>
    </row>
    <row r="2728" spans="1:15">
      <c r="A2728" s="6" t="s">
        <v>3992</v>
      </c>
      <c r="B2728" s="8">
        <v>41750</v>
      </c>
      <c r="C2728" s="8">
        <v>41780</v>
      </c>
      <c r="D2728" s="8">
        <v>41778</v>
      </c>
      <c r="E2728" s="6">
        <v>2511</v>
      </c>
      <c r="F2728" s="6" t="s">
        <v>4</v>
      </c>
      <c r="G2728" s="6" t="s">
        <v>16030</v>
      </c>
      <c r="H2728" s="6" t="s">
        <v>8005</v>
      </c>
      <c r="I2728" s="6">
        <v>513</v>
      </c>
      <c r="J2728" s="3">
        <v>394</v>
      </c>
      <c r="K2728" s="6">
        <v>8</v>
      </c>
      <c r="L2728" s="7">
        <v>1949.7</v>
      </c>
      <c r="M2728" s="7">
        <v>15597.6</v>
      </c>
      <c r="N2728" s="7">
        <v>896.86200000000008</v>
      </c>
      <c r="O2728" s="7">
        <f>(Sales_Data[[#This Row],[Unit Price]]-Sales_Data[[#This Row],[Total Unit Cost]])*Sales_Data[[#This Row],[Order Quantity]]</f>
        <v>8422.7039999999997</v>
      </c>
    </row>
    <row r="2729" spans="1:15">
      <c r="A2729" s="6" t="s">
        <v>5299</v>
      </c>
      <c r="B2729" s="8">
        <v>41750</v>
      </c>
      <c r="C2729" s="8">
        <v>41777</v>
      </c>
      <c r="D2729" s="8">
        <v>41787</v>
      </c>
      <c r="E2729" s="6">
        <v>1153</v>
      </c>
      <c r="F2729" s="6" t="s">
        <v>2</v>
      </c>
      <c r="G2729" s="6" t="s">
        <v>16030</v>
      </c>
      <c r="H2729" s="6" t="s">
        <v>8008</v>
      </c>
      <c r="I2729" s="6">
        <v>858</v>
      </c>
      <c r="J2729" s="3">
        <v>396</v>
      </c>
      <c r="K2729" s="6">
        <v>9</v>
      </c>
      <c r="L2729" s="7">
        <v>1011.7</v>
      </c>
      <c r="M2729" s="7">
        <v>9105.3000000000011</v>
      </c>
      <c r="N2729" s="7">
        <v>536.20100000000002</v>
      </c>
      <c r="O2729" s="7">
        <f>(Sales_Data[[#This Row],[Unit Price]]-Sales_Data[[#This Row],[Total Unit Cost]])*Sales_Data[[#This Row],[Order Quantity]]</f>
        <v>4279.491</v>
      </c>
    </row>
    <row r="2730" spans="1:15">
      <c r="A2730" s="6" t="s">
        <v>3343</v>
      </c>
      <c r="B2730" s="8">
        <v>41750</v>
      </c>
      <c r="C2730" s="8">
        <v>41765</v>
      </c>
      <c r="D2730" s="8">
        <v>41780</v>
      </c>
      <c r="E2730" s="6">
        <v>2428</v>
      </c>
      <c r="F2730" s="6" t="s">
        <v>3</v>
      </c>
      <c r="G2730" s="6" t="s">
        <v>16030</v>
      </c>
      <c r="H2730" s="6" t="s">
        <v>8006</v>
      </c>
      <c r="I2730" s="6">
        <v>582</v>
      </c>
      <c r="J2730" s="3">
        <v>63</v>
      </c>
      <c r="K2730" s="6">
        <v>10</v>
      </c>
      <c r="L2730" s="7">
        <v>1018.4</v>
      </c>
      <c r="M2730" s="7">
        <v>10184</v>
      </c>
      <c r="N2730" s="7">
        <v>835.08799999999997</v>
      </c>
      <c r="O2730" s="7">
        <f>(Sales_Data[[#This Row],[Unit Price]]-Sales_Data[[#This Row],[Total Unit Cost]])*Sales_Data[[#This Row],[Order Quantity]]</f>
        <v>1833.1200000000001</v>
      </c>
    </row>
    <row r="2731" spans="1:15">
      <c r="A2731" s="6" t="s">
        <v>1363</v>
      </c>
      <c r="B2731" s="8">
        <v>41750</v>
      </c>
      <c r="C2731" s="8">
        <v>41769</v>
      </c>
      <c r="D2731" s="8">
        <v>41772</v>
      </c>
      <c r="E2731" s="6">
        <v>1308</v>
      </c>
      <c r="F2731" s="6" t="s">
        <v>2</v>
      </c>
      <c r="G2731" s="6" t="s">
        <v>16030</v>
      </c>
      <c r="H2731" s="6" t="s">
        <v>8005</v>
      </c>
      <c r="I2731" s="6">
        <v>304</v>
      </c>
      <c r="J2731" s="3">
        <v>158</v>
      </c>
      <c r="K2731" s="6">
        <v>5</v>
      </c>
      <c r="L2731" s="7">
        <v>187.6</v>
      </c>
      <c r="M2731" s="7">
        <v>938</v>
      </c>
      <c r="N2731" s="7">
        <v>150.08000000000001</v>
      </c>
      <c r="O2731" s="7">
        <f>(Sales_Data[[#This Row],[Unit Price]]-Sales_Data[[#This Row],[Total Unit Cost]])*Sales_Data[[#This Row],[Order Quantity]]</f>
        <v>187.59999999999991</v>
      </c>
    </row>
    <row r="2732" spans="1:15">
      <c r="A2732" s="6" t="s">
        <v>8281</v>
      </c>
      <c r="B2732" s="8">
        <v>41750</v>
      </c>
      <c r="C2732" s="8">
        <v>41770</v>
      </c>
      <c r="D2732" s="8">
        <v>41785</v>
      </c>
      <c r="E2732" s="6">
        <v>1262</v>
      </c>
      <c r="F2732" s="6" t="s">
        <v>3</v>
      </c>
      <c r="G2732" s="6" t="s">
        <v>16030</v>
      </c>
      <c r="H2732" s="6" t="s">
        <v>8007</v>
      </c>
      <c r="I2732" s="6">
        <v>639</v>
      </c>
      <c r="J2732" s="3">
        <v>323</v>
      </c>
      <c r="K2732" s="6">
        <v>12</v>
      </c>
      <c r="L2732" s="7">
        <v>2318.2000000000003</v>
      </c>
      <c r="M2732" s="7">
        <v>27818.400000000001</v>
      </c>
      <c r="N2732" s="7">
        <v>1877.7420000000004</v>
      </c>
      <c r="O2732" s="7">
        <f>(Sales_Data[[#This Row],[Unit Price]]-Sales_Data[[#This Row],[Total Unit Cost]])*Sales_Data[[#This Row],[Order Quantity]]</f>
        <v>5285.4959999999983</v>
      </c>
    </row>
    <row r="2733" spans="1:15">
      <c r="A2733" s="6" t="s">
        <v>8386</v>
      </c>
      <c r="B2733" s="8">
        <v>41750</v>
      </c>
      <c r="C2733" s="8">
        <v>41759</v>
      </c>
      <c r="D2733" s="8">
        <v>41776</v>
      </c>
      <c r="E2733" s="6">
        <v>2886</v>
      </c>
      <c r="F2733" s="6" t="s">
        <v>2</v>
      </c>
      <c r="G2733" s="6" t="s">
        <v>16030</v>
      </c>
      <c r="H2733" s="6" t="s">
        <v>8007</v>
      </c>
      <c r="I2733" s="6">
        <v>268</v>
      </c>
      <c r="J2733" s="3">
        <v>356</v>
      </c>
      <c r="K2733" s="6">
        <v>7</v>
      </c>
      <c r="L2733" s="7">
        <v>5909.4000000000005</v>
      </c>
      <c r="M2733" s="7">
        <v>41365.800000000003</v>
      </c>
      <c r="N2733" s="7">
        <v>4432.05</v>
      </c>
      <c r="O2733" s="7">
        <f>(Sales_Data[[#This Row],[Unit Price]]-Sales_Data[[#This Row],[Total Unit Cost]])*Sales_Data[[#This Row],[Order Quantity]]</f>
        <v>10341.450000000003</v>
      </c>
    </row>
    <row r="2734" spans="1:15">
      <c r="A2734" s="6" t="s">
        <v>8960</v>
      </c>
      <c r="B2734" s="8">
        <v>41750</v>
      </c>
      <c r="C2734" s="8">
        <v>41754</v>
      </c>
      <c r="D2734" s="8">
        <v>41756</v>
      </c>
      <c r="E2734" s="6">
        <v>150</v>
      </c>
      <c r="F2734" s="6" t="s">
        <v>3</v>
      </c>
      <c r="G2734" s="6" t="s">
        <v>16030</v>
      </c>
      <c r="H2734" s="6" t="s">
        <v>8008</v>
      </c>
      <c r="I2734" s="6">
        <v>149</v>
      </c>
      <c r="J2734" s="3">
        <v>146</v>
      </c>
      <c r="K2734" s="6">
        <v>5</v>
      </c>
      <c r="L2734" s="7">
        <v>690.1</v>
      </c>
      <c r="M2734" s="7">
        <v>3450.5</v>
      </c>
      <c r="N2734" s="7">
        <v>496.87200000000001</v>
      </c>
      <c r="O2734" s="7">
        <f>(Sales_Data[[#This Row],[Unit Price]]-Sales_Data[[#This Row],[Total Unit Cost]])*Sales_Data[[#This Row],[Order Quantity]]</f>
        <v>966.1400000000001</v>
      </c>
    </row>
    <row r="2735" spans="1:15">
      <c r="A2735" s="6" t="s">
        <v>10419</v>
      </c>
      <c r="B2735" s="8">
        <v>41750</v>
      </c>
      <c r="C2735" s="8">
        <v>41756</v>
      </c>
      <c r="D2735" s="8">
        <v>41767</v>
      </c>
      <c r="E2735" s="6">
        <v>1883</v>
      </c>
      <c r="F2735" s="6" t="s">
        <v>4</v>
      </c>
      <c r="G2735" s="6" t="s">
        <v>16030</v>
      </c>
      <c r="H2735" s="6" t="s">
        <v>8007</v>
      </c>
      <c r="I2735" s="6">
        <v>213</v>
      </c>
      <c r="J2735" s="3">
        <v>125</v>
      </c>
      <c r="K2735" s="6">
        <v>6</v>
      </c>
      <c r="L2735" s="7">
        <v>5889.3</v>
      </c>
      <c r="M2735" s="7">
        <v>35335.800000000003</v>
      </c>
      <c r="N2735" s="7">
        <v>4711.4400000000005</v>
      </c>
      <c r="O2735" s="7">
        <f>(Sales_Data[[#This Row],[Unit Price]]-Sales_Data[[#This Row],[Total Unit Cost]])*Sales_Data[[#This Row],[Order Quantity]]</f>
        <v>7067.159999999998</v>
      </c>
    </row>
    <row r="2736" spans="1:15">
      <c r="A2736" s="6" t="s">
        <v>7731</v>
      </c>
      <c r="B2736" s="8">
        <v>41750</v>
      </c>
      <c r="C2736" s="8">
        <v>41768</v>
      </c>
      <c r="D2736" s="8">
        <v>41786</v>
      </c>
      <c r="E2736" s="6">
        <v>1034</v>
      </c>
      <c r="F2736" s="6" t="s">
        <v>4</v>
      </c>
      <c r="G2736" s="6" t="s">
        <v>16030</v>
      </c>
      <c r="H2736" s="6" t="s">
        <v>8005</v>
      </c>
      <c r="I2736" s="6">
        <v>300</v>
      </c>
      <c r="J2736" s="3">
        <v>311</v>
      </c>
      <c r="K2736" s="6">
        <v>10</v>
      </c>
      <c r="L2736" s="7">
        <v>167.5</v>
      </c>
      <c r="M2736" s="7">
        <v>1675</v>
      </c>
      <c r="N2736" s="7">
        <v>107.2</v>
      </c>
      <c r="O2736" s="7">
        <f>(Sales_Data[[#This Row],[Unit Price]]-Sales_Data[[#This Row],[Total Unit Cost]])*Sales_Data[[#This Row],[Order Quantity]]</f>
        <v>603</v>
      </c>
    </row>
    <row r="2737" spans="1:15">
      <c r="A2737" s="6" t="s">
        <v>818</v>
      </c>
      <c r="B2737" s="8">
        <v>41750</v>
      </c>
      <c r="C2737" s="8">
        <v>41777</v>
      </c>
      <c r="D2737" s="8">
        <v>41782</v>
      </c>
      <c r="E2737" s="6">
        <v>3469</v>
      </c>
      <c r="F2737" s="6" t="s">
        <v>4</v>
      </c>
      <c r="G2737" s="6" t="s">
        <v>16030</v>
      </c>
      <c r="H2737" s="6" t="s">
        <v>8005</v>
      </c>
      <c r="I2737" s="6">
        <v>30</v>
      </c>
      <c r="J2737" s="3">
        <v>234</v>
      </c>
      <c r="K2737" s="6">
        <v>10</v>
      </c>
      <c r="L2737" s="7">
        <v>1085.4000000000001</v>
      </c>
      <c r="M2737" s="7">
        <v>10854</v>
      </c>
      <c r="N2737" s="7">
        <v>672.94800000000009</v>
      </c>
      <c r="O2737" s="7">
        <f>(Sales_Data[[#This Row],[Unit Price]]-Sales_Data[[#This Row],[Total Unit Cost]])*Sales_Data[[#This Row],[Order Quantity]]</f>
        <v>4124.5200000000004</v>
      </c>
    </row>
    <row r="2738" spans="1:15">
      <c r="A2738" s="3" t="s">
        <v>3322</v>
      </c>
      <c r="B2738" s="4">
        <v>41751</v>
      </c>
      <c r="C2738" s="4">
        <v>41768</v>
      </c>
      <c r="D2738" s="4">
        <v>41780</v>
      </c>
      <c r="E2738" s="3">
        <v>1687</v>
      </c>
      <c r="F2738" s="3" t="s">
        <v>3</v>
      </c>
      <c r="G2738" s="6" t="s">
        <v>16030</v>
      </c>
      <c r="H2738" s="3" t="s">
        <v>8007</v>
      </c>
      <c r="I2738" s="3">
        <v>466</v>
      </c>
      <c r="J2738" s="3">
        <v>93</v>
      </c>
      <c r="K2738" s="3">
        <v>12</v>
      </c>
      <c r="L2738" s="5">
        <v>917.9</v>
      </c>
      <c r="M2738" s="5">
        <f>Sales_Data[[#This Row],[Order Quantity]]*Sales_Data[[#This Row],[Unit Price]]</f>
        <v>11014.8</v>
      </c>
      <c r="N2738" s="5">
        <v>523.20299999999997</v>
      </c>
      <c r="O2738" s="7">
        <f>(Sales_Data[[#This Row],[Unit Price]]-Sales_Data[[#This Row],[Total Unit Cost]])*Sales_Data[[#This Row],[Order Quantity]]</f>
        <v>4736.3639999999996</v>
      </c>
    </row>
    <row r="2739" spans="1:15">
      <c r="A2739" s="3" t="s">
        <v>8590</v>
      </c>
      <c r="B2739" s="4">
        <v>41751</v>
      </c>
      <c r="C2739" s="4">
        <v>41773</v>
      </c>
      <c r="D2739" s="4">
        <v>41769</v>
      </c>
      <c r="E2739" s="3">
        <v>1229</v>
      </c>
      <c r="F2739" s="3" t="s">
        <v>2</v>
      </c>
      <c r="G2739" s="6" t="s">
        <v>16030</v>
      </c>
      <c r="H2739" s="3" t="s">
        <v>8005</v>
      </c>
      <c r="I2739" s="3">
        <v>340</v>
      </c>
      <c r="J2739" s="3">
        <v>221</v>
      </c>
      <c r="K2739" s="3">
        <v>6</v>
      </c>
      <c r="L2739" s="5">
        <v>1011.7</v>
      </c>
      <c r="M2739" s="5">
        <f>Sales_Data[[#This Row],[Order Quantity]]*Sales_Data[[#This Row],[Unit Price]]</f>
        <v>6070.2000000000007</v>
      </c>
      <c r="N2739" s="5">
        <v>435.03100000000001</v>
      </c>
      <c r="O2739" s="7">
        <f>(Sales_Data[[#This Row],[Unit Price]]-Sales_Data[[#This Row],[Total Unit Cost]])*Sales_Data[[#This Row],[Order Quantity]]</f>
        <v>3460.0140000000006</v>
      </c>
    </row>
    <row r="2740" spans="1:15">
      <c r="A2740" s="3" t="s">
        <v>6741</v>
      </c>
      <c r="B2740" s="4">
        <v>41751</v>
      </c>
      <c r="C2740" s="4">
        <v>41762</v>
      </c>
      <c r="D2740" s="4">
        <v>41778</v>
      </c>
      <c r="E2740" s="3">
        <v>857</v>
      </c>
      <c r="F2740" s="3" t="s">
        <v>2</v>
      </c>
      <c r="G2740" s="6" t="s">
        <v>16030</v>
      </c>
      <c r="H2740" s="3" t="s">
        <v>8007</v>
      </c>
      <c r="I2740" s="3">
        <v>237</v>
      </c>
      <c r="J2740" s="3">
        <v>124</v>
      </c>
      <c r="K2740" s="3">
        <v>10</v>
      </c>
      <c r="L2740" s="5">
        <v>187.6</v>
      </c>
      <c r="M2740" s="5">
        <f>Sales_Data[[#This Row],[Order Quantity]]*Sales_Data[[#This Row],[Unit Price]]</f>
        <v>1876</v>
      </c>
      <c r="N2740" s="5">
        <v>75.040000000000006</v>
      </c>
      <c r="O2740" s="7">
        <f>(Sales_Data[[#This Row],[Unit Price]]-Sales_Data[[#This Row],[Total Unit Cost]])*Sales_Data[[#This Row],[Order Quantity]]</f>
        <v>1125.5999999999999</v>
      </c>
    </row>
    <row r="2741" spans="1:15">
      <c r="A2741" s="3" t="s">
        <v>6206</v>
      </c>
      <c r="B2741" s="4">
        <v>41751</v>
      </c>
      <c r="C2741" s="4">
        <v>41778</v>
      </c>
      <c r="D2741" s="4">
        <v>41798</v>
      </c>
      <c r="E2741" s="3">
        <v>1668</v>
      </c>
      <c r="F2741" s="3" t="s">
        <v>3</v>
      </c>
      <c r="G2741" s="6" t="s">
        <v>16030</v>
      </c>
      <c r="H2741" s="3" t="s">
        <v>8007</v>
      </c>
      <c r="I2741" s="3">
        <v>461</v>
      </c>
      <c r="J2741" s="3">
        <v>249</v>
      </c>
      <c r="K2741" s="3">
        <v>10</v>
      </c>
      <c r="L2741" s="5">
        <v>3953</v>
      </c>
      <c r="M2741" s="5">
        <f>Sales_Data[[#This Row],[Order Quantity]]*Sales_Data[[#This Row],[Unit Price]]</f>
        <v>39530</v>
      </c>
      <c r="N2741" s="5">
        <v>3360.0499999999997</v>
      </c>
      <c r="O2741" s="7">
        <f>(Sales_Data[[#This Row],[Unit Price]]-Sales_Data[[#This Row],[Total Unit Cost]])*Sales_Data[[#This Row],[Order Quantity]]</f>
        <v>5929.5000000000027</v>
      </c>
    </row>
    <row r="2742" spans="1:15">
      <c r="A2742" s="3" t="s">
        <v>3973</v>
      </c>
      <c r="B2742" s="4">
        <v>41751</v>
      </c>
      <c r="C2742" s="4">
        <v>41765</v>
      </c>
      <c r="D2742" s="4">
        <v>41763</v>
      </c>
      <c r="E2742" s="3">
        <v>3046</v>
      </c>
      <c r="F2742" s="3" t="s">
        <v>4</v>
      </c>
      <c r="G2742" s="6" t="s">
        <v>16030</v>
      </c>
      <c r="H2742" s="3" t="s">
        <v>8007</v>
      </c>
      <c r="I2742" s="3">
        <v>841</v>
      </c>
      <c r="J2742" s="3">
        <v>7</v>
      </c>
      <c r="K2742" s="3">
        <v>5</v>
      </c>
      <c r="L2742" s="5">
        <v>207.70000000000002</v>
      </c>
      <c r="M2742" s="5">
        <f>Sales_Data[[#This Row],[Order Quantity]]*Sales_Data[[#This Row],[Unit Price]]</f>
        <v>1038.5</v>
      </c>
      <c r="N2742" s="5">
        <v>137.08200000000002</v>
      </c>
      <c r="O2742" s="7">
        <f>(Sales_Data[[#This Row],[Unit Price]]-Sales_Data[[#This Row],[Total Unit Cost]])*Sales_Data[[#This Row],[Order Quantity]]</f>
        <v>353.09</v>
      </c>
    </row>
    <row r="2743" spans="1:15">
      <c r="A2743" s="3" t="s">
        <v>4504</v>
      </c>
      <c r="B2743" s="4">
        <v>41751</v>
      </c>
      <c r="C2743" s="4">
        <v>41780</v>
      </c>
      <c r="D2743" s="4">
        <v>41787</v>
      </c>
      <c r="E2743" s="3">
        <v>1740</v>
      </c>
      <c r="F2743" s="3" t="s">
        <v>4</v>
      </c>
      <c r="G2743" s="6" t="s">
        <v>16030</v>
      </c>
      <c r="H2743" s="3" t="s">
        <v>8006</v>
      </c>
      <c r="I2743" s="3">
        <v>480</v>
      </c>
      <c r="J2743" s="3">
        <v>276</v>
      </c>
      <c r="K2743" s="3">
        <v>10</v>
      </c>
      <c r="L2743" s="5">
        <v>3979.8</v>
      </c>
      <c r="M2743" s="5">
        <f>Sales_Data[[#This Row],[Order Quantity]]*Sales_Data[[#This Row],[Unit Price]]</f>
        <v>39798</v>
      </c>
      <c r="N2743" s="5">
        <v>2666.4660000000003</v>
      </c>
      <c r="O2743" s="7">
        <f>(Sales_Data[[#This Row],[Unit Price]]-Sales_Data[[#This Row],[Total Unit Cost]])*Sales_Data[[#This Row],[Order Quantity]]</f>
        <v>13133.339999999998</v>
      </c>
    </row>
    <row r="2744" spans="1:15">
      <c r="A2744" s="3" t="s">
        <v>5609</v>
      </c>
      <c r="B2744" s="4">
        <v>41751</v>
      </c>
      <c r="C2744" s="4">
        <v>41756</v>
      </c>
      <c r="D2744" s="4">
        <v>41752</v>
      </c>
      <c r="E2744" s="3">
        <v>2564</v>
      </c>
      <c r="F2744" s="3" t="s">
        <v>4</v>
      </c>
      <c r="G2744" s="6" t="s">
        <v>16030</v>
      </c>
      <c r="H2744" s="3" t="s">
        <v>8005</v>
      </c>
      <c r="I2744" s="3">
        <v>708</v>
      </c>
      <c r="J2744" s="3">
        <v>204</v>
      </c>
      <c r="K2744" s="3">
        <v>10</v>
      </c>
      <c r="L2744" s="5">
        <v>1963.1000000000001</v>
      </c>
      <c r="M2744" s="5">
        <f>Sales_Data[[#This Row],[Order Quantity]]*Sales_Data[[#This Row],[Unit Price]]</f>
        <v>19631</v>
      </c>
      <c r="N2744" s="5">
        <v>863.76400000000001</v>
      </c>
      <c r="O2744" s="7">
        <f>(Sales_Data[[#This Row],[Unit Price]]-Sales_Data[[#This Row],[Total Unit Cost]])*Sales_Data[[#This Row],[Order Quantity]]</f>
        <v>10993.360000000002</v>
      </c>
    </row>
    <row r="2745" spans="1:15">
      <c r="A2745" s="3" t="s">
        <v>1216</v>
      </c>
      <c r="B2745" s="4">
        <v>41751</v>
      </c>
      <c r="C2745" s="4">
        <v>41754</v>
      </c>
      <c r="D2745" s="4">
        <v>41757</v>
      </c>
      <c r="E2745" s="3">
        <v>3392</v>
      </c>
      <c r="F2745" s="3" t="s">
        <v>4</v>
      </c>
      <c r="G2745" s="6" t="s">
        <v>16030</v>
      </c>
      <c r="H2745" s="3" t="s">
        <v>8008</v>
      </c>
      <c r="I2745" s="3">
        <v>936</v>
      </c>
      <c r="J2745" s="3">
        <v>368</v>
      </c>
      <c r="K2745" s="3">
        <v>9</v>
      </c>
      <c r="L2745" s="5">
        <v>3463.9</v>
      </c>
      <c r="M2745" s="5">
        <f>Sales_Data[[#This Row],[Order Quantity]]*Sales_Data[[#This Row],[Unit Price]]</f>
        <v>31175.100000000002</v>
      </c>
      <c r="N2745" s="5">
        <v>1662.672</v>
      </c>
      <c r="O2745" s="7">
        <f>(Sales_Data[[#This Row],[Unit Price]]-Sales_Data[[#This Row],[Total Unit Cost]])*Sales_Data[[#This Row],[Order Quantity]]</f>
        <v>16211.052</v>
      </c>
    </row>
    <row r="2746" spans="1:15">
      <c r="A2746" s="6" t="s">
        <v>3605</v>
      </c>
      <c r="B2746" s="8">
        <v>41751</v>
      </c>
      <c r="C2746" s="8">
        <v>41778</v>
      </c>
      <c r="D2746" s="8">
        <v>41797</v>
      </c>
      <c r="E2746" s="6">
        <v>693</v>
      </c>
      <c r="F2746" s="6" t="s">
        <v>4</v>
      </c>
      <c r="G2746" s="6" t="s">
        <v>16030</v>
      </c>
      <c r="H2746" s="6" t="s">
        <v>8007</v>
      </c>
      <c r="I2746" s="6">
        <v>373</v>
      </c>
      <c r="J2746" s="3">
        <v>110</v>
      </c>
      <c r="K2746" s="6">
        <v>10</v>
      </c>
      <c r="L2746" s="7">
        <v>234.5</v>
      </c>
      <c r="M2746" s="7">
        <v>2345</v>
      </c>
      <c r="N2746" s="7">
        <v>136.01</v>
      </c>
      <c r="O2746" s="7">
        <f>(Sales_Data[[#This Row],[Unit Price]]-Sales_Data[[#This Row],[Total Unit Cost]])*Sales_Data[[#This Row],[Order Quantity]]</f>
        <v>984.90000000000009</v>
      </c>
    </row>
    <row r="2747" spans="1:15">
      <c r="A2747" s="6" t="s">
        <v>5107</v>
      </c>
      <c r="B2747" s="8">
        <v>41751</v>
      </c>
      <c r="C2747" s="8">
        <v>41769</v>
      </c>
      <c r="D2747" s="8">
        <v>41768</v>
      </c>
      <c r="E2747" s="6">
        <v>529</v>
      </c>
      <c r="F2747" s="6" t="s">
        <v>2</v>
      </c>
      <c r="G2747" s="6" t="s">
        <v>16030</v>
      </c>
      <c r="H2747" s="6" t="s">
        <v>8007</v>
      </c>
      <c r="I2747" s="6">
        <v>920</v>
      </c>
      <c r="J2747" s="3">
        <v>350</v>
      </c>
      <c r="K2747" s="6">
        <v>10</v>
      </c>
      <c r="L2747" s="7">
        <v>1105.5</v>
      </c>
      <c r="M2747" s="7">
        <v>11055</v>
      </c>
      <c r="N2747" s="7">
        <v>442.20000000000005</v>
      </c>
      <c r="O2747" s="7">
        <f>(Sales_Data[[#This Row],[Unit Price]]-Sales_Data[[#This Row],[Total Unit Cost]])*Sales_Data[[#This Row],[Order Quantity]]</f>
        <v>6633</v>
      </c>
    </row>
    <row r="2748" spans="1:15">
      <c r="A2748" s="6" t="s">
        <v>7422</v>
      </c>
      <c r="B2748" s="8">
        <v>41751</v>
      </c>
      <c r="C2748" s="8">
        <v>41777</v>
      </c>
      <c r="D2748" s="8">
        <v>41791</v>
      </c>
      <c r="E2748" s="6">
        <v>1533</v>
      </c>
      <c r="F2748" s="6" t="s">
        <v>4</v>
      </c>
      <c r="G2748" s="6" t="s">
        <v>16030</v>
      </c>
      <c r="H2748" s="6" t="s">
        <v>8006</v>
      </c>
      <c r="I2748" s="6">
        <v>819</v>
      </c>
      <c r="J2748" s="3">
        <v>6</v>
      </c>
      <c r="K2748" s="6">
        <v>11</v>
      </c>
      <c r="L2748" s="7">
        <v>254.6</v>
      </c>
      <c r="M2748" s="7">
        <v>2800.6</v>
      </c>
      <c r="N2748" s="7">
        <v>157.852</v>
      </c>
      <c r="O2748" s="7">
        <f>(Sales_Data[[#This Row],[Unit Price]]-Sales_Data[[#This Row],[Total Unit Cost]])*Sales_Data[[#This Row],[Order Quantity]]</f>
        <v>1064.2279999999998</v>
      </c>
    </row>
    <row r="2749" spans="1:15">
      <c r="A2749" s="6" t="s">
        <v>3463</v>
      </c>
      <c r="B2749" s="8">
        <v>41751</v>
      </c>
      <c r="C2749" s="8">
        <v>41782</v>
      </c>
      <c r="D2749" s="8">
        <v>41792</v>
      </c>
      <c r="E2749" s="6">
        <v>1642</v>
      </c>
      <c r="F2749" s="6" t="s">
        <v>4</v>
      </c>
      <c r="G2749" s="6" t="s">
        <v>16030</v>
      </c>
      <c r="H2749" s="6" t="s">
        <v>8005</v>
      </c>
      <c r="I2749" s="6">
        <v>992</v>
      </c>
      <c r="J2749" s="3">
        <v>367</v>
      </c>
      <c r="K2749" s="6">
        <v>6</v>
      </c>
      <c r="L2749" s="7">
        <v>810.7</v>
      </c>
      <c r="M2749" s="7">
        <v>4864.2000000000007</v>
      </c>
      <c r="N2749" s="7">
        <v>664.774</v>
      </c>
      <c r="O2749" s="7">
        <f>(Sales_Data[[#This Row],[Unit Price]]-Sales_Data[[#This Row],[Total Unit Cost]])*Sales_Data[[#This Row],[Order Quantity]]</f>
        <v>875.55600000000027</v>
      </c>
    </row>
    <row r="2750" spans="1:15">
      <c r="A2750" s="6" t="s">
        <v>3413</v>
      </c>
      <c r="B2750" s="8">
        <v>41751</v>
      </c>
      <c r="C2750" s="8">
        <v>41766</v>
      </c>
      <c r="D2750" s="8">
        <v>41776</v>
      </c>
      <c r="E2750" s="6">
        <v>856</v>
      </c>
      <c r="F2750" s="6" t="s">
        <v>2</v>
      </c>
      <c r="G2750" s="6" t="s">
        <v>16030</v>
      </c>
      <c r="H2750" s="6" t="s">
        <v>8008</v>
      </c>
      <c r="I2750" s="6">
        <v>310</v>
      </c>
      <c r="J2750" s="3">
        <v>116</v>
      </c>
      <c r="K2750" s="6">
        <v>8</v>
      </c>
      <c r="L2750" s="7">
        <v>2479</v>
      </c>
      <c r="M2750" s="7">
        <v>19832</v>
      </c>
      <c r="N2750" s="7">
        <v>1834.46</v>
      </c>
      <c r="O2750" s="7">
        <f>(Sales_Data[[#This Row],[Unit Price]]-Sales_Data[[#This Row],[Total Unit Cost]])*Sales_Data[[#This Row],[Order Quantity]]</f>
        <v>5156.32</v>
      </c>
    </row>
    <row r="2751" spans="1:15">
      <c r="A2751" s="6" t="s">
        <v>3342</v>
      </c>
      <c r="B2751" s="8">
        <v>41751</v>
      </c>
      <c r="C2751" s="8">
        <v>41775</v>
      </c>
      <c r="D2751" s="8">
        <v>41789</v>
      </c>
      <c r="E2751" s="6">
        <v>2717</v>
      </c>
      <c r="F2751" s="6" t="s">
        <v>2</v>
      </c>
      <c r="G2751" s="6" t="s">
        <v>16030</v>
      </c>
      <c r="H2751" s="6" t="s">
        <v>8008</v>
      </c>
      <c r="I2751" s="6">
        <v>551</v>
      </c>
      <c r="J2751" s="3">
        <v>290</v>
      </c>
      <c r="K2751" s="6">
        <v>10</v>
      </c>
      <c r="L2751" s="7">
        <v>5272.9000000000005</v>
      </c>
      <c r="M2751" s="7">
        <v>52729.000000000007</v>
      </c>
      <c r="N2751" s="7">
        <v>3849.2170000000001</v>
      </c>
      <c r="O2751" s="7">
        <f>(Sales_Data[[#This Row],[Unit Price]]-Sales_Data[[#This Row],[Total Unit Cost]])*Sales_Data[[#This Row],[Order Quantity]]</f>
        <v>14236.830000000005</v>
      </c>
    </row>
    <row r="2752" spans="1:15">
      <c r="A2752" s="6" t="s">
        <v>3036</v>
      </c>
      <c r="B2752" s="8">
        <v>41751</v>
      </c>
      <c r="C2752" s="8">
        <v>41778</v>
      </c>
      <c r="D2752" s="8">
        <v>41773</v>
      </c>
      <c r="E2752" s="6">
        <v>3263</v>
      </c>
      <c r="F2752" s="6" t="s">
        <v>4</v>
      </c>
      <c r="G2752" s="6" t="s">
        <v>16030</v>
      </c>
      <c r="H2752" s="6" t="s">
        <v>8008</v>
      </c>
      <c r="I2752" s="6">
        <v>983</v>
      </c>
      <c r="J2752" s="3">
        <v>44</v>
      </c>
      <c r="K2752" s="6">
        <v>12</v>
      </c>
      <c r="L2752" s="7">
        <v>1112.2</v>
      </c>
      <c r="M2752" s="7">
        <v>13346.400000000001</v>
      </c>
      <c r="N2752" s="7">
        <v>456.00200000000001</v>
      </c>
      <c r="O2752" s="7">
        <f>(Sales_Data[[#This Row],[Unit Price]]-Sales_Data[[#This Row],[Total Unit Cost]])*Sales_Data[[#This Row],[Order Quantity]]</f>
        <v>7874.3760000000011</v>
      </c>
    </row>
    <row r="2753" spans="1:15">
      <c r="A2753" s="6" t="s">
        <v>1082</v>
      </c>
      <c r="B2753" s="8">
        <v>41751</v>
      </c>
      <c r="C2753" s="8">
        <v>41780</v>
      </c>
      <c r="D2753" s="8">
        <v>41796</v>
      </c>
      <c r="E2753" s="6">
        <v>1733</v>
      </c>
      <c r="F2753" s="6" t="s">
        <v>2</v>
      </c>
      <c r="G2753" s="6" t="s">
        <v>16030</v>
      </c>
      <c r="H2753" s="6" t="s">
        <v>8006</v>
      </c>
      <c r="I2753" s="6">
        <v>844</v>
      </c>
      <c r="J2753" s="3">
        <v>269</v>
      </c>
      <c r="K2753" s="6">
        <v>11</v>
      </c>
      <c r="L2753" s="7">
        <v>3852.5</v>
      </c>
      <c r="M2753" s="7">
        <v>42377.5</v>
      </c>
      <c r="N2753" s="7">
        <v>2812.3249999999998</v>
      </c>
      <c r="O2753" s="7">
        <f>(Sales_Data[[#This Row],[Unit Price]]-Sales_Data[[#This Row],[Total Unit Cost]])*Sales_Data[[#This Row],[Order Quantity]]</f>
        <v>11441.925000000003</v>
      </c>
    </row>
    <row r="2754" spans="1:15">
      <c r="A2754" s="6" t="s">
        <v>7825</v>
      </c>
      <c r="B2754" s="8">
        <v>41751</v>
      </c>
      <c r="C2754" s="8">
        <v>41776</v>
      </c>
      <c r="D2754" s="8">
        <v>41773</v>
      </c>
      <c r="E2754" s="6">
        <v>1368</v>
      </c>
      <c r="F2754" s="6" t="s">
        <v>3</v>
      </c>
      <c r="G2754" s="6" t="s">
        <v>16030</v>
      </c>
      <c r="H2754" s="6" t="s">
        <v>8008</v>
      </c>
      <c r="I2754" s="6">
        <v>90</v>
      </c>
      <c r="J2754" s="3">
        <v>344</v>
      </c>
      <c r="K2754" s="6">
        <v>7</v>
      </c>
      <c r="L2754" s="7">
        <v>6050.1</v>
      </c>
      <c r="M2754" s="7">
        <v>42350.700000000004</v>
      </c>
      <c r="N2754" s="7">
        <v>3509.058</v>
      </c>
      <c r="O2754" s="7">
        <f>(Sales_Data[[#This Row],[Unit Price]]-Sales_Data[[#This Row],[Total Unit Cost]])*Sales_Data[[#This Row],[Order Quantity]]</f>
        <v>17787.294000000002</v>
      </c>
    </row>
    <row r="2755" spans="1:15">
      <c r="A2755" s="6" t="s">
        <v>3968</v>
      </c>
      <c r="B2755" s="8">
        <v>41751</v>
      </c>
      <c r="C2755" s="8">
        <v>41773</v>
      </c>
      <c r="D2755" s="8">
        <v>41782</v>
      </c>
      <c r="E2755" s="6">
        <v>1761</v>
      </c>
      <c r="F2755" s="6" t="s">
        <v>2</v>
      </c>
      <c r="G2755" s="6" t="s">
        <v>16030</v>
      </c>
      <c r="H2755" s="6" t="s">
        <v>8007</v>
      </c>
      <c r="I2755" s="6">
        <v>765</v>
      </c>
      <c r="J2755" s="3">
        <v>89</v>
      </c>
      <c r="K2755" s="6">
        <v>8</v>
      </c>
      <c r="L2755" s="7">
        <v>6559.3</v>
      </c>
      <c r="M2755" s="7">
        <v>52474.400000000001</v>
      </c>
      <c r="N2755" s="7">
        <v>4132.3590000000004</v>
      </c>
      <c r="O2755" s="7">
        <f>(Sales_Data[[#This Row],[Unit Price]]-Sales_Data[[#This Row],[Total Unit Cost]])*Sales_Data[[#This Row],[Order Quantity]]</f>
        <v>19415.527999999998</v>
      </c>
    </row>
    <row r="2756" spans="1:15">
      <c r="A2756" s="6" t="s">
        <v>1536</v>
      </c>
      <c r="B2756" s="8">
        <v>41751</v>
      </c>
      <c r="C2756" s="8">
        <v>41782</v>
      </c>
      <c r="D2756" s="8">
        <v>41802</v>
      </c>
      <c r="E2756" s="6">
        <v>2862</v>
      </c>
      <c r="F2756" s="6" t="s">
        <v>3</v>
      </c>
      <c r="G2756" s="6" t="s">
        <v>16030</v>
      </c>
      <c r="H2756" s="6" t="s">
        <v>8007</v>
      </c>
      <c r="I2756" s="6">
        <v>329</v>
      </c>
      <c r="J2756" s="3">
        <v>18</v>
      </c>
      <c r="K2756" s="6">
        <v>8</v>
      </c>
      <c r="L2756" s="7">
        <v>3993.2000000000003</v>
      </c>
      <c r="M2756" s="7">
        <v>31945.600000000002</v>
      </c>
      <c r="N2756" s="7">
        <v>1597.2800000000002</v>
      </c>
      <c r="O2756" s="7">
        <f>(Sales_Data[[#This Row],[Unit Price]]-Sales_Data[[#This Row],[Total Unit Cost]])*Sales_Data[[#This Row],[Order Quantity]]</f>
        <v>19167.36</v>
      </c>
    </row>
    <row r="2757" spans="1:15">
      <c r="A2757" s="6" t="s">
        <v>9148</v>
      </c>
      <c r="B2757" s="8">
        <v>41751</v>
      </c>
      <c r="C2757" s="8">
        <v>41755</v>
      </c>
      <c r="D2757" s="8">
        <v>41768</v>
      </c>
      <c r="E2757" s="6">
        <v>1661</v>
      </c>
      <c r="F2757" s="6" t="s">
        <v>4</v>
      </c>
      <c r="G2757" s="6" t="s">
        <v>16030</v>
      </c>
      <c r="H2757" s="6" t="s">
        <v>8007</v>
      </c>
      <c r="I2757" s="6">
        <v>359</v>
      </c>
      <c r="J2757" s="3">
        <v>371</v>
      </c>
      <c r="K2757" s="6">
        <v>7</v>
      </c>
      <c r="L2757" s="7">
        <v>3845.8</v>
      </c>
      <c r="M2757" s="7">
        <v>26920.600000000002</v>
      </c>
      <c r="N2757" s="7">
        <v>2768.9760000000001</v>
      </c>
      <c r="O2757" s="7">
        <f>(Sales_Data[[#This Row],[Unit Price]]-Sales_Data[[#This Row],[Total Unit Cost]])*Sales_Data[[#This Row],[Order Quantity]]</f>
        <v>7537.768</v>
      </c>
    </row>
    <row r="2758" spans="1:15">
      <c r="A2758" s="6" t="s">
        <v>8835</v>
      </c>
      <c r="B2758" s="8">
        <v>41751</v>
      </c>
      <c r="C2758" s="8">
        <v>41774</v>
      </c>
      <c r="D2758" s="8">
        <v>41792</v>
      </c>
      <c r="E2758" s="6">
        <v>162</v>
      </c>
      <c r="F2758" s="6" t="s">
        <v>4</v>
      </c>
      <c r="G2758" s="6" t="s">
        <v>16030</v>
      </c>
      <c r="H2758" s="6" t="s">
        <v>8008</v>
      </c>
      <c r="I2758" s="6">
        <v>972</v>
      </c>
      <c r="J2758" s="3">
        <v>222</v>
      </c>
      <c r="K2758" s="6">
        <v>7</v>
      </c>
      <c r="L2758" s="7">
        <v>194.3</v>
      </c>
      <c r="M2758" s="7">
        <v>1360.1000000000001</v>
      </c>
      <c r="N2758" s="7">
        <v>149.61100000000002</v>
      </c>
      <c r="O2758" s="7">
        <f>(Sales_Data[[#This Row],[Unit Price]]-Sales_Data[[#This Row],[Total Unit Cost]])*Sales_Data[[#This Row],[Order Quantity]]</f>
        <v>312.82299999999998</v>
      </c>
    </row>
    <row r="2759" spans="1:15">
      <c r="A2759" s="6" t="s">
        <v>8622</v>
      </c>
      <c r="B2759" s="8">
        <v>41751</v>
      </c>
      <c r="C2759" s="8">
        <v>41773</v>
      </c>
      <c r="D2759" s="8">
        <v>41768</v>
      </c>
      <c r="E2759" s="6">
        <v>2800</v>
      </c>
      <c r="F2759" s="6" t="s">
        <v>4</v>
      </c>
      <c r="G2759" s="6" t="s">
        <v>16030</v>
      </c>
      <c r="H2759" s="6" t="s">
        <v>8006</v>
      </c>
      <c r="I2759" s="6">
        <v>437</v>
      </c>
      <c r="J2759" s="3">
        <v>364</v>
      </c>
      <c r="K2759" s="6">
        <v>8</v>
      </c>
      <c r="L2759" s="7">
        <v>1118.9000000000001</v>
      </c>
      <c r="M2759" s="7">
        <v>8951.2000000000007</v>
      </c>
      <c r="N2759" s="7">
        <v>928.68700000000001</v>
      </c>
      <c r="O2759" s="7">
        <f>(Sales_Data[[#This Row],[Unit Price]]-Sales_Data[[#This Row],[Total Unit Cost]])*Sales_Data[[#This Row],[Order Quantity]]</f>
        <v>1521.7040000000006</v>
      </c>
    </row>
    <row r="2760" spans="1:15">
      <c r="A2760" s="6" t="s">
        <v>7969</v>
      </c>
      <c r="B2760" s="8">
        <v>41751</v>
      </c>
      <c r="C2760" s="8">
        <v>41764</v>
      </c>
      <c r="D2760" s="8">
        <v>41766</v>
      </c>
      <c r="E2760" s="6">
        <v>1686</v>
      </c>
      <c r="F2760" s="6" t="s">
        <v>4</v>
      </c>
      <c r="G2760" s="6" t="s">
        <v>16030</v>
      </c>
      <c r="H2760" s="6" t="s">
        <v>8008</v>
      </c>
      <c r="I2760" s="6">
        <v>165</v>
      </c>
      <c r="J2760" s="3">
        <v>211</v>
      </c>
      <c r="K2760" s="6">
        <v>10</v>
      </c>
      <c r="L2760" s="7">
        <v>984.9</v>
      </c>
      <c r="M2760" s="7">
        <v>9849</v>
      </c>
      <c r="N2760" s="7">
        <v>778.07100000000003</v>
      </c>
      <c r="O2760" s="7">
        <f>(Sales_Data[[#This Row],[Unit Price]]-Sales_Data[[#This Row],[Total Unit Cost]])*Sales_Data[[#This Row],[Order Quantity]]</f>
        <v>2068.2899999999995</v>
      </c>
    </row>
    <row r="2761" spans="1:15">
      <c r="A2761" s="3" t="s">
        <v>8646</v>
      </c>
      <c r="B2761" s="4">
        <v>41752</v>
      </c>
      <c r="C2761" s="4">
        <v>41772</v>
      </c>
      <c r="D2761" s="4">
        <v>41785</v>
      </c>
      <c r="E2761" s="3">
        <v>361</v>
      </c>
      <c r="F2761" s="3" t="s">
        <v>4</v>
      </c>
      <c r="G2761" s="6" t="s">
        <v>16030</v>
      </c>
      <c r="H2761" s="3" t="s">
        <v>8008</v>
      </c>
      <c r="I2761" s="3">
        <v>100</v>
      </c>
      <c r="J2761" s="3">
        <v>106</v>
      </c>
      <c r="K2761" s="3">
        <v>9</v>
      </c>
      <c r="L2761" s="5">
        <v>6050.1</v>
      </c>
      <c r="M2761" s="5">
        <f>Sales_Data[[#This Row],[Order Quantity]]*Sales_Data[[#This Row],[Unit Price]]</f>
        <v>54450.9</v>
      </c>
      <c r="N2761" s="5">
        <v>3025.05</v>
      </c>
      <c r="O2761" s="7">
        <f>(Sales_Data[[#This Row],[Unit Price]]-Sales_Data[[#This Row],[Total Unit Cost]])*Sales_Data[[#This Row],[Order Quantity]]</f>
        <v>27225.45</v>
      </c>
    </row>
    <row r="2762" spans="1:15">
      <c r="A2762" s="3" t="s">
        <v>6893</v>
      </c>
      <c r="B2762" s="4">
        <v>41752</v>
      </c>
      <c r="C2762" s="4">
        <v>41771</v>
      </c>
      <c r="D2762" s="4">
        <v>41784</v>
      </c>
      <c r="E2762" s="3">
        <v>59</v>
      </c>
      <c r="F2762" s="3" t="s">
        <v>2</v>
      </c>
      <c r="G2762" s="6" t="s">
        <v>16030</v>
      </c>
      <c r="H2762" s="3" t="s">
        <v>8007</v>
      </c>
      <c r="I2762" s="3">
        <v>17</v>
      </c>
      <c r="J2762" s="3">
        <v>289</v>
      </c>
      <c r="K2762" s="3">
        <v>12</v>
      </c>
      <c r="L2762" s="5">
        <v>864.30000000000007</v>
      </c>
      <c r="M2762" s="5">
        <f>Sales_Data[[#This Row],[Order Quantity]]*Sales_Data[[#This Row],[Unit Price]]</f>
        <v>10371.6</v>
      </c>
      <c r="N2762" s="5">
        <v>535.86599999999999</v>
      </c>
      <c r="O2762" s="7">
        <f>(Sales_Data[[#This Row],[Unit Price]]-Sales_Data[[#This Row],[Total Unit Cost]])*Sales_Data[[#This Row],[Order Quantity]]</f>
        <v>3941.208000000001</v>
      </c>
    </row>
    <row r="2763" spans="1:15">
      <c r="A2763" s="3" t="s">
        <v>10484</v>
      </c>
      <c r="B2763" s="4">
        <v>41752</v>
      </c>
      <c r="C2763" s="4">
        <v>41775</v>
      </c>
      <c r="D2763" s="4">
        <v>41794</v>
      </c>
      <c r="E2763" s="3">
        <v>2385</v>
      </c>
      <c r="F2763" s="3" t="s">
        <v>4</v>
      </c>
      <c r="G2763" s="6" t="s">
        <v>16030</v>
      </c>
      <c r="H2763" s="3" t="s">
        <v>8006</v>
      </c>
      <c r="I2763" s="3">
        <v>658</v>
      </c>
      <c r="J2763" s="3">
        <v>103</v>
      </c>
      <c r="K2763" s="3">
        <v>9</v>
      </c>
      <c r="L2763" s="5">
        <v>1949.7</v>
      </c>
      <c r="M2763" s="5">
        <f>Sales_Data[[#This Row],[Order Quantity]]*Sales_Data[[#This Row],[Unit Price]]</f>
        <v>17547.3</v>
      </c>
      <c r="N2763" s="5">
        <v>1072.335</v>
      </c>
      <c r="O2763" s="7">
        <f>(Sales_Data[[#This Row],[Unit Price]]-Sales_Data[[#This Row],[Total Unit Cost]])*Sales_Data[[#This Row],[Order Quantity]]</f>
        <v>7896.2849999999999</v>
      </c>
    </row>
    <row r="2764" spans="1:15">
      <c r="A2764" s="3" t="s">
        <v>9070</v>
      </c>
      <c r="B2764" s="4">
        <v>41752</v>
      </c>
      <c r="C2764" s="4">
        <v>41782</v>
      </c>
      <c r="D2764" s="4">
        <v>41790</v>
      </c>
      <c r="E2764" s="3">
        <v>3196</v>
      </c>
      <c r="F2764" s="3" t="s">
        <v>2</v>
      </c>
      <c r="G2764" s="6" t="s">
        <v>16030</v>
      </c>
      <c r="H2764" s="3" t="s">
        <v>8007</v>
      </c>
      <c r="I2764" s="3">
        <v>882</v>
      </c>
      <c r="J2764" s="3">
        <v>397</v>
      </c>
      <c r="K2764" s="3">
        <v>8</v>
      </c>
      <c r="L2764" s="5">
        <v>167.5</v>
      </c>
      <c r="M2764" s="5">
        <f>Sales_Data[[#This Row],[Order Quantity]]*Sales_Data[[#This Row],[Unit Price]]</f>
        <v>1340</v>
      </c>
      <c r="N2764" s="5">
        <v>70.349999999999994</v>
      </c>
      <c r="O2764" s="7">
        <f>(Sales_Data[[#This Row],[Unit Price]]-Sales_Data[[#This Row],[Total Unit Cost]])*Sales_Data[[#This Row],[Order Quantity]]</f>
        <v>777.2</v>
      </c>
    </row>
    <row r="2765" spans="1:15">
      <c r="A2765" s="3" t="s">
        <v>5441</v>
      </c>
      <c r="B2765" s="4">
        <v>41752</v>
      </c>
      <c r="C2765" s="4">
        <v>41763</v>
      </c>
      <c r="D2765" s="4">
        <v>41767</v>
      </c>
      <c r="E2765" s="3">
        <v>2686</v>
      </c>
      <c r="F2765" s="3" t="s">
        <v>4</v>
      </c>
      <c r="G2765" s="6" t="s">
        <v>16030</v>
      </c>
      <c r="H2765" s="3" t="s">
        <v>8006</v>
      </c>
      <c r="I2765" s="3">
        <v>741</v>
      </c>
      <c r="J2765" s="3">
        <v>16</v>
      </c>
      <c r="K2765" s="3">
        <v>5</v>
      </c>
      <c r="L2765" s="5">
        <v>3953</v>
      </c>
      <c r="M2765" s="5">
        <f>Sales_Data[[#This Row],[Order Quantity]]*Sales_Data[[#This Row],[Unit Price]]</f>
        <v>19765</v>
      </c>
      <c r="N2765" s="5">
        <v>2095.09</v>
      </c>
      <c r="O2765" s="7">
        <f>(Sales_Data[[#This Row],[Unit Price]]-Sales_Data[[#This Row],[Total Unit Cost]])*Sales_Data[[#This Row],[Order Quantity]]</f>
        <v>9289.5499999999993</v>
      </c>
    </row>
    <row r="2766" spans="1:15">
      <c r="A2766" s="3" t="s">
        <v>5262</v>
      </c>
      <c r="B2766" s="4">
        <v>41752</v>
      </c>
      <c r="C2766" s="4">
        <v>41753</v>
      </c>
      <c r="D2766" s="4">
        <v>41750</v>
      </c>
      <c r="E2766" s="3">
        <v>2970</v>
      </c>
      <c r="F2766" s="3" t="s">
        <v>2</v>
      </c>
      <c r="G2766" s="6" t="s">
        <v>16030</v>
      </c>
      <c r="H2766" s="3" t="s">
        <v>8006</v>
      </c>
      <c r="I2766" s="3">
        <v>820</v>
      </c>
      <c r="J2766" s="3">
        <v>298</v>
      </c>
      <c r="K2766" s="3">
        <v>10</v>
      </c>
      <c r="L2766" s="5">
        <v>1902.8</v>
      </c>
      <c r="M2766" s="5">
        <f>Sales_Data[[#This Row],[Order Quantity]]*Sales_Data[[#This Row],[Unit Price]]</f>
        <v>19028</v>
      </c>
      <c r="N2766" s="5">
        <v>1046.54</v>
      </c>
      <c r="O2766" s="7">
        <f>(Sales_Data[[#This Row],[Unit Price]]-Sales_Data[[#This Row],[Total Unit Cost]])*Sales_Data[[#This Row],[Order Quantity]]</f>
        <v>8562.6</v>
      </c>
    </row>
    <row r="2767" spans="1:15">
      <c r="A2767" s="3" t="s">
        <v>7571</v>
      </c>
      <c r="B2767" s="4">
        <v>41752</v>
      </c>
      <c r="C2767" s="4">
        <v>41774</v>
      </c>
      <c r="D2767" s="4">
        <v>41780</v>
      </c>
      <c r="E2767" s="3">
        <v>689</v>
      </c>
      <c r="F2767" s="3" t="s">
        <v>4</v>
      </c>
      <c r="G2767" s="6" t="s">
        <v>16030</v>
      </c>
      <c r="H2767" s="3" t="s">
        <v>8006</v>
      </c>
      <c r="I2767" s="3">
        <v>190</v>
      </c>
      <c r="J2767" s="3">
        <v>188</v>
      </c>
      <c r="K2767" s="3">
        <v>8</v>
      </c>
      <c r="L2767" s="5">
        <v>3711.8</v>
      </c>
      <c r="M2767" s="5">
        <f>Sales_Data[[#This Row],[Order Quantity]]*Sales_Data[[#This Row],[Unit Price]]</f>
        <v>29694.400000000001</v>
      </c>
      <c r="N2767" s="5">
        <v>2598.2599999999998</v>
      </c>
      <c r="O2767" s="7">
        <f>(Sales_Data[[#This Row],[Unit Price]]-Sales_Data[[#This Row],[Total Unit Cost]])*Sales_Data[[#This Row],[Order Quantity]]</f>
        <v>8908.3200000000033</v>
      </c>
    </row>
    <row r="2768" spans="1:15">
      <c r="A2768" s="3" t="s">
        <v>9871</v>
      </c>
      <c r="B2768" s="4">
        <v>41752</v>
      </c>
      <c r="C2768" s="4">
        <v>41781</v>
      </c>
      <c r="D2768" s="4">
        <v>41796</v>
      </c>
      <c r="E2768" s="3">
        <v>24</v>
      </c>
      <c r="F2768" s="3" t="s">
        <v>2</v>
      </c>
      <c r="G2768" s="6" t="s">
        <v>16030</v>
      </c>
      <c r="H2768" s="3" t="s">
        <v>8005</v>
      </c>
      <c r="I2768" s="3">
        <v>7</v>
      </c>
      <c r="J2768" s="3">
        <v>283</v>
      </c>
      <c r="K2768" s="3">
        <v>12</v>
      </c>
      <c r="L2768" s="5">
        <v>1172.5</v>
      </c>
      <c r="M2768" s="5">
        <f>Sales_Data[[#This Row],[Order Quantity]]*Sales_Data[[#This Row],[Unit Price]]</f>
        <v>14070</v>
      </c>
      <c r="N2768" s="5">
        <v>621.42500000000007</v>
      </c>
      <c r="O2768" s="7">
        <f>(Sales_Data[[#This Row],[Unit Price]]-Sales_Data[[#This Row],[Total Unit Cost]])*Sales_Data[[#This Row],[Order Quantity]]</f>
        <v>6612.9</v>
      </c>
    </row>
    <row r="2769" spans="1:15">
      <c r="A2769" s="3" t="s">
        <v>10235</v>
      </c>
      <c r="B2769" s="4">
        <v>41752</v>
      </c>
      <c r="C2769" s="4">
        <v>41782</v>
      </c>
      <c r="D2769" s="4">
        <v>41796</v>
      </c>
      <c r="E2769" s="3">
        <v>2339</v>
      </c>
      <c r="F2769" s="3" t="s">
        <v>4</v>
      </c>
      <c r="G2769" s="6" t="s">
        <v>16030</v>
      </c>
      <c r="H2769" s="3" t="s">
        <v>8007</v>
      </c>
      <c r="I2769" s="3">
        <v>646</v>
      </c>
      <c r="J2769" s="3">
        <v>333</v>
      </c>
      <c r="K2769" s="3">
        <v>9</v>
      </c>
      <c r="L2769" s="5">
        <v>1983.2</v>
      </c>
      <c r="M2769" s="5">
        <f>Sales_Data[[#This Row],[Order Quantity]]*Sales_Data[[#This Row],[Unit Price]]</f>
        <v>17848.8</v>
      </c>
      <c r="N2769" s="5">
        <v>1408.0719999999999</v>
      </c>
      <c r="O2769" s="7">
        <f>(Sales_Data[[#This Row],[Unit Price]]-Sales_Data[[#This Row],[Total Unit Cost]])*Sales_Data[[#This Row],[Order Quantity]]</f>
        <v>5176.1520000000019</v>
      </c>
    </row>
    <row r="2770" spans="1:15">
      <c r="A2770" s="3" t="s">
        <v>1238</v>
      </c>
      <c r="B2770" s="4">
        <v>41752</v>
      </c>
      <c r="C2770" s="4">
        <v>41778</v>
      </c>
      <c r="D2770" s="4">
        <v>41781</v>
      </c>
      <c r="E2770" s="3">
        <v>2302</v>
      </c>
      <c r="F2770" s="3" t="s">
        <v>2</v>
      </c>
      <c r="G2770" s="6" t="s">
        <v>16030</v>
      </c>
      <c r="H2770" s="3" t="s">
        <v>8005</v>
      </c>
      <c r="I2770" s="3">
        <v>635</v>
      </c>
      <c r="J2770" s="3">
        <v>50</v>
      </c>
      <c r="K2770" s="3">
        <v>10</v>
      </c>
      <c r="L2770" s="5">
        <v>2646.5</v>
      </c>
      <c r="M2770" s="5">
        <f>Sales_Data[[#This Row],[Order Quantity]]*Sales_Data[[#This Row],[Unit Price]]</f>
        <v>26465</v>
      </c>
      <c r="N2770" s="5">
        <v>1561.4349999999999</v>
      </c>
      <c r="O2770" s="7">
        <f>(Sales_Data[[#This Row],[Unit Price]]-Sales_Data[[#This Row],[Total Unit Cost]])*Sales_Data[[#This Row],[Order Quantity]]</f>
        <v>10850.650000000001</v>
      </c>
    </row>
    <row r="2771" spans="1:15">
      <c r="A2771" s="3" t="s">
        <v>623</v>
      </c>
      <c r="B2771" s="4">
        <v>41752</v>
      </c>
      <c r="C2771" s="4">
        <v>41780</v>
      </c>
      <c r="D2771" s="4">
        <v>41800</v>
      </c>
      <c r="E2771" s="3">
        <v>1984</v>
      </c>
      <c r="F2771" s="3" t="s">
        <v>2</v>
      </c>
      <c r="G2771" s="6" t="s">
        <v>16030</v>
      </c>
      <c r="H2771" s="3" t="s">
        <v>8008</v>
      </c>
      <c r="I2771" s="3">
        <v>548</v>
      </c>
      <c r="J2771" s="3">
        <v>186</v>
      </c>
      <c r="K2771" s="3">
        <v>5</v>
      </c>
      <c r="L2771" s="5">
        <v>3999.9</v>
      </c>
      <c r="M2771" s="5">
        <f>Sales_Data[[#This Row],[Order Quantity]]*Sales_Data[[#This Row],[Unit Price]]</f>
        <v>19999.5</v>
      </c>
      <c r="N2771" s="5">
        <v>3039.924</v>
      </c>
      <c r="O2771" s="7">
        <f>(Sales_Data[[#This Row],[Unit Price]]-Sales_Data[[#This Row],[Total Unit Cost]])*Sales_Data[[#This Row],[Order Quantity]]</f>
        <v>4799.880000000001</v>
      </c>
    </row>
    <row r="2772" spans="1:15">
      <c r="A2772" s="6" t="s">
        <v>10567</v>
      </c>
      <c r="B2772" s="8">
        <v>41752</v>
      </c>
      <c r="C2772" s="8">
        <v>41775</v>
      </c>
      <c r="D2772" s="8">
        <v>41775</v>
      </c>
      <c r="E2772" s="6">
        <v>2092</v>
      </c>
      <c r="F2772" s="6" t="s">
        <v>2</v>
      </c>
      <c r="G2772" s="6" t="s">
        <v>16030</v>
      </c>
      <c r="H2772" s="6" t="s">
        <v>8008</v>
      </c>
      <c r="I2772" s="6">
        <v>681</v>
      </c>
      <c r="J2772" s="3">
        <v>133</v>
      </c>
      <c r="K2772" s="6">
        <v>10</v>
      </c>
      <c r="L2772" s="7">
        <v>931.30000000000007</v>
      </c>
      <c r="M2772" s="7">
        <v>9313</v>
      </c>
      <c r="N2772" s="7">
        <v>530.84100000000001</v>
      </c>
      <c r="O2772" s="7">
        <f>(Sales_Data[[#This Row],[Unit Price]]-Sales_Data[[#This Row],[Total Unit Cost]])*Sales_Data[[#This Row],[Order Quantity]]</f>
        <v>4004.5900000000006</v>
      </c>
    </row>
    <row r="2773" spans="1:15">
      <c r="A2773" s="6" t="s">
        <v>1946</v>
      </c>
      <c r="B2773" s="8">
        <v>41752</v>
      </c>
      <c r="C2773" s="8">
        <v>41769</v>
      </c>
      <c r="D2773" s="8">
        <v>41773</v>
      </c>
      <c r="E2773" s="6">
        <v>333</v>
      </c>
      <c r="F2773" s="6" t="s">
        <v>2</v>
      </c>
      <c r="G2773" s="6" t="s">
        <v>16030</v>
      </c>
      <c r="H2773" s="6" t="s">
        <v>8006</v>
      </c>
      <c r="I2773" s="6">
        <v>933</v>
      </c>
      <c r="J2773" s="3">
        <v>372</v>
      </c>
      <c r="K2773" s="6">
        <v>8</v>
      </c>
      <c r="L2773" s="7">
        <v>2519.2000000000003</v>
      </c>
      <c r="M2773" s="7">
        <v>20153.600000000002</v>
      </c>
      <c r="N2773" s="7">
        <v>1259.6000000000001</v>
      </c>
      <c r="O2773" s="7">
        <f>(Sales_Data[[#This Row],[Unit Price]]-Sales_Data[[#This Row],[Total Unit Cost]])*Sales_Data[[#This Row],[Order Quantity]]</f>
        <v>10076.800000000001</v>
      </c>
    </row>
    <row r="2774" spans="1:15">
      <c r="A2774" s="6" t="s">
        <v>2249</v>
      </c>
      <c r="B2774" s="8">
        <v>41752</v>
      </c>
      <c r="C2774" s="8">
        <v>41752</v>
      </c>
      <c r="D2774" s="8">
        <v>41761</v>
      </c>
      <c r="E2774" s="6">
        <v>3580</v>
      </c>
      <c r="F2774" s="6" t="s">
        <v>4</v>
      </c>
      <c r="G2774" s="6" t="s">
        <v>16030</v>
      </c>
      <c r="H2774" s="6" t="s">
        <v>8006</v>
      </c>
      <c r="I2774" s="6">
        <v>158</v>
      </c>
      <c r="J2774" s="3">
        <v>111</v>
      </c>
      <c r="K2774" s="6">
        <v>12</v>
      </c>
      <c r="L2774" s="7">
        <v>1922.9</v>
      </c>
      <c r="M2774" s="7">
        <v>23074.800000000003</v>
      </c>
      <c r="N2774" s="7">
        <v>1172.9690000000001</v>
      </c>
      <c r="O2774" s="7">
        <f>(Sales_Data[[#This Row],[Unit Price]]-Sales_Data[[#This Row],[Total Unit Cost]])*Sales_Data[[#This Row],[Order Quantity]]</f>
        <v>8999.1720000000005</v>
      </c>
    </row>
    <row r="2775" spans="1:15">
      <c r="A2775" s="6" t="s">
        <v>1897</v>
      </c>
      <c r="B2775" s="8">
        <v>41752</v>
      </c>
      <c r="C2775" s="8">
        <v>41762</v>
      </c>
      <c r="D2775" s="8">
        <v>41761</v>
      </c>
      <c r="E2775" s="6">
        <v>2831</v>
      </c>
      <c r="F2775" s="6" t="s">
        <v>3</v>
      </c>
      <c r="G2775" s="6" t="s">
        <v>16030</v>
      </c>
      <c r="H2775" s="6" t="s">
        <v>8005</v>
      </c>
      <c r="I2775" s="6">
        <v>635</v>
      </c>
      <c r="J2775" s="3">
        <v>173</v>
      </c>
      <c r="K2775" s="6">
        <v>5</v>
      </c>
      <c r="L2775" s="7">
        <v>1051.9000000000001</v>
      </c>
      <c r="M2775" s="7">
        <v>5259.5</v>
      </c>
      <c r="N2775" s="7">
        <v>736.33</v>
      </c>
      <c r="O2775" s="7">
        <f>(Sales_Data[[#This Row],[Unit Price]]-Sales_Data[[#This Row],[Total Unit Cost]])*Sales_Data[[#This Row],[Order Quantity]]</f>
        <v>1577.8500000000004</v>
      </c>
    </row>
    <row r="2776" spans="1:15">
      <c r="A2776" s="6" t="s">
        <v>574</v>
      </c>
      <c r="B2776" s="8">
        <v>41752</v>
      </c>
      <c r="C2776" s="8">
        <v>41766</v>
      </c>
      <c r="D2776" s="8">
        <v>41775</v>
      </c>
      <c r="E2776" s="6">
        <v>6</v>
      </c>
      <c r="F2776" s="6" t="s">
        <v>2</v>
      </c>
      <c r="G2776" s="6" t="s">
        <v>16030</v>
      </c>
      <c r="H2776" s="6" t="s">
        <v>8007</v>
      </c>
      <c r="I2776" s="6">
        <v>20</v>
      </c>
      <c r="J2776" s="3">
        <v>287</v>
      </c>
      <c r="K2776" s="6">
        <v>10</v>
      </c>
      <c r="L2776" s="7">
        <v>1132.3</v>
      </c>
      <c r="M2776" s="7">
        <v>11323</v>
      </c>
      <c r="N2776" s="7">
        <v>702.02599999999995</v>
      </c>
      <c r="O2776" s="7">
        <f>(Sales_Data[[#This Row],[Unit Price]]-Sales_Data[[#This Row],[Total Unit Cost]])*Sales_Data[[#This Row],[Order Quantity]]</f>
        <v>4302.74</v>
      </c>
    </row>
    <row r="2777" spans="1:15">
      <c r="A2777" s="6" t="s">
        <v>7373</v>
      </c>
      <c r="B2777" s="8">
        <v>41752</v>
      </c>
      <c r="C2777" s="8">
        <v>41753</v>
      </c>
      <c r="D2777" s="8">
        <v>41755</v>
      </c>
      <c r="E2777" s="6">
        <v>844</v>
      </c>
      <c r="F2777" s="6" t="s">
        <v>3</v>
      </c>
      <c r="G2777" s="6" t="s">
        <v>16030</v>
      </c>
      <c r="H2777" s="6" t="s">
        <v>8005</v>
      </c>
      <c r="I2777" s="6">
        <v>830</v>
      </c>
      <c r="J2777" s="3">
        <v>139</v>
      </c>
      <c r="K2777" s="6">
        <v>11</v>
      </c>
      <c r="L2777" s="7">
        <v>2425.4</v>
      </c>
      <c r="M2777" s="7">
        <v>26679.4</v>
      </c>
      <c r="N2777" s="7">
        <v>1600.7640000000001</v>
      </c>
      <c r="O2777" s="7">
        <f>(Sales_Data[[#This Row],[Unit Price]]-Sales_Data[[#This Row],[Total Unit Cost]])*Sales_Data[[#This Row],[Order Quantity]]</f>
        <v>9070.9959999999992</v>
      </c>
    </row>
    <row r="2778" spans="1:15">
      <c r="A2778" s="6" t="s">
        <v>2488</v>
      </c>
      <c r="B2778" s="8">
        <v>41752</v>
      </c>
      <c r="C2778" s="8">
        <v>41780</v>
      </c>
      <c r="D2778" s="8">
        <v>41788</v>
      </c>
      <c r="E2778" s="6">
        <v>1538</v>
      </c>
      <c r="F2778" s="6" t="s">
        <v>2</v>
      </c>
      <c r="G2778" s="6" t="s">
        <v>16030</v>
      </c>
      <c r="H2778" s="6" t="s">
        <v>8008</v>
      </c>
      <c r="I2778" s="6">
        <v>976</v>
      </c>
      <c r="J2778" s="3">
        <v>343</v>
      </c>
      <c r="K2778" s="6">
        <v>11</v>
      </c>
      <c r="L2778" s="7">
        <v>1025.1000000000001</v>
      </c>
      <c r="M2778" s="7">
        <v>11276.100000000002</v>
      </c>
      <c r="N2778" s="7">
        <v>707.31900000000007</v>
      </c>
      <c r="O2778" s="7">
        <f>(Sales_Data[[#This Row],[Unit Price]]-Sales_Data[[#This Row],[Total Unit Cost]])*Sales_Data[[#This Row],[Order Quantity]]</f>
        <v>3495.5910000000008</v>
      </c>
    </row>
    <row r="2779" spans="1:15">
      <c r="A2779" s="6" t="s">
        <v>2974</v>
      </c>
      <c r="B2779" s="8">
        <v>41752</v>
      </c>
      <c r="C2779" s="8">
        <v>41770</v>
      </c>
      <c r="D2779" s="8">
        <v>41783</v>
      </c>
      <c r="E2779" s="6">
        <v>2651</v>
      </c>
      <c r="F2779" s="6" t="s">
        <v>4</v>
      </c>
      <c r="G2779" s="6" t="s">
        <v>16030</v>
      </c>
      <c r="H2779" s="6" t="s">
        <v>8007</v>
      </c>
      <c r="I2779" s="6">
        <v>755</v>
      </c>
      <c r="J2779" s="3">
        <v>99</v>
      </c>
      <c r="K2779" s="6">
        <v>11</v>
      </c>
      <c r="L2779" s="7">
        <v>1246.2</v>
      </c>
      <c r="M2779" s="7">
        <v>13708.2</v>
      </c>
      <c r="N2779" s="7">
        <v>797.5680000000001</v>
      </c>
      <c r="O2779" s="7">
        <f>(Sales_Data[[#This Row],[Unit Price]]-Sales_Data[[#This Row],[Total Unit Cost]])*Sales_Data[[#This Row],[Order Quantity]]</f>
        <v>4934.9519999999993</v>
      </c>
    </row>
    <row r="2780" spans="1:15">
      <c r="A2780" s="6" t="s">
        <v>8905</v>
      </c>
      <c r="B2780" s="8">
        <v>41752</v>
      </c>
      <c r="C2780" s="8">
        <v>41769</v>
      </c>
      <c r="D2780" s="8">
        <v>41774</v>
      </c>
      <c r="E2780" s="6">
        <v>3171</v>
      </c>
      <c r="F2780" s="6" t="s">
        <v>4</v>
      </c>
      <c r="G2780" s="6" t="s">
        <v>16030</v>
      </c>
      <c r="H2780" s="6" t="s">
        <v>8005</v>
      </c>
      <c r="I2780" s="6">
        <v>984</v>
      </c>
      <c r="J2780" s="3">
        <v>291</v>
      </c>
      <c r="K2780" s="6">
        <v>12</v>
      </c>
      <c r="L2780" s="7">
        <v>221.1</v>
      </c>
      <c r="M2780" s="7">
        <v>2653.2</v>
      </c>
      <c r="N2780" s="7">
        <v>172.458</v>
      </c>
      <c r="O2780" s="7">
        <f>(Sales_Data[[#This Row],[Unit Price]]-Sales_Data[[#This Row],[Total Unit Cost]])*Sales_Data[[#This Row],[Order Quantity]]</f>
        <v>583.70399999999995</v>
      </c>
    </row>
    <row r="2781" spans="1:15">
      <c r="A2781" s="6" t="s">
        <v>539</v>
      </c>
      <c r="B2781" s="8">
        <v>41752</v>
      </c>
      <c r="C2781" s="8">
        <v>41776</v>
      </c>
      <c r="D2781" s="8">
        <v>41792</v>
      </c>
      <c r="E2781" s="6">
        <v>1335</v>
      </c>
      <c r="F2781" s="6" t="s">
        <v>4</v>
      </c>
      <c r="G2781" s="6" t="s">
        <v>16030</v>
      </c>
      <c r="H2781" s="6" t="s">
        <v>8006</v>
      </c>
      <c r="I2781" s="6">
        <v>445</v>
      </c>
      <c r="J2781" s="3">
        <v>364</v>
      </c>
      <c r="K2781" s="6">
        <v>10</v>
      </c>
      <c r="L2781" s="7">
        <v>1005</v>
      </c>
      <c r="M2781" s="7">
        <v>10050</v>
      </c>
      <c r="N2781" s="7">
        <v>703.5</v>
      </c>
      <c r="O2781" s="7">
        <f>(Sales_Data[[#This Row],[Unit Price]]-Sales_Data[[#This Row],[Total Unit Cost]])*Sales_Data[[#This Row],[Order Quantity]]</f>
        <v>3015</v>
      </c>
    </row>
    <row r="2782" spans="1:15">
      <c r="A2782" s="6" t="s">
        <v>10246</v>
      </c>
      <c r="B2782" s="8">
        <v>41752</v>
      </c>
      <c r="C2782" s="8">
        <v>41760</v>
      </c>
      <c r="D2782" s="8">
        <v>41762</v>
      </c>
      <c r="E2782" s="6">
        <v>452</v>
      </c>
      <c r="F2782" s="6" t="s">
        <v>4</v>
      </c>
      <c r="G2782" s="6" t="s">
        <v>16030</v>
      </c>
      <c r="H2782" s="6" t="s">
        <v>8008</v>
      </c>
      <c r="I2782" s="6">
        <v>818</v>
      </c>
      <c r="J2782" s="3">
        <v>305</v>
      </c>
      <c r="K2782" s="6">
        <v>7</v>
      </c>
      <c r="L2782" s="7">
        <v>938</v>
      </c>
      <c r="M2782" s="7">
        <v>6566</v>
      </c>
      <c r="N2782" s="7">
        <v>384.58</v>
      </c>
      <c r="O2782" s="7">
        <f>(Sales_Data[[#This Row],[Unit Price]]-Sales_Data[[#This Row],[Total Unit Cost]])*Sales_Data[[#This Row],[Order Quantity]]</f>
        <v>3873.9400000000005</v>
      </c>
    </row>
    <row r="2783" spans="1:15">
      <c r="A2783" s="6" t="s">
        <v>5487</v>
      </c>
      <c r="B2783" s="8">
        <v>41752</v>
      </c>
      <c r="C2783" s="8">
        <v>41773</v>
      </c>
      <c r="D2783" s="8">
        <v>41772</v>
      </c>
      <c r="E2783" s="6">
        <v>2450</v>
      </c>
      <c r="F2783" s="6" t="s">
        <v>4</v>
      </c>
      <c r="G2783" s="6" t="s">
        <v>16030</v>
      </c>
      <c r="H2783" s="6" t="s">
        <v>8005</v>
      </c>
      <c r="I2783" s="6">
        <v>302</v>
      </c>
      <c r="J2783" s="3">
        <v>113</v>
      </c>
      <c r="K2783" s="6">
        <v>7</v>
      </c>
      <c r="L2783" s="7">
        <v>810.7</v>
      </c>
      <c r="M2783" s="7">
        <v>5674.9000000000005</v>
      </c>
      <c r="N2783" s="7">
        <v>567.49</v>
      </c>
      <c r="O2783" s="7">
        <f>(Sales_Data[[#This Row],[Unit Price]]-Sales_Data[[#This Row],[Total Unit Cost]])*Sales_Data[[#This Row],[Order Quantity]]</f>
        <v>1702.4700000000003</v>
      </c>
    </row>
    <row r="2784" spans="1:15">
      <c r="A2784" s="6" t="s">
        <v>2472</v>
      </c>
      <c r="B2784" s="8">
        <v>41752</v>
      </c>
      <c r="C2784" s="8">
        <v>41781</v>
      </c>
      <c r="D2784" s="8">
        <v>41787</v>
      </c>
      <c r="E2784" s="6">
        <v>1499</v>
      </c>
      <c r="F2784" s="6" t="s">
        <v>3</v>
      </c>
      <c r="G2784" s="6" t="s">
        <v>16030</v>
      </c>
      <c r="H2784" s="6" t="s">
        <v>8008</v>
      </c>
      <c r="I2784" s="6">
        <v>494</v>
      </c>
      <c r="J2784" s="3">
        <v>357</v>
      </c>
      <c r="K2784" s="6">
        <v>6</v>
      </c>
      <c r="L2784" s="7">
        <v>2291.4</v>
      </c>
      <c r="M2784" s="7">
        <v>13748.400000000001</v>
      </c>
      <c r="N2784" s="7">
        <v>1191.528</v>
      </c>
      <c r="O2784" s="7">
        <f>(Sales_Data[[#This Row],[Unit Price]]-Sales_Data[[#This Row],[Total Unit Cost]])*Sales_Data[[#This Row],[Order Quantity]]</f>
        <v>6599.232</v>
      </c>
    </row>
    <row r="2785" spans="1:15">
      <c r="A2785" s="3" t="s">
        <v>6577</v>
      </c>
      <c r="B2785" s="4">
        <v>41753</v>
      </c>
      <c r="C2785" s="4">
        <v>41782</v>
      </c>
      <c r="D2785" s="4">
        <v>41793</v>
      </c>
      <c r="E2785" s="3">
        <v>932</v>
      </c>
      <c r="F2785" s="3" t="s">
        <v>4</v>
      </c>
      <c r="G2785" s="6" t="s">
        <v>16030</v>
      </c>
      <c r="H2785" s="3" t="s">
        <v>8007</v>
      </c>
      <c r="I2785" s="3">
        <v>257</v>
      </c>
      <c r="J2785" s="3">
        <v>52</v>
      </c>
      <c r="K2785" s="3">
        <v>5</v>
      </c>
      <c r="L2785" s="5">
        <v>2599.6</v>
      </c>
      <c r="M2785" s="5">
        <f>Sales_Data[[#This Row],[Order Quantity]]*Sales_Data[[#This Row],[Unit Price]]</f>
        <v>12998</v>
      </c>
      <c r="N2785" s="5">
        <v>1637.748</v>
      </c>
      <c r="O2785" s="7">
        <f>(Sales_Data[[#This Row],[Unit Price]]-Sales_Data[[#This Row],[Total Unit Cost]])*Sales_Data[[#This Row],[Order Quantity]]</f>
        <v>4809.2599999999993</v>
      </c>
    </row>
    <row r="2786" spans="1:15">
      <c r="A2786" s="3" t="s">
        <v>1964</v>
      </c>
      <c r="B2786" s="4">
        <v>41753</v>
      </c>
      <c r="C2786" s="4">
        <v>41779</v>
      </c>
      <c r="D2786" s="4">
        <v>41785</v>
      </c>
      <c r="E2786" s="3">
        <v>1835</v>
      </c>
      <c r="F2786" s="3" t="s">
        <v>4</v>
      </c>
      <c r="G2786" s="6" t="s">
        <v>16030</v>
      </c>
      <c r="H2786" s="3" t="s">
        <v>8007</v>
      </c>
      <c r="I2786" s="3">
        <v>507</v>
      </c>
      <c r="J2786" s="3">
        <v>340</v>
      </c>
      <c r="K2786" s="3">
        <v>11</v>
      </c>
      <c r="L2786" s="5">
        <v>1212.7</v>
      </c>
      <c r="M2786" s="5">
        <f>Sales_Data[[#This Row],[Order Quantity]]*Sales_Data[[#This Row],[Unit Price]]</f>
        <v>13339.7</v>
      </c>
      <c r="N2786" s="5">
        <v>715.49299999999994</v>
      </c>
      <c r="O2786" s="7">
        <f>(Sales_Data[[#This Row],[Unit Price]]-Sales_Data[[#This Row],[Total Unit Cost]])*Sales_Data[[#This Row],[Order Quantity]]</f>
        <v>5469.277000000001</v>
      </c>
    </row>
    <row r="2787" spans="1:15">
      <c r="A2787" s="3" t="s">
        <v>5250</v>
      </c>
      <c r="B2787" s="4">
        <v>41753</v>
      </c>
      <c r="C2787" s="4">
        <v>41784</v>
      </c>
      <c r="D2787" s="4">
        <v>41799</v>
      </c>
      <c r="E2787" s="3">
        <v>1233</v>
      </c>
      <c r="F2787" s="3" t="s">
        <v>2</v>
      </c>
      <c r="G2787" s="6" t="s">
        <v>16030</v>
      </c>
      <c r="H2787" s="3" t="s">
        <v>8006</v>
      </c>
      <c r="I2787" s="3">
        <v>340</v>
      </c>
      <c r="J2787" s="3">
        <v>340</v>
      </c>
      <c r="K2787" s="3">
        <v>10</v>
      </c>
      <c r="L2787" s="5">
        <v>1085.4000000000001</v>
      </c>
      <c r="M2787" s="5">
        <f>Sales_Data[[#This Row],[Order Quantity]]*Sales_Data[[#This Row],[Unit Price]]</f>
        <v>10854</v>
      </c>
      <c r="N2787" s="5">
        <v>759.78</v>
      </c>
      <c r="O2787" s="7">
        <f>(Sales_Data[[#This Row],[Unit Price]]-Sales_Data[[#This Row],[Total Unit Cost]])*Sales_Data[[#This Row],[Order Quantity]]</f>
        <v>3256.2000000000012</v>
      </c>
    </row>
    <row r="2788" spans="1:15">
      <c r="A2788" s="3" t="s">
        <v>1029</v>
      </c>
      <c r="B2788" s="4">
        <v>41753</v>
      </c>
      <c r="C2788" s="4">
        <v>41761</v>
      </c>
      <c r="D2788" s="4">
        <v>41761</v>
      </c>
      <c r="E2788" s="3">
        <v>667</v>
      </c>
      <c r="F2788" s="3" t="s">
        <v>4</v>
      </c>
      <c r="G2788" s="6" t="s">
        <v>16030</v>
      </c>
      <c r="H2788" s="3" t="s">
        <v>8006</v>
      </c>
      <c r="I2788" s="3">
        <v>184</v>
      </c>
      <c r="J2788" s="3">
        <v>337</v>
      </c>
      <c r="K2788" s="3">
        <v>8</v>
      </c>
      <c r="L2788" s="5">
        <v>180.9</v>
      </c>
      <c r="M2788" s="5">
        <f>Sales_Data[[#This Row],[Order Quantity]]*Sales_Data[[#This Row],[Unit Price]]</f>
        <v>1447.2</v>
      </c>
      <c r="N2788" s="5">
        <v>130.24799999999999</v>
      </c>
      <c r="O2788" s="7">
        <f>(Sales_Data[[#This Row],[Unit Price]]-Sales_Data[[#This Row],[Total Unit Cost]])*Sales_Data[[#This Row],[Order Quantity]]</f>
        <v>405.21600000000012</v>
      </c>
    </row>
    <row r="2789" spans="1:15">
      <c r="A2789" s="3" t="s">
        <v>2746</v>
      </c>
      <c r="B2789" s="4">
        <v>41753</v>
      </c>
      <c r="C2789" s="4">
        <v>41766</v>
      </c>
      <c r="D2789" s="4">
        <v>41771</v>
      </c>
      <c r="E2789" s="3">
        <v>2727</v>
      </c>
      <c r="F2789" s="3" t="s">
        <v>3</v>
      </c>
      <c r="G2789" s="6" t="s">
        <v>16030</v>
      </c>
      <c r="H2789" s="3" t="s">
        <v>8005</v>
      </c>
      <c r="I2789" s="3">
        <v>753</v>
      </c>
      <c r="J2789" s="3">
        <v>358</v>
      </c>
      <c r="K2789" s="3">
        <v>6</v>
      </c>
      <c r="L2789" s="5">
        <v>1018.4</v>
      </c>
      <c r="M2789" s="5">
        <f>Sales_Data[[#This Row],[Order Quantity]]*Sales_Data[[#This Row],[Unit Price]]</f>
        <v>6110.4</v>
      </c>
      <c r="N2789" s="5">
        <v>427.72799999999995</v>
      </c>
      <c r="O2789" s="7">
        <f>(Sales_Data[[#This Row],[Unit Price]]-Sales_Data[[#This Row],[Total Unit Cost]])*Sales_Data[[#This Row],[Order Quantity]]</f>
        <v>3544.0320000000002</v>
      </c>
    </row>
    <row r="2790" spans="1:15">
      <c r="A2790" s="3" t="s">
        <v>7819</v>
      </c>
      <c r="B2790" s="4">
        <v>41753</v>
      </c>
      <c r="C2790" s="4">
        <v>41756</v>
      </c>
      <c r="D2790" s="4">
        <v>41768</v>
      </c>
      <c r="E2790" s="3">
        <v>1152</v>
      </c>
      <c r="F2790" s="3" t="s">
        <v>4</v>
      </c>
      <c r="G2790" s="6" t="s">
        <v>16030</v>
      </c>
      <c r="H2790" s="3" t="s">
        <v>8005</v>
      </c>
      <c r="I2790" s="3">
        <v>318</v>
      </c>
      <c r="J2790" s="3">
        <v>286</v>
      </c>
      <c r="K2790" s="3">
        <v>7</v>
      </c>
      <c r="L2790" s="5">
        <v>1038.5</v>
      </c>
      <c r="M2790" s="5">
        <f>Sales_Data[[#This Row],[Order Quantity]]*Sales_Data[[#This Row],[Unit Price]]</f>
        <v>7269.5</v>
      </c>
      <c r="N2790" s="5">
        <v>872.33999999999992</v>
      </c>
      <c r="O2790" s="7">
        <f>(Sales_Data[[#This Row],[Unit Price]]-Sales_Data[[#This Row],[Total Unit Cost]])*Sales_Data[[#This Row],[Order Quantity]]</f>
        <v>1163.1200000000006</v>
      </c>
    </row>
    <row r="2791" spans="1:15">
      <c r="A2791" s="3" t="s">
        <v>9382</v>
      </c>
      <c r="B2791" s="4">
        <v>41753</v>
      </c>
      <c r="C2791" s="4">
        <v>41782</v>
      </c>
      <c r="D2791" s="4">
        <v>41785</v>
      </c>
      <c r="E2791" s="3">
        <v>219</v>
      </c>
      <c r="F2791" s="3" t="s">
        <v>3</v>
      </c>
      <c r="G2791" s="6" t="s">
        <v>16030</v>
      </c>
      <c r="H2791" s="3" t="s">
        <v>8007</v>
      </c>
      <c r="I2791" s="3">
        <v>61</v>
      </c>
      <c r="J2791" s="3">
        <v>392</v>
      </c>
      <c r="K2791" s="3">
        <v>10</v>
      </c>
      <c r="L2791" s="5">
        <v>1125.6000000000001</v>
      </c>
      <c r="M2791" s="5">
        <f>Sales_Data[[#This Row],[Order Quantity]]*Sales_Data[[#This Row],[Unit Price]]</f>
        <v>11256.000000000002</v>
      </c>
      <c r="N2791" s="5">
        <v>709.12800000000004</v>
      </c>
      <c r="O2791" s="7">
        <f>(Sales_Data[[#This Row],[Unit Price]]-Sales_Data[[#This Row],[Total Unit Cost]])*Sales_Data[[#This Row],[Order Quantity]]</f>
        <v>4164.7200000000012</v>
      </c>
    </row>
    <row r="2792" spans="1:15">
      <c r="A2792" s="6" t="s">
        <v>73</v>
      </c>
      <c r="B2792" s="8">
        <v>41753</v>
      </c>
      <c r="C2792" s="8">
        <v>41777</v>
      </c>
      <c r="D2792" s="8">
        <v>41792</v>
      </c>
      <c r="E2792" s="6">
        <v>1634</v>
      </c>
      <c r="F2792" s="6" t="s">
        <v>2</v>
      </c>
      <c r="G2792" s="6" t="s">
        <v>16030</v>
      </c>
      <c r="H2792" s="6" t="s">
        <v>8007</v>
      </c>
      <c r="I2792" s="6">
        <v>383</v>
      </c>
      <c r="J2792" s="3">
        <v>159</v>
      </c>
      <c r="K2792" s="6">
        <v>5</v>
      </c>
      <c r="L2792" s="7">
        <v>1051.9000000000001</v>
      </c>
      <c r="M2792" s="7">
        <v>5259.5</v>
      </c>
      <c r="N2792" s="7">
        <v>494.39300000000003</v>
      </c>
      <c r="O2792" s="7">
        <f>(Sales_Data[[#This Row],[Unit Price]]-Sales_Data[[#This Row],[Total Unit Cost]])*Sales_Data[[#This Row],[Order Quantity]]</f>
        <v>2787.5350000000003</v>
      </c>
    </row>
    <row r="2793" spans="1:15">
      <c r="A2793" s="6" t="s">
        <v>6337</v>
      </c>
      <c r="B2793" s="8">
        <v>41753</v>
      </c>
      <c r="C2793" s="8">
        <v>41765</v>
      </c>
      <c r="D2793" s="8">
        <v>41767</v>
      </c>
      <c r="E2793" s="6">
        <v>393</v>
      </c>
      <c r="F2793" s="6" t="s">
        <v>4</v>
      </c>
      <c r="G2793" s="6" t="s">
        <v>16030</v>
      </c>
      <c r="H2793" s="6" t="s">
        <v>8007</v>
      </c>
      <c r="I2793" s="6">
        <v>191</v>
      </c>
      <c r="J2793" s="3">
        <v>114</v>
      </c>
      <c r="K2793" s="6">
        <v>10</v>
      </c>
      <c r="L2793" s="7">
        <v>2974.8</v>
      </c>
      <c r="M2793" s="7">
        <v>29748</v>
      </c>
      <c r="N2793" s="7">
        <v>1784.88</v>
      </c>
      <c r="O2793" s="7">
        <f>(Sales_Data[[#This Row],[Unit Price]]-Sales_Data[[#This Row],[Total Unit Cost]])*Sales_Data[[#This Row],[Order Quantity]]</f>
        <v>11899.2</v>
      </c>
    </row>
    <row r="2794" spans="1:15">
      <c r="A2794" s="6" t="s">
        <v>10707</v>
      </c>
      <c r="B2794" s="8">
        <v>41753</v>
      </c>
      <c r="C2794" s="8">
        <v>41754</v>
      </c>
      <c r="D2794" s="8">
        <v>41749</v>
      </c>
      <c r="E2794" s="6">
        <v>1515</v>
      </c>
      <c r="F2794" s="6" t="s">
        <v>2</v>
      </c>
      <c r="G2794" s="6" t="s">
        <v>16030</v>
      </c>
      <c r="H2794" s="6" t="s">
        <v>8006</v>
      </c>
      <c r="I2794" s="6">
        <v>62</v>
      </c>
      <c r="J2794" s="3">
        <v>230</v>
      </c>
      <c r="K2794" s="6">
        <v>9</v>
      </c>
      <c r="L2794" s="7">
        <v>1963.1000000000001</v>
      </c>
      <c r="M2794" s="7">
        <v>17667.900000000001</v>
      </c>
      <c r="N2794" s="7">
        <v>1629.373</v>
      </c>
      <c r="O2794" s="7">
        <f>(Sales_Data[[#This Row],[Unit Price]]-Sales_Data[[#This Row],[Total Unit Cost]])*Sales_Data[[#This Row],[Order Quantity]]</f>
        <v>3003.5430000000006</v>
      </c>
    </row>
    <row r="2795" spans="1:15">
      <c r="A2795" s="6" t="s">
        <v>5613</v>
      </c>
      <c r="B2795" s="8">
        <v>41753</v>
      </c>
      <c r="C2795" s="8">
        <v>41767</v>
      </c>
      <c r="D2795" s="8">
        <v>41776</v>
      </c>
      <c r="E2795" s="6">
        <v>3586</v>
      </c>
      <c r="F2795" s="6" t="s">
        <v>4</v>
      </c>
      <c r="G2795" s="6" t="s">
        <v>16030</v>
      </c>
      <c r="H2795" s="6" t="s">
        <v>8005</v>
      </c>
      <c r="I2795" s="6">
        <v>230</v>
      </c>
      <c r="J2795" s="3">
        <v>372</v>
      </c>
      <c r="K2795" s="6">
        <v>12</v>
      </c>
      <c r="L2795" s="7">
        <v>1045.2</v>
      </c>
      <c r="M2795" s="7">
        <v>12542.400000000001</v>
      </c>
      <c r="N2795" s="7">
        <v>846.61200000000008</v>
      </c>
      <c r="O2795" s="7">
        <f>(Sales_Data[[#This Row],[Unit Price]]-Sales_Data[[#This Row],[Total Unit Cost]])*Sales_Data[[#This Row],[Order Quantity]]</f>
        <v>2383.0559999999996</v>
      </c>
    </row>
    <row r="2796" spans="1:15">
      <c r="A2796" s="6" t="s">
        <v>2328</v>
      </c>
      <c r="B2796" s="8">
        <v>41753</v>
      </c>
      <c r="C2796" s="8">
        <v>41777</v>
      </c>
      <c r="D2796" s="8">
        <v>41794</v>
      </c>
      <c r="E2796" s="6">
        <v>1506</v>
      </c>
      <c r="F2796" s="6" t="s">
        <v>4</v>
      </c>
      <c r="G2796" s="6" t="s">
        <v>16030</v>
      </c>
      <c r="H2796" s="6" t="s">
        <v>8005</v>
      </c>
      <c r="I2796" s="6">
        <v>101</v>
      </c>
      <c r="J2796" s="3">
        <v>255</v>
      </c>
      <c r="K2796" s="6">
        <v>11</v>
      </c>
      <c r="L2796" s="7">
        <v>2257.9</v>
      </c>
      <c r="M2796" s="7">
        <v>24836.9</v>
      </c>
      <c r="N2796" s="7">
        <v>1670.846</v>
      </c>
      <c r="O2796" s="7">
        <f>(Sales_Data[[#This Row],[Unit Price]]-Sales_Data[[#This Row],[Total Unit Cost]])*Sales_Data[[#This Row],[Order Quantity]]</f>
        <v>6457.594000000001</v>
      </c>
    </row>
    <row r="2797" spans="1:15">
      <c r="A2797" s="6" t="s">
        <v>7855</v>
      </c>
      <c r="B2797" s="8">
        <v>41753</v>
      </c>
      <c r="C2797" s="8">
        <v>41763</v>
      </c>
      <c r="D2797" s="8">
        <v>41773</v>
      </c>
      <c r="E2797" s="6">
        <v>2246</v>
      </c>
      <c r="F2797" s="6" t="s">
        <v>2</v>
      </c>
      <c r="G2797" s="6" t="s">
        <v>16030</v>
      </c>
      <c r="H2797" s="6" t="s">
        <v>8005</v>
      </c>
      <c r="I2797" s="6">
        <v>658</v>
      </c>
      <c r="J2797" s="3">
        <v>181</v>
      </c>
      <c r="K2797" s="6">
        <v>7</v>
      </c>
      <c r="L2797" s="7">
        <v>167.5</v>
      </c>
      <c r="M2797" s="7">
        <v>1172.5</v>
      </c>
      <c r="N2797" s="7">
        <v>135.67500000000001</v>
      </c>
      <c r="O2797" s="7">
        <f>(Sales_Data[[#This Row],[Unit Price]]-Sales_Data[[#This Row],[Total Unit Cost]])*Sales_Data[[#This Row],[Order Quantity]]</f>
        <v>222.77499999999992</v>
      </c>
    </row>
    <row r="2798" spans="1:15">
      <c r="A2798" s="6" t="s">
        <v>8707</v>
      </c>
      <c r="B2798" s="8">
        <v>41753</v>
      </c>
      <c r="C2798" s="8">
        <v>41753</v>
      </c>
      <c r="D2798" s="8">
        <v>41762</v>
      </c>
      <c r="E2798" s="6">
        <v>486</v>
      </c>
      <c r="F2798" s="6" t="s">
        <v>2</v>
      </c>
      <c r="G2798" s="6" t="s">
        <v>16030</v>
      </c>
      <c r="H2798" s="6" t="s">
        <v>8007</v>
      </c>
      <c r="I2798" s="6">
        <v>82</v>
      </c>
      <c r="J2798" s="3">
        <v>203</v>
      </c>
      <c r="K2798" s="6">
        <v>5</v>
      </c>
      <c r="L2798" s="7">
        <v>1286.4000000000001</v>
      </c>
      <c r="M2798" s="7">
        <v>6432</v>
      </c>
      <c r="N2798" s="7">
        <v>630.33600000000001</v>
      </c>
      <c r="O2798" s="7">
        <f>(Sales_Data[[#This Row],[Unit Price]]-Sales_Data[[#This Row],[Total Unit Cost]])*Sales_Data[[#This Row],[Order Quantity]]</f>
        <v>3280.3200000000006</v>
      </c>
    </row>
    <row r="2799" spans="1:15">
      <c r="A2799" s="6" t="s">
        <v>4478</v>
      </c>
      <c r="B2799" s="8">
        <v>41753</v>
      </c>
      <c r="C2799" s="8">
        <v>41755</v>
      </c>
      <c r="D2799" s="8">
        <v>41765</v>
      </c>
      <c r="E2799" s="6">
        <v>2591</v>
      </c>
      <c r="F2799" s="6" t="s">
        <v>2</v>
      </c>
      <c r="G2799" s="6" t="s">
        <v>16030</v>
      </c>
      <c r="H2799" s="6" t="s">
        <v>8007</v>
      </c>
      <c r="I2799" s="6">
        <v>349</v>
      </c>
      <c r="J2799" s="3">
        <v>243</v>
      </c>
      <c r="K2799" s="6">
        <v>10</v>
      </c>
      <c r="L2799" s="7">
        <v>2324.9</v>
      </c>
      <c r="M2799" s="7">
        <v>23249</v>
      </c>
      <c r="N2799" s="7">
        <v>1371.691</v>
      </c>
      <c r="O2799" s="7">
        <f>(Sales_Data[[#This Row],[Unit Price]]-Sales_Data[[#This Row],[Total Unit Cost]])*Sales_Data[[#This Row],[Order Quantity]]</f>
        <v>9532.09</v>
      </c>
    </row>
    <row r="2800" spans="1:15">
      <c r="A2800" s="6" t="s">
        <v>5763</v>
      </c>
      <c r="B2800" s="8">
        <v>41753</v>
      </c>
      <c r="C2800" s="8">
        <v>41784</v>
      </c>
      <c r="D2800" s="8">
        <v>41797</v>
      </c>
      <c r="E2800" s="6">
        <v>1131</v>
      </c>
      <c r="F2800" s="6" t="s">
        <v>4</v>
      </c>
      <c r="G2800" s="6" t="s">
        <v>16030</v>
      </c>
      <c r="H2800" s="6" t="s">
        <v>8007</v>
      </c>
      <c r="I2800" s="6">
        <v>535</v>
      </c>
      <c r="J2800" s="3">
        <v>393</v>
      </c>
      <c r="K2800" s="6">
        <v>7</v>
      </c>
      <c r="L2800" s="7">
        <v>180.9</v>
      </c>
      <c r="M2800" s="7">
        <v>1266.3</v>
      </c>
      <c r="N2800" s="7">
        <v>144.72</v>
      </c>
      <c r="O2800" s="7">
        <f>(Sales_Data[[#This Row],[Unit Price]]-Sales_Data[[#This Row],[Total Unit Cost]])*Sales_Data[[#This Row],[Order Quantity]]</f>
        <v>253.26000000000005</v>
      </c>
    </row>
    <row r="2801" spans="1:15">
      <c r="A2801" s="6" t="s">
        <v>1288</v>
      </c>
      <c r="B2801" s="8">
        <v>41753</v>
      </c>
      <c r="C2801" s="8">
        <v>41774</v>
      </c>
      <c r="D2801" s="8">
        <v>41794</v>
      </c>
      <c r="E2801" s="6">
        <v>82</v>
      </c>
      <c r="F2801" s="6" t="s">
        <v>4</v>
      </c>
      <c r="G2801" s="6" t="s">
        <v>16030</v>
      </c>
      <c r="H2801" s="6" t="s">
        <v>8006</v>
      </c>
      <c r="I2801" s="6">
        <v>513</v>
      </c>
      <c r="J2801" s="3">
        <v>253</v>
      </c>
      <c r="K2801" s="6">
        <v>11</v>
      </c>
      <c r="L2801" s="7">
        <v>1299.8</v>
      </c>
      <c r="M2801" s="7">
        <v>14297.8</v>
      </c>
      <c r="N2801" s="7">
        <v>1039.8399999999999</v>
      </c>
      <c r="O2801" s="7">
        <f>(Sales_Data[[#This Row],[Unit Price]]-Sales_Data[[#This Row],[Total Unit Cost]])*Sales_Data[[#This Row],[Order Quantity]]</f>
        <v>2859.5600000000004</v>
      </c>
    </row>
    <row r="2802" spans="1:15">
      <c r="A2802" s="6" t="s">
        <v>1833</v>
      </c>
      <c r="B2802" s="8">
        <v>41753</v>
      </c>
      <c r="C2802" s="8">
        <v>41767</v>
      </c>
      <c r="D2802" s="8">
        <v>41779</v>
      </c>
      <c r="E2802" s="6">
        <v>3220</v>
      </c>
      <c r="F2802" s="6" t="s">
        <v>4</v>
      </c>
      <c r="G2802" s="6" t="s">
        <v>16030</v>
      </c>
      <c r="H2802" s="6" t="s">
        <v>8006</v>
      </c>
      <c r="I2802" s="6">
        <v>722</v>
      </c>
      <c r="J2802" s="3">
        <v>293</v>
      </c>
      <c r="K2802" s="6">
        <v>11</v>
      </c>
      <c r="L2802" s="7">
        <v>2646.5</v>
      </c>
      <c r="M2802" s="7">
        <v>29111.5</v>
      </c>
      <c r="N2802" s="7">
        <v>1879.0149999999999</v>
      </c>
      <c r="O2802" s="7">
        <f>(Sales_Data[[#This Row],[Unit Price]]-Sales_Data[[#This Row],[Total Unit Cost]])*Sales_Data[[#This Row],[Order Quantity]]</f>
        <v>8442.3350000000009</v>
      </c>
    </row>
    <row r="2803" spans="1:15">
      <c r="A2803" s="6" t="s">
        <v>4592</v>
      </c>
      <c r="B2803" s="8">
        <v>41753</v>
      </c>
      <c r="C2803" s="8">
        <v>41774</v>
      </c>
      <c r="D2803" s="8">
        <v>41773</v>
      </c>
      <c r="E2803" s="6">
        <v>2720</v>
      </c>
      <c r="F2803" s="6" t="s">
        <v>4</v>
      </c>
      <c r="G2803" s="6" t="s">
        <v>16030</v>
      </c>
      <c r="H2803" s="6" t="s">
        <v>8005</v>
      </c>
      <c r="I2803" s="6">
        <v>6</v>
      </c>
      <c r="J2803" s="3">
        <v>401</v>
      </c>
      <c r="K2803" s="6">
        <v>8</v>
      </c>
      <c r="L2803" s="7">
        <v>1038.5</v>
      </c>
      <c r="M2803" s="7">
        <v>8308</v>
      </c>
      <c r="N2803" s="7">
        <v>633.48500000000001</v>
      </c>
      <c r="O2803" s="7">
        <f>(Sales_Data[[#This Row],[Unit Price]]-Sales_Data[[#This Row],[Total Unit Cost]])*Sales_Data[[#This Row],[Order Quantity]]</f>
        <v>3240.12</v>
      </c>
    </row>
    <row r="2804" spans="1:15">
      <c r="A2804" s="6" t="s">
        <v>3566</v>
      </c>
      <c r="B2804" s="8">
        <v>41753</v>
      </c>
      <c r="C2804" s="8">
        <v>41778</v>
      </c>
      <c r="D2804" s="8">
        <v>41782</v>
      </c>
      <c r="E2804" s="6">
        <v>2007</v>
      </c>
      <c r="F2804" s="6" t="s">
        <v>2</v>
      </c>
      <c r="G2804" s="6" t="s">
        <v>16030</v>
      </c>
      <c r="H2804" s="6" t="s">
        <v>8008</v>
      </c>
      <c r="I2804" s="6">
        <v>268</v>
      </c>
      <c r="J2804" s="3">
        <v>71</v>
      </c>
      <c r="K2804" s="6">
        <v>8</v>
      </c>
      <c r="L2804" s="7">
        <v>1742</v>
      </c>
      <c r="M2804" s="7">
        <v>13936</v>
      </c>
      <c r="N2804" s="7">
        <v>1027.78</v>
      </c>
      <c r="O2804" s="7">
        <f>(Sales_Data[[#This Row],[Unit Price]]-Sales_Data[[#This Row],[Total Unit Cost]])*Sales_Data[[#This Row],[Order Quantity]]</f>
        <v>5713.76</v>
      </c>
    </row>
    <row r="2805" spans="1:15">
      <c r="A2805" s="6" t="s">
        <v>4235</v>
      </c>
      <c r="B2805" s="8">
        <v>41753</v>
      </c>
      <c r="C2805" s="8">
        <v>41769</v>
      </c>
      <c r="D2805" s="8">
        <v>41776</v>
      </c>
      <c r="E2805" s="6">
        <v>3256</v>
      </c>
      <c r="F2805" s="6" t="s">
        <v>4</v>
      </c>
      <c r="G2805" s="6" t="s">
        <v>16030</v>
      </c>
      <c r="H2805" s="6" t="s">
        <v>8007</v>
      </c>
      <c r="I2805" s="6">
        <v>516</v>
      </c>
      <c r="J2805" s="3">
        <v>355</v>
      </c>
      <c r="K2805" s="6">
        <v>7</v>
      </c>
      <c r="L2805" s="7">
        <v>1105.5</v>
      </c>
      <c r="M2805" s="7">
        <v>7738.5</v>
      </c>
      <c r="N2805" s="7">
        <v>585.91500000000008</v>
      </c>
      <c r="O2805" s="7">
        <f>(Sales_Data[[#This Row],[Unit Price]]-Sales_Data[[#This Row],[Total Unit Cost]])*Sales_Data[[#This Row],[Order Quantity]]</f>
        <v>3637.0949999999993</v>
      </c>
    </row>
    <row r="2806" spans="1:15">
      <c r="A2806" s="6" t="s">
        <v>1751</v>
      </c>
      <c r="B2806" s="8">
        <v>41753</v>
      </c>
      <c r="C2806" s="8">
        <v>41770</v>
      </c>
      <c r="D2806" s="8">
        <v>41767</v>
      </c>
      <c r="E2806" s="6">
        <v>1041</v>
      </c>
      <c r="F2806" s="6" t="s">
        <v>4</v>
      </c>
      <c r="G2806" s="6" t="s">
        <v>16030</v>
      </c>
      <c r="H2806" s="6" t="s">
        <v>8007</v>
      </c>
      <c r="I2806" s="6">
        <v>888</v>
      </c>
      <c r="J2806" s="3">
        <v>57</v>
      </c>
      <c r="K2806" s="6">
        <v>5</v>
      </c>
      <c r="L2806" s="7">
        <v>1038.5</v>
      </c>
      <c r="M2806" s="7">
        <v>5192.5</v>
      </c>
      <c r="N2806" s="7">
        <v>716.56499999999994</v>
      </c>
      <c r="O2806" s="7">
        <f>(Sales_Data[[#This Row],[Unit Price]]-Sales_Data[[#This Row],[Total Unit Cost]])*Sales_Data[[#This Row],[Order Quantity]]</f>
        <v>1609.6750000000002</v>
      </c>
    </row>
    <row r="2807" spans="1:15">
      <c r="A2807" s="6" t="s">
        <v>9097</v>
      </c>
      <c r="B2807" s="8">
        <v>41753</v>
      </c>
      <c r="C2807" s="8">
        <v>41777</v>
      </c>
      <c r="D2807" s="8">
        <v>41778</v>
      </c>
      <c r="E2807" s="6">
        <v>83</v>
      </c>
      <c r="F2807" s="6" t="s">
        <v>3</v>
      </c>
      <c r="G2807" s="6" t="s">
        <v>16030</v>
      </c>
      <c r="H2807" s="6" t="s">
        <v>8007</v>
      </c>
      <c r="I2807" s="6">
        <v>454</v>
      </c>
      <c r="J2807" s="3">
        <v>332</v>
      </c>
      <c r="K2807" s="6">
        <v>10</v>
      </c>
      <c r="L2807" s="7">
        <v>6304.7</v>
      </c>
      <c r="M2807" s="7">
        <v>63047</v>
      </c>
      <c r="N2807" s="7">
        <v>3026.2559999999999</v>
      </c>
      <c r="O2807" s="7">
        <f>(Sales_Data[[#This Row],[Unit Price]]-Sales_Data[[#This Row],[Total Unit Cost]])*Sales_Data[[#This Row],[Order Quantity]]</f>
        <v>32784.44</v>
      </c>
    </row>
    <row r="2808" spans="1:15">
      <c r="A2808" s="6" t="s">
        <v>3267</v>
      </c>
      <c r="B2808" s="8">
        <v>41753</v>
      </c>
      <c r="C2808" s="8">
        <v>41774</v>
      </c>
      <c r="D2808" s="8">
        <v>41784</v>
      </c>
      <c r="E2808" s="6">
        <v>1953</v>
      </c>
      <c r="F2808" s="6" t="s">
        <v>3</v>
      </c>
      <c r="G2808" s="6" t="s">
        <v>16030</v>
      </c>
      <c r="H2808" s="6" t="s">
        <v>8007</v>
      </c>
      <c r="I2808" s="6">
        <v>859</v>
      </c>
      <c r="J2808" s="3">
        <v>49</v>
      </c>
      <c r="K2808" s="6">
        <v>6</v>
      </c>
      <c r="L2808" s="7">
        <v>864.30000000000007</v>
      </c>
      <c r="M2808" s="7">
        <v>5185.8</v>
      </c>
      <c r="N2808" s="7">
        <v>509.93700000000001</v>
      </c>
      <c r="O2808" s="7">
        <f>(Sales_Data[[#This Row],[Unit Price]]-Sales_Data[[#This Row],[Total Unit Cost]])*Sales_Data[[#This Row],[Order Quantity]]</f>
        <v>2126.1780000000003</v>
      </c>
    </row>
    <row r="2809" spans="1:15">
      <c r="A2809" s="6" t="s">
        <v>178</v>
      </c>
      <c r="B2809" s="8">
        <v>41753</v>
      </c>
      <c r="C2809" s="8">
        <v>41769</v>
      </c>
      <c r="D2809" s="8">
        <v>41776</v>
      </c>
      <c r="E2809" s="6">
        <v>657</v>
      </c>
      <c r="F2809" s="6" t="s">
        <v>2</v>
      </c>
      <c r="G2809" s="6" t="s">
        <v>16030</v>
      </c>
      <c r="H2809" s="6" t="s">
        <v>8007</v>
      </c>
      <c r="I2809" s="6">
        <v>888</v>
      </c>
      <c r="J2809" s="3">
        <v>107</v>
      </c>
      <c r="K2809" s="6">
        <v>7</v>
      </c>
      <c r="L2809" s="7">
        <v>241.20000000000002</v>
      </c>
      <c r="M2809" s="7">
        <v>1688.4</v>
      </c>
      <c r="N2809" s="7">
        <v>115.77600000000001</v>
      </c>
      <c r="O2809" s="7">
        <f>(Sales_Data[[#This Row],[Unit Price]]-Sales_Data[[#This Row],[Total Unit Cost]])*Sales_Data[[#This Row],[Order Quantity]]</f>
        <v>877.96800000000007</v>
      </c>
    </row>
    <row r="2810" spans="1:15">
      <c r="A2810" s="6" t="s">
        <v>5501</v>
      </c>
      <c r="B2810" s="8">
        <v>41753</v>
      </c>
      <c r="C2810" s="8">
        <v>41784</v>
      </c>
      <c r="D2810" s="8">
        <v>41789</v>
      </c>
      <c r="E2810" s="6">
        <v>3141</v>
      </c>
      <c r="F2810" s="6" t="s">
        <v>2</v>
      </c>
      <c r="G2810" s="6" t="s">
        <v>16030</v>
      </c>
      <c r="H2810" s="6" t="s">
        <v>8007</v>
      </c>
      <c r="I2810" s="6">
        <v>157</v>
      </c>
      <c r="J2810" s="3">
        <v>8</v>
      </c>
      <c r="K2810" s="6">
        <v>10</v>
      </c>
      <c r="L2810" s="7">
        <v>5353.3</v>
      </c>
      <c r="M2810" s="7">
        <v>53533</v>
      </c>
      <c r="N2810" s="7">
        <v>4122.0410000000002</v>
      </c>
      <c r="O2810" s="7">
        <f>(Sales_Data[[#This Row],[Unit Price]]-Sales_Data[[#This Row],[Total Unit Cost]])*Sales_Data[[#This Row],[Order Quantity]]</f>
        <v>12312.59</v>
      </c>
    </row>
    <row r="2811" spans="1:15">
      <c r="A2811" s="6" t="s">
        <v>9925</v>
      </c>
      <c r="B2811" s="8">
        <v>41753</v>
      </c>
      <c r="C2811" s="8">
        <v>41776</v>
      </c>
      <c r="D2811" s="8">
        <v>41789</v>
      </c>
      <c r="E2811" s="6">
        <v>2937</v>
      </c>
      <c r="F2811" s="6" t="s">
        <v>4</v>
      </c>
      <c r="G2811" s="6" t="s">
        <v>16030</v>
      </c>
      <c r="H2811" s="6" t="s">
        <v>8007</v>
      </c>
      <c r="I2811" s="6">
        <v>740</v>
      </c>
      <c r="J2811" s="3">
        <v>207</v>
      </c>
      <c r="K2811" s="6">
        <v>8</v>
      </c>
      <c r="L2811" s="7">
        <v>2525.9</v>
      </c>
      <c r="M2811" s="7">
        <v>20207.2</v>
      </c>
      <c r="N2811" s="7">
        <v>2020.7200000000003</v>
      </c>
      <c r="O2811" s="7">
        <f>(Sales_Data[[#This Row],[Unit Price]]-Sales_Data[[#This Row],[Total Unit Cost]])*Sales_Data[[#This Row],[Order Quantity]]</f>
        <v>4041.4399999999987</v>
      </c>
    </row>
    <row r="2812" spans="1:15">
      <c r="A2812" s="6" t="s">
        <v>2965</v>
      </c>
      <c r="B2812" s="8">
        <v>41753</v>
      </c>
      <c r="C2812" s="8">
        <v>41769</v>
      </c>
      <c r="D2812" s="8">
        <v>41782</v>
      </c>
      <c r="E2812" s="6">
        <v>2675</v>
      </c>
      <c r="F2812" s="6" t="s">
        <v>4</v>
      </c>
      <c r="G2812" s="6" t="s">
        <v>16030</v>
      </c>
      <c r="H2812" s="6" t="s">
        <v>8007</v>
      </c>
      <c r="I2812" s="6">
        <v>450</v>
      </c>
      <c r="J2812" s="3">
        <v>362</v>
      </c>
      <c r="K2812" s="6">
        <v>6</v>
      </c>
      <c r="L2812" s="7">
        <v>1688.4</v>
      </c>
      <c r="M2812" s="7">
        <v>10130.400000000001</v>
      </c>
      <c r="N2812" s="7">
        <v>1401.3720000000001</v>
      </c>
      <c r="O2812" s="7">
        <f>(Sales_Data[[#This Row],[Unit Price]]-Sales_Data[[#This Row],[Total Unit Cost]])*Sales_Data[[#This Row],[Order Quantity]]</f>
        <v>1722.1680000000001</v>
      </c>
    </row>
    <row r="2813" spans="1:15">
      <c r="A2813" s="3" t="s">
        <v>10352</v>
      </c>
      <c r="B2813" s="4">
        <v>41754</v>
      </c>
      <c r="C2813" s="4">
        <v>41757</v>
      </c>
      <c r="D2813" s="4">
        <v>41764</v>
      </c>
      <c r="E2813" s="3">
        <v>2962</v>
      </c>
      <c r="F2813" s="3" t="s">
        <v>3</v>
      </c>
      <c r="G2813" s="6" t="s">
        <v>16030</v>
      </c>
      <c r="H2813" s="3" t="s">
        <v>8006</v>
      </c>
      <c r="I2813" s="3">
        <v>818</v>
      </c>
      <c r="J2813" s="3">
        <v>406</v>
      </c>
      <c r="K2813" s="3">
        <v>8</v>
      </c>
      <c r="L2813" s="5">
        <v>837.5</v>
      </c>
      <c r="M2813" s="5">
        <f>Sales_Data[[#This Row],[Order Quantity]]*Sales_Data[[#This Row],[Unit Price]]</f>
        <v>6700</v>
      </c>
      <c r="N2813" s="5">
        <v>452.25000000000006</v>
      </c>
      <c r="O2813" s="7">
        <f>(Sales_Data[[#This Row],[Unit Price]]-Sales_Data[[#This Row],[Total Unit Cost]])*Sales_Data[[#This Row],[Order Quantity]]</f>
        <v>3081.9999999999995</v>
      </c>
    </row>
    <row r="2814" spans="1:15">
      <c r="A2814" s="3" t="s">
        <v>945</v>
      </c>
      <c r="B2814" s="4">
        <v>41754</v>
      </c>
      <c r="C2814" s="4">
        <v>41760</v>
      </c>
      <c r="D2814" s="4">
        <v>41762</v>
      </c>
      <c r="E2814" s="3">
        <v>3218</v>
      </c>
      <c r="F2814" s="3" t="s">
        <v>2</v>
      </c>
      <c r="G2814" s="6" t="s">
        <v>16030</v>
      </c>
      <c r="H2814" s="3" t="s">
        <v>8006</v>
      </c>
      <c r="I2814" s="3">
        <v>888</v>
      </c>
      <c r="J2814" s="3">
        <v>22</v>
      </c>
      <c r="K2814" s="3">
        <v>12</v>
      </c>
      <c r="L2814" s="5">
        <v>2224.4</v>
      </c>
      <c r="M2814" s="5">
        <f>Sales_Data[[#This Row],[Order Quantity]]*Sales_Data[[#This Row],[Unit Price]]</f>
        <v>26692.800000000003</v>
      </c>
      <c r="N2814" s="5">
        <v>1401.3720000000001</v>
      </c>
      <c r="O2814" s="7">
        <f>(Sales_Data[[#This Row],[Unit Price]]-Sales_Data[[#This Row],[Total Unit Cost]])*Sales_Data[[#This Row],[Order Quantity]]</f>
        <v>9876.3359999999993</v>
      </c>
    </row>
    <row r="2815" spans="1:15">
      <c r="A2815" s="3" t="s">
        <v>3524</v>
      </c>
      <c r="B2815" s="4">
        <v>41754</v>
      </c>
      <c r="C2815" s="4">
        <v>41773</v>
      </c>
      <c r="D2815" s="4">
        <v>41770</v>
      </c>
      <c r="E2815" s="3">
        <v>2689</v>
      </c>
      <c r="F2815" s="3" t="s">
        <v>4</v>
      </c>
      <c r="G2815" s="6" t="s">
        <v>16030</v>
      </c>
      <c r="H2815" s="3" t="s">
        <v>8006</v>
      </c>
      <c r="I2815" s="3">
        <v>742</v>
      </c>
      <c r="J2815" s="3">
        <v>410</v>
      </c>
      <c r="K2815" s="3">
        <v>10</v>
      </c>
      <c r="L2815" s="5">
        <v>6117.1</v>
      </c>
      <c r="M2815" s="5">
        <f>Sales_Data[[#This Row],[Order Quantity]]*Sales_Data[[#This Row],[Unit Price]]</f>
        <v>61171</v>
      </c>
      <c r="N2815" s="5">
        <v>3792.6020000000003</v>
      </c>
      <c r="O2815" s="7">
        <f>(Sales_Data[[#This Row],[Unit Price]]-Sales_Data[[#This Row],[Total Unit Cost]])*Sales_Data[[#This Row],[Order Quantity]]</f>
        <v>23244.98</v>
      </c>
    </row>
    <row r="2816" spans="1:15">
      <c r="A2816" s="3" t="s">
        <v>10547</v>
      </c>
      <c r="B2816" s="4">
        <v>41754</v>
      </c>
      <c r="C2816" s="4">
        <v>41782</v>
      </c>
      <c r="D2816" s="4">
        <v>41778</v>
      </c>
      <c r="E2816" s="3">
        <v>24</v>
      </c>
      <c r="F2816" s="3" t="s">
        <v>4</v>
      </c>
      <c r="G2816" s="6" t="s">
        <v>16030</v>
      </c>
      <c r="H2816" s="3" t="s">
        <v>8007</v>
      </c>
      <c r="I2816" s="3">
        <v>7</v>
      </c>
      <c r="J2816" s="3">
        <v>361</v>
      </c>
      <c r="K2816" s="3">
        <v>10</v>
      </c>
      <c r="L2816" s="5">
        <v>1011.7</v>
      </c>
      <c r="M2816" s="5">
        <f>Sales_Data[[#This Row],[Order Quantity]]*Sales_Data[[#This Row],[Unit Price]]</f>
        <v>10117</v>
      </c>
      <c r="N2816" s="5">
        <v>556.43500000000006</v>
      </c>
      <c r="O2816" s="7">
        <f>(Sales_Data[[#This Row],[Unit Price]]-Sales_Data[[#This Row],[Total Unit Cost]])*Sales_Data[[#This Row],[Order Quantity]]</f>
        <v>4552.6499999999996</v>
      </c>
    </row>
    <row r="2817" spans="1:15">
      <c r="A2817" s="3" t="s">
        <v>2080</v>
      </c>
      <c r="B2817" s="4">
        <v>41754</v>
      </c>
      <c r="C2817" s="4">
        <v>41766</v>
      </c>
      <c r="D2817" s="4">
        <v>41785</v>
      </c>
      <c r="E2817" s="3">
        <v>1046</v>
      </c>
      <c r="F2817" s="3" t="s">
        <v>2</v>
      </c>
      <c r="G2817" s="6" t="s">
        <v>16030</v>
      </c>
      <c r="H2817" s="3" t="s">
        <v>8008</v>
      </c>
      <c r="I2817" s="3">
        <v>289</v>
      </c>
      <c r="J2817" s="3">
        <v>366</v>
      </c>
      <c r="K2817" s="3">
        <v>9</v>
      </c>
      <c r="L2817" s="5">
        <v>2485.7000000000003</v>
      </c>
      <c r="M2817" s="5">
        <f>Sales_Data[[#This Row],[Order Quantity]]*Sales_Data[[#This Row],[Unit Price]]</f>
        <v>22371.300000000003</v>
      </c>
      <c r="N2817" s="5">
        <v>1242.8500000000001</v>
      </c>
      <c r="O2817" s="7">
        <f>(Sales_Data[[#This Row],[Unit Price]]-Sales_Data[[#This Row],[Total Unit Cost]])*Sales_Data[[#This Row],[Order Quantity]]</f>
        <v>11185.650000000001</v>
      </c>
    </row>
    <row r="2818" spans="1:15">
      <c r="A2818" s="6" t="s">
        <v>1935</v>
      </c>
      <c r="B2818" s="8">
        <v>41754</v>
      </c>
      <c r="C2818" s="8">
        <v>41778</v>
      </c>
      <c r="D2818" s="8">
        <v>41778</v>
      </c>
      <c r="E2818" s="6">
        <v>2979</v>
      </c>
      <c r="F2818" s="6" t="s">
        <v>4</v>
      </c>
      <c r="G2818" s="6" t="s">
        <v>16030</v>
      </c>
      <c r="H2818" s="6" t="s">
        <v>8007</v>
      </c>
      <c r="I2818" s="6">
        <v>443</v>
      </c>
      <c r="J2818" s="3">
        <v>144</v>
      </c>
      <c r="K2818" s="6">
        <v>11</v>
      </c>
      <c r="L2818" s="7">
        <v>5299.7</v>
      </c>
      <c r="M2818" s="7">
        <v>58296.7</v>
      </c>
      <c r="N2818" s="7">
        <v>4186.7629999999999</v>
      </c>
      <c r="O2818" s="7">
        <f>(Sales_Data[[#This Row],[Unit Price]]-Sales_Data[[#This Row],[Total Unit Cost]])*Sales_Data[[#This Row],[Order Quantity]]</f>
        <v>12242.306999999999</v>
      </c>
    </row>
    <row r="2819" spans="1:15">
      <c r="A2819" s="6" t="s">
        <v>1670</v>
      </c>
      <c r="B2819" s="8">
        <v>41754</v>
      </c>
      <c r="C2819" s="8">
        <v>41757</v>
      </c>
      <c r="D2819" s="8">
        <v>41752</v>
      </c>
      <c r="E2819" s="6">
        <v>690</v>
      </c>
      <c r="F2819" s="6" t="s">
        <v>2</v>
      </c>
      <c r="G2819" s="6" t="s">
        <v>16030</v>
      </c>
      <c r="H2819" s="6" t="s">
        <v>8007</v>
      </c>
      <c r="I2819" s="6">
        <v>158</v>
      </c>
      <c r="J2819" s="3">
        <v>112</v>
      </c>
      <c r="K2819" s="6">
        <v>7</v>
      </c>
      <c r="L2819" s="7">
        <v>1005</v>
      </c>
      <c r="M2819" s="7">
        <v>7035</v>
      </c>
      <c r="N2819" s="7">
        <v>824.09999999999991</v>
      </c>
      <c r="O2819" s="7">
        <f>(Sales_Data[[#This Row],[Unit Price]]-Sales_Data[[#This Row],[Total Unit Cost]])*Sales_Data[[#This Row],[Order Quantity]]</f>
        <v>1266.3000000000006</v>
      </c>
    </row>
    <row r="2820" spans="1:15">
      <c r="A2820" s="6" t="s">
        <v>4408</v>
      </c>
      <c r="B2820" s="8">
        <v>41754</v>
      </c>
      <c r="C2820" s="8">
        <v>41771</v>
      </c>
      <c r="D2820" s="8">
        <v>41772</v>
      </c>
      <c r="E2820" s="6">
        <v>1858</v>
      </c>
      <c r="F2820" s="6" t="s">
        <v>4</v>
      </c>
      <c r="G2820" s="6" t="s">
        <v>16030</v>
      </c>
      <c r="H2820" s="6" t="s">
        <v>8007</v>
      </c>
      <c r="I2820" s="6">
        <v>342</v>
      </c>
      <c r="J2820" s="3">
        <v>325</v>
      </c>
      <c r="K2820" s="6">
        <v>11</v>
      </c>
      <c r="L2820" s="7">
        <v>5768.7</v>
      </c>
      <c r="M2820" s="7">
        <v>63455.7</v>
      </c>
      <c r="N2820" s="7">
        <v>4095.7769999999996</v>
      </c>
      <c r="O2820" s="7">
        <f>(Sales_Data[[#This Row],[Unit Price]]-Sales_Data[[#This Row],[Total Unit Cost]])*Sales_Data[[#This Row],[Order Quantity]]</f>
        <v>18402.153000000002</v>
      </c>
    </row>
    <row r="2821" spans="1:15">
      <c r="A2821" s="6" t="s">
        <v>3874</v>
      </c>
      <c r="B2821" s="8">
        <v>41754</v>
      </c>
      <c r="C2821" s="8">
        <v>41771</v>
      </c>
      <c r="D2821" s="8">
        <v>41767</v>
      </c>
      <c r="E2821" s="6">
        <v>1557</v>
      </c>
      <c r="F2821" s="6" t="s">
        <v>4</v>
      </c>
      <c r="G2821" s="6" t="s">
        <v>16030</v>
      </c>
      <c r="H2821" s="6" t="s">
        <v>8007</v>
      </c>
      <c r="I2821" s="6">
        <v>70</v>
      </c>
      <c r="J2821" s="3">
        <v>19</v>
      </c>
      <c r="K2821" s="6">
        <v>7</v>
      </c>
      <c r="L2821" s="7">
        <v>1005</v>
      </c>
      <c r="M2821" s="7">
        <v>7035</v>
      </c>
      <c r="N2821" s="7">
        <v>613.04999999999995</v>
      </c>
      <c r="O2821" s="7">
        <f>(Sales_Data[[#This Row],[Unit Price]]-Sales_Data[[#This Row],[Total Unit Cost]])*Sales_Data[[#This Row],[Order Quantity]]</f>
        <v>2743.6500000000005</v>
      </c>
    </row>
    <row r="2822" spans="1:15">
      <c r="A2822" s="6" t="s">
        <v>4799</v>
      </c>
      <c r="B2822" s="8">
        <v>41754</v>
      </c>
      <c r="C2822" s="8">
        <v>41760</v>
      </c>
      <c r="D2822" s="8">
        <v>41760</v>
      </c>
      <c r="E2822" s="6">
        <v>974</v>
      </c>
      <c r="F2822" s="6" t="s">
        <v>4</v>
      </c>
      <c r="G2822" s="6" t="s">
        <v>16030</v>
      </c>
      <c r="H2822" s="6" t="s">
        <v>8006</v>
      </c>
      <c r="I2822" s="6">
        <v>279</v>
      </c>
      <c r="J2822" s="3">
        <v>309</v>
      </c>
      <c r="K2822" s="6">
        <v>7</v>
      </c>
      <c r="L2822" s="7">
        <v>5855.8</v>
      </c>
      <c r="M2822" s="7">
        <v>40990.6</v>
      </c>
      <c r="N2822" s="7">
        <v>4216.1760000000004</v>
      </c>
      <c r="O2822" s="7">
        <f>(Sales_Data[[#This Row],[Unit Price]]-Sales_Data[[#This Row],[Total Unit Cost]])*Sales_Data[[#This Row],[Order Quantity]]</f>
        <v>11477.367999999999</v>
      </c>
    </row>
    <row r="2823" spans="1:15">
      <c r="A2823" s="6" t="s">
        <v>9272</v>
      </c>
      <c r="B2823" s="8">
        <v>41754</v>
      </c>
      <c r="C2823" s="8">
        <v>41771</v>
      </c>
      <c r="D2823" s="8">
        <v>41766</v>
      </c>
      <c r="E2823" s="6">
        <v>1239</v>
      </c>
      <c r="F2823" s="6" t="s">
        <v>2</v>
      </c>
      <c r="G2823" s="6" t="s">
        <v>16030</v>
      </c>
      <c r="H2823" s="6" t="s">
        <v>8006</v>
      </c>
      <c r="I2823" s="6">
        <v>224</v>
      </c>
      <c r="J2823" s="3">
        <v>257</v>
      </c>
      <c r="K2823" s="6">
        <v>8</v>
      </c>
      <c r="L2823" s="7">
        <v>1078.7</v>
      </c>
      <c r="M2823" s="7">
        <v>8629.6</v>
      </c>
      <c r="N2823" s="7">
        <v>442.267</v>
      </c>
      <c r="O2823" s="7">
        <f>(Sales_Data[[#This Row],[Unit Price]]-Sales_Data[[#This Row],[Total Unit Cost]])*Sales_Data[[#This Row],[Order Quantity]]</f>
        <v>5091.4639999999999</v>
      </c>
    </row>
    <row r="2824" spans="1:15">
      <c r="A2824" s="6" t="s">
        <v>5249</v>
      </c>
      <c r="B2824" s="8">
        <v>41754</v>
      </c>
      <c r="C2824" s="8">
        <v>41761</v>
      </c>
      <c r="D2824" s="8">
        <v>41780</v>
      </c>
      <c r="E2824" s="6">
        <v>635</v>
      </c>
      <c r="F2824" s="6" t="s">
        <v>4</v>
      </c>
      <c r="G2824" s="6" t="s">
        <v>16030</v>
      </c>
      <c r="H2824" s="6" t="s">
        <v>8005</v>
      </c>
      <c r="I2824" s="6">
        <v>394</v>
      </c>
      <c r="J2824" s="3">
        <v>386</v>
      </c>
      <c r="K2824" s="6">
        <v>9</v>
      </c>
      <c r="L2824" s="7">
        <v>268</v>
      </c>
      <c r="M2824" s="7">
        <v>2412</v>
      </c>
      <c r="N2824" s="7">
        <v>136.68</v>
      </c>
      <c r="O2824" s="7">
        <f>(Sales_Data[[#This Row],[Unit Price]]-Sales_Data[[#This Row],[Total Unit Cost]])*Sales_Data[[#This Row],[Order Quantity]]</f>
        <v>1181.8799999999999</v>
      </c>
    </row>
    <row r="2825" spans="1:15">
      <c r="A2825" s="6" t="s">
        <v>8104</v>
      </c>
      <c r="B2825" s="8">
        <v>41754</v>
      </c>
      <c r="C2825" s="8">
        <v>41773</v>
      </c>
      <c r="D2825" s="8">
        <v>41785</v>
      </c>
      <c r="E2825" s="6">
        <v>809</v>
      </c>
      <c r="F2825" s="6" t="s">
        <v>4</v>
      </c>
      <c r="G2825" s="6" t="s">
        <v>16030</v>
      </c>
      <c r="H2825" s="6" t="s">
        <v>8006</v>
      </c>
      <c r="I2825" s="6">
        <v>733</v>
      </c>
      <c r="J2825" s="3">
        <v>126</v>
      </c>
      <c r="K2825" s="6">
        <v>7</v>
      </c>
      <c r="L2825" s="7">
        <v>1728.6000000000001</v>
      </c>
      <c r="M2825" s="7">
        <v>12100.2</v>
      </c>
      <c r="N2825" s="7">
        <v>1400.1660000000002</v>
      </c>
      <c r="O2825" s="7">
        <f>(Sales_Data[[#This Row],[Unit Price]]-Sales_Data[[#This Row],[Total Unit Cost]])*Sales_Data[[#This Row],[Order Quantity]]</f>
        <v>2299.0379999999996</v>
      </c>
    </row>
    <row r="2826" spans="1:15">
      <c r="A2826" s="6" t="s">
        <v>5837</v>
      </c>
      <c r="B2826" s="8">
        <v>41754</v>
      </c>
      <c r="C2826" s="8">
        <v>41775</v>
      </c>
      <c r="D2826" s="8">
        <v>41780</v>
      </c>
      <c r="E2826" s="6">
        <v>2643</v>
      </c>
      <c r="F2826" s="6" t="s">
        <v>4</v>
      </c>
      <c r="G2826" s="6" t="s">
        <v>16030</v>
      </c>
      <c r="H2826" s="6" t="s">
        <v>8007</v>
      </c>
      <c r="I2826" s="6">
        <v>279</v>
      </c>
      <c r="J2826" s="3">
        <v>160</v>
      </c>
      <c r="K2826" s="6">
        <v>9</v>
      </c>
      <c r="L2826" s="7">
        <v>971.5</v>
      </c>
      <c r="M2826" s="7">
        <v>8743.5</v>
      </c>
      <c r="N2826" s="7">
        <v>680.05</v>
      </c>
      <c r="O2826" s="7">
        <f>(Sales_Data[[#This Row],[Unit Price]]-Sales_Data[[#This Row],[Total Unit Cost]])*Sales_Data[[#This Row],[Order Quantity]]</f>
        <v>2623.05</v>
      </c>
    </row>
    <row r="2827" spans="1:15">
      <c r="A2827" s="6" t="s">
        <v>2928</v>
      </c>
      <c r="B2827" s="8">
        <v>41754</v>
      </c>
      <c r="C2827" s="8">
        <v>41763</v>
      </c>
      <c r="D2827" s="8">
        <v>41759</v>
      </c>
      <c r="E2827" s="6">
        <v>1540</v>
      </c>
      <c r="F2827" s="6" t="s">
        <v>4</v>
      </c>
      <c r="G2827" s="6" t="s">
        <v>16030</v>
      </c>
      <c r="H2827" s="6" t="s">
        <v>8007</v>
      </c>
      <c r="I2827" s="6">
        <v>885</v>
      </c>
      <c r="J2827" s="3">
        <v>267</v>
      </c>
      <c r="K2827" s="6">
        <v>7</v>
      </c>
      <c r="L2827" s="7">
        <v>214.4</v>
      </c>
      <c r="M2827" s="7">
        <v>1500.8</v>
      </c>
      <c r="N2827" s="7">
        <v>147.93599999999998</v>
      </c>
      <c r="O2827" s="7">
        <f>(Sales_Data[[#This Row],[Unit Price]]-Sales_Data[[#This Row],[Total Unit Cost]])*Sales_Data[[#This Row],[Order Quantity]]</f>
        <v>465.24800000000016</v>
      </c>
    </row>
    <row r="2828" spans="1:15">
      <c r="A2828" s="6" t="s">
        <v>6960</v>
      </c>
      <c r="B2828" s="8">
        <v>41754</v>
      </c>
      <c r="C2828" s="8">
        <v>41782</v>
      </c>
      <c r="D2828" s="8">
        <v>41784</v>
      </c>
      <c r="E2828" s="6">
        <v>206</v>
      </c>
      <c r="F2828" s="6" t="s">
        <v>4</v>
      </c>
      <c r="G2828" s="6" t="s">
        <v>16030</v>
      </c>
      <c r="H2828" s="6" t="s">
        <v>8006</v>
      </c>
      <c r="I2828" s="6">
        <v>372</v>
      </c>
      <c r="J2828" s="3">
        <v>216</v>
      </c>
      <c r="K2828" s="6">
        <v>9</v>
      </c>
      <c r="L2828" s="7">
        <v>1762.1000000000001</v>
      </c>
      <c r="M2828" s="7">
        <v>15858.900000000001</v>
      </c>
      <c r="N2828" s="7">
        <v>1145.3650000000002</v>
      </c>
      <c r="O2828" s="7">
        <f>(Sales_Data[[#This Row],[Unit Price]]-Sales_Data[[#This Row],[Total Unit Cost]])*Sales_Data[[#This Row],[Order Quantity]]</f>
        <v>5550.6149999999989</v>
      </c>
    </row>
    <row r="2829" spans="1:15">
      <c r="A2829" s="6" t="s">
        <v>6617</v>
      </c>
      <c r="B2829" s="8">
        <v>41754</v>
      </c>
      <c r="C2829" s="8">
        <v>41768</v>
      </c>
      <c r="D2829" s="8">
        <v>41768</v>
      </c>
      <c r="E2829" s="6">
        <v>1265</v>
      </c>
      <c r="F2829" s="6" t="s">
        <v>2</v>
      </c>
      <c r="G2829" s="6" t="s">
        <v>16030</v>
      </c>
      <c r="H2829" s="6" t="s">
        <v>8005</v>
      </c>
      <c r="I2829" s="6">
        <v>170</v>
      </c>
      <c r="J2829" s="3">
        <v>245</v>
      </c>
      <c r="K2829" s="6">
        <v>11</v>
      </c>
      <c r="L2829" s="7">
        <v>2492.4</v>
      </c>
      <c r="M2829" s="7">
        <v>27416.400000000001</v>
      </c>
      <c r="N2829" s="7">
        <v>1246.2</v>
      </c>
      <c r="O2829" s="7">
        <f>(Sales_Data[[#This Row],[Unit Price]]-Sales_Data[[#This Row],[Total Unit Cost]])*Sales_Data[[#This Row],[Order Quantity]]</f>
        <v>13708.2</v>
      </c>
    </row>
    <row r="2830" spans="1:15">
      <c r="A2830" s="6" t="s">
        <v>5798</v>
      </c>
      <c r="B2830" s="8">
        <v>41754</v>
      </c>
      <c r="C2830" s="8">
        <v>41766</v>
      </c>
      <c r="D2830" s="8">
        <v>41783</v>
      </c>
      <c r="E2830" s="6">
        <v>3509</v>
      </c>
      <c r="F2830" s="6" t="s">
        <v>2</v>
      </c>
      <c r="G2830" s="6" t="s">
        <v>16030</v>
      </c>
      <c r="H2830" s="6" t="s">
        <v>8005</v>
      </c>
      <c r="I2830" s="6">
        <v>863</v>
      </c>
      <c r="J2830" s="3">
        <v>129</v>
      </c>
      <c r="K2830" s="6">
        <v>10</v>
      </c>
      <c r="L2830" s="7">
        <v>3852.5</v>
      </c>
      <c r="M2830" s="7">
        <v>38525</v>
      </c>
      <c r="N2830" s="7">
        <v>2234.4499999999998</v>
      </c>
      <c r="O2830" s="7">
        <f>(Sales_Data[[#This Row],[Unit Price]]-Sales_Data[[#This Row],[Total Unit Cost]])*Sales_Data[[#This Row],[Order Quantity]]</f>
        <v>16180.500000000002</v>
      </c>
    </row>
    <row r="2831" spans="1:15">
      <c r="A2831" s="6" t="s">
        <v>10144</v>
      </c>
      <c r="B2831" s="8">
        <v>41754</v>
      </c>
      <c r="C2831" s="8">
        <v>41773</v>
      </c>
      <c r="D2831" s="8">
        <v>41780</v>
      </c>
      <c r="E2831" s="6">
        <v>1448</v>
      </c>
      <c r="F2831" s="6" t="s">
        <v>2</v>
      </c>
      <c r="G2831" s="6" t="s">
        <v>16030</v>
      </c>
      <c r="H2831" s="6" t="s">
        <v>8005</v>
      </c>
      <c r="I2831" s="6">
        <v>84</v>
      </c>
      <c r="J2831" s="3">
        <v>247</v>
      </c>
      <c r="K2831" s="6">
        <v>9</v>
      </c>
      <c r="L2831" s="7">
        <v>891.1</v>
      </c>
      <c r="M2831" s="7">
        <v>8019.9000000000005</v>
      </c>
      <c r="N2831" s="7">
        <v>436.63900000000001</v>
      </c>
      <c r="O2831" s="7">
        <f>(Sales_Data[[#This Row],[Unit Price]]-Sales_Data[[#This Row],[Total Unit Cost]])*Sales_Data[[#This Row],[Order Quantity]]</f>
        <v>4090.1490000000003</v>
      </c>
    </row>
    <row r="2832" spans="1:15">
      <c r="A2832" s="6" t="s">
        <v>1804</v>
      </c>
      <c r="B2832" s="8">
        <v>41754</v>
      </c>
      <c r="C2832" s="8">
        <v>41758</v>
      </c>
      <c r="D2832" s="8">
        <v>41757</v>
      </c>
      <c r="E2832" s="6">
        <v>2998</v>
      </c>
      <c r="F2832" s="6" t="s">
        <v>2</v>
      </c>
      <c r="G2832" s="6" t="s">
        <v>16030</v>
      </c>
      <c r="H2832" s="6" t="s">
        <v>8008</v>
      </c>
      <c r="I2832" s="6">
        <v>631</v>
      </c>
      <c r="J2832" s="3">
        <v>22</v>
      </c>
      <c r="K2832" s="6">
        <v>12</v>
      </c>
      <c r="L2832" s="7">
        <v>5842.4000000000005</v>
      </c>
      <c r="M2832" s="7">
        <v>70108.800000000003</v>
      </c>
      <c r="N2832" s="7">
        <v>4323.3760000000002</v>
      </c>
      <c r="O2832" s="7">
        <f>(Sales_Data[[#This Row],[Unit Price]]-Sales_Data[[#This Row],[Total Unit Cost]])*Sales_Data[[#This Row],[Order Quantity]]</f>
        <v>18228.288000000004</v>
      </c>
    </row>
    <row r="2833" spans="1:15">
      <c r="A2833" s="6" t="s">
        <v>5998</v>
      </c>
      <c r="B2833" s="8">
        <v>41754</v>
      </c>
      <c r="C2833" s="8">
        <v>41767</v>
      </c>
      <c r="D2833" s="8">
        <v>41768</v>
      </c>
      <c r="E2833" s="6">
        <v>965</v>
      </c>
      <c r="F2833" s="6" t="s">
        <v>4</v>
      </c>
      <c r="G2833" s="6" t="s">
        <v>16030</v>
      </c>
      <c r="H2833" s="6" t="s">
        <v>8007</v>
      </c>
      <c r="I2833" s="6">
        <v>440</v>
      </c>
      <c r="J2833" s="3">
        <v>277</v>
      </c>
      <c r="K2833" s="6">
        <v>5</v>
      </c>
      <c r="L2833" s="7">
        <v>1199.3</v>
      </c>
      <c r="M2833" s="7">
        <v>5996.5</v>
      </c>
      <c r="N2833" s="7">
        <v>791.53800000000001</v>
      </c>
      <c r="O2833" s="7">
        <f>(Sales_Data[[#This Row],[Unit Price]]-Sales_Data[[#This Row],[Total Unit Cost]])*Sales_Data[[#This Row],[Order Quantity]]</f>
        <v>2038.8099999999997</v>
      </c>
    </row>
    <row r="2834" spans="1:15">
      <c r="A2834" s="6" t="s">
        <v>870</v>
      </c>
      <c r="B2834" s="8">
        <v>41754</v>
      </c>
      <c r="C2834" s="8">
        <v>41761</v>
      </c>
      <c r="D2834" s="8">
        <v>41757</v>
      </c>
      <c r="E2834" s="6">
        <v>1349</v>
      </c>
      <c r="F2834" s="6" t="s">
        <v>4</v>
      </c>
      <c r="G2834" s="6" t="s">
        <v>16030</v>
      </c>
      <c r="H2834" s="6" t="s">
        <v>8005</v>
      </c>
      <c r="I2834" s="6">
        <v>439</v>
      </c>
      <c r="J2834" s="3">
        <v>191</v>
      </c>
      <c r="K2834" s="6">
        <v>5</v>
      </c>
      <c r="L2834" s="7">
        <v>3115.5</v>
      </c>
      <c r="M2834" s="7">
        <v>15577.5</v>
      </c>
      <c r="N2834" s="7">
        <v>1246.2</v>
      </c>
      <c r="O2834" s="7">
        <f>(Sales_Data[[#This Row],[Unit Price]]-Sales_Data[[#This Row],[Total Unit Cost]])*Sales_Data[[#This Row],[Order Quantity]]</f>
        <v>9346.5</v>
      </c>
    </row>
    <row r="2835" spans="1:15">
      <c r="A2835" s="6" t="s">
        <v>3186</v>
      </c>
      <c r="B2835" s="8">
        <v>41754</v>
      </c>
      <c r="C2835" s="8">
        <v>41756</v>
      </c>
      <c r="D2835" s="8">
        <v>41759</v>
      </c>
      <c r="E2835" s="6">
        <v>1401</v>
      </c>
      <c r="F2835" s="6" t="s">
        <v>4</v>
      </c>
      <c r="G2835" s="6" t="s">
        <v>16030</v>
      </c>
      <c r="H2835" s="6" t="s">
        <v>8005</v>
      </c>
      <c r="I2835" s="6">
        <v>948</v>
      </c>
      <c r="J2835" s="3">
        <v>366</v>
      </c>
      <c r="K2835" s="6">
        <v>10</v>
      </c>
      <c r="L2835" s="7">
        <v>3825.7000000000003</v>
      </c>
      <c r="M2835" s="7">
        <v>38257</v>
      </c>
      <c r="N2835" s="7">
        <v>1912.8500000000001</v>
      </c>
      <c r="O2835" s="7">
        <f>(Sales_Data[[#This Row],[Unit Price]]-Sales_Data[[#This Row],[Total Unit Cost]])*Sales_Data[[#This Row],[Order Quantity]]</f>
        <v>19128.5</v>
      </c>
    </row>
    <row r="2836" spans="1:15">
      <c r="A2836" s="6" t="s">
        <v>1820</v>
      </c>
      <c r="B2836" s="8">
        <v>41754</v>
      </c>
      <c r="C2836" s="8">
        <v>41784</v>
      </c>
      <c r="D2836" s="8">
        <v>41783</v>
      </c>
      <c r="E2836" s="6">
        <v>3300</v>
      </c>
      <c r="F2836" s="6" t="s">
        <v>4</v>
      </c>
      <c r="G2836" s="6" t="s">
        <v>16030</v>
      </c>
      <c r="H2836" s="6" t="s">
        <v>8005</v>
      </c>
      <c r="I2836" s="6">
        <v>813</v>
      </c>
      <c r="J2836" s="3">
        <v>227</v>
      </c>
      <c r="K2836" s="6">
        <v>8</v>
      </c>
      <c r="L2836" s="7">
        <v>1072</v>
      </c>
      <c r="M2836" s="7">
        <v>8576</v>
      </c>
      <c r="N2836" s="7">
        <v>589.6</v>
      </c>
      <c r="O2836" s="7">
        <f>(Sales_Data[[#This Row],[Unit Price]]-Sales_Data[[#This Row],[Total Unit Cost]])*Sales_Data[[#This Row],[Order Quantity]]</f>
        <v>3859.2</v>
      </c>
    </row>
    <row r="2837" spans="1:15">
      <c r="A2837" s="3" t="s">
        <v>4099</v>
      </c>
      <c r="B2837" s="4">
        <v>41755</v>
      </c>
      <c r="C2837" s="4">
        <v>41780</v>
      </c>
      <c r="D2837" s="4">
        <v>41782</v>
      </c>
      <c r="E2837" s="3">
        <v>1372</v>
      </c>
      <c r="F2837" s="3" t="s">
        <v>2</v>
      </c>
      <c r="G2837" s="6" t="s">
        <v>16030</v>
      </c>
      <c r="H2837" s="3" t="s">
        <v>8007</v>
      </c>
      <c r="I2837" s="3">
        <v>379</v>
      </c>
      <c r="J2837" s="3">
        <v>259</v>
      </c>
      <c r="K2837" s="3">
        <v>10</v>
      </c>
      <c r="L2837" s="5">
        <v>3986.5</v>
      </c>
      <c r="M2837" s="5">
        <f>Sales_Data[[#This Row],[Order Quantity]]*Sales_Data[[#This Row],[Unit Price]]</f>
        <v>39865</v>
      </c>
      <c r="N2837" s="5">
        <v>2710.82</v>
      </c>
      <c r="O2837" s="7">
        <f>(Sales_Data[[#This Row],[Unit Price]]-Sales_Data[[#This Row],[Total Unit Cost]])*Sales_Data[[#This Row],[Order Quantity]]</f>
        <v>12756.8</v>
      </c>
    </row>
    <row r="2838" spans="1:15">
      <c r="A2838" s="3" t="s">
        <v>2581</v>
      </c>
      <c r="B2838" s="4">
        <v>41755</v>
      </c>
      <c r="C2838" s="4">
        <v>41783</v>
      </c>
      <c r="D2838" s="4">
        <v>41795</v>
      </c>
      <c r="E2838" s="3">
        <v>2447</v>
      </c>
      <c r="F2838" s="3" t="s">
        <v>4</v>
      </c>
      <c r="G2838" s="6" t="s">
        <v>16030</v>
      </c>
      <c r="H2838" s="3" t="s">
        <v>8007</v>
      </c>
      <c r="I2838" s="3">
        <v>676</v>
      </c>
      <c r="J2838" s="3">
        <v>78</v>
      </c>
      <c r="K2838" s="3">
        <v>12</v>
      </c>
      <c r="L2838" s="5">
        <v>2572.8000000000002</v>
      </c>
      <c r="M2838" s="5">
        <f>Sales_Data[[#This Row],[Order Quantity]]*Sales_Data[[#This Row],[Unit Price]]</f>
        <v>30873.600000000002</v>
      </c>
      <c r="N2838" s="5">
        <v>1878.144</v>
      </c>
      <c r="O2838" s="7">
        <f>(Sales_Data[[#This Row],[Unit Price]]-Sales_Data[[#This Row],[Total Unit Cost]])*Sales_Data[[#This Row],[Order Quantity]]</f>
        <v>8335.872000000003</v>
      </c>
    </row>
    <row r="2839" spans="1:15">
      <c r="A2839" s="3" t="s">
        <v>608</v>
      </c>
      <c r="B2839" s="4">
        <v>41755</v>
      </c>
      <c r="C2839" s="4">
        <v>41773</v>
      </c>
      <c r="D2839" s="4">
        <v>41772</v>
      </c>
      <c r="E2839" s="3">
        <v>1909</v>
      </c>
      <c r="F2839" s="3" t="s">
        <v>4</v>
      </c>
      <c r="G2839" s="6" t="s">
        <v>16030</v>
      </c>
      <c r="H2839" s="3" t="s">
        <v>8007</v>
      </c>
      <c r="I2839" s="3">
        <v>527</v>
      </c>
      <c r="J2839" s="3">
        <v>329</v>
      </c>
      <c r="K2839" s="3">
        <v>11</v>
      </c>
      <c r="L2839" s="5">
        <v>6184.1</v>
      </c>
      <c r="M2839" s="5">
        <f>Sales_Data[[#This Row],[Order Quantity]]*Sales_Data[[#This Row],[Unit Price]]</f>
        <v>68025.100000000006</v>
      </c>
      <c r="N2839" s="5">
        <v>4638.0750000000007</v>
      </c>
      <c r="O2839" s="7">
        <f>(Sales_Data[[#This Row],[Unit Price]]-Sales_Data[[#This Row],[Total Unit Cost]])*Sales_Data[[#This Row],[Order Quantity]]</f>
        <v>17006.274999999994</v>
      </c>
    </row>
    <row r="2840" spans="1:15">
      <c r="A2840" s="3" t="s">
        <v>93</v>
      </c>
      <c r="B2840" s="4">
        <v>41755</v>
      </c>
      <c r="C2840" s="4">
        <v>41767</v>
      </c>
      <c r="D2840" s="4">
        <v>41786</v>
      </c>
      <c r="E2840" s="3">
        <v>1781</v>
      </c>
      <c r="F2840" s="3" t="s">
        <v>3</v>
      </c>
      <c r="G2840" s="6" t="s">
        <v>16030</v>
      </c>
      <c r="H2840" s="3" t="s">
        <v>8006</v>
      </c>
      <c r="I2840" s="3">
        <v>492</v>
      </c>
      <c r="J2840" s="3">
        <v>275</v>
      </c>
      <c r="K2840" s="3">
        <v>9</v>
      </c>
      <c r="L2840" s="5">
        <v>3953</v>
      </c>
      <c r="M2840" s="5">
        <f>Sales_Data[[#This Row],[Order Quantity]]*Sales_Data[[#This Row],[Unit Price]]</f>
        <v>35577</v>
      </c>
      <c r="N2840" s="5">
        <v>3360.0499999999997</v>
      </c>
      <c r="O2840" s="7">
        <f>(Sales_Data[[#This Row],[Unit Price]]-Sales_Data[[#This Row],[Total Unit Cost]])*Sales_Data[[#This Row],[Order Quantity]]</f>
        <v>5336.5500000000029</v>
      </c>
    </row>
    <row r="2841" spans="1:15">
      <c r="A2841" s="3" t="s">
        <v>9471</v>
      </c>
      <c r="B2841" s="4">
        <v>41755</v>
      </c>
      <c r="C2841" s="4">
        <v>41766</v>
      </c>
      <c r="D2841" s="4">
        <v>41764</v>
      </c>
      <c r="E2841" s="3">
        <v>2757</v>
      </c>
      <c r="F2841" s="3" t="s">
        <v>2</v>
      </c>
      <c r="G2841" s="6" t="s">
        <v>16030</v>
      </c>
      <c r="H2841" s="3" t="s">
        <v>8005</v>
      </c>
      <c r="I2841" s="3">
        <v>761</v>
      </c>
      <c r="J2841" s="3">
        <v>300</v>
      </c>
      <c r="K2841" s="3">
        <v>7</v>
      </c>
      <c r="L2841" s="5">
        <v>1266.3</v>
      </c>
      <c r="M2841" s="5">
        <f>Sales_Data[[#This Row],[Order Quantity]]*Sales_Data[[#This Row],[Unit Price]]</f>
        <v>8864.1</v>
      </c>
      <c r="N2841" s="5">
        <v>810.43200000000002</v>
      </c>
      <c r="O2841" s="7">
        <f>(Sales_Data[[#This Row],[Unit Price]]-Sales_Data[[#This Row],[Total Unit Cost]])*Sales_Data[[#This Row],[Order Quantity]]</f>
        <v>3191.0759999999996</v>
      </c>
    </row>
    <row r="2842" spans="1:15">
      <c r="A2842" s="3" t="s">
        <v>9192</v>
      </c>
      <c r="B2842" s="4">
        <v>41755</v>
      </c>
      <c r="C2842" s="4">
        <v>41772</v>
      </c>
      <c r="D2842" s="4">
        <v>41789</v>
      </c>
      <c r="E2842" s="3">
        <v>1900</v>
      </c>
      <c r="F2842" s="3" t="s">
        <v>3</v>
      </c>
      <c r="G2842" s="6" t="s">
        <v>16030</v>
      </c>
      <c r="H2842" s="3" t="s">
        <v>8007</v>
      </c>
      <c r="I2842" s="3">
        <v>524</v>
      </c>
      <c r="J2842" s="3">
        <v>163</v>
      </c>
      <c r="K2842" s="3">
        <v>11</v>
      </c>
      <c r="L2842" s="5">
        <v>1896.1000000000001</v>
      </c>
      <c r="M2842" s="5">
        <f>Sales_Data[[#This Row],[Order Quantity]]*Sales_Data[[#This Row],[Unit Price]]</f>
        <v>20857.100000000002</v>
      </c>
      <c r="N2842" s="5">
        <v>777.40099999999995</v>
      </c>
      <c r="O2842" s="7">
        <f>(Sales_Data[[#This Row],[Unit Price]]-Sales_Data[[#This Row],[Total Unit Cost]])*Sales_Data[[#This Row],[Order Quantity]]</f>
        <v>12305.689</v>
      </c>
    </row>
    <row r="2843" spans="1:15">
      <c r="A2843" s="6" t="s">
        <v>6834</v>
      </c>
      <c r="B2843" s="8">
        <v>41755</v>
      </c>
      <c r="C2843" s="8">
        <v>41782</v>
      </c>
      <c r="D2843" s="8">
        <v>41785</v>
      </c>
      <c r="E2843" s="6">
        <v>768</v>
      </c>
      <c r="F2843" s="6" t="s">
        <v>2</v>
      </c>
      <c r="G2843" s="6" t="s">
        <v>16030</v>
      </c>
      <c r="H2843" s="6" t="s">
        <v>8007</v>
      </c>
      <c r="I2843" s="6">
        <v>331</v>
      </c>
      <c r="J2843" s="3">
        <v>319</v>
      </c>
      <c r="K2843" s="6">
        <v>7</v>
      </c>
      <c r="L2843" s="7">
        <v>2592.9</v>
      </c>
      <c r="M2843" s="7">
        <v>18150.3</v>
      </c>
      <c r="N2843" s="7">
        <v>1089.018</v>
      </c>
      <c r="O2843" s="7">
        <f>(Sales_Data[[#This Row],[Unit Price]]-Sales_Data[[#This Row],[Total Unit Cost]])*Sales_Data[[#This Row],[Order Quantity]]</f>
        <v>10527.174000000001</v>
      </c>
    </row>
    <row r="2844" spans="1:15">
      <c r="A2844" s="6" t="s">
        <v>2871</v>
      </c>
      <c r="B2844" s="8">
        <v>41755</v>
      </c>
      <c r="C2844" s="8">
        <v>41768</v>
      </c>
      <c r="D2844" s="8">
        <v>41768</v>
      </c>
      <c r="E2844" s="6">
        <v>631</v>
      </c>
      <c r="F2844" s="6" t="s">
        <v>4</v>
      </c>
      <c r="G2844" s="6" t="s">
        <v>16030</v>
      </c>
      <c r="H2844" s="6" t="s">
        <v>8007</v>
      </c>
      <c r="I2844" s="6">
        <v>90</v>
      </c>
      <c r="J2844" s="3">
        <v>192</v>
      </c>
      <c r="K2844" s="6">
        <v>8</v>
      </c>
      <c r="L2844" s="7">
        <v>6525.8</v>
      </c>
      <c r="M2844" s="7">
        <v>52206.400000000001</v>
      </c>
      <c r="N2844" s="7">
        <v>3197.6419999999998</v>
      </c>
      <c r="O2844" s="7">
        <f>(Sales_Data[[#This Row],[Unit Price]]-Sales_Data[[#This Row],[Total Unit Cost]])*Sales_Data[[#This Row],[Order Quantity]]</f>
        <v>26625.264000000003</v>
      </c>
    </row>
    <row r="2845" spans="1:15">
      <c r="A2845" s="6" t="s">
        <v>10704</v>
      </c>
      <c r="B2845" s="8">
        <v>41755</v>
      </c>
      <c r="C2845" s="8">
        <v>41755</v>
      </c>
      <c r="D2845" s="8">
        <v>41774</v>
      </c>
      <c r="E2845" s="6">
        <v>158</v>
      </c>
      <c r="F2845" s="6" t="s">
        <v>2</v>
      </c>
      <c r="G2845" s="6" t="s">
        <v>16030</v>
      </c>
      <c r="H2845" s="6" t="s">
        <v>8006</v>
      </c>
      <c r="I2845" s="6">
        <v>914</v>
      </c>
      <c r="J2845" s="3">
        <v>188</v>
      </c>
      <c r="K2845" s="6">
        <v>10</v>
      </c>
      <c r="L2845" s="7">
        <v>2519.2000000000003</v>
      </c>
      <c r="M2845" s="7">
        <v>25192.000000000004</v>
      </c>
      <c r="N2845" s="7">
        <v>1435.944</v>
      </c>
      <c r="O2845" s="7">
        <f>(Sales_Data[[#This Row],[Unit Price]]-Sales_Data[[#This Row],[Total Unit Cost]])*Sales_Data[[#This Row],[Order Quantity]]</f>
        <v>10832.560000000003</v>
      </c>
    </row>
    <row r="2846" spans="1:15">
      <c r="A2846" s="6" t="s">
        <v>3585</v>
      </c>
      <c r="B2846" s="8">
        <v>41755</v>
      </c>
      <c r="C2846" s="8">
        <v>41779</v>
      </c>
      <c r="D2846" s="8">
        <v>41780</v>
      </c>
      <c r="E2846" s="6">
        <v>460</v>
      </c>
      <c r="F2846" s="6" t="s">
        <v>4</v>
      </c>
      <c r="G2846" s="6" t="s">
        <v>16030</v>
      </c>
      <c r="H2846" s="6" t="s">
        <v>8005</v>
      </c>
      <c r="I2846" s="6">
        <v>540</v>
      </c>
      <c r="J2846" s="3">
        <v>166</v>
      </c>
      <c r="K2846" s="6">
        <v>7</v>
      </c>
      <c r="L2846" s="7">
        <v>268</v>
      </c>
      <c r="M2846" s="7">
        <v>1876</v>
      </c>
      <c r="N2846" s="7">
        <v>155.44</v>
      </c>
      <c r="O2846" s="7">
        <f>(Sales_Data[[#This Row],[Unit Price]]-Sales_Data[[#This Row],[Total Unit Cost]])*Sales_Data[[#This Row],[Order Quantity]]</f>
        <v>787.92000000000007</v>
      </c>
    </row>
    <row r="2847" spans="1:15">
      <c r="A2847" s="6" t="s">
        <v>8267</v>
      </c>
      <c r="B2847" s="8">
        <v>41755</v>
      </c>
      <c r="C2847" s="8">
        <v>41773</v>
      </c>
      <c r="D2847" s="8">
        <v>41791</v>
      </c>
      <c r="E2847" s="6">
        <v>1763</v>
      </c>
      <c r="F2847" s="6" t="s">
        <v>2</v>
      </c>
      <c r="G2847" s="6" t="s">
        <v>16030</v>
      </c>
      <c r="H2847" s="6" t="s">
        <v>8006</v>
      </c>
      <c r="I2847" s="6">
        <v>592</v>
      </c>
      <c r="J2847" s="3">
        <v>217</v>
      </c>
      <c r="K2847" s="6">
        <v>9</v>
      </c>
      <c r="L2847" s="7">
        <v>2693.4</v>
      </c>
      <c r="M2847" s="7">
        <v>24240.600000000002</v>
      </c>
      <c r="N2847" s="7">
        <v>2289.39</v>
      </c>
      <c r="O2847" s="7">
        <f>(Sales_Data[[#This Row],[Unit Price]]-Sales_Data[[#This Row],[Total Unit Cost]])*Sales_Data[[#This Row],[Order Quantity]]</f>
        <v>3636.090000000002</v>
      </c>
    </row>
    <row r="2848" spans="1:15">
      <c r="A2848" s="6" t="s">
        <v>10544</v>
      </c>
      <c r="B2848" s="8">
        <v>41755</v>
      </c>
      <c r="C2848" s="8">
        <v>41772</v>
      </c>
      <c r="D2848" s="8">
        <v>41789</v>
      </c>
      <c r="E2848" s="6">
        <v>1527</v>
      </c>
      <c r="F2848" s="6" t="s">
        <v>2</v>
      </c>
      <c r="G2848" s="6" t="s">
        <v>16030</v>
      </c>
      <c r="H2848" s="6" t="s">
        <v>8008</v>
      </c>
      <c r="I2848" s="6">
        <v>70</v>
      </c>
      <c r="J2848" s="3">
        <v>105</v>
      </c>
      <c r="K2848" s="6">
        <v>8</v>
      </c>
      <c r="L2848" s="7">
        <v>1045.2</v>
      </c>
      <c r="M2848" s="7">
        <v>8361.6</v>
      </c>
      <c r="N2848" s="7">
        <v>637.572</v>
      </c>
      <c r="O2848" s="7">
        <f>(Sales_Data[[#This Row],[Unit Price]]-Sales_Data[[#This Row],[Total Unit Cost]])*Sales_Data[[#This Row],[Order Quantity]]</f>
        <v>3261.0240000000003</v>
      </c>
    </row>
    <row r="2849" spans="1:15">
      <c r="A2849" s="6" t="s">
        <v>8159</v>
      </c>
      <c r="B2849" s="8">
        <v>41755</v>
      </c>
      <c r="C2849" s="8">
        <v>41783</v>
      </c>
      <c r="D2849" s="8">
        <v>41798</v>
      </c>
      <c r="E2849" s="6">
        <v>2212</v>
      </c>
      <c r="F2849" s="6" t="s">
        <v>4</v>
      </c>
      <c r="G2849" s="6" t="s">
        <v>16030</v>
      </c>
      <c r="H2849" s="6" t="s">
        <v>8006</v>
      </c>
      <c r="I2849" s="6">
        <v>51</v>
      </c>
      <c r="J2849" s="3">
        <v>378</v>
      </c>
      <c r="K2849" s="6">
        <v>9</v>
      </c>
      <c r="L2849" s="7">
        <v>3979.8</v>
      </c>
      <c r="M2849" s="7">
        <v>35818.200000000004</v>
      </c>
      <c r="N2849" s="7">
        <v>3024.6480000000001</v>
      </c>
      <c r="O2849" s="7">
        <f>(Sales_Data[[#This Row],[Unit Price]]-Sales_Data[[#This Row],[Total Unit Cost]])*Sales_Data[[#This Row],[Order Quantity]]</f>
        <v>8596.3680000000004</v>
      </c>
    </row>
    <row r="2850" spans="1:15">
      <c r="A2850" s="6" t="s">
        <v>6373</v>
      </c>
      <c r="B2850" s="8">
        <v>41755</v>
      </c>
      <c r="C2850" s="8">
        <v>41782</v>
      </c>
      <c r="D2850" s="8">
        <v>41797</v>
      </c>
      <c r="E2850" s="6">
        <v>1033</v>
      </c>
      <c r="F2850" s="6" t="s">
        <v>2</v>
      </c>
      <c r="G2850" s="6" t="s">
        <v>16030</v>
      </c>
      <c r="H2850" s="6" t="s">
        <v>8005</v>
      </c>
      <c r="I2850" s="6">
        <v>412</v>
      </c>
      <c r="J2850" s="3">
        <v>175</v>
      </c>
      <c r="K2850" s="6">
        <v>5</v>
      </c>
      <c r="L2850" s="7">
        <v>2237.8000000000002</v>
      </c>
      <c r="M2850" s="7">
        <v>11189</v>
      </c>
      <c r="N2850" s="7">
        <v>939.87600000000009</v>
      </c>
      <c r="O2850" s="7">
        <f>(Sales_Data[[#This Row],[Unit Price]]-Sales_Data[[#This Row],[Total Unit Cost]])*Sales_Data[[#This Row],[Order Quantity]]</f>
        <v>6489.62</v>
      </c>
    </row>
    <row r="2851" spans="1:15">
      <c r="A2851" s="6" t="s">
        <v>4706</v>
      </c>
      <c r="B2851" s="8">
        <v>41755</v>
      </c>
      <c r="C2851" s="8">
        <v>41762</v>
      </c>
      <c r="D2851" s="8">
        <v>41768</v>
      </c>
      <c r="E2851" s="6">
        <v>2721</v>
      </c>
      <c r="F2851" s="6" t="s">
        <v>4</v>
      </c>
      <c r="G2851" s="6" t="s">
        <v>16030</v>
      </c>
      <c r="H2851" s="6" t="s">
        <v>8008</v>
      </c>
      <c r="I2851" s="6">
        <v>473</v>
      </c>
      <c r="J2851" s="3">
        <v>204</v>
      </c>
      <c r="K2851" s="6">
        <v>6</v>
      </c>
      <c r="L2851" s="7">
        <v>1065.3</v>
      </c>
      <c r="M2851" s="7">
        <v>6391.7999999999993</v>
      </c>
      <c r="N2851" s="7">
        <v>798.97499999999991</v>
      </c>
      <c r="O2851" s="7">
        <f>(Sales_Data[[#This Row],[Unit Price]]-Sales_Data[[#This Row],[Total Unit Cost]])*Sales_Data[[#This Row],[Order Quantity]]</f>
        <v>1597.9500000000003</v>
      </c>
    </row>
    <row r="2852" spans="1:15">
      <c r="A2852" s="6" t="s">
        <v>8568</v>
      </c>
      <c r="B2852" s="8">
        <v>41755</v>
      </c>
      <c r="C2852" s="8">
        <v>41784</v>
      </c>
      <c r="D2852" s="8">
        <v>41783</v>
      </c>
      <c r="E2852" s="6">
        <v>2620</v>
      </c>
      <c r="F2852" s="6" t="s">
        <v>2</v>
      </c>
      <c r="G2852" s="6" t="s">
        <v>16030</v>
      </c>
      <c r="H2852" s="6" t="s">
        <v>8008</v>
      </c>
      <c r="I2852" s="6">
        <v>97</v>
      </c>
      <c r="J2852" s="3">
        <v>86</v>
      </c>
      <c r="K2852" s="6">
        <v>12</v>
      </c>
      <c r="L2852" s="7">
        <v>2378.5</v>
      </c>
      <c r="M2852" s="7">
        <v>28542</v>
      </c>
      <c r="N2852" s="7">
        <v>1236.82</v>
      </c>
      <c r="O2852" s="7">
        <f>(Sales_Data[[#This Row],[Unit Price]]-Sales_Data[[#This Row],[Total Unit Cost]])*Sales_Data[[#This Row],[Order Quantity]]</f>
        <v>13700.16</v>
      </c>
    </row>
    <row r="2853" spans="1:15">
      <c r="A2853" s="6" t="s">
        <v>8072</v>
      </c>
      <c r="B2853" s="8">
        <v>41755</v>
      </c>
      <c r="C2853" s="8">
        <v>41775</v>
      </c>
      <c r="D2853" s="8">
        <v>41787</v>
      </c>
      <c r="E2853" s="6">
        <v>1446</v>
      </c>
      <c r="F2853" s="6" t="s">
        <v>4</v>
      </c>
      <c r="G2853" s="6" t="s">
        <v>16030</v>
      </c>
      <c r="H2853" s="6" t="s">
        <v>8008</v>
      </c>
      <c r="I2853" s="6">
        <v>307</v>
      </c>
      <c r="J2853" s="3">
        <v>252</v>
      </c>
      <c r="K2853" s="6">
        <v>7</v>
      </c>
      <c r="L2853" s="7">
        <v>2351.7000000000003</v>
      </c>
      <c r="M2853" s="7">
        <v>16461.900000000001</v>
      </c>
      <c r="N2853" s="7">
        <v>1622.673</v>
      </c>
      <c r="O2853" s="7">
        <f>(Sales_Data[[#This Row],[Unit Price]]-Sales_Data[[#This Row],[Total Unit Cost]])*Sales_Data[[#This Row],[Order Quantity]]</f>
        <v>5103.1890000000021</v>
      </c>
    </row>
    <row r="2854" spans="1:15">
      <c r="A2854" s="6" t="s">
        <v>5995</v>
      </c>
      <c r="B2854" s="8">
        <v>41755</v>
      </c>
      <c r="C2854" s="8">
        <v>41776</v>
      </c>
      <c r="D2854" s="8">
        <v>41777</v>
      </c>
      <c r="E2854" s="6">
        <v>2741</v>
      </c>
      <c r="F2854" s="6" t="s">
        <v>4</v>
      </c>
      <c r="G2854" s="6" t="s">
        <v>16030</v>
      </c>
      <c r="H2854" s="6" t="s">
        <v>8007</v>
      </c>
      <c r="I2854" s="6">
        <v>484</v>
      </c>
      <c r="J2854" s="3">
        <v>256</v>
      </c>
      <c r="K2854" s="6">
        <v>8</v>
      </c>
      <c r="L2854" s="7">
        <v>3142.3</v>
      </c>
      <c r="M2854" s="7">
        <v>25138.400000000001</v>
      </c>
      <c r="N2854" s="7">
        <v>2608.1089999999999</v>
      </c>
      <c r="O2854" s="7">
        <f>(Sales_Data[[#This Row],[Unit Price]]-Sales_Data[[#This Row],[Total Unit Cost]])*Sales_Data[[#This Row],[Order Quantity]]</f>
        <v>4273.5280000000021</v>
      </c>
    </row>
    <row r="2855" spans="1:15">
      <c r="A2855" s="6" t="s">
        <v>581</v>
      </c>
      <c r="B2855" s="8">
        <v>41755</v>
      </c>
      <c r="C2855" s="8">
        <v>41776</v>
      </c>
      <c r="D2855" s="8">
        <v>41774</v>
      </c>
      <c r="E2855" s="6">
        <v>324</v>
      </c>
      <c r="F2855" s="6" t="s">
        <v>3</v>
      </c>
      <c r="G2855" s="6" t="s">
        <v>16030</v>
      </c>
      <c r="H2855" s="6" t="s">
        <v>8006</v>
      </c>
      <c r="I2855" s="6">
        <v>348</v>
      </c>
      <c r="J2855" s="3">
        <v>312</v>
      </c>
      <c r="K2855" s="6">
        <v>11</v>
      </c>
      <c r="L2855" s="7">
        <v>5353.3</v>
      </c>
      <c r="M2855" s="7">
        <v>58886.3</v>
      </c>
      <c r="N2855" s="7">
        <v>4496.7719999999999</v>
      </c>
      <c r="O2855" s="7">
        <f>(Sales_Data[[#This Row],[Unit Price]]-Sales_Data[[#This Row],[Total Unit Cost]])*Sales_Data[[#This Row],[Order Quantity]]</f>
        <v>9421.8080000000027</v>
      </c>
    </row>
    <row r="2856" spans="1:15">
      <c r="A2856" s="6" t="s">
        <v>5633</v>
      </c>
      <c r="B2856" s="8">
        <v>41755</v>
      </c>
      <c r="C2856" s="8">
        <v>41765</v>
      </c>
      <c r="D2856" s="8">
        <v>41762</v>
      </c>
      <c r="E2856" s="6">
        <v>306</v>
      </c>
      <c r="F2856" s="6" t="s">
        <v>4</v>
      </c>
      <c r="G2856" s="6" t="s">
        <v>16030</v>
      </c>
      <c r="H2856" s="6" t="s">
        <v>8005</v>
      </c>
      <c r="I2856" s="6">
        <v>174</v>
      </c>
      <c r="J2856" s="3">
        <v>119</v>
      </c>
      <c r="K2856" s="6">
        <v>10</v>
      </c>
      <c r="L2856" s="7">
        <v>3825.7000000000003</v>
      </c>
      <c r="M2856" s="7">
        <v>38257</v>
      </c>
      <c r="N2856" s="7">
        <v>1836.336</v>
      </c>
      <c r="O2856" s="7">
        <f>(Sales_Data[[#This Row],[Unit Price]]-Sales_Data[[#This Row],[Total Unit Cost]])*Sales_Data[[#This Row],[Order Quantity]]</f>
        <v>19893.640000000003</v>
      </c>
    </row>
    <row r="2857" spans="1:15">
      <c r="A2857" s="3" t="s">
        <v>1381</v>
      </c>
      <c r="B2857" s="4">
        <v>41756</v>
      </c>
      <c r="C2857" s="4">
        <v>41762</v>
      </c>
      <c r="D2857" s="4">
        <v>41767</v>
      </c>
      <c r="E2857" s="3">
        <v>1276</v>
      </c>
      <c r="F2857" s="3" t="s">
        <v>3</v>
      </c>
      <c r="G2857" s="6" t="s">
        <v>16030</v>
      </c>
      <c r="H2857" s="3" t="s">
        <v>8007</v>
      </c>
      <c r="I2857" s="3">
        <v>352</v>
      </c>
      <c r="J2857" s="3">
        <v>196</v>
      </c>
      <c r="K2857" s="3">
        <v>11</v>
      </c>
      <c r="L2857" s="5">
        <v>1125.6000000000001</v>
      </c>
      <c r="M2857" s="5">
        <f>Sales_Data[[#This Row],[Order Quantity]]*Sales_Data[[#This Row],[Unit Price]]</f>
        <v>12381.600000000002</v>
      </c>
      <c r="N2857" s="5">
        <v>787.92000000000007</v>
      </c>
      <c r="O2857" s="7">
        <f>(Sales_Data[[#This Row],[Unit Price]]-Sales_Data[[#This Row],[Total Unit Cost]])*Sales_Data[[#This Row],[Order Quantity]]</f>
        <v>3714.4800000000005</v>
      </c>
    </row>
    <row r="2858" spans="1:15">
      <c r="A2858" s="3" t="s">
        <v>1421</v>
      </c>
      <c r="B2858" s="4">
        <v>41756</v>
      </c>
      <c r="C2858" s="4">
        <v>41771</v>
      </c>
      <c r="D2858" s="4">
        <v>41770</v>
      </c>
      <c r="E2858" s="3">
        <v>758</v>
      </c>
      <c r="F2858" s="3" t="s">
        <v>2</v>
      </c>
      <c r="G2858" s="6" t="s">
        <v>16030</v>
      </c>
      <c r="H2858" s="3" t="s">
        <v>8007</v>
      </c>
      <c r="I2858" s="3">
        <v>209</v>
      </c>
      <c r="J2858" s="3">
        <v>190</v>
      </c>
      <c r="K2858" s="3">
        <v>5</v>
      </c>
      <c r="L2858" s="5">
        <v>3859.2000000000003</v>
      </c>
      <c r="M2858" s="5">
        <f>Sales_Data[[#This Row],[Order Quantity]]*Sales_Data[[#This Row],[Unit Price]]</f>
        <v>19296</v>
      </c>
      <c r="N2858" s="5">
        <v>1620.864</v>
      </c>
      <c r="O2858" s="7">
        <f>(Sales_Data[[#This Row],[Unit Price]]-Sales_Data[[#This Row],[Total Unit Cost]])*Sales_Data[[#This Row],[Order Quantity]]</f>
        <v>11191.68</v>
      </c>
    </row>
    <row r="2859" spans="1:15">
      <c r="A2859" s="3" t="s">
        <v>4271</v>
      </c>
      <c r="B2859" s="4">
        <v>41756</v>
      </c>
      <c r="C2859" s="4">
        <v>41771</v>
      </c>
      <c r="D2859" s="4">
        <v>41781</v>
      </c>
      <c r="E2859" s="3">
        <v>1404</v>
      </c>
      <c r="F2859" s="3" t="s">
        <v>2</v>
      </c>
      <c r="G2859" s="6" t="s">
        <v>16030</v>
      </c>
      <c r="H2859" s="3" t="s">
        <v>8007</v>
      </c>
      <c r="I2859" s="3">
        <v>388</v>
      </c>
      <c r="J2859" s="3">
        <v>139</v>
      </c>
      <c r="K2859" s="3">
        <v>8</v>
      </c>
      <c r="L2859" s="5">
        <v>1139</v>
      </c>
      <c r="M2859" s="5">
        <f>Sales_Data[[#This Row],[Order Quantity]]*Sales_Data[[#This Row],[Unit Price]]</f>
        <v>9112</v>
      </c>
      <c r="N2859" s="5">
        <v>831.47</v>
      </c>
      <c r="O2859" s="7">
        <f>(Sales_Data[[#This Row],[Unit Price]]-Sales_Data[[#This Row],[Total Unit Cost]])*Sales_Data[[#This Row],[Order Quantity]]</f>
        <v>2460.2399999999998</v>
      </c>
    </row>
    <row r="2860" spans="1:15">
      <c r="A2860" s="3" t="s">
        <v>1432</v>
      </c>
      <c r="B2860" s="4">
        <v>41756</v>
      </c>
      <c r="C2860" s="4">
        <v>41767</v>
      </c>
      <c r="D2860" s="4">
        <v>41764</v>
      </c>
      <c r="E2860" s="3">
        <v>3403</v>
      </c>
      <c r="F2860" s="3" t="s">
        <v>4</v>
      </c>
      <c r="G2860" s="6" t="s">
        <v>16030</v>
      </c>
      <c r="H2860" s="3" t="s">
        <v>8007</v>
      </c>
      <c r="I2860" s="3">
        <v>939</v>
      </c>
      <c r="J2860" s="3">
        <v>66</v>
      </c>
      <c r="K2860" s="3">
        <v>6</v>
      </c>
      <c r="L2860" s="5">
        <v>2525.9</v>
      </c>
      <c r="M2860" s="5">
        <f>Sales_Data[[#This Row],[Order Quantity]]*Sales_Data[[#This Row],[Unit Price]]</f>
        <v>15155.400000000001</v>
      </c>
      <c r="N2860" s="5">
        <v>1944.9430000000002</v>
      </c>
      <c r="O2860" s="7">
        <f>(Sales_Data[[#This Row],[Unit Price]]-Sales_Data[[#This Row],[Total Unit Cost]])*Sales_Data[[#This Row],[Order Quantity]]</f>
        <v>3485.7419999999993</v>
      </c>
    </row>
    <row r="2861" spans="1:15">
      <c r="A2861" s="3" t="s">
        <v>8721</v>
      </c>
      <c r="B2861" s="4">
        <v>41756</v>
      </c>
      <c r="C2861" s="4">
        <v>41779</v>
      </c>
      <c r="D2861" s="4">
        <v>41776</v>
      </c>
      <c r="E2861" s="3">
        <v>2207</v>
      </c>
      <c r="F2861" s="3" t="s">
        <v>2</v>
      </c>
      <c r="G2861" s="6" t="s">
        <v>16030</v>
      </c>
      <c r="H2861" s="3" t="s">
        <v>8007</v>
      </c>
      <c r="I2861" s="3">
        <v>609</v>
      </c>
      <c r="J2861" s="3">
        <v>412</v>
      </c>
      <c r="K2861" s="3">
        <v>6</v>
      </c>
      <c r="L2861" s="5">
        <v>3872.6</v>
      </c>
      <c r="M2861" s="5">
        <f>Sales_Data[[#This Row],[Order Quantity]]*Sales_Data[[#This Row],[Unit Price]]</f>
        <v>23235.599999999999</v>
      </c>
      <c r="N2861" s="5">
        <v>1703.944</v>
      </c>
      <c r="O2861" s="7">
        <f>(Sales_Data[[#This Row],[Unit Price]]-Sales_Data[[#This Row],[Total Unit Cost]])*Sales_Data[[#This Row],[Order Quantity]]</f>
        <v>13011.936</v>
      </c>
    </row>
    <row r="2862" spans="1:15">
      <c r="A2862" s="3" t="s">
        <v>4169</v>
      </c>
      <c r="B2862" s="4">
        <v>41756</v>
      </c>
      <c r="C2862" s="4">
        <v>41776</v>
      </c>
      <c r="D2862" s="4">
        <v>41789</v>
      </c>
      <c r="E2862" s="3">
        <v>920</v>
      </c>
      <c r="F2862" s="3" t="s">
        <v>4</v>
      </c>
      <c r="G2862" s="6" t="s">
        <v>16030</v>
      </c>
      <c r="H2862" s="3" t="s">
        <v>8008</v>
      </c>
      <c r="I2862" s="3">
        <v>254</v>
      </c>
      <c r="J2862" s="3">
        <v>396</v>
      </c>
      <c r="K2862" s="3">
        <v>12</v>
      </c>
      <c r="L2862" s="5">
        <v>1011.7</v>
      </c>
      <c r="M2862" s="5">
        <f>Sales_Data[[#This Row],[Order Quantity]]*Sales_Data[[#This Row],[Unit Price]]</f>
        <v>12140.400000000001</v>
      </c>
      <c r="N2862" s="5">
        <v>414.79699999999997</v>
      </c>
      <c r="O2862" s="7">
        <f>(Sales_Data[[#This Row],[Unit Price]]-Sales_Data[[#This Row],[Total Unit Cost]])*Sales_Data[[#This Row],[Order Quantity]]</f>
        <v>7162.8360000000002</v>
      </c>
    </row>
    <row r="2863" spans="1:15">
      <c r="A2863" s="6" t="s">
        <v>3897</v>
      </c>
      <c r="B2863" s="8">
        <v>41756</v>
      </c>
      <c r="C2863" s="8">
        <v>41785</v>
      </c>
      <c r="D2863" s="8">
        <v>41802</v>
      </c>
      <c r="E2863" s="6">
        <v>2882</v>
      </c>
      <c r="F2863" s="6" t="s">
        <v>4</v>
      </c>
      <c r="G2863" s="6" t="s">
        <v>16030</v>
      </c>
      <c r="H2863" s="6" t="s">
        <v>8007</v>
      </c>
      <c r="I2863" s="6">
        <v>184</v>
      </c>
      <c r="J2863" s="3">
        <v>6</v>
      </c>
      <c r="K2863" s="6">
        <v>12</v>
      </c>
      <c r="L2863" s="7">
        <v>3825.7000000000003</v>
      </c>
      <c r="M2863" s="7">
        <v>45908.4</v>
      </c>
      <c r="N2863" s="7">
        <v>2907.5320000000002</v>
      </c>
      <c r="O2863" s="7">
        <f>(Sales_Data[[#This Row],[Unit Price]]-Sales_Data[[#This Row],[Total Unit Cost]])*Sales_Data[[#This Row],[Order Quantity]]</f>
        <v>11018.016000000001</v>
      </c>
    </row>
    <row r="2864" spans="1:15">
      <c r="A2864" s="6" t="s">
        <v>4842</v>
      </c>
      <c r="B2864" s="8">
        <v>41756</v>
      </c>
      <c r="C2864" s="8">
        <v>41761</v>
      </c>
      <c r="D2864" s="8">
        <v>41759</v>
      </c>
      <c r="E2864" s="6">
        <v>3147</v>
      </c>
      <c r="F2864" s="6" t="s">
        <v>4</v>
      </c>
      <c r="G2864" s="6" t="s">
        <v>16030</v>
      </c>
      <c r="H2864" s="6" t="s">
        <v>8007</v>
      </c>
      <c r="I2864" s="6">
        <v>290</v>
      </c>
      <c r="J2864" s="3">
        <v>157</v>
      </c>
      <c r="K2864" s="6">
        <v>11</v>
      </c>
      <c r="L2864" s="7">
        <v>3879.3</v>
      </c>
      <c r="M2864" s="7">
        <v>42672.3</v>
      </c>
      <c r="N2864" s="7">
        <v>1706.8920000000001</v>
      </c>
      <c r="O2864" s="7">
        <f>(Sales_Data[[#This Row],[Unit Price]]-Sales_Data[[#This Row],[Total Unit Cost]])*Sales_Data[[#This Row],[Order Quantity]]</f>
        <v>23896.488000000005</v>
      </c>
    </row>
    <row r="2865" spans="1:15">
      <c r="A2865" s="6" t="s">
        <v>3868</v>
      </c>
      <c r="B2865" s="8">
        <v>41756</v>
      </c>
      <c r="C2865" s="8">
        <v>41760</v>
      </c>
      <c r="D2865" s="8">
        <v>41764</v>
      </c>
      <c r="E2865" s="6">
        <v>2847</v>
      </c>
      <c r="F2865" s="6" t="s">
        <v>4</v>
      </c>
      <c r="G2865" s="6" t="s">
        <v>16030</v>
      </c>
      <c r="H2865" s="6" t="s">
        <v>8006</v>
      </c>
      <c r="I2865" s="6">
        <v>528</v>
      </c>
      <c r="J2865" s="3">
        <v>317</v>
      </c>
      <c r="K2865" s="6">
        <v>8</v>
      </c>
      <c r="L2865" s="7">
        <v>3932.9</v>
      </c>
      <c r="M2865" s="7">
        <v>31463.200000000001</v>
      </c>
      <c r="N2865" s="7">
        <v>2792.3589999999999</v>
      </c>
      <c r="O2865" s="7">
        <f>(Sales_Data[[#This Row],[Unit Price]]-Sales_Data[[#This Row],[Total Unit Cost]])*Sales_Data[[#This Row],[Order Quantity]]</f>
        <v>9124.3280000000013</v>
      </c>
    </row>
    <row r="2866" spans="1:15">
      <c r="A2866" s="6" t="s">
        <v>7189</v>
      </c>
      <c r="B2866" s="8">
        <v>41756</v>
      </c>
      <c r="C2866" s="8">
        <v>41761</v>
      </c>
      <c r="D2866" s="8">
        <v>41777</v>
      </c>
      <c r="E2866" s="6">
        <v>210</v>
      </c>
      <c r="F2866" s="6" t="s">
        <v>2</v>
      </c>
      <c r="G2866" s="6" t="s">
        <v>16030</v>
      </c>
      <c r="H2866" s="6" t="s">
        <v>8005</v>
      </c>
      <c r="I2866" s="6">
        <v>304</v>
      </c>
      <c r="J2866" s="3">
        <v>313</v>
      </c>
      <c r="K2866" s="6">
        <v>7</v>
      </c>
      <c r="L2866" s="7">
        <v>1172.5</v>
      </c>
      <c r="M2866" s="7">
        <v>8207.5</v>
      </c>
      <c r="N2866" s="7">
        <v>949.72500000000002</v>
      </c>
      <c r="O2866" s="7">
        <f>(Sales_Data[[#This Row],[Unit Price]]-Sales_Data[[#This Row],[Total Unit Cost]])*Sales_Data[[#This Row],[Order Quantity]]</f>
        <v>1559.4249999999997</v>
      </c>
    </row>
    <row r="2867" spans="1:15">
      <c r="A2867" s="6" t="s">
        <v>8624</v>
      </c>
      <c r="B2867" s="8">
        <v>41756</v>
      </c>
      <c r="C2867" s="8">
        <v>41765</v>
      </c>
      <c r="D2867" s="8">
        <v>41776</v>
      </c>
      <c r="E2867" s="6">
        <v>3584</v>
      </c>
      <c r="F2867" s="6" t="s">
        <v>4</v>
      </c>
      <c r="G2867" s="6" t="s">
        <v>16030</v>
      </c>
      <c r="H2867" s="6" t="s">
        <v>8006</v>
      </c>
      <c r="I2867" s="6">
        <v>363</v>
      </c>
      <c r="J2867" s="3">
        <v>327</v>
      </c>
      <c r="K2867" s="6">
        <v>5</v>
      </c>
      <c r="L2867" s="7">
        <v>3953</v>
      </c>
      <c r="M2867" s="7">
        <v>19765</v>
      </c>
      <c r="N2867" s="7">
        <v>2095.09</v>
      </c>
      <c r="O2867" s="7">
        <f>(Sales_Data[[#This Row],[Unit Price]]-Sales_Data[[#This Row],[Total Unit Cost]])*Sales_Data[[#This Row],[Order Quantity]]</f>
        <v>9289.5499999999993</v>
      </c>
    </row>
    <row r="2868" spans="1:15">
      <c r="A2868" s="6" t="s">
        <v>455</v>
      </c>
      <c r="B2868" s="8">
        <v>41756</v>
      </c>
      <c r="C2868" s="8">
        <v>41764</v>
      </c>
      <c r="D2868" s="8">
        <v>41779</v>
      </c>
      <c r="E2868" s="6">
        <v>2026</v>
      </c>
      <c r="F2868" s="6" t="s">
        <v>4</v>
      </c>
      <c r="G2868" s="6" t="s">
        <v>16030</v>
      </c>
      <c r="H2868" s="6" t="s">
        <v>8008</v>
      </c>
      <c r="I2868" s="6">
        <v>258</v>
      </c>
      <c r="J2868" s="3">
        <v>313</v>
      </c>
      <c r="K2868" s="6">
        <v>6</v>
      </c>
      <c r="L2868" s="7">
        <v>2653.2000000000003</v>
      </c>
      <c r="M2868" s="7">
        <v>15919.2</v>
      </c>
      <c r="N2868" s="7">
        <v>2016.4320000000002</v>
      </c>
      <c r="O2868" s="7">
        <f>(Sales_Data[[#This Row],[Unit Price]]-Sales_Data[[#This Row],[Total Unit Cost]])*Sales_Data[[#This Row],[Order Quantity]]</f>
        <v>3820.6080000000002</v>
      </c>
    </row>
    <row r="2869" spans="1:15">
      <c r="A2869" s="6" t="s">
        <v>5744</v>
      </c>
      <c r="B2869" s="8">
        <v>41756</v>
      </c>
      <c r="C2869" s="8">
        <v>41763</v>
      </c>
      <c r="D2869" s="8">
        <v>41774</v>
      </c>
      <c r="E2869" s="6">
        <v>929</v>
      </c>
      <c r="F2869" s="6" t="s">
        <v>3</v>
      </c>
      <c r="G2869" s="6" t="s">
        <v>16030</v>
      </c>
      <c r="H2869" s="6" t="s">
        <v>8007</v>
      </c>
      <c r="I2869" s="6">
        <v>761</v>
      </c>
      <c r="J2869" s="3">
        <v>231</v>
      </c>
      <c r="K2869" s="6">
        <v>12</v>
      </c>
      <c r="L2869" s="7">
        <v>857.6</v>
      </c>
      <c r="M2869" s="7">
        <v>10291.200000000001</v>
      </c>
      <c r="N2869" s="7">
        <v>488.83199999999999</v>
      </c>
      <c r="O2869" s="7">
        <f>(Sales_Data[[#This Row],[Unit Price]]-Sales_Data[[#This Row],[Total Unit Cost]])*Sales_Data[[#This Row],[Order Quantity]]</f>
        <v>4425.2160000000003</v>
      </c>
    </row>
    <row r="2870" spans="1:15">
      <c r="A2870" s="6" t="s">
        <v>4544</v>
      </c>
      <c r="B2870" s="8">
        <v>41756</v>
      </c>
      <c r="C2870" s="8">
        <v>41776</v>
      </c>
      <c r="D2870" s="8">
        <v>41773</v>
      </c>
      <c r="E2870" s="6">
        <v>2974</v>
      </c>
      <c r="F2870" s="6" t="s">
        <v>4</v>
      </c>
      <c r="G2870" s="6" t="s">
        <v>16030</v>
      </c>
      <c r="H2870" s="6" t="s">
        <v>8007</v>
      </c>
      <c r="I2870" s="6">
        <v>725</v>
      </c>
      <c r="J2870" s="3">
        <v>143</v>
      </c>
      <c r="K2870" s="6">
        <v>10</v>
      </c>
      <c r="L2870" s="7">
        <v>3986.5</v>
      </c>
      <c r="M2870" s="7">
        <v>39865</v>
      </c>
      <c r="N2870" s="7">
        <v>2511.4949999999999</v>
      </c>
      <c r="O2870" s="7">
        <f>(Sales_Data[[#This Row],[Unit Price]]-Sales_Data[[#This Row],[Total Unit Cost]])*Sales_Data[[#This Row],[Order Quantity]]</f>
        <v>14750.050000000001</v>
      </c>
    </row>
    <row r="2871" spans="1:15">
      <c r="A2871" s="6" t="s">
        <v>9642</v>
      </c>
      <c r="B2871" s="8">
        <v>41756</v>
      </c>
      <c r="C2871" s="8">
        <v>41786</v>
      </c>
      <c r="D2871" s="8">
        <v>41804</v>
      </c>
      <c r="E2871" s="6">
        <v>2391</v>
      </c>
      <c r="F2871" s="6" t="s">
        <v>2</v>
      </c>
      <c r="G2871" s="6" t="s">
        <v>16030</v>
      </c>
      <c r="H2871" s="6" t="s">
        <v>8006</v>
      </c>
      <c r="I2871" s="6">
        <v>753</v>
      </c>
      <c r="J2871" s="3">
        <v>144</v>
      </c>
      <c r="K2871" s="6">
        <v>11</v>
      </c>
      <c r="L2871" s="7">
        <v>3939.6</v>
      </c>
      <c r="M2871" s="7">
        <v>43335.6</v>
      </c>
      <c r="N2871" s="7">
        <v>3269.8679999999999</v>
      </c>
      <c r="O2871" s="7">
        <f>(Sales_Data[[#This Row],[Unit Price]]-Sales_Data[[#This Row],[Total Unit Cost]])*Sales_Data[[#This Row],[Order Quantity]]</f>
        <v>7367.0519999999997</v>
      </c>
    </row>
    <row r="2872" spans="1:15">
      <c r="A2872" s="6" t="s">
        <v>5994</v>
      </c>
      <c r="B2872" s="8">
        <v>41756</v>
      </c>
      <c r="C2872" s="8">
        <v>41758</v>
      </c>
      <c r="D2872" s="8">
        <v>41771</v>
      </c>
      <c r="E2872" s="6">
        <v>3328</v>
      </c>
      <c r="F2872" s="6" t="s">
        <v>4</v>
      </c>
      <c r="G2872" s="6" t="s">
        <v>16030</v>
      </c>
      <c r="H2872" s="6" t="s">
        <v>8008</v>
      </c>
      <c r="I2872" s="6">
        <v>600</v>
      </c>
      <c r="J2872" s="3">
        <v>330</v>
      </c>
      <c r="K2872" s="6">
        <v>7</v>
      </c>
      <c r="L2872" s="7">
        <v>174.20000000000002</v>
      </c>
      <c r="M2872" s="7">
        <v>1219.4000000000001</v>
      </c>
      <c r="N2872" s="7">
        <v>87.100000000000009</v>
      </c>
      <c r="O2872" s="7">
        <f>(Sales_Data[[#This Row],[Unit Price]]-Sales_Data[[#This Row],[Total Unit Cost]])*Sales_Data[[#This Row],[Order Quantity]]</f>
        <v>609.70000000000005</v>
      </c>
    </row>
    <row r="2873" spans="1:15">
      <c r="A2873" s="6" t="s">
        <v>5815</v>
      </c>
      <c r="B2873" s="8">
        <v>41756</v>
      </c>
      <c r="C2873" s="8">
        <v>41777</v>
      </c>
      <c r="D2873" s="8">
        <v>41795</v>
      </c>
      <c r="E2873" s="6">
        <v>793</v>
      </c>
      <c r="F2873" s="6" t="s">
        <v>4</v>
      </c>
      <c r="G2873" s="6" t="s">
        <v>16030</v>
      </c>
      <c r="H2873" s="6" t="s">
        <v>8007</v>
      </c>
      <c r="I2873" s="6">
        <v>667</v>
      </c>
      <c r="J2873" s="3">
        <v>293</v>
      </c>
      <c r="K2873" s="6">
        <v>9</v>
      </c>
      <c r="L2873" s="7">
        <v>1855.9</v>
      </c>
      <c r="M2873" s="7">
        <v>16703.100000000002</v>
      </c>
      <c r="N2873" s="7">
        <v>965.0680000000001</v>
      </c>
      <c r="O2873" s="7">
        <f>(Sales_Data[[#This Row],[Unit Price]]-Sales_Data[[#This Row],[Total Unit Cost]])*Sales_Data[[#This Row],[Order Quantity]]</f>
        <v>8017.4880000000003</v>
      </c>
    </row>
    <row r="2874" spans="1:15">
      <c r="A2874" s="6" t="s">
        <v>533</v>
      </c>
      <c r="B2874" s="8">
        <v>41756</v>
      </c>
      <c r="C2874" s="8">
        <v>41776</v>
      </c>
      <c r="D2874" s="8">
        <v>41774</v>
      </c>
      <c r="E2874" s="6">
        <v>1157</v>
      </c>
      <c r="F2874" s="6" t="s">
        <v>4</v>
      </c>
      <c r="G2874" s="6" t="s">
        <v>16030</v>
      </c>
      <c r="H2874" s="6" t="s">
        <v>8006</v>
      </c>
      <c r="I2874" s="6">
        <v>796</v>
      </c>
      <c r="J2874" s="3">
        <v>102</v>
      </c>
      <c r="K2874" s="6">
        <v>7</v>
      </c>
      <c r="L2874" s="7">
        <v>1152.4000000000001</v>
      </c>
      <c r="M2874" s="7">
        <v>8066.8000000000011</v>
      </c>
      <c r="N2874" s="7">
        <v>507.05600000000004</v>
      </c>
      <c r="O2874" s="7">
        <f>(Sales_Data[[#This Row],[Unit Price]]-Sales_Data[[#This Row],[Total Unit Cost]])*Sales_Data[[#This Row],[Order Quantity]]</f>
        <v>4517.4080000000004</v>
      </c>
    </row>
    <row r="2875" spans="1:15">
      <c r="A2875" s="6" t="s">
        <v>3699</v>
      </c>
      <c r="B2875" s="8">
        <v>41756</v>
      </c>
      <c r="C2875" s="8">
        <v>41756</v>
      </c>
      <c r="D2875" s="8">
        <v>41776</v>
      </c>
      <c r="E2875" s="6">
        <v>2700</v>
      </c>
      <c r="F2875" s="6" t="s">
        <v>2</v>
      </c>
      <c r="G2875" s="6" t="s">
        <v>16030</v>
      </c>
      <c r="H2875" s="6" t="s">
        <v>8006</v>
      </c>
      <c r="I2875" s="6">
        <v>481</v>
      </c>
      <c r="J2875" s="3">
        <v>299</v>
      </c>
      <c r="K2875" s="6">
        <v>12</v>
      </c>
      <c r="L2875" s="7">
        <v>1299.8</v>
      </c>
      <c r="M2875" s="7">
        <v>15597.599999999999</v>
      </c>
      <c r="N2875" s="7">
        <v>961.85199999999998</v>
      </c>
      <c r="O2875" s="7">
        <f>(Sales_Data[[#This Row],[Unit Price]]-Sales_Data[[#This Row],[Total Unit Cost]])*Sales_Data[[#This Row],[Order Quantity]]</f>
        <v>4055.3759999999997</v>
      </c>
    </row>
    <row r="2876" spans="1:15">
      <c r="A2876" s="6" t="s">
        <v>8786</v>
      </c>
      <c r="B2876" s="8">
        <v>41756</v>
      </c>
      <c r="C2876" s="8">
        <v>41777</v>
      </c>
      <c r="D2876" s="8">
        <v>41796</v>
      </c>
      <c r="E2876" s="6">
        <v>2682</v>
      </c>
      <c r="F2876" s="6" t="s">
        <v>4</v>
      </c>
      <c r="G2876" s="6" t="s">
        <v>16030</v>
      </c>
      <c r="H2876" s="6" t="s">
        <v>8005</v>
      </c>
      <c r="I2876" s="6">
        <v>44</v>
      </c>
      <c r="J2876" s="3">
        <v>390</v>
      </c>
      <c r="K2876" s="6">
        <v>10</v>
      </c>
      <c r="L2876" s="7">
        <v>6371.7</v>
      </c>
      <c r="M2876" s="7">
        <v>63717</v>
      </c>
      <c r="N2876" s="7">
        <v>2803.5479999999998</v>
      </c>
      <c r="O2876" s="7">
        <f>(Sales_Data[[#This Row],[Unit Price]]-Sales_Data[[#This Row],[Total Unit Cost]])*Sales_Data[[#This Row],[Order Quantity]]</f>
        <v>35681.520000000004</v>
      </c>
    </row>
    <row r="2877" spans="1:15">
      <c r="A2877" s="3" t="s">
        <v>9952</v>
      </c>
      <c r="B2877" s="4">
        <v>41757</v>
      </c>
      <c r="C2877" s="4">
        <v>41782</v>
      </c>
      <c r="D2877" s="4">
        <v>41794</v>
      </c>
      <c r="E2877" s="3">
        <v>2021</v>
      </c>
      <c r="F2877" s="3" t="s">
        <v>4</v>
      </c>
      <c r="G2877" s="6" t="s">
        <v>16030</v>
      </c>
      <c r="H2877" s="3" t="s">
        <v>8006</v>
      </c>
      <c r="I2877" s="3">
        <v>558</v>
      </c>
      <c r="J2877" s="3">
        <v>321</v>
      </c>
      <c r="K2877" s="3">
        <v>10</v>
      </c>
      <c r="L2877" s="5">
        <v>2438.8000000000002</v>
      </c>
      <c r="M2877" s="5">
        <f>Sales_Data[[#This Row],[Order Quantity]]*Sales_Data[[#This Row],[Unit Price]]</f>
        <v>24388</v>
      </c>
      <c r="N2877" s="5">
        <v>1365.7280000000003</v>
      </c>
      <c r="O2877" s="7">
        <f>(Sales_Data[[#This Row],[Unit Price]]-Sales_Data[[#This Row],[Total Unit Cost]])*Sales_Data[[#This Row],[Order Quantity]]</f>
        <v>10730.72</v>
      </c>
    </row>
    <row r="2878" spans="1:15">
      <c r="A2878" s="3" t="s">
        <v>1640</v>
      </c>
      <c r="B2878" s="4">
        <v>41757</v>
      </c>
      <c r="C2878" s="4">
        <v>41758</v>
      </c>
      <c r="D2878" s="4">
        <v>41764</v>
      </c>
      <c r="E2878" s="3">
        <v>333</v>
      </c>
      <c r="F2878" s="3" t="s">
        <v>2</v>
      </c>
      <c r="G2878" s="6" t="s">
        <v>16030</v>
      </c>
      <c r="H2878" s="3" t="s">
        <v>8007</v>
      </c>
      <c r="I2878" s="3">
        <v>92</v>
      </c>
      <c r="J2878" s="3">
        <v>111</v>
      </c>
      <c r="K2878" s="3">
        <v>10</v>
      </c>
      <c r="L2878" s="5">
        <v>207.70000000000002</v>
      </c>
      <c r="M2878" s="5">
        <f>Sales_Data[[#This Row],[Order Quantity]]*Sales_Data[[#This Row],[Unit Price]]</f>
        <v>2077</v>
      </c>
      <c r="N2878" s="5">
        <v>120.46600000000001</v>
      </c>
      <c r="O2878" s="7">
        <f>(Sales_Data[[#This Row],[Unit Price]]-Sales_Data[[#This Row],[Total Unit Cost]])*Sales_Data[[#This Row],[Order Quantity]]</f>
        <v>872.34000000000015</v>
      </c>
    </row>
    <row r="2879" spans="1:15">
      <c r="A2879" s="3" t="s">
        <v>5069</v>
      </c>
      <c r="B2879" s="4">
        <v>41757</v>
      </c>
      <c r="C2879" s="4">
        <v>41786</v>
      </c>
      <c r="D2879" s="4">
        <v>41793</v>
      </c>
      <c r="E2879" s="3">
        <v>2168</v>
      </c>
      <c r="F2879" s="3" t="s">
        <v>3</v>
      </c>
      <c r="G2879" s="6" t="s">
        <v>16030</v>
      </c>
      <c r="H2879" s="3" t="s">
        <v>8005</v>
      </c>
      <c r="I2879" s="3">
        <v>598</v>
      </c>
      <c r="J2879" s="3">
        <v>61</v>
      </c>
      <c r="K2879" s="3">
        <v>10</v>
      </c>
      <c r="L2879" s="5">
        <v>1165.8</v>
      </c>
      <c r="M2879" s="5">
        <f>Sales_Data[[#This Row],[Order Quantity]]*Sales_Data[[#This Row],[Unit Price]]</f>
        <v>11658</v>
      </c>
      <c r="N2879" s="5">
        <v>909.32399999999996</v>
      </c>
      <c r="O2879" s="7">
        <f>(Sales_Data[[#This Row],[Unit Price]]-Sales_Data[[#This Row],[Total Unit Cost]])*Sales_Data[[#This Row],[Order Quantity]]</f>
        <v>2564.7600000000002</v>
      </c>
    </row>
    <row r="2880" spans="1:15">
      <c r="A2880" s="3" t="s">
        <v>4678</v>
      </c>
      <c r="B2880" s="4">
        <v>41757</v>
      </c>
      <c r="C2880" s="4">
        <v>41783</v>
      </c>
      <c r="D2880" s="4">
        <v>41783</v>
      </c>
      <c r="E2880" s="3">
        <v>79</v>
      </c>
      <c r="F2880" s="3" t="s">
        <v>3</v>
      </c>
      <c r="G2880" s="6" t="s">
        <v>16030</v>
      </c>
      <c r="H2880" s="3" t="s">
        <v>8005</v>
      </c>
      <c r="I2880" s="3">
        <v>22</v>
      </c>
      <c r="J2880" s="3">
        <v>112</v>
      </c>
      <c r="K2880" s="3">
        <v>5</v>
      </c>
      <c r="L2880" s="5">
        <v>958.1</v>
      </c>
      <c r="M2880" s="5">
        <f>Sales_Data[[#This Row],[Order Quantity]]*Sales_Data[[#This Row],[Unit Price]]</f>
        <v>4790.5</v>
      </c>
      <c r="N2880" s="5">
        <v>526.95500000000004</v>
      </c>
      <c r="O2880" s="7">
        <f>(Sales_Data[[#This Row],[Unit Price]]-Sales_Data[[#This Row],[Total Unit Cost]])*Sales_Data[[#This Row],[Order Quantity]]</f>
        <v>2155.7249999999999</v>
      </c>
    </row>
    <row r="2881" spans="1:15">
      <c r="A2881" s="6" t="s">
        <v>873</v>
      </c>
      <c r="B2881" s="8">
        <v>41757</v>
      </c>
      <c r="C2881" s="8">
        <v>41765</v>
      </c>
      <c r="D2881" s="8">
        <v>41774</v>
      </c>
      <c r="E2881" s="6">
        <v>1465</v>
      </c>
      <c r="F2881" s="6" t="s">
        <v>4</v>
      </c>
      <c r="G2881" s="6" t="s">
        <v>16030</v>
      </c>
      <c r="H2881" s="6" t="s">
        <v>8007</v>
      </c>
      <c r="I2881" s="6">
        <v>206</v>
      </c>
      <c r="J2881" s="3">
        <v>155</v>
      </c>
      <c r="K2881" s="6">
        <v>12</v>
      </c>
      <c r="L2881" s="7">
        <v>2284.7000000000003</v>
      </c>
      <c r="M2881" s="7">
        <v>27416.400000000001</v>
      </c>
      <c r="N2881" s="7">
        <v>1713.5250000000001</v>
      </c>
      <c r="O2881" s="7">
        <f>(Sales_Data[[#This Row],[Unit Price]]-Sales_Data[[#This Row],[Total Unit Cost]])*Sales_Data[[#This Row],[Order Quantity]]</f>
        <v>6854.1000000000022</v>
      </c>
    </row>
    <row r="2882" spans="1:15">
      <c r="A2882" s="6" t="s">
        <v>7758</v>
      </c>
      <c r="B2882" s="8">
        <v>41757</v>
      </c>
      <c r="C2882" s="8">
        <v>41774</v>
      </c>
      <c r="D2882" s="8">
        <v>41793</v>
      </c>
      <c r="E2882" s="6">
        <v>1456</v>
      </c>
      <c r="F2882" s="6" t="s">
        <v>2</v>
      </c>
      <c r="G2882" s="6" t="s">
        <v>16030</v>
      </c>
      <c r="H2882" s="6" t="s">
        <v>8007</v>
      </c>
      <c r="I2882" s="6">
        <v>661</v>
      </c>
      <c r="J2882" s="3">
        <v>170</v>
      </c>
      <c r="K2882" s="6">
        <v>6</v>
      </c>
      <c r="L2882" s="7">
        <v>3115.5</v>
      </c>
      <c r="M2882" s="7">
        <v>18693</v>
      </c>
      <c r="N2882" s="7">
        <v>1900.4549999999999</v>
      </c>
      <c r="O2882" s="7">
        <f>(Sales_Data[[#This Row],[Unit Price]]-Sales_Data[[#This Row],[Total Unit Cost]])*Sales_Data[[#This Row],[Order Quantity]]</f>
        <v>7290.27</v>
      </c>
    </row>
    <row r="2883" spans="1:15">
      <c r="A2883" s="6" t="s">
        <v>1930</v>
      </c>
      <c r="B2883" s="8">
        <v>41757</v>
      </c>
      <c r="C2883" s="8">
        <v>41765</v>
      </c>
      <c r="D2883" s="8">
        <v>41773</v>
      </c>
      <c r="E2883" s="6">
        <v>269</v>
      </c>
      <c r="F2883" s="6" t="s">
        <v>3</v>
      </c>
      <c r="G2883" s="6" t="s">
        <v>16030</v>
      </c>
      <c r="H2883" s="6" t="s">
        <v>8007</v>
      </c>
      <c r="I2883" s="6">
        <v>625</v>
      </c>
      <c r="J2883" s="3">
        <v>409</v>
      </c>
      <c r="K2883" s="6">
        <v>9</v>
      </c>
      <c r="L2883" s="7">
        <v>2619.7000000000003</v>
      </c>
      <c r="M2883" s="7">
        <v>23577.300000000003</v>
      </c>
      <c r="N2883" s="7">
        <v>1571.8200000000002</v>
      </c>
      <c r="O2883" s="7">
        <f>(Sales_Data[[#This Row],[Unit Price]]-Sales_Data[[#This Row],[Total Unit Cost]])*Sales_Data[[#This Row],[Order Quantity]]</f>
        <v>9430.9200000000019</v>
      </c>
    </row>
    <row r="2884" spans="1:15">
      <c r="A2884" s="6" t="s">
        <v>1377</v>
      </c>
      <c r="B2884" s="8">
        <v>41757</v>
      </c>
      <c r="C2884" s="8">
        <v>41773</v>
      </c>
      <c r="D2884" s="8">
        <v>41792</v>
      </c>
      <c r="E2884" s="6">
        <v>1173</v>
      </c>
      <c r="F2884" s="6" t="s">
        <v>2</v>
      </c>
      <c r="G2884" s="6" t="s">
        <v>16030</v>
      </c>
      <c r="H2884" s="6" t="s">
        <v>8006</v>
      </c>
      <c r="I2884" s="6">
        <v>56</v>
      </c>
      <c r="J2884" s="3">
        <v>83</v>
      </c>
      <c r="K2884" s="6">
        <v>7</v>
      </c>
      <c r="L2884" s="7">
        <v>2747</v>
      </c>
      <c r="M2884" s="7">
        <v>19229</v>
      </c>
      <c r="N2884" s="7">
        <v>1785.55</v>
      </c>
      <c r="O2884" s="7">
        <f>(Sales_Data[[#This Row],[Unit Price]]-Sales_Data[[#This Row],[Total Unit Cost]])*Sales_Data[[#This Row],[Order Quantity]]</f>
        <v>6730.1500000000005</v>
      </c>
    </row>
    <row r="2885" spans="1:15">
      <c r="A2885" s="6" t="s">
        <v>3616</v>
      </c>
      <c r="B2885" s="8">
        <v>41757</v>
      </c>
      <c r="C2885" s="8">
        <v>41779</v>
      </c>
      <c r="D2885" s="8">
        <v>41786</v>
      </c>
      <c r="E2885" s="6">
        <v>3472</v>
      </c>
      <c r="F2885" s="6" t="s">
        <v>4</v>
      </c>
      <c r="G2885" s="6" t="s">
        <v>16030</v>
      </c>
      <c r="H2885" s="6" t="s">
        <v>8007</v>
      </c>
      <c r="I2885" s="6">
        <v>745</v>
      </c>
      <c r="J2885" s="3">
        <v>77</v>
      </c>
      <c r="K2885" s="6">
        <v>11</v>
      </c>
      <c r="L2885" s="7">
        <v>3966.4</v>
      </c>
      <c r="M2885" s="7">
        <v>43630.400000000001</v>
      </c>
      <c r="N2885" s="7">
        <v>2221.1840000000002</v>
      </c>
      <c r="O2885" s="7">
        <f>(Sales_Data[[#This Row],[Unit Price]]-Sales_Data[[#This Row],[Total Unit Cost]])*Sales_Data[[#This Row],[Order Quantity]]</f>
        <v>19197.376</v>
      </c>
    </row>
    <row r="2886" spans="1:15">
      <c r="A2886" s="6" t="s">
        <v>6948</v>
      </c>
      <c r="B2886" s="8">
        <v>41757</v>
      </c>
      <c r="C2886" s="8">
        <v>41760</v>
      </c>
      <c r="D2886" s="8">
        <v>41771</v>
      </c>
      <c r="E2886" s="6">
        <v>144</v>
      </c>
      <c r="F2886" s="6" t="s">
        <v>2</v>
      </c>
      <c r="G2886" s="6" t="s">
        <v>16030</v>
      </c>
      <c r="H2886" s="6" t="s">
        <v>8006</v>
      </c>
      <c r="I2886" s="6">
        <v>140</v>
      </c>
      <c r="J2886" s="3">
        <v>228</v>
      </c>
      <c r="K2886" s="6">
        <v>12</v>
      </c>
      <c r="L2886" s="7">
        <v>1963.1000000000001</v>
      </c>
      <c r="M2886" s="7">
        <v>23557.200000000001</v>
      </c>
      <c r="N2886" s="7">
        <v>1413.432</v>
      </c>
      <c r="O2886" s="7">
        <f>(Sales_Data[[#This Row],[Unit Price]]-Sales_Data[[#This Row],[Total Unit Cost]])*Sales_Data[[#This Row],[Order Quantity]]</f>
        <v>6596.0160000000014</v>
      </c>
    </row>
    <row r="2887" spans="1:15">
      <c r="A2887" s="6" t="s">
        <v>3809</v>
      </c>
      <c r="B2887" s="8">
        <v>41757</v>
      </c>
      <c r="C2887" s="8">
        <v>41780</v>
      </c>
      <c r="D2887" s="8">
        <v>41792</v>
      </c>
      <c r="E2887" s="6">
        <v>661</v>
      </c>
      <c r="F2887" s="6" t="s">
        <v>4</v>
      </c>
      <c r="G2887" s="6" t="s">
        <v>16030</v>
      </c>
      <c r="H2887" s="6" t="s">
        <v>8006</v>
      </c>
      <c r="I2887" s="6">
        <v>269</v>
      </c>
      <c r="J2887" s="3">
        <v>117</v>
      </c>
      <c r="K2887" s="6">
        <v>7</v>
      </c>
      <c r="L2887" s="7">
        <v>2666.6</v>
      </c>
      <c r="M2887" s="7">
        <v>18666.2</v>
      </c>
      <c r="N2887" s="7">
        <v>1839.9539999999997</v>
      </c>
      <c r="O2887" s="7">
        <f>(Sales_Data[[#This Row],[Unit Price]]-Sales_Data[[#This Row],[Total Unit Cost]])*Sales_Data[[#This Row],[Order Quantity]]</f>
        <v>5786.5220000000008</v>
      </c>
    </row>
    <row r="2888" spans="1:15">
      <c r="A2888" s="6" t="s">
        <v>4643</v>
      </c>
      <c r="B2888" s="8">
        <v>41757</v>
      </c>
      <c r="C2888" s="8">
        <v>41776</v>
      </c>
      <c r="D2888" s="8">
        <v>41778</v>
      </c>
      <c r="E2888" s="6">
        <v>343</v>
      </c>
      <c r="F2888" s="6" t="s">
        <v>2</v>
      </c>
      <c r="G2888" s="6" t="s">
        <v>16030</v>
      </c>
      <c r="H2888" s="6" t="s">
        <v>8005</v>
      </c>
      <c r="I2888" s="6">
        <v>870</v>
      </c>
      <c r="J2888" s="3">
        <v>54</v>
      </c>
      <c r="K2888" s="6">
        <v>7</v>
      </c>
      <c r="L2888" s="7">
        <v>1996.6000000000001</v>
      </c>
      <c r="M2888" s="7">
        <v>13976.2</v>
      </c>
      <c r="N2888" s="7">
        <v>1337.7220000000002</v>
      </c>
      <c r="O2888" s="7">
        <f>(Sales_Data[[#This Row],[Unit Price]]-Sales_Data[[#This Row],[Total Unit Cost]])*Sales_Data[[#This Row],[Order Quantity]]</f>
        <v>4612.1459999999997</v>
      </c>
    </row>
    <row r="2889" spans="1:15">
      <c r="A2889" s="6" t="s">
        <v>6515</v>
      </c>
      <c r="B2889" s="8">
        <v>41757</v>
      </c>
      <c r="C2889" s="8">
        <v>41766</v>
      </c>
      <c r="D2889" s="8">
        <v>41770</v>
      </c>
      <c r="E2889" s="6">
        <v>2625</v>
      </c>
      <c r="F2889" s="6" t="s">
        <v>3</v>
      </c>
      <c r="G2889" s="6" t="s">
        <v>16030</v>
      </c>
      <c r="H2889" s="6" t="s">
        <v>8008</v>
      </c>
      <c r="I2889" s="6">
        <v>419</v>
      </c>
      <c r="J2889" s="3">
        <v>188</v>
      </c>
      <c r="K2889" s="6">
        <v>7</v>
      </c>
      <c r="L2889" s="7">
        <v>201</v>
      </c>
      <c r="M2889" s="7">
        <v>1407</v>
      </c>
      <c r="N2889" s="7">
        <v>98.49</v>
      </c>
      <c r="O2889" s="7">
        <f>(Sales_Data[[#This Row],[Unit Price]]-Sales_Data[[#This Row],[Total Unit Cost]])*Sales_Data[[#This Row],[Order Quantity]]</f>
        <v>717.57</v>
      </c>
    </row>
    <row r="2890" spans="1:15">
      <c r="A2890" s="6" t="s">
        <v>7087</v>
      </c>
      <c r="B2890" s="8">
        <v>41757</v>
      </c>
      <c r="C2890" s="8">
        <v>41775</v>
      </c>
      <c r="D2890" s="8">
        <v>41770</v>
      </c>
      <c r="E2890" s="6">
        <v>1355</v>
      </c>
      <c r="F2890" s="6" t="s">
        <v>2</v>
      </c>
      <c r="G2890" s="6" t="s">
        <v>16030</v>
      </c>
      <c r="H2890" s="6" t="s">
        <v>8007</v>
      </c>
      <c r="I2890" s="6">
        <v>185</v>
      </c>
      <c r="J2890" s="3">
        <v>266</v>
      </c>
      <c r="K2890" s="6">
        <v>9</v>
      </c>
      <c r="L2890" s="7">
        <v>268</v>
      </c>
      <c r="M2890" s="7">
        <v>2412</v>
      </c>
      <c r="N2890" s="7">
        <v>222.44</v>
      </c>
      <c r="O2890" s="7">
        <f>(Sales_Data[[#This Row],[Unit Price]]-Sales_Data[[#This Row],[Total Unit Cost]])*Sales_Data[[#This Row],[Order Quantity]]</f>
        <v>410.04</v>
      </c>
    </row>
    <row r="2891" spans="1:15">
      <c r="A2891" s="6" t="s">
        <v>6161</v>
      </c>
      <c r="B2891" s="8">
        <v>41757</v>
      </c>
      <c r="C2891" s="8">
        <v>41774</v>
      </c>
      <c r="D2891" s="8">
        <v>41775</v>
      </c>
      <c r="E2891" s="6">
        <v>1229</v>
      </c>
      <c r="F2891" s="6" t="s">
        <v>2</v>
      </c>
      <c r="G2891" s="6" t="s">
        <v>16030</v>
      </c>
      <c r="H2891" s="6" t="s">
        <v>8007</v>
      </c>
      <c r="I2891" s="6">
        <v>443</v>
      </c>
      <c r="J2891" s="3">
        <v>340</v>
      </c>
      <c r="K2891" s="6">
        <v>7</v>
      </c>
      <c r="L2891" s="7">
        <v>1112.2</v>
      </c>
      <c r="M2891" s="7">
        <v>7785.4000000000005</v>
      </c>
      <c r="N2891" s="7">
        <v>900.88200000000006</v>
      </c>
      <c r="O2891" s="7">
        <f>(Sales_Data[[#This Row],[Unit Price]]-Sales_Data[[#This Row],[Total Unit Cost]])*Sales_Data[[#This Row],[Order Quantity]]</f>
        <v>1479.2259999999999</v>
      </c>
    </row>
    <row r="2892" spans="1:15">
      <c r="A2892" s="6" t="s">
        <v>5771</v>
      </c>
      <c r="B2892" s="8">
        <v>41757</v>
      </c>
      <c r="C2892" s="8">
        <v>41764</v>
      </c>
      <c r="D2892" s="8">
        <v>41764</v>
      </c>
      <c r="E2892" s="6">
        <v>1674</v>
      </c>
      <c r="F2892" s="6" t="s">
        <v>4</v>
      </c>
      <c r="G2892" s="6" t="s">
        <v>16030</v>
      </c>
      <c r="H2892" s="6" t="s">
        <v>8007</v>
      </c>
      <c r="I2892" s="6">
        <v>749</v>
      </c>
      <c r="J2892" s="3">
        <v>33</v>
      </c>
      <c r="K2892" s="6">
        <v>8</v>
      </c>
      <c r="L2892" s="7">
        <v>991.6</v>
      </c>
      <c r="M2892" s="7">
        <v>7932.8</v>
      </c>
      <c r="N2892" s="7">
        <v>773.44800000000009</v>
      </c>
      <c r="O2892" s="7">
        <f>(Sales_Data[[#This Row],[Unit Price]]-Sales_Data[[#This Row],[Total Unit Cost]])*Sales_Data[[#This Row],[Order Quantity]]</f>
        <v>1745.2159999999994</v>
      </c>
    </row>
    <row r="2893" spans="1:15">
      <c r="A2893" s="6" t="s">
        <v>8554</v>
      </c>
      <c r="B2893" s="8">
        <v>41757</v>
      </c>
      <c r="C2893" s="8">
        <v>41758</v>
      </c>
      <c r="D2893" s="8">
        <v>41778</v>
      </c>
      <c r="E2893" s="6">
        <v>2460</v>
      </c>
      <c r="F2893" s="6" t="s">
        <v>2</v>
      </c>
      <c r="G2893" s="6" t="s">
        <v>16030</v>
      </c>
      <c r="H2893" s="6" t="s">
        <v>8007</v>
      </c>
      <c r="I2893" s="6">
        <v>922</v>
      </c>
      <c r="J2893" s="3">
        <v>124</v>
      </c>
      <c r="K2893" s="6">
        <v>12</v>
      </c>
      <c r="L2893" s="7">
        <v>696.80000000000007</v>
      </c>
      <c r="M2893" s="7">
        <v>8361.6</v>
      </c>
      <c r="N2893" s="7">
        <v>564.40800000000013</v>
      </c>
      <c r="O2893" s="7">
        <f>(Sales_Data[[#This Row],[Unit Price]]-Sales_Data[[#This Row],[Total Unit Cost]])*Sales_Data[[#This Row],[Order Quantity]]</f>
        <v>1588.7039999999993</v>
      </c>
    </row>
    <row r="2894" spans="1:15">
      <c r="A2894" s="6" t="s">
        <v>5993</v>
      </c>
      <c r="B2894" s="8">
        <v>41757</v>
      </c>
      <c r="C2894" s="8">
        <v>41770</v>
      </c>
      <c r="D2894" s="8">
        <v>41785</v>
      </c>
      <c r="E2894" s="6">
        <v>3218</v>
      </c>
      <c r="F2894" s="6" t="s">
        <v>4</v>
      </c>
      <c r="G2894" s="6" t="s">
        <v>16030</v>
      </c>
      <c r="H2894" s="6" t="s">
        <v>8006</v>
      </c>
      <c r="I2894" s="6">
        <v>227</v>
      </c>
      <c r="J2894" s="3">
        <v>131</v>
      </c>
      <c r="K2894" s="6">
        <v>6</v>
      </c>
      <c r="L2894" s="7">
        <v>830.80000000000007</v>
      </c>
      <c r="M2894" s="7">
        <v>4984.8</v>
      </c>
      <c r="N2894" s="7">
        <v>589.86800000000005</v>
      </c>
      <c r="O2894" s="7">
        <f>(Sales_Data[[#This Row],[Unit Price]]-Sales_Data[[#This Row],[Total Unit Cost]])*Sales_Data[[#This Row],[Order Quantity]]</f>
        <v>1445.5920000000001</v>
      </c>
    </row>
    <row r="2895" spans="1:15">
      <c r="A2895" s="3" t="s">
        <v>2543</v>
      </c>
      <c r="B2895" s="4">
        <v>41758</v>
      </c>
      <c r="C2895" s="4">
        <v>41762</v>
      </c>
      <c r="D2895" s="4">
        <v>41774</v>
      </c>
      <c r="E2895" s="3">
        <v>1178</v>
      </c>
      <c r="F2895" s="3" t="s">
        <v>4</v>
      </c>
      <c r="G2895" s="6" t="s">
        <v>16030</v>
      </c>
      <c r="H2895" s="3" t="s">
        <v>8007</v>
      </c>
      <c r="I2895" s="3">
        <v>325</v>
      </c>
      <c r="J2895" s="3">
        <v>95</v>
      </c>
      <c r="K2895" s="3">
        <v>6</v>
      </c>
      <c r="L2895" s="5">
        <v>2371.8000000000002</v>
      </c>
      <c r="M2895" s="5">
        <f>Sales_Data[[#This Row],[Order Quantity]]*Sales_Data[[#This Row],[Unit Price]]</f>
        <v>14230.800000000001</v>
      </c>
      <c r="N2895" s="5">
        <v>2016.0300000000002</v>
      </c>
      <c r="O2895" s="7">
        <f>(Sales_Data[[#This Row],[Unit Price]]-Sales_Data[[#This Row],[Total Unit Cost]])*Sales_Data[[#This Row],[Order Quantity]]</f>
        <v>2134.62</v>
      </c>
    </row>
    <row r="2896" spans="1:15">
      <c r="A2896" s="3" t="s">
        <v>3764</v>
      </c>
      <c r="B2896" s="4">
        <v>41758</v>
      </c>
      <c r="C2896" s="4">
        <v>41772</v>
      </c>
      <c r="D2896" s="4">
        <v>41781</v>
      </c>
      <c r="E2896" s="3">
        <v>3477</v>
      </c>
      <c r="F2896" s="3" t="s">
        <v>4</v>
      </c>
      <c r="G2896" s="6" t="s">
        <v>16030</v>
      </c>
      <c r="H2896" s="3" t="s">
        <v>8007</v>
      </c>
      <c r="I2896" s="3">
        <v>960</v>
      </c>
      <c r="J2896" s="3">
        <v>242</v>
      </c>
      <c r="K2896" s="3">
        <v>11</v>
      </c>
      <c r="L2896" s="5">
        <v>3370.1</v>
      </c>
      <c r="M2896" s="5">
        <f>Sales_Data[[#This Row],[Order Quantity]]*Sales_Data[[#This Row],[Unit Price]]</f>
        <v>37071.1</v>
      </c>
      <c r="N2896" s="5">
        <v>2055.761</v>
      </c>
      <c r="O2896" s="7">
        <f>(Sales_Data[[#This Row],[Unit Price]]-Sales_Data[[#This Row],[Total Unit Cost]])*Sales_Data[[#This Row],[Order Quantity]]</f>
        <v>14457.728999999999</v>
      </c>
    </row>
    <row r="2897" spans="1:15">
      <c r="A2897" s="3" t="s">
        <v>7989</v>
      </c>
      <c r="B2897" s="4">
        <v>41758</v>
      </c>
      <c r="C2897" s="4">
        <v>41771</v>
      </c>
      <c r="D2897" s="4">
        <v>41768</v>
      </c>
      <c r="E2897" s="3">
        <v>2930</v>
      </c>
      <c r="F2897" s="3" t="s">
        <v>2</v>
      </c>
      <c r="G2897" s="6" t="s">
        <v>16030</v>
      </c>
      <c r="H2897" s="3" t="s">
        <v>8005</v>
      </c>
      <c r="I2897" s="3">
        <v>809</v>
      </c>
      <c r="J2897" s="3">
        <v>241</v>
      </c>
      <c r="K2897" s="3">
        <v>5</v>
      </c>
      <c r="L2897" s="5">
        <v>850.9</v>
      </c>
      <c r="M2897" s="5">
        <f>Sales_Data[[#This Row],[Order Quantity]]*Sales_Data[[#This Row],[Unit Price]]</f>
        <v>4254.5</v>
      </c>
      <c r="N2897" s="5">
        <v>519.04899999999998</v>
      </c>
      <c r="O2897" s="7">
        <f>(Sales_Data[[#This Row],[Unit Price]]-Sales_Data[[#This Row],[Total Unit Cost]])*Sales_Data[[#This Row],[Order Quantity]]</f>
        <v>1659.2550000000001</v>
      </c>
    </row>
    <row r="2898" spans="1:15">
      <c r="A2898" s="6" t="s">
        <v>10415</v>
      </c>
      <c r="B2898" s="8">
        <v>41758</v>
      </c>
      <c r="C2898" s="8">
        <v>41765</v>
      </c>
      <c r="D2898" s="8">
        <v>41772</v>
      </c>
      <c r="E2898" s="6">
        <v>2211</v>
      </c>
      <c r="F2898" s="6" t="s">
        <v>4</v>
      </c>
      <c r="G2898" s="6" t="s">
        <v>16030</v>
      </c>
      <c r="H2898" s="6" t="s">
        <v>8007</v>
      </c>
      <c r="I2898" s="6">
        <v>579</v>
      </c>
      <c r="J2898" s="3">
        <v>378</v>
      </c>
      <c r="K2898" s="6">
        <v>6</v>
      </c>
      <c r="L2898" s="7">
        <v>3912.8</v>
      </c>
      <c r="M2898" s="7">
        <v>23476.800000000003</v>
      </c>
      <c r="N2898" s="7">
        <v>2425.9360000000001</v>
      </c>
      <c r="O2898" s="7">
        <f>(Sales_Data[[#This Row],[Unit Price]]-Sales_Data[[#This Row],[Total Unit Cost]])*Sales_Data[[#This Row],[Order Quantity]]</f>
        <v>8921.1840000000011</v>
      </c>
    </row>
    <row r="2899" spans="1:15">
      <c r="A2899" s="6" t="s">
        <v>7516</v>
      </c>
      <c r="B2899" s="8">
        <v>41758</v>
      </c>
      <c r="C2899" s="8">
        <v>41788</v>
      </c>
      <c r="D2899" s="8">
        <v>41787</v>
      </c>
      <c r="E2899" s="6">
        <v>2977</v>
      </c>
      <c r="F2899" s="6" t="s">
        <v>2</v>
      </c>
      <c r="G2899" s="6" t="s">
        <v>16030</v>
      </c>
      <c r="H2899" s="6" t="s">
        <v>8007</v>
      </c>
      <c r="I2899" s="6">
        <v>415</v>
      </c>
      <c r="J2899" s="3">
        <v>267</v>
      </c>
      <c r="K2899" s="6">
        <v>6</v>
      </c>
      <c r="L2899" s="7">
        <v>1165.8</v>
      </c>
      <c r="M2899" s="7">
        <v>6994.7999999999993</v>
      </c>
      <c r="N2899" s="7">
        <v>617.87400000000002</v>
      </c>
      <c r="O2899" s="7">
        <f>(Sales_Data[[#This Row],[Unit Price]]-Sales_Data[[#This Row],[Total Unit Cost]])*Sales_Data[[#This Row],[Order Quantity]]</f>
        <v>3287.5559999999996</v>
      </c>
    </row>
    <row r="2900" spans="1:15">
      <c r="A2900" s="6" t="s">
        <v>7154</v>
      </c>
      <c r="B2900" s="8">
        <v>41758</v>
      </c>
      <c r="C2900" s="8">
        <v>41774</v>
      </c>
      <c r="D2900" s="8">
        <v>41777</v>
      </c>
      <c r="E2900" s="6">
        <v>468</v>
      </c>
      <c r="F2900" s="6" t="s">
        <v>4</v>
      </c>
      <c r="G2900" s="6" t="s">
        <v>16030</v>
      </c>
      <c r="H2900" s="6" t="s">
        <v>8006</v>
      </c>
      <c r="I2900" s="6">
        <v>404</v>
      </c>
      <c r="J2900" s="3">
        <v>133</v>
      </c>
      <c r="K2900" s="6">
        <v>5</v>
      </c>
      <c r="L2900" s="7">
        <v>1775.5</v>
      </c>
      <c r="M2900" s="7">
        <v>8877.5</v>
      </c>
      <c r="N2900" s="7">
        <v>1083.0550000000001</v>
      </c>
      <c r="O2900" s="7">
        <f>(Sales_Data[[#This Row],[Unit Price]]-Sales_Data[[#This Row],[Total Unit Cost]])*Sales_Data[[#This Row],[Order Quantity]]</f>
        <v>3462.2249999999995</v>
      </c>
    </row>
    <row r="2901" spans="1:15">
      <c r="A2901" s="6" t="s">
        <v>6113</v>
      </c>
      <c r="B2901" s="8">
        <v>41758</v>
      </c>
      <c r="C2901" s="8">
        <v>41779</v>
      </c>
      <c r="D2901" s="8">
        <v>41799</v>
      </c>
      <c r="E2901" s="6">
        <v>304</v>
      </c>
      <c r="F2901" s="6" t="s">
        <v>3</v>
      </c>
      <c r="G2901" s="6" t="s">
        <v>16030</v>
      </c>
      <c r="H2901" s="6" t="s">
        <v>8005</v>
      </c>
      <c r="I2901" s="6">
        <v>280</v>
      </c>
      <c r="J2901" s="3">
        <v>86</v>
      </c>
      <c r="K2901" s="6">
        <v>6</v>
      </c>
      <c r="L2901" s="7">
        <v>3457.2000000000003</v>
      </c>
      <c r="M2901" s="7">
        <v>20743.2</v>
      </c>
      <c r="N2901" s="7">
        <v>2938.6200000000003</v>
      </c>
      <c r="O2901" s="7">
        <f>(Sales_Data[[#This Row],[Unit Price]]-Sales_Data[[#This Row],[Total Unit Cost]])*Sales_Data[[#This Row],[Order Quantity]]</f>
        <v>3111.4799999999996</v>
      </c>
    </row>
    <row r="2902" spans="1:15">
      <c r="A2902" s="6" t="s">
        <v>2987</v>
      </c>
      <c r="B2902" s="8">
        <v>41758</v>
      </c>
      <c r="C2902" s="8">
        <v>41777</v>
      </c>
      <c r="D2902" s="8">
        <v>41792</v>
      </c>
      <c r="E2902" s="6">
        <v>721</v>
      </c>
      <c r="F2902" s="6" t="s">
        <v>4</v>
      </c>
      <c r="G2902" s="6" t="s">
        <v>16030</v>
      </c>
      <c r="H2902" s="6" t="s">
        <v>8008</v>
      </c>
      <c r="I2902" s="6">
        <v>916</v>
      </c>
      <c r="J2902" s="3">
        <v>405</v>
      </c>
      <c r="K2902" s="6">
        <v>10</v>
      </c>
      <c r="L2902" s="7">
        <v>1862.6000000000001</v>
      </c>
      <c r="M2902" s="7">
        <v>18626</v>
      </c>
      <c r="N2902" s="7">
        <v>1303.82</v>
      </c>
      <c r="O2902" s="7">
        <f>(Sales_Data[[#This Row],[Unit Price]]-Sales_Data[[#This Row],[Total Unit Cost]])*Sales_Data[[#This Row],[Order Quantity]]</f>
        <v>5587.800000000002</v>
      </c>
    </row>
    <row r="2903" spans="1:15">
      <c r="A2903" s="6" t="s">
        <v>2184</v>
      </c>
      <c r="B2903" s="8">
        <v>41758</v>
      </c>
      <c r="C2903" s="8">
        <v>41789</v>
      </c>
      <c r="D2903" s="8">
        <v>41789</v>
      </c>
      <c r="E2903" s="6">
        <v>895</v>
      </c>
      <c r="F2903" s="6" t="s">
        <v>4</v>
      </c>
      <c r="G2903" s="6" t="s">
        <v>16030</v>
      </c>
      <c r="H2903" s="6" t="s">
        <v>8007</v>
      </c>
      <c r="I2903" s="6">
        <v>44</v>
      </c>
      <c r="J2903" s="3">
        <v>380</v>
      </c>
      <c r="K2903" s="6">
        <v>11</v>
      </c>
      <c r="L2903" s="7">
        <v>3959.7000000000003</v>
      </c>
      <c r="M2903" s="7">
        <v>43556.700000000004</v>
      </c>
      <c r="N2903" s="7">
        <v>1861.059</v>
      </c>
      <c r="O2903" s="7">
        <f>(Sales_Data[[#This Row],[Unit Price]]-Sales_Data[[#This Row],[Total Unit Cost]])*Sales_Data[[#This Row],[Order Quantity]]</f>
        <v>23085.051000000007</v>
      </c>
    </row>
    <row r="2904" spans="1:15">
      <c r="A2904" s="6" t="s">
        <v>1739</v>
      </c>
      <c r="B2904" s="8">
        <v>41758</v>
      </c>
      <c r="C2904" s="8">
        <v>41766</v>
      </c>
      <c r="D2904" s="8">
        <v>41763</v>
      </c>
      <c r="E2904" s="6">
        <v>749</v>
      </c>
      <c r="F2904" s="6" t="s">
        <v>4</v>
      </c>
      <c r="G2904" s="6" t="s">
        <v>16030</v>
      </c>
      <c r="H2904" s="6" t="s">
        <v>8007</v>
      </c>
      <c r="I2904" s="6">
        <v>606</v>
      </c>
      <c r="J2904" s="3">
        <v>132</v>
      </c>
      <c r="K2904" s="6">
        <v>10</v>
      </c>
      <c r="L2904" s="7">
        <v>3832.4</v>
      </c>
      <c r="M2904" s="7">
        <v>38324</v>
      </c>
      <c r="N2904" s="7">
        <v>2184.4679999999998</v>
      </c>
      <c r="O2904" s="7">
        <f>(Sales_Data[[#This Row],[Unit Price]]-Sales_Data[[#This Row],[Total Unit Cost]])*Sales_Data[[#This Row],[Order Quantity]]</f>
        <v>16479.320000000003</v>
      </c>
    </row>
    <row r="2905" spans="1:15">
      <c r="A2905" s="6" t="s">
        <v>10208</v>
      </c>
      <c r="B2905" s="8">
        <v>41758</v>
      </c>
      <c r="C2905" s="8">
        <v>41780</v>
      </c>
      <c r="D2905" s="8">
        <v>41790</v>
      </c>
      <c r="E2905" s="6">
        <v>596</v>
      </c>
      <c r="F2905" s="6" t="s">
        <v>4</v>
      </c>
      <c r="G2905" s="6" t="s">
        <v>16030</v>
      </c>
      <c r="H2905" s="6" t="s">
        <v>8007</v>
      </c>
      <c r="I2905" s="6">
        <v>18</v>
      </c>
      <c r="J2905" s="3">
        <v>14</v>
      </c>
      <c r="K2905" s="6">
        <v>12</v>
      </c>
      <c r="L2905" s="7">
        <v>1112.2</v>
      </c>
      <c r="M2905" s="7">
        <v>13346.400000000001</v>
      </c>
      <c r="N2905" s="7">
        <v>611.71</v>
      </c>
      <c r="O2905" s="7">
        <f>(Sales_Data[[#This Row],[Unit Price]]-Sales_Data[[#This Row],[Total Unit Cost]])*Sales_Data[[#This Row],[Order Quantity]]</f>
        <v>6005.88</v>
      </c>
    </row>
    <row r="2906" spans="1:15">
      <c r="A2906" s="6" t="s">
        <v>1492</v>
      </c>
      <c r="B2906" s="8">
        <v>41758</v>
      </c>
      <c r="C2906" s="8">
        <v>41777</v>
      </c>
      <c r="D2906" s="8">
        <v>41782</v>
      </c>
      <c r="E2906" s="6">
        <v>3185</v>
      </c>
      <c r="F2906" s="6" t="s">
        <v>4</v>
      </c>
      <c r="G2906" s="6" t="s">
        <v>16030</v>
      </c>
      <c r="H2906" s="6" t="s">
        <v>8007</v>
      </c>
      <c r="I2906" s="6">
        <v>294</v>
      </c>
      <c r="J2906" s="3">
        <v>103</v>
      </c>
      <c r="K2906" s="6">
        <v>5</v>
      </c>
      <c r="L2906" s="7">
        <v>5842.4000000000005</v>
      </c>
      <c r="M2906" s="7">
        <v>29212.000000000004</v>
      </c>
      <c r="N2906" s="7">
        <v>4557.072000000001</v>
      </c>
      <c r="O2906" s="7">
        <f>(Sales_Data[[#This Row],[Unit Price]]-Sales_Data[[#This Row],[Total Unit Cost]])*Sales_Data[[#This Row],[Order Quantity]]</f>
        <v>6426.6399999999976</v>
      </c>
    </row>
    <row r="2907" spans="1:15">
      <c r="A2907" s="6" t="s">
        <v>5959</v>
      </c>
      <c r="B2907" s="8">
        <v>41758</v>
      </c>
      <c r="C2907" s="8">
        <v>41769</v>
      </c>
      <c r="D2907" s="8">
        <v>41786</v>
      </c>
      <c r="E2907" s="6">
        <v>2582</v>
      </c>
      <c r="F2907" s="6" t="s">
        <v>4</v>
      </c>
      <c r="G2907" s="6" t="s">
        <v>16030</v>
      </c>
      <c r="H2907" s="6" t="s">
        <v>8007</v>
      </c>
      <c r="I2907" s="6">
        <v>404</v>
      </c>
      <c r="J2907" s="3">
        <v>124</v>
      </c>
      <c r="K2907" s="6">
        <v>7</v>
      </c>
      <c r="L2907" s="7">
        <v>2968.1</v>
      </c>
      <c r="M2907" s="7">
        <v>20776.7</v>
      </c>
      <c r="N2907" s="7">
        <v>1869.903</v>
      </c>
      <c r="O2907" s="7">
        <f>(Sales_Data[[#This Row],[Unit Price]]-Sales_Data[[#This Row],[Total Unit Cost]])*Sales_Data[[#This Row],[Order Quantity]]</f>
        <v>7687.378999999999</v>
      </c>
    </row>
    <row r="2908" spans="1:15">
      <c r="A2908" s="6" t="s">
        <v>7335</v>
      </c>
      <c r="B2908" s="8">
        <v>41758</v>
      </c>
      <c r="C2908" s="8">
        <v>41766</v>
      </c>
      <c r="D2908" s="8">
        <v>41779</v>
      </c>
      <c r="E2908" s="6">
        <v>904</v>
      </c>
      <c r="F2908" s="6" t="s">
        <v>2</v>
      </c>
      <c r="G2908" s="6" t="s">
        <v>16030</v>
      </c>
      <c r="H2908" s="6" t="s">
        <v>8007</v>
      </c>
      <c r="I2908" s="6">
        <v>486</v>
      </c>
      <c r="J2908" s="3">
        <v>25</v>
      </c>
      <c r="K2908" s="6">
        <v>9</v>
      </c>
      <c r="L2908" s="7">
        <v>911.2</v>
      </c>
      <c r="M2908" s="7">
        <v>8200.8000000000011</v>
      </c>
      <c r="N2908" s="7">
        <v>537.60799999999995</v>
      </c>
      <c r="O2908" s="7">
        <f>(Sales_Data[[#This Row],[Unit Price]]-Sales_Data[[#This Row],[Total Unit Cost]])*Sales_Data[[#This Row],[Order Quantity]]</f>
        <v>3362.3280000000009</v>
      </c>
    </row>
    <row r="2909" spans="1:15">
      <c r="A2909" s="6" t="s">
        <v>205</v>
      </c>
      <c r="B2909" s="8">
        <v>41758</v>
      </c>
      <c r="C2909" s="8">
        <v>41770</v>
      </c>
      <c r="D2909" s="8">
        <v>41783</v>
      </c>
      <c r="E2909" s="6">
        <v>1389</v>
      </c>
      <c r="F2909" s="6" t="s">
        <v>4</v>
      </c>
      <c r="G2909" s="6" t="s">
        <v>16030</v>
      </c>
      <c r="H2909" s="6" t="s">
        <v>8006</v>
      </c>
      <c r="I2909" s="6">
        <v>237</v>
      </c>
      <c r="J2909" s="3">
        <v>370</v>
      </c>
      <c r="K2909" s="6">
        <v>11</v>
      </c>
      <c r="L2909" s="7">
        <v>2438.8000000000002</v>
      </c>
      <c r="M2909" s="7">
        <v>26826.800000000003</v>
      </c>
      <c r="N2909" s="7">
        <v>1219.4000000000001</v>
      </c>
      <c r="O2909" s="7">
        <f>(Sales_Data[[#This Row],[Unit Price]]-Sales_Data[[#This Row],[Total Unit Cost]])*Sales_Data[[#This Row],[Order Quantity]]</f>
        <v>13413.400000000001</v>
      </c>
    </row>
    <row r="2910" spans="1:15">
      <c r="A2910" s="6" t="s">
        <v>26</v>
      </c>
      <c r="B2910" s="8">
        <v>41758</v>
      </c>
      <c r="C2910" s="8">
        <v>41758</v>
      </c>
      <c r="D2910" s="8">
        <v>41758</v>
      </c>
      <c r="E2910" s="6">
        <v>247</v>
      </c>
      <c r="F2910" s="6" t="s">
        <v>3</v>
      </c>
      <c r="G2910" s="6" t="s">
        <v>16030</v>
      </c>
      <c r="H2910" s="6" t="s">
        <v>8005</v>
      </c>
      <c r="I2910" s="6">
        <v>189</v>
      </c>
      <c r="J2910" s="3">
        <v>247</v>
      </c>
      <c r="K2910" s="6">
        <v>12</v>
      </c>
      <c r="L2910" s="7">
        <v>991.6</v>
      </c>
      <c r="M2910" s="7">
        <v>11899.2</v>
      </c>
      <c r="N2910" s="7">
        <v>654.45600000000002</v>
      </c>
      <c r="O2910" s="7">
        <f>(Sales_Data[[#This Row],[Unit Price]]-Sales_Data[[#This Row],[Total Unit Cost]])*Sales_Data[[#This Row],[Order Quantity]]</f>
        <v>4045.7280000000001</v>
      </c>
    </row>
    <row r="2911" spans="1:15">
      <c r="A2911" s="6" t="s">
        <v>9061</v>
      </c>
      <c r="B2911" s="8">
        <v>41758</v>
      </c>
      <c r="C2911" s="8">
        <v>41777</v>
      </c>
      <c r="D2911" s="8">
        <v>41787</v>
      </c>
      <c r="E2911" s="6">
        <v>3176</v>
      </c>
      <c r="F2911" s="6" t="s">
        <v>4</v>
      </c>
      <c r="G2911" s="6" t="s">
        <v>16030</v>
      </c>
      <c r="H2911" s="6" t="s">
        <v>8006</v>
      </c>
      <c r="I2911" s="6">
        <v>737</v>
      </c>
      <c r="J2911" s="3">
        <v>133</v>
      </c>
      <c r="K2911" s="6">
        <v>8</v>
      </c>
      <c r="L2911" s="7">
        <v>3865.9</v>
      </c>
      <c r="M2911" s="7">
        <v>30927.200000000001</v>
      </c>
      <c r="N2911" s="7">
        <v>3092.7200000000003</v>
      </c>
      <c r="O2911" s="7">
        <f>(Sales_Data[[#This Row],[Unit Price]]-Sales_Data[[#This Row],[Total Unit Cost]])*Sales_Data[[#This Row],[Order Quantity]]</f>
        <v>6185.4399999999987</v>
      </c>
    </row>
    <row r="2912" spans="1:15">
      <c r="A2912" s="6" t="s">
        <v>9888</v>
      </c>
      <c r="B2912" s="8">
        <v>41758</v>
      </c>
      <c r="C2912" s="8">
        <v>41784</v>
      </c>
      <c r="D2912" s="8">
        <v>41783</v>
      </c>
      <c r="E2912" s="6">
        <v>404</v>
      </c>
      <c r="F2912" s="6" t="s">
        <v>2</v>
      </c>
      <c r="G2912" s="6" t="s">
        <v>16030</v>
      </c>
      <c r="H2912" s="6" t="s">
        <v>8007</v>
      </c>
      <c r="I2912" s="6">
        <v>397</v>
      </c>
      <c r="J2912" s="3">
        <v>300</v>
      </c>
      <c r="K2912" s="6">
        <v>9</v>
      </c>
      <c r="L2912" s="7">
        <v>1072</v>
      </c>
      <c r="M2912" s="7">
        <v>9648</v>
      </c>
      <c r="N2912" s="7">
        <v>621.76</v>
      </c>
      <c r="O2912" s="7">
        <f>(Sales_Data[[#This Row],[Unit Price]]-Sales_Data[[#This Row],[Total Unit Cost]])*Sales_Data[[#This Row],[Order Quantity]]</f>
        <v>4052.16</v>
      </c>
    </row>
    <row r="2913" spans="1:15">
      <c r="A2913" s="6" t="s">
        <v>5346</v>
      </c>
      <c r="B2913" s="8">
        <v>41758</v>
      </c>
      <c r="C2913" s="8">
        <v>41779</v>
      </c>
      <c r="D2913" s="8">
        <v>41797</v>
      </c>
      <c r="E2913" s="6">
        <v>1305</v>
      </c>
      <c r="F2913" s="6" t="s">
        <v>4</v>
      </c>
      <c r="G2913" s="6" t="s">
        <v>16030</v>
      </c>
      <c r="H2913" s="6" t="s">
        <v>8007</v>
      </c>
      <c r="I2913" s="6">
        <v>123</v>
      </c>
      <c r="J2913" s="3">
        <v>83</v>
      </c>
      <c r="K2913" s="6">
        <v>7</v>
      </c>
      <c r="L2913" s="7">
        <v>2405.3000000000002</v>
      </c>
      <c r="M2913" s="7">
        <v>16837.100000000002</v>
      </c>
      <c r="N2913" s="7">
        <v>2044.5050000000001</v>
      </c>
      <c r="O2913" s="7">
        <f>(Sales_Data[[#This Row],[Unit Price]]-Sales_Data[[#This Row],[Total Unit Cost]])*Sales_Data[[#This Row],[Order Quantity]]</f>
        <v>2525.5650000000005</v>
      </c>
    </row>
    <row r="2914" spans="1:15">
      <c r="A2914" s="6" t="s">
        <v>6723</v>
      </c>
      <c r="B2914" s="8">
        <v>41758</v>
      </c>
      <c r="C2914" s="8">
        <v>41782</v>
      </c>
      <c r="D2914" s="8">
        <v>41777</v>
      </c>
      <c r="E2914" s="6">
        <v>2357</v>
      </c>
      <c r="F2914" s="6" t="s">
        <v>4</v>
      </c>
      <c r="G2914" s="6" t="s">
        <v>16030</v>
      </c>
      <c r="H2914" s="6" t="s">
        <v>8007</v>
      </c>
      <c r="I2914" s="6">
        <v>917</v>
      </c>
      <c r="J2914" s="3">
        <v>75</v>
      </c>
      <c r="K2914" s="6">
        <v>9</v>
      </c>
      <c r="L2914" s="7">
        <v>1762.1000000000001</v>
      </c>
      <c r="M2914" s="7">
        <v>15858.900000000001</v>
      </c>
      <c r="N2914" s="7">
        <v>792.94500000000005</v>
      </c>
      <c r="O2914" s="7">
        <f>(Sales_Data[[#This Row],[Unit Price]]-Sales_Data[[#This Row],[Total Unit Cost]])*Sales_Data[[#This Row],[Order Quantity]]</f>
        <v>8722.3950000000004</v>
      </c>
    </row>
    <row r="2915" spans="1:15">
      <c r="A2915" s="6" t="s">
        <v>156</v>
      </c>
      <c r="B2915" s="8">
        <v>41758</v>
      </c>
      <c r="C2915" s="8">
        <v>41764</v>
      </c>
      <c r="D2915" s="8">
        <v>41760</v>
      </c>
      <c r="E2915" s="6">
        <v>2995</v>
      </c>
      <c r="F2915" s="6" t="s">
        <v>2</v>
      </c>
      <c r="G2915" s="6" t="s">
        <v>16030</v>
      </c>
      <c r="H2915" s="6" t="s">
        <v>8007</v>
      </c>
      <c r="I2915" s="6">
        <v>525</v>
      </c>
      <c r="J2915" s="3">
        <v>6</v>
      </c>
      <c r="K2915" s="6">
        <v>9</v>
      </c>
      <c r="L2915" s="7">
        <v>3356.7000000000003</v>
      </c>
      <c r="M2915" s="7">
        <v>30210.300000000003</v>
      </c>
      <c r="N2915" s="7">
        <v>2819.6280000000002</v>
      </c>
      <c r="O2915" s="7">
        <f>(Sales_Data[[#This Row],[Unit Price]]-Sales_Data[[#This Row],[Total Unit Cost]])*Sales_Data[[#This Row],[Order Quantity]]</f>
        <v>4833.648000000001</v>
      </c>
    </row>
    <row r="2916" spans="1:15">
      <c r="A2916" s="6" t="s">
        <v>5088</v>
      </c>
      <c r="B2916" s="8">
        <v>41758</v>
      </c>
      <c r="C2916" s="8">
        <v>41763</v>
      </c>
      <c r="D2916" s="8">
        <v>41761</v>
      </c>
      <c r="E2916" s="6">
        <v>3013</v>
      </c>
      <c r="F2916" s="6" t="s">
        <v>4</v>
      </c>
      <c r="G2916" s="6" t="s">
        <v>16030</v>
      </c>
      <c r="H2916" s="6" t="s">
        <v>8007</v>
      </c>
      <c r="I2916" s="6">
        <v>382</v>
      </c>
      <c r="J2916" s="3">
        <v>57</v>
      </c>
      <c r="K2916" s="6">
        <v>8</v>
      </c>
      <c r="L2916" s="7">
        <v>3845.8</v>
      </c>
      <c r="M2916" s="7">
        <v>30766.400000000001</v>
      </c>
      <c r="N2916" s="7">
        <v>2499.77</v>
      </c>
      <c r="O2916" s="7">
        <f>(Sales_Data[[#This Row],[Unit Price]]-Sales_Data[[#This Row],[Total Unit Cost]])*Sales_Data[[#This Row],[Order Quantity]]</f>
        <v>10768.240000000002</v>
      </c>
    </row>
    <row r="2917" spans="1:15">
      <c r="A2917" s="6" t="s">
        <v>10096</v>
      </c>
      <c r="B2917" s="8">
        <v>41758</v>
      </c>
      <c r="C2917" s="8">
        <v>41760</v>
      </c>
      <c r="D2917" s="8">
        <v>41766</v>
      </c>
      <c r="E2917" s="6">
        <v>787</v>
      </c>
      <c r="F2917" s="6" t="s">
        <v>4</v>
      </c>
      <c r="G2917" s="6" t="s">
        <v>16030</v>
      </c>
      <c r="H2917" s="6" t="s">
        <v>8007</v>
      </c>
      <c r="I2917" s="6">
        <v>114</v>
      </c>
      <c r="J2917" s="3">
        <v>162</v>
      </c>
      <c r="K2917" s="6">
        <v>6</v>
      </c>
      <c r="L2917" s="7">
        <v>1038.5</v>
      </c>
      <c r="M2917" s="7">
        <v>6231</v>
      </c>
      <c r="N2917" s="7">
        <v>664.64</v>
      </c>
      <c r="O2917" s="7">
        <f>(Sales_Data[[#This Row],[Unit Price]]-Sales_Data[[#This Row],[Total Unit Cost]])*Sales_Data[[#This Row],[Order Quantity]]</f>
        <v>2243.16</v>
      </c>
    </row>
    <row r="2918" spans="1:15">
      <c r="A2918" s="6" t="s">
        <v>5779</v>
      </c>
      <c r="B2918" s="8">
        <v>41758</v>
      </c>
      <c r="C2918" s="8">
        <v>41787</v>
      </c>
      <c r="D2918" s="8">
        <v>41796</v>
      </c>
      <c r="E2918" s="6">
        <v>1634</v>
      </c>
      <c r="F2918" s="6" t="s">
        <v>4</v>
      </c>
      <c r="G2918" s="6" t="s">
        <v>16030</v>
      </c>
      <c r="H2918" s="6" t="s">
        <v>8006</v>
      </c>
      <c r="I2918" s="6">
        <v>538</v>
      </c>
      <c r="J2918" s="3">
        <v>364</v>
      </c>
      <c r="K2918" s="6">
        <v>5</v>
      </c>
      <c r="L2918" s="7">
        <v>2378.5</v>
      </c>
      <c r="M2918" s="7">
        <v>11892.5</v>
      </c>
      <c r="N2918" s="7">
        <v>1902.8000000000002</v>
      </c>
      <c r="O2918" s="7">
        <f>(Sales_Data[[#This Row],[Unit Price]]-Sales_Data[[#This Row],[Total Unit Cost]])*Sales_Data[[#This Row],[Order Quantity]]</f>
        <v>2378.4999999999991</v>
      </c>
    </row>
    <row r="2919" spans="1:15">
      <c r="A2919" s="6" t="s">
        <v>7694</v>
      </c>
      <c r="B2919" s="8">
        <v>41758</v>
      </c>
      <c r="C2919" s="8">
        <v>41766</v>
      </c>
      <c r="D2919" s="8">
        <v>41784</v>
      </c>
      <c r="E2919" s="6">
        <v>3213</v>
      </c>
      <c r="F2919" s="6" t="s">
        <v>4</v>
      </c>
      <c r="G2919" s="6" t="s">
        <v>16030</v>
      </c>
      <c r="H2919" s="6" t="s">
        <v>8006</v>
      </c>
      <c r="I2919" s="6">
        <v>986</v>
      </c>
      <c r="J2919" s="3">
        <v>217</v>
      </c>
      <c r="K2919" s="6">
        <v>11</v>
      </c>
      <c r="L2919" s="7">
        <v>763.80000000000007</v>
      </c>
      <c r="M2919" s="7">
        <v>8401.8000000000011</v>
      </c>
      <c r="N2919" s="7">
        <v>389.53800000000007</v>
      </c>
      <c r="O2919" s="7">
        <f>(Sales_Data[[#This Row],[Unit Price]]-Sales_Data[[#This Row],[Total Unit Cost]])*Sales_Data[[#This Row],[Order Quantity]]</f>
        <v>4116.8819999999996</v>
      </c>
    </row>
    <row r="2920" spans="1:15">
      <c r="A2920" s="6" t="s">
        <v>10654</v>
      </c>
      <c r="B2920" s="8">
        <v>41758</v>
      </c>
      <c r="C2920" s="8">
        <v>41761</v>
      </c>
      <c r="D2920" s="8">
        <v>41773</v>
      </c>
      <c r="E2920" s="6">
        <v>1352</v>
      </c>
      <c r="F2920" s="6" t="s">
        <v>4</v>
      </c>
      <c r="G2920" s="6" t="s">
        <v>16030</v>
      </c>
      <c r="H2920" s="6" t="s">
        <v>8007</v>
      </c>
      <c r="I2920" s="6">
        <v>696</v>
      </c>
      <c r="J2920" s="3">
        <v>300</v>
      </c>
      <c r="K2920" s="6">
        <v>5</v>
      </c>
      <c r="L2920" s="7">
        <v>1105.5</v>
      </c>
      <c r="M2920" s="7">
        <v>5527.5</v>
      </c>
      <c r="N2920" s="7">
        <v>729.63</v>
      </c>
      <c r="O2920" s="7">
        <f>(Sales_Data[[#This Row],[Unit Price]]-Sales_Data[[#This Row],[Total Unit Cost]])*Sales_Data[[#This Row],[Order Quantity]]</f>
        <v>1879.35</v>
      </c>
    </row>
    <row r="2921" spans="1:15">
      <c r="A2921" s="6" t="s">
        <v>1307</v>
      </c>
      <c r="B2921" s="8">
        <v>41758</v>
      </c>
      <c r="C2921" s="8">
        <v>41766</v>
      </c>
      <c r="D2921" s="8">
        <v>41771</v>
      </c>
      <c r="E2921" s="6">
        <v>3506</v>
      </c>
      <c r="F2921" s="6" t="s">
        <v>2</v>
      </c>
      <c r="G2921" s="6" t="s">
        <v>16030</v>
      </c>
      <c r="H2921" s="6" t="s">
        <v>8006</v>
      </c>
      <c r="I2921" s="6">
        <v>902</v>
      </c>
      <c r="J2921" s="3">
        <v>248</v>
      </c>
      <c r="K2921" s="6">
        <v>10</v>
      </c>
      <c r="L2921" s="7">
        <v>1005</v>
      </c>
      <c r="M2921" s="7">
        <v>10050</v>
      </c>
      <c r="N2921" s="7">
        <v>452.25</v>
      </c>
      <c r="O2921" s="7">
        <f>(Sales_Data[[#This Row],[Unit Price]]-Sales_Data[[#This Row],[Total Unit Cost]])*Sales_Data[[#This Row],[Order Quantity]]</f>
        <v>5527.5</v>
      </c>
    </row>
    <row r="2922" spans="1:15">
      <c r="A2922" s="6" t="s">
        <v>9184</v>
      </c>
      <c r="B2922" s="8">
        <v>41758</v>
      </c>
      <c r="C2922" s="8">
        <v>41758</v>
      </c>
      <c r="D2922" s="8">
        <v>41776</v>
      </c>
      <c r="E2922" s="6">
        <v>896</v>
      </c>
      <c r="F2922" s="6" t="s">
        <v>4</v>
      </c>
      <c r="G2922" s="6" t="s">
        <v>16030</v>
      </c>
      <c r="H2922" s="6" t="s">
        <v>8005</v>
      </c>
      <c r="I2922" s="6">
        <v>842</v>
      </c>
      <c r="J2922" s="3">
        <v>146</v>
      </c>
      <c r="K2922" s="6">
        <v>8</v>
      </c>
      <c r="L2922" s="7">
        <v>2010</v>
      </c>
      <c r="M2922" s="7">
        <v>16080</v>
      </c>
      <c r="N2922" s="7">
        <v>1386.8999999999999</v>
      </c>
      <c r="O2922" s="7">
        <f>(Sales_Data[[#This Row],[Unit Price]]-Sales_Data[[#This Row],[Total Unit Cost]])*Sales_Data[[#This Row],[Order Quantity]]</f>
        <v>4984.8000000000011</v>
      </c>
    </row>
    <row r="2923" spans="1:15">
      <c r="A2923" s="3" t="s">
        <v>5495</v>
      </c>
      <c r="B2923" s="4">
        <v>41759</v>
      </c>
      <c r="C2923" s="4">
        <v>41780</v>
      </c>
      <c r="D2923" s="4">
        <v>41790</v>
      </c>
      <c r="E2923" s="3">
        <v>746</v>
      </c>
      <c r="F2923" s="3" t="s">
        <v>4</v>
      </c>
      <c r="G2923" s="6" t="s">
        <v>16030</v>
      </c>
      <c r="H2923" s="3" t="s">
        <v>8006</v>
      </c>
      <c r="I2923" s="3">
        <v>206</v>
      </c>
      <c r="J2923" s="3">
        <v>349</v>
      </c>
      <c r="K2923" s="3">
        <v>7</v>
      </c>
      <c r="L2923" s="5">
        <v>1065.3</v>
      </c>
      <c r="M2923" s="5">
        <f>Sales_Data[[#This Row],[Order Quantity]]*Sales_Data[[#This Row],[Unit Price]]</f>
        <v>7457.0999999999995</v>
      </c>
      <c r="N2923" s="5">
        <v>788.322</v>
      </c>
      <c r="O2923" s="7">
        <f>(Sales_Data[[#This Row],[Unit Price]]-Sales_Data[[#This Row],[Total Unit Cost]])*Sales_Data[[#This Row],[Order Quantity]]</f>
        <v>1938.8459999999995</v>
      </c>
    </row>
    <row r="2924" spans="1:15">
      <c r="A2924" s="3" t="s">
        <v>8534</v>
      </c>
      <c r="B2924" s="4">
        <v>41759</v>
      </c>
      <c r="C2924" s="4">
        <v>41785</v>
      </c>
      <c r="D2924" s="4">
        <v>41788</v>
      </c>
      <c r="E2924" s="3">
        <v>1394</v>
      </c>
      <c r="F2924" s="3" t="s">
        <v>2</v>
      </c>
      <c r="G2924" s="6" t="s">
        <v>16030</v>
      </c>
      <c r="H2924" s="3" t="s">
        <v>8006</v>
      </c>
      <c r="I2924" s="3">
        <v>385</v>
      </c>
      <c r="J2924" s="3">
        <v>373</v>
      </c>
      <c r="K2924" s="3">
        <v>12</v>
      </c>
      <c r="L2924" s="5">
        <v>1969.8</v>
      </c>
      <c r="M2924" s="5">
        <f>Sales_Data[[#This Row],[Order Quantity]]*Sales_Data[[#This Row],[Unit Price]]</f>
        <v>23637.599999999999</v>
      </c>
      <c r="N2924" s="5">
        <v>1615.2359999999999</v>
      </c>
      <c r="O2924" s="7">
        <f>(Sales_Data[[#This Row],[Unit Price]]-Sales_Data[[#This Row],[Total Unit Cost]])*Sales_Data[[#This Row],[Order Quantity]]</f>
        <v>4254.7680000000009</v>
      </c>
    </row>
    <row r="2925" spans="1:15">
      <c r="A2925" s="3" t="s">
        <v>10475</v>
      </c>
      <c r="B2925" s="4">
        <v>41759</v>
      </c>
      <c r="C2925" s="4">
        <v>41771</v>
      </c>
      <c r="D2925" s="4">
        <v>41773</v>
      </c>
      <c r="E2925" s="3">
        <v>1531</v>
      </c>
      <c r="F2925" s="3" t="s">
        <v>3</v>
      </c>
      <c r="G2925" s="6" t="s">
        <v>16030</v>
      </c>
      <c r="H2925" s="3" t="s">
        <v>8005</v>
      </c>
      <c r="I2925" s="3">
        <v>423</v>
      </c>
      <c r="J2925" s="3">
        <v>403</v>
      </c>
      <c r="K2925" s="3">
        <v>9</v>
      </c>
      <c r="L2925" s="5">
        <v>3142.3</v>
      </c>
      <c r="M2925" s="5">
        <f>Sales_Data[[#This Row],[Order Quantity]]*Sales_Data[[#This Row],[Unit Price]]</f>
        <v>28280.7</v>
      </c>
      <c r="N2925" s="5">
        <v>1445.4580000000001</v>
      </c>
      <c r="O2925" s="7">
        <f>(Sales_Data[[#This Row],[Unit Price]]-Sales_Data[[#This Row],[Total Unit Cost]])*Sales_Data[[#This Row],[Order Quantity]]</f>
        <v>15271.578000000001</v>
      </c>
    </row>
    <row r="2926" spans="1:15">
      <c r="A2926" s="6" t="s">
        <v>9071</v>
      </c>
      <c r="B2926" s="8">
        <v>41759</v>
      </c>
      <c r="C2926" s="8">
        <v>41781</v>
      </c>
      <c r="D2926" s="8">
        <v>41794</v>
      </c>
      <c r="E2926" s="6">
        <v>2068</v>
      </c>
      <c r="F2926" s="6" t="s">
        <v>4</v>
      </c>
      <c r="G2926" s="6" t="s">
        <v>16030</v>
      </c>
      <c r="H2926" s="6" t="s">
        <v>8007</v>
      </c>
      <c r="I2926" s="6">
        <v>424</v>
      </c>
      <c r="J2926" s="3">
        <v>340</v>
      </c>
      <c r="K2926" s="6">
        <v>9</v>
      </c>
      <c r="L2926" s="7">
        <v>2505.8000000000002</v>
      </c>
      <c r="M2926" s="7">
        <v>22552.2</v>
      </c>
      <c r="N2926" s="7">
        <v>1303.0160000000001</v>
      </c>
      <c r="O2926" s="7">
        <f>(Sales_Data[[#This Row],[Unit Price]]-Sales_Data[[#This Row],[Total Unit Cost]])*Sales_Data[[#This Row],[Order Quantity]]</f>
        <v>10825.056</v>
      </c>
    </row>
    <row r="2927" spans="1:15">
      <c r="A2927" s="6" t="s">
        <v>1455</v>
      </c>
      <c r="B2927" s="8">
        <v>41759</v>
      </c>
      <c r="C2927" s="8">
        <v>41789</v>
      </c>
      <c r="D2927" s="8">
        <v>41794</v>
      </c>
      <c r="E2927" s="6">
        <v>2406</v>
      </c>
      <c r="F2927" s="6" t="s">
        <v>4</v>
      </c>
      <c r="G2927" s="6" t="s">
        <v>16030</v>
      </c>
      <c r="H2927" s="6" t="s">
        <v>8007</v>
      </c>
      <c r="I2927" s="6">
        <v>470</v>
      </c>
      <c r="J2927" s="3">
        <v>366</v>
      </c>
      <c r="K2927" s="6">
        <v>10</v>
      </c>
      <c r="L2927" s="7">
        <v>1708.5</v>
      </c>
      <c r="M2927" s="7">
        <v>17085</v>
      </c>
      <c r="N2927" s="7">
        <v>1452.2249999999999</v>
      </c>
      <c r="O2927" s="7">
        <f>(Sales_Data[[#This Row],[Unit Price]]-Sales_Data[[#This Row],[Total Unit Cost]])*Sales_Data[[#This Row],[Order Quantity]]</f>
        <v>2562.7500000000009</v>
      </c>
    </row>
    <row r="2928" spans="1:15">
      <c r="A2928" s="6" t="s">
        <v>853</v>
      </c>
      <c r="B2928" s="8">
        <v>41759</v>
      </c>
      <c r="C2928" s="8">
        <v>41781</v>
      </c>
      <c r="D2928" s="8">
        <v>41797</v>
      </c>
      <c r="E2928" s="6">
        <v>1029</v>
      </c>
      <c r="F2928" s="6" t="s">
        <v>2</v>
      </c>
      <c r="G2928" s="6" t="s">
        <v>16030</v>
      </c>
      <c r="H2928" s="6" t="s">
        <v>8006</v>
      </c>
      <c r="I2928" s="6">
        <v>869</v>
      </c>
      <c r="J2928" s="3">
        <v>222</v>
      </c>
      <c r="K2928" s="6">
        <v>8</v>
      </c>
      <c r="L2928" s="7">
        <v>2974.8</v>
      </c>
      <c r="M2928" s="7">
        <v>23798.400000000001</v>
      </c>
      <c r="N2928" s="7">
        <v>2231.1000000000004</v>
      </c>
      <c r="O2928" s="7">
        <f>(Sales_Data[[#This Row],[Unit Price]]-Sales_Data[[#This Row],[Total Unit Cost]])*Sales_Data[[#This Row],[Order Quantity]]</f>
        <v>5949.5999999999985</v>
      </c>
    </row>
    <row r="2929" spans="1:15">
      <c r="A2929" s="6" t="s">
        <v>8806</v>
      </c>
      <c r="B2929" s="8">
        <v>41759</v>
      </c>
      <c r="C2929" s="8">
        <v>41772</v>
      </c>
      <c r="D2929" s="8">
        <v>41785</v>
      </c>
      <c r="E2929" s="6">
        <v>1649</v>
      </c>
      <c r="F2929" s="6" t="s">
        <v>2</v>
      </c>
      <c r="G2929" s="6" t="s">
        <v>16030</v>
      </c>
      <c r="H2929" s="6" t="s">
        <v>8006</v>
      </c>
      <c r="I2929" s="6">
        <v>341</v>
      </c>
      <c r="J2929" s="3">
        <v>10</v>
      </c>
      <c r="K2929" s="6">
        <v>6</v>
      </c>
      <c r="L2929" s="7">
        <v>2231.1</v>
      </c>
      <c r="M2929" s="7">
        <v>13386.599999999999</v>
      </c>
      <c r="N2929" s="7">
        <v>1740.258</v>
      </c>
      <c r="O2929" s="7">
        <f>(Sales_Data[[#This Row],[Unit Price]]-Sales_Data[[#This Row],[Total Unit Cost]])*Sales_Data[[#This Row],[Order Quantity]]</f>
        <v>2945.0519999999992</v>
      </c>
    </row>
    <row r="2930" spans="1:15">
      <c r="A2930" s="6" t="s">
        <v>1917</v>
      </c>
      <c r="B2930" s="8">
        <v>41759</v>
      </c>
      <c r="C2930" s="8">
        <v>41778</v>
      </c>
      <c r="D2930" s="8">
        <v>41788</v>
      </c>
      <c r="E2930" s="6">
        <v>1485</v>
      </c>
      <c r="F2930" s="6" t="s">
        <v>3</v>
      </c>
      <c r="G2930" s="6" t="s">
        <v>16030</v>
      </c>
      <c r="H2930" s="6" t="s">
        <v>8006</v>
      </c>
      <c r="I2930" s="6">
        <v>888</v>
      </c>
      <c r="J2930" s="3">
        <v>342</v>
      </c>
      <c r="K2930" s="6">
        <v>6</v>
      </c>
      <c r="L2930" s="7">
        <v>897.80000000000007</v>
      </c>
      <c r="M2930" s="7">
        <v>5386.8</v>
      </c>
      <c r="N2930" s="7">
        <v>430.94400000000002</v>
      </c>
      <c r="O2930" s="7">
        <f>(Sales_Data[[#This Row],[Unit Price]]-Sales_Data[[#This Row],[Total Unit Cost]])*Sales_Data[[#This Row],[Order Quantity]]</f>
        <v>2801.1360000000004</v>
      </c>
    </row>
    <row r="2931" spans="1:15">
      <c r="A2931" s="6" t="s">
        <v>8128</v>
      </c>
      <c r="B2931" s="8">
        <v>41759</v>
      </c>
      <c r="C2931" s="8">
        <v>41764</v>
      </c>
      <c r="D2931" s="8">
        <v>41776</v>
      </c>
      <c r="E2931" s="6">
        <v>617</v>
      </c>
      <c r="F2931" s="6" t="s">
        <v>2</v>
      </c>
      <c r="G2931" s="6" t="s">
        <v>16030</v>
      </c>
      <c r="H2931" s="6" t="s">
        <v>8007</v>
      </c>
      <c r="I2931" s="6">
        <v>560</v>
      </c>
      <c r="J2931" s="3">
        <v>228</v>
      </c>
      <c r="K2931" s="6">
        <v>11</v>
      </c>
      <c r="L2931" s="7">
        <v>1045.2</v>
      </c>
      <c r="M2931" s="7">
        <v>11497.2</v>
      </c>
      <c r="N2931" s="7">
        <v>543.50400000000002</v>
      </c>
      <c r="O2931" s="7">
        <f>(Sales_Data[[#This Row],[Unit Price]]-Sales_Data[[#This Row],[Total Unit Cost]])*Sales_Data[[#This Row],[Order Quantity]]</f>
        <v>5518.6559999999999</v>
      </c>
    </row>
    <row r="2932" spans="1:15">
      <c r="A2932" s="6" t="s">
        <v>4203</v>
      </c>
      <c r="B2932" s="8">
        <v>41759</v>
      </c>
      <c r="C2932" s="8">
        <v>41768</v>
      </c>
      <c r="D2932" s="8">
        <v>41785</v>
      </c>
      <c r="E2932" s="6">
        <v>399</v>
      </c>
      <c r="F2932" s="6" t="s">
        <v>4</v>
      </c>
      <c r="G2932" s="6" t="s">
        <v>16030</v>
      </c>
      <c r="H2932" s="6" t="s">
        <v>8005</v>
      </c>
      <c r="I2932" s="6">
        <v>27</v>
      </c>
      <c r="J2932" s="3">
        <v>104</v>
      </c>
      <c r="K2932" s="6">
        <v>8</v>
      </c>
      <c r="L2932" s="7">
        <v>1078.7</v>
      </c>
      <c r="M2932" s="7">
        <v>8629.6</v>
      </c>
      <c r="N2932" s="7">
        <v>733.51600000000008</v>
      </c>
      <c r="O2932" s="7">
        <f>(Sales_Data[[#This Row],[Unit Price]]-Sales_Data[[#This Row],[Total Unit Cost]])*Sales_Data[[#This Row],[Order Quantity]]</f>
        <v>2761.4719999999998</v>
      </c>
    </row>
    <row r="2933" spans="1:15">
      <c r="A2933" s="6" t="s">
        <v>10706</v>
      </c>
      <c r="B2933" s="8">
        <v>41759</v>
      </c>
      <c r="C2933" s="8">
        <v>41776</v>
      </c>
      <c r="D2933" s="8">
        <v>41795</v>
      </c>
      <c r="E2933" s="6">
        <v>1968</v>
      </c>
      <c r="F2933" s="6" t="s">
        <v>2</v>
      </c>
      <c r="G2933" s="6" t="s">
        <v>16030</v>
      </c>
      <c r="H2933" s="6" t="s">
        <v>8007</v>
      </c>
      <c r="I2933" s="6">
        <v>950</v>
      </c>
      <c r="J2933" s="3">
        <v>120</v>
      </c>
      <c r="K2933" s="6">
        <v>5</v>
      </c>
      <c r="L2933" s="7">
        <v>167.5</v>
      </c>
      <c r="M2933" s="7">
        <v>837.5</v>
      </c>
      <c r="N2933" s="7">
        <v>142.375</v>
      </c>
      <c r="O2933" s="7">
        <f>(Sales_Data[[#This Row],[Unit Price]]-Sales_Data[[#This Row],[Total Unit Cost]])*Sales_Data[[#This Row],[Order Quantity]]</f>
        <v>125.625</v>
      </c>
    </row>
    <row r="2934" spans="1:15">
      <c r="A2934" s="6" t="s">
        <v>9888</v>
      </c>
      <c r="B2934" s="8">
        <v>41759</v>
      </c>
      <c r="C2934" s="8">
        <v>41772</v>
      </c>
      <c r="D2934" s="8">
        <v>41769</v>
      </c>
      <c r="E2934" s="6">
        <v>1539</v>
      </c>
      <c r="F2934" s="6" t="s">
        <v>2</v>
      </c>
      <c r="G2934" s="6" t="s">
        <v>16030</v>
      </c>
      <c r="H2934" s="6" t="s">
        <v>8007</v>
      </c>
      <c r="I2934" s="6">
        <v>397</v>
      </c>
      <c r="J2934" s="3">
        <v>71</v>
      </c>
      <c r="K2934" s="6">
        <v>9</v>
      </c>
      <c r="L2934" s="7">
        <v>1072</v>
      </c>
      <c r="M2934" s="7">
        <v>9648</v>
      </c>
      <c r="N2934" s="7">
        <v>621.76</v>
      </c>
      <c r="O2934" s="7">
        <f>(Sales_Data[[#This Row],[Unit Price]]-Sales_Data[[#This Row],[Total Unit Cost]])*Sales_Data[[#This Row],[Order Quantity]]</f>
        <v>4052.16</v>
      </c>
    </row>
    <row r="2935" spans="1:15">
      <c r="A2935" s="6" t="s">
        <v>4351</v>
      </c>
      <c r="B2935" s="8">
        <v>41759</v>
      </c>
      <c r="C2935" s="8">
        <v>41789</v>
      </c>
      <c r="D2935" s="8">
        <v>41804</v>
      </c>
      <c r="E2935" s="6">
        <v>246</v>
      </c>
      <c r="F2935" s="6" t="s">
        <v>4</v>
      </c>
      <c r="G2935" s="6" t="s">
        <v>16030</v>
      </c>
      <c r="H2935" s="6" t="s">
        <v>8007</v>
      </c>
      <c r="I2935" s="6">
        <v>488</v>
      </c>
      <c r="J2935" s="3">
        <v>355</v>
      </c>
      <c r="K2935" s="6">
        <v>12</v>
      </c>
      <c r="L2935" s="7">
        <v>1005</v>
      </c>
      <c r="M2935" s="7">
        <v>12060</v>
      </c>
      <c r="N2935" s="7">
        <v>623.1</v>
      </c>
      <c r="O2935" s="7">
        <f>(Sales_Data[[#This Row],[Unit Price]]-Sales_Data[[#This Row],[Total Unit Cost]])*Sales_Data[[#This Row],[Order Quantity]]</f>
        <v>4582.7999999999993</v>
      </c>
    </row>
    <row r="2936" spans="1:15">
      <c r="A2936" s="6" t="s">
        <v>2380</v>
      </c>
      <c r="B2936" s="8">
        <v>41759</v>
      </c>
      <c r="C2936" s="8">
        <v>41774</v>
      </c>
      <c r="D2936" s="8">
        <v>41772</v>
      </c>
      <c r="E2936" s="6">
        <v>453</v>
      </c>
      <c r="F2936" s="6" t="s">
        <v>4</v>
      </c>
      <c r="G2936" s="6" t="s">
        <v>16030</v>
      </c>
      <c r="H2936" s="6" t="s">
        <v>8007</v>
      </c>
      <c r="I2936" s="6">
        <v>190</v>
      </c>
      <c r="J2936" s="3">
        <v>153</v>
      </c>
      <c r="K2936" s="6">
        <v>11</v>
      </c>
      <c r="L2936" s="7">
        <v>5272.9000000000005</v>
      </c>
      <c r="M2936" s="7">
        <v>58001.900000000009</v>
      </c>
      <c r="N2936" s="7">
        <v>3480.1140000000005</v>
      </c>
      <c r="O2936" s="7">
        <f>(Sales_Data[[#This Row],[Unit Price]]-Sales_Data[[#This Row],[Total Unit Cost]])*Sales_Data[[#This Row],[Order Quantity]]</f>
        <v>19720.646000000001</v>
      </c>
    </row>
    <row r="2937" spans="1:15">
      <c r="A2937" s="6" t="s">
        <v>6307</v>
      </c>
      <c r="B2937" s="8">
        <v>41759</v>
      </c>
      <c r="C2937" s="8">
        <v>41766</v>
      </c>
      <c r="D2937" s="8">
        <v>41764</v>
      </c>
      <c r="E2937" s="6">
        <v>967</v>
      </c>
      <c r="F2937" s="6" t="s">
        <v>2</v>
      </c>
      <c r="G2937" s="6" t="s">
        <v>16030</v>
      </c>
      <c r="H2937" s="6" t="s">
        <v>8007</v>
      </c>
      <c r="I2937" s="6">
        <v>324</v>
      </c>
      <c r="J2937" s="3">
        <v>259</v>
      </c>
      <c r="K2937" s="6">
        <v>5</v>
      </c>
      <c r="L2937" s="7">
        <v>1333.3</v>
      </c>
      <c r="M2937" s="7">
        <v>6666.5</v>
      </c>
      <c r="N2937" s="7">
        <v>986.64199999999994</v>
      </c>
      <c r="O2937" s="7">
        <f>(Sales_Data[[#This Row],[Unit Price]]-Sales_Data[[#This Row],[Total Unit Cost]])*Sales_Data[[#This Row],[Order Quantity]]</f>
        <v>1733.29</v>
      </c>
    </row>
    <row r="2938" spans="1:15">
      <c r="A2938" s="6" t="s">
        <v>7756</v>
      </c>
      <c r="B2938" s="8">
        <v>41759</v>
      </c>
      <c r="C2938" s="8">
        <v>41759</v>
      </c>
      <c r="D2938" s="8">
        <v>41757</v>
      </c>
      <c r="E2938" s="6">
        <v>188</v>
      </c>
      <c r="F2938" s="6" t="s">
        <v>4</v>
      </c>
      <c r="G2938" s="6" t="s">
        <v>16030</v>
      </c>
      <c r="H2938" s="6" t="s">
        <v>8007</v>
      </c>
      <c r="I2938" s="6">
        <v>99</v>
      </c>
      <c r="J2938" s="3">
        <v>298</v>
      </c>
      <c r="K2938" s="6">
        <v>9</v>
      </c>
      <c r="L2938" s="7">
        <v>1956.4</v>
      </c>
      <c r="M2938" s="7">
        <v>17607.600000000002</v>
      </c>
      <c r="N2938" s="7">
        <v>1604.248</v>
      </c>
      <c r="O2938" s="7">
        <f>(Sales_Data[[#This Row],[Unit Price]]-Sales_Data[[#This Row],[Total Unit Cost]])*Sales_Data[[#This Row],[Order Quantity]]</f>
        <v>3169.3680000000004</v>
      </c>
    </row>
    <row r="2939" spans="1:15">
      <c r="A2939" s="6" t="s">
        <v>5353</v>
      </c>
      <c r="B2939" s="8">
        <v>41759</v>
      </c>
      <c r="C2939" s="8">
        <v>41777</v>
      </c>
      <c r="D2939" s="8">
        <v>41791</v>
      </c>
      <c r="E2939" s="6">
        <v>2162</v>
      </c>
      <c r="F2939" s="6" t="s">
        <v>4</v>
      </c>
      <c r="G2939" s="6" t="s">
        <v>16030</v>
      </c>
      <c r="H2939" s="6" t="s">
        <v>8007</v>
      </c>
      <c r="I2939" s="6">
        <v>510</v>
      </c>
      <c r="J2939" s="3">
        <v>22</v>
      </c>
      <c r="K2939" s="6">
        <v>6</v>
      </c>
      <c r="L2939" s="7">
        <v>3979.8</v>
      </c>
      <c r="M2939" s="7">
        <v>23878.800000000003</v>
      </c>
      <c r="N2939" s="7">
        <v>1790.91</v>
      </c>
      <c r="O2939" s="7">
        <f>(Sales_Data[[#This Row],[Unit Price]]-Sales_Data[[#This Row],[Total Unit Cost]])*Sales_Data[[#This Row],[Order Quantity]]</f>
        <v>13133.340000000002</v>
      </c>
    </row>
    <row r="2940" spans="1:15">
      <c r="A2940" s="6" t="s">
        <v>3147</v>
      </c>
      <c r="B2940" s="8">
        <v>41759</v>
      </c>
      <c r="C2940" s="8">
        <v>41759</v>
      </c>
      <c r="D2940" s="8">
        <v>41755</v>
      </c>
      <c r="E2940" s="6">
        <v>1339</v>
      </c>
      <c r="F2940" s="6" t="s">
        <v>4</v>
      </c>
      <c r="G2940" s="6" t="s">
        <v>16030</v>
      </c>
      <c r="H2940" s="6" t="s">
        <v>8007</v>
      </c>
      <c r="I2940" s="6">
        <v>775</v>
      </c>
      <c r="J2940" s="3">
        <v>393</v>
      </c>
      <c r="K2940" s="6">
        <v>6</v>
      </c>
      <c r="L2940" s="7">
        <v>1105.5</v>
      </c>
      <c r="M2940" s="7">
        <v>6633</v>
      </c>
      <c r="N2940" s="7">
        <v>740.68500000000006</v>
      </c>
      <c r="O2940" s="7">
        <f>(Sales_Data[[#This Row],[Unit Price]]-Sales_Data[[#This Row],[Total Unit Cost]])*Sales_Data[[#This Row],[Order Quantity]]</f>
        <v>2188.8899999999994</v>
      </c>
    </row>
    <row r="2941" spans="1:15">
      <c r="A2941" s="6" t="s">
        <v>5503</v>
      </c>
      <c r="B2941" s="8">
        <v>41759</v>
      </c>
      <c r="C2941" s="8">
        <v>41759</v>
      </c>
      <c r="D2941" s="8">
        <v>41768</v>
      </c>
      <c r="E2941" s="6">
        <v>1057</v>
      </c>
      <c r="F2941" s="6" t="s">
        <v>4</v>
      </c>
      <c r="G2941" s="6" t="s">
        <v>16030</v>
      </c>
      <c r="H2941" s="6" t="s">
        <v>8006</v>
      </c>
      <c r="I2941" s="6">
        <v>560</v>
      </c>
      <c r="J2941" s="3">
        <v>39</v>
      </c>
      <c r="K2941" s="6">
        <v>12</v>
      </c>
      <c r="L2941" s="7">
        <v>5567.7</v>
      </c>
      <c r="M2941" s="7">
        <v>66812.399999999994</v>
      </c>
      <c r="N2941" s="7">
        <v>4175.7749999999996</v>
      </c>
      <c r="O2941" s="7">
        <f>(Sales_Data[[#This Row],[Unit Price]]-Sales_Data[[#This Row],[Total Unit Cost]])*Sales_Data[[#This Row],[Order Quantity]]</f>
        <v>16703.100000000002</v>
      </c>
    </row>
    <row r="2942" spans="1:15">
      <c r="A2942" s="6" t="s">
        <v>10224</v>
      </c>
      <c r="B2942" s="8">
        <v>41759</v>
      </c>
      <c r="C2942" s="8">
        <v>41774</v>
      </c>
      <c r="D2942" s="8">
        <v>41771</v>
      </c>
      <c r="E2942" s="6">
        <v>2563</v>
      </c>
      <c r="F2942" s="6" t="s">
        <v>4</v>
      </c>
      <c r="G2942" s="6" t="s">
        <v>16030</v>
      </c>
      <c r="H2942" s="6" t="s">
        <v>8007</v>
      </c>
      <c r="I2942" s="6">
        <v>104</v>
      </c>
      <c r="J2942" s="3">
        <v>120</v>
      </c>
      <c r="K2942" s="6">
        <v>7</v>
      </c>
      <c r="L2942" s="7">
        <v>1782.2</v>
      </c>
      <c r="M2942" s="7">
        <v>12475.4</v>
      </c>
      <c r="N2942" s="7">
        <v>1497.048</v>
      </c>
      <c r="O2942" s="7">
        <f>(Sales_Data[[#This Row],[Unit Price]]-Sales_Data[[#This Row],[Total Unit Cost]])*Sales_Data[[#This Row],[Order Quantity]]</f>
        <v>1996.0640000000003</v>
      </c>
    </row>
    <row r="2943" spans="1:15">
      <c r="A2943" s="6" t="s">
        <v>4580</v>
      </c>
      <c r="B2943" s="8">
        <v>41759</v>
      </c>
      <c r="C2943" s="8">
        <v>41783</v>
      </c>
      <c r="D2943" s="8">
        <v>41794</v>
      </c>
      <c r="E2943" s="6">
        <v>2407</v>
      </c>
      <c r="F2943" s="6" t="s">
        <v>3</v>
      </c>
      <c r="G2943" s="6" t="s">
        <v>16030</v>
      </c>
      <c r="H2943" s="6" t="s">
        <v>8005</v>
      </c>
      <c r="I2943" s="6">
        <v>528</v>
      </c>
      <c r="J2943" s="3">
        <v>373</v>
      </c>
      <c r="K2943" s="6">
        <v>8</v>
      </c>
      <c r="L2943" s="7">
        <v>4006.6</v>
      </c>
      <c r="M2943" s="7">
        <v>32052.799999999999</v>
      </c>
      <c r="N2943" s="7">
        <v>2524.1579999999999</v>
      </c>
      <c r="O2943" s="7">
        <f>(Sales_Data[[#This Row],[Unit Price]]-Sales_Data[[#This Row],[Total Unit Cost]])*Sales_Data[[#This Row],[Order Quantity]]</f>
        <v>11859.536</v>
      </c>
    </row>
    <row r="2944" spans="1:15">
      <c r="A2944" s="6" t="s">
        <v>2085</v>
      </c>
      <c r="B2944" s="8">
        <v>41759</v>
      </c>
      <c r="C2944" s="8">
        <v>41771</v>
      </c>
      <c r="D2944" s="8">
        <v>41788</v>
      </c>
      <c r="E2944" s="6">
        <v>1240</v>
      </c>
      <c r="F2944" s="6" t="s">
        <v>4</v>
      </c>
      <c r="G2944" s="6" t="s">
        <v>16030</v>
      </c>
      <c r="H2944" s="6" t="s">
        <v>8005</v>
      </c>
      <c r="I2944" s="6">
        <v>424</v>
      </c>
      <c r="J2944" s="3">
        <v>164</v>
      </c>
      <c r="K2944" s="6">
        <v>5</v>
      </c>
      <c r="L2944" s="7">
        <v>1882.7</v>
      </c>
      <c r="M2944" s="7">
        <v>9413.5</v>
      </c>
      <c r="N2944" s="7">
        <v>1091.9659999999999</v>
      </c>
      <c r="O2944" s="7">
        <f>(Sales_Data[[#This Row],[Unit Price]]-Sales_Data[[#This Row],[Total Unit Cost]])*Sales_Data[[#This Row],[Order Quantity]]</f>
        <v>3953.670000000001</v>
      </c>
    </row>
    <row r="2945" spans="1:15">
      <c r="A2945" s="6" t="s">
        <v>3904</v>
      </c>
      <c r="B2945" s="8">
        <v>41759</v>
      </c>
      <c r="C2945" s="8">
        <v>41780</v>
      </c>
      <c r="D2945" s="8">
        <v>41779</v>
      </c>
      <c r="E2945" s="6">
        <v>1557</v>
      </c>
      <c r="F2945" s="6" t="s">
        <v>2</v>
      </c>
      <c r="G2945" s="6" t="s">
        <v>16030</v>
      </c>
      <c r="H2945" s="6" t="s">
        <v>8005</v>
      </c>
      <c r="I2945" s="6">
        <v>504</v>
      </c>
      <c r="J2945" s="3">
        <v>235</v>
      </c>
      <c r="K2945" s="6">
        <v>9</v>
      </c>
      <c r="L2945" s="7">
        <v>247.9</v>
      </c>
      <c r="M2945" s="7">
        <v>2231.1</v>
      </c>
      <c r="N2945" s="7">
        <v>176.00899999999999</v>
      </c>
      <c r="O2945" s="7">
        <f>(Sales_Data[[#This Row],[Unit Price]]-Sales_Data[[#This Row],[Total Unit Cost]])*Sales_Data[[#This Row],[Order Quantity]]</f>
        <v>647.01900000000023</v>
      </c>
    </row>
    <row r="2946" spans="1:15">
      <c r="A2946" s="3" t="s">
        <v>8551</v>
      </c>
      <c r="B2946" s="4">
        <v>41760</v>
      </c>
      <c r="C2946" s="4">
        <v>41761</v>
      </c>
      <c r="D2946" s="4">
        <v>41778</v>
      </c>
      <c r="E2946" s="3">
        <v>2048</v>
      </c>
      <c r="F2946" s="3" t="s">
        <v>3</v>
      </c>
      <c r="G2946" s="6" t="s">
        <v>16030</v>
      </c>
      <c r="H2946" s="3" t="s">
        <v>8008</v>
      </c>
      <c r="I2946" s="3">
        <v>565</v>
      </c>
      <c r="J2946" s="3">
        <v>349</v>
      </c>
      <c r="K2946" s="3">
        <v>8</v>
      </c>
      <c r="L2946" s="5">
        <v>6036.7</v>
      </c>
      <c r="M2946" s="5">
        <f>Sales_Data[[#This Row],[Order Quantity]]*Sales_Data[[#This Row],[Unit Price]]</f>
        <v>48293.599999999999</v>
      </c>
      <c r="N2946" s="5">
        <v>3923.855</v>
      </c>
      <c r="O2946" s="7">
        <f>(Sales_Data[[#This Row],[Unit Price]]-Sales_Data[[#This Row],[Total Unit Cost]])*Sales_Data[[#This Row],[Order Quantity]]</f>
        <v>16902.759999999998</v>
      </c>
    </row>
    <row r="2947" spans="1:15">
      <c r="A2947" s="3" t="s">
        <v>6777</v>
      </c>
      <c r="B2947" s="4">
        <v>41760</v>
      </c>
      <c r="C2947" s="4">
        <v>41765</v>
      </c>
      <c r="D2947" s="4">
        <v>41762</v>
      </c>
      <c r="E2947" s="3">
        <v>3351</v>
      </c>
      <c r="F2947" s="3" t="s">
        <v>2</v>
      </c>
      <c r="G2947" s="6" t="s">
        <v>16030</v>
      </c>
      <c r="H2947" s="3" t="s">
        <v>8007</v>
      </c>
      <c r="I2947" s="3">
        <v>925</v>
      </c>
      <c r="J2947" s="3">
        <v>60</v>
      </c>
      <c r="K2947" s="3">
        <v>7</v>
      </c>
      <c r="L2947" s="5">
        <v>978.2</v>
      </c>
      <c r="M2947" s="5">
        <f>Sales_Data[[#This Row],[Order Quantity]]*Sales_Data[[#This Row],[Unit Price]]</f>
        <v>6847.4000000000005</v>
      </c>
      <c r="N2947" s="5">
        <v>430.40800000000002</v>
      </c>
      <c r="O2947" s="7">
        <f>(Sales_Data[[#This Row],[Unit Price]]-Sales_Data[[#This Row],[Total Unit Cost]])*Sales_Data[[#This Row],[Order Quantity]]</f>
        <v>3834.5440000000003</v>
      </c>
    </row>
    <row r="2948" spans="1:15">
      <c r="A2948" s="3" t="s">
        <v>2568</v>
      </c>
      <c r="B2948" s="4">
        <v>41760</v>
      </c>
      <c r="C2948" s="4">
        <v>41765</v>
      </c>
      <c r="D2948" s="4">
        <v>41763</v>
      </c>
      <c r="E2948" s="3">
        <v>3460</v>
      </c>
      <c r="F2948" s="3" t="s">
        <v>2</v>
      </c>
      <c r="G2948" s="6" t="s">
        <v>16030</v>
      </c>
      <c r="H2948" s="3" t="s">
        <v>8007</v>
      </c>
      <c r="I2948" s="3">
        <v>955</v>
      </c>
      <c r="J2948" s="3">
        <v>177</v>
      </c>
      <c r="K2948" s="3">
        <v>5</v>
      </c>
      <c r="L2948" s="5">
        <v>2633.1</v>
      </c>
      <c r="M2948" s="5">
        <f>Sales_Data[[#This Row],[Order Quantity]]*Sales_Data[[#This Row],[Unit Price]]</f>
        <v>13165.5</v>
      </c>
      <c r="N2948" s="5">
        <v>2106.48</v>
      </c>
      <c r="O2948" s="7">
        <f>(Sales_Data[[#This Row],[Unit Price]]-Sales_Data[[#This Row],[Total Unit Cost]])*Sales_Data[[#This Row],[Order Quantity]]</f>
        <v>2633.0999999999995</v>
      </c>
    </row>
    <row r="2949" spans="1:15">
      <c r="A2949" s="6" t="s">
        <v>5879</v>
      </c>
      <c r="B2949" s="8">
        <v>41760</v>
      </c>
      <c r="C2949" s="8">
        <v>41776</v>
      </c>
      <c r="D2949" s="8">
        <v>41785</v>
      </c>
      <c r="E2949" s="6">
        <v>1810</v>
      </c>
      <c r="F2949" s="6" t="s">
        <v>4</v>
      </c>
      <c r="G2949" s="6" t="s">
        <v>16030</v>
      </c>
      <c r="H2949" s="6" t="s">
        <v>8007</v>
      </c>
      <c r="I2949" s="6">
        <v>669</v>
      </c>
      <c r="J2949" s="3">
        <v>76</v>
      </c>
      <c r="K2949" s="6">
        <v>11</v>
      </c>
      <c r="L2949" s="7">
        <v>931.30000000000007</v>
      </c>
      <c r="M2949" s="7">
        <v>10244.300000000001</v>
      </c>
      <c r="N2949" s="7">
        <v>754.35300000000007</v>
      </c>
      <c r="O2949" s="7">
        <f>(Sales_Data[[#This Row],[Unit Price]]-Sales_Data[[#This Row],[Total Unit Cost]])*Sales_Data[[#This Row],[Order Quantity]]</f>
        <v>1946.4169999999999</v>
      </c>
    </row>
    <row r="2950" spans="1:15">
      <c r="A2950" s="6" t="s">
        <v>4838</v>
      </c>
      <c r="B2950" s="8">
        <v>41760</v>
      </c>
      <c r="C2950" s="8">
        <v>41778</v>
      </c>
      <c r="D2950" s="8">
        <v>41777</v>
      </c>
      <c r="E2950" s="6">
        <v>2541</v>
      </c>
      <c r="F2950" s="6" t="s">
        <v>3</v>
      </c>
      <c r="G2950" s="6" t="s">
        <v>16030</v>
      </c>
      <c r="H2950" s="6" t="s">
        <v>8007</v>
      </c>
      <c r="I2950" s="6">
        <v>16</v>
      </c>
      <c r="J2950" s="3">
        <v>198</v>
      </c>
      <c r="K2950" s="6">
        <v>5</v>
      </c>
      <c r="L2950" s="7">
        <v>174.20000000000002</v>
      </c>
      <c r="M2950" s="7">
        <v>871.00000000000011</v>
      </c>
      <c r="N2950" s="7">
        <v>128.90800000000002</v>
      </c>
      <c r="O2950" s="7">
        <f>(Sales_Data[[#This Row],[Unit Price]]-Sales_Data[[#This Row],[Total Unit Cost]])*Sales_Data[[#This Row],[Order Quantity]]</f>
        <v>226.46</v>
      </c>
    </row>
    <row r="2951" spans="1:15">
      <c r="A2951" s="6" t="s">
        <v>6308</v>
      </c>
      <c r="B2951" s="8">
        <v>41760</v>
      </c>
      <c r="C2951" s="8">
        <v>41774</v>
      </c>
      <c r="D2951" s="8">
        <v>41791</v>
      </c>
      <c r="E2951" s="6">
        <v>2541</v>
      </c>
      <c r="F2951" s="6" t="s">
        <v>3</v>
      </c>
      <c r="G2951" s="6" t="s">
        <v>16030</v>
      </c>
      <c r="H2951" s="6" t="s">
        <v>8007</v>
      </c>
      <c r="I2951" s="6">
        <v>755</v>
      </c>
      <c r="J2951" s="3">
        <v>217</v>
      </c>
      <c r="K2951" s="6">
        <v>12</v>
      </c>
      <c r="L2951" s="7">
        <v>2010</v>
      </c>
      <c r="M2951" s="7">
        <v>24120</v>
      </c>
      <c r="N2951" s="7">
        <v>1467.3</v>
      </c>
      <c r="O2951" s="7">
        <f>(Sales_Data[[#This Row],[Unit Price]]-Sales_Data[[#This Row],[Total Unit Cost]])*Sales_Data[[#This Row],[Order Quantity]]</f>
        <v>6512.4000000000005</v>
      </c>
    </row>
    <row r="2952" spans="1:15">
      <c r="A2952" s="6" t="s">
        <v>9652</v>
      </c>
      <c r="B2952" s="8">
        <v>41760</v>
      </c>
      <c r="C2952" s="8">
        <v>41773</v>
      </c>
      <c r="D2952" s="8">
        <v>41785</v>
      </c>
      <c r="E2952" s="6">
        <v>2724</v>
      </c>
      <c r="F2952" s="6" t="s">
        <v>2</v>
      </c>
      <c r="G2952" s="6" t="s">
        <v>16030</v>
      </c>
      <c r="H2952" s="6" t="s">
        <v>8007</v>
      </c>
      <c r="I2952" s="6">
        <v>222</v>
      </c>
      <c r="J2952" s="3">
        <v>205</v>
      </c>
      <c r="K2952" s="6">
        <v>5</v>
      </c>
      <c r="L2952" s="7">
        <v>3926.2000000000003</v>
      </c>
      <c r="M2952" s="7">
        <v>19631</v>
      </c>
      <c r="N2952" s="7">
        <v>3140.9600000000005</v>
      </c>
      <c r="O2952" s="7">
        <f>(Sales_Data[[#This Row],[Unit Price]]-Sales_Data[[#This Row],[Total Unit Cost]])*Sales_Data[[#This Row],[Order Quantity]]</f>
        <v>3926.1999999999989</v>
      </c>
    </row>
    <row r="2953" spans="1:15">
      <c r="A2953" s="6" t="s">
        <v>10669</v>
      </c>
      <c r="B2953" s="8">
        <v>41760</v>
      </c>
      <c r="C2953" s="8">
        <v>41775</v>
      </c>
      <c r="D2953" s="8">
        <v>41781</v>
      </c>
      <c r="E2953" s="6">
        <v>340</v>
      </c>
      <c r="F2953" s="6" t="s">
        <v>4</v>
      </c>
      <c r="G2953" s="6" t="s">
        <v>16030</v>
      </c>
      <c r="H2953" s="6" t="s">
        <v>8006</v>
      </c>
      <c r="I2953" s="6">
        <v>859</v>
      </c>
      <c r="J2953" s="3">
        <v>356</v>
      </c>
      <c r="K2953" s="6">
        <v>9</v>
      </c>
      <c r="L2953" s="7">
        <v>3932.9</v>
      </c>
      <c r="M2953" s="7">
        <v>35396.1</v>
      </c>
      <c r="N2953" s="7">
        <v>2831.6880000000001</v>
      </c>
      <c r="O2953" s="7">
        <f>(Sales_Data[[#This Row],[Unit Price]]-Sales_Data[[#This Row],[Total Unit Cost]])*Sales_Data[[#This Row],[Order Quantity]]</f>
        <v>9910.9079999999994</v>
      </c>
    </row>
    <row r="2954" spans="1:15">
      <c r="A2954" s="6" t="s">
        <v>1901</v>
      </c>
      <c r="B2954" s="8">
        <v>41760</v>
      </c>
      <c r="C2954" s="8">
        <v>41761</v>
      </c>
      <c r="D2954" s="8">
        <v>41769</v>
      </c>
      <c r="E2954" s="6">
        <v>714</v>
      </c>
      <c r="F2954" s="6" t="s">
        <v>2</v>
      </c>
      <c r="G2954" s="6" t="s">
        <v>16030</v>
      </c>
      <c r="H2954" s="6" t="s">
        <v>8008</v>
      </c>
      <c r="I2954" s="6">
        <v>493</v>
      </c>
      <c r="J2954" s="3">
        <v>307</v>
      </c>
      <c r="K2954" s="6">
        <v>11</v>
      </c>
      <c r="L2954" s="7">
        <v>2010</v>
      </c>
      <c r="M2954" s="7">
        <v>22110</v>
      </c>
      <c r="N2954" s="7">
        <v>864.3</v>
      </c>
      <c r="O2954" s="7">
        <f>(Sales_Data[[#This Row],[Unit Price]]-Sales_Data[[#This Row],[Total Unit Cost]])*Sales_Data[[#This Row],[Order Quantity]]</f>
        <v>12602.7</v>
      </c>
    </row>
    <row r="2955" spans="1:15">
      <c r="A2955" s="6" t="s">
        <v>6188</v>
      </c>
      <c r="B2955" s="8">
        <v>41760</v>
      </c>
      <c r="C2955" s="8">
        <v>41769</v>
      </c>
      <c r="D2955" s="8">
        <v>41769</v>
      </c>
      <c r="E2955" s="6">
        <v>1717</v>
      </c>
      <c r="F2955" s="6" t="s">
        <v>4</v>
      </c>
      <c r="G2955" s="6" t="s">
        <v>16030</v>
      </c>
      <c r="H2955" s="6" t="s">
        <v>8007</v>
      </c>
      <c r="I2955" s="6">
        <v>395</v>
      </c>
      <c r="J2955" s="3">
        <v>4</v>
      </c>
      <c r="K2955" s="6">
        <v>5</v>
      </c>
      <c r="L2955" s="7">
        <v>984.9</v>
      </c>
      <c r="M2955" s="7">
        <v>4924.5</v>
      </c>
      <c r="N2955" s="7">
        <v>630.33600000000001</v>
      </c>
      <c r="O2955" s="7">
        <f>(Sales_Data[[#This Row],[Unit Price]]-Sales_Data[[#This Row],[Total Unit Cost]])*Sales_Data[[#This Row],[Order Quantity]]</f>
        <v>1772.8199999999997</v>
      </c>
    </row>
    <row r="2956" spans="1:15">
      <c r="A2956" s="6" t="s">
        <v>3461</v>
      </c>
      <c r="B2956" s="8">
        <v>41760</v>
      </c>
      <c r="C2956" s="8">
        <v>41785</v>
      </c>
      <c r="D2956" s="8">
        <v>41803</v>
      </c>
      <c r="E2956" s="6">
        <v>39</v>
      </c>
      <c r="F2956" s="6" t="s">
        <v>2</v>
      </c>
      <c r="G2956" s="6" t="s">
        <v>16030</v>
      </c>
      <c r="H2956" s="6" t="s">
        <v>8007</v>
      </c>
      <c r="I2956" s="6">
        <v>627</v>
      </c>
      <c r="J2956" s="3">
        <v>403</v>
      </c>
      <c r="K2956" s="6">
        <v>8</v>
      </c>
      <c r="L2956" s="7">
        <v>1078.7</v>
      </c>
      <c r="M2956" s="7">
        <v>8629.6</v>
      </c>
      <c r="N2956" s="7">
        <v>679.58100000000002</v>
      </c>
      <c r="O2956" s="7">
        <f>(Sales_Data[[#This Row],[Unit Price]]-Sales_Data[[#This Row],[Total Unit Cost]])*Sales_Data[[#This Row],[Order Quantity]]</f>
        <v>3192.9520000000002</v>
      </c>
    </row>
    <row r="2957" spans="1:15">
      <c r="A2957" s="6" t="s">
        <v>3491</v>
      </c>
      <c r="B2957" s="8">
        <v>41760</v>
      </c>
      <c r="C2957" s="8">
        <v>41774</v>
      </c>
      <c r="D2957" s="8">
        <v>41791</v>
      </c>
      <c r="E2957" s="6">
        <v>588</v>
      </c>
      <c r="F2957" s="6" t="s">
        <v>4</v>
      </c>
      <c r="G2957" s="6" t="s">
        <v>16030</v>
      </c>
      <c r="H2957" s="6" t="s">
        <v>8007</v>
      </c>
      <c r="I2957" s="6">
        <v>669</v>
      </c>
      <c r="J2957" s="3">
        <v>330</v>
      </c>
      <c r="K2957" s="6">
        <v>10</v>
      </c>
      <c r="L2957" s="7">
        <v>3852.5</v>
      </c>
      <c r="M2957" s="7">
        <v>38525</v>
      </c>
      <c r="N2957" s="7">
        <v>2658.2249999999999</v>
      </c>
      <c r="O2957" s="7">
        <f>(Sales_Data[[#This Row],[Unit Price]]-Sales_Data[[#This Row],[Total Unit Cost]])*Sales_Data[[#This Row],[Order Quantity]]</f>
        <v>11942.75</v>
      </c>
    </row>
    <row r="2958" spans="1:15">
      <c r="A2958" s="6" t="s">
        <v>2045</v>
      </c>
      <c r="B2958" s="8">
        <v>41760</v>
      </c>
      <c r="C2958" s="8">
        <v>41790</v>
      </c>
      <c r="D2958" s="8">
        <v>41794</v>
      </c>
      <c r="E2958" s="6">
        <v>734</v>
      </c>
      <c r="F2958" s="6" t="s">
        <v>4</v>
      </c>
      <c r="G2958" s="6" t="s">
        <v>16030</v>
      </c>
      <c r="H2958" s="6" t="s">
        <v>8006</v>
      </c>
      <c r="I2958" s="6">
        <v>733</v>
      </c>
      <c r="J2958" s="3">
        <v>357</v>
      </c>
      <c r="K2958" s="6">
        <v>12</v>
      </c>
      <c r="L2958" s="7">
        <v>2532.6</v>
      </c>
      <c r="M2958" s="7">
        <v>30391.199999999997</v>
      </c>
      <c r="N2958" s="7">
        <v>1316.952</v>
      </c>
      <c r="O2958" s="7">
        <f>(Sales_Data[[#This Row],[Unit Price]]-Sales_Data[[#This Row],[Total Unit Cost]])*Sales_Data[[#This Row],[Order Quantity]]</f>
        <v>14587.775999999998</v>
      </c>
    </row>
    <row r="2959" spans="1:15">
      <c r="A2959" s="6" t="s">
        <v>2142</v>
      </c>
      <c r="B2959" s="8">
        <v>41760</v>
      </c>
      <c r="C2959" s="8">
        <v>41777</v>
      </c>
      <c r="D2959" s="8">
        <v>41793</v>
      </c>
      <c r="E2959" s="6">
        <v>2715</v>
      </c>
      <c r="F2959" s="6" t="s">
        <v>4</v>
      </c>
      <c r="G2959" s="6" t="s">
        <v>16030</v>
      </c>
      <c r="H2959" s="6" t="s">
        <v>8007</v>
      </c>
      <c r="I2959" s="6">
        <v>756</v>
      </c>
      <c r="J2959" s="3">
        <v>382</v>
      </c>
      <c r="K2959" s="6">
        <v>7</v>
      </c>
      <c r="L2959" s="7">
        <v>1031.8</v>
      </c>
      <c r="M2959" s="7">
        <v>7222.5999999999995</v>
      </c>
      <c r="N2959" s="7">
        <v>546.85400000000004</v>
      </c>
      <c r="O2959" s="7">
        <f>(Sales_Data[[#This Row],[Unit Price]]-Sales_Data[[#This Row],[Total Unit Cost]])*Sales_Data[[#This Row],[Order Quantity]]</f>
        <v>3394.6219999999994</v>
      </c>
    </row>
    <row r="2960" spans="1:15">
      <c r="A2960" s="6" t="s">
        <v>6204</v>
      </c>
      <c r="B2960" s="8">
        <v>41760</v>
      </c>
      <c r="C2960" s="8">
        <v>41770</v>
      </c>
      <c r="D2960" s="8">
        <v>41775</v>
      </c>
      <c r="E2960" s="6">
        <v>833</v>
      </c>
      <c r="F2960" s="6" t="s">
        <v>4</v>
      </c>
      <c r="G2960" s="6" t="s">
        <v>16030</v>
      </c>
      <c r="H2960" s="6" t="s">
        <v>8007</v>
      </c>
      <c r="I2960" s="6">
        <v>540</v>
      </c>
      <c r="J2960" s="3">
        <v>149</v>
      </c>
      <c r="K2960" s="6">
        <v>7</v>
      </c>
      <c r="L2960" s="7">
        <v>1085.4000000000001</v>
      </c>
      <c r="M2960" s="7">
        <v>7597.8000000000011</v>
      </c>
      <c r="N2960" s="7">
        <v>738.07200000000012</v>
      </c>
      <c r="O2960" s="7">
        <f>(Sales_Data[[#This Row],[Unit Price]]-Sales_Data[[#This Row],[Total Unit Cost]])*Sales_Data[[#This Row],[Order Quantity]]</f>
        <v>2431.2959999999998</v>
      </c>
    </row>
    <row r="2961" spans="1:15">
      <c r="A2961" s="6" t="s">
        <v>6595</v>
      </c>
      <c r="B2961" s="8">
        <v>41760</v>
      </c>
      <c r="C2961" s="8">
        <v>41767</v>
      </c>
      <c r="D2961" s="8">
        <v>41773</v>
      </c>
      <c r="E2961" s="6">
        <v>589</v>
      </c>
      <c r="F2961" s="6" t="s">
        <v>4</v>
      </c>
      <c r="G2961" s="6" t="s">
        <v>16030</v>
      </c>
      <c r="H2961" s="6" t="s">
        <v>8007</v>
      </c>
      <c r="I2961" s="6">
        <v>894</v>
      </c>
      <c r="J2961" s="3">
        <v>223</v>
      </c>
      <c r="K2961" s="6">
        <v>11</v>
      </c>
      <c r="L2961" s="7">
        <v>247.9</v>
      </c>
      <c r="M2961" s="7">
        <v>2726.9</v>
      </c>
      <c r="N2961" s="7">
        <v>146.261</v>
      </c>
      <c r="O2961" s="7">
        <f>(Sales_Data[[#This Row],[Unit Price]]-Sales_Data[[#This Row],[Total Unit Cost]])*Sales_Data[[#This Row],[Order Quantity]]</f>
        <v>1118.029</v>
      </c>
    </row>
    <row r="2962" spans="1:15">
      <c r="A2962" s="6" t="s">
        <v>7322</v>
      </c>
      <c r="B2962" s="8">
        <v>41760</v>
      </c>
      <c r="C2962" s="8">
        <v>41791</v>
      </c>
      <c r="D2962" s="8">
        <v>41807</v>
      </c>
      <c r="E2962" s="6">
        <v>1883</v>
      </c>
      <c r="F2962" s="6" t="s">
        <v>4</v>
      </c>
      <c r="G2962" s="6" t="s">
        <v>16030</v>
      </c>
      <c r="H2962" s="6" t="s">
        <v>8007</v>
      </c>
      <c r="I2962" s="6">
        <v>961</v>
      </c>
      <c r="J2962" s="3">
        <v>122</v>
      </c>
      <c r="K2962" s="6">
        <v>6</v>
      </c>
      <c r="L2962" s="7">
        <v>1011.7</v>
      </c>
      <c r="M2962" s="7">
        <v>6070.2000000000007</v>
      </c>
      <c r="N2962" s="7">
        <v>829.59399999999994</v>
      </c>
      <c r="O2962" s="7">
        <f>(Sales_Data[[#This Row],[Unit Price]]-Sales_Data[[#This Row],[Total Unit Cost]])*Sales_Data[[#This Row],[Order Quantity]]</f>
        <v>1092.6360000000006</v>
      </c>
    </row>
    <row r="2963" spans="1:15">
      <c r="A2963" s="6" t="s">
        <v>4004</v>
      </c>
      <c r="B2963" s="8">
        <v>41760</v>
      </c>
      <c r="C2963" s="8">
        <v>41777</v>
      </c>
      <c r="D2963" s="8">
        <v>41789</v>
      </c>
      <c r="E2963" s="6">
        <v>3242</v>
      </c>
      <c r="F2963" s="6" t="s">
        <v>4</v>
      </c>
      <c r="G2963" s="6" t="s">
        <v>16030</v>
      </c>
      <c r="H2963" s="6" t="s">
        <v>8006</v>
      </c>
      <c r="I2963" s="6">
        <v>934</v>
      </c>
      <c r="J2963" s="3">
        <v>296</v>
      </c>
      <c r="K2963" s="6">
        <v>6</v>
      </c>
      <c r="L2963" s="7">
        <v>1018.4</v>
      </c>
      <c r="M2963" s="7">
        <v>6110.4</v>
      </c>
      <c r="N2963" s="7">
        <v>478.64799999999997</v>
      </c>
      <c r="O2963" s="7">
        <f>(Sales_Data[[#This Row],[Unit Price]]-Sales_Data[[#This Row],[Total Unit Cost]])*Sales_Data[[#This Row],[Order Quantity]]</f>
        <v>3238.5119999999997</v>
      </c>
    </row>
    <row r="2964" spans="1:15">
      <c r="A2964" s="6" t="s">
        <v>4471</v>
      </c>
      <c r="B2964" s="8">
        <v>41760</v>
      </c>
      <c r="C2964" s="8">
        <v>41777</v>
      </c>
      <c r="D2964" s="8">
        <v>41775</v>
      </c>
      <c r="E2964" s="6">
        <v>2857</v>
      </c>
      <c r="F2964" s="6" t="s">
        <v>3</v>
      </c>
      <c r="G2964" s="6" t="s">
        <v>16030</v>
      </c>
      <c r="H2964" s="6" t="s">
        <v>8006</v>
      </c>
      <c r="I2964" s="6">
        <v>92</v>
      </c>
      <c r="J2964" s="3">
        <v>193</v>
      </c>
      <c r="K2964" s="6">
        <v>11</v>
      </c>
      <c r="L2964" s="7">
        <v>3993.2000000000003</v>
      </c>
      <c r="M2964" s="7">
        <v>43925.200000000004</v>
      </c>
      <c r="N2964" s="7">
        <v>2276.1239999999998</v>
      </c>
      <c r="O2964" s="7">
        <f>(Sales_Data[[#This Row],[Unit Price]]-Sales_Data[[#This Row],[Total Unit Cost]])*Sales_Data[[#This Row],[Order Quantity]]</f>
        <v>18887.836000000007</v>
      </c>
    </row>
    <row r="2965" spans="1:15">
      <c r="A2965" s="6" t="s">
        <v>1567</v>
      </c>
      <c r="B2965" s="8">
        <v>41760</v>
      </c>
      <c r="C2965" s="8">
        <v>41764</v>
      </c>
      <c r="D2965" s="8">
        <v>41761</v>
      </c>
      <c r="E2965" s="6">
        <v>744</v>
      </c>
      <c r="F2965" s="6" t="s">
        <v>3</v>
      </c>
      <c r="G2965" s="6" t="s">
        <v>16030</v>
      </c>
      <c r="H2965" s="6" t="s">
        <v>8006</v>
      </c>
      <c r="I2965" s="6">
        <v>97</v>
      </c>
      <c r="J2965" s="3">
        <v>187</v>
      </c>
      <c r="K2965" s="6">
        <v>11</v>
      </c>
      <c r="L2965" s="7">
        <v>1132.3</v>
      </c>
      <c r="M2965" s="7">
        <v>12455.3</v>
      </c>
      <c r="N2965" s="7">
        <v>781.28699999999992</v>
      </c>
      <c r="O2965" s="7">
        <f>(Sales_Data[[#This Row],[Unit Price]]-Sales_Data[[#This Row],[Total Unit Cost]])*Sales_Data[[#This Row],[Order Quantity]]</f>
        <v>3861.1430000000005</v>
      </c>
    </row>
    <row r="2966" spans="1:15">
      <c r="A2966" s="6" t="s">
        <v>7373</v>
      </c>
      <c r="B2966" s="8">
        <v>41760</v>
      </c>
      <c r="C2966" s="8">
        <v>41780</v>
      </c>
      <c r="D2966" s="8">
        <v>41786</v>
      </c>
      <c r="E2966" s="6">
        <v>3078</v>
      </c>
      <c r="F2966" s="6" t="s">
        <v>3</v>
      </c>
      <c r="G2966" s="6" t="s">
        <v>16030</v>
      </c>
      <c r="H2966" s="6" t="s">
        <v>8005</v>
      </c>
      <c r="I2966" s="6">
        <v>830</v>
      </c>
      <c r="J2966" s="3">
        <v>132</v>
      </c>
      <c r="K2966" s="6">
        <v>11</v>
      </c>
      <c r="L2966" s="7">
        <v>2425.4</v>
      </c>
      <c r="M2966" s="7">
        <v>26679.4</v>
      </c>
      <c r="N2966" s="7">
        <v>1600.7640000000001</v>
      </c>
      <c r="O2966" s="7">
        <f>(Sales_Data[[#This Row],[Unit Price]]-Sales_Data[[#This Row],[Total Unit Cost]])*Sales_Data[[#This Row],[Order Quantity]]</f>
        <v>9070.9959999999992</v>
      </c>
    </row>
    <row r="2967" spans="1:15">
      <c r="A2967" s="3" t="s">
        <v>3822</v>
      </c>
      <c r="B2967" s="4">
        <v>41761</v>
      </c>
      <c r="C2967" s="4">
        <v>41773</v>
      </c>
      <c r="D2967" s="4">
        <v>41778</v>
      </c>
      <c r="E2967" s="3">
        <v>82</v>
      </c>
      <c r="F2967" s="3" t="s">
        <v>4</v>
      </c>
      <c r="G2967" s="6" t="s">
        <v>16030</v>
      </c>
      <c r="H2967" s="3" t="s">
        <v>8007</v>
      </c>
      <c r="I2967" s="3">
        <v>23</v>
      </c>
      <c r="J2967" s="3">
        <v>96</v>
      </c>
      <c r="K2967" s="3">
        <v>6</v>
      </c>
      <c r="L2967" s="5">
        <v>1105.5</v>
      </c>
      <c r="M2967" s="5">
        <f>Sales_Data[[#This Row],[Order Quantity]]*Sales_Data[[#This Row],[Unit Price]]</f>
        <v>6633</v>
      </c>
      <c r="N2967" s="5">
        <v>851.23500000000001</v>
      </c>
      <c r="O2967" s="7">
        <f>(Sales_Data[[#This Row],[Unit Price]]-Sales_Data[[#This Row],[Total Unit Cost]])*Sales_Data[[#This Row],[Order Quantity]]</f>
        <v>1525.59</v>
      </c>
    </row>
    <row r="2968" spans="1:15">
      <c r="A2968" s="3" t="s">
        <v>9011</v>
      </c>
      <c r="B2968" s="4">
        <v>41761</v>
      </c>
      <c r="C2968" s="4">
        <v>41766</v>
      </c>
      <c r="D2968" s="4">
        <v>41762</v>
      </c>
      <c r="E2968" s="3">
        <v>1140</v>
      </c>
      <c r="F2968" s="3" t="s">
        <v>4</v>
      </c>
      <c r="G2968" s="6" t="s">
        <v>16030</v>
      </c>
      <c r="H2968" s="3" t="s">
        <v>8007</v>
      </c>
      <c r="I2968" s="3">
        <v>315</v>
      </c>
      <c r="J2968" s="3">
        <v>414</v>
      </c>
      <c r="K2968" s="3">
        <v>5</v>
      </c>
      <c r="L2968" s="5">
        <v>5179.1000000000004</v>
      </c>
      <c r="M2968" s="5">
        <f>Sales_Data[[#This Row],[Order Quantity]]*Sales_Data[[#This Row],[Unit Price]]</f>
        <v>25895.5</v>
      </c>
      <c r="N2968" s="5">
        <v>2434.1770000000001</v>
      </c>
      <c r="O2968" s="7">
        <f>(Sales_Data[[#This Row],[Unit Price]]-Sales_Data[[#This Row],[Total Unit Cost]])*Sales_Data[[#This Row],[Order Quantity]]</f>
        <v>13724.615000000002</v>
      </c>
    </row>
    <row r="2969" spans="1:15">
      <c r="A2969" s="3" t="s">
        <v>4744</v>
      </c>
      <c r="B2969" s="4">
        <v>41761</v>
      </c>
      <c r="C2969" s="4">
        <v>41780</v>
      </c>
      <c r="D2969" s="4">
        <v>41781</v>
      </c>
      <c r="E2969" s="3">
        <v>1872</v>
      </c>
      <c r="F2969" s="3" t="s">
        <v>4</v>
      </c>
      <c r="G2969" s="6" t="s">
        <v>16030</v>
      </c>
      <c r="H2969" s="3" t="s">
        <v>8006</v>
      </c>
      <c r="I2969" s="3">
        <v>517</v>
      </c>
      <c r="J2969" s="3">
        <v>149</v>
      </c>
      <c r="K2969" s="3">
        <v>6</v>
      </c>
      <c r="L2969" s="5">
        <v>3892.7000000000003</v>
      </c>
      <c r="M2969" s="5">
        <f>Sales_Data[[#This Row],[Order Quantity]]*Sales_Data[[#This Row],[Unit Price]]</f>
        <v>23356.2</v>
      </c>
      <c r="N2969" s="5">
        <v>1712.7880000000002</v>
      </c>
      <c r="O2969" s="7">
        <f>(Sales_Data[[#This Row],[Unit Price]]-Sales_Data[[#This Row],[Total Unit Cost]])*Sales_Data[[#This Row],[Order Quantity]]</f>
        <v>13079.472000000002</v>
      </c>
    </row>
    <row r="2970" spans="1:15">
      <c r="A2970" s="3" t="s">
        <v>3215</v>
      </c>
      <c r="B2970" s="4">
        <v>41761</v>
      </c>
      <c r="C2970" s="4">
        <v>41778</v>
      </c>
      <c r="D2970" s="4">
        <v>41797</v>
      </c>
      <c r="E2970" s="3">
        <v>1650</v>
      </c>
      <c r="F2970" s="3" t="s">
        <v>3</v>
      </c>
      <c r="G2970" s="6" t="s">
        <v>16030</v>
      </c>
      <c r="H2970" s="3" t="s">
        <v>8008</v>
      </c>
      <c r="I2970" s="3">
        <v>455</v>
      </c>
      <c r="J2970" s="3">
        <v>348</v>
      </c>
      <c r="K2970" s="3">
        <v>9</v>
      </c>
      <c r="L2970" s="5">
        <v>1976.5</v>
      </c>
      <c r="M2970" s="5">
        <f>Sales_Data[[#This Row],[Order Quantity]]*Sales_Data[[#This Row],[Unit Price]]</f>
        <v>17788.5</v>
      </c>
      <c r="N2970" s="5">
        <v>1264.96</v>
      </c>
      <c r="O2970" s="7">
        <f>(Sales_Data[[#This Row],[Unit Price]]-Sales_Data[[#This Row],[Total Unit Cost]])*Sales_Data[[#This Row],[Order Quantity]]</f>
        <v>6403.86</v>
      </c>
    </row>
    <row r="2971" spans="1:15">
      <c r="A2971" s="3" t="s">
        <v>7709</v>
      </c>
      <c r="B2971" s="4">
        <v>41761</v>
      </c>
      <c r="C2971" s="4">
        <v>41766</v>
      </c>
      <c r="D2971" s="4">
        <v>41775</v>
      </c>
      <c r="E2971" s="3">
        <v>3274</v>
      </c>
      <c r="F2971" s="3" t="s">
        <v>4</v>
      </c>
      <c r="G2971" s="6" t="s">
        <v>16030</v>
      </c>
      <c r="H2971" s="3" t="s">
        <v>8008</v>
      </c>
      <c r="I2971" s="3">
        <v>904</v>
      </c>
      <c r="J2971" s="3">
        <v>337</v>
      </c>
      <c r="K2971" s="3">
        <v>9</v>
      </c>
      <c r="L2971" s="5">
        <v>3999.9</v>
      </c>
      <c r="M2971" s="5">
        <f>Sales_Data[[#This Row],[Order Quantity]]*Sales_Data[[#This Row],[Unit Price]]</f>
        <v>35999.1</v>
      </c>
      <c r="N2971" s="5">
        <v>3239.9190000000003</v>
      </c>
      <c r="O2971" s="7">
        <f>(Sales_Data[[#This Row],[Unit Price]]-Sales_Data[[#This Row],[Total Unit Cost]])*Sales_Data[[#This Row],[Order Quantity]]</f>
        <v>6839.8289999999979</v>
      </c>
    </row>
    <row r="2972" spans="1:15">
      <c r="A2972" s="6" t="s">
        <v>6096</v>
      </c>
      <c r="B2972" s="8">
        <v>41761</v>
      </c>
      <c r="C2972" s="8">
        <v>41765</v>
      </c>
      <c r="D2972" s="8">
        <v>41772</v>
      </c>
      <c r="E2972" s="6">
        <v>3201</v>
      </c>
      <c r="F2972" s="6" t="s">
        <v>3</v>
      </c>
      <c r="G2972" s="6" t="s">
        <v>16030</v>
      </c>
      <c r="H2972" s="6" t="s">
        <v>8007</v>
      </c>
      <c r="I2972" s="6">
        <v>787</v>
      </c>
      <c r="J2972" s="3">
        <v>317</v>
      </c>
      <c r="K2972" s="6">
        <v>7</v>
      </c>
      <c r="L2972" s="7">
        <v>2458.9</v>
      </c>
      <c r="M2972" s="7">
        <v>17212.3</v>
      </c>
      <c r="N2972" s="7">
        <v>1032.7380000000001</v>
      </c>
      <c r="O2972" s="7">
        <f>(Sales_Data[[#This Row],[Unit Price]]-Sales_Data[[#This Row],[Total Unit Cost]])*Sales_Data[[#This Row],[Order Quantity]]</f>
        <v>9983.134</v>
      </c>
    </row>
    <row r="2973" spans="1:15">
      <c r="A2973" s="6" t="s">
        <v>1067</v>
      </c>
      <c r="B2973" s="8">
        <v>41761</v>
      </c>
      <c r="C2973" s="8">
        <v>41779</v>
      </c>
      <c r="D2973" s="8">
        <v>41778</v>
      </c>
      <c r="E2973" s="6">
        <v>3063</v>
      </c>
      <c r="F2973" s="6" t="s">
        <v>2</v>
      </c>
      <c r="G2973" s="6" t="s">
        <v>16030</v>
      </c>
      <c r="H2973" s="6" t="s">
        <v>8007</v>
      </c>
      <c r="I2973" s="6">
        <v>36</v>
      </c>
      <c r="J2973" s="3">
        <v>130</v>
      </c>
      <c r="K2973" s="6">
        <v>8</v>
      </c>
      <c r="L2973" s="7">
        <v>917.9</v>
      </c>
      <c r="M2973" s="7">
        <v>7343.2</v>
      </c>
      <c r="N2973" s="7">
        <v>431.41299999999995</v>
      </c>
      <c r="O2973" s="7">
        <f>(Sales_Data[[#This Row],[Unit Price]]-Sales_Data[[#This Row],[Total Unit Cost]])*Sales_Data[[#This Row],[Order Quantity]]</f>
        <v>3891.8960000000002</v>
      </c>
    </row>
    <row r="2974" spans="1:15">
      <c r="A2974" s="6" t="s">
        <v>8770</v>
      </c>
      <c r="B2974" s="8">
        <v>41761</v>
      </c>
      <c r="C2974" s="8">
        <v>41790</v>
      </c>
      <c r="D2974" s="8">
        <v>41786</v>
      </c>
      <c r="E2974" s="6">
        <v>874</v>
      </c>
      <c r="F2974" s="6" t="s">
        <v>4</v>
      </c>
      <c r="G2974" s="6" t="s">
        <v>16030</v>
      </c>
      <c r="H2974" s="6" t="s">
        <v>8005</v>
      </c>
      <c r="I2974" s="6">
        <v>635</v>
      </c>
      <c r="J2974" s="3">
        <v>33</v>
      </c>
      <c r="K2974" s="6">
        <v>7</v>
      </c>
      <c r="L2974" s="7">
        <v>3939.6</v>
      </c>
      <c r="M2974" s="7">
        <v>27577.200000000001</v>
      </c>
      <c r="N2974" s="7">
        <v>3151.6800000000003</v>
      </c>
      <c r="O2974" s="7">
        <f>(Sales_Data[[#This Row],[Unit Price]]-Sales_Data[[#This Row],[Total Unit Cost]])*Sales_Data[[#This Row],[Order Quantity]]</f>
        <v>5515.4399999999969</v>
      </c>
    </row>
    <row r="2975" spans="1:15">
      <c r="A2975" s="6" t="s">
        <v>9736</v>
      </c>
      <c r="B2975" s="8">
        <v>41761</v>
      </c>
      <c r="C2975" s="8">
        <v>41764</v>
      </c>
      <c r="D2975" s="8">
        <v>41784</v>
      </c>
      <c r="E2975" s="6">
        <v>566</v>
      </c>
      <c r="F2975" s="6" t="s">
        <v>2</v>
      </c>
      <c r="G2975" s="6" t="s">
        <v>16030</v>
      </c>
      <c r="H2975" s="6" t="s">
        <v>8008</v>
      </c>
      <c r="I2975" s="6">
        <v>11</v>
      </c>
      <c r="J2975" s="3">
        <v>401</v>
      </c>
      <c r="K2975" s="6">
        <v>7</v>
      </c>
      <c r="L2975" s="7">
        <v>1018.4</v>
      </c>
      <c r="M2975" s="7">
        <v>7128.8</v>
      </c>
      <c r="N2975" s="7">
        <v>672.14400000000001</v>
      </c>
      <c r="O2975" s="7">
        <f>(Sales_Data[[#This Row],[Unit Price]]-Sales_Data[[#This Row],[Total Unit Cost]])*Sales_Data[[#This Row],[Order Quantity]]</f>
        <v>2423.7919999999999</v>
      </c>
    </row>
    <row r="2976" spans="1:15">
      <c r="A2976" s="6" t="s">
        <v>8637</v>
      </c>
      <c r="B2976" s="8">
        <v>41761</v>
      </c>
      <c r="C2976" s="8">
        <v>41787</v>
      </c>
      <c r="D2976" s="8">
        <v>41790</v>
      </c>
      <c r="E2976" s="6">
        <v>603</v>
      </c>
      <c r="F2976" s="6" t="s">
        <v>3</v>
      </c>
      <c r="G2976" s="6" t="s">
        <v>16030</v>
      </c>
      <c r="H2976" s="6" t="s">
        <v>8008</v>
      </c>
      <c r="I2976" s="6">
        <v>941</v>
      </c>
      <c r="J2976" s="3">
        <v>394</v>
      </c>
      <c r="K2976" s="6">
        <v>5</v>
      </c>
      <c r="L2976" s="7">
        <v>1098.8</v>
      </c>
      <c r="M2976" s="7">
        <v>5494</v>
      </c>
      <c r="N2976" s="7">
        <v>516.43599999999992</v>
      </c>
      <c r="O2976" s="7">
        <f>(Sales_Data[[#This Row],[Unit Price]]-Sales_Data[[#This Row],[Total Unit Cost]])*Sales_Data[[#This Row],[Order Quantity]]</f>
        <v>2911.82</v>
      </c>
    </row>
    <row r="2977" spans="1:15">
      <c r="A2977" s="6" t="s">
        <v>9334</v>
      </c>
      <c r="B2977" s="8">
        <v>41761</v>
      </c>
      <c r="C2977" s="8">
        <v>41768</v>
      </c>
      <c r="D2977" s="8">
        <v>41768</v>
      </c>
      <c r="E2977" s="6">
        <v>3514</v>
      </c>
      <c r="F2977" s="6" t="s">
        <v>2</v>
      </c>
      <c r="G2977" s="6" t="s">
        <v>16030</v>
      </c>
      <c r="H2977" s="6" t="s">
        <v>8007</v>
      </c>
      <c r="I2977" s="6">
        <v>884</v>
      </c>
      <c r="J2977" s="3">
        <v>187</v>
      </c>
      <c r="K2977" s="6">
        <v>7</v>
      </c>
      <c r="L2977" s="7">
        <v>1675</v>
      </c>
      <c r="M2977" s="7">
        <v>11725</v>
      </c>
      <c r="N2977" s="7">
        <v>1323.25</v>
      </c>
      <c r="O2977" s="7">
        <f>(Sales_Data[[#This Row],[Unit Price]]-Sales_Data[[#This Row],[Total Unit Cost]])*Sales_Data[[#This Row],[Order Quantity]]</f>
        <v>2462.25</v>
      </c>
    </row>
    <row r="2978" spans="1:15">
      <c r="A2978" s="6" t="s">
        <v>7972</v>
      </c>
      <c r="B2978" s="8">
        <v>41761</v>
      </c>
      <c r="C2978" s="8">
        <v>41778</v>
      </c>
      <c r="D2978" s="8">
        <v>41783</v>
      </c>
      <c r="E2978" s="6">
        <v>2417</v>
      </c>
      <c r="F2978" s="6" t="s">
        <v>4</v>
      </c>
      <c r="G2978" s="6" t="s">
        <v>16030</v>
      </c>
      <c r="H2978" s="6" t="s">
        <v>8007</v>
      </c>
      <c r="I2978" s="6">
        <v>330</v>
      </c>
      <c r="J2978" s="3">
        <v>201</v>
      </c>
      <c r="K2978" s="6">
        <v>7</v>
      </c>
      <c r="L2978" s="7">
        <v>3403.6</v>
      </c>
      <c r="M2978" s="7">
        <v>23825.200000000001</v>
      </c>
      <c r="N2978" s="7">
        <v>2688.8440000000001</v>
      </c>
      <c r="O2978" s="7">
        <f>(Sales_Data[[#This Row],[Unit Price]]-Sales_Data[[#This Row],[Total Unit Cost]])*Sales_Data[[#This Row],[Order Quantity]]</f>
        <v>5003.2919999999995</v>
      </c>
    </row>
    <row r="2979" spans="1:15">
      <c r="A2979" s="6" t="s">
        <v>10406</v>
      </c>
      <c r="B2979" s="8">
        <v>41761</v>
      </c>
      <c r="C2979" s="8">
        <v>41769</v>
      </c>
      <c r="D2979" s="8">
        <v>41768</v>
      </c>
      <c r="E2979" s="6">
        <v>2289</v>
      </c>
      <c r="F2979" s="6" t="s">
        <v>2</v>
      </c>
      <c r="G2979" s="6" t="s">
        <v>16030</v>
      </c>
      <c r="H2979" s="6" t="s">
        <v>8008</v>
      </c>
      <c r="I2979" s="6">
        <v>891</v>
      </c>
      <c r="J2979" s="3">
        <v>361</v>
      </c>
      <c r="K2979" s="6">
        <v>11</v>
      </c>
      <c r="L2979" s="7">
        <v>6070.2</v>
      </c>
      <c r="M2979" s="7">
        <v>66772.2</v>
      </c>
      <c r="N2979" s="7">
        <v>3702.8219999999997</v>
      </c>
      <c r="O2979" s="7">
        <f>(Sales_Data[[#This Row],[Unit Price]]-Sales_Data[[#This Row],[Total Unit Cost]])*Sales_Data[[#This Row],[Order Quantity]]</f>
        <v>26041.158000000003</v>
      </c>
    </row>
    <row r="2980" spans="1:15">
      <c r="A2980" s="6" t="s">
        <v>5265</v>
      </c>
      <c r="B2980" s="8">
        <v>41761</v>
      </c>
      <c r="C2980" s="8">
        <v>41792</v>
      </c>
      <c r="D2980" s="8">
        <v>41792</v>
      </c>
      <c r="E2980" s="6">
        <v>2417</v>
      </c>
      <c r="F2980" s="6" t="s">
        <v>4</v>
      </c>
      <c r="G2980" s="6" t="s">
        <v>16030</v>
      </c>
      <c r="H2980" s="6" t="s">
        <v>8007</v>
      </c>
      <c r="I2980" s="6">
        <v>956</v>
      </c>
      <c r="J2980" s="3">
        <v>114</v>
      </c>
      <c r="K2980" s="6">
        <v>9</v>
      </c>
      <c r="L2980" s="7">
        <v>670</v>
      </c>
      <c r="M2980" s="7">
        <v>6030</v>
      </c>
      <c r="N2980" s="7">
        <v>435.5</v>
      </c>
      <c r="O2980" s="7">
        <f>(Sales_Data[[#This Row],[Unit Price]]-Sales_Data[[#This Row],[Total Unit Cost]])*Sales_Data[[#This Row],[Order Quantity]]</f>
        <v>2110.5</v>
      </c>
    </row>
    <row r="2981" spans="1:15">
      <c r="A2981" s="6" t="s">
        <v>6629</v>
      </c>
      <c r="B2981" s="8">
        <v>41761</v>
      </c>
      <c r="C2981" s="8">
        <v>41784</v>
      </c>
      <c r="D2981" s="8">
        <v>41803</v>
      </c>
      <c r="E2981" s="6">
        <v>648</v>
      </c>
      <c r="F2981" s="6" t="s">
        <v>2</v>
      </c>
      <c r="G2981" s="6" t="s">
        <v>16030</v>
      </c>
      <c r="H2981" s="6" t="s">
        <v>8007</v>
      </c>
      <c r="I2981" s="6">
        <v>455</v>
      </c>
      <c r="J2981" s="3">
        <v>305</v>
      </c>
      <c r="K2981" s="6">
        <v>9</v>
      </c>
      <c r="L2981" s="7">
        <v>2458.9</v>
      </c>
      <c r="M2981" s="7">
        <v>22130.100000000002</v>
      </c>
      <c r="N2981" s="7">
        <v>1180.2719999999999</v>
      </c>
      <c r="O2981" s="7">
        <f>(Sales_Data[[#This Row],[Unit Price]]-Sales_Data[[#This Row],[Total Unit Cost]])*Sales_Data[[#This Row],[Order Quantity]]</f>
        <v>11507.652000000002</v>
      </c>
    </row>
    <row r="2982" spans="1:15">
      <c r="A2982" s="6" t="s">
        <v>8898</v>
      </c>
      <c r="B2982" s="8">
        <v>41761</v>
      </c>
      <c r="C2982" s="8">
        <v>41761</v>
      </c>
      <c r="D2982" s="8">
        <v>41777</v>
      </c>
      <c r="E2982" s="6">
        <v>494</v>
      </c>
      <c r="F2982" s="6" t="s">
        <v>2</v>
      </c>
      <c r="G2982" s="6" t="s">
        <v>16030</v>
      </c>
      <c r="H2982" s="6" t="s">
        <v>8006</v>
      </c>
      <c r="I2982" s="6">
        <v>425</v>
      </c>
      <c r="J2982" s="3">
        <v>181</v>
      </c>
      <c r="K2982" s="6">
        <v>10</v>
      </c>
      <c r="L2982" s="7">
        <v>3966.4</v>
      </c>
      <c r="M2982" s="7">
        <v>39664</v>
      </c>
      <c r="N2982" s="7">
        <v>2895.4720000000002</v>
      </c>
      <c r="O2982" s="7">
        <f>(Sales_Data[[#This Row],[Unit Price]]-Sales_Data[[#This Row],[Total Unit Cost]])*Sales_Data[[#This Row],[Order Quantity]]</f>
        <v>10709.279999999999</v>
      </c>
    </row>
    <row r="2983" spans="1:15">
      <c r="A2983" s="6" t="s">
        <v>447</v>
      </c>
      <c r="B2983" s="8">
        <v>41761</v>
      </c>
      <c r="C2983" s="8">
        <v>41762</v>
      </c>
      <c r="D2983" s="8">
        <v>41782</v>
      </c>
      <c r="E2983" s="6">
        <v>2982</v>
      </c>
      <c r="F2983" s="6" t="s">
        <v>4</v>
      </c>
      <c r="G2983" s="6" t="s">
        <v>16030</v>
      </c>
      <c r="H2983" s="6" t="s">
        <v>8006</v>
      </c>
      <c r="I2983" s="6">
        <v>928</v>
      </c>
      <c r="J2983" s="3">
        <v>411</v>
      </c>
      <c r="K2983" s="6">
        <v>6</v>
      </c>
      <c r="L2983" s="7">
        <v>1145.7</v>
      </c>
      <c r="M2983" s="7">
        <v>6874.2000000000007</v>
      </c>
      <c r="N2983" s="7">
        <v>607.221</v>
      </c>
      <c r="O2983" s="7">
        <f>(Sales_Data[[#This Row],[Unit Price]]-Sales_Data[[#This Row],[Total Unit Cost]])*Sales_Data[[#This Row],[Order Quantity]]</f>
        <v>3230.8740000000003</v>
      </c>
    </row>
    <row r="2984" spans="1:15">
      <c r="A2984" s="6" t="s">
        <v>5975</v>
      </c>
      <c r="B2984" s="8">
        <v>41761</v>
      </c>
      <c r="C2984" s="8">
        <v>41786</v>
      </c>
      <c r="D2984" s="8">
        <v>41785</v>
      </c>
      <c r="E2984" s="6">
        <v>3056</v>
      </c>
      <c r="F2984" s="6" t="s">
        <v>4</v>
      </c>
      <c r="G2984" s="6" t="s">
        <v>16030</v>
      </c>
      <c r="H2984" s="6" t="s">
        <v>8006</v>
      </c>
      <c r="I2984" s="6">
        <v>586</v>
      </c>
      <c r="J2984" s="3">
        <v>321</v>
      </c>
      <c r="K2984" s="6">
        <v>8</v>
      </c>
      <c r="L2984" s="7">
        <v>2659.9</v>
      </c>
      <c r="M2984" s="7">
        <v>21279.200000000001</v>
      </c>
      <c r="N2984" s="7">
        <v>2260.915</v>
      </c>
      <c r="O2984" s="7">
        <f>(Sales_Data[[#This Row],[Unit Price]]-Sales_Data[[#This Row],[Total Unit Cost]])*Sales_Data[[#This Row],[Order Quantity]]</f>
        <v>3191.880000000001</v>
      </c>
    </row>
    <row r="2985" spans="1:15">
      <c r="A2985" s="6" t="s">
        <v>597</v>
      </c>
      <c r="B2985" s="8">
        <v>41761</v>
      </c>
      <c r="C2985" s="8">
        <v>41788</v>
      </c>
      <c r="D2985" s="8">
        <v>41795</v>
      </c>
      <c r="E2985" s="6">
        <v>2719</v>
      </c>
      <c r="F2985" s="6" t="s">
        <v>4</v>
      </c>
      <c r="G2985" s="6" t="s">
        <v>16030</v>
      </c>
      <c r="H2985" s="6" t="s">
        <v>8008</v>
      </c>
      <c r="I2985" s="6">
        <v>898</v>
      </c>
      <c r="J2985" s="3">
        <v>72</v>
      </c>
      <c r="K2985" s="6">
        <v>5</v>
      </c>
      <c r="L2985" s="7">
        <v>5567.7</v>
      </c>
      <c r="M2985" s="7">
        <v>27838.5</v>
      </c>
      <c r="N2985" s="7">
        <v>3229.2659999999996</v>
      </c>
      <c r="O2985" s="7">
        <f>(Sales_Data[[#This Row],[Unit Price]]-Sales_Data[[#This Row],[Total Unit Cost]])*Sales_Data[[#This Row],[Order Quantity]]</f>
        <v>11692.170000000002</v>
      </c>
    </row>
    <row r="2986" spans="1:15">
      <c r="A2986" s="6" t="s">
        <v>7790</v>
      </c>
      <c r="B2986" s="8">
        <v>41761</v>
      </c>
      <c r="C2986" s="8">
        <v>41768</v>
      </c>
      <c r="D2986" s="8">
        <v>41782</v>
      </c>
      <c r="E2986" s="6">
        <v>422</v>
      </c>
      <c r="F2986" s="6" t="s">
        <v>4</v>
      </c>
      <c r="G2986" s="6" t="s">
        <v>16030</v>
      </c>
      <c r="H2986" s="6" t="s">
        <v>8008</v>
      </c>
      <c r="I2986" s="6">
        <v>514</v>
      </c>
      <c r="J2986" s="3">
        <v>237</v>
      </c>
      <c r="K2986" s="6">
        <v>8</v>
      </c>
      <c r="L2986" s="7">
        <v>227.8</v>
      </c>
      <c r="M2986" s="7">
        <v>1822.4</v>
      </c>
      <c r="N2986" s="7">
        <v>136.68</v>
      </c>
      <c r="O2986" s="7">
        <f>(Sales_Data[[#This Row],[Unit Price]]-Sales_Data[[#This Row],[Total Unit Cost]])*Sales_Data[[#This Row],[Order Quantity]]</f>
        <v>728.96</v>
      </c>
    </row>
    <row r="2987" spans="1:15">
      <c r="A2987" s="3" t="s">
        <v>4862</v>
      </c>
      <c r="B2987" s="4">
        <v>41762</v>
      </c>
      <c r="C2987" s="4">
        <v>41769</v>
      </c>
      <c r="D2987" s="4">
        <v>41778</v>
      </c>
      <c r="E2987" s="3">
        <v>3582</v>
      </c>
      <c r="F2987" s="3" t="s">
        <v>4</v>
      </c>
      <c r="G2987" s="6" t="s">
        <v>16030</v>
      </c>
      <c r="H2987" s="3" t="s">
        <v>8007</v>
      </c>
      <c r="I2987" s="3">
        <v>988</v>
      </c>
      <c r="J2987" s="3">
        <v>111</v>
      </c>
      <c r="K2987" s="3">
        <v>7</v>
      </c>
      <c r="L2987" s="5">
        <v>1038.5</v>
      </c>
      <c r="M2987" s="5">
        <f>Sales_Data[[#This Row],[Order Quantity]]*Sales_Data[[#This Row],[Unit Price]]</f>
        <v>7269.5</v>
      </c>
      <c r="N2987" s="5">
        <v>498.47999999999996</v>
      </c>
      <c r="O2987" s="7">
        <f>(Sales_Data[[#This Row],[Unit Price]]-Sales_Data[[#This Row],[Total Unit Cost]])*Sales_Data[[#This Row],[Order Quantity]]</f>
        <v>3780.14</v>
      </c>
    </row>
    <row r="2988" spans="1:15">
      <c r="A2988" s="3" t="s">
        <v>1444</v>
      </c>
      <c r="B2988" s="4">
        <v>41762</v>
      </c>
      <c r="C2988" s="4">
        <v>41772</v>
      </c>
      <c r="D2988" s="4">
        <v>41776</v>
      </c>
      <c r="E2988" s="3">
        <v>280</v>
      </c>
      <c r="F2988" s="3" t="s">
        <v>4</v>
      </c>
      <c r="G2988" s="6" t="s">
        <v>16030</v>
      </c>
      <c r="H2988" s="3" t="s">
        <v>8007</v>
      </c>
      <c r="I2988" s="3">
        <v>78</v>
      </c>
      <c r="J2988" s="3">
        <v>333</v>
      </c>
      <c r="K2988" s="3">
        <v>11</v>
      </c>
      <c r="L2988" s="5">
        <v>1098.8</v>
      </c>
      <c r="M2988" s="5">
        <f>Sales_Data[[#This Row],[Order Quantity]]*Sales_Data[[#This Row],[Unit Price]]</f>
        <v>12086.8</v>
      </c>
      <c r="N2988" s="5">
        <v>780.14799999999991</v>
      </c>
      <c r="O2988" s="7">
        <f>(Sales_Data[[#This Row],[Unit Price]]-Sales_Data[[#This Row],[Total Unit Cost]])*Sales_Data[[#This Row],[Order Quantity]]</f>
        <v>3505.1720000000005</v>
      </c>
    </row>
    <row r="2989" spans="1:15">
      <c r="A2989" s="3" t="s">
        <v>4870</v>
      </c>
      <c r="B2989" s="4">
        <v>41762</v>
      </c>
      <c r="C2989" s="4">
        <v>41784</v>
      </c>
      <c r="D2989" s="4">
        <v>41799</v>
      </c>
      <c r="E2989" s="3">
        <v>1245</v>
      </c>
      <c r="F2989" s="3" t="s">
        <v>4</v>
      </c>
      <c r="G2989" s="6" t="s">
        <v>16030</v>
      </c>
      <c r="H2989" s="3" t="s">
        <v>8007</v>
      </c>
      <c r="I2989" s="3">
        <v>344</v>
      </c>
      <c r="J2989" s="3">
        <v>305</v>
      </c>
      <c r="K2989" s="3">
        <v>7</v>
      </c>
      <c r="L2989" s="5">
        <v>1715.2</v>
      </c>
      <c r="M2989" s="5">
        <f>Sales_Data[[#This Row],[Order Quantity]]*Sales_Data[[#This Row],[Unit Price]]</f>
        <v>12006.4</v>
      </c>
      <c r="N2989" s="5">
        <v>806.14400000000001</v>
      </c>
      <c r="O2989" s="7">
        <f>(Sales_Data[[#This Row],[Unit Price]]-Sales_Data[[#This Row],[Total Unit Cost]])*Sales_Data[[#This Row],[Order Quantity]]</f>
        <v>6363.3919999999998</v>
      </c>
    </row>
    <row r="2990" spans="1:15">
      <c r="A2990" s="3" t="s">
        <v>10245</v>
      </c>
      <c r="B2990" s="4">
        <v>41762</v>
      </c>
      <c r="C2990" s="4">
        <v>41764</v>
      </c>
      <c r="D2990" s="4">
        <v>41772</v>
      </c>
      <c r="E2990" s="3">
        <v>863</v>
      </c>
      <c r="F2990" s="3" t="s">
        <v>4</v>
      </c>
      <c r="G2990" s="6" t="s">
        <v>16030</v>
      </c>
      <c r="H2990" s="3" t="s">
        <v>8006</v>
      </c>
      <c r="I2990" s="3">
        <v>239</v>
      </c>
      <c r="J2990" s="3">
        <v>132</v>
      </c>
      <c r="K2990" s="3">
        <v>8</v>
      </c>
      <c r="L2990" s="5">
        <v>2479</v>
      </c>
      <c r="M2990" s="5">
        <f>Sales_Data[[#This Row],[Order Quantity]]*Sales_Data[[#This Row],[Unit Price]]</f>
        <v>19832</v>
      </c>
      <c r="N2990" s="5">
        <v>1884.04</v>
      </c>
      <c r="O2990" s="7">
        <f>(Sales_Data[[#This Row],[Unit Price]]-Sales_Data[[#This Row],[Total Unit Cost]])*Sales_Data[[#This Row],[Order Quantity]]</f>
        <v>4759.68</v>
      </c>
    </row>
    <row r="2991" spans="1:15">
      <c r="A2991" s="3" t="s">
        <v>2714</v>
      </c>
      <c r="B2991" s="4">
        <v>41762</v>
      </c>
      <c r="C2991" s="4">
        <v>41790</v>
      </c>
      <c r="D2991" s="4">
        <v>41790</v>
      </c>
      <c r="E2991" s="3">
        <v>2279</v>
      </c>
      <c r="F2991" s="3" t="s">
        <v>3</v>
      </c>
      <c r="G2991" s="6" t="s">
        <v>16030</v>
      </c>
      <c r="H2991" s="3" t="s">
        <v>8006</v>
      </c>
      <c r="I2991" s="3">
        <v>629</v>
      </c>
      <c r="J2991" s="3">
        <v>263</v>
      </c>
      <c r="K2991" s="3">
        <v>5</v>
      </c>
      <c r="L2991" s="5">
        <v>891.1</v>
      </c>
      <c r="M2991" s="5">
        <f>Sales_Data[[#This Row],[Order Quantity]]*Sales_Data[[#This Row],[Unit Price]]</f>
        <v>4455.5</v>
      </c>
      <c r="N2991" s="5">
        <v>614.85899999999992</v>
      </c>
      <c r="O2991" s="7">
        <f>(Sales_Data[[#This Row],[Unit Price]]-Sales_Data[[#This Row],[Total Unit Cost]])*Sales_Data[[#This Row],[Order Quantity]]</f>
        <v>1381.2050000000004</v>
      </c>
    </row>
    <row r="2992" spans="1:15">
      <c r="A2992" s="6" t="s">
        <v>7007</v>
      </c>
      <c r="B2992" s="8">
        <v>41762</v>
      </c>
      <c r="C2992" s="8">
        <v>41793</v>
      </c>
      <c r="D2992" s="8">
        <v>41788</v>
      </c>
      <c r="E2992" s="6">
        <v>3309</v>
      </c>
      <c r="F2992" s="6" t="s">
        <v>4</v>
      </c>
      <c r="G2992" s="6" t="s">
        <v>16030</v>
      </c>
      <c r="H2992" s="6" t="s">
        <v>8007</v>
      </c>
      <c r="I2992" s="6">
        <v>451</v>
      </c>
      <c r="J2992" s="3">
        <v>102</v>
      </c>
      <c r="K2992" s="6">
        <v>12</v>
      </c>
      <c r="L2992" s="7">
        <v>3825.7000000000003</v>
      </c>
      <c r="M2992" s="7">
        <v>45908.4</v>
      </c>
      <c r="N2992" s="7">
        <v>2869.2750000000001</v>
      </c>
      <c r="O2992" s="7">
        <f>(Sales_Data[[#This Row],[Unit Price]]-Sales_Data[[#This Row],[Total Unit Cost]])*Sales_Data[[#This Row],[Order Quantity]]</f>
        <v>11477.100000000002</v>
      </c>
    </row>
    <row r="2993" spans="1:15">
      <c r="A2993" s="6" t="s">
        <v>7253</v>
      </c>
      <c r="B2993" s="8">
        <v>41762</v>
      </c>
      <c r="C2993" s="8">
        <v>41773</v>
      </c>
      <c r="D2993" s="8">
        <v>41786</v>
      </c>
      <c r="E2993" s="6">
        <v>1701</v>
      </c>
      <c r="F2993" s="6" t="s">
        <v>2</v>
      </c>
      <c r="G2993" s="6" t="s">
        <v>16030</v>
      </c>
      <c r="H2993" s="6" t="s">
        <v>8007</v>
      </c>
      <c r="I2993" s="6">
        <v>977</v>
      </c>
      <c r="J2993" s="3">
        <v>294</v>
      </c>
      <c r="K2993" s="6">
        <v>6</v>
      </c>
      <c r="L2993" s="7">
        <v>1112.2</v>
      </c>
      <c r="M2993" s="7">
        <v>6673.2000000000007</v>
      </c>
      <c r="N2993" s="7">
        <v>656.19799999999998</v>
      </c>
      <c r="O2993" s="7">
        <f>(Sales_Data[[#This Row],[Unit Price]]-Sales_Data[[#This Row],[Total Unit Cost]])*Sales_Data[[#This Row],[Order Quantity]]</f>
        <v>2736.0120000000006</v>
      </c>
    </row>
    <row r="2994" spans="1:15">
      <c r="A2994" s="6" t="s">
        <v>1869</v>
      </c>
      <c r="B2994" s="8">
        <v>41762</v>
      </c>
      <c r="C2994" s="8">
        <v>41780</v>
      </c>
      <c r="D2994" s="8">
        <v>41782</v>
      </c>
      <c r="E2994" s="6">
        <v>2945</v>
      </c>
      <c r="F2994" s="6" t="s">
        <v>4</v>
      </c>
      <c r="G2994" s="6" t="s">
        <v>16030</v>
      </c>
      <c r="H2994" s="6" t="s">
        <v>8006</v>
      </c>
      <c r="I2994" s="6">
        <v>132</v>
      </c>
      <c r="J2994" s="3">
        <v>238</v>
      </c>
      <c r="K2994" s="6">
        <v>7</v>
      </c>
      <c r="L2994" s="7">
        <v>5815.6</v>
      </c>
      <c r="M2994" s="7">
        <v>40709.200000000004</v>
      </c>
      <c r="N2994" s="7">
        <v>4303.5439999999999</v>
      </c>
      <c r="O2994" s="7">
        <f>(Sales_Data[[#This Row],[Unit Price]]-Sales_Data[[#This Row],[Total Unit Cost]])*Sales_Data[[#This Row],[Order Quantity]]</f>
        <v>10584.392000000003</v>
      </c>
    </row>
    <row r="2995" spans="1:15">
      <c r="A2995" s="6" t="s">
        <v>2628</v>
      </c>
      <c r="B2995" s="8">
        <v>41762</v>
      </c>
      <c r="C2995" s="8">
        <v>41762</v>
      </c>
      <c r="D2995" s="8">
        <v>41780</v>
      </c>
      <c r="E2995" s="6">
        <v>198</v>
      </c>
      <c r="F2995" s="6" t="s">
        <v>4</v>
      </c>
      <c r="G2995" s="6" t="s">
        <v>16030</v>
      </c>
      <c r="H2995" s="6" t="s">
        <v>8005</v>
      </c>
      <c r="I2995" s="6">
        <v>474</v>
      </c>
      <c r="J2995" s="3">
        <v>266</v>
      </c>
      <c r="K2995" s="6">
        <v>5</v>
      </c>
      <c r="L2995" s="7">
        <v>234.5</v>
      </c>
      <c r="M2995" s="7">
        <v>1172.5</v>
      </c>
      <c r="N2995" s="7">
        <v>117.25</v>
      </c>
      <c r="O2995" s="7">
        <f>(Sales_Data[[#This Row],[Unit Price]]-Sales_Data[[#This Row],[Total Unit Cost]])*Sales_Data[[#This Row],[Order Quantity]]</f>
        <v>586.25</v>
      </c>
    </row>
    <row r="2996" spans="1:15">
      <c r="A2996" s="6" t="s">
        <v>9245</v>
      </c>
      <c r="B2996" s="8">
        <v>41762</v>
      </c>
      <c r="C2996" s="8">
        <v>41764</v>
      </c>
      <c r="D2996" s="8">
        <v>41769</v>
      </c>
      <c r="E2996" s="6">
        <v>3298</v>
      </c>
      <c r="F2996" s="6" t="s">
        <v>4</v>
      </c>
      <c r="G2996" s="6" t="s">
        <v>16030</v>
      </c>
      <c r="H2996" s="6" t="s">
        <v>8008</v>
      </c>
      <c r="I2996" s="6">
        <v>882</v>
      </c>
      <c r="J2996" s="3">
        <v>163</v>
      </c>
      <c r="K2996" s="6">
        <v>7</v>
      </c>
      <c r="L2996" s="7">
        <v>904.5</v>
      </c>
      <c r="M2996" s="7">
        <v>6331.5</v>
      </c>
      <c r="N2996" s="7">
        <v>524.61</v>
      </c>
      <c r="O2996" s="7">
        <f>(Sales_Data[[#This Row],[Unit Price]]-Sales_Data[[#This Row],[Total Unit Cost]])*Sales_Data[[#This Row],[Order Quantity]]</f>
        <v>2659.23</v>
      </c>
    </row>
    <row r="2997" spans="1:15">
      <c r="A2997" s="6" t="s">
        <v>83</v>
      </c>
      <c r="B2997" s="8">
        <v>41762</v>
      </c>
      <c r="C2997" s="8">
        <v>41790</v>
      </c>
      <c r="D2997" s="8">
        <v>41805</v>
      </c>
      <c r="E2997" s="6">
        <v>655</v>
      </c>
      <c r="F2997" s="6" t="s">
        <v>2</v>
      </c>
      <c r="G2997" s="6" t="s">
        <v>16030</v>
      </c>
      <c r="H2997" s="6" t="s">
        <v>8007</v>
      </c>
      <c r="I2997" s="6">
        <v>93</v>
      </c>
      <c r="J2997" s="3">
        <v>65</v>
      </c>
      <c r="K2997" s="6">
        <v>8</v>
      </c>
      <c r="L2997" s="7">
        <v>261.3</v>
      </c>
      <c r="M2997" s="7">
        <v>2090.4</v>
      </c>
      <c r="N2997" s="7">
        <v>143.71500000000003</v>
      </c>
      <c r="O2997" s="7">
        <f>(Sales_Data[[#This Row],[Unit Price]]-Sales_Data[[#This Row],[Total Unit Cost]])*Sales_Data[[#This Row],[Order Quantity]]</f>
        <v>940.67999999999984</v>
      </c>
    </row>
    <row r="2998" spans="1:15">
      <c r="A2998" s="6" t="s">
        <v>5551</v>
      </c>
      <c r="B2998" s="8">
        <v>41762</v>
      </c>
      <c r="C2998" s="8">
        <v>41790</v>
      </c>
      <c r="D2998" s="8">
        <v>41788</v>
      </c>
      <c r="E2998" s="6">
        <v>543</v>
      </c>
      <c r="F2998" s="6" t="s">
        <v>4</v>
      </c>
      <c r="G2998" s="6" t="s">
        <v>16030</v>
      </c>
      <c r="H2998" s="6" t="s">
        <v>8006</v>
      </c>
      <c r="I2998" s="6">
        <v>953</v>
      </c>
      <c r="J2998" s="3">
        <v>225</v>
      </c>
      <c r="K2998" s="6">
        <v>7</v>
      </c>
      <c r="L2998" s="7">
        <v>2680</v>
      </c>
      <c r="M2998" s="7">
        <v>18760</v>
      </c>
      <c r="N2998" s="7">
        <v>1206</v>
      </c>
      <c r="O2998" s="7">
        <f>(Sales_Data[[#This Row],[Unit Price]]-Sales_Data[[#This Row],[Total Unit Cost]])*Sales_Data[[#This Row],[Order Quantity]]</f>
        <v>10318</v>
      </c>
    </row>
    <row r="2999" spans="1:15">
      <c r="A2999" s="6" t="s">
        <v>4386</v>
      </c>
      <c r="B2999" s="8">
        <v>41762</v>
      </c>
      <c r="C2999" s="8">
        <v>41766</v>
      </c>
      <c r="D2999" s="8">
        <v>41764</v>
      </c>
      <c r="E2999" s="6">
        <v>1621</v>
      </c>
      <c r="F2999" s="6" t="s">
        <v>4</v>
      </c>
      <c r="G2999" s="6" t="s">
        <v>16030</v>
      </c>
      <c r="H2999" s="6" t="s">
        <v>8006</v>
      </c>
      <c r="I2999" s="6">
        <v>232</v>
      </c>
      <c r="J2999" s="3">
        <v>106</v>
      </c>
      <c r="K2999" s="6">
        <v>5</v>
      </c>
      <c r="L2999" s="7">
        <v>743.7</v>
      </c>
      <c r="M2999" s="7">
        <v>3718.5</v>
      </c>
      <c r="N2999" s="7">
        <v>572.649</v>
      </c>
      <c r="O2999" s="7">
        <f>(Sales_Data[[#This Row],[Unit Price]]-Sales_Data[[#This Row],[Total Unit Cost]])*Sales_Data[[#This Row],[Order Quantity]]</f>
        <v>855.25500000000022</v>
      </c>
    </row>
    <row r="3000" spans="1:15">
      <c r="A3000" s="6" t="s">
        <v>3806</v>
      </c>
      <c r="B3000" s="8">
        <v>41762</v>
      </c>
      <c r="C3000" s="8">
        <v>41787</v>
      </c>
      <c r="D3000" s="8">
        <v>41785</v>
      </c>
      <c r="E3000" s="6">
        <v>1457</v>
      </c>
      <c r="F3000" s="6" t="s">
        <v>3</v>
      </c>
      <c r="G3000" s="6" t="s">
        <v>16030</v>
      </c>
      <c r="H3000" s="6" t="s">
        <v>8005</v>
      </c>
      <c r="I3000" s="6">
        <v>18</v>
      </c>
      <c r="J3000" s="3">
        <v>124</v>
      </c>
      <c r="K3000" s="6">
        <v>8</v>
      </c>
      <c r="L3000" s="7">
        <v>1916.2</v>
      </c>
      <c r="M3000" s="7">
        <v>15329.6</v>
      </c>
      <c r="N3000" s="7">
        <v>1379.664</v>
      </c>
      <c r="O3000" s="7">
        <f>(Sales_Data[[#This Row],[Unit Price]]-Sales_Data[[#This Row],[Total Unit Cost]])*Sales_Data[[#This Row],[Order Quantity]]</f>
        <v>4292.2880000000005</v>
      </c>
    </row>
    <row r="3001" spans="1:15">
      <c r="A3001" s="6" t="s">
        <v>5422</v>
      </c>
      <c r="B3001" s="8">
        <v>41762</v>
      </c>
      <c r="C3001" s="8">
        <v>41779</v>
      </c>
      <c r="D3001" s="8">
        <v>41774</v>
      </c>
      <c r="E3001" s="6">
        <v>580</v>
      </c>
      <c r="F3001" s="6" t="s">
        <v>2</v>
      </c>
      <c r="G3001" s="6" t="s">
        <v>16030</v>
      </c>
      <c r="H3001" s="6" t="s">
        <v>8008</v>
      </c>
      <c r="I3001" s="6">
        <v>176</v>
      </c>
      <c r="J3001" s="3">
        <v>68</v>
      </c>
      <c r="K3001" s="6">
        <v>8</v>
      </c>
      <c r="L3001" s="7">
        <v>2740.3</v>
      </c>
      <c r="M3001" s="7">
        <v>21922.400000000001</v>
      </c>
      <c r="N3001" s="7">
        <v>2137.4340000000002</v>
      </c>
      <c r="O3001" s="7">
        <f>(Sales_Data[[#This Row],[Unit Price]]-Sales_Data[[#This Row],[Total Unit Cost]])*Sales_Data[[#This Row],[Order Quantity]]</f>
        <v>4822.9279999999999</v>
      </c>
    </row>
    <row r="3002" spans="1:15">
      <c r="A3002" s="6" t="s">
        <v>756</v>
      </c>
      <c r="B3002" s="8">
        <v>41762</v>
      </c>
      <c r="C3002" s="8">
        <v>41771</v>
      </c>
      <c r="D3002" s="8">
        <v>41767</v>
      </c>
      <c r="E3002" s="6">
        <v>3280</v>
      </c>
      <c r="F3002" s="6" t="s">
        <v>4</v>
      </c>
      <c r="G3002" s="6" t="s">
        <v>16030</v>
      </c>
      <c r="H3002" s="6" t="s">
        <v>8008</v>
      </c>
      <c r="I3002" s="6">
        <v>259</v>
      </c>
      <c r="J3002" s="3">
        <v>202</v>
      </c>
      <c r="K3002" s="6">
        <v>6</v>
      </c>
      <c r="L3002" s="7">
        <v>3564.4</v>
      </c>
      <c r="M3002" s="7">
        <v>21386.400000000001</v>
      </c>
      <c r="N3002" s="7">
        <v>1497.048</v>
      </c>
      <c r="O3002" s="7">
        <f>(Sales_Data[[#This Row],[Unit Price]]-Sales_Data[[#This Row],[Total Unit Cost]])*Sales_Data[[#This Row],[Order Quantity]]</f>
        <v>12404.111999999999</v>
      </c>
    </row>
    <row r="3003" spans="1:15">
      <c r="A3003" s="6" t="s">
        <v>7392</v>
      </c>
      <c r="B3003" s="8">
        <v>41762</v>
      </c>
      <c r="C3003" s="8">
        <v>41779</v>
      </c>
      <c r="D3003" s="8">
        <v>41778</v>
      </c>
      <c r="E3003" s="6">
        <v>2305</v>
      </c>
      <c r="F3003" s="6" t="s">
        <v>4</v>
      </c>
      <c r="G3003" s="6" t="s">
        <v>16030</v>
      </c>
      <c r="H3003" s="6" t="s">
        <v>8007</v>
      </c>
      <c r="I3003" s="6">
        <v>126</v>
      </c>
      <c r="J3003" s="3">
        <v>83</v>
      </c>
      <c r="K3003" s="6">
        <v>10</v>
      </c>
      <c r="L3003" s="7">
        <v>877.7</v>
      </c>
      <c r="M3003" s="7">
        <v>8777</v>
      </c>
      <c r="N3003" s="7">
        <v>561.72800000000007</v>
      </c>
      <c r="O3003" s="7">
        <f>(Sales_Data[[#This Row],[Unit Price]]-Sales_Data[[#This Row],[Total Unit Cost]])*Sales_Data[[#This Row],[Order Quantity]]</f>
        <v>3159.72</v>
      </c>
    </row>
    <row r="3004" spans="1:15">
      <c r="A3004" s="6" t="s">
        <v>6052</v>
      </c>
      <c r="B3004" s="8">
        <v>41762</v>
      </c>
      <c r="C3004" s="8">
        <v>41762</v>
      </c>
      <c r="D3004" s="8">
        <v>41777</v>
      </c>
      <c r="E3004" s="6">
        <v>2625</v>
      </c>
      <c r="F3004" s="6" t="s">
        <v>4</v>
      </c>
      <c r="G3004" s="6" t="s">
        <v>16030</v>
      </c>
      <c r="H3004" s="6" t="s">
        <v>8006</v>
      </c>
      <c r="I3004" s="6">
        <v>538</v>
      </c>
      <c r="J3004" s="3">
        <v>134</v>
      </c>
      <c r="K3004" s="6">
        <v>12</v>
      </c>
      <c r="L3004" s="7">
        <v>1051.9000000000001</v>
      </c>
      <c r="M3004" s="7">
        <v>12622.800000000001</v>
      </c>
      <c r="N3004" s="7">
        <v>546.98800000000006</v>
      </c>
      <c r="O3004" s="7">
        <f>(Sales_Data[[#This Row],[Unit Price]]-Sales_Data[[#This Row],[Total Unit Cost]])*Sales_Data[[#This Row],[Order Quantity]]</f>
        <v>6058.9440000000004</v>
      </c>
    </row>
    <row r="3005" spans="1:15">
      <c r="A3005" s="6" t="s">
        <v>289</v>
      </c>
      <c r="B3005" s="8">
        <v>41762</v>
      </c>
      <c r="C3005" s="8">
        <v>41779</v>
      </c>
      <c r="D3005" s="8">
        <v>41799</v>
      </c>
      <c r="E3005" s="6">
        <v>1977</v>
      </c>
      <c r="F3005" s="6" t="s">
        <v>2</v>
      </c>
      <c r="G3005" s="6" t="s">
        <v>16030</v>
      </c>
      <c r="H3005" s="6" t="s">
        <v>8006</v>
      </c>
      <c r="I3005" s="6">
        <v>28</v>
      </c>
      <c r="J3005" s="3">
        <v>402</v>
      </c>
      <c r="K3005" s="6">
        <v>5</v>
      </c>
      <c r="L3005" s="7">
        <v>6539.2</v>
      </c>
      <c r="M3005" s="7">
        <v>32696</v>
      </c>
      <c r="N3005" s="7">
        <v>3858.1279999999997</v>
      </c>
      <c r="O3005" s="7">
        <f>(Sales_Data[[#This Row],[Unit Price]]-Sales_Data[[#This Row],[Total Unit Cost]])*Sales_Data[[#This Row],[Order Quantity]]</f>
        <v>13405.36</v>
      </c>
    </row>
    <row r="3006" spans="1:15">
      <c r="A3006" s="6" t="s">
        <v>1329</v>
      </c>
      <c r="B3006" s="8">
        <v>41762</v>
      </c>
      <c r="C3006" s="8">
        <v>41783</v>
      </c>
      <c r="D3006" s="8">
        <v>41794</v>
      </c>
      <c r="E3006" s="6">
        <v>2404</v>
      </c>
      <c r="F3006" s="6" t="s">
        <v>4</v>
      </c>
      <c r="G3006" s="6" t="s">
        <v>16030</v>
      </c>
      <c r="H3006" s="6" t="s">
        <v>8005</v>
      </c>
      <c r="I3006" s="6">
        <v>946</v>
      </c>
      <c r="J3006" s="3">
        <v>350</v>
      </c>
      <c r="K3006" s="6">
        <v>6</v>
      </c>
      <c r="L3006" s="7">
        <v>4020</v>
      </c>
      <c r="M3006" s="7">
        <v>24120</v>
      </c>
      <c r="N3006" s="7">
        <v>3417</v>
      </c>
      <c r="O3006" s="7">
        <f>(Sales_Data[[#This Row],[Unit Price]]-Sales_Data[[#This Row],[Total Unit Cost]])*Sales_Data[[#This Row],[Order Quantity]]</f>
        <v>3618</v>
      </c>
    </row>
    <row r="3007" spans="1:15">
      <c r="A3007" s="6" t="s">
        <v>9774</v>
      </c>
      <c r="B3007" s="8">
        <v>41762</v>
      </c>
      <c r="C3007" s="8">
        <v>41793</v>
      </c>
      <c r="D3007" s="8">
        <v>41812</v>
      </c>
      <c r="E3007" s="6">
        <v>2103</v>
      </c>
      <c r="F3007" s="6" t="s">
        <v>4</v>
      </c>
      <c r="G3007" s="6" t="s">
        <v>16030</v>
      </c>
      <c r="H3007" s="6" t="s">
        <v>8006</v>
      </c>
      <c r="I3007" s="6">
        <v>350</v>
      </c>
      <c r="J3007" s="3">
        <v>218</v>
      </c>
      <c r="K3007" s="6">
        <v>9</v>
      </c>
      <c r="L3007" s="7">
        <v>1031.8</v>
      </c>
      <c r="M3007" s="7">
        <v>9286.1999999999989</v>
      </c>
      <c r="N3007" s="7">
        <v>804.80399999999997</v>
      </c>
      <c r="O3007" s="7">
        <f>(Sales_Data[[#This Row],[Unit Price]]-Sales_Data[[#This Row],[Total Unit Cost]])*Sales_Data[[#This Row],[Order Quantity]]</f>
        <v>2042.9639999999999</v>
      </c>
    </row>
    <row r="3008" spans="1:15">
      <c r="A3008" s="3" t="s">
        <v>4842</v>
      </c>
      <c r="B3008" s="4">
        <v>41763</v>
      </c>
      <c r="C3008" s="4">
        <v>41781</v>
      </c>
      <c r="D3008" s="4">
        <v>41781</v>
      </c>
      <c r="E3008" s="3">
        <v>1052</v>
      </c>
      <c r="F3008" s="3" t="s">
        <v>4</v>
      </c>
      <c r="G3008" s="6" t="s">
        <v>16030</v>
      </c>
      <c r="H3008" s="3" t="s">
        <v>8007</v>
      </c>
      <c r="I3008" s="3">
        <v>290</v>
      </c>
      <c r="J3008" s="3">
        <v>28</v>
      </c>
      <c r="K3008" s="3">
        <v>11</v>
      </c>
      <c r="L3008" s="5">
        <v>3879.3</v>
      </c>
      <c r="M3008" s="5">
        <f>Sales_Data[[#This Row],[Order Quantity]]*Sales_Data[[#This Row],[Unit Price]]</f>
        <v>42672.3</v>
      </c>
      <c r="N3008" s="5">
        <v>1706.8920000000001</v>
      </c>
      <c r="O3008" s="7">
        <f>(Sales_Data[[#This Row],[Unit Price]]-Sales_Data[[#This Row],[Total Unit Cost]])*Sales_Data[[#This Row],[Order Quantity]]</f>
        <v>23896.488000000005</v>
      </c>
    </row>
    <row r="3009" spans="1:15">
      <c r="A3009" s="3" t="s">
        <v>2537</v>
      </c>
      <c r="B3009" s="4">
        <v>41763</v>
      </c>
      <c r="C3009" s="4">
        <v>41778</v>
      </c>
      <c r="D3009" s="4">
        <v>41782</v>
      </c>
      <c r="E3009" s="3">
        <v>1159</v>
      </c>
      <c r="F3009" s="3" t="s">
        <v>4</v>
      </c>
      <c r="G3009" s="6" t="s">
        <v>16030</v>
      </c>
      <c r="H3009" s="3" t="s">
        <v>8007</v>
      </c>
      <c r="I3009" s="3">
        <v>320</v>
      </c>
      <c r="J3009" s="3">
        <v>189</v>
      </c>
      <c r="K3009" s="3">
        <v>10</v>
      </c>
      <c r="L3009" s="5">
        <v>2907.8</v>
      </c>
      <c r="M3009" s="5">
        <f>Sales_Data[[#This Row],[Order Quantity]]*Sales_Data[[#This Row],[Unit Price]]</f>
        <v>29078</v>
      </c>
      <c r="N3009" s="5">
        <v>2297.1620000000003</v>
      </c>
      <c r="O3009" s="7">
        <f>(Sales_Data[[#This Row],[Unit Price]]-Sales_Data[[#This Row],[Total Unit Cost]])*Sales_Data[[#This Row],[Order Quantity]]</f>
        <v>6106.3799999999992</v>
      </c>
    </row>
    <row r="3010" spans="1:15">
      <c r="A3010" s="3" t="s">
        <v>903</v>
      </c>
      <c r="B3010" s="4">
        <v>41763</v>
      </c>
      <c r="C3010" s="4">
        <v>41776</v>
      </c>
      <c r="D3010" s="4">
        <v>41778</v>
      </c>
      <c r="E3010" s="3">
        <v>111</v>
      </c>
      <c r="F3010" s="3" t="s">
        <v>3</v>
      </c>
      <c r="G3010" s="6" t="s">
        <v>16030</v>
      </c>
      <c r="H3010" s="3" t="s">
        <v>8007</v>
      </c>
      <c r="I3010" s="3">
        <v>31</v>
      </c>
      <c r="J3010" s="3">
        <v>376</v>
      </c>
      <c r="K3010" s="3">
        <v>9</v>
      </c>
      <c r="L3010" s="5">
        <v>1876</v>
      </c>
      <c r="M3010" s="5">
        <f>Sales_Data[[#This Row],[Order Quantity]]*Sales_Data[[#This Row],[Unit Price]]</f>
        <v>16884</v>
      </c>
      <c r="N3010" s="5">
        <v>900.48</v>
      </c>
      <c r="O3010" s="7">
        <f>(Sales_Data[[#This Row],[Unit Price]]-Sales_Data[[#This Row],[Total Unit Cost]])*Sales_Data[[#This Row],[Order Quantity]]</f>
        <v>8779.68</v>
      </c>
    </row>
    <row r="3011" spans="1:15">
      <c r="A3011" s="3" t="s">
        <v>9551</v>
      </c>
      <c r="B3011" s="4">
        <v>41763</v>
      </c>
      <c r="C3011" s="4">
        <v>41770</v>
      </c>
      <c r="D3011" s="4">
        <v>41778</v>
      </c>
      <c r="E3011" s="3">
        <v>578</v>
      </c>
      <c r="F3011" s="3" t="s">
        <v>4</v>
      </c>
      <c r="G3011" s="6" t="s">
        <v>16030</v>
      </c>
      <c r="H3011" s="3" t="s">
        <v>8007</v>
      </c>
      <c r="I3011" s="3">
        <v>160</v>
      </c>
      <c r="J3011" s="3">
        <v>82</v>
      </c>
      <c r="K3011" s="3">
        <v>9</v>
      </c>
      <c r="L3011" s="5">
        <v>1768.8</v>
      </c>
      <c r="M3011" s="5">
        <f>Sales_Data[[#This Row],[Order Quantity]]*Sales_Data[[#This Row],[Unit Price]]</f>
        <v>15919.199999999999</v>
      </c>
      <c r="N3011" s="5">
        <v>1149.72</v>
      </c>
      <c r="O3011" s="7">
        <f>(Sales_Data[[#This Row],[Unit Price]]-Sales_Data[[#This Row],[Total Unit Cost]])*Sales_Data[[#This Row],[Order Quantity]]</f>
        <v>5571.7199999999993</v>
      </c>
    </row>
    <row r="3012" spans="1:15">
      <c r="A3012" s="3" t="s">
        <v>3145</v>
      </c>
      <c r="B3012" s="4">
        <v>41763</v>
      </c>
      <c r="C3012" s="4">
        <v>41766</v>
      </c>
      <c r="D3012" s="4">
        <v>41773</v>
      </c>
      <c r="E3012" s="3">
        <v>2555</v>
      </c>
      <c r="F3012" s="3" t="s">
        <v>4</v>
      </c>
      <c r="G3012" s="6" t="s">
        <v>16030</v>
      </c>
      <c r="H3012" s="3" t="s">
        <v>8005</v>
      </c>
      <c r="I3012" s="3">
        <v>705</v>
      </c>
      <c r="J3012" s="3">
        <v>327</v>
      </c>
      <c r="K3012" s="3">
        <v>6</v>
      </c>
      <c r="L3012" s="5">
        <v>1125.6000000000001</v>
      </c>
      <c r="M3012" s="5">
        <f>Sales_Data[[#This Row],[Order Quantity]]*Sales_Data[[#This Row],[Unit Price]]</f>
        <v>6753.6</v>
      </c>
      <c r="N3012" s="5">
        <v>675.36</v>
      </c>
      <c r="O3012" s="7">
        <f>(Sales_Data[[#This Row],[Unit Price]]-Sales_Data[[#This Row],[Total Unit Cost]])*Sales_Data[[#This Row],[Order Quantity]]</f>
        <v>2701.4400000000005</v>
      </c>
    </row>
    <row r="3013" spans="1:15">
      <c r="A3013" s="3" t="s">
        <v>7672</v>
      </c>
      <c r="B3013" s="4">
        <v>41763</v>
      </c>
      <c r="C3013" s="4">
        <v>41765</v>
      </c>
      <c r="D3013" s="4">
        <v>41774</v>
      </c>
      <c r="E3013" s="3">
        <v>3332</v>
      </c>
      <c r="F3013" s="3" t="s">
        <v>4</v>
      </c>
      <c r="G3013" s="6" t="s">
        <v>16030</v>
      </c>
      <c r="H3013" s="3" t="s">
        <v>8008</v>
      </c>
      <c r="I3013" s="3">
        <v>920</v>
      </c>
      <c r="J3013" s="3">
        <v>306</v>
      </c>
      <c r="K3013" s="3">
        <v>10</v>
      </c>
      <c r="L3013" s="5">
        <v>1212.7</v>
      </c>
      <c r="M3013" s="5">
        <f>Sales_Data[[#This Row],[Order Quantity]]*Sales_Data[[#This Row],[Unit Price]]</f>
        <v>12127</v>
      </c>
      <c r="N3013" s="5">
        <v>582.096</v>
      </c>
      <c r="O3013" s="7">
        <f>(Sales_Data[[#This Row],[Unit Price]]-Sales_Data[[#This Row],[Total Unit Cost]])*Sales_Data[[#This Row],[Order Quantity]]</f>
        <v>6306.0400000000009</v>
      </c>
    </row>
    <row r="3014" spans="1:15">
      <c r="A3014" s="6" t="s">
        <v>1555</v>
      </c>
      <c r="B3014" s="8">
        <v>41763</v>
      </c>
      <c r="C3014" s="8">
        <v>41781</v>
      </c>
      <c r="D3014" s="8">
        <v>41784</v>
      </c>
      <c r="E3014" s="6">
        <v>2282</v>
      </c>
      <c r="F3014" s="6" t="s">
        <v>3</v>
      </c>
      <c r="G3014" s="6" t="s">
        <v>16030</v>
      </c>
      <c r="H3014" s="6" t="s">
        <v>8007</v>
      </c>
      <c r="I3014" s="6">
        <v>904</v>
      </c>
      <c r="J3014" s="3">
        <v>410</v>
      </c>
      <c r="K3014" s="6">
        <v>7</v>
      </c>
      <c r="L3014" s="7">
        <v>3845.8</v>
      </c>
      <c r="M3014" s="7">
        <v>26920.600000000002</v>
      </c>
      <c r="N3014" s="7">
        <v>2999.7240000000002</v>
      </c>
      <c r="O3014" s="7">
        <f>(Sales_Data[[#This Row],[Unit Price]]-Sales_Data[[#This Row],[Total Unit Cost]])*Sales_Data[[#This Row],[Order Quantity]]</f>
        <v>5922.5320000000002</v>
      </c>
    </row>
    <row r="3015" spans="1:15">
      <c r="A3015" s="6" t="s">
        <v>789</v>
      </c>
      <c r="B3015" s="8">
        <v>41763</v>
      </c>
      <c r="C3015" s="8">
        <v>41767</v>
      </c>
      <c r="D3015" s="8">
        <v>41766</v>
      </c>
      <c r="E3015" s="6">
        <v>704</v>
      </c>
      <c r="F3015" s="6" t="s">
        <v>4</v>
      </c>
      <c r="G3015" s="6" t="s">
        <v>16030</v>
      </c>
      <c r="H3015" s="6" t="s">
        <v>8007</v>
      </c>
      <c r="I3015" s="6">
        <v>343</v>
      </c>
      <c r="J3015" s="3">
        <v>73</v>
      </c>
      <c r="K3015" s="6">
        <v>12</v>
      </c>
      <c r="L3015" s="7">
        <v>3986.5</v>
      </c>
      <c r="M3015" s="7">
        <v>47838</v>
      </c>
      <c r="N3015" s="7">
        <v>2870.2799999999997</v>
      </c>
      <c r="O3015" s="7">
        <f>(Sales_Data[[#This Row],[Unit Price]]-Sales_Data[[#This Row],[Total Unit Cost]])*Sales_Data[[#This Row],[Order Quantity]]</f>
        <v>13394.640000000003</v>
      </c>
    </row>
    <row r="3016" spans="1:15">
      <c r="A3016" s="6" t="s">
        <v>771</v>
      </c>
      <c r="B3016" s="8">
        <v>41763</v>
      </c>
      <c r="C3016" s="8">
        <v>41770</v>
      </c>
      <c r="D3016" s="8">
        <v>41786</v>
      </c>
      <c r="E3016" s="6">
        <v>1506</v>
      </c>
      <c r="F3016" s="6" t="s">
        <v>2</v>
      </c>
      <c r="G3016" s="6" t="s">
        <v>16030</v>
      </c>
      <c r="H3016" s="6" t="s">
        <v>8007</v>
      </c>
      <c r="I3016" s="6">
        <v>182</v>
      </c>
      <c r="J3016" s="3">
        <v>314</v>
      </c>
      <c r="K3016" s="6">
        <v>12</v>
      </c>
      <c r="L3016" s="7">
        <v>1098.8</v>
      </c>
      <c r="M3016" s="7">
        <v>13185.599999999999</v>
      </c>
      <c r="N3016" s="7">
        <v>670.26799999999992</v>
      </c>
      <c r="O3016" s="7">
        <f>(Sales_Data[[#This Row],[Unit Price]]-Sales_Data[[#This Row],[Total Unit Cost]])*Sales_Data[[#This Row],[Order Quantity]]</f>
        <v>5142.384</v>
      </c>
    </row>
    <row r="3017" spans="1:15">
      <c r="A3017" s="6" t="s">
        <v>7135</v>
      </c>
      <c r="B3017" s="8">
        <v>41763</v>
      </c>
      <c r="C3017" s="8">
        <v>41766</v>
      </c>
      <c r="D3017" s="8">
        <v>41778</v>
      </c>
      <c r="E3017" s="6">
        <v>1271</v>
      </c>
      <c r="F3017" s="6" t="s">
        <v>3</v>
      </c>
      <c r="G3017" s="6" t="s">
        <v>16030</v>
      </c>
      <c r="H3017" s="6" t="s">
        <v>8007</v>
      </c>
      <c r="I3017" s="6">
        <v>330</v>
      </c>
      <c r="J3017" s="3">
        <v>47</v>
      </c>
      <c r="K3017" s="6">
        <v>5</v>
      </c>
      <c r="L3017" s="7">
        <v>5735.2</v>
      </c>
      <c r="M3017" s="7">
        <v>28676</v>
      </c>
      <c r="N3017" s="7">
        <v>2580.84</v>
      </c>
      <c r="O3017" s="7">
        <f>(Sales_Data[[#This Row],[Unit Price]]-Sales_Data[[#This Row],[Total Unit Cost]])*Sales_Data[[#This Row],[Order Quantity]]</f>
        <v>15771.8</v>
      </c>
    </row>
    <row r="3018" spans="1:15">
      <c r="A3018" s="6" t="s">
        <v>4214</v>
      </c>
      <c r="B3018" s="8">
        <v>41763</v>
      </c>
      <c r="C3018" s="8">
        <v>41783</v>
      </c>
      <c r="D3018" s="8">
        <v>41794</v>
      </c>
      <c r="E3018" s="6">
        <v>3551</v>
      </c>
      <c r="F3018" s="6" t="s">
        <v>2</v>
      </c>
      <c r="G3018" s="6" t="s">
        <v>16030</v>
      </c>
      <c r="H3018" s="6" t="s">
        <v>8007</v>
      </c>
      <c r="I3018" s="6">
        <v>238</v>
      </c>
      <c r="J3018" s="3">
        <v>293</v>
      </c>
      <c r="K3018" s="6">
        <v>11</v>
      </c>
      <c r="L3018" s="7">
        <v>1112.2</v>
      </c>
      <c r="M3018" s="7">
        <v>12234.2</v>
      </c>
      <c r="N3018" s="7">
        <v>912.00400000000002</v>
      </c>
      <c r="O3018" s="7">
        <f>(Sales_Data[[#This Row],[Unit Price]]-Sales_Data[[#This Row],[Total Unit Cost]])*Sales_Data[[#This Row],[Order Quantity]]</f>
        <v>2202.1560000000004</v>
      </c>
    </row>
    <row r="3019" spans="1:15">
      <c r="A3019" s="6" t="s">
        <v>6713</v>
      </c>
      <c r="B3019" s="8">
        <v>41763</v>
      </c>
      <c r="C3019" s="8">
        <v>41785</v>
      </c>
      <c r="D3019" s="8">
        <v>41791</v>
      </c>
      <c r="E3019" s="6">
        <v>1898</v>
      </c>
      <c r="F3019" s="6" t="s">
        <v>3</v>
      </c>
      <c r="G3019" s="6" t="s">
        <v>16030</v>
      </c>
      <c r="H3019" s="6" t="s">
        <v>8006</v>
      </c>
      <c r="I3019" s="6">
        <v>222</v>
      </c>
      <c r="J3019" s="3">
        <v>243</v>
      </c>
      <c r="K3019" s="6">
        <v>9</v>
      </c>
      <c r="L3019" s="7">
        <v>201</v>
      </c>
      <c r="M3019" s="7">
        <v>1809</v>
      </c>
      <c r="N3019" s="7">
        <v>116.58</v>
      </c>
      <c r="O3019" s="7">
        <f>(Sales_Data[[#This Row],[Unit Price]]-Sales_Data[[#This Row],[Total Unit Cost]])*Sales_Data[[#This Row],[Order Quantity]]</f>
        <v>759.78</v>
      </c>
    </row>
    <row r="3020" spans="1:15">
      <c r="A3020" s="6" t="s">
        <v>7696</v>
      </c>
      <c r="B3020" s="8">
        <v>41763</v>
      </c>
      <c r="C3020" s="8">
        <v>41788</v>
      </c>
      <c r="D3020" s="8">
        <v>41802</v>
      </c>
      <c r="E3020" s="6">
        <v>1025</v>
      </c>
      <c r="F3020" s="6" t="s">
        <v>4</v>
      </c>
      <c r="G3020" s="6" t="s">
        <v>16030</v>
      </c>
      <c r="H3020" s="6" t="s">
        <v>8005</v>
      </c>
      <c r="I3020" s="6">
        <v>561</v>
      </c>
      <c r="J3020" s="3">
        <v>63</v>
      </c>
      <c r="K3020" s="6">
        <v>11</v>
      </c>
      <c r="L3020" s="7">
        <v>757.1</v>
      </c>
      <c r="M3020" s="7">
        <v>8328.1</v>
      </c>
      <c r="N3020" s="7">
        <v>416.40500000000003</v>
      </c>
      <c r="O3020" s="7">
        <f>(Sales_Data[[#This Row],[Unit Price]]-Sales_Data[[#This Row],[Total Unit Cost]])*Sales_Data[[#This Row],[Order Quantity]]</f>
        <v>3747.645</v>
      </c>
    </row>
    <row r="3021" spans="1:15">
      <c r="A3021" s="6" t="s">
        <v>420</v>
      </c>
      <c r="B3021" s="8">
        <v>41763</v>
      </c>
      <c r="C3021" s="8">
        <v>41781</v>
      </c>
      <c r="D3021" s="8">
        <v>41778</v>
      </c>
      <c r="E3021" s="6">
        <v>3295</v>
      </c>
      <c r="F3021" s="6" t="s">
        <v>4</v>
      </c>
      <c r="G3021" s="6" t="s">
        <v>16030</v>
      </c>
      <c r="H3021" s="6" t="s">
        <v>8005</v>
      </c>
      <c r="I3021" s="6">
        <v>832</v>
      </c>
      <c r="J3021" s="3">
        <v>161</v>
      </c>
      <c r="K3021" s="6">
        <v>12</v>
      </c>
      <c r="L3021" s="7">
        <v>2733.6</v>
      </c>
      <c r="M3021" s="7">
        <v>32803.199999999997</v>
      </c>
      <c r="N3021" s="7">
        <v>1230.1199999999999</v>
      </c>
      <c r="O3021" s="7">
        <f>(Sales_Data[[#This Row],[Unit Price]]-Sales_Data[[#This Row],[Total Unit Cost]])*Sales_Data[[#This Row],[Order Quantity]]</f>
        <v>18041.760000000002</v>
      </c>
    </row>
    <row r="3022" spans="1:15">
      <c r="A3022" s="6" t="s">
        <v>3080</v>
      </c>
      <c r="B3022" s="8">
        <v>41763</v>
      </c>
      <c r="C3022" s="8">
        <v>41794</v>
      </c>
      <c r="D3022" s="8">
        <v>41804</v>
      </c>
      <c r="E3022" s="6">
        <v>1972</v>
      </c>
      <c r="F3022" s="6" t="s">
        <v>4</v>
      </c>
      <c r="G3022" s="6" t="s">
        <v>16030</v>
      </c>
      <c r="H3022" s="6" t="s">
        <v>8005</v>
      </c>
      <c r="I3022" s="6">
        <v>94</v>
      </c>
      <c r="J3022" s="3">
        <v>228</v>
      </c>
      <c r="K3022" s="6">
        <v>7</v>
      </c>
      <c r="L3022" s="7">
        <v>3530.9</v>
      </c>
      <c r="M3022" s="7">
        <v>24716.3</v>
      </c>
      <c r="N3022" s="7">
        <v>2930.6469999999999</v>
      </c>
      <c r="O3022" s="7">
        <f>(Sales_Data[[#This Row],[Unit Price]]-Sales_Data[[#This Row],[Total Unit Cost]])*Sales_Data[[#This Row],[Order Quantity]]</f>
        <v>4201.7710000000006</v>
      </c>
    </row>
    <row r="3023" spans="1:15">
      <c r="A3023" s="6" t="s">
        <v>7734</v>
      </c>
      <c r="B3023" s="8">
        <v>41763</v>
      </c>
      <c r="C3023" s="8">
        <v>41779</v>
      </c>
      <c r="D3023" s="8">
        <v>41793</v>
      </c>
      <c r="E3023" s="6">
        <v>3570</v>
      </c>
      <c r="F3023" s="6" t="s">
        <v>3</v>
      </c>
      <c r="G3023" s="6" t="s">
        <v>16030</v>
      </c>
      <c r="H3023" s="6" t="s">
        <v>8005</v>
      </c>
      <c r="I3023" s="6">
        <v>508</v>
      </c>
      <c r="J3023" s="3">
        <v>397</v>
      </c>
      <c r="K3023" s="6">
        <v>12</v>
      </c>
      <c r="L3023" s="7">
        <v>6458.8</v>
      </c>
      <c r="M3023" s="7">
        <v>77505.600000000006</v>
      </c>
      <c r="N3023" s="7">
        <v>3164.8119999999999</v>
      </c>
      <c r="O3023" s="7">
        <f>(Sales_Data[[#This Row],[Unit Price]]-Sales_Data[[#This Row],[Total Unit Cost]])*Sales_Data[[#This Row],[Order Quantity]]</f>
        <v>39527.856</v>
      </c>
    </row>
    <row r="3024" spans="1:15">
      <c r="A3024" s="6" t="s">
        <v>2043</v>
      </c>
      <c r="B3024" s="8">
        <v>41763</v>
      </c>
      <c r="C3024" s="8">
        <v>41792</v>
      </c>
      <c r="D3024" s="8">
        <v>41807</v>
      </c>
      <c r="E3024" s="6">
        <v>3032</v>
      </c>
      <c r="F3024" s="6" t="s">
        <v>3</v>
      </c>
      <c r="G3024" s="6" t="s">
        <v>16030</v>
      </c>
      <c r="H3024" s="6" t="s">
        <v>8005</v>
      </c>
      <c r="I3024" s="6">
        <v>265</v>
      </c>
      <c r="J3024" s="3">
        <v>257</v>
      </c>
      <c r="K3024" s="6">
        <v>10</v>
      </c>
      <c r="L3024" s="7">
        <v>6177.4000000000005</v>
      </c>
      <c r="M3024" s="7">
        <v>61774.000000000007</v>
      </c>
      <c r="N3024" s="7">
        <v>2779.8300000000004</v>
      </c>
      <c r="O3024" s="7">
        <f>(Sales_Data[[#This Row],[Unit Price]]-Sales_Data[[#This Row],[Total Unit Cost]])*Sales_Data[[#This Row],[Order Quantity]]</f>
        <v>33975.700000000004</v>
      </c>
    </row>
    <row r="3025" spans="1:15">
      <c r="A3025" s="6" t="s">
        <v>1054</v>
      </c>
      <c r="B3025" s="8">
        <v>41763</v>
      </c>
      <c r="C3025" s="8">
        <v>41767</v>
      </c>
      <c r="D3025" s="8">
        <v>41768</v>
      </c>
      <c r="E3025" s="6">
        <v>1380</v>
      </c>
      <c r="F3025" s="6" t="s">
        <v>4</v>
      </c>
      <c r="G3025" s="6" t="s">
        <v>16030</v>
      </c>
      <c r="H3025" s="6" t="s">
        <v>8005</v>
      </c>
      <c r="I3025" s="6">
        <v>759</v>
      </c>
      <c r="J3025" s="3">
        <v>56</v>
      </c>
      <c r="K3025" s="6">
        <v>12</v>
      </c>
      <c r="L3025" s="7">
        <v>1989.9</v>
      </c>
      <c r="M3025" s="7">
        <v>23878.800000000003</v>
      </c>
      <c r="N3025" s="7">
        <v>795.96</v>
      </c>
      <c r="O3025" s="7">
        <f>(Sales_Data[[#This Row],[Unit Price]]-Sales_Data[[#This Row],[Total Unit Cost]])*Sales_Data[[#This Row],[Order Quantity]]</f>
        <v>14327.28</v>
      </c>
    </row>
    <row r="3026" spans="1:15">
      <c r="A3026" s="6" t="s">
        <v>75</v>
      </c>
      <c r="B3026" s="8">
        <v>41763</v>
      </c>
      <c r="C3026" s="8">
        <v>41781</v>
      </c>
      <c r="D3026" s="8">
        <v>41782</v>
      </c>
      <c r="E3026" s="6">
        <v>3195</v>
      </c>
      <c r="F3026" s="6" t="s">
        <v>4</v>
      </c>
      <c r="G3026" s="6" t="s">
        <v>16030</v>
      </c>
      <c r="H3026" s="6" t="s">
        <v>8008</v>
      </c>
      <c r="I3026" s="6">
        <v>780</v>
      </c>
      <c r="J3026" s="3">
        <v>281</v>
      </c>
      <c r="K3026" s="6">
        <v>9</v>
      </c>
      <c r="L3026" s="7">
        <v>1078.7</v>
      </c>
      <c r="M3026" s="7">
        <v>9708.3000000000011</v>
      </c>
      <c r="N3026" s="7">
        <v>506.98899999999998</v>
      </c>
      <c r="O3026" s="7">
        <f>(Sales_Data[[#This Row],[Unit Price]]-Sales_Data[[#This Row],[Total Unit Cost]])*Sales_Data[[#This Row],[Order Quantity]]</f>
        <v>5145.3990000000003</v>
      </c>
    </row>
    <row r="3027" spans="1:15">
      <c r="A3027" s="6" t="s">
        <v>4186</v>
      </c>
      <c r="B3027" s="8">
        <v>41763</v>
      </c>
      <c r="C3027" s="8">
        <v>41766</v>
      </c>
      <c r="D3027" s="8">
        <v>41761</v>
      </c>
      <c r="E3027" s="6">
        <v>201</v>
      </c>
      <c r="F3027" s="6" t="s">
        <v>4</v>
      </c>
      <c r="G3027" s="6" t="s">
        <v>16030</v>
      </c>
      <c r="H3027" s="6" t="s">
        <v>8007</v>
      </c>
      <c r="I3027" s="6">
        <v>762</v>
      </c>
      <c r="J3027" s="3">
        <v>345</v>
      </c>
      <c r="K3027" s="6">
        <v>11</v>
      </c>
      <c r="L3027" s="7">
        <v>2284.7000000000003</v>
      </c>
      <c r="M3027" s="7">
        <v>25131.700000000004</v>
      </c>
      <c r="N3027" s="7">
        <v>1941.9950000000001</v>
      </c>
      <c r="O3027" s="7">
        <f>(Sales_Data[[#This Row],[Unit Price]]-Sales_Data[[#This Row],[Total Unit Cost]])*Sales_Data[[#This Row],[Order Quantity]]</f>
        <v>3769.7550000000019</v>
      </c>
    </row>
    <row r="3028" spans="1:15">
      <c r="A3028" s="6" t="s">
        <v>6545</v>
      </c>
      <c r="B3028" s="8">
        <v>41763</v>
      </c>
      <c r="C3028" s="8">
        <v>41774</v>
      </c>
      <c r="D3028" s="8">
        <v>41783</v>
      </c>
      <c r="E3028" s="6">
        <v>3022</v>
      </c>
      <c r="F3028" s="6" t="s">
        <v>4</v>
      </c>
      <c r="G3028" s="6" t="s">
        <v>16030</v>
      </c>
      <c r="H3028" s="6" t="s">
        <v>8007</v>
      </c>
      <c r="I3028" s="6">
        <v>687</v>
      </c>
      <c r="J3028" s="3">
        <v>184</v>
      </c>
      <c r="K3028" s="6">
        <v>6</v>
      </c>
      <c r="L3028" s="7">
        <v>2847.5</v>
      </c>
      <c r="M3028" s="7">
        <v>17085</v>
      </c>
      <c r="N3028" s="7">
        <v>2021.7249999999999</v>
      </c>
      <c r="O3028" s="7">
        <f>(Sales_Data[[#This Row],[Unit Price]]-Sales_Data[[#This Row],[Total Unit Cost]])*Sales_Data[[#This Row],[Order Quantity]]</f>
        <v>4954.6500000000005</v>
      </c>
    </row>
    <row r="3029" spans="1:15">
      <c r="A3029" s="6" t="s">
        <v>7261</v>
      </c>
      <c r="B3029" s="8">
        <v>41763</v>
      </c>
      <c r="C3029" s="8">
        <v>41763</v>
      </c>
      <c r="D3029" s="8">
        <v>41762</v>
      </c>
      <c r="E3029" s="6">
        <v>3397</v>
      </c>
      <c r="F3029" s="6" t="s">
        <v>4</v>
      </c>
      <c r="G3029" s="6" t="s">
        <v>16030</v>
      </c>
      <c r="H3029" s="6" t="s">
        <v>8007</v>
      </c>
      <c r="I3029" s="6">
        <v>589</v>
      </c>
      <c r="J3029" s="3">
        <v>163</v>
      </c>
      <c r="K3029" s="6">
        <v>11</v>
      </c>
      <c r="L3029" s="7">
        <v>1105.5</v>
      </c>
      <c r="M3029" s="7">
        <v>12160.5</v>
      </c>
      <c r="N3029" s="7">
        <v>762.79499999999996</v>
      </c>
      <c r="O3029" s="7">
        <f>(Sales_Data[[#This Row],[Unit Price]]-Sales_Data[[#This Row],[Total Unit Cost]])*Sales_Data[[#This Row],[Order Quantity]]</f>
        <v>3769.7550000000006</v>
      </c>
    </row>
    <row r="3030" spans="1:15">
      <c r="A3030" s="6" t="s">
        <v>7766</v>
      </c>
      <c r="B3030" s="8">
        <v>41763</v>
      </c>
      <c r="C3030" s="8">
        <v>41792</v>
      </c>
      <c r="D3030" s="8">
        <v>41795</v>
      </c>
      <c r="E3030" s="6">
        <v>596</v>
      </c>
      <c r="F3030" s="6" t="s">
        <v>2</v>
      </c>
      <c r="G3030" s="6" t="s">
        <v>16030</v>
      </c>
      <c r="H3030" s="6" t="s">
        <v>8007</v>
      </c>
      <c r="I3030" s="6">
        <v>883</v>
      </c>
      <c r="J3030" s="3">
        <v>91</v>
      </c>
      <c r="K3030" s="6">
        <v>8</v>
      </c>
      <c r="L3030" s="7">
        <v>804</v>
      </c>
      <c r="M3030" s="7">
        <v>6432</v>
      </c>
      <c r="N3030" s="7">
        <v>329.64</v>
      </c>
      <c r="O3030" s="7">
        <f>(Sales_Data[[#This Row],[Unit Price]]-Sales_Data[[#This Row],[Total Unit Cost]])*Sales_Data[[#This Row],[Order Quantity]]</f>
        <v>3794.88</v>
      </c>
    </row>
    <row r="3031" spans="1:15">
      <c r="A3031" s="6" t="s">
        <v>848</v>
      </c>
      <c r="B3031" s="8">
        <v>41763</v>
      </c>
      <c r="C3031" s="8">
        <v>41774</v>
      </c>
      <c r="D3031" s="8">
        <v>41769</v>
      </c>
      <c r="E3031" s="6">
        <v>914</v>
      </c>
      <c r="F3031" s="6" t="s">
        <v>4</v>
      </c>
      <c r="G3031" s="6" t="s">
        <v>16030</v>
      </c>
      <c r="H3031" s="6" t="s">
        <v>8007</v>
      </c>
      <c r="I3031" s="6">
        <v>391</v>
      </c>
      <c r="J3031" s="3">
        <v>192</v>
      </c>
      <c r="K3031" s="6">
        <v>12</v>
      </c>
      <c r="L3031" s="7">
        <v>3819</v>
      </c>
      <c r="M3031" s="7">
        <v>45828</v>
      </c>
      <c r="N3031" s="7">
        <v>2176.83</v>
      </c>
      <c r="O3031" s="7">
        <f>(Sales_Data[[#This Row],[Unit Price]]-Sales_Data[[#This Row],[Total Unit Cost]])*Sales_Data[[#This Row],[Order Quantity]]</f>
        <v>19706.04</v>
      </c>
    </row>
    <row r="3032" spans="1:15">
      <c r="A3032" s="6" t="s">
        <v>7963</v>
      </c>
      <c r="B3032" s="8">
        <v>41763</v>
      </c>
      <c r="C3032" s="8">
        <v>41789</v>
      </c>
      <c r="D3032" s="8">
        <v>41799</v>
      </c>
      <c r="E3032" s="6">
        <v>2831</v>
      </c>
      <c r="F3032" s="6" t="s">
        <v>3</v>
      </c>
      <c r="G3032" s="6" t="s">
        <v>16030</v>
      </c>
      <c r="H3032" s="6" t="s">
        <v>8006</v>
      </c>
      <c r="I3032" s="6">
        <v>658</v>
      </c>
      <c r="J3032" s="3">
        <v>113</v>
      </c>
      <c r="K3032" s="6">
        <v>9</v>
      </c>
      <c r="L3032" s="7">
        <v>1802.3</v>
      </c>
      <c r="M3032" s="7">
        <v>16220.699999999999</v>
      </c>
      <c r="N3032" s="7">
        <v>720.92000000000007</v>
      </c>
      <c r="O3032" s="7">
        <f>(Sales_Data[[#This Row],[Unit Price]]-Sales_Data[[#This Row],[Total Unit Cost]])*Sales_Data[[#This Row],[Order Quantity]]</f>
        <v>9732.4199999999983</v>
      </c>
    </row>
    <row r="3033" spans="1:15">
      <c r="A3033" s="6" t="s">
        <v>2331</v>
      </c>
      <c r="B3033" s="8">
        <v>41763</v>
      </c>
      <c r="C3033" s="8">
        <v>41770</v>
      </c>
      <c r="D3033" s="8">
        <v>41768</v>
      </c>
      <c r="E3033" s="6">
        <v>3315</v>
      </c>
      <c r="F3033" s="6" t="s">
        <v>4</v>
      </c>
      <c r="G3033" s="6" t="s">
        <v>16030</v>
      </c>
      <c r="H3033" s="6" t="s">
        <v>8007</v>
      </c>
      <c r="I3033" s="6">
        <v>600</v>
      </c>
      <c r="J3033" s="3">
        <v>331</v>
      </c>
      <c r="K3033" s="6">
        <v>9</v>
      </c>
      <c r="L3033" s="7">
        <v>6499</v>
      </c>
      <c r="M3033" s="7">
        <v>58491</v>
      </c>
      <c r="N3033" s="7">
        <v>4549.2999999999993</v>
      </c>
      <c r="O3033" s="7">
        <f>(Sales_Data[[#This Row],[Unit Price]]-Sales_Data[[#This Row],[Total Unit Cost]])*Sales_Data[[#This Row],[Order Quantity]]</f>
        <v>17547.300000000007</v>
      </c>
    </row>
    <row r="3034" spans="1:15">
      <c r="A3034" s="6" t="s">
        <v>138</v>
      </c>
      <c r="B3034" s="8">
        <v>41763</v>
      </c>
      <c r="C3034" s="8">
        <v>41782</v>
      </c>
      <c r="D3034" s="8">
        <v>41791</v>
      </c>
      <c r="E3034" s="6">
        <v>3066</v>
      </c>
      <c r="F3034" s="6" t="s">
        <v>2</v>
      </c>
      <c r="G3034" s="6" t="s">
        <v>16030</v>
      </c>
      <c r="H3034" s="6" t="s">
        <v>8007</v>
      </c>
      <c r="I3034" s="6">
        <v>774</v>
      </c>
      <c r="J3034" s="3">
        <v>361</v>
      </c>
      <c r="K3034" s="6">
        <v>5</v>
      </c>
      <c r="L3034" s="7">
        <v>1018.4</v>
      </c>
      <c r="M3034" s="7">
        <v>5092</v>
      </c>
      <c r="N3034" s="7">
        <v>631.40800000000002</v>
      </c>
      <c r="O3034" s="7">
        <f>(Sales_Data[[#This Row],[Unit Price]]-Sales_Data[[#This Row],[Total Unit Cost]])*Sales_Data[[#This Row],[Order Quantity]]</f>
        <v>1934.9599999999998</v>
      </c>
    </row>
    <row r="3035" spans="1:15">
      <c r="A3035" s="6" t="s">
        <v>2661</v>
      </c>
      <c r="B3035" s="8">
        <v>41763</v>
      </c>
      <c r="C3035" s="8">
        <v>41794</v>
      </c>
      <c r="D3035" s="8">
        <v>41791</v>
      </c>
      <c r="E3035" s="6">
        <v>1177</v>
      </c>
      <c r="F3035" s="6" t="s">
        <v>4</v>
      </c>
      <c r="G3035" s="6" t="s">
        <v>16030</v>
      </c>
      <c r="H3035" s="6" t="s">
        <v>8006</v>
      </c>
      <c r="I3035" s="6">
        <v>140</v>
      </c>
      <c r="J3035" s="3">
        <v>201</v>
      </c>
      <c r="K3035" s="6">
        <v>11</v>
      </c>
      <c r="L3035" s="7">
        <v>167.5</v>
      </c>
      <c r="M3035" s="7">
        <v>1842.5</v>
      </c>
      <c r="N3035" s="7">
        <v>103.85</v>
      </c>
      <c r="O3035" s="7">
        <f>(Sales_Data[[#This Row],[Unit Price]]-Sales_Data[[#This Row],[Total Unit Cost]])*Sales_Data[[#This Row],[Order Quantity]]</f>
        <v>700.15000000000009</v>
      </c>
    </row>
    <row r="3036" spans="1:15">
      <c r="A3036" s="6" t="s">
        <v>1945</v>
      </c>
      <c r="B3036" s="8">
        <v>41763</v>
      </c>
      <c r="C3036" s="8">
        <v>41766</v>
      </c>
      <c r="D3036" s="8">
        <v>41777</v>
      </c>
      <c r="E3036" s="6">
        <v>3551</v>
      </c>
      <c r="F3036" s="6" t="s">
        <v>2</v>
      </c>
      <c r="G3036" s="6" t="s">
        <v>16030</v>
      </c>
      <c r="H3036" s="6" t="s">
        <v>8006</v>
      </c>
      <c r="I3036" s="6">
        <v>559</v>
      </c>
      <c r="J3036" s="3">
        <v>84</v>
      </c>
      <c r="K3036" s="6">
        <v>11</v>
      </c>
      <c r="L3036" s="7">
        <v>3430.4</v>
      </c>
      <c r="M3036" s="7">
        <v>37734.400000000001</v>
      </c>
      <c r="N3036" s="7">
        <v>2744.32</v>
      </c>
      <c r="O3036" s="7">
        <f>(Sales_Data[[#This Row],[Unit Price]]-Sales_Data[[#This Row],[Total Unit Cost]])*Sales_Data[[#This Row],[Order Quantity]]</f>
        <v>7546.8799999999992</v>
      </c>
    </row>
    <row r="3037" spans="1:15">
      <c r="A3037" s="6" t="s">
        <v>5273</v>
      </c>
      <c r="B3037" s="8">
        <v>41763</v>
      </c>
      <c r="C3037" s="8">
        <v>41790</v>
      </c>
      <c r="D3037" s="8">
        <v>41785</v>
      </c>
      <c r="E3037" s="6">
        <v>1125</v>
      </c>
      <c r="F3037" s="6" t="s">
        <v>2</v>
      </c>
      <c r="G3037" s="6" t="s">
        <v>16030</v>
      </c>
      <c r="H3037" s="6" t="s">
        <v>8005</v>
      </c>
      <c r="I3037" s="6">
        <v>570</v>
      </c>
      <c r="J3037" s="3">
        <v>336</v>
      </c>
      <c r="K3037" s="6">
        <v>11</v>
      </c>
      <c r="L3037" s="7">
        <v>3175.8</v>
      </c>
      <c r="M3037" s="7">
        <v>34933.800000000003</v>
      </c>
      <c r="N3037" s="7">
        <v>2318.3340000000003</v>
      </c>
      <c r="O3037" s="7">
        <f>(Sales_Data[[#This Row],[Unit Price]]-Sales_Data[[#This Row],[Total Unit Cost]])*Sales_Data[[#This Row],[Order Quantity]]</f>
        <v>9432.1259999999984</v>
      </c>
    </row>
    <row r="3038" spans="1:15">
      <c r="A3038" s="3" t="s">
        <v>5655</v>
      </c>
      <c r="B3038" s="4">
        <v>41764</v>
      </c>
      <c r="C3038" s="4">
        <v>41770</v>
      </c>
      <c r="D3038" s="4">
        <v>41765</v>
      </c>
      <c r="E3038" s="3">
        <v>2990</v>
      </c>
      <c r="F3038" s="3" t="s">
        <v>4</v>
      </c>
      <c r="G3038" s="6" t="s">
        <v>16030</v>
      </c>
      <c r="H3038" s="3" t="s">
        <v>8007</v>
      </c>
      <c r="I3038" s="3">
        <v>825</v>
      </c>
      <c r="J3038" s="3">
        <v>228</v>
      </c>
      <c r="K3038" s="3">
        <v>5</v>
      </c>
      <c r="L3038" s="5">
        <v>1943</v>
      </c>
      <c r="M3038" s="5">
        <f>Sales_Data[[#This Row],[Order Quantity]]*Sales_Data[[#This Row],[Unit Price]]</f>
        <v>9715</v>
      </c>
      <c r="N3038" s="5">
        <v>1651.55</v>
      </c>
      <c r="O3038" s="7">
        <f>(Sales_Data[[#This Row],[Unit Price]]-Sales_Data[[#This Row],[Total Unit Cost]])*Sales_Data[[#This Row],[Order Quantity]]</f>
        <v>1457.2500000000002</v>
      </c>
    </row>
    <row r="3039" spans="1:15">
      <c r="A3039" s="3" t="s">
        <v>4745</v>
      </c>
      <c r="B3039" s="4">
        <v>41764</v>
      </c>
      <c r="C3039" s="4">
        <v>41788</v>
      </c>
      <c r="D3039" s="4">
        <v>41803</v>
      </c>
      <c r="E3039" s="3">
        <v>426</v>
      </c>
      <c r="F3039" s="3" t="s">
        <v>4</v>
      </c>
      <c r="G3039" s="6" t="s">
        <v>16030</v>
      </c>
      <c r="H3039" s="3" t="s">
        <v>8007</v>
      </c>
      <c r="I3039" s="3">
        <v>118</v>
      </c>
      <c r="J3039" s="3">
        <v>61</v>
      </c>
      <c r="K3039" s="3">
        <v>8</v>
      </c>
      <c r="L3039" s="5">
        <v>3845.8</v>
      </c>
      <c r="M3039" s="5">
        <f>Sales_Data[[#This Row],[Order Quantity]]*Sales_Data[[#This Row],[Unit Price]]</f>
        <v>30766.400000000001</v>
      </c>
      <c r="N3039" s="5">
        <v>2384.3960000000002</v>
      </c>
      <c r="O3039" s="7">
        <f>(Sales_Data[[#This Row],[Unit Price]]-Sales_Data[[#This Row],[Total Unit Cost]])*Sales_Data[[#This Row],[Order Quantity]]</f>
        <v>11691.232</v>
      </c>
    </row>
    <row r="3040" spans="1:15">
      <c r="A3040" s="3" t="s">
        <v>104</v>
      </c>
      <c r="B3040" s="4">
        <v>41764</v>
      </c>
      <c r="C3040" s="4">
        <v>41775</v>
      </c>
      <c r="D3040" s="4">
        <v>41785</v>
      </c>
      <c r="E3040" s="3">
        <v>3318</v>
      </c>
      <c r="F3040" s="3" t="s">
        <v>2</v>
      </c>
      <c r="G3040" s="6" t="s">
        <v>16030</v>
      </c>
      <c r="H3040" s="3" t="s">
        <v>8007</v>
      </c>
      <c r="I3040" s="3">
        <v>916</v>
      </c>
      <c r="J3040" s="3">
        <v>243</v>
      </c>
      <c r="K3040" s="3">
        <v>11</v>
      </c>
      <c r="L3040" s="5">
        <v>1728.6000000000001</v>
      </c>
      <c r="M3040" s="5">
        <f>Sales_Data[[#This Row],[Order Quantity]]*Sales_Data[[#This Row],[Unit Price]]</f>
        <v>19014.600000000002</v>
      </c>
      <c r="N3040" s="5">
        <v>985.30200000000002</v>
      </c>
      <c r="O3040" s="7">
        <f>(Sales_Data[[#This Row],[Unit Price]]-Sales_Data[[#This Row],[Total Unit Cost]])*Sales_Data[[#This Row],[Order Quantity]]</f>
        <v>8176.2780000000012</v>
      </c>
    </row>
    <row r="3041" spans="1:15">
      <c r="A3041" s="3" t="s">
        <v>9327</v>
      </c>
      <c r="B3041" s="4">
        <v>41764</v>
      </c>
      <c r="C3041" s="4">
        <v>41779</v>
      </c>
      <c r="D3041" s="4">
        <v>41782</v>
      </c>
      <c r="E3041" s="3">
        <v>536</v>
      </c>
      <c r="F3041" s="3" t="s">
        <v>3</v>
      </c>
      <c r="G3041" s="6" t="s">
        <v>16030</v>
      </c>
      <c r="H3041" s="3" t="s">
        <v>8007</v>
      </c>
      <c r="I3041" s="3">
        <v>148</v>
      </c>
      <c r="J3041" s="3">
        <v>289</v>
      </c>
      <c r="K3041" s="3">
        <v>11</v>
      </c>
      <c r="L3041" s="5">
        <v>2278</v>
      </c>
      <c r="M3041" s="5">
        <f>Sales_Data[[#This Row],[Order Quantity]]*Sales_Data[[#This Row],[Unit Price]]</f>
        <v>25058</v>
      </c>
      <c r="N3041" s="5">
        <v>956.76</v>
      </c>
      <c r="O3041" s="7">
        <f>(Sales_Data[[#This Row],[Unit Price]]-Sales_Data[[#This Row],[Total Unit Cost]])*Sales_Data[[#This Row],[Order Quantity]]</f>
        <v>14533.64</v>
      </c>
    </row>
    <row r="3042" spans="1:15">
      <c r="A3042" s="3" t="s">
        <v>7252</v>
      </c>
      <c r="B3042" s="4">
        <v>41764</v>
      </c>
      <c r="C3042" s="4">
        <v>41782</v>
      </c>
      <c r="D3042" s="4">
        <v>41792</v>
      </c>
      <c r="E3042" s="3">
        <v>391</v>
      </c>
      <c r="F3042" s="3" t="s">
        <v>4</v>
      </c>
      <c r="G3042" s="6" t="s">
        <v>16030</v>
      </c>
      <c r="H3042" s="3" t="s">
        <v>8006</v>
      </c>
      <c r="I3042" s="3">
        <v>108</v>
      </c>
      <c r="J3042" s="3">
        <v>168</v>
      </c>
      <c r="K3042" s="3">
        <v>11</v>
      </c>
      <c r="L3042" s="5">
        <v>1835.8</v>
      </c>
      <c r="M3042" s="5">
        <f>Sales_Data[[#This Row],[Order Quantity]]*Sales_Data[[#This Row],[Unit Price]]</f>
        <v>20193.8</v>
      </c>
      <c r="N3042" s="5">
        <v>844.46799999999996</v>
      </c>
      <c r="O3042" s="7">
        <f>(Sales_Data[[#This Row],[Unit Price]]-Sales_Data[[#This Row],[Total Unit Cost]])*Sales_Data[[#This Row],[Order Quantity]]</f>
        <v>10904.652</v>
      </c>
    </row>
    <row r="3043" spans="1:15">
      <c r="A3043" s="3" t="s">
        <v>6887</v>
      </c>
      <c r="B3043" s="4">
        <v>41764</v>
      </c>
      <c r="C3043" s="4">
        <v>41786</v>
      </c>
      <c r="D3043" s="4">
        <v>41798</v>
      </c>
      <c r="E3043" s="3">
        <v>2169</v>
      </c>
      <c r="F3043" s="3" t="s">
        <v>4</v>
      </c>
      <c r="G3043" s="6" t="s">
        <v>16030</v>
      </c>
      <c r="H3043" s="3" t="s">
        <v>8006</v>
      </c>
      <c r="I3043" s="3">
        <v>599</v>
      </c>
      <c r="J3043" s="3">
        <v>127</v>
      </c>
      <c r="K3043" s="3">
        <v>9</v>
      </c>
      <c r="L3043" s="5">
        <v>3892.7000000000003</v>
      </c>
      <c r="M3043" s="5">
        <f>Sales_Data[[#This Row],[Order Quantity]]*Sales_Data[[#This Row],[Unit Price]]</f>
        <v>35034.300000000003</v>
      </c>
      <c r="N3043" s="5">
        <v>2997.3790000000004</v>
      </c>
      <c r="O3043" s="7">
        <f>(Sales_Data[[#This Row],[Unit Price]]-Sales_Data[[#This Row],[Total Unit Cost]])*Sales_Data[[#This Row],[Order Quantity]]</f>
        <v>8057.8889999999992</v>
      </c>
    </row>
    <row r="3044" spans="1:15">
      <c r="A3044" s="3" t="s">
        <v>10418</v>
      </c>
      <c r="B3044" s="4">
        <v>41764</v>
      </c>
      <c r="C3044" s="4">
        <v>41790</v>
      </c>
      <c r="D3044" s="4">
        <v>41791</v>
      </c>
      <c r="E3044" s="3">
        <v>190</v>
      </c>
      <c r="F3044" s="3" t="s">
        <v>3</v>
      </c>
      <c r="G3044" s="6" t="s">
        <v>16030</v>
      </c>
      <c r="H3044" s="3" t="s">
        <v>8006</v>
      </c>
      <c r="I3044" s="3">
        <v>53</v>
      </c>
      <c r="J3044" s="3">
        <v>118</v>
      </c>
      <c r="K3044" s="3">
        <v>10</v>
      </c>
      <c r="L3044" s="5">
        <v>1031.8</v>
      </c>
      <c r="M3044" s="5">
        <f>Sales_Data[[#This Row],[Order Quantity]]*Sales_Data[[#This Row],[Unit Price]]</f>
        <v>10318</v>
      </c>
      <c r="N3044" s="5">
        <v>546.85400000000004</v>
      </c>
      <c r="O3044" s="7">
        <f>(Sales_Data[[#This Row],[Unit Price]]-Sales_Data[[#This Row],[Total Unit Cost]])*Sales_Data[[#This Row],[Order Quantity]]</f>
        <v>4849.4599999999991</v>
      </c>
    </row>
    <row r="3045" spans="1:15">
      <c r="A3045" s="3" t="s">
        <v>976</v>
      </c>
      <c r="B3045" s="4">
        <v>41764</v>
      </c>
      <c r="C3045" s="4">
        <v>41767</v>
      </c>
      <c r="D3045" s="4">
        <v>41776</v>
      </c>
      <c r="E3045" s="3">
        <v>3248</v>
      </c>
      <c r="F3045" s="3" t="s">
        <v>3</v>
      </c>
      <c r="G3045" s="6" t="s">
        <v>16030</v>
      </c>
      <c r="H3045" s="3" t="s">
        <v>8005</v>
      </c>
      <c r="I3045" s="3">
        <v>896</v>
      </c>
      <c r="J3045" s="3">
        <v>73</v>
      </c>
      <c r="K3045" s="3">
        <v>12</v>
      </c>
      <c r="L3045" s="5">
        <v>904.5</v>
      </c>
      <c r="M3045" s="5">
        <f>Sales_Data[[#This Row],[Order Quantity]]*Sales_Data[[#This Row],[Unit Price]]</f>
        <v>10854</v>
      </c>
      <c r="N3045" s="5">
        <v>370.84499999999997</v>
      </c>
      <c r="O3045" s="7">
        <f>(Sales_Data[[#This Row],[Unit Price]]-Sales_Data[[#This Row],[Total Unit Cost]])*Sales_Data[[#This Row],[Order Quantity]]</f>
        <v>6403.86</v>
      </c>
    </row>
    <row r="3046" spans="1:15">
      <c r="A3046" s="3" t="s">
        <v>669</v>
      </c>
      <c r="B3046" s="4">
        <v>41764</v>
      </c>
      <c r="C3046" s="4">
        <v>41767</v>
      </c>
      <c r="D3046" s="4">
        <v>41767</v>
      </c>
      <c r="E3046" s="3">
        <v>3573</v>
      </c>
      <c r="F3046" s="3" t="s">
        <v>2</v>
      </c>
      <c r="G3046" s="6" t="s">
        <v>16030</v>
      </c>
      <c r="H3046" s="3" t="s">
        <v>8008</v>
      </c>
      <c r="I3046" s="3">
        <v>986</v>
      </c>
      <c r="J3046" s="3">
        <v>247</v>
      </c>
      <c r="K3046" s="3">
        <v>10</v>
      </c>
      <c r="L3046" s="5">
        <v>1976.5</v>
      </c>
      <c r="M3046" s="5">
        <f>Sales_Data[[#This Row],[Order Quantity]]*Sales_Data[[#This Row],[Unit Price]]</f>
        <v>19765</v>
      </c>
      <c r="N3046" s="5">
        <v>1581.2</v>
      </c>
      <c r="O3046" s="7">
        <f>(Sales_Data[[#This Row],[Unit Price]]-Sales_Data[[#This Row],[Total Unit Cost]])*Sales_Data[[#This Row],[Order Quantity]]</f>
        <v>3952.9999999999995</v>
      </c>
    </row>
    <row r="3047" spans="1:15">
      <c r="A3047" s="6" t="s">
        <v>6182</v>
      </c>
      <c r="B3047" s="8">
        <v>41764</v>
      </c>
      <c r="C3047" s="8">
        <v>41770</v>
      </c>
      <c r="D3047" s="8">
        <v>41787</v>
      </c>
      <c r="E3047" s="6">
        <v>2980</v>
      </c>
      <c r="F3047" s="6" t="s">
        <v>4</v>
      </c>
      <c r="G3047" s="6" t="s">
        <v>16030</v>
      </c>
      <c r="H3047" s="6" t="s">
        <v>8007</v>
      </c>
      <c r="I3047" s="6">
        <v>455</v>
      </c>
      <c r="J3047" s="3">
        <v>62</v>
      </c>
      <c r="K3047" s="6">
        <v>10</v>
      </c>
      <c r="L3047" s="7">
        <v>1715.2</v>
      </c>
      <c r="M3047" s="7">
        <v>17152</v>
      </c>
      <c r="N3047" s="7">
        <v>1457.92</v>
      </c>
      <c r="O3047" s="7">
        <f>(Sales_Data[[#This Row],[Unit Price]]-Sales_Data[[#This Row],[Total Unit Cost]])*Sales_Data[[#This Row],[Order Quantity]]</f>
        <v>2572.7999999999997</v>
      </c>
    </row>
    <row r="3048" spans="1:15">
      <c r="A3048" s="6" t="s">
        <v>931</v>
      </c>
      <c r="B3048" s="8">
        <v>41764</v>
      </c>
      <c r="C3048" s="8">
        <v>41787</v>
      </c>
      <c r="D3048" s="8">
        <v>41803</v>
      </c>
      <c r="E3048" s="6">
        <v>619</v>
      </c>
      <c r="F3048" s="6" t="s">
        <v>4</v>
      </c>
      <c r="G3048" s="6" t="s">
        <v>16030</v>
      </c>
      <c r="H3048" s="6" t="s">
        <v>8007</v>
      </c>
      <c r="I3048" s="6">
        <v>163</v>
      </c>
      <c r="J3048" s="3">
        <v>380</v>
      </c>
      <c r="K3048" s="6">
        <v>6</v>
      </c>
      <c r="L3048" s="7">
        <v>2659.9</v>
      </c>
      <c r="M3048" s="7">
        <v>15959.400000000001</v>
      </c>
      <c r="N3048" s="7">
        <v>2154.5190000000002</v>
      </c>
      <c r="O3048" s="7">
        <f>(Sales_Data[[#This Row],[Unit Price]]-Sales_Data[[#This Row],[Total Unit Cost]])*Sales_Data[[#This Row],[Order Quantity]]</f>
        <v>3032.2859999999991</v>
      </c>
    </row>
    <row r="3049" spans="1:15">
      <c r="A3049" s="6" t="s">
        <v>1794</v>
      </c>
      <c r="B3049" s="8">
        <v>41764</v>
      </c>
      <c r="C3049" s="8">
        <v>41778</v>
      </c>
      <c r="D3049" s="8">
        <v>41795</v>
      </c>
      <c r="E3049" s="6">
        <v>1256</v>
      </c>
      <c r="F3049" s="6" t="s">
        <v>4</v>
      </c>
      <c r="G3049" s="6" t="s">
        <v>16030</v>
      </c>
      <c r="H3049" s="6" t="s">
        <v>8007</v>
      </c>
      <c r="I3049" s="6">
        <v>40</v>
      </c>
      <c r="J3049" s="3">
        <v>207</v>
      </c>
      <c r="K3049" s="6">
        <v>6</v>
      </c>
      <c r="L3049" s="7">
        <v>1936.3</v>
      </c>
      <c r="M3049" s="7">
        <v>11617.8</v>
      </c>
      <c r="N3049" s="7">
        <v>1490.951</v>
      </c>
      <c r="O3049" s="7">
        <f>(Sales_Data[[#This Row],[Unit Price]]-Sales_Data[[#This Row],[Total Unit Cost]])*Sales_Data[[#This Row],[Order Quantity]]</f>
        <v>2672.0939999999996</v>
      </c>
    </row>
    <row r="3050" spans="1:15">
      <c r="A3050" s="6" t="s">
        <v>3428</v>
      </c>
      <c r="B3050" s="8">
        <v>41764</v>
      </c>
      <c r="C3050" s="8">
        <v>41781</v>
      </c>
      <c r="D3050" s="8">
        <v>41785</v>
      </c>
      <c r="E3050" s="6">
        <v>2062</v>
      </c>
      <c r="F3050" s="6" t="s">
        <v>4</v>
      </c>
      <c r="G3050" s="6" t="s">
        <v>16030</v>
      </c>
      <c r="H3050" s="6" t="s">
        <v>8007</v>
      </c>
      <c r="I3050" s="6">
        <v>830</v>
      </c>
      <c r="J3050" s="3">
        <v>339</v>
      </c>
      <c r="K3050" s="6">
        <v>9</v>
      </c>
      <c r="L3050" s="7">
        <v>984.9</v>
      </c>
      <c r="M3050" s="7">
        <v>8864.1</v>
      </c>
      <c r="N3050" s="7">
        <v>512.14800000000002</v>
      </c>
      <c r="O3050" s="7">
        <f>(Sales_Data[[#This Row],[Unit Price]]-Sales_Data[[#This Row],[Total Unit Cost]])*Sales_Data[[#This Row],[Order Quantity]]</f>
        <v>4254.768</v>
      </c>
    </row>
    <row r="3051" spans="1:15">
      <c r="A3051" s="6" t="s">
        <v>4451</v>
      </c>
      <c r="B3051" s="8">
        <v>41764</v>
      </c>
      <c r="C3051" s="8">
        <v>41771</v>
      </c>
      <c r="D3051" s="8">
        <v>41772</v>
      </c>
      <c r="E3051" s="6">
        <v>1567</v>
      </c>
      <c r="F3051" s="6" t="s">
        <v>4</v>
      </c>
      <c r="G3051" s="6" t="s">
        <v>16030</v>
      </c>
      <c r="H3051" s="6" t="s">
        <v>8007</v>
      </c>
      <c r="I3051" s="6">
        <v>782</v>
      </c>
      <c r="J3051" s="3">
        <v>383</v>
      </c>
      <c r="K3051" s="6">
        <v>10</v>
      </c>
      <c r="L3051" s="7">
        <v>1139</v>
      </c>
      <c r="M3051" s="7">
        <v>11390</v>
      </c>
      <c r="N3051" s="7">
        <v>569.5</v>
      </c>
      <c r="O3051" s="7">
        <f>(Sales_Data[[#This Row],[Unit Price]]-Sales_Data[[#This Row],[Total Unit Cost]])*Sales_Data[[#This Row],[Order Quantity]]</f>
        <v>5695</v>
      </c>
    </row>
    <row r="3052" spans="1:15">
      <c r="A3052" s="6" t="s">
        <v>6109</v>
      </c>
      <c r="B3052" s="8">
        <v>41764</v>
      </c>
      <c r="C3052" s="8">
        <v>41794</v>
      </c>
      <c r="D3052" s="8">
        <v>41800</v>
      </c>
      <c r="E3052" s="6">
        <v>2698</v>
      </c>
      <c r="F3052" s="6" t="s">
        <v>3</v>
      </c>
      <c r="G3052" s="6" t="s">
        <v>16030</v>
      </c>
      <c r="H3052" s="6" t="s">
        <v>8006</v>
      </c>
      <c r="I3052" s="6">
        <v>36</v>
      </c>
      <c r="J3052" s="3">
        <v>338</v>
      </c>
      <c r="K3052" s="6">
        <v>6</v>
      </c>
      <c r="L3052" s="7">
        <v>3845.8</v>
      </c>
      <c r="M3052" s="7">
        <v>23074.800000000003</v>
      </c>
      <c r="N3052" s="7">
        <v>2961.2660000000001</v>
      </c>
      <c r="O3052" s="7">
        <f>(Sales_Data[[#This Row],[Unit Price]]-Sales_Data[[#This Row],[Total Unit Cost]])*Sales_Data[[#This Row],[Order Quantity]]</f>
        <v>5307.2040000000006</v>
      </c>
    </row>
    <row r="3053" spans="1:15">
      <c r="A3053" s="6" t="s">
        <v>36</v>
      </c>
      <c r="B3053" s="8">
        <v>41764</v>
      </c>
      <c r="C3053" s="8">
        <v>41778</v>
      </c>
      <c r="D3053" s="8">
        <v>41774</v>
      </c>
      <c r="E3053" s="6">
        <v>1259</v>
      </c>
      <c r="F3053" s="6" t="s">
        <v>2</v>
      </c>
      <c r="G3053" s="6" t="s">
        <v>16030</v>
      </c>
      <c r="H3053" s="6" t="s">
        <v>8005</v>
      </c>
      <c r="I3053" s="6">
        <v>736</v>
      </c>
      <c r="J3053" s="3">
        <v>115</v>
      </c>
      <c r="K3053" s="6">
        <v>6</v>
      </c>
      <c r="L3053" s="7">
        <v>5735.2</v>
      </c>
      <c r="M3053" s="7">
        <v>34411.199999999997</v>
      </c>
      <c r="N3053" s="7">
        <v>4186.6959999999999</v>
      </c>
      <c r="O3053" s="7">
        <f>(Sales_Data[[#This Row],[Unit Price]]-Sales_Data[[#This Row],[Total Unit Cost]])*Sales_Data[[#This Row],[Order Quantity]]</f>
        <v>9291.0239999999994</v>
      </c>
    </row>
    <row r="3054" spans="1:15">
      <c r="A3054" s="6" t="s">
        <v>7444</v>
      </c>
      <c r="B3054" s="8">
        <v>41764</v>
      </c>
      <c r="C3054" s="8">
        <v>41765</v>
      </c>
      <c r="D3054" s="8">
        <v>41777</v>
      </c>
      <c r="E3054" s="6">
        <v>3145</v>
      </c>
      <c r="F3054" s="6" t="s">
        <v>4</v>
      </c>
      <c r="G3054" s="6" t="s">
        <v>16030</v>
      </c>
      <c r="H3054" s="6" t="s">
        <v>8005</v>
      </c>
      <c r="I3054" s="6">
        <v>834</v>
      </c>
      <c r="J3054" s="3">
        <v>311</v>
      </c>
      <c r="K3054" s="6">
        <v>10</v>
      </c>
      <c r="L3054" s="7">
        <v>1708.5</v>
      </c>
      <c r="M3054" s="7">
        <v>17085</v>
      </c>
      <c r="N3054" s="7">
        <v>1383.885</v>
      </c>
      <c r="O3054" s="7">
        <f>(Sales_Data[[#This Row],[Unit Price]]-Sales_Data[[#This Row],[Total Unit Cost]])*Sales_Data[[#This Row],[Order Quantity]]</f>
        <v>3246.15</v>
      </c>
    </row>
    <row r="3055" spans="1:15">
      <c r="A3055" s="6" t="s">
        <v>5927</v>
      </c>
      <c r="B3055" s="8">
        <v>41764</v>
      </c>
      <c r="C3055" s="8">
        <v>41782</v>
      </c>
      <c r="D3055" s="8">
        <v>41799</v>
      </c>
      <c r="E3055" s="6">
        <v>2390</v>
      </c>
      <c r="F3055" s="6" t="s">
        <v>4</v>
      </c>
      <c r="G3055" s="6" t="s">
        <v>16030</v>
      </c>
      <c r="H3055" s="6" t="s">
        <v>8008</v>
      </c>
      <c r="I3055" s="6">
        <v>568</v>
      </c>
      <c r="J3055" s="3">
        <v>117</v>
      </c>
      <c r="K3055" s="6">
        <v>10</v>
      </c>
      <c r="L3055" s="7">
        <v>4013.3</v>
      </c>
      <c r="M3055" s="7">
        <v>40133</v>
      </c>
      <c r="N3055" s="7">
        <v>2688.9110000000001</v>
      </c>
      <c r="O3055" s="7">
        <f>(Sales_Data[[#This Row],[Unit Price]]-Sales_Data[[#This Row],[Total Unit Cost]])*Sales_Data[[#This Row],[Order Quantity]]</f>
        <v>13243.890000000001</v>
      </c>
    </row>
    <row r="3056" spans="1:15">
      <c r="A3056" s="6" t="s">
        <v>2674</v>
      </c>
      <c r="B3056" s="8">
        <v>41764</v>
      </c>
      <c r="C3056" s="8">
        <v>41770</v>
      </c>
      <c r="D3056" s="8">
        <v>41772</v>
      </c>
      <c r="E3056" s="6">
        <v>2572</v>
      </c>
      <c r="F3056" s="6" t="s">
        <v>4</v>
      </c>
      <c r="G3056" s="6" t="s">
        <v>16030</v>
      </c>
      <c r="H3056" s="6" t="s">
        <v>8008</v>
      </c>
      <c r="I3056" s="6">
        <v>519</v>
      </c>
      <c r="J3056" s="3">
        <v>39</v>
      </c>
      <c r="K3056" s="6">
        <v>7</v>
      </c>
      <c r="L3056" s="7">
        <v>234.5</v>
      </c>
      <c r="M3056" s="7">
        <v>1641.5</v>
      </c>
      <c r="N3056" s="7">
        <v>166.495</v>
      </c>
      <c r="O3056" s="7">
        <f>(Sales_Data[[#This Row],[Unit Price]]-Sales_Data[[#This Row],[Total Unit Cost]])*Sales_Data[[#This Row],[Order Quantity]]</f>
        <v>476.03499999999997</v>
      </c>
    </row>
    <row r="3057" spans="1:15">
      <c r="A3057" s="6" t="s">
        <v>1581</v>
      </c>
      <c r="B3057" s="8">
        <v>41764</v>
      </c>
      <c r="C3057" s="8">
        <v>41781</v>
      </c>
      <c r="D3057" s="8">
        <v>41791</v>
      </c>
      <c r="E3057" s="6">
        <v>1166</v>
      </c>
      <c r="F3057" s="6" t="s">
        <v>3</v>
      </c>
      <c r="G3057" s="6" t="s">
        <v>16030</v>
      </c>
      <c r="H3057" s="6" t="s">
        <v>8008</v>
      </c>
      <c r="I3057" s="6">
        <v>782</v>
      </c>
      <c r="J3057" s="3">
        <v>11</v>
      </c>
      <c r="K3057" s="6">
        <v>5</v>
      </c>
      <c r="L3057" s="7">
        <v>3839.1</v>
      </c>
      <c r="M3057" s="7">
        <v>19195.5</v>
      </c>
      <c r="N3057" s="7">
        <v>2764.152</v>
      </c>
      <c r="O3057" s="7">
        <f>(Sales_Data[[#This Row],[Unit Price]]-Sales_Data[[#This Row],[Total Unit Cost]])*Sales_Data[[#This Row],[Order Quantity]]</f>
        <v>5374.74</v>
      </c>
    </row>
    <row r="3058" spans="1:15">
      <c r="A3058" s="6" t="s">
        <v>7700</v>
      </c>
      <c r="B3058" s="8">
        <v>41764</v>
      </c>
      <c r="C3058" s="8">
        <v>41767</v>
      </c>
      <c r="D3058" s="8">
        <v>41771</v>
      </c>
      <c r="E3058" s="6">
        <v>3456</v>
      </c>
      <c r="F3058" s="6" t="s">
        <v>2</v>
      </c>
      <c r="G3058" s="6" t="s">
        <v>16030</v>
      </c>
      <c r="H3058" s="6" t="s">
        <v>8007</v>
      </c>
      <c r="I3058" s="6">
        <v>48</v>
      </c>
      <c r="J3058" s="3">
        <v>315</v>
      </c>
      <c r="K3058" s="6">
        <v>5</v>
      </c>
      <c r="L3058" s="7">
        <v>1782.2</v>
      </c>
      <c r="M3058" s="7">
        <v>8911</v>
      </c>
      <c r="N3058" s="7">
        <v>1497.048</v>
      </c>
      <c r="O3058" s="7">
        <f>(Sales_Data[[#This Row],[Unit Price]]-Sales_Data[[#This Row],[Total Unit Cost]])*Sales_Data[[#This Row],[Order Quantity]]</f>
        <v>1425.7600000000002</v>
      </c>
    </row>
    <row r="3059" spans="1:15">
      <c r="A3059" s="6" t="s">
        <v>9026</v>
      </c>
      <c r="B3059" s="8">
        <v>41764</v>
      </c>
      <c r="C3059" s="8">
        <v>41791</v>
      </c>
      <c r="D3059" s="8">
        <v>41809</v>
      </c>
      <c r="E3059" s="6">
        <v>2543</v>
      </c>
      <c r="F3059" s="6" t="s">
        <v>2</v>
      </c>
      <c r="G3059" s="6" t="s">
        <v>16030</v>
      </c>
      <c r="H3059" s="6" t="s">
        <v>8006</v>
      </c>
      <c r="I3059" s="6">
        <v>983</v>
      </c>
      <c r="J3059" s="3">
        <v>359</v>
      </c>
      <c r="K3059" s="6">
        <v>11</v>
      </c>
      <c r="L3059" s="7">
        <v>241.20000000000002</v>
      </c>
      <c r="M3059" s="7">
        <v>2653.2000000000003</v>
      </c>
      <c r="N3059" s="7">
        <v>115.77600000000001</v>
      </c>
      <c r="O3059" s="7">
        <f>(Sales_Data[[#This Row],[Unit Price]]-Sales_Data[[#This Row],[Total Unit Cost]])*Sales_Data[[#This Row],[Order Quantity]]</f>
        <v>1379.664</v>
      </c>
    </row>
    <row r="3060" spans="1:15">
      <c r="A3060" s="6" t="s">
        <v>8931</v>
      </c>
      <c r="B3060" s="8">
        <v>41764</v>
      </c>
      <c r="C3060" s="8">
        <v>41788</v>
      </c>
      <c r="D3060" s="8">
        <v>41788</v>
      </c>
      <c r="E3060" s="6">
        <v>645</v>
      </c>
      <c r="F3060" s="6" t="s">
        <v>2</v>
      </c>
      <c r="G3060" s="6" t="s">
        <v>16030</v>
      </c>
      <c r="H3060" s="6" t="s">
        <v>8006</v>
      </c>
      <c r="I3060" s="6">
        <v>198</v>
      </c>
      <c r="J3060" s="3">
        <v>304</v>
      </c>
      <c r="K3060" s="6">
        <v>10</v>
      </c>
      <c r="L3060" s="7">
        <v>2211</v>
      </c>
      <c r="M3060" s="7">
        <v>22110</v>
      </c>
      <c r="N3060" s="7">
        <v>1127.6100000000001</v>
      </c>
      <c r="O3060" s="7">
        <f>(Sales_Data[[#This Row],[Unit Price]]-Sales_Data[[#This Row],[Total Unit Cost]])*Sales_Data[[#This Row],[Order Quantity]]</f>
        <v>10833.899999999998</v>
      </c>
    </row>
    <row r="3061" spans="1:15">
      <c r="A3061" s="6" t="s">
        <v>8203</v>
      </c>
      <c r="B3061" s="8">
        <v>41764</v>
      </c>
      <c r="C3061" s="8">
        <v>41779</v>
      </c>
      <c r="D3061" s="8">
        <v>41785</v>
      </c>
      <c r="E3061" s="6">
        <v>3465</v>
      </c>
      <c r="F3061" s="6" t="s">
        <v>2</v>
      </c>
      <c r="G3061" s="6" t="s">
        <v>16030</v>
      </c>
      <c r="H3061" s="6" t="s">
        <v>8006</v>
      </c>
      <c r="I3061" s="6">
        <v>491</v>
      </c>
      <c r="J3061" s="3">
        <v>200</v>
      </c>
      <c r="K3061" s="6">
        <v>11</v>
      </c>
      <c r="L3061" s="7">
        <v>2639.8</v>
      </c>
      <c r="M3061" s="7">
        <v>29037.800000000003</v>
      </c>
      <c r="N3061" s="7">
        <v>1689.4720000000002</v>
      </c>
      <c r="O3061" s="7">
        <f>(Sales_Data[[#This Row],[Unit Price]]-Sales_Data[[#This Row],[Total Unit Cost]])*Sales_Data[[#This Row],[Order Quantity]]</f>
        <v>10453.608</v>
      </c>
    </row>
    <row r="3062" spans="1:15">
      <c r="A3062" s="6" t="s">
        <v>4850</v>
      </c>
      <c r="B3062" s="8">
        <v>41764</v>
      </c>
      <c r="C3062" s="8">
        <v>41776</v>
      </c>
      <c r="D3062" s="8">
        <v>41791</v>
      </c>
      <c r="E3062" s="6">
        <v>1140</v>
      </c>
      <c r="F3062" s="6" t="s">
        <v>4</v>
      </c>
      <c r="G3062" s="6" t="s">
        <v>16030</v>
      </c>
      <c r="H3062" s="6" t="s">
        <v>8006</v>
      </c>
      <c r="I3062" s="6">
        <v>718</v>
      </c>
      <c r="J3062" s="3">
        <v>399</v>
      </c>
      <c r="K3062" s="6">
        <v>5</v>
      </c>
      <c r="L3062" s="7">
        <v>1748.7</v>
      </c>
      <c r="M3062" s="7">
        <v>8743.5</v>
      </c>
      <c r="N3062" s="7">
        <v>909.32400000000007</v>
      </c>
      <c r="O3062" s="7">
        <f>(Sales_Data[[#This Row],[Unit Price]]-Sales_Data[[#This Row],[Total Unit Cost]])*Sales_Data[[#This Row],[Order Quantity]]</f>
        <v>4196.88</v>
      </c>
    </row>
    <row r="3063" spans="1:15">
      <c r="A3063" s="6" t="s">
        <v>3219</v>
      </c>
      <c r="B3063" s="8">
        <v>41764</v>
      </c>
      <c r="C3063" s="8">
        <v>41788</v>
      </c>
      <c r="D3063" s="8">
        <v>41791</v>
      </c>
      <c r="E3063" s="6">
        <v>2262</v>
      </c>
      <c r="F3063" s="6" t="s">
        <v>2</v>
      </c>
      <c r="G3063" s="6" t="s">
        <v>16030</v>
      </c>
      <c r="H3063" s="6" t="s">
        <v>8005</v>
      </c>
      <c r="I3063" s="6">
        <v>439</v>
      </c>
      <c r="J3063" s="3">
        <v>161</v>
      </c>
      <c r="K3063" s="6">
        <v>7</v>
      </c>
      <c r="L3063" s="7">
        <v>2740.3</v>
      </c>
      <c r="M3063" s="7">
        <v>19182.100000000002</v>
      </c>
      <c r="N3063" s="7">
        <v>1561.971</v>
      </c>
      <c r="O3063" s="7">
        <f>(Sales_Data[[#This Row],[Unit Price]]-Sales_Data[[#This Row],[Total Unit Cost]])*Sales_Data[[#This Row],[Order Quantity]]</f>
        <v>8248.3030000000017</v>
      </c>
    </row>
    <row r="3064" spans="1:15">
      <c r="A3064" s="6" t="s">
        <v>8222</v>
      </c>
      <c r="B3064" s="8">
        <v>41764</v>
      </c>
      <c r="C3064" s="8">
        <v>41765</v>
      </c>
      <c r="D3064" s="8">
        <v>41768</v>
      </c>
      <c r="E3064" s="6">
        <v>2415</v>
      </c>
      <c r="F3064" s="6" t="s">
        <v>4</v>
      </c>
      <c r="G3064" s="6" t="s">
        <v>16030</v>
      </c>
      <c r="H3064" s="6" t="s">
        <v>8005</v>
      </c>
      <c r="I3064" s="6">
        <v>400</v>
      </c>
      <c r="J3064" s="3">
        <v>202</v>
      </c>
      <c r="K3064" s="6">
        <v>9</v>
      </c>
      <c r="L3064" s="7">
        <v>1005</v>
      </c>
      <c r="M3064" s="7">
        <v>9045</v>
      </c>
      <c r="N3064" s="7">
        <v>452.25</v>
      </c>
      <c r="O3064" s="7">
        <f>(Sales_Data[[#This Row],[Unit Price]]-Sales_Data[[#This Row],[Total Unit Cost]])*Sales_Data[[#This Row],[Order Quantity]]</f>
        <v>4974.75</v>
      </c>
    </row>
    <row r="3065" spans="1:15">
      <c r="A3065" s="6" t="s">
        <v>10405</v>
      </c>
      <c r="B3065" s="8">
        <v>41764</v>
      </c>
      <c r="C3065" s="8">
        <v>41786</v>
      </c>
      <c r="D3065" s="8">
        <v>41790</v>
      </c>
      <c r="E3065" s="6">
        <v>2618</v>
      </c>
      <c r="F3065" s="6" t="s">
        <v>4</v>
      </c>
      <c r="G3065" s="6" t="s">
        <v>16030</v>
      </c>
      <c r="H3065" s="6" t="s">
        <v>8006</v>
      </c>
      <c r="I3065" s="6">
        <v>137</v>
      </c>
      <c r="J3065" s="3">
        <v>16</v>
      </c>
      <c r="K3065" s="6">
        <v>6</v>
      </c>
      <c r="L3065" s="7">
        <v>194.3</v>
      </c>
      <c r="M3065" s="7">
        <v>1165.8000000000002</v>
      </c>
      <c r="N3065" s="7">
        <v>110.75099999999999</v>
      </c>
      <c r="O3065" s="7">
        <f>(Sales_Data[[#This Row],[Unit Price]]-Sales_Data[[#This Row],[Total Unit Cost]])*Sales_Data[[#This Row],[Order Quantity]]</f>
        <v>501.2940000000001</v>
      </c>
    </row>
    <row r="3066" spans="1:15">
      <c r="A3066" s="6" t="s">
        <v>9183</v>
      </c>
      <c r="B3066" s="8">
        <v>41764</v>
      </c>
      <c r="C3066" s="8">
        <v>41778</v>
      </c>
      <c r="D3066" s="8">
        <v>41795</v>
      </c>
      <c r="E3066" s="6">
        <v>1750</v>
      </c>
      <c r="F3066" s="6" t="s">
        <v>2</v>
      </c>
      <c r="G3066" s="6" t="s">
        <v>16030</v>
      </c>
      <c r="H3066" s="6" t="s">
        <v>8008</v>
      </c>
      <c r="I3066" s="6">
        <v>671</v>
      </c>
      <c r="J3066" s="3">
        <v>405</v>
      </c>
      <c r="K3066" s="6">
        <v>10</v>
      </c>
      <c r="L3066" s="7">
        <v>268</v>
      </c>
      <c r="M3066" s="7">
        <v>2680</v>
      </c>
      <c r="N3066" s="7">
        <v>198.32</v>
      </c>
      <c r="O3066" s="7">
        <f>(Sales_Data[[#This Row],[Unit Price]]-Sales_Data[[#This Row],[Total Unit Cost]])*Sales_Data[[#This Row],[Order Quantity]]</f>
        <v>696.80000000000007</v>
      </c>
    </row>
    <row r="3067" spans="1:15">
      <c r="A3067" s="6" t="s">
        <v>9954</v>
      </c>
      <c r="B3067" s="8">
        <v>41764</v>
      </c>
      <c r="C3067" s="8">
        <v>41773</v>
      </c>
      <c r="D3067" s="8">
        <v>41769</v>
      </c>
      <c r="E3067" s="6">
        <v>573</v>
      </c>
      <c r="F3067" s="6" t="s">
        <v>4</v>
      </c>
      <c r="G3067" s="6" t="s">
        <v>16030</v>
      </c>
      <c r="H3067" s="6" t="s">
        <v>8008</v>
      </c>
      <c r="I3067" s="6">
        <v>397</v>
      </c>
      <c r="J3067" s="3">
        <v>125</v>
      </c>
      <c r="K3067" s="6">
        <v>8</v>
      </c>
      <c r="L3067" s="7">
        <v>3899.4</v>
      </c>
      <c r="M3067" s="7">
        <v>31195.200000000001</v>
      </c>
      <c r="N3067" s="7">
        <v>2573.6040000000003</v>
      </c>
      <c r="O3067" s="7">
        <f>(Sales_Data[[#This Row],[Unit Price]]-Sales_Data[[#This Row],[Total Unit Cost]])*Sales_Data[[#This Row],[Order Quantity]]</f>
        <v>10606.367999999999</v>
      </c>
    </row>
    <row r="3068" spans="1:15">
      <c r="A3068" s="6" t="s">
        <v>10529</v>
      </c>
      <c r="B3068" s="8">
        <v>41764</v>
      </c>
      <c r="C3068" s="8">
        <v>41791</v>
      </c>
      <c r="D3068" s="8">
        <v>41798</v>
      </c>
      <c r="E3068" s="6">
        <v>2478</v>
      </c>
      <c r="F3068" s="6" t="s">
        <v>2</v>
      </c>
      <c r="G3068" s="6" t="s">
        <v>16030</v>
      </c>
      <c r="H3068" s="6" t="s">
        <v>8006</v>
      </c>
      <c r="I3068" s="6">
        <v>308</v>
      </c>
      <c r="J3068" s="3">
        <v>137</v>
      </c>
      <c r="K3068" s="6">
        <v>5</v>
      </c>
      <c r="L3068" s="7">
        <v>864.30000000000007</v>
      </c>
      <c r="M3068" s="7">
        <v>4321.5</v>
      </c>
      <c r="N3068" s="7">
        <v>363.00600000000003</v>
      </c>
      <c r="O3068" s="7">
        <f>(Sales_Data[[#This Row],[Unit Price]]-Sales_Data[[#This Row],[Total Unit Cost]])*Sales_Data[[#This Row],[Order Quantity]]</f>
        <v>2506.4700000000003</v>
      </c>
    </row>
    <row r="3069" spans="1:15">
      <c r="A3069" s="6" t="s">
        <v>855</v>
      </c>
      <c r="B3069" s="8">
        <v>41764</v>
      </c>
      <c r="C3069" s="8">
        <v>41766</v>
      </c>
      <c r="D3069" s="8">
        <v>41768</v>
      </c>
      <c r="E3069" s="6">
        <v>455</v>
      </c>
      <c r="F3069" s="6" t="s">
        <v>3</v>
      </c>
      <c r="G3069" s="6" t="s">
        <v>16030</v>
      </c>
      <c r="H3069" s="6" t="s">
        <v>8006</v>
      </c>
      <c r="I3069" s="6">
        <v>286</v>
      </c>
      <c r="J3069" s="3">
        <v>355</v>
      </c>
      <c r="K3069" s="6">
        <v>6</v>
      </c>
      <c r="L3069" s="7">
        <v>1051.9000000000001</v>
      </c>
      <c r="M3069" s="7">
        <v>6311.4000000000005</v>
      </c>
      <c r="N3069" s="7">
        <v>641.65899999999999</v>
      </c>
      <c r="O3069" s="7">
        <f>(Sales_Data[[#This Row],[Unit Price]]-Sales_Data[[#This Row],[Total Unit Cost]])*Sales_Data[[#This Row],[Order Quantity]]</f>
        <v>2461.4460000000008</v>
      </c>
    </row>
    <row r="3070" spans="1:15">
      <c r="A3070" s="6" t="s">
        <v>18</v>
      </c>
      <c r="B3070" s="8">
        <v>41764</v>
      </c>
      <c r="C3070" s="8">
        <v>41786</v>
      </c>
      <c r="D3070" s="8">
        <v>41794</v>
      </c>
      <c r="E3070" s="6">
        <v>546</v>
      </c>
      <c r="F3070" s="6" t="s">
        <v>3</v>
      </c>
      <c r="G3070" s="6" t="s">
        <v>16030</v>
      </c>
      <c r="H3070" s="6" t="s">
        <v>8005</v>
      </c>
      <c r="I3070" s="6">
        <v>426</v>
      </c>
      <c r="J3070" s="3">
        <v>384</v>
      </c>
      <c r="K3070" s="6">
        <v>9</v>
      </c>
      <c r="L3070" s="7">
        <v>254.6</v>
      </c>
      <c r="M3070" s="7">
        <v>2291.4</v>
      </c>
      <c r="N3070" s="7">
        <v>216.41</v>
      </c>
      <c r="O3070" s="7">
        <f>(Sales_Data[[#This Row],[Unit Price]]-Sales_Data[[#This Row],[Total Unit Cost]])*Sales_Data[[#This Row],[Order Quantity]]</f>
        <v>343.71</v>
      </c>
    </row>
    <row r="3071" spans="1:15">
      <c r="A3071" s="3" t="s">
        <v>1531</v>
      </c>
      <c r="B3071" s="4">
        <v>41765</v>
      </c>
      <c r="C3071" s="4">
        <v>41795</v>
      </c>
      <c r="D3071" s="4">
        <v>41795</v>
      </c>
      <c r="E3071" s="3">
        <v>579</v>
      </c>
      <c r="F3071" s="3" t="s">
        <v>2</v>
      </c>
      <c r="G3071" s="6" t="s">
        <v>16030</v>
      </c>
      <c r="H3071" s="3" t="s">
        <v>8007</v>
      </c>
      <c r="I3071" s="3">
        <v>160</v>
      </c>
      <c r="J3071" s="3">
        <v>272</v>
      </c>
      <c r="K3071" s="3">
        <v>10</v>
      </c>
      <c r="L3071" s="5">
        <v>3959.7000000000003</v>
      </c>
      <c r="M3071" s="5">
        <f>Sales_Data[[#This Row],[Order Quantity]]*Sales_Data[[#This Row],[Unit Price]]</f>
        <v>39597</v>
      </c>
      <c r="N3071" s="5">
        <v>3009.3720000000003</v>
      </c>
      <c r="O3071" s="7">
        <f>(Sales_Data[[#This Row],[Unit Price]]-Sales_Data[[#This Row],[Total Unit Cost]])*Sales_Data[[#This Row],[Order Quantity]]</f>
        <v>9503.2799999999988</v>
      </c>
    </row>
    <row r="3072" spans="1:15">
      <c r="A3072" s="3" t="s">
        <v>327</v>
      </c>
      <c r="B3072" s="4">
        <v>41765</v>
      </c>
      <c r="C3072" s="4">
        <v>41767</v>
      </c>
      <c r="D3072" s="4">
        <v>41772</v>
      </c>
      <c r="E3072" s="3">
        <v>543</v>
      </c>
      <c r="F3072" s="3" t="s">
        <v>4</v>
      </c>
      <c r="G3072" s="6" t="s">
        <v>16030</v>
      </c>
      <c r="H3072" s="3" t="s">
        <v>8007</v>
      </c>
      <c r="I3072" s="3">
        <v>150</v>
      </c>
      <c r="J3072" s="3">
        <v>55</v>
      </c>
      <c r="K3072" s="3">
        <v>12</v>
      </c>
      <c r="L3072" s="5">
        <v>5212.6000000000004</v>
      </c>
      <c r="M3072" s="5">
        <f>Sales_Data[[#This Row],[Order Quantity]]*Sales_Data[[#This Row],[Unit Price]]</f>
        <v>62551.200000000004</v>
      </c>
      <c r="N3072" s="5">
        <v>3179.6860000000001</v>
      </c>
      <c r="O3072" s="7">
        <f>(Sales_Data[[#This Row],[Unit Price]]-Sales_Data[[#This Row],[Total Unit Cost]])*Sales_Data[[#This Row],[Order Quantity]]</f>
        <v>24394.968000000001</v>
      </c>
    </row>
    <row r="3073" spans="1:15">
      <c r="A3073" s="3" t="s">
        <v>4192</v>
      </c>
      <c r="B3073" s="4">
        <v>41765</v>
      </c>
      <c r="C3073" s="4">
        <v>41781</v>
      </c>
      <c r="D3073" s="4">
        <v>41784</v>
      </c>
      <c r="E3073" s="3">
        <v>3588</v>
      </c>
      <c r="F3073" s="3" t="s">
        <v>3</v>
      </c>
      <c r="G3073" s="6" t="s">
        <v>16030</v>
      </c>
      <c r="H3073" s="3" t="s">
        <v>8007</v>
      </c>
      <c r="I3073" s="3">
        <v>990</v>
      </c>
      <c r="J3073" s="3">
        <v>274</v>
      </c>
      <c r="K3073" s="3">
        <v>5</v>
      </c>
      <c r="L3073" s="5">
        <v>221.1</v>
      </c>
      <c r="M3073" s="5">
        <f>Sales_Data[[#This Row],[Order Quantity]]*Sales_Data[[#This Row],[Unit Price]]</f>
        <v>1105.5</v>
      </c>
      <c r="N3073" s="5">
        <v>152.559</v>
      </c>
      <c r="O3073" s="7">
        <f>(Sales_Data[[#This Row],[Unit Price]]-Sales_Data[[#This Row],[Total Unit Cost]])*Sales_Data[[#This Row],[Order Quantity]]</f>
        <v>342.70499999999998</v>
      </c>
    </row>
    <row r="3074" spans="1:15">
      <c r="A3074" s="3" t="s">
        <v>10122</v>
      </c>
      <c r="B3074" s="4">
        <v>41765</v>
      </c>
      <c r="C3074" s="4">
        <v>41788</v>
      </c>
      <c r="D3074" s="4">
        <v>41789</v>
      </c>
      <c r="E3074" s="3">
        <v>1363</v>
      </c>
      <c r="F3074" s="3" t="s">
        <v>4</v>
      </c>
      <c r="G3074" s="6" t="s">
        <v>16030</v>
      </c>
      <c r="H3074" s="3" t="s">
        <v>8005</v>
      </c>
      <c r="I3074" s="3">
        <v>376</v>
      </c>
      <c r="J3074" s="3">
        <v>202</v>
      </c>
      <c r="K3074" s="3">
        <v>11</v>
      </c>
      <c r="L3074" s="5">
        <v>2666.6</v>
      </c>
      <c r="M3074" s="5">
        <f>Sales_Data[[#This Row],[Order Quantity]]*Sales_Data[[#This Row],[Unit Price]]</f>
        <v>29332.6</v>
      </c>
      <c r="N3074" s="5">
        <v>1786.6220000000001</v>
      </c>
      <c r="O3074" s="7">
        <f>(Sales_Data[[#This Row],[Unit Price]]-Sales_Data[[#This Row],[Total Unit Cost]])*Sales_Data[[#This Row],[Order Quantity]]</f>
        <v>9679.757999999998</v>
      </c>
    </row>
    <row r="3075" spans="1:15">
      <c r="A3075" s="3" t="s">
        <v>613</v>
      </c>
      <c r="B3075" s="4">
        <v>41765</v>
      </c>
      <c r="C3075" s="4">
        <v>41790</v>
      </c>
      <c r="D3075" s="4">
        <v>41792</v>
      </c>
      <c r="E3075" s="3">
        <v>3490</v>
      </c>
      <c r="F3075" s="3" t="s">
        <v>2</v>
      </c>
      <c r="G3075" s="6" t="s">
        <v>16030</v>
      </c>
      <c r="H3075" s="3" t="s">
        <v>8006</v>
      </c>
      <c r="I3075" s="3">
        <v>963</v>
      </c>
      <c r="J3075" s="3">
        <v>282</v>
      </c>
      <c r="K3075" s="3">
        <v>9</v>
      </c>
      <c r="L3075" s="5">
        <v>3979.8</v>
      </c>
      <c r="M3075" s="5">
        <f>Sales_Data[[#This Row],[Order Quantity]]*Sales_Data[[#This Row],[Unit Price]]</f>
        <v>35818.200000000004</v>
      </c>
      <c r="N3075" s="5">
        <v>1989.9</v>
      </c>
      <c r="O3075" s="7">
        <f>(Sales_Data[[#This Row],[Unit Price]]-Sales_Data[[#This Row],[Total Unit Cost]])*Sales_Data[[#This Row],[Order Quantity]]</f>
        <v>17909.100000000002</v>
      </c>
    </row>
    <row r="3076" spans="1:15">
      <c r="A3076" s="3" t="s">
        <v>7139</v>
      </c>
      <c r="B3076" s="4">
        <v>41765</v>
      </c>
      <c r="C3076" s="4">
        <v>41780</v>
      </c>
      <c r="D3076" s="4">
        <v>41789</v>
      </c>
      <c r="E3076" s="3">
        <v>1645</v>
      </c>
      <c r="F3076" s="3" t="s">
        <v>4</v>
      </c>
      <c r="G3076" s="6" t="s">
        <v>16030</v>
      </c>
      <c r="H3076" s="3" t="s">
        <v>8005</v>
      </c>
      <c r="I3076" s="3">
        <v>454</v>
      </c>
      <c r="J3076" s="3">
        <v>250</v>
      </c>
      <c r="K3076" s="3">
        <v>11</v>
      </c>
      <c r="L3076" s="5">
        <v>6492.3</v>
      </c>
      <c r="M3076" s="5">
        <f>Sales_Data[[#This Row],[Order Quantity]]*Sales_Data[[#This Row],[Unit Price]]</f>
        <v>71415.3</v>
      </c>
      <c r="N3076" s="5">
        <v>3895.38</v>
      </c>
      <c r="O3076" s="7">
        <f>(Sales_Data[[#This Row],[Unit Price]]-Sales_Data[[#This Row],[Total Unit Cost]])*Sales_Data[[#This Row],[Order Quantity]]</f>
        <v>28566.120000000003</v>
      </c>
    </row>
    <row r="3077" spans="1:15">
      <c r="A3077" s="3" t="s">
        <v>3719</v>
      </c>
      <c r="B3077" s="4">
        <v>41765</v>
      </c>
      <c r="C3077" s="4">
        <v>41776</v>
      </c>
      <c r="D3077" s="4">
        <v>41784</v>
      </c>
      <c r="E3077" s="3">
        <v>325</v>
      </c>
      <c r="F3077" s="3" t="s">
        <v>4</v>
      </c>
      <c r="G3077" s="6" t="s">
        <v>16030</v>
      </c>
      <c r="H3077" s="3" t="s">
        <v>8008</v>
      </c>
      <c r="I3077" s="3">
        <v>90</v>
      </c>
      <c r="J3077" s="3">
        <v>402</v>
      </c>
      <c r="K3077" s="3">
        <v>11</v>
      </c>
      <c r="L3077" s="5">
        <v>3798.9</v>
      </c>
      <c r="M3077" s="5">
        <f>Sales_Data[[#This Row],[Order Quantity]]*Sales_Data[[#This Row],[Unit Price]]</f>
        <v>41787.9</v>
      </c>
      <c r="N3077" s="5">
        <v>2887.1640000000002</v>
      </c>
      <c r="O3077" s="7">
        <f>(Sales_Data[[#This Row],[Unit Price]]-Sales_Data[[#This Row],[Total Unit Cost]])*Sales_Data[[#This Row],[Order Quantity]]</f>
        <v>10029.095999999998</v>
      </c>
    </row>
    <row r="3078" spans="1:15">
      <c r="A3078" s="3" t="s">
        <v>6103</v>
      </c>
      <c r="B3078" s="4">
        <v>41765</v>
      </c>
      <c r="C3078" s="4">
        <v>41793</v>
      </c>
      <c r="D3078" s="4">
        <v>41792</v>
      </c>
      <c r="E3078" s="3">
        <v>2614</v>
      </c>
      <c r="F3078" s="3" t="s">
        <v>2</v>
      </c>
      <c r="G3078" s="6" t="s">
        <v>16030</v>
      </c>
      <c r="H3078" s="3" t="s">
        <v>8008</v>
      </c>
      <c r="I3078" s="3">
        <v>721</v>
      </c>
      <c r="J3078" s="3">
        <v>2</v>
      </c>
      <c r="K3078" s="3">
        <v>11</v>
      </c>
      <c r="L3078" s="5">
        <v>187.6</v>
      </c>
      <c r="M3078" s="5">
        <f>Sales_Data[[#This Row],[Order Quantity]]*Sales_Data[[#This Row],[Unit Price]]</f>
        <v>2063.6</v>
      </c>
      <c r="N3078" s="5">
        <v>142.57599999999999</v>
      </c>
      <c r="O3078" s="7">
        <f>(Sales_Data[[#This Row],[Unit Price]]-Sales_Data[[#This Row],[Total Unit Cost]])*Sales_Data[[#This Row],[Order Quantity]]</f>
        <v>495.26400000000001</v>
      </c>
    </row>
    <row r="3079" spans="1:15">
      <c r="A3079" s="6" t="s">
        <v>8419</v>
      </c>
      <c r="B3079" s="8">
        <v>41765</v>
      </c>
      <c r="C3079" s="8">
        <v>41788</v>
      </c>
      <c r="D3079" s="8">
        <v>41808</v>
      </c>
      <c r="E3079" s="6">
        <v>1957</v>
      </c>
      <c r="F3079" s="6" t="s">
        <v>2</v>
      </c>
      <c r="G3079" s="6" t="s">
        <v>16030</v>
      </c>
      <c r="H3079" s="6" t="s">
        <v>8007</v>
      </c>
      <c r="I3079" s="6">
        <v>126</v>
      </c>
      <c r="J3079" s="3">
        <v>114</v>
      </c>
      <c r="K3079" s="6">
        <v>5</v>
      </c>
      <c r="L3079" s="7">
        <v>3323.2000000000003</v>
      </c>
      <c r="M3079" s="7">
        <v>16616</v>
      </c>
      <c r="N3079" s="7">
        <v>1860.9920000000004</v>
      </c>
      <c r="O3079" s="7">
        <f>(Sales_Data[[#This Row],[Unit Price]]-Sales_Data[[#This Row],[Total Unit Cost]])*Sales_Data[[#This Row],[Order Quantity]]</f>
        <v>7311.0399999999991</v>
      </c>
    </row>
    <row r="3080" spans="1:15">
      <c r="A3080" s="6" t="s">
        <v>3044</v>
      </c>
      <c r="B3080" s="8">
        <v>41765</v>
      </c>
      <c r="C3080" s="8">
        <v>41769</v>
      </c>
      <c r="D3080" s="8">
        <v>41779</v>
      </c>
      <c r="E3080" s="6">
        <v>907</v>
      </c>
      <c r="F3080" s="6" t="s">
        <v>4</v>
      </c>
      <c r="G3080" s="6" t="s">
        <v>16030</v>
      </c>
      <c r="H3080" s="6" t="s">
        <v>8006</v>
      </c>
      <c r="I3080" s="6">
        <v>586</v>
      </c>
      <c r="J3080" s="3">
        <v>31</v>
      </c>
      <c r="K3080" s="6">
        <v>5</v>
      </c>
      <c r="L3080" s="7">
        <v>2492.4</v>
      </c>
      <c r="M3080" s="7">
        <v>12462</v>
      </c>
      <c r="N3080" s="7">
        <v>1694.8320000000001</v>
      </c>
      <c r="O3080" s="7">
        <f>(Sales_Data[[#This Row],[Unit Price]]-Sales_Data[[#This Row],[Total Unit Cost]])*Sales_Data[[#This Row],[Order Quantity]]</f>
        <v>3987.84</v>
      </c>
    </row>
    <row r="3081" spans="1:15">
      <c r="A3081" s="6" t="s">
        <v>2669</v>
      </c>
      <c r="B3081" s="8">
        <v>41765</v>
      </c>
      <c r="C3081" s="8">
        <v>41796</v>
      </c>
      <c r="D3081" s="8">
        <v>41793</v>
      </c>
      <c r="E3081" s="6">
        <v>1673</v>
      </c>
      <c r="F3081" s="6" t="s">
        <v>2</v>
      </c>
      <c r="G3081" s="6" t="s">
        <v>16030</v>
      </c>
      <c r="H3081" s="6" t="s">
        <v>8006</v>
      </c>
      <c r="I3081" s="6">
        <v>676</v>
      </c>
      <c r="J3081" s="3">
        <v>364</v>
      </c>
      <c r="K3081" s="6">
        <v>7</v>
      </c>
      <c r="L3081" s="7">
        <v>167.5</v>
      </c>
      <c r="M3081" s="7">
        <v>1172.5</v>
      </c>
      <c r="N3081" s="7">
        <v>139.02500000000001</v>
      </c>
      <c r="O3081" s="7">
        <f>(Sales_Data[[#This Row],[Unit Price]]-Sales_Data[[#This Row],[Total Unit Cost]])*Sales_Data[[#This Row],[Order Quantity]]</f>
        <v>199.32499999999996</v>
      </c>
    </row>
    <row r="3082" spans="1:15">
      <c r="A3082" s="6" t="s">
        <v>226</v>
      </c>
      <c r="B3082" s="8">
        <v>41765</v>
      </c>
      <c r="C3082" s="8">
        <v>41793</v>
      </c>
      <c r="D3082" s="8">
        <v>41810</v>
      </c>
      <c r="E3082" s="6">
        <v>1546</v>
      </c>
      <c r="F3082" s="6" t="s">
        <v>4</v>
      </c>
      <c r="G3082" s="6" t="s">
        <v>16030</v>
      </c>
      <c r="H3082" s="6" t="s">
        <v>8006</v>
      </c>
      <c r="I3082" s="6">
        <v>233</v>
      </c>
      <c r="J3082" s="3">
        <v>347</v>
      </c>
      <c r="K3082" s="6">
        <v>11</v>
      </c>
      <c r="L3082" s="7">
        <v>2412</v>
      </c>
      <c r="M3082" s="7">
        <v>26532</v>
      </c>
      <c r="N3082" s="7">
        <v>1013.04</v>
      </c>
      <c r="O3082" s="7">
        <f>(Sales_Data[[#This Row],[Unit Price]]-Sales_Data[[#This Row],[Total Unit Cost]])*Sales_Data[[#This Row],[Order Quantity]]</f>
        <v>15388.560000000001</v>
      </c>
    </row>
    <row r="3083" spans="1:15">
      <c r="A3083" s="6" t="s">
        <v>2639</v>
      </c>
      <c r="B3083" s="8">
        <v>41765</v>
      </c>
      <c r="C3083" s="8">
        <v>41784</v>
      </c>
      <c r="D3083" s="8">
        <v>41799</v>
      </c>
      <c r="E3083" s="6">
        <v>2001</v>
      </c>
      <c r="F3083" s="6" t="s">
        <v>3</v>
      </c>
      <c r="G3083" s="6" t="s">
        <v>16030</v>
      </c>
      <c r="H3083" s="6" t="s">
        <v>8005</v>
      </c>
      <c r="I3083" s="6">
        <v>159</v>
      </c>
      <c r="J3083" s="3">
        <v>275</v>
      </c>
      <c r="K3083" s="6">
        <v>9</v>
      </c>
      <c r="L3083" s="7">
        <v>2318.2000000000003</v>
      </c>
      <c r="M3083" s="7">
        <v>20863.800000000003</v>
      </c>
      <c r="N3083" s="7">
        <v>1275.0100000000002</v>
      </c>
      <c r="O3083" s="7">
        <f>(Sales_Data[[#This Row],[Unit Price]]-Sales_Data[[#This Row],[Total Unit Cost]])*Sales_Data[[#This Row],[Order Quantity]]</f>
        <v>9388.7100000000009</v>
      </c>
    </row>
    <row r="3084" spans="1:15">
      <c r="A3084" s="6" t="s">
        <v>8214</v>
      </c>
      <c r="B3084" s="8">
        <v>41765</v>
      </c>
      <c r="C3084" s="8">
        <v>41779</v>
      </c>
      <c r="D3084" s="8">
        <v>41790</v>
      </c>
      <c r="E3084" s="6">
        <v>1100</v>
      </c>
      <c r="F3084" s="6" t="s">
        <v>4</v>
      </c>
      <c r="G3084" s="6" t="s">
        <v>16030</v>
      </c>
      <c r="H3084" s="6" t="s">
        <v>8008</v>
      </c>
      <c r="I3084" s="6">
        <v>939</v>
      </c>
      <c r="J3084" s="3">
        <v>151</v>
      </c>
      <c r="K3084" s="6">
        <v>5</v>
      </c>
      <c r="L3084" s="7">
        <v>227.8</v>
      </c>
      <c r="M3084" s="7">
        <v>1139</v>
      </c>
      <c r="N3084" s="7">
        <v>148.07000000000002</v>
      </c>
      <c r="O3084" s="7">
        <f>(Sales_Data[[#This Row],[Unit Price]]-Sales_Data[[#This Row],[Total Unit Cost]])*Sales_Data[[#This Row],[Order Quantity]]</f>
        <v>398.65</v>
      </c>
    </row>
    <row r="3085" spans="1:15">
      <c r="A3085" s="6" t="s">
        <v>2794</v>
      </c>
      <c r="B3085" s="8">
        <v>41765</v>
      </c>
      <c r="C3085" s="8">
        <v>41767</v>
      </c>
      <c r="D3085" s="8">
        <v>41765</v>
      </c>
      <c r="E3085" s="6">
        <v>2010</v>
      </c>
      <c r="F3085" s="6" t="s">
        <v>2</v>
      </c>
      <c r="G3085" s="6" t="s">
        <v>16030</v>
      </c>
      <c r="H3085" s="6" t="s">
        <v>8008</v>
      </c>
      <c r="I3085" s="6">
        <v>859</v>
      </c>
      <c r="J3085" s="3">
        <v>52</v>
      </c>
      <c r="K3085" s="6">
        <v>11</v>
      </c>
      <c r="L3085" s="7">
        <v>1031.8</v>
      </c>
      <c r="M3085" s="7">
        <v>11349.8</v>
      </c>
      <c r="N3085" s="7">
        <v>680.98800000000006</v>
      </c>
      <c r="O3085" s="7">
        <f>(Sales_Data[[#This Row],[Unit Price]]-Sales_Data[[#This Row],[Total Unit Cost]])*Sales_Data[[#This Row],[Order Quantity]]</f>
        <v>3858.9319999999989</v>
      </c>
    </row>
    <row r="3086" spans="1:15">
      <c r="A3086" s="6" t="s">
        <v>6885</v>
      </c>
      <c r="B3086" s="8">
        <v>41765</v>
      </c>
      <c r="C3086" s="8">
        <v>41795</v>
      </c>
      <c r="D3086" s="8">
        <v>41811</v>
      </c>
      <c r="E3086" s="6">
        <v>206</v>
      </c>
      <c r="F3086" s="6" t="s">
        <v>2</v>
      </c>
      <c r="G3086" s="6" t="s">
        <v>16030</v>
      </c>
      <c r="H3086" s="6" t="s">
        <v>8007</v>
      </c>
      <c r="I3086" s="6">
        <v>740</v>
      </c>
      <c r="J3086" s="3">
        <v>404</v>
      </c>
      <c r="K3086" s="6">
        <v>11</v>
      </c>
      <c r="L3086" s="7">
        <v>1025.1000000000001</v>
      </c>
      <c r="M3086" s="7">
        <v>11276.100000000002</v>
      </c>
      <c r="N3086" s="7">
        <v>543.30300000000011</v>
      </c>
      <c r="O3086" s="7">
        <f>(Sales_Data[[#This Row],[Unit Price]]-Sales_Data[[#This Row],[Total Unit Cost]])*Sales_Data[[#This Row],[Order Quantity]]</f>
        <v>5299.7669999999998</v>
      </c>
    </row>
    <row r="3087" spans="1:15">
      <c r="A3087" s="6" t="s">
        <v>1161</v>
      </c>
      <c r="B3087" s="8">
        <v>41765</v>
      </c>
      <c r="C3087" s="8">
        <v>41792</v>
      </c>
      <c r="D3087" s="8">
        <v>41792</v>
      </c>
      <c r="E3087" s="6">
        <v>3207</v>
      </c>
      <c r="F3087" s="6" t="s">
        <v>2</v>
      </c>
      <c r="G3087" s="6" t="s">
        <v>16030</v>
      </c>
      <c r="H3087" s="6" t="s">
        <v>8007</v>
      </c>
      <c r="I3087" s="6">
        <v>142</v>
      </c>
      <c r="J3087" s="3">
        <v>9</v>
      </c>
      <c r="K3087" s="6">
        <v>11</v>
      </c>
      <c r="L3087" s="7">
        <v>6016.6</v>
      </c>
      <c r="M3087" s="7">
        <v>66182.600000000006</v>
      </c>
      <c r="N3087" s="7">
        <v>4392.1180000000004</v>
      </c>
      <c r="O3087" s="7">
        <f>(Sales_Data[[#This Row],[Unit Price]]-Sales_Data[[#This Row],[Total Unit Cost]])*Sales_Data[[#This Row],[Order Quantity]]</f>
        <v>17869.302</v>
      </c>
    </row>
    <row r="3088" spans="1:15">
      <c r="A3088" s="6" t="s">
        <v>2665</v>
      </c>
      <c r="B3088" s="8">
        <v>41765</v>
      </c>
      <c r="C3088" s="8">
        <v>41795</v>
      </c>
      <c r="D3088" s="8">
        <v>41800</v>
      </c>
      <c r="E3088" s="6">
        <v>186</v>
      </c>
      <c r="F3088" s="6" t="s">
        <v>3</v>
      </c>
      <c r="G3088" s="6" t="s">
        <v>16030</v>
      </c>
      <c r="H3088" s="6" t="s">
        <v>8007</v>
      </c>
      <c r="I3088" s="6">
        <v>304</v>
      </c>
      <c r="J3088" s="3">
        <v>20</v>
      </c>
      <c r="K3088" s="6">
        <v>5</v>
      </c>
      <c r="L3088" s="7">
        <v>971.5</v>
      </c>
      <c r="M3088" s="7">
        <v>4857.5</v>
      </c>
      <c r="N3088" s="7">
        <v>806.34499999999991</v>
      </c>
      <c r="O3088" s="7">
        <f>(Sales_Data[[#This Row],[Unit Price]]-Sales_Data[[#This Row],[Total Unit Cost]])*Sales_Data[[#This Row],[Order Quantity]]</f>
        <v>825.77500000000043</v>
      </c>
    </row>
    <row r="3089" spans="1:15">
      <c r="A3089" s="6" t="s">
        <v>8747</v>
      </c>
      <c r="B3089" s="8">
        <v>41765</v>
      </c>
      <c r="C3089" s="8">
        <v>41775</v>
      </c>
      <c r="D3089" s="8">
        <v>41795</v>
      </c>
      <c r="E3089" s="6">
        <v>3161</v>
      </c>
      <c r="F3089" s="6" t="s">
        <v>4</v>
      </c>
      <c r="G3089" s="6" t="s">
        <v>16030</v>
      </c>
      <c r="H3089" s="6" t="s">
        <v>8006</v>
      </c>
      <c r="I3089" s="6">
        <v>368</v>
      </c>
      <c r="J3089" s="3">
        <v>1</v>
      </c>
      <c r="K3089" s="6">
        <v>5</v>
      </c>
      <c r="L3089" s="7">
        <v>3852.5</v>
      </c>
      <c r="M3089" s="7">
        <v>19262.5</v>
      </c>
      <c r="N3089" s="7">
        <v>2080.3500000000004</v>
      </c>
      <c r="O3089" s="7">
        <f>(Sales_Data[[#This Row],[Unit Price]]-Sales_Data[[#This Row],[Total Unit Cost]])*Sales_Data[[#This Row],[Order Quantity]]</f>
        <v>8860.7499999999982</v>
      </c>
    </row>
    <row r="3090" spans="1:15">
      <c r="A3090" s="6" t="s">
        <v>572</v>
      </c>
      <c r="B3090" s="8">
        <v>41765</v>
      </c>
      <c r="C3090" s="8">
        <v>41792</v>
      </c>
      <c r="D3090" s="8">
        <v>41798</v>
      </c>
      <c r="E3090" s="6">
        <v>2413</v>
      </c>
      <c r="F3090" s="6" t="s">
        <v>4</v>
      </c>
      <c r="G3090" s="6" t="s">
        <v>16030</v>
      </c>
      <c r="H3090" s="6" t="s">
        <v>8006</v>
      </c>
      <c r="I3090" s="6">
        <v>699</v>
      </c>
      <c r="J3090" s="3">
        <v>111</v>
      </c>
      <c r="K3090" s="6">
        <v>6</v>
      </c>
      <c r="L3090" s="7">
        <v>247.9</v>
      </c>
      <c r="M3090" s="7">
        <v>1487.4</v>
      </c>
      <c r="N3090" s="7">
        <v>158.65600000000001</v>
      </c>
      <c r="O3090" s="7">
        <f>(Sales_Data[[#This Row],[Unit Price]]-Sales_Data[[#This Row],[Total Unit Cost]])*Sales_Data[[#This Row],[Order Quantity]]</f>
        <v>535.46399999999994</v>
      </c>
    </row>
    <row r="3091" spans="1:15">
      <c r="A3091" s="6" t="s">
        <v>5075</v>
      </c>
      <c r="B3091" s="8">
        <v>41765</v>
      </c>
      <c r="C3091" s="8">
        <v>41782</v>
      </c>
      <c r="D3091" s="8">
        <v>41796</v>
      </c>
      <c r="E3091" s="6">
        <v>734</v>
      </c>
      <c r="F3091" s="6" t="s">
        <v>3</v>
      </c>
      <c r="G3091" s="6" t="s">
        <v>16030</v>
      </c>
      <c r="H3091" s="6" t="s">
        <v>8006</v>
      </c>
      <c r="I3091" s="6">
        <v>345</v>
      </c>
      <c r="J3091" s="3">
        <v>15</v>
      </c>
      <c r="K3091" s="6">
        <v>6</v>
      </c>
      <c r="L3091" s="7">
        <v>1005</v>
      </c>
      <c r="M3091" s="7">
        <v>6030</v>
      </c>
      <c r="N3091" s="7">
        <v>502.5</v>
      </c>
      <c r="O3091" s="7">
        <f>(Sales_Data[[#This Row],[Unit Price]]-Sales_Data[[#This Row],[Total Unit Cost]])*Sales_Data[[#This Row],[Order Quantity]]</f>
        <v>3015</v>
      </c>
    </row>
    <row r="3092" spans="1:15">
      <c r="A3092" s="6" t="s">
        <v>1603</v>
      </c>
      <c r="B3092" s="8">
        <v>41765</v>
      </c>
      <c r="C3092" s="8">
        <v>41767</v>
      </c>
      <c r="D3092" s="8">
        <v>41765</v>
      </c>
      <c r="E3092" s="6">
        <v>3032</v>
      </c>
      <c r="F3092" s="6" t="s">
        <v>4</v>
      </c>
      <c r="G3092" s="6" t="s">
        <v>16030</v>
      </c>
      <c r="H3092" s="6" t="s">
        <v>8006</v>
      </c>
      <c r="I3092" s="6">
        <v>561</v>
      </c>
      <c r="J3092" s="3">
        <v>354</v>
      </c>
      <c r="K3092" s="6">
        <v>9</v>
      </c>
      <c r="L3092" s="7">
        <v>2465.6</v>
      </c>
      <c r="M3092" s="7">
        <v>22190.399999999998</v>
      </c>
      <c r="N3092" s="7">
        <v>1651.952</v>
      </c>
      <c r="O3092" s="7">
        <f>(Sales_Data[[#This Row],[Unit Price]]-Sales_Data[[#This Row],[Total Unit Cost]])*Sales_Data[[#This Row],[Order Quantity]]</f>
        <v>7322.8319999999994</v>
      </c>
    </row>
    <row r="3093" spans="1:15">
      <c r="A3093" s="6" t="s">
        <v>6288</v>
      </c>
      <c r="B3093" s="8">
        <v>41765</v>
      </c>
      <c r="C3093" s="8">
        <v>41788</v>
      </c>
      <c r="D3093" s="8">
        <v>41796</v>
      </c>
      <c r="E3093" s="6">
        <v>960</v>
      </c>
      <c r="F3093" s="6" t="s">
        <v>2</v>
      </c>
      <c r="G3093" s="6" t="s">
        <v>16030</v>
      </c>
      <c r="H3093" s="6" t="s">
        <v>8005</v>
      </c>
      <c r="I3093" s="6">
        <v>414</v>
      </c>
      <c r="J3093" s="3">
        <v>64</v>
      </c>
      <c r="K3093" s="6">
        <v>7</v>
      </c>
      <c r="L3093" s="7">
        <v>1266.3</v>
      </c>
      <c r="M3093" s="7">
        <v>8864.1</v>
      </c>
      <c r="N3093" s="7">
        <v>810.43200000000002</v>
      </c>
      <c r="O3093" s="7">
        <f>(Sales_Data[[#This Row],[Unit Price]]-Sales_Data[[#This Row],[Total Unit Cost]])*Sales_Data[[#This Row],[Order Quantity]]</f>
        <v>3191.0759999999996</v>
      </c>
    </row>
    <row r="3094" spans="1:15">
      <c r="A3094" s="6" t="s">
        <v>5600</v>
      </c>
      <c r="B3094" s="8">
        <v>41765</v>
      </c>
      <c r="C3094" s="8">
        <v>41770</v>
      </c>
      <c r="D3094" s="8">
        <v>41773</v>
      </c>
      <c r="E3094" s="6">
        <v>3</v>
      </c>
      <c r="F3094" s="6" t="s">
        <v>4</v>
      </c>
      <c r="G3094" s="6" t="s">
        <v>16030</v>
      </c>
      <c r="H3094" s="6" t="s">
        <v>8008</v>
      </c>
      <c r="I3094" s="6">
        <v>757</v>
      </c>
      <c r="J3094" s="3">
        <v>185</v>
      </c>
      <c r="K3094" s="6">
        <v>11</v>
      </c>
      <c r="L3094" s="7">
        <v>1815.7</v>
      </c>
      <c r="M3094" s="7">
        <v>19972.7</v>
      </c>
      <c r="N3094" s="7">
        <v>1434.403</v>
      </c>
      <c r="O3094" s="7">
        <f>(Sales_Data[[#This Row],[Unit Price]]-Sales_Data[[#This Row],[Total Unit Cost]])*Sales_Data[[#This Row],[Order Quantity]]</f>
        <v>4194.2669999999998</v>
      </c>
    </row>
    <row r="3095" spans="1:15">
      <c r="A3095" s="6" t="s">
        <v>6135</v>
      </c>
      <c r="B3095" s="8">
        <v>41765</v>
      </c>
      <c r="C3095" s="8">
        <v>41780</v>
      </c>
      <c r="D3095" s="8">
        <v>41788</v>
      </c>
      <c r="E3095" s="6">
        <v>32</v>
      </c>
      <c r="F3095" s="6" t="s">
        <v>2</v>
      </c>
      <c r="G3095" s="6" t="s">
        <v>16030</v>
      </c>
      <c r="H3095" s="6" t="s">
        <v>8008</v>
      </c>
      <c r="I3095" s="6">
        <v>750</v>
      </c>
      <c r="J3095" s="3">
        <v>406</v>
      </c>
      <c r="K3095" s="6">
        <v>12</v>
      </c>
      <c r="L3095" s="7">
        <v>864.30000000000007</v>
      </c>
      <c r="M3095" s="7">
        <v>10371.6</v>
      </c>
      <c r="N3095" s="7">
        <v>561.79500000000007</v>
      </c>
      <c r="O3095" s="7">
        <f>(Sales_Data[[#This Row],[Unit Price]]-Sales_Data[[#This Row],[Total Unit Cost]])*Sales_Data[[#This Row],[Order Quantity]]</f>
        <v>3630.06</v>
      </c>
    </row>
    <row r="3096" spans="1:15">
      <c r="A3096" s="6" t="s">
        <v>928</v>
      </c>
      <c r="B3096" s="8">
        <v>41765</v>
      </c>
      <c r="C3096" s="8">
        <v>41783</v>
      </c>
      <c r="D3096" s="8">
        <v>41783</v>
      </c>
      <c r="E3096" s="6">
        <v>359</v>
      </c>
      <c r="F3096" s="6" t="s">
        <v>4</v>
      </c>
      <c r="G3096" s="6" t="s">
        <v>16030</v>
      </c>
      <c r="H3096" s="6" t="s">
        <v>8007</v>
      </c>
      <c r="I3096" s="6">
        <v>755</v>
      </c>
      <c r="J3096" s="3">
        <v>338</v>
      </c>
      <c r="K3096" s="6">
        <v>12</v>
      </c>
      <c r="L3096" s="7">
        <v>3530.9</v>
      </c>
      <c r="M3096" s="7">
        <v>42370.8</v>
      </c>
      <c r="N3096" s="7">
        <v>2577.5569999999998</v>
      </c>
      <c r="O3096" s="7">
        <f>(Sales_Data[[#This Row],[Unit Price]]-Sales_Data[[#This Row],[Total Unit Cost]])*Sales_Data[[#This Row],[Order Quantity]]</f>
        <v>11440.116000000004</v>
      </c>
    </row>
    <row r="3097" spans="1:15">
      <c r="A3097" s="6" t="s">
        <v>7970</v>
      </c>
      <c r="B3097" s="8">
        <v>41765</v>
      </c>
      <c r="C3097" s="8">
        <v>41768</v>
      </c>
      <c r="D3097" s="8">
        <v>41782</v>
      </c>
      <c r="E3097" s="6">
        <v>2511</v>
      </c>
      <c r="F3097" s="6" t="s">
        <v>2</v>
      </c>
      <c r="G3097" s="6" t="s">
        <v>16030</v>
      </c>
      <c r="H3097" s="6" t="s">
        <v>8007</v>
      </c>
      <c r="I3097" s="6">
        <v>325</v>
      </c>
      <c r="J3097" s="3">
        <v>377</v>
      </c>
      <c r="K3097" s="6">
        <v>10</v>
      </c>
      <c r="L3097" s="7">
        <v>3906.1</v>
      </c>
      <c r="M3097" s="7">
        <v>39061</v>
      </c>
      <c r="N3097" s="7">
        <v>3281.1239999999998</v>
      </c>
      <c r="O3097" s="7">
        <f>(Sales_Data[[#This Row],[Unit Price]]-Sales_Data[[#This Row],[Total Unit Cost]])*Sales_Data[[#This Row],[Order Quantity]]</f>
        <v>6249.7600000000011</v>
      </c>
    </row>
    <row r="3098" spans="1:15">
      <c r="A3098" s="6" t="s">
        <v>10566</v>
      </c>
      <c r="B3098" s="8">
        <v>41765</v>
      </c>
      <c r="C3098" s="8">
        <v>41789</v>
      </c>
      <c r="D3098" s="8">
        <v>41789</v>
      </c>
      <c r="E3098" s="6">
        <v>1746</v>
      </c>
      <c r="F3098" s="6" t="s">
        <v>3</v>
      </c>
      <c r="G3098" s="6" t="s">
        <v>16030</v>
      </c>
      <c r="H3098" s="6" t="s">
        <v>8006</v>
      </c>
      <c r="I3098" s="6">
        <v>77</v>
      </c>
      <c r="J3098" s="3">
        <v>59</v>
      </c>
      <c r="K3098" s="6">
        <v>12</v>
      </c>
      <c r="L3098" s="7">
        <v>2546</v>
      </c>
      <c r="M3098" s="7">
        <v>30552</v>
      </c>
      <c r="N3098" s="7">
        <v>1884.04</v>
      </c>
      <c r="O3098" s="7">
        <f>(Sales_Data[[#This Row],[Unit Price]]-Sales_Data[[#This Row],[Total Unit Cost]])*Sales_Data[[#This Row],[Order Quantity]]</f>
        <v>7943.52</v>
      </c>
    </row>
    <row r="3099" spans="1:15">
      <c r="A3099" s="6" t="s">
        <v>5413</v>
      </c>
      <c r="B3099" s="8">
        <v>41765</v>
      </c>
      <c r="C3099" s="8">
        <v>41775</v>
      </c>
      <c r="D3099" s="8">
        <v>41790</v>
      </c>
      <c r="E3099" s="6">
        <v>2487</v>
      </c>
      <c r="F3099" s="6" t="s">
        <v>3</v>
      </c>
      <c r="G3099" s="6" t="s">
        <v>16030</v>
      </c>
      <c r="H3099" s="6" t="s">
        <v>8005</v>
      </c>
      <c r="I3099" s="6">
        <v>105</v>
      </c>
      <c r="J3099" s="3">
        <v>275</v>
      </c>
      <c r="K3099" s="6">
        <v>11</v>
      </c>
      <c r="L3099" s="7">
        <v>2244.5</v>
      </c>
      <c r="M3099" s="7">
        <v>24689.5</v>
      </c>
      <c r="N3099" s="7">
        <v>1705.82</v>
      </c>
      <c r="O3099" s="7">
        <f>(Sales_Data[[#This Row],[Unit Price]]-Sales_Data[[#This Row],[Total Unit Cost]])*Sales_Data[[#This Row],[Order Quantity]]</f>
        <v>5925.4800000000005</v>
      </c>
    </row>
    <row r="3100" spans="1:15">
      <c r="A3100" s="6" t="s">
        <v>3875</v>
      </c>
      <c r="B3100" s="8">
        <v>41765</v>
      </c>
      <c r="C3100" s="8">
        <v>41783</v>
      </c>
      <c r="D3100" s="8">
        <v>41778</v>
      </c>
      <c r="E3100" s="6">
        <v>924</v>
      </c>
      <c r="F3100" s="6" t="s">
        <v>4</v>
      </c>
      <c r="G3100" s="6" t="s">
        <v>16030</v>
      </c>
      <c r="H3100" s="6" t="s">
        <v>8008</v>
      </c>
      <c r="I3100" s="6">
        <v>605</v>
      </c>
      <c r="J3100" s="3">
        <v>251</v>
      </c>
      <c r="K3100" s="6">
        <v>5</v>
      </c>
      <c r="L3100" s="7">
        <v>174.20000000000002</v>
      </c>
      <c r="M3100" s="7">
        <v>871.00000000000011</v>
      </c>
      <c r="N3100" s="7">
        <v>134.13400000000001</v>
      </c>
      <c r="O3100" s="7">
        <f>(Sales_Data[[#This Row],[Unit Price]]-Sales_Data[[#This Row],[Total Unit Cost]])*Sales_Data[[#This Row],[Order Quantity]]</f>
        <v>200.33</v>
      </c>
    </row>
    <row r="3101" spans="1:15">
      <c r="A3101" s="3" t="s">
        <v>3440</v>
      </c>
      <c r="B3101" s="4">
        <v>41766</v>
      </c>
      <c r="C3101" s="4">
        <v>41795</v>
      </c>
      <c r="D3101" s="4">
        <v>41807</v>
      </c>
      <c r="E3101" s="3">
        <v>255</v>
      </c>
      <c r="F3101" s="3" t="s">
        <v>4</v>
      </c>
      <c r="G3101" s="6" t="s">
        <v>16030</v>
      </c>
      <c r="H3101" s="3" t="s">
        <v>8007</v>
      </c>
      <c r="I3101" s="3">
        <v>71</v>
      </c>
      <c r="J3101" s="3">
        <v>172</v>
      </c>
      <c r="K3101" s="3">
        <v>9</v>
      </c>
      <c r="L3101" s="5">
        <v>6411.9000000000005</v>
      </c>
      <c r="M3101" s="5">
        <f>Sales_Data[[#This Row],[Order Quantity]]*Sales_Data[[#This Row],[Unit Price]]</f>
        <v>57707.100000000006</v>
      </c>
      <c r="N3101" s="5">
        <v>3526.5450000000005</v>
      </c>
      <c r="O3101" s="7">
        <f>(Sales_Data[[#This Row],[Unit Price]]-Sales_Data[[#This Row],[Total Unit Cost]])*Sales_Data[[#This Row],[Order Quantity]]</f>
        <v>25968.195</v>
      </c>
    </row>
    <row r="3102" spans="1:15">
      <c r="A3102" s="3" t="s">
        <v>5888</v>
      </c>
      <c r="B3102" s="4">
        <v>41766</v>
      </c>
      <c r="C3102" s="4">
        <v>41783</v>
      </c>
      <c r="D3102" s="4">
        <v>41790</v>
      </c>
      <c r="E3102" s="3">
        <v>876</v>
      </c>
      <c r="F3102" s="3" t="s">
        <v>4</v>
      </c>
      <c r="G3102" s="6" t="s">
        <v>16030</v>
      </c>
      <c r="H3102" s="3" t="s">
        <v>8007</v>
      </c>
      <c r="I3102" s="3">
        <v>242</v>
      </c>
      <c r="J3102" s="3">
        <v>227</v>
      </c>
      <c r="K3102" s="3">
        <v>9</v>
      </c>
      <c r="L3102" s="5">
        <v>2505.8000000000002</v>
      </c>
      <c r="M3102" s="5">
        <f>Sales_Data[[#This Row],[Order Quantity]]*Sales_Data[[#This Row],[Unit Price]]</f>
        <v>22552.2</v>
      </c>
      <c r="N3102" s="5">
        <v>1303.0160000000001</v>
      </c>
      <c r="O3102" s="7">
        <f>(Sales_Data[[#This Row],[Unit Price]]-Sales_Data[[#This Row],[Total Unit Cost]])*Sales_Data[[#This Row],[Order Quantity]]</f>
        <v>10825.056</v>
      </c>
    </row>
    <row r="3103" spans="1:15">
      <c r="A3103" s="3" t="s">
        <v>8897</v>
      </c>
      <c r="B3103" s="4">
        <v>41766</v>
      </c>
      <c r="C3103" s="4">
        <v>41783</v>
      </c>
      <c r="D3103" s="4">
        <v>41785</v>
      </c>
      <c r="E3103" s="3">
        <v>2426</v>
      </c>
      <c r="F3103" s="3" t="s">
        <v>4</v>
      </c>
      <c r="G3103" s="6" t="s">
        <v>16030</v>
      </c>
      <c r="H3103" s="3" t="s">
        <v>8005</v>
      </c>
      <c r="I3103" s="3">
        <v>670</v>
      </c>
      <c r="J3103" s="3">
        <v>305</v>
      </c>
      <c r="K3103" s="3">
        <v>11</v>
      </c>
      <c r="L3103" s="5">
        <v>1902.8</v>
      </c>
      <c r="M3103" s="5">
        <f>Sales_Data[[#This Row],[Order Quantity]]*Sales_Data[[#This Row],[Unit Price]]</f>
        <v>20930.8</v>
      </c>
      <c r="N3103" s="5">
        <v>1217.7919999999999</v>
      </c>
      <c r="O3103" s="7">
        <f>(Sales_Data[[#This Row],[Unit Price]]-Sales_Data[[#This Row],[Total Unit Cost]])*Sales_Data[[#This Row],[Order Quantity]]</f>
        <v>7535.0880000000006</v>
      </c>
    </row>
    <row r="3104" spans="1:15">
      <c r="A3104" s="3" t="s">
        <v>8905</v>
      </c>
      <c r="B3104" s="4">
        <v>41766</v>
      </c>
      <c r="C3104" s="4">
        <v>41795</v>
      </c>
      <c r="D3104" s="4">
        <v>41813</v>
      </c>
      <c r="E3104" s="3">
        <v>3567</v>
      </c>
      <c r="F3104" s="3" t="s">
        <v>4</v>
      </c>
      <c r="G3104" s="6" t="s">
        <v>16030</v>
      </c>
      <c r="H3104" s="3" t="s">
        <v>8005</v>
      </c>
      <c r="I3104" s="3">
        <v>984</v>
      </c>
      <c r="J3104" s="3">
        <v>136</v>
      </c>
      <c r="K3104" s="3">
        <v>12</v>
      </c>
      <c r="L3104" s="5">
        <v>221.1</v>
      </c>
      <c r="M3104" s="5">
        <f>Sales_Data[[#This Row],[Order Quantity]]*Sales_Data[[#This Row],[Unit Price]]</f>
        <v>2653.2</v>
      </c>
      <c r="N3104" s="5">
        <v>172.458</v>
      </c>
      <c r="O3104" s="7">
        <f>(Sales_Data[[#This Row],[Unit Price]]-Sales_Data[[#This Row],[Total Unit Cost]])*Sales_Data[[#This Row],[Order Quantity]]</f>
        <v>583.70399999999995</v>
      </c>
    </row>
    <row r="3105" spans="1:15">
      <c r="A3105" s="3" t="s">
        <v>6643</v>
      </c>
      <c r="B3105" s="4">
        <v>41766</v>
      </c>
      <c r="C3105" s="4">
        <v>41767</v>
      </c>
      <c r="D3105" s="4">
        <v>41764</v>
      </c>
      <c r="E3105" s="3">
        <v>265</v>
      </c>
      <c r="F3105" s="3" t="s">
        <v>4</v>
      </c>
      <c r="G3105" s="6" t="s">
        <v>16030</v>
      </c>
      <c r="H3105" s="3" t="s">
        <v>8006</v>
      </c>
      <c r="I3105" s="3">
        <v>73</v>
      </c>
      <c r="J3105" s="3">
        <v>290</v>
      </c>
      <c r="K3105" s="3">
        <v>7</v>
      </c>
      <c r="L3105" s="5">
        <v>2646.5</v>
      </c>
      <c r="M3105" s="5">
        <f>Sales_Data[[#This Row],[Order Quantity]]*Sales_Data[[#This Row],[Unit Price]]</f>
        <v>18525.5</v>
      </c>
      <c r="N3105" s="5">
        <v>1482.0400000000002</v>
      </c>
      <c r="O3105" s="7">
        <f>(Sales_Data[[#This Row],[Unit Price]]-Sales_Data[[#This Row],[Total Unit Cost]])*Sales_Data[[#This Row],[Order Quantity]]</f>
        <v>8151.2199999999984</v>
      </c>
    </row>
    <row r="3106" spans="1:15">
      <c r="A3106" s="3" t="s">
        <v>4503</v>
      </c>
      <c r="B3106" s="4">
        <v>41766</v>
      </c>
      <c r="C3106" s="4">
        <v>41769</v>
      </c>
      <c r="D3106" s="4">
        <v>41781</v>
      </c>
      <c r="E3106" s="3">
        <v>1970</v>
      </c>
      <c r="F3106" s="3" t="s">
        <v>2</v>
      </c>
      <c r="G3106" s="6" t="s">
        <v>16030</v>
      </c>
      <c r="H3106" s="3" t="s">
        <v>8005</v>
      </c>
      <c r="I3106" s="3">
        <v>544</v>
      </c>
      <c r="J3106" s="3">
        <v>412</v>
      </c>
      <c r="K3106" s="3">
        <v>10</v>
      </c>
      <c r="L3106" s="5">
        <v>2003.3</v>
      </c>
      <c r="M3106" s="5">
        <f>Sales_Data[[#This Row],[Order Quantity]]*Sales_Data[[#This Row],[Unit Price]]</f>
        <v>20033</v>
      </c>
      <c r="N3106" s="5">
        <v>1522.508</v>
      </c>
      <c r="O3106" s="7">
        <f>(Sales_Data[[#This Row],[Unit Price]]-Sales_Data[[#This Row],[Total Unit Cost]])*Sales_Data[[#This Row],[Order Quantity]]</f>
        <v>4807.9199999999992</v>
      </c>
    </row>
    <row r="3107" spans="1:15">
      <c r="A3107" s="3" t="s">
        <v>8214</v>
      </c>
      <c r="B3107" s="4">
        <v>41766</v>
      </c>
      <c r="C3107" s="4">
        <v>41773</v>
      </c>
      <c r="D3107" s="4">
        <v>41775</v>
      </c>
      <c r="E3107" s="3">
        <v>3403</v>
      </c>
      <c r="F3107" s="3" t="s">
        <v>4</v>
      </c>
      <c r="G3107" s="6" t="s">
        <v>16030</v>
      </c>
      <c r="H3107" s="3" t="s">
        <v>8008</v>
      </c>
      <c r="I3107" s="3">
        <v>939</v>
      </c>
      <c r="J3107" s="3">
        <v>9</v>
      </c>
      <c r="K3107" s="3">
        <v>5</v>
      </c>
      <c r="L3107" s="5">
        <v>227.8</v>
      </c>
      <c r="M3107" s="5">
        <f>Sales_Data[[#This Row],[Order Quantity]]*Sales_Data[[#This Row],[Unit Price]]</f>
        <v>1139</v>
      </c>
      <c r="N3107" s="5">
        <v>148.07000000000002</v>
      </c>
      <c r="O3107" s="7">
        <f>(Sales_Data[[#This Row],[Unit Price]]-Sales_Data[[#This Row],[Total Unit Cost]])*Sales_Data[[#This Row],[Order Quantity]]</f>
        <v>398.65</v>
      </c>
    </row>
    <row r="3108" spans="1:15">
      <c r="A3108" s="3" t="s">
        <v>10407</v>
      </c>
      <c r="B3108" s="4">
        <v>41766</v>
      </c>
      <c r="C3108" s="4">
        <v>41795</v>
      </c>
      <c r="D3108" s="4">
        <v>41809</v>
      </c>
      <c r="E3108" s="3">
        <v>2728</v>
      </c>
      <c r="F3108" s="3" t="s">
        <v>4</v>
      </c>
      <c r="G3108" s="6" t="s">
        <v>16030</v>
      </c>
      <c r="H3108" s="3" t="s">
        <v>8007</v>
      </c>
      <c r="I3108" s="3">
        <v>753</v>
      </c>
      <c r="J3108" s="3">
        <v>126</v>
      </c>
      <c r="K3108" s="3">
        <v>5</v>
      </c>
      <c r="L3108" s="5">
        <v>1118.9000000000001</v>
      </c>
      <c r="M3108" s="5">
        <f>Sales_Data[[#This Row],[Order Quantity]]*Sales_Data[[#This Row],[Unit Price]]</f>
        <v>5594.5</v>
      </c>
      <c r="N3108" s="5">
        <v>794.41899999999998</v>
      </c>
      <c r="O3108" s="7">
        <f>(Sales_Data[[#This Row],[Unit Price]]-Sales_Data[[#This Row],[Total Unit Cost]])*Sales_Data[[#This Row],[Order Quantity]]</f>
        <v>1622.4050000000007</v>
      </c>
    </row>
    <row r="3109" spans="1:15">
      <c r="A3109" s="6" t="s">
        <v>3939</v>
      </c>
      <c r="B3109" s="8">
        <v>41766</v>
      </c>
      <c r="C3109" s="8">
        <v>41772</v>
      </c>
      <c r="D3109" s="8">
        <v>41783</v>
      </c>
      <c r="E3109" s="6">
        <v>649</v>
      </c>
      <c r="F3109" s="6" t="s">
        <v>2</v>
      </c>
      <c r="G3109" s="6" t="s">
        <v>16030</v>
      </c>
      <c r="H3109" s="6" t="s">
        <v>8007</v>
      </c>
      <c r="I3109" s="6">
        <v>160</v>
      </c>
      <c r="J3109" s="3">
        <v>77</v>
      </c>
      <c r="K3109" s="6">
        <v>6</v>
      </c>
      <c r="L3109" s="7">
        <v>5815.6</v>
      </c>
      <c r="M3109" s="7">
        <v>34893.600000000006</v>
      </c>
      <c r="N3109" s="7">
        <v>4129.076</v>
      </c>
      <c r="O3109" s="7">
        <f>(Sales_Data[[#This Row],[Unit Price]]-Sales_Data[[#This Row],[Total Unit Cost]])*Sales_Data[[#This Row],[Order Quantity]]</f>
        <v>10119.144000000002</v>
      </c>
    </row>
    <row r="3110" spans="1:15">
      <c r="A3110" s="6" t="s">
        <v>10302</v>
      </c>
      <c r="B3110" s="8">
        <v>41766</v>
      </c>
      <c r="C3110" s="8">
        <v>41786</v>
      </c>
      <c r="D3110" s="8">
        <v>41802</v>
      </c>
      <c r="E3110" s="6">
        <v>248</v>
      </c>
      <c r="F3110" s="6" t="s">
        <v>3</v>
      </c>
      <c r="G3110" s="6" t="s">
        <v>16030</v>
      </c>
      <c r="H3110" s="6" t="s">
        <v>8007</v>
      </c>
      <c r="I3110" s="6">
        <v>253</v>
      </c>
      <c r="J3110" s="3">
        <v>128</v>
      </c>
      <c r="K3110" s="6">
        <v>6</v>
      </c>
      <c r="L3110" s="7">
        <v>1105.5</v>
      </c>
      <c r="M3110" s="7">
        <v>6633</v>
      </c>
      <c r="N3110" s="7">
        <v>840.18000000000006</v>
      </c>
      <c r="O3110" s="7">
        <f>(Sales_Data[[#This Row],[Unit Price]]-Sales_Data[[#This Row],[Total Unit Cost]])*Sales_Data[[#This Row],[Order Quantity]]</f>
        <v>1591.9199999999996</v>
      </c>
    </row>
    <row r="3111" spans="1:15">
      <c r="A3111" s="6" t="s">
        <v>3192</v>
      </c>
      <c r="B3111" s="8">
        <v>41766</v>
      </c>
      <c r="C3111" s="8">
        <v>41788</v>
      </c>
      <c r="D3111" s="8">
        <v>41792</v>
      </c>
      <c r="E3111" s="6">
        <v>887</v>
      </c>
      <c r="F3111" s="6" t="s">
        <v>4</v>
      </c>
      <c r="G3111" s="6" t="s">
        <v>16030</v>
      </c>
      <c r="H3111" s="6" t="s">
        <v>8008</v>
      </c>
      <c r="I3111" s="6">
        <v>62</v>
      </c>
      <c r="J3111" s="3">
        <v>411</v>
      </c>
      <c r="K3111" s="6">
        <v>10</v>
      </c>
      <c r="L3111" s="7">
        <v>1045.2</v>
      </c>
      <c r="M3111" s="7">
        <v>10452</v>
      </c>
      <c r="N3111" s="7">
        <v>731.64</v>
      </c>
      <c r="O3111" s="7">
        <f>(Sales_Data[[#This Row],[Unit Price]]-Sales_Data[[#This Row],[Total Unit Cost]])*Sales_Data[[#This Row],[Order Quantity]]</f>
        <v>3135.6000000000004</v>
      </c>
    </row>
    <row r="3112" spans="1:15">
      <c r="A3112" s="6" t="s">
        <v>9130</v>
      </c>
      <c r="B3112" s="8">
        <v>41766</v>
      </c>
      <c r="C3112" s="8">
        <v>41787</v>
      </c>
      <c r="D3112" s="8">
        <v>41785</v>
      </c>
      <c r="E3112" s="6">
        <v>703</v>
      </c>
      <c r="F3112" s="6" t="s">
        <v>4</v>
      </c>
      <c r="G3112" s="6" t="s">
        <v>16030</v>
      </c>
      <c r="H3112" s="6" t="s">
        <v>8006</v>
      </c>
      <c r="I3112" s="6">
        <v>692</v>
      </c>
      <c r="J3112" s="3">
        <v>49</v>
      </c>
      <c r="K3112" s="6">
        <v>7</v>
      </c>
      <c r="L3112" s="7">
        <v>2499.1</v>
      </c>
      <c r="M3112" s="7">
        <v>17493.7</v>
      </c>
      <c r="N3112" s="7">
        <v>1074.6130000000001</v>
      </c>
      <c r="O3112" s="7">
        <f>(Sales_Data[[#This Row],[Unit Price]]-Sales_Data[[#This Row],[Total Unit Cost]])*Sales_Data[[#This Row],[Order Quantity]]</f>
        <v>9971.4089999999997</v>
      </c>
    </row>
    <row r="3113" spans="1:15">
      <c r="A3113" s="6" t="s">
        <v>4987</v>
      </c>
      <c r="B3113" s="8">
        <v>41766</v>
      </c>
      <c r="C3113" s="8">
        <v>41777</v>
      </c>
      <c r="D3113" s="8">
        <v>41774</v>
      </c>
      <c r="E3113" s="6">
        <v>112</v>
      </c>
      <c r="F3113" s="6" t="s">
        <v>3</v>
      </c>
      <c r="G3113" s="6" t="s">
        <v>16030</v>
      </c>
      <c r="H3113" s="6" t="s">
        <v>8007</v>
      </c>
      <c r="I3113" s="6">
        <v>237</v>
      </c>
      <c r="J3113" s="3">
        <v>248</v>
      </c>
      <c r="K3113" s="6">
        <v>6</v>
      </c>
      <c r="L3113" s="7">
        <v>2412</v>
      </c>
      <c r="M3113" s="7">
        <v>14472</v>
      </c>
      <c r="N3113" s="7">
        <v>1736.6399999999999</v>
      </c>
      <c r="O3113" s="7">
        <f>(Sales_Data[[#This Row],[Unit Price]]-Sales_Data[[#This Row],[Total Unit Cost]])*Sales_Data[[#This Row],[Order Quantity]]</f>
        <v>4052.1600000000008</v>
      </c>
    </row>
    <row r="3114" spans="1:15">
      <c r="A3114" s="6" t="s">
        <v>5985</v>
      </c>
      <c r="B3114" s="8">
        <v>41766</v>
      </c>
      <c r="C3114" s="8">
        <v>41785</v>
      </c>
      <c r="D3114" s="8">
        <v>41797</v>
      </c>
      <c r="E3114" s="6">
        <v>3285</v>
      </c>
      <c r="F3114" s="6" t="s">
        <v>4</v>
      </c>
      <c r="G3114" s="6" t="s">
        <v>16030</v>
      </c>
      <c r="H3114" s="6" t="s">
        <v>8007</v>
      </c>
      <c r="I3114" s="6">
        <v>703</v>
      </c>
      <c r="J3114" s="3">
        <v>313</v>
      </c>
      <c r="K3114" s="6">
        <v>10</v>
      </c>
      <c r="L3114" s="7">
        <v>2211</v>
      </c>
      <c r="M3114" s="7">
        <v>22110</v>
      </c>
      <c r="N3114" s="7">
        <v>1857.24</v>
      </c>
      <c r="O3114" s="7">
        <f>(Sales_Data[[#This Row],[Unit Price]]-Sales_Data[[#This Row],[Total Unit Cost]])*Sales_Data[[#This Row],[Order Quantity]]</f>
        <v>3537.6</v>
      </c>
    </row>
    <row r="3115" spans="1:15">
      <c r="A3115" s="6" t="s">
        <v>3105</v>
      </c>
      <c r="B3115" s="8">
        <v>41766</v>
      </c>
      <c r="C3115" s="8">
        <v>41784</v>
      </c>
      <c r="D3115" s="8">
        <v>41793</v>
      </c>
      <c r="E3115" s="6">
        <v>842</v>
      </c>
      <c r="F3115" s="6" t="s">
        <v>3</v>
      </c>
      <c r="G3115" s="6" t="s">
        <v>16030</v>
      </c>
      <c r="H3115" s="6" t="s">
        <v>8007</v>
      </c>
      <c r="I3115" s="6">
        <v>15</v>
      </c>
      <c r="J3115" s="3">
        <v>286</v>
      </c>
      <c r="K3115" s="6">
        <v>5</v>
      </c>
      <c r="L3115" s="7">
        <v>2257.9</v>
      </c>
      <c r="M3115" s="7">
        <v>11289.5</v>
      </c>
      <c r="N3115" s="7">
        <v>925.73900000000003</v>
      </c>
      <c r="O3115" s="7">
        <f>(Sales_Data[[#This Row],[Unit Price]]-Sales_Data[[#This Row],[Total Unit Cost]])*Sales_Data[[#This Row],[Order Quantity]]</f>
        <v>6660.8050000000003</v>
      </c>
    </row>
    <row r="3116" spans="1:15">
      <c r="A3116" s="6" t="s">
        <v>3305</v>
      </c>
      <c r="B3116" s="8">
        <v>41766</v>
      </c>
      <c r="C3116" s="8">
        <v>41779</v>
      </c>
      <c r="D3116" s="8">
        <v>41798</v>
      </c>
      <c r="E3116" s="6">
        <v>1843</v>
      </c>
      <c r="F3116" s="6" t="s">
        <v>3</v>
      </c>
      <c r="G3116" s="6" t="s">
        <v>16030</v>
      </c>
      <c r="H3116" s="6" t="s">
        <v>8007</v>
      </c>
      <c r="I3116" s="6">
        <v>44</v>
      </c>
      <c r="J3116" s="3">
        <v>206</v>
      </c>
      <c r="K3116" s="6">
        <v>6</v>
      </c>
      <c r="L3116" s="7">
        <v>3946.3</v>
      </c>
      <c r="M3116" s="7">
        <v>23677.800000000003</v>
      </c>
      <c r="N3116" s="7">
        <v>2801.873</v>
      </c>
      <c r="O3116" s="7">
        <f>(Sales_Data[[#This Row],[Unit Price]]-Sales_Data[[#This Row],[Total Unit Cost]])*Sales_Data[[#This Row],[Order Quantity]]</f>
        <v>6866.5620000000008</v>
      </c>
    </row>
    <row r="3117" spans="1:15">
      <c r="A3117" s="6" t="s">
        <v>3052</v>
      </c>
      <c r="B3117" s="8">
        <v>41766</v>
      </c>
      <c r="C3117" s="8">
        <v>41788</v>
      </c>
      <c r="D3117" s="8">
        <v>41808</v>
      </c>
      <c r="E3117" s="6">
        <v>1334</v>
      </c>
      <c r="F3117" s="6" t="s">
        <v>4</v>
      </c>
      <c r="G3117" s="6" t="s">
        <v>16030</v>
      </c>
      <c r="H3117" s="6" t="s">
        <v>8007</v>
      </c>
      <c r="I3117" s="6">
        <v>139</v>
      </c>
      <c r="J3117" s="3">
        <v>9</v>
      </c>
      <c r="K3117" s="6">
        <v>9</v>
      </c>
      <c r="L3117" s="7">
        <v>2512.5</v>
      </c>
      <c r="M3117" s="7">
        <v>22612.5</v>
      </c>
      <c r="N3117" s="7">
        <v>1080.375</v>
      </c>
      <c r="O3117" s="7">
        <f>(Sales_Data[[#This Row],[Unit Price]]-Sales_Data[[#This Row],[Total Unit Cost]])*Sales_Data[[#This Row],[Order Quantity]]</f>
        <v>12889.125</v>
      </c>
    </row>
    <row r="3118" spans="1:15">
      <c r="A3118" s="6" t="s">
        <v>8654</v>
      </c>
      <c r="B3118" s="8">
        <v>41766</v>
      </c>
      <c r="C3118" s="8">
        <v>41782</v>
      </c>
      <c r="D3118" s="8">
        <v>41780</v>
      </c>
      <c r="E3118" s="6">
        <v>3056</v>
      </c>
      <c r="F3118" s="6" t="s">
        <v>4</v>
      </c>
      <c r="G3118" s="6" t="s">
        <v>16030</v>
      </c>
      <c r="H3118" s="6" t="s">
        <v>8007</v>
      </c>
      <c r="I3118" s="6">
        <v>756</v>
      </c>
      <c r="J3118" s="3">
        <v>10</v>
      </c>
      <c r="K3118" s="6">
        <v>11</v>
      </c>
      <c r="L3118" s="7">
        <v>1011.7</v>
      </c>
      <c r="M3118" s="7">
        <v>11128.7</v>
      </c>
      <c r="N3118" s="7">
        <v>708.18999999999994</v>
      </c>
      <c r="O3118" s="7">
        <f>(Sales_Data[[#This Row],[Unit Price]]-Sales_Data[[#This Row],[Total Unit Cost]])*Sales_Data[[#This Row],[Order Quantity]]</f>
        <v>3338.610000000001</v>
      </c>
    </row>
    <row r="3119" spans="1:15">
      <c r="A3119" s="6" t="s">
        <v>603</v>
      </c>
      <c r="B3119" s="8">
        <v>41766</v>
      </c>
      <c r="C3119" s="8">
        <v>41784</v>
      </c>
      <c r="D3119" s="8">
        <v>41784</v>
      </c>
      <c r="E3119" s="6">
        <v>675</v>
      </c>
      <c r="F3119" s="6" t="s">
        <v>2</v>
      </c>
      <c r="G3119" s="6" t="s">
        <v>16030</v>
      </c>
      <c r="H3119" s="6" t="s">
        <v>8005</v>
      </c>
      <c r="I3119" s="6">
        <v>32</v>
      </c>
      <c r="J3119" s="3">
        <v>90</v>
      </c>
      <c r="K3119" s="6">
        <v>5</v>
      </c>
      <c r="L3119" s="7">
        <v>1025.1000000000001</v>
      </c>
      <c r="M3119" s="7">
        <v>5125.5000000000009</v>
      </c>
      <c r="N3119" s="7">
        <v>850.83300000000008</v>
      </c>
      <c r="O3119" s="7">
        <f>(Sales_Data[[#This Row],[Unit Price]]-Sales_Data[[#This Row],[Total Unit Cost]])*Sales_Data[[#This Row],[Order Quantity]]</f>
        <v>871.33500000000026</v>
      </c>
    </row>
    <row r="3120" spans="1:15">
      <c r="A3120" s="6" t="s">
        <v>7791</v>
      </c>
      <c r="B3120" s="8">
        <v>41766</v>
      </c>
      <c r="C3120" s="8">
        <v>41793</v>
      </c>
      <c r="D3120" s="8">
        <v>41800</v>
      </c>
      <c r="E3120" s="6">
        <v>1553</v>
      </c>
      <c r="F3120" s="6" t="s">
        <v>4</v>
      </c>
      <c r="G3120" s="6" t="s">
        <v>16030</v>
      </c>
      <c r="H3120" s="6" t="s">
        <v>8007</v>
      </c>
      <c r="I3120" s="6">
        <v>830</v>
      </c>
      <c r="J3120" s="3">
        <v>11</v>
      </c>
      <c r="K3120" s="6">
        <v>5</v>
      </c>
      <c r="L3120" s="7">
        <v>3966.4</v>
      </c>
      <c r="M3120" s="7">
        <v>19832</v>
      </c>
      <c r="N3120" s="7">
        <v>2062.5280000000002</v>
      </c>
      <c r="O3120" s="7">
        <f>(Sales_Data[[#This Row],[Unit Price]]-Sales_Data[[#This Row],[Total Unit Cost]])*Sales_Data[[#This Row],[Order Quantity]]</f>
        <v>9519.3599999999988</v>
      </c>
    </row>
    <row r="3121" spans="1:15">
      <c r="A3121" s="6" t="s">
        <v>4638</v>
      </c>
      <c r="B3121" s="8">
        <v>41766</v>
      </c>
      <c r="C3121" s="8">
        <v>41793</v>
      </c>
      <c r="D3121" s="8">
        <v>41813</v>
      </c>
      <c r="E3121" s="6">
        <v>960</v>
      </c>
      <c r="F3121" s="6" t="s">
        <v>2</v>
      </c>
      <c r="G3121" s="6" t="s">
        <v>16030</v>
      </c>
      <c r="H3121" s="6" t="s">
        <v>8007</v>
      </c>
      <c r="I3121" s="6">
        <v>373</v>
      </c>
      <c r="J3121" s="3">
        <v>88</v>
      </c>
      <c r="K3121" s="6">
        <v>9</v>
      </c>
      <c r="L3121" s="7">
        <v>1105.5</v>
      </c>
      <c r="M3121" s="7">
        <v>9949.5</v>
      </c>
      <c r="N3121" s="7">
        <v>486.42</v>
      </c>
      <c r="O3121" s="7">
        <f>(Sales_Data[[#This Row],[Unit Price]]-Sales_Data[[#This Row],[Total Unit Cost]])*Sales_Data[[#This Row],[Order Quantity]]</f>
        <v>5571.7199999999993</v>
      </c>
    </row>
    <row r="3122" spans="1:15">
      <c r="A3122" s="6" t="s">
        <v>8950</v>
      </c>
      <c r="B3122" s="8">
        <v>41766</v>
      </c>
      <c r="C3122" s="8">
        <v>41785</v>
      </c>
      <c r="D3122" s="8">
        <v>41793</v>
      </c>
      <c r="E3122" s="6">
        <v>2819</v>
      </c>
      <c r="F3122" s="6" t="s">
        <v>2</v>
      </c>
      <c r="G3122" s="6" t="s">
        <v>16030</v>
      </c>
      <c r="H3122" s="6" t="s">
        <v>8005</v>
      </c>
      <c r="I3122" s="6">
        <v>815</v>
      </c>
      <c r="J3122" s="3">
        <v>160</v>
      </c>
      <c r="K3122" s="6">
        <v>10</v>
      </c>
      <c r="L3122" s="7">
        <v>1795.6000000000001</v>
      </c>
      <c r="M3122" s="7">
        <v>17956</v>
      </c>
      <c r="N3122" s="7">
        <v>1059.404</v>
      </c>
      <c r="O3122" s="7">
        <f>(Sales_Data[[#This Row],[Unit Price]]-Sales_Data[[#This Row],[Total Unit Cost]])*Sales_Data[[#This Row],[Order Quantity]]</f>
        <v>7361.9600000000009</v>
      </c>
    </row>
    <row r="3123" spans="1:15">
      <c r="A3123" s="6" t="s">
        <v>6310</v>
      </c>
      <c r="B3123" s="8">
        <v>41766</v>
      </c>
      <c r="C3123" s="8">
        <v>41778</v>
      </c>
      <c r="D3123" s="8">
        <v>41783</v>
      </c>
      <c r="E3123" s="6">
        <v>475</v>
      </c>
      <c r="F3123" s="6" t="s">
        <v>4</v>
      </c>
      <c r="G3123" s="6" t="s">
        <v>16030</v>
      </c>
      <c r="H3123" s="6" t="s">
        <v>8008</v>
      </c>
      <c r="I3123" s="6">
        <v>382</v>
      </c>
      <c r="J3123" s="3">
        <v>388</v>
      </c>
      <c r="K3123" s="6">
        <v>7</v>
      </c>
      <c r="L3123" s="7">
        <v>3973.1</v>
      </c>
      <c r="M3123" s="7">
        <v>27811.7</v>
      </c>
      <c r="N3123" s="7">
        <v>2622.2460000000001</v>
      </c>
      <c r="O3123" s="7">
        <f>(Sales_Data[[#This Row],[Unit Price]]-Sales_Data[[#This Row],[Total Unit Cost]])*Sales_Data[[#This Row],[Order Quantity]]</f>
        <v>9455.9779999999992</v>
      </c>
    </row>
    <row r="3124" spans="1:15">
      <c r="A3124" s="3" t="s">
        <v>6918</v>
      </c>
      <c r="B3124" s="4">
        <v>41767</v>
      </c>
      <c r="C3124" s="4">
        <v>41789</v>
      </c>
      <c r="D3124" s="4">
        <v>41800</v>
      </c>
      <c r="E3124" s="3">
        <v>1437</v>
      </c>
      <c r="F3124" s="3" t="s">
        <v>3</v>
      </c>
      <c r="G3124" s="6" t="s">
        <v>16030</v>
      </c>
      <c r="H3124" s="3" t="s">
        <v>8007</v>
      </c>
      <c r="I3124" s="3">
        <v>397</v>
      </c>
      <c r="J3124" s="3">
        <v>323</v>
      </c>
      <c r="K3124" s="3">
        <v>6</v>
      </c>
      <c r="L3124" s="5">
        <v>1005</v>
      </c>
      <c r="M3124" s="5">
        <f>Sales_Data[[#This Row],[Order Quantity]]*Sales_Data[[#This Row],[Unit Price]]</f>
        <v>6030</v>
      </c>
      <c r="N3124" s="5">
        <v>502.5</v>
      </c>
      <c r="O3124" s="7">
        <f>(Sales_Data[[#This Row],[Unit Price]]-Sales_Data[[#This Row],[Total Unit Cost]])*Sales_Data[[#This Row],[Order Quantity]]</f>
        <v>3015</v>
      </c>
    </row>
    <row r="3125" spans="1:15">
      <c r="A3125" s="3" t="s">
        <v>152</v>
      </c>
      <c r="B3125" s="4">
        <v>41767</v>
      </c>
      <c r="C3125" s="4">
        <v>41769</v>
      </c>
      <c r="D3125" s="4">
        <v>41768</v>
      </c>
      <c r="E3125" s="3">
        <v>263</v>
      </c>
      <c r="F3125" s="3" t="s">
        <v>4</v>
      </c>
      <c r="G3125" s="6" t="s">
        <v>16030</v>
      </c>
      <c r="H3125" s="3" t="s">
        <v>8007</v>
      </c>
      <c r="I3125" s="3">
        <v>73</v>
      </c>
      <c r="J3125" s="3">
        <v>226</v>
      </c>
      <c r="K3125" s="3">
        <v>9</v>
      </c>
      <c r="L3125" s="5">
        <v>984.9</v>
      </c>
      <c r="M3125" s="5">
        <f>Sales_Data[[#This Row],[Order Quantity]]*Sales_Data[[#This Row],[Unit Price]]</f>
        <v>8864.1</v>
      </c>
      <c r="N3125" s="5">
        <v>669.73200000000008</v>
      </c>
      <c r="O3125" s="7">
        <f>(Sales_Data[[#This Row],[Unit Price]]-Sales_Data[[#This Row],[Total Unit Cost]])*Sales_Data[[#This Row],[Order Quantity]]</f>
        <v>2836.5119999999988</v>
      </c>
    </row>
    <row r="3126" spans="1:15">
      <c r="A3126" s="3" t="s">
        <v>8831</v>
      </c>
      <c r="B3126" s="4">
        <v>41767</v>
      </c>
      <c r="C3126" s="4">
        <v>41782</v>
      </c>
      <c r="D3126" s="4">
        <v>41797</v>
      </c>
      <c r="E3126" s="3">
        <v>781</v>
      </c>
      <c r="F3126" s="3" t="s">
        <v>4</v>
      </c>
      <c r="G3126" s="6" t="s">
        <v>16030</v>
      </c>
      <c r="H3126" s="3" t="s">
        <v>8006</v>
      </c>
      <c r="I3126" s="3">
        <v>216</v>
      </c>
      <c r="J3126" s="3">
        <v>197</v>
      </c>
      <c r="K3126" s="3">
        <v>8</v>
      </c>
      <c r="L3126" s="5">
        <v>3155.7000000000003</v>
      </c>
      <c r="M3126" s="5">
        <f>Sales_Data[[#This Row],[Order Quantity]]*Sales_Data[[#This Row],[Unit Price]]</f>
        <v>25245.600000000002</v>
      </c>
      <c r="N3126" s="5">
        <v>1388.508</v>
      </c>
      <c r="O3126" s="7">
        <f>(Sales_Data[[#This Row],[Unit Price]]-Sales_Data[[#This Row],[Total Unit Cost]])*Sales_Data[[#This Row],[Order Quantity]]</f>
        <v>14137.536000000002</v>
      </c>
    </row>
    <row r="3127" spans="1:15">
      <c r="A3127" s="3" t="s">
        <v>3815</v>
      </c>
      <c r="B3127" s="4">
        <v>41767</v>
      </c>
      <c r="C3127" s="4">
        <v>41793</v>
      </c>
      <c r="D3127" s="4">
        <v>41809</v>
      </c>
      <c r="E3127" s="3">
        <v>2597</v>
      </c>
      <c r="F3127" s="3" t="s">
        <v>4</v>
      </c>
      <c r="G3127" s="6" t="s">
        <v>16030</v>
      </c>
      <c r="H3127" s="3" t="s">
        <v>8005</v>
      </c>
      <c r="I3127" s="3">
        <v>717</v>
      </c>
      <c r="J3127" s="3">
        <v>383</v>
      </c>
      <c r="K3127" s="3">
        <v>6</v>
      </c>
      <c r="L3127" s="5">
        <v>1045.2</v>
      </c>
      <c r="M3127" s="5">
        <f>Sales_Data[[#This Row],[Order Quantity]]*Sales_Data[[#This Row],[Unit Price]]</f>
        <v>6271.2000000000007</v>
      </c>
      <c r="N3127" s="5">
        <v>825.70800000000008</v>
      </c>
      <c r="O3127" s="7">
        <f>(Sales_Data[[#This Row],[Unit Price]]-Sales_Data[[#This Row],[Total Unit Cost]])*Sales_Data[[#This Row],[Order Quantity]]</f>
        <v>1316.9519999999998</v>
      </c>
    </row>
    <row r="3128" spans="1:15">
      <c r="A3128" s="3" t="s">
        <v>7734</v>
      </c>
      <c r="B3128" s="4">
        <v>41767</v>
      </c>
      <c r="C3128" s="4">
        <v>41777</v>
      </c>
      <c r="D3128" s="4">
        <v>41780</v>
      </c>
      <c r="E3128" s="3">
        <v>1839</v>
      </c>
      <c r="F3128" s="3" t="s">
        <v>3</v>
      </c>
      <c r="G3128" s="6" t="s">
        <v>16030</v>
      </c>
      <c r="H3128" s="3" t="s">
        <v>8005</v>
      </c>
      <c r="I3128" s="3">
        <v>508</v>
      </c>
      <c r="J3128" s="3">
        <v>407</v>
      </c>
      <c r="K3128" s="3">
        <v>12</v>
      </c>
      <c r="L3128" s="5">
        <v>6458.8</v>
      </c>
      <c r="M3128" s="5">
        <f>Sales_Data[[#This Row],[Order Quantity]]*Sales_Data[[#This Row],[Unit Price]]</f>
        <v>77505.600000000006</v>
      </c>
      <c r="N3128" s="5">
        <v>3164.8119999999999</v>
      </c>
      <c r="O3128" s="7">
        <f>(Sales_Data[[#This Row],[Unit Price]]-Sales_Data[[#This Row],[Total Unit Cost]])*Sales_Data[[#This Row],[Order Quantity]]</f>
        <v>39527.856</v>
      </c>
    </row>
    <row r="3129" spans="1:15">
      <c r="A3129" s="6" t="s">
        <v>7354</v>
      </c>
      <c r="B3129" s="8">
        <v>41767</v>
      </c>
      <c r="C3129" s="8">
        <v>41789</v>
      </c>
      <c r="D3129" s="8">
        <v>41794</v>
      </c>
      <c r="E3129" s="6">
        <v>3352</v>
      </c>
      <c r="F3129" s="6" t="s">
        <v>2</v>
      </c>
      <c r="G3129" s="6" t="s">
        <v>16030</v>
      </c>
      <c r="H3129" s="6" t="s">
        <v>8007</v>
      </c>
      <c r="I3129" s="6">
        <v>223</v>
      </c>
      <c r="J3129" s="3">
        <v>148</v>
      </c>
      <c r="K3129" s="6">
        <v>9</v>
      </c>
      <c r="L3129" s="7">
        <v>884.4</v>
      </c>
      <c r="M3129" s="7">
        <v>7959.5999999999995</v>
      </c>
      <c r="N3129" s="7">
        <v>548.32799999999997</v>
      </c>
      <c r="O3129" s="7">
        <f>(Sales_Data[[#This Row],[Unit Price]]-Sales_Data[[#This Row],[Total Unit Cost]])*Sales_Data[[#This Row],[Order Quantity]]</f>
        <v>3024.6480000000001</v>
      </c>
    </row>
    <row r="3130" spans="1:15">
      <c r="A3130" s="6" t="s">
        <v>5755</v>
      </c>
      <c r="B3130" s="8">
        <v>41767</v>
      </c>
      <c r="C3130" s="8">
        <v>41796</v>
      </c>
      <c r="D3130" s="8">
        <v>41799</v>
      </c>
      <c r="E3130" s="6">
        <v>1331</v>
      </c>
      <c r="F3130" s="6" t="s">
        <v>4</v>
      </c>
      <c r="G3130" s="6" t="s">
        <v>16030</v>
      </c>
      <c r="H3130" s="6" t="s">
        <v>8007</v>
      </c>
      <c r="I3130" s="6">
        <v>486</v>
      </c>
      <c r="J3130" s="3">
        <v>381</v>
      </c>
      <c r="K3130" s="6">
        <v>9</v>
      </c>
      <c r="L3130" s="7">
        <v>1092.1000000000001</v>
      </c>
      <c r="M3130" s="7">
        <v>9828.9000000000015</v>
      </c>
      <c r="N3130" s="7">
        <v>917.36400000000003</v>
      </c>
      <c r="O3130" s="7">
        <f>(Sales_Data[[#This Row],[Unit Price]]-Sales_Data[[#This Row],[Total Unit Cost]])*Sales_Data[[#This Row],[Order Quantity]]</f>
        <v>1572.6240000000009</v>
      </c>
    </row>
    <row r="3131" spans="1:15">
      <c r="A3131" s="6" t="s">
        <v>6296</v>
      </c>
      <c r="B3131" s="8">
        <v>41767</v>
      </c>
      <c r="C3131" s="8">
        <v>41768</v>
      </c>
      <c r="D3131" s="8">
        <v>41788</v>
      </c>
      <c r="E3131" s="6">
        <v>1932</v>
      </c>
      <c r="F3131" s="6" t="s">
        <v>3</v>
      </c>
      <c r="G3131" s="6" t="s">
        <v>16030</v>
      </c>
      <c r="H3131" s="6" t="s">
        <v>8007</v>
      </c>
      <c r="I3131" s="6">
        <v>359</v>
      </c>
      <c r="J3131" s="3">
        <v>117</v>
      </c>
      <c r="K3131" s="6">
        <v>12</v>
      </c>
      <c r="L3131" s="7">
        <v>797.30000000000007</v>
      </c>
      <c r="M3131" s="7">
        <v>9567.6</v>
      </c>
      <c r="N3131" s="7">
        <v>518.24500000000012</v>
      </c>
      <c r="O3131" s="7">
        <f>(Sales_Data[[#This Row],[Unit Price]]-Sales_Data[[#This Row],[Total Unit Cost]])*Sales_Data[[#This Row],[Order Quantity]]</f>
        <v>3348.6599999999994</v>
      </c>
    </row>
    <row r="3132" spans="1:15">
      <c r="A3132" s="6" t="s">
        <v>1688</v>
      </c>
      <c r="B3132" s="8">
        <v>41767</v>
      </c>
      <c r="C3132" s="8">
        <v>41771</v>
      </c>
      <c r="D3132" s="8">
        <v>41782</v>
      </c>
      <c r="E3132" s="6">
        <v>1513</v>
      </c>
      <c r="F3132" s="6" t="s">
        <v>2</v>
      </c>
      <c r="G3132" s="6" t="s">
        <v>16030</v>
      </c>
      <c r="H3132" s="6" t="s">
        <v>8006</v>
      </c>
      <c r="I3132" s="6">
        <v>276</v>
      </c>
      <c r="J3132" s="3">
        <v>195</v>
      </c>
      <c r="K3132" s="6">
        <v>9</v>
      </c>
      <c r="L3132" s="7">
        <v>214.4</v>
      </c>
      <c r="M3132" s="7">
        <v>1929.6000000000001</v>
      </c>
      <c r="N3132" s="7">
        <v>109.34400000000001</v>
      </c>
      <c r="O3132" s="7">
        <f>(Sales_Data[[#This Row],[Unit Price]]-Sales_Data[[#This Row],[Total Unit Cost]])*Sales_Data[[#This Row],[Order Quantity]]</f>
        <v>945.50400000000002</v>
      </c>
    </row>
    <row r="3133" spans="1:15">
      <c r="A3133" s="6" t="s">
        <v>2588</v>
      </c>
      <c r="B3133" s="8">
        <v>41767</v>
      </c>
      <c r="C3133" s="8">
        <v>41788</v>
      </c>
      <c r="D3133" s="8">
        <v>41802</v>
      </c>
      <c r="E3133" s="6">
        <v>600</v>
      </c>
      <c r="F3133" s="6" t="s">
        <v>4</v>
      </c>
      <c r="G3133" s="6" t="s">
        <v>16030</v>
      </c>
      <c r="H3133" s="6" t="s">
        <v>8008</v>
      </c>
      <c r="I3133" s="6">
        <v>978</v>
      </c>
      <c r="J3133" s="3">
        <v>214</v>
      </c>
      <c r="K3133" s="6">
        <v>5</v>
      </c>
      <c r="L3133" s="7">
        <v>2418.7000000000003</v>
      </c>
      <c r="M3133" s="7">
        <v>12093.500000000002</v>
      </c>
      <c r="N3133" s="7">
        <v>1620.5290000000002</v>
      </c>
      <c r="O3133" s="7">
        <f>(Sales_Data[[#This Row],[Unit Price]]-Sales_Data[[#This Row],[Total Unit Cost]])*Sales_Data[[#This Row],[Order Quantity]]</f>
        <v>3990.8550000000005</v>
      </c>
    </row>
    <row r="3134" spans="1:15">
      <c r="A3134" s="6" t="s">
        <v>2158</v>
      </c>
      <c r="B3134" s="8">
        <v>41767</v>
      </c>
      <c r="C3134" s="8">
        <v>41787</v>
      </c>
      <c r="D3134" s="8">
        <v>41801</v>
      </c>
      <c r="E3134" s="6">
        <v>2022</v>
      </c>
      <c r="F3134" s="6" t="s">
        <v>4</v>
      </c>
      <c r="G3134" s="6" t="s">
        <v>16030</v>
      </c>
      <c r="H3134" s="6" t="s">
        <v>8008</v>
      </c>
      <c r="I3134" s="6">
        <v>195</v>
      </c>
      <c r="J3134" s="3">
        <v>170</v>
      </c>
      <c r="K3134" s="6">
        <v>6</v>
      </c>
      <c r="L3134" s="7">
        <v>2539.3000000000002</v>
      </c>
      <c r="M3134" s="7">
        <v>15235.800000000001</v>
      </c>
      <c r="N3134" s="7">
        <v>1193.471</v>
      </c>
      <c r="O3134" s="7">
        <f>(Sales_Data[[#This Row],[Unit Price]]-Sales_Data[[#This Row],[Total Unit Cost]])*Sales_Data[[#This Row],[Order Quantity]]</f>
        <v>8074.9740000000011</v>
      </c>
    </row>
    <row r="3135" spans="1:15">
      <c r="A3135" s="6" t="s">
        <v>703</v>
      </c>
      <c r="B3135" s="8">
        <v>41767</v>
      </c>
      <c r="C3135" s="8">
        <v>41791</v>
      </c>
      <c r="D3135" s="8">
        <v>41800</v>
      </c>
      <c r="E3135" s="6">
        <v>3152</v>
      </c>
      <c r="F3135" s="6" t="s">
        <v>4</v>
      </c>
      <c r="G3135" s="6" t="s">
        <v>16030</v>
      </c>
      <c r="H3135" s="6" t="s">
        <v>8007</v>
      </c>
      <c r="I3135" s="6">
        <v>691</v>
      </c>
      <c r="J3135" s="3">
        <v>348</v>
      </c>
      <c r="K3135" s="6">
        <v>11</v>
      </c>
      <c r="L3135" s="7">
        <v>3832.4</v>
      </c>
      <c r="M3135" s="7">
        <v>42156.4</v>
      </c>
      <c r="N3135" s="7">
        <v>2835.9760000000001</v>
      </c>
      <c r="O3135" s="7">
        <f>(Sales_Data[[#This Row],[Unit Price]]-Sales_Data[[#This Row],[Total Unit Cost]])*Sales_Data[[#This Row],[Order Quantity]]</f>
        <v>10960.664000000001</v>
      </c>
    </row>
    <row r="3136" spans="1:15">
      <c r="A3136" s="6" t="s">
        <v>9915</v>
      </c>
      <c r="B3136" s="8">
        <v>41767</v>
      </c>
      <c r="C3136" s="8">
        <v>41775</v>
      </c>
      <c r="D3136" s="8">
        <v>41788</v>
      </c>
      <c r="E3136" s="6">
        <v>2023</v>
      </c>
      <c r="F3136" s="6" t="s">
        <v>4</v>
      </c>
      <c r="G3136" s="6" t="s">
        <v>16030</v>
      </c>
      <c r="H3136" s="6" t="s">
        <v>8005</v>
      </c>
      <c r="I3136" s="6">
        <v>815</v>
      </c>
      <c r="J3136" s="3">
        <v>385</v>
      </c>
      <c r="K3136" s="6">
        <v>6</v>
      </c>
      <c r="L3136" s="7">
        <v>3819</v>
      </c>
      <c r="M3136" s="7">
        <v>22914</v>
      </c>
      <c r="N3136" s="7">
        <v>2253.21</v>
      </c>
      <c r="O3136" s="7">
        <f>(Sales_Data[[#This Row],[Unit Price]]-Sales_Data[[#This Row],[Total Unit Cost]])*Sales_Data[[#This Row],[Order Quantity]]</f>
        <v>9394.74</v>
      </c>
    </row>
    <row r="3137" spans="1:15">
      <c r="A3137" s="6" t="s">
        <v>3985</v>
      </c>
      <c r="B3137" s="8">
        <v>41767</v>
      </c>
      <c r="C3137" s="8">
        <v>41787</v>
      </c>
      <c r="D3137" s="8">
        <v>41796</v>
      </c>
      <c r="E3137" s="6">
        <v>3061</v>
      </c>
      <c r="F3137" s="6" t="s">
        <v>3</v>
      </c>
      <c r="G3137" s="6" t="s">
        <v>16030</v>
      </c>
      <c r="H3137" s="6" t="s">
        <v>8007</v>
      </c>
      <c r="I3137" s="6">
        <v>67</v>
      </c>
      <c r="J3137" s="3">
        <v>277</v>
      </c>
      <c r="K3137" s="6">
        <v>9</v>
      </c>
      <c r="L3137" s="7">
        <v>3624.7000000000003</v>
      </c>
      <c r="M3137" s="7">
        <v>32622.300000000003</v>
      </c>
      <c r="N3137" s="7">
        <v>3080.9950000000003</v>
      </c>
      <c r="O3137" s="7">
        <f>(Sales_Data[[#This Row],[Unit Price]]-Sales_Data[[#This Row],[Total Unit Cost]])*Sales_Data[[#This Row],[Order Quantity]]</f>
        <v>4893.3449999999993</v>
      </c>
    </row>
    <row r="3138" spans="1:15">
      <c r="A3138" s="6" t="s">
        <v>7847</v>
      </c>
      <c r="B3138" s="8">
        <v>41767</v>
      </c>
      <c r="C3138" s="8">
        <v>41775</v>
      </c>
      <c r="D3138" s="8">
        <v>41771</v>
      </c>
      <c r="E3138" s="6">
        <v>2568</v>
      </c>
      <c r="F3138" s="6" t="s">
        <v>2</v>
      </c>
      <c r="G3138" s="6" t="s">
        <v>16030</v>
      </c>
      <c r="H3138" s="6" t="s">
        <v>8007</v>
      </c>
      <c r="I3138" s="6">
        <v>719</v>
      </c>
      <c r="J3138" s="3">
        <v>393</v>
      </c>
      <c r="K3138" s="6">
        <v>12</v>
      </c>
      <c r="L3138" s="7">
        <v>1005</v>
      </c>
      <c r="M3138" s="7">
        <v>12060</v>
      </c>
      <c r="N3138" s="7">
        <v>492.45</v>
      </c>
      <c r="O3138" s="7">
        <f>(Sales_Data[[#This Row],[Unit Price]]-Sales_Data[[#This Row],[Total Unit Cost]])*Sales_Data[[#This Row],[Order Quantity]]</f>
        <v>6150.5999999999995</v>
      </c>
    </row>
    <row r="3139" spans="1:15">
      <c r="A3139" s="6" t="s">
        <v>3488</v>
      </c>
      <c r="B3139" s="8">
        <v>41767</v>
      </c>
      <c r="C3139" s="8">
        <v>41790</v>
      </c>
      <c r="D3139" s="8">
        <v>41809</v>
      </c>
      <c r="E3139" s="6">
        <v>3483</v>
      </c>
      <c r="F3139" s="6" t="s">
        <v>4</v>
      </c>
      <c r="G3139" s="6" t="s">
        <v>16030</v>
      </c>
      <c r="H3139" s="6" t="s">
        <v>8006</v>
      </c>
      <c r="I3139" s="6">
        <v>3</v>
      </c>
      <c r="J3139" s="3">
        <v>402</v>
      </c>
      <c r="K3139" s="6">
        <v>12</v>
      </c>
      <c r="L3139" s="7">
        <v>2385.2000000000003</v>
      </c>
      <c r="M3139" s="7">
        <v>28622.400000000001</v>
      </c>
      <c r="N3139" s="7">
        <v>1454.9720000000002</v>
      </c>
      <c r="O3139" s="7">
        <f>(Sales_Data[[#This Row],[Unit Price]]-Sales_Data[[#This Row],[Total Unit Cost]])*Sales_Data[[#This Row],[Order Quantity]]</f>
        <v>11162.736000000001</v>
      </c>
    </row>
    <row r="3140" spans="1:15">
      <c r="A3140" s="6" t="s">
        <v>4540</v>
      </c>
      <c r="B3140" s="8">
        <v>41767</v>
      </c>
      <c r="C3140" s="8">
        <v>41769</v>
      </c>
      <c r="D3140" s="8">
        <v>41780</v>
      </c>
      <c r="E3140" s="6">
        <v>2596</v>
      </c>
      <c r="F3140" s="6" t="s">
        <v>4</v>
      </c>
      <c r="G3140" s="6" t="s">
        <v>16030</v>
      </c>
      <c r="H3140" s="6" t="s">
        <v>8006</v>
      </c>
      <c r="I3140" s="6">
        <v>644</v>
      </c>
      <c r="J3140" s="3">
        <v>270</v>
      </c>
      <c r="K3140" s="6">
        <v>7</v>
      </c>
      <c r="L3140" s="7">
        <v>3182.5</v>
      </c>
      <c r="M3140" s="7">
        <v>22277.5</v>
      </c>
      <c r="N3140" s="7">
        <v>1782.2000000000003</v>
      </c>
      <c r="O3140" s="7">
        <f>(Sales_Data[[#This Row],[Unit Price]]-Sales_Data[[#This Row],[Total Unit Cost]])*Sales_Data[[#This Row],[Order Quantity]]</f>
        <v>9802.0999999999985</v>
      </c>
    </row>
    <row r="3141" spans="1:15">
      <c r="A3141" s="6" t="s">
        <v>7381</v>
      </c>
      <c r="B3141" s="8">
        <v>41767</v>
      </c>
      <c r="C3141" s="8">
        <v>41785</v>
      </c>
      <c r="D3141" s="8">
        <v>41805</v>
      </c>
      <c r="E3141" s="6">
        <v>965</v>
      </c>
      <c r="F3141" s="6" t="s">
        <v>2</v>
      </c>
      <c r="G3141" s="6" t="s">
        <v>16030</v>
      </c>
      <c r="H3141" s="6" t="s">
        <v>8008</v>
      </c>
      <c r="I3141" s="6">
        <v>501</v>
      </c>
      <c r="J3141" s="3">
        <v>28</v>
      </c>
      <c r="K3141" s="6">
        <v>5</v>
      </c>
      <c r="L3141" s="7">
        <v>5916.1</v>
      </c>
      <c r="M3141" s="7">
        <v>29580.5</v>
      </c>
      <c r="N3141" s="7">
        <v>4673.7190000000001</v>
      </c>
      <c r="O3141" s="7">
        <f>(Sales_Data[[#This Row],[Unit Price]]-Sales_Data[[#This Row],[Total Unit Cost]])*Sales_Data[[#This Row],[Order Quantity]]</f>
        <v>6211.9050000000016</v>
      </c>
    </row>
    <row r="3142" spans="1:15">
      <c r="A3142" s="6" t="s">
        <v>2111</v>
      </c>
      <c r="B3142" s="8">
        <v>41767</v>
      </c>
      <c r="C3142" s="8">
        <v>41773</v>
      </c>
      <c r="D3142" s="8">
        <v>41784</v>
      </c>
      <c r="E3142" s="6">
        <v>2944</v>
      </c>
      <c r="F3142" s="6" t="s">
        <v>4</v>
      </c>
      <c r="G3142" s="6" t="s">
        <v>16030</v>
      </c>
      <c r="H3142" s="6" t="s">
        <v>8007</v>
      </c>
      <c r="I3142" s="6">
        <v>502</v>
      </c>
      <c r="J3142" s="3">
        <v>105</v>
      </c>
      <c r="K3142" s="6">
        <v>6</v>
      </c>
      <c r="L3142" s="7">
        <v>1018.4</v>
      </c>
      <c r="M3142" s="7">
        <v>6110.4</v>
      </c>
      <c r="N3142" s="7">
        <v>773.98400000000004</v>
      </c>
      <c r="O3142" s="7">
        <f>(Sales_Data[[#This Row],[Unit Price]]-Sales_Data[[#This Row],[Total Unit Cost]])*Sales_Data[[#This Row],[Order Quantity]]</f>
        <v>1466.4959999999996</v>
      </c>
    </row>
    <row r="3143" spans="1:15">
      <c r="A3143" s="6" t="s">
        <v>9301</v>
      </c>
      <c r="B3143" s="8">
        <v>41767</v>
      </c>
      <c r="C3143" s="8">
        <v>41774</v>
      </c>
      <c r="D3143" s="8">
        <v>41776</v>
      </c>
      <c r="E3143" s="6">
        <v>1121</v>
      </c>
      <c r="F3143" s="6" t="s">
        <v>4</v>
      </c>
      <c r="G3143" s="6" t="s">
        <v>16030</v>
      </c>
      <c r="H3143" s="6" t="s">
        <v>8007</v>
      </c>
      <c r="I3143" s="6">
        <v>146</v>
      </c>
      <c r="J3143" s="3">
        <v>249</v>
      </c>
      <c r="K3143" s="6">
        <v>9</v>
      </c>
      <c r="L3143" s="7">
        <v>1065.3</v>
      </c>
      <c r="M3143" s="7">
        <v>9587.6999999999989</v>
      </c>
      <c r="N3143" s="7">
        <v>490.03800000000001</v>
      </c>
      <c r="O3143" s="7">
        <f>(Sales_Data[[#This Row],[Unit Price]]-Sales_Data[[#This Row],[Total Unit Cost]])*Sales_Data[[#This Row],[Order Quantity]]</f>
        <v>5177.3579999999993</v>
      </c>
    </row>
    <row r="3144" spans="1:15">
      <c r="A3144" s="6" t="s">
        <v>5577</v>
      </c>
      <c r="B3144" s="8">
        <v>41767</v>
      </c>
      <c r="C3144" s="8">
        <v>41797</v>
      </c>
      <c r="D3144" s="8">
        <v>41799</v>
      </c>
      <c r="E3144" s="6">
        <v>1329</v>
      </c>
      <c r="F3144" s="6" t="s">
        <v>3</v>
      </c>
      <c r="G3144" s="6" t="s">
        <v>16030</v>
      </c>
      <c r="H3144" s="6" t="s">
        <v>8006</v>
      </c>
      <c r="I3144" s="6">
        <v>810</v>
      </c>
      <c r="J3144" s="3">
        <v>123</v>
      </c>
      <c r="K3144" s="6">
        <v>5</v>
      </c>
      <c r="L3144" s="7">
        <v>3001.6</v>
      </c>
      <c r="M3144" s="7">
        <v>15008</v>
      </c>
      <c r="N3144" s="7">
        <v>2251.1999999999998</v>
      </c>
      <c r="O3144" s="7">
        <f>(Sales_Data[[#This Row],[Unit Price]]-Sales_Data[[#This Row],[Total Unit Cost]])*Sales_Data[[#This Row],[Order Quantity]]</f>
        <v>3752.0000000000005</v>
      </c>
    </row>
    <row r="3145" spans="1:15">
      <c r="A3145" s="6" t="s">
        <v>2888</v>
      </c>
      <c r="B3145" s="8">
        <v>41767</v>
      </c>
      <c r="C3145" s="8">
        <v>41798</v>
      </c>
      <c r="D3145" s="8">
        <v>41794</v>
      </c>
      <c r="E3145" s="6">
        <v>2724</v>
      </c>
      <c r="F3145" s="6" t="s">
        <v>2</v>
      </c>
      <c r="G3145" s="6" t="s">
        <v>16030</v>
      </c>
      <c r="H3145" s="6" t="s">
        <v>8005</v>
      </c>
      <c r="I3145" s="6">
        <v>814</v>
      </c>
      <c r="J3145" s="3">
        <v>178</v>
      </c>
      <c r="K3145" s="6">
        <v>10</v>
      </c>
      <c r="L3145" s="7">
        <v>1018.4</v>
      </c>
      <c r="M3145" s="7">
        <v>10184</v>
      </c>
      <c r="N3145" s="7">
        <v>437.91199999999998</v>
      </c>
      <c r="O3145" s="7">
        <f>(Sales_Data[[#This Row],[Unit Price]]-Sales_Data[[#This Row],[Total Unit Cost]])*Sales_Data[[#This Row],[Order Quantity]]</f>
        <v>5804.880000000001</v>
      </c>
    </row>
    <row r="3146" spans="1:15">
      <c r="A3146" s="6" t="s">
        <v>8071</v>
      </c>
      <c r="B3146" s="8">
        <v>41767</v>
      </c>
      <c r="C3146" s="8">
        <v>41775</v>
      </c>
      <c r="D3146" s="8">
        <v>41791</v>
      </c>
      <c r="E3146" s="6">
        <v>1648</v>
      </c>
      <c r="F3146" s="6" t="s">
        <v>2</v>
      </c>
      <c r="G3146" s="6" t="s">
        <v>16030</v>
      </c>
      <c r="H3146" s="6" t="s">
        <v>8007</v>
      </c>
      <c r="I3146" s="6">
        <v>587</v>
      </c>
      <c r="J3146" s="3">
        <v>249</v>
      </c>
      <c r="K3146" s="6">
        <v>7</v>
      </c>
      <c r="L3146" s="7">
        <v>3906.1</v>
      </c>
      <c r="M3146" s="7">
        <v>27342.7</v>
      </c>
      <c r="N3146" s="7">
        <v>2226.4769999999999</v>
      </c>
      <c r="O3146" s="7">
        <f>(Sales_Data[[#This Row],[Unit Price]]-Sales_Data[[#This Row],[Total Unit Cost]])*Sales_Data[[#This Row],[Order Quantity]]</f>
        <v>11757.361000000001</v>
      </c>
    </row>
    <row r="3147" spans="1:15">
      <c r="A3147" s="6" t="s">
        <v>2131</v>
      </c>
      <c r="B3147" s="8">
        <v>41767</v>
      </c>
      <c r="C3147" s="8">
        <v>41784</v>
      </c>
      <c r="D3147" s="8">
        <v>41794</v>
      </c>
      <c r="E3147" s="6">
        <v>1491</v>
      </c>
      <c r="F3147" s="6" t="s">
        <v>2</v>
      </c>
      <c r="G3147" s="6" t="s">
        <v>16030</v>
      </c>
      <c r="H3147" s="6" t="s">
        <v>8005</v>
      </c>
      <c r="I3147" s="6">
        <v>431</v>
      </c>
      <c r="J3147" s="3">
        <v>346</v>
      </c>
      <c r="K3147" s="6">
        <v>8</v>
      </c>
      <c r="L3147" s="7">
        <v>1319.9</v>
      </c>
      <c r="M3147" s="7">
        <v>10559.2</v>
      </c>
      <c r="N3147" s="7">
        <v>857.93500000000006</v>
      </c>
      <c r="O3147" s="7">
        <f>(Sales_Data[[#This Row],[Unit Price]]-Sales_Data[[#This Row],[Total Unit Cost]])*Sales_Data[[#This Row],[Order Quantity]]</f>
        <v>3695.7200000000003</v>
      </c>
    </row>
    <row r="3148" spans="1:15">
      <c r="A3148" s="6" t="s">
        <v>3195</v>
      </c>
      <c r="B3148" s="8">
        <v>41767</v>
      </c>
      <c r="C3148" s="8">
        <v>41784</v>
      </c>
      <c r="D3148" s="8">
        <v>41780</v>
      </c>
      <c r="E3148" s="6">
        <v>1228</v>
      </c>
      <c r="F3148" s="6" t="s">
        <v>4</v>
      </c>
      <c r="G3148" s="6" t="s">
        <v>16030</v>
      </c>
      <c r="H3148" s="6" t="s">
        <v>8008</v>
      </c>
      <c r="I3148" s="6">
        <v>32</v>
      </c>
      <c r="J3148" s="3">
        <v>131</v>
      </c>
      <c r="K3148" s="6">
        <v>9</v>
      </c>
      <c r="L3148" s="7">
        <v>1038.5</v>
      </c>
      <c r="M3148" s="7">
        <v>9346.5</v>
      </c>
      <c r="N3148" s="7">
        <v>612.71499999999992</v>
      </c>
      <c r="O3148" s="7">
        <f>(Sales_Data[[#This Row],[Unit Price]]-Sales_Data[[#This Row],[Total Unit Cost]])*Sales_Data[[#This Row],[Order Quantity]]</f>
        <v>3832.0650000000005</v>
      </c>
    </row>
    <row r="3149" spans="1:15">
      <c r="A3149" s="3" t="s">
        <v>3853</v>
      </c>
      <c r="B3149" s="4">
        <v>41768</v>
      </c>
      <c r="C3149" s="4">
        <v>41771</v>
      </c>
      <c r="D3149" s="4">
        <v>41771</v>
      </c>
      <c r="E3149" s="3">
        <v>587</v>
      </c>
      <c r="F3149" s="3" t="s">
        <v>4</v>
      </c>
      <c r="G3149" s="6" t="s">
        <v>16030</v>
      </c>
      <c r="H3149" s="3" t="s">
        <v>8007</v>
      </c>
      <c r="I3149" s="3">
        <v>162</v>
      </c>
      <c r="J3149" s="3">
        <v>332</v>
      </c>
      <c r="K3149" s="3">
        <v>6</v>
      </c>
      <c r="L3149" s="5">
        <v>3088.7000000000003</v>
      </c>
      <c r="M3149" s="5">
        <f>Sales_Data[[#This Row],[Order Quantity]]*Sales_Data[[#This Row],[Unit Price]]</f>
        <v>18532.2</v>
      </c>
      <c r="N3149" s="5">
        <v>2069.4290000000001</v>
      </c>
      <c r="O3149" s="7">
        <f>(Sales_Data[[#This Row],[Unit Price]]-Sales_Data[[#This Row],[Total Unit Cost]])*Sales_Data[[#This Row],[Order Quantity]]</f>
        <v>6115.6260000000011</v>
      </c>
    </row>
    <row r="3150" spans="1:15">
      <c r="A3150" s="3" t="s">
        <v>9165</v>
      </c>
      <c r="B3150" s="4">
        <v>41768</v>
      </c>
      <c r="C3150" s="4">
        <v>41776</v>
      </c>
      <c r="D3150" s="4">
        <v>41776</v>
      </c>
      <c r="E3150" s="3">
        <v>3122</v>
      </c>
      <c r="F3150" s="3" t="s">
        <v>4</v>
      </c>
      <c r="G3150" s="6" t="s">
        <v>16030</v>
      </c>
      <c r="H3150" s="3" t="s">
        <v>8005</v>
      </c>
      <c r="I3150" s="3">
        <v>862</v>
      </c>
      <c r="J3150" s="3">
        <v>322</v>
      </c>
      <c r="K3150" s="3">
        <v>8</v>
      </c>
      <c r="L3150" s="5">
        <v>3932.9</v>
      </c>
      <c r="M3150" s="5">
        <f>Sales_Data[[#This Row],[Order Quantity]]*Sales_Data[[#This Row],[Unit Price]]</f>
        <v>31463.200000000001</v>
      </c>
      <c r="N3150" s="5">
        <v>2831.6880000000001</v>
      </c>
      <c r="O3150" s="7">
        <f>(Sales_Data[[#This Row],[Unit Price]]-Sales_Data[[#This Row],[Total Unit Cost]])*Sales_Data[[#This Row],[Order Quantity]]</f>
        <v>8809.6959999999999</v>
      </c>
    </row>
    <row r="3151" spans="1:15">
      <c r="A3151" s="3" t="s">
        <v>4742</v>
      </c>
      <c r="B3151" s="4">
        <v>41768</v>
      </c>
      <c r="C3151" s="4">
        <v>41768</v>
      </c>
      <c r="D3151" s="4">
        <v>41783</v>
      </c>
      <c r="E3151" s="3">
        <v>423</v>
      </c>
      <c r="F3151" s="3" t="s">
        <v>4</v>
      </c>
      <c r="G3151" s="6" t="s">
        <v>16030</v>
      </c>
      <c r="H3151" s="3" t="s">
        <v>8007</v>
      </c>
      <c r="I3151" s="3">
        <v>117</v>
      </c>
      <c r="J3151" s="3">
        <v>185</v>
      </c>
      <c r="K3151" s="3">
        <v>5</v>
      </c>
      <c r="L3151" s="5">
        <v>3819</v>
      </c>
      <c r="M3151" s="5">
        <f>Sales_Data[[#This Row],[Order Quantity]]*Sales_Data[[#This Row],[Unit Price]]</f>
        <v>19095</v>
      </c>
      <c r="N3151" s="5">
        <v>2864.25</v>
      </c>
      <c r="O3151" s="7">
        <f>(Sales_Data[[#This Row],[Unit Price]]-Sales_Data[[#This Row],[Total Unit Cost]])*Sales_Data[[#This Row],[Order Quantity]]</f>
        <v>4773.75</v>
      </c>
    </row>
    <row r="3152" spans="1:15">
      <c r="A3152" s="3" t="s">
        <v>1330</v>
      </c>
      <c r="B3152" s="4">
        <v>41768</v>
      </c>
      <c r="C3152" s="4">
        <v>41775</v>
      </c>
      <c r="D3152" s="4">
        <v>41780</v>
      </c>
      <c r="E3152" s="3">
        <v>1263</v>
      </c>
      <c r="F3152" s="3" t="s">
        <v>4</v>
      </c>
      <c r="G3152" s="6" t="s">
        <v>16030</v>
      </c>
      <c r="H3152" s="3" t="s">
        <v>8007</v>
      </c>
      <c r="I3152" s="3">
        <v>349</v>
      </c>
      <c r="J3152" s="3">
        <v>74</v>
      </c>
      <c r="K3152" s="3">
        <v>10</v>
      </c>
      <c r="L3152" s="5">
        <v>6157.3</v>
      </c>
      <c r="M3152" s="5">
        <f>Sales_Data[[#This Row],[Order Quantity]]*Sales_Data[[#This Row],[Unit Price]]</f>
        <v>61573</v>
      </c>
      <c r="N3152" s="5">
        <v>4186.9640000000009</v>
      </c>
      <c r="O3152" s="7">
        <f>(Sales_Data[[#This Row],[Unit Price]]-Sales_Data[[#This Row],[Total Unit Cost]])*Sales_Data[[#This Row],[Order Quantity]]</f>
        <v>19703.359999999993</v>
      </c>
    </row>
    <row r="3153" spans="1:15">
      <c r="A3153" s="3" t="s">
        <v>4358</v>
      </c>
      <c r="B3153" s="4">
        <v>41768</v>
      </c>
      <c r="C3153" s="4">
        <v>41777</v>
      </c>
      <c r="D3153" s="4">
        <v>41781</v>
      </c>
      <c r="E3153" s="3">
        <v>1132</v>
      </c>
      <c r="F3153" s="3" t="s">
        <v>2</v>
      </c>
      <c r="G3153" s="6" t="s">
        <v>16030</v>
      </c>
      <c r="H3153" s="3" t="s">
        <v>8007</v>
      </c>
      <c r="I3153" s="3">
        <v>313</v>
      </c>
      <c r="J3153" s="3">
        <v>301</v>
      </c>
      <c r="K3153" s="3">
        <v>8</v>
      </c>
      <c r="L3153" s="5">
        <v>1762.1000000000001</v>
      </c>
      <c r="M3153" s="5">
        <f>Sales_Data[[#This Row],[Order Quantity]]*Sales_Data[[#This Row],[Unit Price]]</f>
        <v>14096.800000000001</v>
      </c>
      <c r="N3153" s="5">
        <v>1356.8170000000002</v>
      </c>
      <c r="O3153" s="7">
        <f>(Sales_Data[[#This Row],[Unit Price]]-Sales_Data[[#This Row],[Total Unit Cost]])*Sales_Data[[#This Row],[Order Quantity]]</f>
        <v>3242.2639999999992</v>
      </c>
    </row>
    <row r="3154" spans="1:15">
      <c r="A3154" s="3" t="s">
        <v>7042</v>
      </c>
      <c r="B3154" s="4">
        <v>41768</v>
      </c>
      <c r="C3154" s="4">
        <v>41768</v>
      </c>
      <c r="D3154" s="4">
        <v>41768</v>
      </c>
      <c r="E3154" s="3">
        <v>1379</v>
      </c>
      <c r="F3154" s="3" t="s">
        <v>2</v>
      </c>
      <c r="G3154" s="6" t="s">
        <v>16030</v>
      </c>
      <c r="H3154" s="3" t="s">
        <v>8005</v>
      </c>
      <c r="I3154" s="3">
        <v>381</v>
      </c>
      <c r="J3154" s="3">
        <v>143</v>
      </c>
      <c r="K3154" s="3">
        <v>7</v>
      </c>
      <c r="L3154" s="5">
        <v>6143.9000000000005</v>
      </c>
      <c r="M3154" s="5">
        <f>Sales_Data[[#This Row],[Order Quantity]]*Sales_Data[[#This Row],[Unit Price]]</f>
        <v>43007.3</v>
      </c>
      <c r="N3154" s="5">
        <v>4054.9740000000006</v>
      </c>
      <c r="O3154" s="7">
        <f>(Sales_Data[[#This Row],[Unit Price]]-Sales_Data[[#This Row],[Total Unit Cost]])*Sales_Data[[#This Row],[Order Quantity]]</f>
        <v>14622.482</v>
      </c>
    </row>
    <row r="3155" spans="1:15">
      <c r="A3155" s="3" t="s">
        <v>1838</v>
      </c>
      <c r="B3155" s="4">
        <v>41768</v>
      </c>
      <c r="C3155" s="4">
        <v>41787</v>
      </c>
      <c r="D3155" s="4">
        <v>41783</v>
      </c>
      <c r="E3155" s="3">
        <v>942</v>
      </c>
      <c r="F3155" s="3" t="s">
        <v>4</v>
      </c>
      <c r="G3155" s="6" t="s">
        <v>16030</v>
      </c>
      <c r="H3155" s="3" t="s">
        <v>8005</v>
      </c>
      <c r="I3155" s="3">
        <v>260</v>
      </c>
      <c r="J3155" s="3">
        <v>212</v>
      </c>
      <c r="K3155" s="3">
        <v>12</v>
      </c>
      <c r="L3155" s="5">
        <v>2860.9</v>
      </c>
      <c r="M3155" s="5">
        <f>Sales_Data[[#This Row],[Order Quantity]]*Sales_Data[[#This Row],[Unit Price]]</f>
        <v>34330.800000000003</v>
      </c>
      <c r="N3155" s="5">
        <v>1745.1490000000001</v>
      </c>
      <c r="O3155" s="7">
        <f>(Sales_Data[[#This Row],[Unit Price]]-Sales_Data[[#This Row],[Total Unit Cost]])*Sales_Data[[#This Row],[Order Quantity]]</f>
        <v>13389.011999999999</v>
      </c>
    </row>
    <row r="3156" spans="1:15">
      <c r="A3156" s="6" t="s">
        <v>4497</v>
      </c>
      <c r="B3156" s="8">
        <v>41768</v>
      </c>
      <c r="C3156" s="8">
        <v>41771</v>
      </c>
      <c r="D3156" s="8">
        <v>41774</v>
      </c>
      <c r="E3156" s="6">
        <v>3587</v>
      </c>
      <c r="F3156" s="6" t="s">
        <v>4</v>
      </c>
      <c r="G3156" s="6" t="s">
        <v>16030</v>
      </c>
      <c r="H3156" s="6" t="s">
        <v>8007</v>
      </c>
      <c r="I3156" s="6">
        <v>491</v>
      </c>
      <c r="J3156" s="3">
        <v>382</v>
      </c>
      <c r="K3156" s="6">
        <v>5</v>
      </c>
      <c r="L3156" s="7">
        <v>783.9</v>
      </c>
      <c r="M3156" s="7">
        <v>3919.5</v>
      </c>
      <c r="N3156" s="7">
        <v>352.755</v>
      </c>
      <c r="O3156" s="7">
        <f>(Sales_Data[[#This Row],[Unit Price]]-Sales_Data[[#This Row],[Total Unit Cost]])*Sales_Data[[#This Row],[Order Quantity]]</f>
        <v>2155.7249999999999</v>
      </c>
    </row>
    <row r="3157" spans="1:15">
      <c r="A3157" s="6" t="s">
        <v>3932</v>
      </c>
      <c r="B3157" s="8">
        <v>41768</v>
      </c>
      <c r="C3157" s="8">
        <v>41789</v>
      </c>
      <c r="D3157" s="8">
        <v>41786</v>
      </c>
      <c r="E3157" s="6">
        <v>84</v>
      </c>
      <c r="F3157" s="6" t="s">
        <v>4</v>
      </c>
      <c r="G3157" s="6" t="s">
        <v>16030</v>
      </c>
      <c r="H3157" s="6" t="s">
        <v>8007</v>
      </c>
      <c r="I3157" s="6">
        <v>542</v>
      </c>
      <c r="J3157" s="3">
        <v>261</v>
      </c>
      <c r="K3157" s="6">
        <v>8</v>
      </c>
      <c r="L3157" s="7">
        <v>864.30000000000007</v>
      </c>
      <c r="M3157" s="7">
        <v>6914.4000000000005</v>
      </c>
      <c r="N3157" s="7">
        <v>717.36900000000003</v>
      </c>
      <c r="O3157" s="7">
        <f>(Sales_Data[[#This Row],[Unit Price]]-Sales_Data[[#This Row],[Total Unit Cost]])*Sales_Data[[#This Row],[Order Quantity]]</f>
        <v>1175.4480000000003</v>
      </c>
    </row>
    <row r="3158" spans="1:15">
      <c r="A3158" s="6" t="s">
        <v>7347</v>
      </c>
      <c r="B3158" s="8">
        <v>41768</v>
      </c>
      <c r="C3158" s="8">
        <v>41774</v>
      </c>
      <c r="D3158" s="8">
        <v>41777</v>
      </c>
      <c r="E3158" s="6">
        <v>3498</v>
      </c>
      <c r="F3158" s="6" t="s">
        <v>4</v>
      </c>
      <c r="G3158" s="6" t="s">
        <v>16030</v>
      </c>
      <c r="H3158" s="6" t="s">
        <v>8007</v>
      </c>
      <c r="I3158" s="6">
        <v>332</v>
      </c>
      <c r="J3158" s="3">
        <v>321</v>
      </c>
      <c r="K3158" s="6">
        <v>5</v>
      </c>
      <c r="L3158" s="7">
        <v>2800.6</v>
      </c>
      <c r="M3158" s="7">
        <v>14003</v>
      </c>
      <c r="N3158" s="7">
        <v>2380.5099999999998</v>
      </c>
      <c r="O3158" s="7">
        <f>(Sales_Data[[#This Row],[Unit Price]]-Sales_Data[[#This Row],[Total Unit Cost]])*Sales_Data[[#This Row],[Order Quantity]]</f>
        <v>2100.4500000000007</v>
      </c>
    </row>
    <row r="3159" spans="1:15">
      <c r="A3159" s="6" t="s">
        <v>9725</v>
      </c>
      <c r="B3159" s="8">
        <v>41768</v>
      </c>
      <c r="C3159" s="8">
        <v>41781</v>
      </c>
      <c r="D3159" s="8">
        <v>41780</v>
      </c>
      <c r="E3159" s="6">
        <v>769</v>
      </c>
      <c r="F3159" s="6" t="s">
        <v>3</v>
      </c>
      <c r="G3159" s="6" t="s">
        <v>16030</v>
      </c>
      <c r="H3159" s="6" t="s">
        <v>8008</v>
      </c>
      <c r="I3159" s="6">
        <v>341</v>
      </c>
      <c r="J3159" s="3">
        <v>59</v>
      </c>
      <c r="K3159" s="6">
        <v>7</v>
      </c>
      <c r="L3159" s="7">
        <v>1031.8</v>
      </c>
      <c r="M3159" s="7">
        <v>7222.5999999999995</v>
      </c>
      <c r="N3159" s="7">
        <v>680.98800000000006</v>
      </c>
      <c r="O3159" s="7">
        <f>(Sales_Data[[#This Row],[Unit Price]]-Sales_Data[[#This Row],[Total Unit Cost]])*Sales_Data[[#This Row],[Order Quantity]]</f>
        <v>2455.6839999999993</v>
      </c>
    </row>
    <row r="3160" spans="1:15">
      <c r="A3160" s="6" t="s">
        <v>7875</v>
      </c>
      <c r="B3160" s="8">
        <v>41768</v>
      </c>
      <c r="C3160" s="8">
        <v>41797</v>
      </c>
      <c r="D3160" s="8">
        <v>41792</v>
      </c>
      <c r="E3160" s="6">
        <v>832</v>
      </c>
      <c r="F3160" s="6" t="s">
        <v>4</v>
      </c>
      <c r="G3160" s="6" t="s">
        <v>16030</v>
      </c>
      <c r="H3160" s="6" t="s">
        <v>8006</v>
      </c>
      <c r="I3160" s="6">
        <v>295</v>
      </c>
      <c r="J3160" s="3">
        <v>391</v>
      </c>
      <c r="K3160" s="6">
        <v>11</v>
      </c>
      <c r="L3160" s="7">
        <v>6472.2</v>
      </c>
      <c r="M3160" s="7">
        <v>71194.2</v>
      </c>
      <c r="N3160" s="7">
        <v>4012.7639999999997</v>
      </c>
      <c r="O3160" s="7">
        <f>(Sales_Data[[#This Row],[Unit Price]]-Sales_Data[[#This Row],[Total Unit Cost]])*Sales_Data[[#This Row],[Order Quantity]]</f>
        <v>27053.796000000002</v>
      </c>
    </row>
    <row r="3161" spans="1:15">
      <c r="A3161" s="6" t="s">
        <v>3032</v>
      </c>
      <c r="B3161" s="8">
        <v>41768</v>
      </c>
      <c r="C3161" s="8">
        <v>41784</v>
      </c>
      <c r="D3161" s="8">
        <v>41800</v>
      </c>
      <c r="E3161" s="6">
        <v>2164</v>
      </c>
      <c r="F3161" s="6" t="s">
        <v>2</v>
      </c>
      <c r="G3161" s="6" t="s">
        <v>16030</v>
      </c>
      <c r="H3161" s="6" t="s">
        <v>8006</v>
      </c>
      <c r="I3161" s="6">
        <v>348</v>
      </c>
      <c r="J3161" s="3">
        <v>412</v>
      </c>
      <c r="K3161" s="6">
        <v>10</v>
      </c>
      <c r="L3161" s="7">
        <v>991.6</v>
      </c>
      <c r="M3161" s="7">
        <v>9916</v>
      </c>
      <c r="N3161" s="7">
        <v>664.37200000000007</v>
      </c>
      <c r="O3161" s="7">
        <f>(Sales_Data[[#This Row],[Unit Price]]-Sales_Data[[#This Row],[Total Unit Cost]])*Sales_Data[[#This Row],[Order Quantity]]</f>
        <v>3272.2799999999997</v>
      </c>
    </row>
    <row r="3162" spans="1:15">
      <c r="A3162" s="6" t="s">
        <v>6608</v>
      </c>
      <c r="B3162" s="8">
        <v>41768</v>
      </c>
      <c r="C3162" s="8">
        <v>41772</v>
      </c>
      <c r="D3162" s="8">
        <v>41776</v>
      </c>
      <c r="E3162" s="6">
        <v>3196</v>
      </c>
      <c r="F3162" s="6" t="s">
        <v>4</v>
      </c>
      <c r="G3162" s="6" t="s">
        <v>16030</v>
      </c>
      <c r="H3162" s="6" t="s">
        <v>8006</v>
      </c>
      <c r="I3162" s="6">
        <v>128</v>
      </c>
      <c r="J3162" s="3">
        <v>253</v>
      </c>
      <c r="K3162" s="6">
        <v>9</v>
      </c>
      <c r="L3162" s="7">
        <v>5085.3</v>
      </c>
      <c r="M3162" s="7">
        <v>45767.700000000004</v>
      </c>
      <c r="N3162" s="7">
        <v>3661.4160000000002</v>
      </c>
      <c r="O3162" s="7">
        <f>(Sales_Data[[#This Row],[Unit Price]]-Sales_Data[[#This Row],[Total Unit Cost]])*Sales_Data[[#This Row],[Order Quantity]]</f>
        <v>12814.956</v>
      </c>
    </row>
    <row r="3163" spans="1:15">
      <c r="A3163" s="6" t="s">
        <v>10674</v>
      </c>
      <c r="B3163" s="8">
        <v>41768</v>
      </c>
      <c r="C3163" s="8">
        <v>41769</v>
      </c>
      <c r="D3163" s="8">
        <v>41779</v>
      </c>
      <c r="E3163" s="6">
        <v>1972</v>
      </c>
      <c r="F3163" s="6" t="s">
        <v>3</v>
      </c>
      <c r="G3163" s="6" t="s">
        <v>16030</v>
      </c>
      <c r="H3163" s="6" t="s">
        <v>8007</v>
      </c>
      <c r="I3163" s="6">
        <v>665</v>
      </c>
      <c r="J3163" s="3">
        <v>37</v>
      </c>
      <c r="K3163" s="6">
        <v>10</v>
      </c>
      <c r="L3163" s="7">
        <v>2391.9</v>
      </c>
      <c r="M3163" s="7">
        <v>23919</v>
      </c>
      <c r="N3163" s="7">
        <v>1363.383</v>
      </c>
      <c r="O3163" s="7">
        <f>(Sales_Data[[#This Row],[Unit Price]]-Sales_Data[[#This Row],[Total Unit Cost]])*Sales_Data[[#This Row],[Order Quantity]]</f>
        <v>10285.17</v>
      </c>
    </row>
    <row r="3164" spans="1:15">
      <c r="A3164" s="6" t="s">
        <v>3320</v>
      </c>
      <c r="B3164" s="8">
        <v>41768</v>
      </c>
      <c r="C3164" s="8">
        <v>41791</v>
      </c>
      <c r="D3164" s="8">
        <v>41791</v>
      </c>
      <c r="E3164" s="6">
        <v>3441</v>
      </c>
      <c r="F3164" s="6" t="s">
        <v>4</v>
      </c>
      <c r="G3164" s="6" t="s">
        <v>16030</v>
      </c>
      <c r="H3164" s="6" t="s">
        <v>8005</v>
      </c>
      <c r="I3164" s="6">
        <v>289</v>
      </c>
      <c r="J3164" s="3">
        <v>337</v>
      </c>
      <c r="K3164" s="6">
        <v>10</v>
      </c>
      <c r="L3164" s="7">
        <v>3926.2000000000003</v>
      </c>
      <c r="M3164" s="7">
        <v>39262</v>
      </c>
      <c r="N3164" s="7">
        <v>3258.7460000000001</v>
      </c>
      <c r="O3164" s="7">
        <f>(Sales_Data[[#This Row],[Unit Price]]-Sales_Data[[#This Row],[Total Unit Cost]])*Sales_Data[[#This Row],[Order Quantity]]</f>
        <v>6674.5400000000018</v>
      </c>
    </row>
    <row r="3165" spans="1:15">
      <c r="A3165" s="6" t="s">
        <v>2631</v>
      </c>
      <c r="B3165" s="8">
        <v>41768</v>
      </c>
      <c r="C3165" s="8">
        <v>41768</v>
      </c>
      <c r="D3165" s="8">
        <v>41767</v>
      </c>
      <c r="E3165" s="6">
        <v>2558</v>
      </c>
      <c r="F3165" s="6" t="s">
        <v>3</v>
      </c>
      <c r="G3165" s="6" t="s">
        <v>16030</v>
      </c>
      <c r="H3165" s="6" t="s">
        <v>8008</v>
      </c>
      <c r="I3165" s="6">
        <v>251</v>
      </c>
      <c r="J3165" s="3">
        <v>239</v>
      </c>
      <c r="K3165" s="6">
        <v>9</v>
      </c>
      <c r="L3165" s="7">
        <v>1005</v>
      </c>
      <c r="M3165" s="7">
        <v>9045</v>
      </c>
      <c r="N3165" s="7">
        <v>854.25</v>
      </c>
      <c r="O3165" s="7">
        <f>(Sales_Data[[#This Row],[Unit Price]]-Sales_Data[[#This Row],[Total Unit Cost]])*Sales_Data[[#This Row],[Order Quantity]]</f>
        <v>1356.75</v>
      </c>
    </row>
    <row r="3166" spans="1:15">
      <c r="A3166" s="6" t="s">
        <v>7883</v>
      </c>
      <c r="B3166" s="8">
        <v>41768</v>
      </c>
      <c r="C3166" s="8">
        <v>41772</v>
      </c>
      <c r="D3166" s="8">
        <v>41791</v>
      </c>
      <c r="E3166" s="6">
        <v>2401</v>
      </c>
      <c r="F3166" s="6" t="s">
        <v>2</v>
      </c>
      <c r="G3166" s="6" t="s">
        <v>16030</v>
      </c>
      <c r="H3166" s="6" t="s">
        <v>8007</v>
      </c>
      <c r="I3166" s="6">
        <v>885</v>
      </c>
      <c r="J3166" s="3">
        <v>69</v>
      </c>
      <c r="K3166" s="6">
        <v>7</v>
      </c>
      <c r="L3166" s="7">
        <v>6398.5</v>
      </c>
      <c r="M3166" s="7">
        <v>44789.5</v>
      </c>
      <c r="N3166" s="7">
        <v>4542.9349999999995</v>
      </c>
      <c r="O3166" s="7">
        <f>(Sales_Data[[#This Row],[Unit Price]]-Sales_Data[[#This Row],[Total Unit Cost]])*Sales_Data[[#This Row],[Order Quantity]]</f>
        <v>12988.955000000004</v>
      </c>
    </row>
    <row r="3167" spans="1:15">
      <c r="A3167" s="6" t="s">
        <v>5432</v>
      </c>
      <c r="B3167" s="8">
        <v>41768</v>
      </c>
      <c r="C3167" s="8">
        <v>41794</v>
      </c>
      <c r="D3167" s="8">
        <v>41807</v>
      </c>
      <c r="E3167" s="6">
        <v>2083</v>
      </c>
      <c r="F3167" s="6" t="s">
        <v>4</v>
      </c>
      <c r="G3167" s="6" t="s">
        <v>16030</v>
      </c>
      <c r="H3167" s="6" t="s">
        <v>8007</v>
      </c>
      <c r="I3167" s="6">
        <v>233</v>
      </c>
      <c r="J3167" s="3">
        <v>66</v>
      </c>
      <c r="K3167" s="6">
        <v>9</v>
      </c>
      <c r="L3167" s="7">
        <v>730.30000000000007</v>
      </c>
      <c r="M3167" s="7">
        <v>6572.7000000000007</v>
      </c>
      <c r="N3167" s="7">
        <v>584.24000000000012</v>
      </c>
      <c r="O3167" s="7">
        <f>(Sales_Data[[#This Row],[Unit Price]]-Sales_Data[[#This Row],[Total Unit Cost]])*Sales_Data[[#This Row],[Order Quantity]]</f>
        <v>1314.5399999999995</v>
      </c>
    </row>
    <row r="3168" spans="1:15">
      <c r="A3168" s="6" t="s">
        <v>785</v>
      </c>
      <c r="B3168" s="8">
        <v>41768</v>
      </c>
      <c r="C3168" s="8">
        <v>41785</v>
      </c>
      <c r="D3168" s="8">
        <v>41796</v>
      </c>
      <c r="E3168" s="6">
        <v>2768</v>
      </c>
      <c r="F3168" s="6" t="s">
        <v>3</v>
      </c>
      <c r="G3168" s="6" t="s">
        <v>16030</v>
      </c>
      <c r="H3168" s="6" t="s">
        <v>8007</v>
      </c>
      <c r="I3168" s="6">
        <v>87</v>
      </c>
      <c r="J3168" s="3">
        <v>385</v>
      </c>
      <c r="K3168" s="6">
        <v>12</v>
      </c>
      <c r="L3168" s="7">
        <v>1132.3</v>
      </c>
      <c r="M3168" s="7">
        <v>13587.599999999999</v>
      </c>
      <c r="N3168" s="7">
        <v>962.45499999999993</v>
      </c>
      <c r="O3168" s="7">
        <f>(Sales_Data[[#This Row],[Unit Price]]-Sales_Data[[#This Row],[Total Unit Cost]])*Sales_Data[[#This Row],[Order Quantity]]</f>
        <v>2038.1400000000003</v>
      </c>
    </row>
    <row r="3169" spans="1:15">
      <c r="A3169" s="6" t="s">
        <v>5510</v>
      </c>
      <c r="B3169" s="8">
        <v>41768</v>
      </c>
      <c r="C3169" s="8">
        <v>41778</v>
      </c>
      <c r="D3169" s="8">
        <v>41792</v>
      </c>
      <c r="E3169" s="6">
        <v>1917</v>
      </c>
      <c r="F3169" s="6" t="s">
        <v>4</v>
      </c>
      <c r="G3169" s="6" t="s">
        <v>16030</v>
      </c>
      <c r="H3169" s="6" t="s">
        <v>8007</v>
      </c>
      <c r="I3169" s="6">
        <v>468</v>
      </c>
      <c r="J3169" s="3">
        <v>411</v>
      </c>
      <c r="K3169" s="6">
        <v>5</v>
      </c>
      <c r="L3169" s="7">
        <v>1098.8</v>
      </c>
      <c r="M3169" s="7">
        <v>5494</v>
      </c>
      <c r="N3169" s="7">
        <v>769.16</v>
      </c>
      <c r="O3169" s="7">
        <f>(Sales_Data[[#This Row],[Unit Price]]-Sales_Data[[#This Row],[Total Unit Cost]])*Sales_Data[[#This Row],[Order Quantity]]</f>
        <v>1648.1999999999998</v>
      </c>
    </row>
    <row r="3170" spans="1:15">
      <c r="A3170" s="6" t="s">
        <v>4150</v>
      </c>
      <c r="B3170" s="8">
        <v>41768</v>
      </c>
      <c r="C3170" s="8">
        <v>41773</v>
      </c>
      <c r="D3170" s="8">
        <v>41770</v>
      </c>
      <c r="E3170" s="6">
        <v>32</v>
      </c>
      <c r="F3170" s="6" t="s">
        <v>2</v>
      </c>
      <c r="G3170" s="6" t="s">
        <v>16030</v>
      </c>
      <c r="H3170" s="6" t="s">
        <v>8005</v>
      </c>
      <c r="I3170" s="6">
        <v>5</v>
      </c>
      <c r="J3170" s="3">
        <v>128</v>
      </c>
      <c r="K3170" s="6">
        <v>6</v>
      </c>
      <c r="L3170" s="7">
        <v>1943</v>
      </c>
      <c r="M3170" s="7">
        <v>11658</v>
      </c>
      <c r="N3170" s="7">
        <v>1029.79</v>
      </c>
      <c r="O3170" s="7">
        <f>(Sales_Data[[#This Row],[Unit Price]]-Sales_Data[[#This Row],[Total Unit Cost]])*Sales_Data[[#This Row],[Order Quantity]]</f>
        <v>5479.26</v>
      </c>
    </row>
    <row r="3171" spans="1:15">
      <c r="A3171" s="6" t="s">
        <v>3718</v>
      </c>
      <c r="B3171" s="8">
        <v>41768</v>
      </c>
      <c r="C3171" s="8">
        <v>41791</v>
      </c>
      <c r="D3171" s="8">
        <v>41788</v>
      </c>
      <c r="E3171" s="6">
        <v>150</v>
      </c>
      <c r="F3171" s="6" t="s">
        <v>2</v>
      </c>
      <c r="G3171" s="6" t="s">
        <v>16030</v>
      </c>
      <c r="H3171" s="6" t="s">
        <v>8006</v>
      </c>
      <c r="I3171" s="6">
        <v>578</v>
      </c>
      <c r="J3171" s="3">
        <v>301</v>
      </c>
      <c r="K3171" s="6">
        <v>6</v>
      </c>
      <c r="L3171" s="7">
        <v>3959.7000000000003</v>
      </c>
      <c r="M3171" s="7">
        <v>23758.2</v>
      </c>
      <c r="N3171" s="7">
        <v>3207.3570000000004</v>
      </c>
      <c r="O3171" s="7">
        <f>(Sales_Data[[#This Row],[Unit Price]]-Sales_Data[[#This Row],[Total Unit Cost]])*Sales_Data[[#This Row],[Order Quantity]]</f>
        <v>4514.0579999999991</v>
      </c>
    </row>
    <row r="3172" spans="1:15">
      <c r="A3172" s="6" t="s">
        <v>5497</v>
      </c>
      <c r="B3172" s="8">
        <v>41768</v>
      </c>
      <c r="C3172" s="8">
        <v>41789</v>
      </c>
      <c r="D3172" s="8">
        <v>41799</v>
      </c>
      <c r="E3172" s="6">
        <v>898</v>
      </c>
      <c r="F3172" s="6" t="s">
        <v>4</v>
      </c>
      <c r="G3172" s="6" t="s">
        <v>16030</v>
      </c>
      <c r="H3172" s="6" t="s">
        <v>8008</v>
      </c>
      <c r="I3172" s="6">
        <v>182</v>
      </c>
      <c r="J3172" s="3">
        <v>377</v>
      </c>
      <c r="K3172" s="6">
        <v>9</v>
      </c>
      <c r="L3172" s="7">
        <v>1045.2</v>
      </c>
      <c r="M3172" s="7">
        <v>9406.8000000000011</v>
      </c>
      <c r="N3172" s="7">
        <v>585.31200000000013</v>
      </c>
      <c r="O3172" s="7">
        <f>(Sales_Data[[#This Row],[Unit Price]]-Sales_Data[[#This Row],[Total Unit Cost]])*Sales_Data[[#This Row],[Order Quantity]]</f>
        <v>4138.9919999999993</v>
      </c>
    </row>
    <row r="3173" spans="1:15">
      <c r="A3173" s="6" t="s">
        <v>2599</v>
      </c>
      <c r="B3173" s="8">
        <v>41768</v>
      </c>
      <c r="C3173" s="8">
        <v>41775</v>
      </c>
      <c r="D3173" s="8">
        <v>41789</v>
      </c>
      <c r="E3173" s="6">
        <v>1351</v>
      </c>
      <c r="F3173" s="6" t="s">
        <v>4</v>
      </c>
      <c r="G3173" s="6" t="s">
        <v>16030</v>
      </c>
      <c r="H3173" s="6" t="s">
        <v>8008</v>
      </c>
      <c r="I3173" s="6">
        <v>78</v>
      </c>
      <c r="J3173" s="3">
        <v>241</v>
      </c>
      <c r="K3173" s="6">
        <v>5</v>
      </c>
      <c r="L3173" s="7">
        <v>234.5</v>
      </c>
      <c r="M3173" s="7">
        <v>1172.5</v>
      </c>
      <c r="N3173" s="7">
        <v>173.53</v>
      </c>
      <c r="O3173" s="7">
        <f>(Sales_Data[[#This Row],[Unit Price]]-Sales_Data[[#This Row],[Total Unit Cost]])*Sales_Data[[#This Row],[Order Quantity]]</f>
        <v>304.85000000000002</v>
      </c>
    </row>
    <row r="3174" spans="1:15">
      <c r="A3174" s="3" t="s">
        <v>4070</v>
      </c>
      <c r="B3174" s="4">
        <v>41769</v>
      </c>
      <c r="C3174" s="4">
        <v>41798</v>
      </c>
      <c r="D3174" s="4">
        <v>41796</v>
      </c>
      <c r="E3174" s="3">
        <v>3411</v>
      </c>
      <c r="F3174" s="3" t="s">
        <v>3</v>
      </c>
      <c r="G3174" s="6" t="s">
        <v>16030</v>
      </c>
      <c r="H3174" s="3" t="s">
        <v>8007</v>
      </c>
      <c r="I3174" s="3">
        <v>941</v>
      </c>
      <c r="J3174" s="3">
        <v>125</v>
      </c>
      <c r="K3174" s="3">
        <v>6</v>
      </c>
      <c r="L3174" s="5">
        <v>1045.2</v>
      </c>
      <c r="M3174" s="5">
        <f>Sales_Data[[#This Row],[Order Quantity]]*Sales_Data[[#This Row],[Unit Price]]</f>
        <v>6271.2000000000007</v>
      </c>
      <c r="N3174" s="5">
        <v>700.28400000000011</v>
      </c>
      <c r="O3174" s="7">
        <f>(Sales_Data[[#This Row],[Unit Price]]-Sales_Data[[#This Row],[Total Unit Cost]])*Sales_Data[[#This Row],[Order Quantity]]</f>
        <v>2069.4959999999996</v>
      </c>
    </row>
    <row r="3175" spans="1:15">
      <c r="A3175" s="3" t="s">
        <v>1520</v>
      </c>
      <c r="B3175" s="4">
        <v>41769</v>
      </c>
      <c r="C3175" s="4">
        <v>41795</v>
      </c>
      <c r="D3175" s="4">
        <v>41805</v>
      </c>
      <c r="E3175" s="3">
        <v>3520</v>
      </c>
      <c r="F3175" s="3" t="s">
        <v>4</v>
      </c>
      <c r="G3175" s="6" t="s">
        <v>16030</v>
      </c>
      <c r="H3175" s="3" t="s">
        <v>8005</v>
      </c>
      <c r="I3175" s="3">
        <v>972</v>
      </c>
      <c r="J3175" s="3">
        <v>359</v>
      </c>
      <c r="K3175" s="3">
        <v>9</v>
      </c>
      <c r="L3175" s="5">
        <v>1742</v>
      </c>
      <c r="M3175" s="5">
        <f>Sales_Data[[#This Row],[Order Quantity]]*Sales_Data[[#This Row],[Unit Price]]</f>
        <v>15678</v>
      </c>
      <c r="N3175" s="5">
        <v>1393.6000000000001</v>
      </c>
      <c r="O3175" s="7">
        <f>(Sales_Data[[#This Row],[Unit Price]]-Sales_Data[[#This Row],[Total Unit Cost]])*Sales_Data[[#This Row],[Order Quantity]]</f>
        <v>3135.5999999999985</v>
      </c>
    </row>
    <row r="3176" spans="1:15">
      <c r="A3176" s="6" t="s">
        <v>2068</v>
      </c>
      <c r="B3176" s="8">
        <v>41769</v>
      </c>
      <c r="C3176" s="8">
        <v>41790</v>
      </c>
      <c r="D3176" s="8">
        <v>41808</v>
      </c>
      <c r="E3176" s="6">
        <v>482</v>
      </c>
      <c r="F3176" s="6" t="s">
        <v>4</v>
      </c>
      <c r="G3176" s="6" t="s">
        <v>16030</v>
      </c>
      <c r="H3176" s="6" t="s">
        <v>8007</v>
      </c>
      <c r="I3176" s="6">
        <v>841</v>
      </c>
      <c r="J3176" s="3">
        <v>78</v>
      </c>
      <c r="K3176" s="6">
        <v>11</v>
      </c>
      <c r="L3176" s="7">
        <v>3772.1</v>
      </c>
      <c r="M3176" s="7">
        <v>41493.1</v>
      </c>
      <c r="N3176" s="7">
        <v>3093.1219999999998</v>
      </c>
      <c r="O3176" s="7">
        <f>(Sales_Data[[#This Row],[Unit Price]]-Sales_Data[[#This Row],[Total Unit Cost]])*Sales_Data[[#This Row],[Order Quantity]]</f>
        <v>7468.7580000000007</v>
      </c>
    </row>
    <row r="3177" spans="1:15">
      <c r="A3177" s="6" t="s">
        <v>3262</v>
      </c>
      <c r="B3177" s="8">
        <v>41769</v>
      </c>
      <c r="C3177" s="8">
        <v>41773</v>
      </c>
      <c r="D3177" s="8">
        <v>41792</v>
      </c>
      <c r="E3177" s="6">
        <v>2717</v>
      </c>
      <c r="F3177" s="6" t="s">
        <v>3</v>
      </c>
      <c r="G3177" s="6" t="s">
        <v>16030</v>
      </c>
      <c r="H3177" s="6" t="s">
        <v>8007</v>
      </c>
      <c r="I3177" s="6">
        <v>461</v>
      </c>
      <c r="J3177" s="3">
        <v>347</v>
      </c>
      <c r="K3177" s="6">
        <v>8</v>
      </c>
      <c r="L3177" s="7">
        <v>1018.4</v>
      </c>
      <c r="M3177" s="7">
        <v>8147.2</v>
      </c>
      <c r="N3177" s="7">
        <v>539.75200000000007</v>
      </c>
      <c r="O3177" s="7">
        <f>(Sales_Data[[#This Row],[Unit Price]]-Sales_Data[[#This Row],[Total Unit Cost]])*Sales_Data[[#This Row],[Order Quantity]]</f>
        <v>3829.1839999999993</v>
      </c>
    </row>
    <row r="3178" spans="1:15">
      <c r="A3178" s="6" t="s">
        <v>8363</v>
      </c>
      <c r="B3178" s="8">
        <v>41769</v>
      </c>
      <c r="C3178" s="8">
        <v>41784</v>
      </c>
      <c r="D3178" s="8">
        <v>41779</v>
      </c>
      <c r="E3178" s="6">
        <v>3202</v>
      </c>
      <c r="F3178" s="6" t="s">
        <v>2</v>
      </c>
      <c r="G3178" s="6" t="s">
        <v>16030</v>
      </c>
      <c r="H3178" s="6" t="s">
        <v>8006</v>
      </c>
      <c r="I3178" s="6">
        <v>132</v>
      </c>
      <c r="J3178" s="3">
        <v>119</v>
      </c>
      <c r="K3178" s="6">
        <v>7</v>
      </c>
      <c r="L3178" s="7">
        <v>2358.4</v>
      </c>
      <c r="M3178" s="7">
        <v>16508.8</v>
      </c>
      <c r="N3178" s="7">
        <v>1462.2080000000001</v>
      </c>
      <c r="O3178" s="7">
        <f>(Sales_Data[[#This Row],[Unit Price]]-Sales_Data[[#This Row],[Total Unit Cost]])*Sales_Data[[#This Row],[Order Quantity]]</f>
        <v>6273.3440000000001</v>
      </c>
    </row>
    <row r="3179" spans="1:15">
      <c r="A3179" s="6" t="s">
        <v>6305</v>
      </c>
      <c r="B3179" s="8">
        <v>41769</v>
      </c>
      <c r="C3179" s="8">
        <v>41789</v>
      </c>
      <c r="D3179" s="8">
        <v>41796</v>
      </c>
      <c r="E3179" s="6">
        <v>454</v>
      </c>
      <c r="F3179" s="6" t="s">
        <v>3</v>
      </c>
      <c r="G3179" s="6" t="s">
        <v>16030</v>
      </c>
      <c r="H3179" s="6" t="s">
        <v>8006</v>
      </c>
      <c r="I3179" s="6">
        <v>33</v>
      </c>
      <c r="J3179" s="3">
        <v>10</v>
      </c>
      <c r="K3179" s="6">
        <v>12</v>
      </c>
      <c r="L3179" s="7">
        <v>1078.7</v>
      </c>
      <c r="M3179" s="7">
        <v>12944.400000000001</v>
      </c>
      <c r="N3179" s="7">
        <v>776.66399999999999</v>
      </c>
      <c r="O3179" s="7">
        <f>(Sales_Data[[#This Row],[Unit Price]]-Sales_Data[[#This Row],[Total Unit Cost]])*Sales_Data[[#This Row],[Order Quantity]]</f>
        <v>3624.4320000000007</v>
      </c>
    </row>
    <row r="3180" spans="1:15">
      <c r="A3180" s="6" t="s">
        <v>3392</v>
      </c>
      <c r="B3180" s="8">
        <v>41769</v>
      </c>
      <c r="C3180" s="8">
        <v>41781</v>
      </c>
      <c r="D3180" s="8">
        <v>41798</v>
      </c>
      <c r="E3180" s="6">
        <v>746</v>
      </c>
      <c r="F3180" s="6" t="s">
        <v>3</v>
      </c>
      <c r="G3180" s="6" t="s">
        <v>16030</v>
      </c>
      <c r="H3180" s="6" t="s">
        <v>8005</v>
      </c>
      <c r="I3180" s="6">
        <v>344</v>
      </c>
      <c r="J3180" s="3">
        <v>330</v>
      </c>
      <c r="K3180" s="6">
        <v>5</v>
      </c>
      <c r="L3180" s="7">
        <v>1125.6000000000001</v>
      </c>
      <c r="M3180" s="7">
        <v>5628.0000000000009</v>
      </c>
      <c r="N3180" s="7">
        <v>585.31200000000013</v>
      </c>
      <c r="O3180" s="7">
        <f>(Sales_Data[[#This Row],[Unit Price]]-Sales_Data[[#This Row],[Total Unit Cost]])*Sales_Data[[#This Row],[Order Quantity]]</f>
        <v>2701.44</v>
      </c>
    </row>
    <row r="3181" spans="1:15">
      <c r="A3181" s="6" t="s">
        <v>5782</v>
      </c>
      <c r="B3181" s="8">
        <v>41769</v>
      </c>
      <c r="C3181" s="8">
        <v>41769</v>
      </c>
      <c r="D3181" s="8">
        <v>41785</v>
      </c>
      <c r="E3181" s="6">
        <v>3401</v>
      </c>
      <c r="F3181" s="6" t="s">
        <v>2</v>
      </c>
      <c r="G3181" s="6" t="s">
        <v>16030</v>
      </c>
      <c r="H3181" s="6" t="s">
        <v>8007</v>
      </c>
      <c r="I3181" s="6">
        <v>805</v>
      </c>
      <c r="J3181" s="3">
        <v>350</v>
      </c>
      <c r="K3181" s="6">
        <v>5</v>
      </c>
      <c r="L3181" s="7">
        <v>207.70000000000002</v>
      </c>
      <c r="M3181" s="7">
        <v>1038.5</v>
      </c>
      <c r="N3181" s="7">
        <v>120.46600000000001</v>
      </c>
      <c r="O3181" s="7">
        <f>(Sales_Data[[#This Row],[Unit Price]]-Sales_Data[[#This Row],[Total Unit Cost]])*Sales_Data[[#This Row],[Order Quantity]]</f>
        <v>436.17000000000007</v>
      </c>
    </row>
    <row r="3182" spans="1:15">
      <c r="A3182" s="6" t="s">
        <v>385</v>
      </c>
      <c r="B3182" s="8">
        <v>41769</v>
      </c>
      <c r="C3182" s="8">
        <v>41787</v>
      </c>
      <c r="D3182" s="8">
        <v>41805</v>
      </c>
      <c r="E3182" s="6">
        <v>36</v>
      </c>
      <c r="F3182" s="6" t="s">
        <v>4</v>
      </c>
      <c r="G3182" s="6" t="s">
        <v>16030</v>
      </c>
      <c r="H3182" s="6" t="s">
        <v>8007</v>
      </c>
      <c r="I3182" s="6">
        <v>350</v>
      </c>
      <c r="J3182" s="3">
        <v>330</v>
      </c>
      <c r="K3182" s="6">
        <v>7</v>
      </c>
      <c r="L3182" s="7">
        <v>958.1</v>
      </c>
      <c r="M3182" s="7">
        <v>6706.7</v>
      </c>
      <c r="N3182" s="7">
        <v>536.53600000000006</v>
      </c>
      <c r="O3182" s="7">
        <f>(Sales_Data[[#This Row],[Unit Price]]-Sales_Data[[#This Row],[Total Unit Cost]])*Sales_Data[[#This Row],[Order Quantity]]</f>
        <v>2950.9479999999999</v>
      </c>
    </row>
    <row r="3183" spans="1:15">
      <c r="A3183" s="6" t="s">
        <v>8136</v>
      </c>
      <c r="B3183" s="8">
        <v>41769</v>
      </c>
      <c r="C3183" s="8">
        <v>41800</v>
      </c>
      <c r="D3183" s="8">
        <v>41815</v>
      </c>
      <c r="E3183" s="6">
        <v>2736</v>
      </c>
      <c r="F3183" s="6" t="s">
        <v>3</v>
      </c>
      <c r="G3183" s="6" t="s">
        <v>16030</v>
      </c>
      <c r="H3183" s="6" t="s">
        <v>8005</v>
      </c>
      <c r="I3183" s="6">
        <v>175</v>
      </c>
      <c r="J3183" s="3">
        <v>92</v>
      </c>
      <c r="K3183" s="6">
        <v>10</v>
      </c>
      <c r="L3183" s="7">
        <v>3343.3</v>
      </c>
      <c r="M3183" s="7">
        <v>33433</v>
      </c>
      <c r="N3183" s="7">
        <v>2240.0110000000004</v>
      </c>
      <c r="O3183" s="7">
        <f>(Sales_Data[[#This Row],[Unit Price]]-Sales_Data[[#This Row],[Total Unit Cost]])*Sales_Data[[#This Row],[Order Quantity]]</f>
        <v>11032.889999999998</v>
      </c>
    </row>
    <row r="3184" spans="1:15">
      <c r="A3184" s="6" t="s">
        <v>3631</v>
      </c>
      <c r="B3184" s="8">
        <v>41769</v>
      </c>
      <c r="C3184" s="8">
        <v>41772</v>
      </c>
      <c r="D3184" s="8">
        <v>41786</v>
      </c>
      <c r="E3184" s="6">
        <v>1305</v>
      </c>
      <c r="F3184" s="6" t="s">
        <v>2</v>
      </c>
      <c r="G3184" s="6" t="s">
        <v>16030</v>
      </c>
      <c r="H3184" s="6" t="s">
        <v>8007</v>
      </c>
      <c r="I3184" s="6">
        <v>503</v>
      </c>
      <c r="J3184" s="3">
        <v>167</v>
      </c>
      <c r="K3184" s="6">
        <v>8</v>
      </c>
      <c r="L3184" s="7">
        <v>180.9</v>
      </c>
      <c r="M3184" s="7">
        <v>1447.2</v>
      </c>
      <c r="N3184" s="7">
        <v>115.77600000000001</v>
      </c>
      <c r="O3184" s="7">
        <f>(Sales_Data[[#This Row],[Unit Price]]-Sales_Data[[#This Row],[Total Unit Cost]])*Sales_Data[[#This Row],[Order Quantity]]</f>
        <v>520.99199999999996</v>
      </c>
    </row>
    <row r="3185" spans="1:15">
      <c r="A3185" s="6" t="s">
        <v>9576</v>
      </c>
      <c r="B3185" s="8">
        <v>41769</v>
      </c>
      <c r="C3185" s="8">
        <v>41798</v>
      </c>
      <c r="D3185" s="8">
        <v>41793</v>
      </c>
      <c r="E3185" s="6">
        <v>2692</v>
      </c>
      <c r="F3185" s="6" t="s">
        <v>4</v>
      </c>
      <c r="G3185" s="6" t="s">
        <v>16030</v>
      </c>
      <c r="H3185" s="6" t="s">
        <v>8007</v>
      </c>
      <c r="I3185" s="6">
        <v>578</v>
      </c>
      <c r="J3185" s="3">
        <v>150</v>
      </c>
      <c r="K3185" s="6">
        <v>12</v>
      </c>
      <c r="L3185" s="7">
        <v>5293</v>
      </c>
      <c r="M3185" s="7">
        <v>63516</v>
      </c>
      <c r="N3185" s="7">
        <v>3228.73</v>
      </c>
      <c r="O3185" s="7">
        <f>(Sales_Data[[#This Row],[Unit Price]]-Sales_Data[[#This Row],[Total Unit Cost]])*Sales_Data[[#This Row],[Order Quantity]]</f>
        <v>24771.239999999998</v>
      </c>
    </row>
    <row r="3186" spans="1:15">
      <c r="A3186" s="6" t="s">
        <v>4561</v>
      </c>
      <c r="B3186" s="8">
        <v>41769</v>
      </c>
      <c r="C3186" s="8">
        <v>41770</v>
      </c>
      <c r="D3186" s="8">
        <v>41765</v>
      </c>
      <c r="E3186" s="6">
        <v>1668</v>
      </c>
      <c r="F3186" s="6" t="s">
        <v>3</v>
      </c>
      <c r="G3186" s="6" t="s">
        <v>16030</v>
      </c>
      <c r="H3186" s="6" t="s">
        <v>8006</v>
      </c>
      <c r="I3186" s="6">
        <v>453</v>
      </c>
      <c r="J3186" s="3">
        <v>288</v>
      </c>
      <c r="K3186" s="6">
        <v>7</v>
      </c>
      <c r="L3186" s="7">
        <v>1782.2</v>
      </c>
      <c r="M3186" s="7">
        <v>12475.4</v>
      </c>
      <c r="N3186" s="7">
        <v>962.38800000000003</v>
      </c>
      <c r="O3186" s="7">
        <f>(Sales_Data[[#This Row],[Unit Price]]-Sales_Data[[#This Row],[Total Unit Cost]])*Sales_Data[[#This Row],[Order Quantity]]</f>
        <v>5738.6840000000002</v>
      </c>
    </row>
    <row r="3187" spans="1:15">
      <c r="A3187" s="6" t="s">
        <v>3092</v>
      </c>
      <c r="B3187" s="8">
        <v>41769</v>
      </c>
      <c r="C3187" s="8">
        <v>41794</v>
      </c>
      <c r="D3187" s="8">
        <v>41790</v>
      </c>
      <c r="E3187" s="6">
        <v>591</v>
      </c>
      <c r="F3187" s="6" t="s">
        <v>3</v>
      </c>
      <c r="G3187" s="6" t="s">
        <v>16030</v>
      </c>
      <c r="H3187" s="6" t="s">
        <v>8005</v>
      </c>
      <c r="I3187" s="6">
        <v>656</v>
      </c>
      <c r="J3187" s="3">
        <v>81</v>
      </c>
      <c r="K3187" s="6">
        <v>6</v>
      </c>
      <c r="L3187" s="7">
        <v>2619.7000000000003</v>
      </c>
      <c r="M3187" s="7">
        <v>15718.2</v>
      </c>
      <c r="N3187" s="7">
        <v>1047.8800000000001</v>
      </c>
      <c r="O3187" s="7">
        <f>(Sales_Data[[#This Row],[Unit Price]]-Sales_Data[[#This Row],[Total Unit Cost]])*Sales_Data[[#This Row],[Order Quantity]]</f>
        <v>9430.9200000000019</v>
      </c>
    </row>
    <row r="3188" spans="1:15">
      <c r="A3188" s="6" t="s">
        <v>5540</v>
      </c>
      <c r="B3188" s="8">
        <v>41769</v>
      </c>
      <c r="C3188" s="8">
        <v>41770</v>
      </c>
      <c r="D3188" s="8">
        <v>41787</v>
      </c>
      <c r="E3188" s="6">
        <v>1795</v>
      </c>
      <c r="F3188" s="6" t="s">
        <v>4</v>
      </c>
      <c r="G3188" s="6" t="s">
        <v>16030</v>
      </c>
      <c r="H3188" s="6" t="s">
        <v>8005</v>
      </c>
      <c r="I3188" s="6">
        <v>926</v>
      </c>
      <c r="J3188" s="3">
        <v>179</v>
      </c>
      <c r="K3188" s="6">
        <v>12</v>
      </c>
      <c r="L3188" s="7">
        <v>931.30000000000007</v>
      </c>
      <c r="M3188" s="7">
        <v>11175.6</v>
      </c>
      <c r="N3188" s="7">
        <v>540.154</v>
      </c>
      <c r="O3188" s="7">
        <f>(Sales_Data[[#This Row],[Unit Price]]-Sales_Data[[#This Row],[Total Unit Cost]])*Sales_Data[[#This Row],[Order Quantity]]</f>
        <v>4693.7520000000004</v>
      </c>
    </row>
    <row r="3189" spans="1:15">
      <c r="A3189" s="6" t="s">
        <v>7493</v>
      </c>
      <c r="B3189" s="8">
        <v>41769</v>
      </c>
      <c r="C3189" s="8">
        <v>41790</v>
      </c>
      <c r="D3189" s="8">
        <v>41806</v>
      </c>
      <c r="E3189" s="6">
        <v>3537</v>
      </c>
      <c r="F3189" s="6" t="s">
        <v>3</v>
      </c>
      <c r="G3189" s="6" t="s">
        <v>16030</v>
      </c>
      <c r="H3189" s="6" t="s">
        <v>8005</v>
      </c>
      <c r="I3189" s="6">
        <v>250</v>
      </c>
      <c r="J3189" s="3">
        <v>346</v>
      </c>
      <c r="K3189" s="6">
        <v>11</v>
      </c>
      <c r="L3189" s="7">
        <v>234.5</v>
      </c>
      <c r="M3189" s="7">
        <v>2579.5</v>
      </c>
      <c r="N3189" s="7">
        <v>157.11500000000001</v>
      </c>
      <c r="O3189" s="7">
        <f>(Sales_Data[[#This Row],[Unit Price]]-Sales_Data[[#This Row],[Total Unit Cost]])*Sales_Data[[#This Row],[Order Quantity]]</f>
        <v>851.2349999999999</v>
      </c>
    </row>
    <row r="3190" spans="1:15">
      <c r="A3190" s="6" t="s">
        <v>597</v>
      </c>
      <c r="B3190" s="8">
        <v>41769</v>
      </c>
      <c r="C3190" s="8">
        <v>41777</v>
      </c>
      <c r="D3190" s="8">
        <v>41788</v>
      </c>
      <c r="E3190" s="6">
        <v>2965</v>
      </c>
      <c r="F3190" s="6" t="s">
        <v>4</v>
      </c>
      <c r="G3190" s="6" t="s">
        <v>16030</v>
      </c>
      <c r="H3190" s="6" t="s">
        <v>8008</v>
      </c>
      <c r="I3190" s="6">
        <v>898</v>
      </c>
      <c r="J3190" s="3">
        <v>117</v>
      </c>
      <c r="K3190" s="6">
        <v>5</v>
      </c>
      <c r="L3190" s="7">
        <v>5567.7</v>
      </c>
      <c r="M3190" s="7">
        <v>27838.5</v>
      </c>
      <c r="N3190" s="7">
        <v>3229.2659999999996</v>
      </c>
      <c r="O3190" s="7">
        <f>(Sales_Data[[#This Row],[Unit Price]]-Sales_Data[[#This Row],[Total Unit Cost]])*Sales_Data[[#This Row],[Order Quantity]]</f>
        <v>11692.170000000002</v>
      </c>
    </row>
    <row r="3191" spans="1:15">
      <c r="A3191" s="6" t="s">
        <v>9800</v>
      </c>
      <c r="B3191" s="8">
        <v>41769</v>
      </c>
      <c r="C3191" s="8">
        <v>41770</v>
      </c>
      <c r="D3191" s="8">
        <v>41775</v>
      </c>
      <c r="E3191" s="6">
        <v>3020</v>
      </c>
      <c r="F3191" s="6" t="s">
        <v>2</v>
      </c>
      <c r="G3191" s="6" t="s">
        <v>16030</v>
      </c>
      <c r="H3191" s="6" t="s">
        <v>8005</v>
      </c>
      <c r="I3191" s="6">
        <v>237</v>
      </c>
      <c r="J3191" s="3">
        <v>59</v>
      </c>
      <c r="K3191" s="6">
        <v>11</v>
      </c>
      <c r="L3191" s="7">
        <v>2492.4</v>
      </c>
      <c r="M3191" s="7">
        <v>27416.400000000001</v>
      </c>
      <c r="N3191" s="7">
        <v>1246.2</v>
      </c>
      <c r="O3191" s="7">
        <f>(Sales_Data[[#This Row],[Unit Price]]-Sales_Data[[#This Row],[Total Unit Cost]])*Sales_Data[[#This Row],[Order Quantity]]</f>
        <v>13708.2</v>
      </c>
    </row>
    <row r="3192" spans="1:15">
      <c r="A3192" s="6" t="s">
        <v>5359</v>
      </c>
      <c r="B3192" s="8">
        <v>41769</v>
      </c>
      <c r="C3192" s="8">
        <v>41771</v>
      </c>
      <c r="D3192" s="8">
        <v>41777</v>
      </c>
      <c r="E3192" s="6">
        <v>1558</v>
      </c>
      <c r="F3192" s="6" t="s">
        <v>2</v>
      </c>
      <c r="G3192" s="6" t="s">
        <v>16030</v>
      </c>
      <c r="H3192" s="6" t="s">
        <v>8006</v>
      </c>
      <c r="I3192" s="6">
        <v>51</v>
      </c>
      <c r="J3192" s="3">
        <v>291</v>
      </c>
      <c r="K3192" s="6">
        <v>9</v>
      </c>
      <c r="L3192" s="7">
        <v>4013.3</v>
      </c>
      <c r="M3192" s="7">
        <v>36119.700000000004</v>
      </c>
      <c r="N3192" s="7">
        <v>2327.7139999999999</v>
      </c>
      <c r="O3192" s="7">
        <f>(Sales_Data[[#This Row],[Unit Price]]-Sales_Data[[#This Row],[Total Unit Cost]])*Sales_Data[[#This Row],[Order Quantity]]</f>
        <v>15170.274000000001</v>
      </c>
    </row>
    <row r="3193" spans="1:15">
      <c r="A3193" s="6" t="s">
        <v>4461</v>
      </c>
      <c r="B3193" s="8">
        <v>41769</v>
      </c>
      <c r="C3193" s="8">
        <v>41798</v>
      </c>
      <c r="D3193" s="8">
        <v>41800</v>
      </c>
      <c r="E3193" s="6">
        <v>603</v>
      </c>
      <c r="F3193" s="6" t="s">
        <v>2</v>
      </c>
      <c r="G3193" s="6" t="s">
        <v>16030</v>
      </c>
      <c r="H3193" s="6" t="s">
        <v>8005</v>
      </c>
      <c r="I3193" s="6">
        <v>832</v>
      </c>
      <c r="J3193" s="3">
        <v>390</v>
      </c>
      <c r="K3193" s="6">
        <v>8</v>
      </c>
      <c r="L3193" s="7">
        <v>6324.8</v>
      </c>
      <c r="M3193" s="7">
        <v>50598.400000000001</v>
      </c>
      <c r="N3193" s="7">
        <v>5059.84</v>
      </c>
      <c r="O3193" s="7">
        <f>(Sales_Data[[#This Row],[Unit Price]]-Sales_Data[[#This Row],[Total Unit Cost]])*Sales_Data[[#This Row],[Order Quantity]]</f>
        <v>10119.68</v>
      </c>
    </row>
    <row r="3194" spans="1:15">
      <c r="A3194" s="6" t="s">
        <v>3528</v>
      </c>
      <c r="B3194" s="8">
        <v>41769</v>
      </c>
      <c r="C3194" s="8">
        <v>41769</v>
      </c>
      <c r="D3194" s="8">
        <v>41777</v>
      </c>
      <c r="E3194" s="6">
        <v>2609</v>
      </c>
      <c r="F3194" s="6" t="s">
        <v>4</v>
      </c>
      <c r="G3194" s="6" t="s">
        <v>16030</v>
      </c>
      <c r="H3194" s="6" t="s">
        <v>8005</v>
      </c>
      <c r="I3194" s="6">
        <v>58</v>
      </c>
      <c r="J3194" s="3">
        <v>175</v>
      </c>
      <c r="K3194" s="6">
        <v>7</v>
      </c>
      <c r="L3194" s="7">
        <v>3088.7000000000003</v>
      </c>
      <c r="M3194" s="7">
        <v>21620.9</v>
      </c>
      <c r="N3194" s="7">
        <v>1420.8020000000001</v>
      </c>
      <c r="O3194" s="7">
        <f>(Sales_Data[[#This Row],[Unit Price]]-Sales_Data[[#This Row],[Total Unit Cost]])*Sales_Data[[#This Row],[Order Quantity]]</f>
        <v>11675.286</v>
      </c>
    </row>
    <row r="3195" spans="1:15">
      <c r="A3195" s="3" t="s">
        <v>6641</v>
      </c>
      <c r="B3195" s="4">
        <v>41770</v>
      </c>
      <c r="C3195" s="4">
        <v>41773</v>
      </c>
      <c r="D3195" s="4">
        <v>41782</v>
      </c>
      <c r="E3195" s="3">
        <v>1044</v>
      </c>
      <c r="F3195" s="3" t="s">
        <v>4</v>
      </c>
      <c r="G3195" s="6" t="s">
        <v>16030</v>
      </c>
      <c r="H3195" s="3" t="s">
        <v>8007</v>
      </c>
      <c r="I3195" s="3">
        <v>288</v>
      </c>
      <c r="J3195" s="3">
        <v>117</v>
      </c>
      <c r="K3195" s="3">
        <v>6</v>
      </c>
      <c r="L3195" s="5">
        <v>1206</v>
      </c>
      <c r="M3195" s="5">
        <f>Sales_Data[[#This Row],[Order Quantity]]*Sales_Data[[#This Row],[Unit Price]]</f>
        <v>7236</v>
      </c>
      <c r="N3195" s="5">
        <v>964.80000000000007</v>
      </c>
      <c r="O3195" s="7">
        <f>(Sales_Data[[#This Row],[Unit Price]]-Sales_Data[[#This Row],[Total Unit Cost]])*Sales_Data[[#This Row],[Order Quantity]]</f>
        <v>1447.1999999999996</v>
      </c>
    </row>
    <row r="3196" spans="1:15">
      <c r="A3196" s="3" t="s">
        <v>2881</v>
      </c>
      <c r="B3196" s="4">
        <v>41770</v>
      </c>
      <c r="C3196" s="4">
        <v>41780</v>
      </c>
      <c r="D3196" s="4">
        <v>41791</v>
      </c>
      <c r="E3196" s="3">
        <v>1748</v>
      </c>
      <c r="F3196" s="3" t="s">
        <v>4</v>
      </c>
      <c r="G3196" s="6" t="s">
        <v>16030</v>
      </c>
      <c r="H3196" s="3" t="s">
        <v>8007</v>
      </c>
      <c r="I3196" s="3">
        <v>483</v>
      </c>
      <c r="J3196" s="3">
        <v>362</v>
      </c>
      <c r="K3196" s="3">
        <v>8</v>
      </c>
      <c r="L3196" s="5">
        <v>1092.1000000000001</v>
      </c>
      <c r="M3196" s="5">
        <f>Sales_Data[[#This Row],[Order Quantity]]*Sales_Data[[#This Row],[Unit Price]]</f>
        <v>8736.8000000000011</v>
      </c>
      <c r="N3196" s="5">
        <v>491.44500000000005</v>
      </c>
      <c r="O3196" s="7">
        <f>(Sales_Data[[#This Row],[Unit Price]]-Sales_Data[[#This Row],[Total Unit Cost]])*Sales_Data[[#This Row],[Order Quantity]]</f>
        <v>4805.2400000000007</v>
      </c>
    </row>
    <row r="3197" spans="1:15">
      <c r="A3197" s="3" t="s">
        <v>8400</v>
      </c>
      <c r="B3197" s="4">
        <v>41770</v>
      </c>
      <c r="C3197" s="4">
        <v>41798</v>
      </c>
      <c r="D3197" s="4">
        <v>41804</v>
      </c>
      <c r="E3197" s="3">
        <v>3553</v>
      </c>
      <c r="F3197" s="3" t="s">
        <v>4</v>
      </c>
      <c r="G3197" s="6" t="s">
        <v>16030</v>
      </c>
      <c r="H3197" s="3" t="s">
        <v>8007</v>
      </c>
      <c r="I3197" s="3">
        <v>980</v>
      </c>
      <c r="J3197" s="3">
        <v>124</v>
      </c>
      <c r="K3197" s="3">
        <v>9</v>
      </c>
      <c r="L3197" s="5">
        <v>1045.2</v>
      </c>
      <c r="M3197" s="5">
        <f>Sales_Data[[#This Row],[Order Quantity]]*Sales_Data[[#This Row],[Unit Price]]</f>
        <v>9406.8000000000011</v>
      </c>
      <c r="N3197" s="5">
        <v>773.44799999999998</v>
      </c>
      <c r="O3197" s="7">
        <f>(Sales_Data[[#This Row],[Unit Price]]-Sales_Data[[#This Row],[Total Unit Cost]])*Sales_Data[[#This Row],[Order Quantity]]</f>
        <v>2445.7680000000005</v>
      </c>
    </row>
    <row r="3198" spans="1:15">
      <c r="A3198" s="3" t="s">
        <v>1995</v>
      </c>
      <c r="B3198" s="4">
        <v>41770</v>
      </c>
      <c r="C3198" s="4">
        <v>41788</v>
      </c>
      <c r="D3198" s="4">
        <v>41804</v>
      </c>
      <c r="E3198" s="3">
        <v>1145</v>
      </c>
      <c r="F3198" s="3" t="s">
        <v>3</v>
      </c>
      <c r="G3198" s="6" t="s">
        <v>16030</v>
      </c>
      <c r="H3198" s="3" t="s">
        <v>8007</v>
      </c>
      <c r="I3198" s="3">
        <v>316</v>
      </c>
      <c r="J3198" s="3">
        <v>174</v>
      </c>
      <c r="K3198" s="3">
        <v>8</v>
      </c>
      <c r="L3198" s="5">
        <v>3584.5</v>
      </c>
      <c r="M3198" s="5">
        <f>Sales_Data[[#This Row],[Order Quantity]]*Sales_Data[[#This Row],[Unit Price]]</f>
        <v>28676</v>
      </c>
      <c r="N3198" s="5">
        <v>2365.77</v>
      </c>
      <c r="O3198" s="7">
        <f>(Sales_Data[[#This Row],[Unit Price]]-Sales_Data[[#This Row],[Total Unit Cost]])*Sales_Data[[#This Row],[Order Quantity]]</f>
        <v>9749.84</v>
      </c>
    </row>
    <row r="3199" spans="1:15">
      <c r="A3199" s="3" t="s">
        <v>8081</v>
      </c>
      <c r="B3199" s="4">
        <v>41770</v>
      </c>
      <c r="C3199" s="4">
        <v>41788</v>
      </c>
      <c r="D3199" s="4">
        <v>41802</v>
      </c>
      <c r="E3199" s="3">
        <v>1564</v>
      </c>
      <c r="F3199" s="3" t="s">
        <v>4</v>
      </c>
      <c r="G3199" s="6" t="s">
        <v>16030</v>
      </c>
      <c r="H3199" s="3" t="s">
        <v>8006</v>
      </c>
      <c r="I3199" s="3">
        <v>432</v>
      </c>
      <c r="J3199" s="3">
        <v>81</v>
      </c>
      <c r="K3199" s="3">
        <v>7</v>
      </c>
      <c r="L3199" s="5">
        <v>6539.2</v>
      </c>
      <c r="M3199" s="5">
        <f>Sales_Data[[#This Row],[Order Quantity]]*Sales_Data[[#This Row],[Unit Price]]</f>
        <v>45774.400000000001</v>
      </c>
      <c r="N3199" s="5">
        <v>4708.2239999999993</v>
      </c>
      <c r="O3199" s="7">
        <f>(Sales_Data[[#This Row],[Unit Price]]-Sales_Data[[#This Row],[Total Unit Cost]])*Sales_Data[[#This Row],[Order Quantity]]</f>
        <v>12816.832000000004</v>
      </c>
    </row>
    <row r="3200" spans="1:15">
      <c r="A3200" s="3" t="s">
        <v>7778</v>
      </c>
      <c r="B3200" s="4">
        <v>41770</v>
      </c>
      <c r="C3200" s="4">
        <v>41778</v>
      </c>
      <c r="D3200" s="4">
        <v>41780</v>
      </c>
      <c r="E3200" s="3">
        <v>1466</v>
      </c>
      <c r="F3200" s="3" t="s">
        <v>4</v>
      </c>
      <c r="G3200" s="6" t="s">
        <v>16030</v>
      </c>
      <c r="H3200" s="3" t="s">
        <v>8008</v>
      </c>
      <c r="I3200" s="3">
        <v>405</v>
      </c>
      <c r="J3200" s="3">
        <v>162</v>
      </c>
      <c r="K3200" s="3">
        <v>8</v>
      </c>
      <c r="L3200" s="5">
        <v>1795.6000000000001</v>
      </c>
      <c r="M3200" s="5">
        <f>Sales_Data[[#This Row],[Order Quantity]]*Sales_Data[[#This Row],[Unit Price]]</f>
        <v>14364.800000000001</v>
      </c>
      <c r="N3200" s="5">
        <v>718.24000000000012</v>
      </c>
      <c r="O3200" s="7">
        <f>(Sales_Data[[#This Row],[Unit Price]]-Sales_Data[[#This Row],[Total Unit Cost]])*Sales_Data[[#This Row],[Order Quantity]]</f>
        <v>8618.880000000001</v>
      </c>
    </row>
    <row r="3201" spans="1:15">
      <c r="A3201" s="3" t="s">
        <v>2232</v>
      </c>
      <c r="B3201" s="4">
        <v>41770</v>
      </c>
      <c r="C3201" s="4">
        <v>41781</v>
      </c>
      <c r="D3201" s="4">
        <v>41798</v>
      </c>
      <c r="E3201" s="3">
        <v>2522</v>
      </c>
      <c r="F3201" s="3" t="s">
        <v>4</v>
      </c>
      <c r="G3201" s="6" t="s">
        <v>16030</v>
      </c>
      <c r="H3201" s="3" t="s">
        <v>8008</v>
      </c>
      <c r="I3201" s="3">
        <v>696</v>
      </c>
      <c r="J3201" s="3">
        <v>243</v>
      </c>
      <c r="K3201" s="3">
        <v>6</v>
      </c>
      <c r="L3201" s="5">
        <v>1125.6000000000001</v>
      </c>
      <c r="M3201" s="5">
        <f>Sales_Data[[#This Row],[Order Quantity]]*Sales_Data[[#This Row],[Unit Price]]</f>
        <v>6753.6</v>
      </c>
      <c r="N3201" s="5">
        <v>709.12800000000004</v>
      </c>
      <c r="O3201" s="7">
        <f>(Sales_Data[[#This Row],[Unit Price]]-Sales_Data[[#This Row],[Total Unit Cost]])*Sales_Data[[#This Row],[Order Quantity]]</f>
        <v>2498.8320000000003</v>
      </c>
    </row>
    <row r="3202" spans="1:15">
      <c r="A3202" s="6" t="s">
        <v>339</v>
      </c>
      <c r="B3202" s="8">
        <v>41770</v>
      </c>
      <c r="C3202" s="8">
        <v>41789</v>
      </c>
      <c r="D3202" s="8">
        <v>41802</v>
      </c>
      <c r="E3202" s="6">
        <v>2020</v>
      </c>
      <c r="F3202" s="6" t="s">
        <v>3</v>
      </c>
      <c r="G3202" s="6" t="s">
        <v>16030</v>
      </c>
      <c r="H3202" s="6" t="s">
        <v>8007</v>
      </c>
      <c r="I3202" s="6">
        <v>329</v>
      </c>
      <c r="J3202" s="3">
        <v>391</v>
      </c>
      <c r="K3202" s="6">
        <v>12</v>
      </c>
      <c r="L3202" s="7">
        <v>3061.9</v>
      </c>
      <c r="M3202" s="7">
        <v>36742.800000000003</v>
      </c>
      <c r="N3202" s="7">
        <v>2051.473</v>
      </c>
      <c r="O3202" s="7">
        <f>(Sales_Data[[#This Row],[Unit Price]]-Sales_Data[[#This Row],[Total Unit Cost]])*Sales_Data[[#This Row],[Order Quantity]]</f>
        <v>12125.124000000002</v>
      </c>
    </row>
    <row r="3203" spans="1:15">
      <c r="A3203" s="6" t="s">
        <v>4663</v>
      </c>
      <c r="B3203" s="8">
        <v>41770</v>
      </c>
      <c r="C3203" s="8">
        <v>41783</v>
      </c>
      <c r="D3203" s="8">
        <v>41784</v>
      </c>
      <c r="E3203" s="6">
        <v>779</v>
      </c>
      <c r="F3203" s="6" t="s">
        <v>2</v>
      </c>
      <c r="G3203" s="6" t="s">
        <v>16030</v>
      </c>
      <c r="H3203" s="6" t="s">
        <v>8007</v>
      </c>
      <c r="I3203" s="6">
        <v>808</v>
      </c>
      <c r="J3203" s="3">
        <v>394</v>
      </c>
      <c r="K3203" s="6">
        <v>7</v>
      </c>
      <c r="L3203" s="7">
        <v>3309.8</v>
      </c>
      <c r="M3203" s="7">
        <v>23168.600000000002</v>
      </c>
      <c r="N3203" s="7">
        <v>1886.586</v>
      </c>
      <c r="O3203" s="7">
        <f>(Sales_Data[[#This Row],[Unit Price]]-Sales_Data[[#This Row],[Total Unit Cost]])*Sales_Data[[#This Row],[Order Quantity]]</f>
        <v>9962.4980000000014</v>
      </c>
    </row>
    <row r="3204" spans="1:15">
      <c r="A3204" s="6" t="s">
        <v>9897</v>
      </c>
      <c r="B3204" s="8">
        <v>41770</v>
      </c>
      <c r="C3204" s="8">
        <v>41796</v>
      </c>
      <c r="D3204" s="8">
        <v>41797</v>
      </c>
      <c r="E3204" s="6">
        <v>14</v>
      </c>
      <c r="F3204" s="6" t="s">
        <v>2</v>
      </c>
      <c r="G3204" s="6" t="s">
        <v>16030</v>
      </c>
      <c r="H3204" s="6" t="s">
        <v>8007</v>
      </c>
      <c r="I3204" s="6">
        <v>731</v>
      </c>
      <c r="J3204" s="3">
        <v>283</v>
      </c>
      <c r="K3204" s="6">
        <v>7</v>
      </c>
      <c r="L3204" s="7">
        <v>5473.9000000000005</v>
      </c>
      <c r="M3204" s="7">
        <v>38317.300000000003</v>
      </c>
      <c r="N3204" s="7">
        <v>2463.2550000000001</v>
      </c>
      <c r="O3204" s="7">
        <f>(Sales_Data[[#This Row],[Unit Price]]-Sales_Data[[#This Row],[Total Unit Cost]])*Sales_Data[[#This Row],[Order Quantity]]</f>
        <v>21074.515000000003</v>
      </c>
    </row>
    <row r="3205" spans="1:15">
      <c r="A3205" s="6" t="s">
        <v>6881</v>
      </c>
      <c r="B3205" s="8">
        <v>41770</v>
      </c>
      <c r="C3205" s="8">
        <v>41800</v>
      </c>
      <c r="D3205" s="8">
        <v>41819</v>
      </c>
      <c r="E3205" s="6">
        <v>754</v>
      </c>
      <c r="F3205" s="6" t="s">
        <v>2</v>
      </c>
      <c r="G3205" s="6" t="s">
        <v>16030</v>
      </c>
      <c r="H3205" s="6" t="s">
        <v>8007</v>
      </c>
      <c r="I3205" s="6">
        <v>543</v>
      </c>
      <c r="J3205" s="3">
        <v>256</v>
      </c>
      <c r="K3205" s="6">
        <v>5</v>
      </c>
      <c r="L3205" s="7">
        <v>167.5</v>
      </c>
      <c r="M3205" s="7">
        <v>837.5</v>
      </c>
      <c r="N3205" s="7">
        <v>73.7</v>
      </c>
      <c r="O3205" s="7">
        <f>(Sales_Data[[#This Row],[Unit Price]]-Sales_Data[[#This Row],[Total Unit Cost]])*Sales_Data[[#This Row],[Order Quantity]]</f>
        <v>469</v>
      </c>
    </row>
    <row r="3206" spans="1:15">
      <c r="A3206" s="6" t="s">
        <v>10463</v>
      </c>
      <c r="B3206" s="8">
        <v>41770</v>
      </c>
      <c r="C3206" s="8">
        <v>41772</v>
      </c>
      <c r="D3206" s="8">
        <v>41780</v>
      </c>
      <c r="E3206" s="6">
        <v>2614</v>
      </c>
      <c r="F3206" s="6" t="s">
        <v>4</v>
      </c>
      <c r="G3206" s="6" t="s">
        <v>16030</v>
      </c>
      <c r="H3206" s="6" t="s">
        <v>8007</v>
      </c>
      <c r="I3206" s="6">
        <v>891</v>
      </c>
      <c r="J3206" s="3">
        <v>233</v>
      </c>
      <c r="K3206" s="6">
        <v>8</v>
      </c>
      <c r="L3206" s="7">
        <v>3879.3</v>
      </c>
      <c r="M3206" s="7">
        <v>31034.400000000001</v>
      </c>
      <c r="N3206" s="7">
        <v>1862.0640000000001</v>
      </c>
      <c r="O3206" s="7">
        <f>(Sales_Data[[#This Row],[Unit Price]]-Sales_Data[[#This Row],[Total Unit Cost]])*Sales_Data[[#This Row],[Order Quantity]]</f>
        <v>16137.888000000001</v>
      </c>
    </row>
    <row r="3207" spans="1:15">
      <c r="A3207" s="6" t="s">
        <v>8310</v>
      </c>
      <c r="B3207" s="8">
        <v>41770</v>
      </c>
      <c r="C3207" s="8">
        <v>41773</v>
      </c>
      <c r="D3207" s="8">
        <v>41791</v>
      </c>
      <c r="E3207" s="6">
        <v>1729</v>
      </c>
      <c r="F3207" s="6" t="s">
        <v>3</v>
      </c>
      <c r="G3207" s="6" t="s">
        <v>16030</v>
      </c>
      <c r="H3207" s="6" t="s">
        <v>8007</v>
      </c>
      <c r="I3207" s="6">
        <v>716</v>
      </c>
      <c r="J3207" s="3">
        <v>64</v>
      </c>
      <c r="K3207" s="6">
        <v>7</v>
      </c>
      <c r="L3207" s="7">
        <v>2398.6</v>
      </c>
      <c r="M3207" s="7">
        <v>16790.2</v>
      </c>
      <c r="N3207" s="7">
        <v>1990.8379999999997</v>
      </c>
      <c r="O3207" s="7">
        <f>(Sales_Data[[#This Row],[Unit Price]]-Sales_Data[[#This Row],[Total Unit Cost]])*Sales_Data[[#This Row],[Order Quantity]]</f>
        <v>2854.3340000000012</v>
      </c>
    </row>
    <row r="3208" spans="1:15">
      <c r="A3208" s="6" t="s">
        <v>4649</v>
      </c>
      <c r="B3208" s="8">
        <v>41770</v>
      </c>
      <c r="C3208" s="8">
        <v>41777</v>
      </c>
      <c r="D3208" s="8">
        <v>41780</v>
      </c>
      <c r="E3208" s="6">
        <v>160</v>
      </c>
      <c r="F3208" s="6" t="s">
        <v>4</v>
      </c>
      <c r="G3208" s="6" t="s">
        <v>16030</v>
      </c>
      <c r="H3208" s="6" t="s">
        <v>8006</v>
      </c>
      <c r="I3208" s="6">
        <v>945</v>
      </c>
      <c r="J3208" s="3">
        <v>172</v>
      </c>
      <c r="K3208" s="6">
        <v>6</v>
      </c>
      <c r="L3208" s="7">
        <v>3798.9</v>
      </c>
      <c r="M3208" s="7">
        <v>22793.4</v>
      </c>
      <c r="N3208" s="7">
        <v>2925.1530000000002</v>
      </c>
      <c r="O3208" s="7">
        <f>(Sales_Data[[#This Row],[Unit Price]]-Sales_Data[[#This Row],[Total Unit Cost]])*Sales_Data[[#This Row],[Order Quantity]]</f>
        <v>5242.4819999999991</v>
      </c>
    </row>
    <row r="3209" spans="1:15">
      <c r="A3209" s="6" t="s">
        <v>4090</v>
      </c>
      <c r="B3209" s="8">
        <v>41770</v>
      </c>
      <c r="C3209" s="8">
        <v>41793</v>
      </c>
      <c r="D3209" s="8">
        <v>41808</v>
      </c>
      <c r="E3209" s="6">
        <v>1575</v>
      </c>
      <c r="F3209" s="6" t="s">
        <v>4</v>
      </c>
      <c r="G3209" s="6" t="s">
        <v>16030</v>
      </c>
      <c r="H3209" s="6" t="s">
        <v>8006</v>
      </c>
      <c r="I3209" s="6">
        <v>59</v>
      </c>
      <c r="J3209" s="3">
        <v>284</v>
      </c>
      <c r="K3209" s="6">
        <v>10</v>
      </c>
      <c r="L3209" s="7">
        <v>1185.9000000000001</v>
      </c>
      <c r="M3209" s="7">
        <v>11859</v>
      </c>
      <c r="N3209" s="7">
        <v>723.399</v>
      </c>
      <c r="O3209" s="7">
        <f>(Sales_Data[[#This Row],[Unit Price]]-Sales_Data[[#This Row],[Total Unit Cost]])*Sales_Data[[#This Row],[Order Quantity]]</f>
        <v>4625.0100000000011</v>
      </c>
    </row>
    <row r="3210" spans="1:15">
      <c r="A3210" s="6" t="s">
        <v>10081</v>
      </c>
      <c r="B3210" s="8">
        <v>41770</v>
      </c>
      <c r="C3210" s="8">
        <v>41800</v>
      </c>
      <c r="D3210" s="8">
        <v>41812</v>
      </c>
      <c r="E3210" s="6">
        <v>609</v>
      </c>
      <c r="F3210" s="6" t="s">
        <v>3</v>
      </c>
      <c r="G3210" s="6" t="s">
        <v>16030</v>
      </c>
      <c r="H3210" s="6" t="s">
        <v>8008</v>
      </c>
      <c r="I3210" s="6">
        <v>437</v>
      </c>
      <c r="J3210" s="3">
        <v>169</v>
      </c>
      <c r="K3210" s="6">
        <v>10</v>
      </c>
      <c r="L3210" s="7">
        <v>1038.5</v>
      </c>
      <c r="M3210" s="7">
        <v>10385</v>
      </c>
      <c r="N3210" s="7">
        <v>623.1</v>
      </c>
      <c r="O3210" s="7">
        <f>(Sales_Data[[#This Row],[Unit Price]]-Sales_Data[[#This Row],[Total Unit Cost]])*Sales_Data[[#This Row],[Order Quantity]]</f>
        <v>4154</v>
      </c>
    </row>
    <row r="3211" spans="1:15">
      <c r="A3211" s="6" t="s">
        <v>8977</v>
      </c>
      <c r="B3211" s="8">
        <v>41770</v>
      </c>
      <c r="C3211" s="8">
        <v>41795</v>
      </c>
      <c r="D3211" s="8">
        <v>41811</v>
      </c>
      <c r="E3211" s="6">
        <v>1028</v>
      </c>
      <c r="F3211" s="6" t="s">
        <v>2</v>
      </c>
      <c r="G3211" s="6" t="s">
        <v>16030</v>
      </c>
      <c r="H3211" s="6" t="s">
        <v>8006</v>
      </c>
      <c r="I3211" s="6">
        <v>822</v>
      </c>
      <c r="J3211" s="3">
        <v>242</v>
      </c>
      <c r="K3211" s="6">
        <v>7</v>
      </c>
      <c r="L3211" s="7">
        <v>2003.3</v>
      </c>
      <c r="M3211" s="7">
        <v>14023.1</v>
      </c>
      <c r="N3211" s="7">
        <v>901.48500000000001</v>
      </c>
      <c r="O3211" s="7">
        <f>(Sales_Data[[#This Row],[Unit Price]]-Sales_Data[[#This Row],[Total Unit Cost]])*Sales_Data[[#This Row],[Order Quantity]]</f>
        <v>7712.7049999999999</v>
      </c>
    </row>
    <row r="3212" spans="1:15">
      <c r="A3212" s="6" t="s">
        <v>7124</v>
      </c>
      <c r="B3212" s="8">
        <v>41770</v>
      </c>
      <c r="C3212" s="8">
        <v>41770</v>
      </c>
      <c r="D3212" s="8">
        <v>41765</v>
      </c>
      <c r="E3212" s="6">
        <v>1973</v>
      </c>
      <c r="F3212" s="6" t="s">
        <v>2</v>
      </c>
      <c r="G3212" s="6" t="s">
        <v>16030</v>
      </c>
      <c r="H3212" s="6" t="s">
        <v>8005</v>
      </c>
      <c r="I3212" s="6">
        <v>525</v>
      </c>
      <c r="J3212" s="3">
        <v>57</v>
      </c>
      <c r="K3212" s="6">
        <v>6</v>
      </c>
      <c r="L3212" s="7">
        <v>2639.8</v>
      </c>
      <c r="M3212" s="7">
        <v>15838.800000000001</v>
      </c>
      <c r="N3212" s="7">
        <v>1768.6660000000002</v>
      </c>
      <c r="O3212" s="7">
        <f>(Sales_Data[[#This Row],[Unit Price]]-Sales_Data[[#This Row],[Total Unit Cost]])*Sales_Data[[#This Row],[Order Quantity]]</f>
        <v>5226.8040000000001</v>
      </c>
    </row>
    <row r="3213" spans="1:15">
      <c r="A3213" s="6" t="s">
        <v>10291</v>
      </c>
      <c r="B3213" s="8">
        <v>41770</v>
      </c>
      <c r="C3213" s="8">
        <v>41798</v>
      </c>
      <c r="D3213" s="8">
        <v>41799</v>
      </c>
      <c r="E3213" s="6">
        <v>3242</v>
      </c>
      <c r="F3213" s="6" t="s">
        <v>4</v>
      </c>
      <c r="G3213" s="6" t="s">
        <v>16030</v>
      </c>
      <c r="H3213" s="6" t="s">
        <v>8007</v>
      </c>
      <c r="I3213" s="6">
        <v>937</v>
      </c>
      <c r="J3213" s="3">
        <v>91</v>
      </c>
      <c r="K3213" s="6">
        <v>10</v>
      </c>
      <c r="L3213" s="7">
        <v>227.8</v>
      </c>
      <c r="M3213" s="7">
        <v>2278</v>
      </c>
      <c r="N3213" s="7">
        <v>134.40199999999999</v>
      </c>
      <c r="O3213" s="7">
        <f>(Sales_Data[[#This Row],[Unit Price]]-Sales_Data[[#This Row],[Total Unit Cost]])*Sales_Data[[#This Row],[Order Quantity]]</f>
        <v>933.98000000000025</v>
      </c>
    </row>
    <row r="3214" spans="1:15">
      <c r="A3214" s="6" t="s">
        <v>7897</v>
      </c>
      <c r="B3214" s="8">
        <v>41770</v>
      </c>
      <c r="C3214" s="8">
        <v>41800</v>
      </c>
      <c r="D3214" s="8">
        <v>41814</v>
      </c>
      <c r="E3214" s="6">
        <v>3217</v>
      </c>
      <c r="F3214" s="6" t="s">
        <v>2</v>
      </c>
      <c r="G3214" s="6" t="s">
        <v>16030</v>
      </c>
      <c r="H3214" s="6" t="s">
        <v>8007</v>
      </c>
      <c r="I3214" s="6">
        <v>565</v>
      </c>
      <c r="J3214" s="3">
        <v>159</v>
      </c>
      <c r="K3214" s="6">
        <v>8</v>
      </c>
      <c r="L3214" s="7">
        <v>1005</v>
      </c>
      <c r="M3214" s="7">
        <v>8040</v>
      </c>
      <c r="N3214" s="7">
        <v>472.34999999999997</v>
      </c>
      <c r="O3214" s="7">
        <f>(Sales_Data[[#This Row],[Unit Price]]-Sales_Data[[#This Row],[Total Unit Cost]])*Sales_Data[[#This Row],[Order Quantity]]</f>
        <v>4261.2000000000007</v>
      </c>
    </row>
    <row r="3215" spans="1:15">
      <c r="A3215" s="6" t="s">
        <v>1493</v>
      </c>
      <c r="B3215" s="8">
        <v>41770</v>
      </c>
      <c r="C3215" s="8">
        <v>41778</v>
      </c>
      <c r="D3215" s="8">
        <v>41774</v>
      </c>
      <c r="E3215" s="6">
        <v>2385</v>
      </c>
      <c r="F3215" s="6" t="s">
        <v>4</v>
      </c>
      <c r="G3215" s="6" t="s">
        <v>16030</v>
      </c>
      <c r="H3215" s="6" t="s">
        <v>8006</v>
      </c>
      <c r="I3215" s="6">
        <v>191</v>
      </c>
      <c r="J3215" s="3">
        <v>303</v>
      </c>
      <c r="K3215" s="6">
        <v>12</v>
      </c>
      <c r="L3215" s="7">
        <v>5641.4000000000005</v>
      </c>
      <c r="M3215" s="7">
        <v>67696.800000000003</v>
      </c>
      <c r="N3215" s="7">
        <v>4343.8780000000006</v>
      </c>
      <c r="O3215" s="7">
        <f>(Sales_Data[[#This Row],[Unit Price]]-Sales_Data[[#This Row],[Total Unit Cost]])*Sales_Data[[#This Row],[Order Quantity]]</f>
        <v>15570.263999999999</v>
      </c>
    </row>
    <row r="3216" spans="1:15">
      <c r="A3216" s="6" t="s">
        <v>2342</v>
      </c>
      <c r="B3216" s="8">
        <v>41770</v>
      </c>
      <c r="C3216" s="8">
        <v>41795</v>
      </c>
      <c r="D3216" s="8">
        <v>41810</v>
      </c>
      <c r="E3216" s="6">
        <v>2258</v>
      </c>
      <c r="F3216" s="6" t="s">
        <v>2</v>
      </c>
      <c r="G3216" s="6" t="s">
        <v>16030</v>
      </c>
      <c r="H3216" s="6" t="s">
        <v>8006</v>
      </c>
      <c r="I3216" s="6">
        <v>283</v>
      </c>
      <c r="J3216" s="3">
        <v>227</v>
      </c>
      <c r="K3216" s="6">
        <v>12</v>
      </c>
      <c r="L3216" s="7">
        <v>877.7</v>
      </c>
      <c r="M3216" s="7">
        <v>10532.400000000001</v>
      </c>
      <c r="N3216" s="7">
        <v>684.60600000000011</v>
      </c>
      <c r="O3216" s="7">
        <f>(Sales_Data[[#This Row],[Unit Price]]-Sales_Data[[#This Row],[Total Unit Cost]])*Sales_Data[[#This Row],[Order Quantity]]</f>
        <v>2317.1279999999992</v>
      </c>
    </row>
    <row r="3217" spans="1:15">
      <c r="A3217" s="6" t="s">
        <v>7527</v>
      </c>
      <c r="B3217" s="8">
        <v>41770</v>
      </c>
      <c r="C3217" s="8">
        <v>41788</v>
      </c>
      <c r="D3217" s="8">
        <v>41799</v>
      </c>
      <c r="E3217" s="6">
        <v>1773</v>
      </c>
      <c r="F3217" s="6" t="s">
        <v>3</v>
      </c>
      <c r="G3217" s="6" t="s">
        <v>16030</v>
      </c>
      <c r="H3217" s="6" t="s">
        <v>8006</v>
      </c>
      <c r="I3217" s="6">
        <v>499</v>
      </c>
      <c r="J3217" s="3">
        <v>365</v>
      </c>
      <c r="K3217" s="6">
        <v>7</v>
      </c>
      <c r="L3217" s="7">
        <v>4006.6</v>
      </c>
      <c r="M3217" s="7">
        <v>28046.2</v>
      </c>
      <c r="N3217" s="7">
        <v>3165.2139999999999</v>
      </c>
      <c r="O3217" s="7">
        <f>(Sales_Data[[#This Row],[Unit Price]]-Sales_Data[[#This Row],[Total Unit Cost]])*Sales_Data[[#This Row],[Order Quantity]]</f>
        <v>5889.7019999999993</v>
      </c>
    </row>
    <row r="3218" spans="1:15">
      <c r="A3218" s="6" t="s">
        <v>3692</v>
      </c>
      <c r="B3218" s="8">
        <v>41770</v>
      </c>
      <c r="C3218" s="8">
        <v>41782</v>
      </c>
      <c r="D3218" s="8">
        <v>41779</v>
      </c>
      <c r="E3218" s="6">
        <v>1153</v>
      </c>
      <c r="F3218" s="6" t="s">
        <v>4</v>
      </c>
      <c r="G3218" s="6" t="s">
        <v>16030</v>
      </c>
      <c r="H3218" s="6" t="s">
        <v>8006</v>
      </c>
      <c r="I3218" s="6">
        <v>858</v>
      </c>
      <c r="J3218" s="3">
        <v>56</v>
      </c>
      <c r="K3218" s="6">
        <v>12</v>
      </c>
      <c r="L3218" s="7">
        <v>5480.6</v>
      </c>
      <c r="M3218" s="7">
        <v>65767.200000000012</v>
      </c>
      <c r="N3218" s="7">
        <v>3946.0320000000002</v>
      </c>
      <c r="O3218" s="7">
        <f>(Sales_Data[[#This Row],[Unit Price]]-Sales_Data[[#This Row],[Total Unit Cost]])*Sales_Data[[#This Row],[Order Quantity]]</f>
        <v>18414.816000000003</v>
      </c>
    </row>
    <row r="3219" spans="1:15">
      <c r="A3219" s="6" t="s">
        <v>4736</v>
      </c>
      <c r="B3219" s="8">
        <v>41770</v>
      </c>
      <c r="C3219" s="8">
        <v>41794</v>
      </c>
      <c r="D3219" s="8">
        <v>41814</v>
      </c>
      <c r="E3219" s="6">
        <v>1831</v>
      </c>
      <c r="F3219" s="6" t="s">
        <v>3</v>
      </c>
      <c r="G3219" s="6" t="s">
        <v>16030</v>
      </c>
      <c r="H3219" s="6" t="s">
        <v>8005</v>
      </c>
      <c r="I3219" s="6">
        <v>828</v>
      </c>
      <c r="J3219" s="3">
        <v>219</v>
      </c>
      <c r="K3219" s="6">
        <v>8</v>
      </c>
      <c r="L3219" s="7">
        <v>4006.6</v>
      </c>
      <c r="M3219" s="7">
        <v>32052.799999999999</v>
      </c>
      <c r="N3219" s="7">
        <v>3325.4779999999996</v>
      </c>
      <c r="O3219" s="7">
        <f>(Sales_Data[[#This Row],[Unit Price]]-Sales_Data[[#This Row],[Total Unit Cost]])*Sales_Data[[#This Row],[Order Quantity]]</f>
        <v>5448.9760000000024</v>
      </c>
    </row>
    <row r="3220" spans="1:15">
      <c r="A3220" s="6" t="s">
        <v>4383</v>
      </c>
      <c r="B3220" s="8">
        <v>41770</v>
      </c>
      <c r="C3220" s="8">
        <v>41799</v>
      </c>
      <c r="D3220" s="8">
        <v>41799</v>
      </c>
      <c r="E3220" s="6">
        <v>835</v>
      </c>
      <c r="F3220" s="6" t="s">
        <v>4</v>
      </c>
      <c r="G3220" s="6" t="s">
        <v>16030</v>
      </c>
      <c r="H3220" s="6" t="s">
        <v>8005</v>
      </c>
      <c r="I3220" s="6">
        <v>667</v>
      </c>
      <c r="J3220" s="3">
        <v>185</v>
      </c>
      <c r="K3220" s="6">
        <v>8</v>
      </c>
      <c r="L3220" s="7">
        <v>3765.4</v>
      </c>
      <c r="M3220" s="7">
        <v>30123.200000000001</v>
      </c>
      <c r="N3220" s="7">
        <v>3162.9360000000001</v>
      </c>
      <c r="O3220" s="7">
        <f>(Sales_Data[[#This Row],[Unit Price]]-Sales_Data[[#This Row],[Total Unit Cost]])*Sales_Data[[#This Row],[Order Quantity]]</f>
        <v>4819.7119999999995</v>
      </c>
    </row>
    <row r="3221" spans="1:15">
      <c r="A3221" s="3" t="s">
        <v>5199</v>
      </c>
      <c r="B3221" s="4">
        <v>41771</v>
      </c>
      <c r="C3221" s="4">
        <v>41787</v>
      </c>
      <c r="D3221" s="4">
        <v>41791</v>
      </c>
      <c r="E3221" s="3">
        <v>3321</v>
      </c>
      <c r="F3221" s="3" t="s">
        <v>3</v>
      </c>
      <c r="G3221" s="6" t="s">
        <v>16030</v>
      </c>
      <c r="H3221" s="3" t="s">
        <v>8007</v>
      </c>
      <c r="I3221" s="3">
        <v>917</v>
      </c>
      <c r="J3221" s="3">
        <v>297</v>
      </c>
      <c r="K3221" s="3">
        <v>6</v>
      </c>
      <c r="L3221" s="5">
        <v>3477.3</v>
      </c>
      <c r="M3221" s="5">
        <f>Sales_Data[[#This Row],[Order Quantity]]*Sales_Data[[#This Row],[Unit Price]]</f>
        <v>20863.800000000003</v>
      </c>
      <c r="N3221" s="5">
        <v>2677.5210000000002</v>
      </c>
      <c r="O3221" s="7">
        <f>(Sales_Data[[#This Row],[Unit Price]]-Sales_Data[[#This Row],[Total Unit Cost]])*Sales_Data[[#This Row],[Order Quantity]]</f>
        <v>4798.674</v>
      </c>
    </row>
    <row r="3222" spans="1:15">
      <c r="A3222" s="3" t="s">
        <v>7552</v>
      </c>
      <c r="B3222" s="4">
        <v>41771</v>
      </c>
      <c r="C3222" s="4">
        <v>41796</v>
      </c>
      <c r="D3222" s="4">
        <v>41804</v>
      </c>
      <c r="E3222" s="3">
        <v>1361</v>
      </c>
      <c r="F3222" s="3" t="s">
        <v>4</v>
      </c>
      <c r="G3222" s="6" t="s">
        <v>16030</v>
      </c>
      <c r="H3222" s="3" t="s">
        <v>8006</v>
      </c>
      <c r="I3222" s="3">
        <v>376</v>
      </c>
      <c r="J3222" s="3">
        <v>411</v>
      </c>
      <c r="K3222" s="3">
        <v>12</v>
      </c>
      <c r="L3222" s="5">
        <v>1098.8</v>
      </c>
      <c r="M3222" s="5">
        <f>Sales_Data[[#This Row],[Order Quantity]]*Sales_Data[[#This Row],[Unit Price]]</f>
        <v>13185.599999999999</v>
      </c>
      <c r="N3222" s="5">
        <v>846.07600000000002</v>
      </c>
      <c r="O3222" s="7">
        <f>(Sales_Data[[#This Row],[Unit Price]]-Sales_Data[[#This Row],[Total Unit Cost]])*Sales_Data[[#This Row],[Order Quantity]]</f>
        <v>3032.6879999999992</v>
      </c>
    </row>
    <row r="3223" spans="1:15">
      <c r="A3223" s="6" t="s">
        <v>5607</v>
      </c>
      <c r="B3223" s="8">
        <v>41771</v>
      </c>
      <c r="C3223" s="8">
        <v>41802</v>
      </c>
      <c r="D3223" s="8">
        <v>41806</v>
      </c>
      <c r="E3223" s="6">
        <v>2152</v>
      </c>
      <c r="F3223" s="6" t="s">
        <v>4</v>
      </c>
      <c r="G3223" s="6" t="s">
        <v>16030</v>
      </c>
      <c r="H3223" s="6" t="s">
        <v>8007</v>
      </c>
      <c r="I3223" s="6">
        <v>11</v>
      </c>
      <c r="J3223" s="3">
        <v>145</v>
      </c>
      <c r="K3223" s="6">
        <v>9</v>
      </c>
      <c r="L3223" s="7">
        <v>1078.7</v>
      </c>
      <c r="M3223" s="7">
        <v>9708.3000000000011</v>
      </c>
      <c r="N3223" s="7">
        <v>571.71100000000001</v>
      </c>
      <c r="O3223" s="7">
        <f>(Sales_Data[[#This Row],[Unit Price]]-Sales_Data[[#This Row],[Total Unit Cost]])*Sales_Data[[#This Row],[Order Quantity]]</f>
        <v>4562.9009999999998</v>
      </c>
    </row>
    <row r="3224" spans="1:15">
      <c r="A3224" s="6" t="s">
        <v>8530</v>
      </c>
      <c r="B3224" s="8">
        <v>41771</v>
      </c>
      <c r="C3224" s="8">
        <v>41799</v>
      </c>
      <c r="D3224" s="8">
        <v>41804</v>
      </c>
      <c r="E3224" s="6">
        <v>1441</v>
      </c>
      <c r="F3224" s="6" t="s">
        <v>4</v>
      </c>
      <c r="G3224" s="6" t="s">
        <v>16030</v>
      </c>
      <c r="H3224" s="6" t="s">
        <v>8008</v>
      </c>
      <c r="I3224" s="6">
        <v>610</v>
      </c>
      <c r="J3224" s="3">
        <v>274</v>
      </c>
      <c r="K3224" s="6">
        <v>7</v>
      </c>
      <c r="L3224" s="7">
        <v>891.1</v>
      </c>
      <c r="M3224" s="7">
        <v>6237.7</v>
      </c>
      <c r="N3224" s="7">
        <v>427.72800000000001</v>
      </c>
      <c r="O3224" s="7">
        <f>(Sales_Data[[#This Row],[Unit Price]]-Sales_Data[[#This Row],[Total Unit Cost]])*Sales_Data[[#This Row],[Order Quantity]]</f>
        <v>3243.6040000000003</v>
      </c>
    </row>
    <row r="3225" spans="1:15">
      <c r="A3225" s="6" t="s">
        <v>3014</v>
      </c>
      <c r="B3225" s="8">
        <v>41771</v>
      </c>
      <c r="C3225" s="8">
        <v>41774</v>
      </c>
      <c r="D3225" s="8">
        <v>41794</v>
      </c>
      <c r="E3225" s="6">
        <v>1158</v>
      </c>
      <c r="F3225" s="6" t="s">
        <v>4</v>
      </c>
      <c r="G3225" s="6" t="s">
        <v>16030</v>
      </c>
      <c r="H3225" s="6" t="s">
        <v>8007</v>
      </c>
      <c r="I3225" s="6">
        <v>582</v>
      </c>
      <c r="J3225" s="3">
        <v>252</v>
      </c>
      <c r="K3225" s="6">
        <v>7</v>
      </c>
      <c r="L3225" s="7">
        <v>964.80000000000007</v>
      </c>
      <c r="M3225" s="7">
        <v>6753.6</v>
      </c>
      <c r="N3225" s="7">
        <v>569.23199999999997</v>
      </c>
      <c r="O3225" s="7">
        <f>(Sales_Data[[#This Row],[Unit Price]]-Sales_Data[[#This Row],[Total Unit Cost]])*Sales_Data[[#This Row],[Order Quantity]]</f>
        <v>2768.9760000000006</v>
      </c>
    </row>
    <row r="3226" spans="1:15">
      <c r="A3226" s="6" t="s">
        <v>6139</v>
      </c>
      <c r="B3226" s="8">
        <v>41771</v>
      </c>
      <c r="C3226" s="8">
        <v>41797</v>
      </c>
      <c r="D3226" s="8">
        <v>41793</v>
      </c>
      <c r="E3226" s="6">
        <v>3450</v>
      </c>
      <c r="F3226" s="6" t="s">
        <v>4</v>
      </c>
      <c r="G3226" s="6" t="s">
        <v>16030</v>
      </c>
      <c r="H3226" s="6" t="s">
        <v>8007</v>
      </c>
      <c r="I3226" s="6">
        <v>408</v>
      </c>
      <c r="J3226" s="3">
        <v>263</v>
      </c>
      <c r="K3226" s="6">
        <v>12</v>
      </c>
      <c r="L3226" s="7">
        <v>3879.3</v>
      </c>
      <c r="M3226" s="7">
        <v>46551.600000000006</v>
      </c>
      <c r="N3226" s="7">
        <v>3103.4400000000005</v>
      </c>
      <c r="O3226" s="7">
        <f>(Sales_Data[[#This Row],[Unit Price]]-Sales_Data[[#This Row],[Total Unit Cost]])*Sales_Data[[#This Row],[Order Quantity]]</f>
        <v>9310.3199999999961</v>
      </c>
    </row>
    <row r="3227" spans="1:15">
      <c r="A3227" s="6" t="s">
        <v>729</v>
      </c>
      <c r="B3227" s="8">
        <v>41771</v>
      </c>
      <c r="C3227" s="8">
        <v>41786</v>
      </c>
      <c r="D3227" s="8">
        <v>41785</v>
      </c>
      <c r="E3227" s="6">
        <v>1350</v>
      </c>
      <c r="F3227" s="6" t="s">
        <v>2</v>
      </c>
      <c r="G3227" s="6" t="s">
        <v>16030</v>
      </c>
      <c r="H3227" s="6" t="s">
        <v>8006</v>
      </c>
      <c r="I3227" s="6">
        <v>588</v>
      </c>
      <c r="J3227" s="3">
        <v>196</v>
      </c>
      <c r="K3227" s="6">
        <v>12</v>
      </c>
      <c r="L3227" s="7">
        <v>2378.5</v>
      </c>
      <c r="M3227" s="7">
        <v>28542</v>
      </c>
      <c r="N3227" s="7">
        <v>1546.0250000000001</v>
      </c>
      <c r="O3227" s="7">
        <f>(Sales_Data[[#This Row],[Unit Price]]-Sales_Data[[#This Row],[Total Unit Cost]])*Sales_Data[[#This Row],[Order Quantity]]</f>
        <v>9989.6999999999989</v>
      </c>
    </row>
    <row r="3228" spans="1:15">
      <c r="A3228" s="6" t="s">
        <v>9074</v>
      </c>
      <c r="B3228" s="8">
        <v>41771</v>
      </c>
      <c r="C3228" s="8">
        <v>41802</v>
      </c>
      <c r="D3228" s="8">
        <v>41803</v>
      </c>
      <c r="E3228" s="6">
        <v>1845</v>
      </c>
      <c r="F3228" s="6" t="s">
        <v>3</v>
      </c>
      <c r="G3228" s="6" t="s">
        <v>16030</v>
      </c>
      <c r="H3228" s="6" t="s">
        <v>8008</v>
      </c>
      <c r="I3228" s="6">
        <v>474</v>
      </c>
      <c r="J3228" s="3">
        <v>138</v>
      </c>
      <c r="K3228" s="6">
        <v>9</v>
      </c>
      <c r="L3228" s="7">
        <v>1969.8</v>
      </c>
      <c r="M3228" s="7">
        <v>17728.2</v>
      </c>
      <c r="N3228" s="7">
        <v>1398.558</v>
      </c>
      <c r="O3228" s="7">
        <f>(Sales_Data[[#This Row],[Unit Price]]-Sales_Data[[#This Row],[Total Unit Cost]])*Sales_Data[[#This Row],[Order Quantity]]</f>
        <v>5141.1779999999999</v>
      </c>
    </row>
    <row r="3229" spans="1:15">
      <c r="A3229" s="6" t="s">
        <v>3391</v>
      </c>
      <c r="B3229" s="8">
        <v>41771</v>
      </c>
      <c r="C3229" s="8">
        <v>41782</v>
      </c>
      <c r="D3229" s="8">
        <v>41800</v>
      </c>
      <c r="E3229" s="6">
        <v>2482</v>
      </c>
      <c r="F3229" s="6" t="s">
        <v>3</v>
      </c>
      <c r="G3229" s="6" t="s">
        <v>16030</v>
      </c>
      <c r="H3229" s="6" t="s">
        <v>8005</v>
      </c>
      <c r="I3229" s="6">
        <v>96</v>
      </c>
      <c r="J3229" s="3">
        <v>241</v>
      </c>
      <c r="K3229" s="6">
        <v>5</v>
      </c>
      <c r="L3229" s="7">
        <v>3993.2000000000003</v>
      </c>
      <c r="M3229" s="7">
        <v>19966</v>
      </c>
      <c r="N3229" s="7">
        <v>3234.4920000000006</v>
      </c>
      <c r="O3229" s="7">
        <f>(Sales_Data[[#This Row],[Unit Price]]-Sales_Data[[#This Row],[Total Unit Cost]])*Sales_Data[[#This Row],[Order Quantity]]</f>
        <v>3793.5399999999981</v>
      </c>
    </row>
    <row r="3230" spans="1:15">
      <c r="A3230" s="6" t="s">
        <v>2344</v>
      </c>
      <c r="B3230" s="8">
        <v>41771</v>
      </c>
      <c r="C3230" s="8">
        <v>41779</v>
      </c>
      <c r="D3230" s="8">
        <v>41781</v>
      </c>
      <c r="E3230" s="6">
        <v>1232</v>
      </c>
      <c r="F3230" s="6" t="s">
        <v>4</v>
      </c>
      <c r="G3230" s="6" t="s">
        <v>16030</v>
      </c>
      <c r="H3230" s="6" t="s">
        <v>8008</v>
      </c>
      <c r="I3230" s="6">
        <v>199</v>
      </c>
      <c r="J3230" s="3">
        <v>211</v>
      </c>
      <c r="K3230" s="6">
        <v>11</v>
      </c>
      <c r="L3230" s="7">
        <v>3859.2000000000003</v>
      </c>
      <c r="M3230" s="7">
        <v>42451.200000000004</v>
      </c>
      <c r="N3230" s="7">
        <v>3241.7280000000001</v>
      </c>
      <c r="O3230" s="7">
        <f>(Sales_Data[[#This Row],[Unit Price]]-Sales_Data[[#This Row],[Total Unit Cost]])*Sales_Data[[#This Row],[Order Quantity]]</f>
        <v>6792.1920000000027</v>
      </c>
    </row>
    <row r="3231" spans="1:15">
      <c r="A3231" s="6" t="s">
        <v>3760</v>
      </c>
      <c r="B3231" s="8">
        <v>41771</v>
      </c>
      <c r="C3231" s="8">
        <v>41779</v>
      </c>
      <c r="D3231" s="8">
        <v>41794</v>
      </c>
      <c r="E3231" s="6">
        <v>2319</v>
      </c>
      <c r="F3231" s="6" t="s">
        <v>2</v>
      </c>
      <c r="G3231" s="6" t="s">
        <v>16030</v>
      </c>
      <c r="H3231" s="6" t="s">
        <v>8007</v>
      </c>
      <c r="I3231" s="6">
        <v>217</v>
      </c>
      <c r="J3231" s="3">
        <v>134</v>
      </c>
      <c r="K3231" s="6">
        <v>11</v>
      </c>
      <c r="L3231" s="7">
        <v>837.5</v>
      </c>
      <c r="M3231" s="7">
        <v>9212.5</v>
      </c>
      <c r="N3231" s="7">
        <v>368.5</v>
      </c>
      <c r="O3231" s="7">
        <f>(Sales_Data[[#This Row],[Unit Price]]-Sales_Data[[#This Row],[Total Unit Cost]])*Sales_Data[[#This Row],[Order Quantity]]</f>
        <v>5159</v>
      </c>
    </row>
    <row r="3232" spans="1:15">
      <c r="A3232" s="6" t="s">
        <v>8058</v>
      </c>
      <c r="B3232" s="8">
        <v>41771</v>
      </c>
      <c r="C3232" s="8">
        <v>41801</v>
      </c>
      <c r="D3232" s="8">
        <v>41811</v>
      </c>
      <c r="E3232" s="6">
        <v>1624</v>
      </c>
      <c r="F3232" s="6" t="s">
        <v>3</v>
      </c>
      <c r="G3232" s="6" t="s">
        <v>16030</v>
      </c>
      <c r="H3232" s="6" t="s">
        <v>8006</v>
      </c>
      <c r="I3232" s="6">
        <v>955</v>
      </c>
      <c r="J3232" s="3">
        <v>327</v>
      </c>
      <c r="K3232" s="6">
        <v>9</v>
      </c>
      <c r="L3232" s="7">
        <v>1802.3</v>
      </c>
      <c r="M3232" s="7">
        <v>16220.699999999999</v>
      </c>
      <c r="N3232" s="7">
        <v>1153.472</v>
      </c>
      <c r="O3232" s="7">
        <f>(Sales_Data[[#This Row],[Unit Price]]-Sales_Data[[#This Row],[Total Unit Cost]])*Sales_Data[[#This Row],[Order Quantity]]</f>
        <v>5839.4519999999993</v>
      </c>
    </row>
    <row r="3233" spans="1:15">
      <c r="A3233" s="6" t="s">
        <v>7673</v>
      </c>
      <c r="B3233" s="8">
        <v>41771</v>
      </c>
      <c r="C3233" s="8">
        <v>41784</v>
      </c>
      <c r="D3233" s="8">
        <v>41789</v>
      </c>
      <c r="E3233" s="6">
        <v>2701</v>
      </c>
      <c r="F3233" s="6" t="s">
        <v>2</v>
      </c>
      <c r="G3233" s="6" t="s">
        <v>16030</v>
      </c>
      <c r="H3233" s="6" t="s">
        <v>8007</v>
      </c>
      <c r="I3233" s="6">
        <v>478</v>
      </c>
      <c r="J3233" s="3">
        <v>11</v>
      </c>
      <c r="K3233" s="6">
        <v>11</v>
      </c>
      <c r="L3233" s="7">
        <v>6371.7</v>
      </c>
      <c r="M3233" s="7">
        <v>70088.7</v>
      </c>
      <c r="N3233" s="7">
        <v>3249.567</v>
      </c>
      <c r="O3233" s="7">
        <f>(Sales_Data[[#This Row],[Unit Price]]-Sales_Data[[#This Row],[Total Unit Cost]])*Sales_Data[[#This Row],[Order Quantity]]</f>
        <v>34343.462999999996</v>
      </c>
    </row>
    <row r="3234" spans="1:15">
      <c r="A3234" s="6" t="s">
        <v>9216</v>
      </c>
      <c r="B3234" s="8">
        <v>41771</v>
      </c>
      <c r="C3234" s="8">
        <v>41780</v>
      </c>
      <c r="D3234" s="8">
        <v>41791</v>
      </c>
      <c r="E3234" s="6">
        <v>3167</v>
      </c>
      <c r="F3234" s="6" t="s">
        <v>4</v>
      </c>
      <c r="G3234" s="6" t="s">
        <v>16030</v>
      </c>
      <c r="H3234" s="6" t="s">
        <v>8007</v>
      </c>
      <c r="I3234" s="6">
        <v>764</v>
      </c>
      <c r="J3234" s="3">
        <v>218</v>
      </c>
      <c r="K3234" s="6">
        <v>8</v>
      </c>
      <c r="L3234" s="7">
        <v>3999.9</v>
      </c>
      <c r="M3234" s="7">
        <v>31999.200000000001</v>
      </c>
      <c r="N3234" s="7">
        <v>2199.9450000000002</v>
      </c>
      <c r="O3234" s="7">
        <f>(Sales_Data[[#This Row],[Unit Price]]-Sales_Data[[#This Row],[Total Unit Cost]])*Sales_Data[[#This Row],[Order Quantity]]</f>
        <v>14399.64</v>
      </c>
    </row>
    <row r="3235" spans="1:15">
      <c r="A3235" s="3" t="s">
        <v>2793</v>
      </c>
      <c r="B3235" s="4">
        <v>41772</v>
      </c>
      <c r="C3235" s="4">
        <v>41782</v>
      </c>
      <c r="D3235" s="4">
        <v>41781</v>
      </c>
      <c r="E3235" s="3">
        <v>2998</v>
      </c>
      <c r="F3235" s="3" t="s">
        <v>2</v>
      </c>
      <c r="G3235" s="6" t="s">
        <v>16030</v>
      </c>
      <c r="H3235" s="3" t="s">
        <v>8007</v>
      </c>
      <c r="I3235" s="3">
        <v>827</v>
      </c>
      <c r="J3235" s="3">
        <v>38</v>
      </c>
      <c r="K3235" s="3">
        <v>12</v>
      </c>
      <c r="L3235" s="5">
        <v>1742</v>
      </c>
      <c r="M3235" s="5">
        <f>Sales_Data[[#This Row],[Order Quantity]]*Sales_Data[[#This Row],[Unit Price]]</f>
        <v>20904</v>
      </c>
      <c r="N3235" s="5">
        <v>1167.1400000000001</v>
      </c>
      <c r="O3235" s="7">
        <f>(Sales_Data[[#This Row],[Unit Price]]-Sales_Data[[#This Row],[Total Unit Cost]])*Sales_Data[[#This Row],[Order Quantity]]</f>
        <v>6898.3199999999988</v>
      </c>
    </row>
    <row r="3236" spans="1:15">
      <c r="A3236" s="3" t="s">
        <v>5556</v>
      </c>
      <c r="B3236" s="4">
        <v>41772</v>
      </c>
      <c r="C3236" s="4">
        <v>41781</v>
      </c>
      <c r="D3236" s="4">
        <v>41795</v>
      </c>
      <c r="E3236" s="3">
        <v>2306</v>
      </c>
      <c r="F3236" s="3" t="s">
        <v>4</v>
      </c>
      <c r="G3236" s="6" t="s">
        <v>16030</v>
      </c>
      <c r="H3236" s="3" t="s">
        <v>8007</v>
      </c>
      <c r="I3236" s="3">
        <v>637</v>
      </c>
      <c r="J3236" s="3">
        <v>263</v>
      </c>
      <c r="K3236" s="3">
        <v>10</v>
      </c>
      <c r="L3236" s="5">
        <v>3859.2000000000003</v>
      </c>
      <c r="M3236" s="5">
        <f>Sales_Data[[#This Row],[Order Quantity]]*Sales_Data[[#This Row],[Unit Price]]</f>
        <v>38592</v>
      </c>
      <c r="N3236" s="5">
        <v>2431.2960000000003</v>
      </c>
      <c r="O3236" s="7">
        <f>(Sales_Data[[#This Row],[Unit Price]]-Sales_Data[[#This Row],[Total Unit Cost]])*Sales_Data[[#This Row],[Order Quantity]]</f>
        <v>14279.04</v>
      </c>
    </row>
    <row r="3237" spans="1:15">
      <c r="A3237" s="3" t="s">
        <v>9717</v>
      </c>
      <c r="B3237" s="4">
        <v>41772</v>
      </c>
      <c r="C3237" s="4">
        <v>41793</v>
      </c>
      <c r="D3237" s="4">
        <v>41803</v>
      </c>
      <c r="E3237" s="3">
        <v>2234</v>
      </c>
      <c r="F3237" s="3" t="s">
        <v>4</v>
      </c>
      <c r="G3237" s="6" t="s">
        <v>16030</v>
      </c>
      <c r="H3237" s="3" t="s">
        <v>8006</v>
      </c>
      <c r="I3237" s="3">
        <v>617</v>
      </c>
      <c r="J3237" s="3">
        <v>202</v>
      </c>
      <c r="K3237" s="3">
        <v>11</v>
      </c>
      <c r="L3237" s="5">
        <v>3604.6</v>
      </c>
      <c r="M3237" s="5">
        <f>Sales_Data[[#This Row],[Order Quantity]]*Sales_Data[[#This Row],[Unit Price]]</f>
        <v>39650.6</v>
      </c>
      <c r="N3237" s="5">
        <v>2198.806</v>
      </c>
      <c r="O3237" s="7">
        <f>(Sales_Data[[#This Row],[Unit Price]]-Sales_Data[[#This Row],[Total Unit Cost]])*Sales_Data[[#This Row],[Order Quantity]]</f>
        <v>15463.733999999999</v>
      </c>
    </row>
    <row r="3238" spans="1:15">
      <c r="A3238" s="3" t="s">
        <v>222</v>
      </c>
      <c r="B3238" s="4">
        <v>41772</v>
      </c>
      <c r="C3238" s="4">
        <v>41793</v>
      </c>
      <c r="D3238" s="4">
        <v>41811</v>
      </c>
      <c r="E3238" s="3">
        <v>692</v>
      </c>
      <c r="F3238" s="3" t="s">
        <v>2</v>
      </c>
      <c r="G3238" s="6" t="s">
        <v>16030</v>
      </c>
      <c r="H3238" s="3" t="s">
        <v>8007</v>
      </c>
      <c r="I3238" s="3">
        <v>191</v>
      </c>
      <c r="J3238" s="3">
        <v>87</v>
      </c>
      <c r="K3238" s="3">
        <v>8</v>
      </c>
      <c r="L3238" s="5">
        <v>3852.5</v>
      </c>
      <c r="M3238" s="5">
        <f>Sales_Data[[#This Row],[Order Quantity]]*Sales_Data[[#This Row],[Unit Price]]</f>
        <v>30820</v>
      </c>
      <c r="N3238" s="5">
        <v>2003.3000000000002</v>
      </c>
      <c r="O3238" s="7">
        <f>(Sales_Data[[#This Row],[Unit Price]]-Sales_Data[[#This Row],[Total Unit Cost]])*Sales_Data[[#This Row],[Order Quantity]]</f>
        <v>14793.599999999999</v>
      </c>
    </row>
    <row r="3239" spans="1:15">
      <c r="A3239" s="3" t="s">
        <v>9046</v>
      </c>
      <c r="B3239" s="4">
        <v>41772</v>
      </c>
      <c r="C3239" s="4">
        <v>41776</v>
      </c>
      <c r="D3239" s="4">
        <v>41788</v>
      </c>
      <c r="E3239" s="3">
        <v>3455</v>
      </c>
      <c r="F3239" s="3" t="s">
        <v>4</v>
      </c>
      <c r="G3239" s="6" t="s">
        <v>16030</v>
      </c>
      <c r="H3239" s="3" t="s">
        <v>8005</v>
      </c>
      <c r="I3239" s="3">
        <v>954</v>
      </c>
      <c r="J3239" s="3">
        <v>337</v>
      </c>
      <c r="K3239" s="3">
        <v>11</v>
      </c>
      <c r="L3239" s="5">
        <v>1112.2</v>
      </c>
      <c r="M3239" s="5">
        <f>Sales_Data[[#This Row],[Order Quantity]]*Sales_Data[[#This Row],[Unit Price]]</f>
        <v>12234.2</v>
      </c>
      <c r="N3239" s="5">
        <v>567.22199999999998</v>
      </c>
      <c r="O3239" s="7">
        <f>(Sales_Data[[#This Row],[Unit Price]]-Sales_Data[[#This Row],[Total Unit Cost]])*Sales_Data[[#This Row],[Order Quantity]]</f>
        <v>5994.7580000000007</v>
      </c>
    </row>
    <row r="3240" spans="1:15">
      <c r="A3240" s="3" t="s">
        <v>4249</v>
      </c>
      <c r="B3240" s="4">
        <v>41772</v>
      </c>
      <c r="C3240" s="4">
        <v>41797</v>
      </c>
      <c r="D3240" s="4">
        <v>41815</v>
      </c>
      <c r="E3240" s="3">
        <v>3390</v>
      </c>
      <c r="F3240" s="3" t="s">
        <v>4</v>
      </c>
      <c r="G3240" s="6" t="s">
        <v>16030</v>
      </c>
      <c r="H3240" s="3" t="s">
        <v>8005</v>
      </c>
      <c r="I3240" s="3">
        <v>936</v>
      </c>
      <c r="J3240" s="3">
        <v>398</v>
      </c>
      <c r="K3240" s="3">
        <v>7</v>
      </c>
      <c r="L3240" s="5">
        <v>174.20000000000002</v>
      </c>
      <c r="M3240" s="5">
        <f>Sales_Data[[#This Row],[Order Quantity]]*Sales_Data[[#This Row],[Unit Price]]</f>
        <v>1219.4000000000001</v>
      </c>
      <c r="N3240" s="5">
        <v>109.74600000000001</v>
      </c>
      <c r="O3240" s="7">
        <f>(Sales_Data[[#This Row],[Unit Price]]-Sales_Data[[#This Row],[Total Unit Cost]])*Sales_Data[[#This Row],[Order Quantity]]</f>
        <v>451.17800000000005</v>
      </c>
    </row>
    <row r="3241" spans="1:15">
      <c r="A3241" s="6" t="s">
        <v>5837</v>
      </c>
      <c r="B3241" s="8">
        <v>41772</v>
      </c>
      <c r="C3241" s="8">
        <v>41783</v>
      </c>
      <c r="D3241" s="8">
        <v>41800</v>
      </c>
      <c r="E3241" s="6">
        <v>2788</v>
      </c>
      <c r="F3241" s="6" t="s">
        <v>4</v>
      </c>
      <c r="G3241" s="6" t="s">
        <v>16030</v>
      </c>
      <c r="H3241" s="6" t="s">
        <v>8007</v>
      </c>
      <c r="I3241" s="6">
        <v>279</v>
      </c>
      <c r="J3241" s="3">
        <v>378</v>
      </c>
      <c r="K3241" s="6">
        <v>9</v>
      </c>
      <c r="L3241" s="7">
        <v>971.5</v>
      </c>
      <c r="M3241" s="7">
        <v>8743.5</v>
      </c>
      <c r="N3241" s="7">
        <v>680.05</v>
      </c>
      <c r="O3241" s="7">
        <f>(Sales_Data[[#This Row],[Unit Price]]-Sales_Data[[#This Row],[Total Unit Cost]])*Sales_Data[[#This Row],[Order Quantity]]</f>
        <v>2623.05</v>
      </c>
    </row>
    <row r="3242" spans="1:15">
      <c r="A3242" s="6" t="s">
        <v>8680</v>
      </c>
      <c r="B3242" s="8">
        <v>41772</v>
      </c>
      <c r="C3242" s="8">
        <v>41789</v>
      </c>
      <c r="D3242" s="8">
        <v>41789</v>
      </c>
      <c r="E3242" s="6">
        <v>672</v>
      </c>
      <c r="F3242" s="6" t="s">
        <v>4</v>
      </c>
      <c r="G3242" s="6" t="s">
        <v>16030</v>
      </c>
      <c r="H3242" s="6" t="s">
        <v>8008</v>
      </c>
      <c r="I3242" s="6">
        <v>818</v>
      </c>
      <c r="J3242" s="3">
        <v>294</v>
      </c>
      <c r="K3242" s="6">
        <v>9</v>
      </c>
      <c r="L3242" s="7">
        <v>1045.2</v>
      </c>
      <c r="M3242" s="7">
        <v>9406.8000000000011</v>
      </c>
      <c r="N3242" s="7">
        <v>585.31200000000013</v>
      </c>
      <c r="O3242" s="7">
        <f>(Sales_Data[[#This Row],[Unit Price]]-Sales_Data[[#This Row],[Total Unit Cost]])*Sales_Data[[#This Row],[Order Quantity]]</f>
        <v>4138.9919999999993</v>
      </c>
    </row>
    <row r="3243" spans="1:15">
      <c r="A3243" s="6" t="s">
        <v>5398</v>
      </c>
      <c r="B3243" s="8">
        <v>41772</v>
      </c>
      <c r="C3243" s="8">
        <v>41791</v>
      </c>
      <c r="D3243" s="8">
        <v>41794</v>
      </c>
      <c r="E3243" s="6">
        <v>781</v>
      </c>
      <c r="F3243" s="6" t="s">
        <v>2</v>
      </c>
      <c r="G3243" s="6" t="s">
        <v>16030</v>
      </c>
      <c r="H3243" s="6" t="s">
        <v>8007</v>
      </c>
      <c r="I3243" s="6">
        <v>413</v>
      </c>
      <c r="J3243" s="3">
        <v>87</v>
      </c>
      <c r="K3243" s="6">
        <v>5</v>
      </c>
      <c r="L3243" s="7">
        <v>1306.5</v>
      </c>
      <c r="M3243" s="7">
        <v>6532.5</v>
      </c>
      <c r="N3243" s="7">
        <v>718.57500000000005</v>
      </c>
      <c r="O3243" s="7">
        <f>(Sales_Data[[#This Row],[Unit Price]]-Sales_Data[[#This Row],[Total Unit Cost]])*Sales_Data[[#This Row],[Order Quantity]]</f>
        <v>2939.625</v>
      </c>
    </row>
    <row r="3244" spans="1:15">
      <c r="A3244" s="6" t="s">
        <v>9446</v>
      </c>
      <c r="B3244" s="8">
        <v>41772</v>
      </c>
      <c r="C3244" s="8">
        <v>41786</v>
      </c>
      <c r="D3244" s="8">
        <v>41804</v>
      </c>
      <c r="E3244" s="6">
        <v>3200</v>
      </c>
      <c r="F3244" s="6" t="s">
        <v>4</v>
      </c>
      <c r="G3244" s="6" t="s">
        <v>16030</v>
      </c>
      <c r="H3244" s="6" t="s">
        <v>8005</v>
      </c>
      <c r="I3244" s="6">
        <v>681</v>
      </c>
      <c r="J3244" s="3">
        <v>257</v>
      </c>
      <c r="K3244" s="6">
        <v>5</v>
      </c>
      <c r="L3244" s="7">
        <v>1956.4</v>
      </c>
      <c r="M3244" s="7">
        <v>9782</v>
      </c>
      <c r="N3244" s="7">
        <v>1545.556</v>
      </c>
      <c r="O3244" s="7">
        <f>(Sales_Data[[#This Row],[Unit Price]]-Sales_Data[[#This Row],[Total Unit Cost]])*Sales_Data[[#This Row],[Order Quantity]]</f>
        <v>2054.2200000000003</v>
      </c>
    </row>
    <row r="3245" spans="1:15">
      <c r="A3245" s="6" t="s">
        <v>6480</v>
      </c>
      <c r="B3245" s="8">
        <v>41772</v>
      </c>
      <c r="C3245" s="8">
        <v>41801</v>
      </c>
      <c r="D3245" s="8">
        <v>41798</v>
      </c>
      <c r="E3245" s="6">
        <v>2216</v>
      </c>
      <c r="F3245" s="6" t="s">
        <v>4</v>
      </c>
      <c r="G3245" s="6" t="s">
        <v>16030</v>
      </c>
      <c r="H3245" s="6" t="s">
        <v>8006</v>
      </c>
      <c r="I3245" s="6">
        <v>891</v>
      </c>
      <c r="J3245" s="3">
        <v>265</v>
      </c>
      <c r="K3245" s="6">
        <v>5</v>
      </c>
      <c r="L3245" s="7">
        <v>5239.4000000000005</v>
      </c>
      <c r="M3245" s="7">
        <v>26197.000000000004</v>
      </c>
      <c r="N3245" s="7">
        <v>3615.1860000000001</v>
      </c>
      <c r="O3245" s="7">
        <f>(Sales_Data[[#This Row],[Unit Price]]-Sales_Data[[#This Row],[Total Unit Cost]])*Sales_Data[[#This Row],[Order Quantity]]</f>
        <v>8121.0700000000015</v>
      </c>
    </row>
    <row r="3246" spans="1:15">
      <c r="A3246" s="6" t="s">
        <v>9536</v>
      </c>
      <c r="B3246" s="8">
        <v>41772</v>
      </c>
      <c r="C3246" s="8">
        <v>41777</v>
      </c>
      <c r="D3246" s="8">
        <v>41777</v>
      </c>
      <c r="E3246" s="6">
        <v>3034</v>
      </c>
      <c r="F3246" s="6" t="s">
        <v>4</v>
      </c>
      <c r="G3246" s="6" t="s">
        <v>16030</v>
      </c>
      <c r="H3246" s="6" t="s">
        <v>8008</v>
      </c>
      <c r="I3246" s="6">
        <v>749</v>
      </c>
      <c r="J3246" s="3">
        <v>1</v>
      </c>
      <c r="K3246" s="6">
        <v>8</v>
      </c>
      <c r="L3246" s="7">
        <v>1159.1000000000001</v>
      </c>
      <c r="M3246" s="7">
        <v>9272.8000000000011</v>
      </c>
      <c r="N3246" s="7">
        <v>776.59700000000009</v>
      </c>
      <c r="O3246" s="7">
        <f>(Sales_Data[[#This Row],[Unit Price]]-Sales_Data[[#This Row],[Total Unit Cost]])*Sales_Data[[#This Row],[Order Quantity]]</f>
        <v>3060.0240000000003</v>
      </c>
    </row>
    <row r="3247" spans="1:15">
      <c r="A3247" s="6" t="s">
        <v>3265</v>
      </c>
      <c r="B3247" s="8">
        <v>41772</v>
      </c>
      <c r="C3247" s="8">
        <v>41791</v>
      </c>
      <c r="D3247" s="8">
        <v>41809</v>
      </c>
      <c r="E3247" s="6">
        <v>2753</v>
      </c>
      <c r="F3247" s="6" t="s">
        <v>3</v>
      </c>
      <c r="G3247" s="6" t="s">
        <v>16030</v>
      </c>
      <c r="H3247" s="6" t="s">
        <v>8007</v>
      </c>
      <c r="I3247" s="6">
        <v>940</v>
      </c>
      <c r="J3247" s="3">
        <v>378</v>
      </c>
      <c r="K3247" s="6">
        <v>12</v>
      </c>
      <c r="L3247" s="7">
        <v>3953</v>
      </c>
      <c r="M3247" s="7">
        <v>47436</v>
      </c>
      <c r="N3247" s="7">
        <v>3241.4599999999996</v>
      </c>
      <c r="O3247" s="7">
        <f>(Sales_Data[[#This Row],[Unit Price]]-Sales_Data[[#This Row],[Total Unit Cost]])*Sales_Data[[#This Row],[Order Quantity]]</f>
        <v>8538.480000000005</v>
      </c>
    </row>
    <row r="3248" spans="1:15">
      <c r="A3248" s="6" t="s">
        <v>5267</v>
      </c>
      <c r="B3248" s="8">
        <v>41772</v>
      </c>
      <c r="C3248" s="8">
        <v>41796</v>
      </c>
      <c r="D3248" s="8">
        <v>41806</v>
      </c>
      <c r="E3248" s="6">
        <v>1386</v>
      </c>
      <c r="F3248" s="6" t="s">
        <v>2</v>
      </c>
      <c r="G3248" s="6" t="s">
        <v>16030</v>
      </c>
      <c r="H3248" s="6" t="s">
        <v>8007</v>
      </c>
      <c r="I3248" s="6">
        <v>456</v>
      </c>
      <c r="J3248" s="3">
        <v>266</v>
      </c>
      <c r="K3248" s="6">
        <v>9</v>
      </c>
      <c r="L3248" s="7">
        <v>2412</v>
      </c>
      <c r="M3248" s="7">
        <v>21708</v>
      </c>
      <c r="N3248" s="7">
        <v>1784.8799999999999</v>
      </c>
      <c r="O3248" s="7">
        <f>(Sales_Data[[#This Row],[Unit Price]]-Sales_Data[[#This Row],[Total Unit Cost]])*Sales_Data[[#This Row],[Order Quantity]]</f>
        <v>5644.0800000000008</v>
      </c>
    </row>
    <row r="3249" spans="1:15">
      <c r="A3249" s="6" t="s">
        <v>3634</v>
      </c>
      <c r="B3249" s="8">
        <v>41772</v>
      </c>
      <c r="C3249" s="8">
        <v>41798</v>
      </c>
      <c r="D3249" s="8">
        <v>41817</v>
      </c>
      <c r="E3249" s="6">
        <v>3244</v>
      </c>
      <c r="F3249" s="6" t="s">
        <v>4</v>
      </c>
      <c r="G3249" s="6" t="s">
        <v>16030</v>
      </c>
      <c r="H3249" s="6" t="s">
        <v>8007</v>
      </c>
      <c r="I3249" s="6">
        <v>478</v>
      </c>
      <c r="J3249" s="3">
        <v>323</v>
      </c>
      <c r="K3249" s="6">
        <v>10</v>
      </c>
      <c r="L3249" s="7">
        <v>254.6</v>
      </c>
      <c r="M3249" s="7">
        <v>2546</v>
      </c>
      <c r="N3249" s="7">
        <v>201.13400000000001</v>
      </c>
      <c r="O3249" s="7">
        <f>(Sales_Data[[#This Row],[Unit Price]]-Sales_Data[[#This Row],[Total Unit Cost]])*Sales_Data[[#This Row],[Order Quantity]]</f>
        <v>534.65999999999985</v>
      </c>
    </row>
    <row r="3250" spans="1:15">
      <c r="A3250" s="6" t="s">
        <v>970</v>
      </c>
      <c r="B3250" s="8">
        <v>41772</v>
      </c>
      <c r="C3250" s="8">
        <v>41792</v>
      </c>
      <c r="D3250" s="8">
        <v>41806</v>
      </c>
      <c r="E3250" s="6">
        <v>1001</v>
      </c>
      <c r="F3250" s="6" t="s">
        <v>4</v>
      </c>
      <c r="G3250" s="6" t="s">
        <v>16030</v>
      </c>
      <c r="H3250" s="6" t="s">
        <v>8007</v>
      </c>
      <c r="I3250" s="6">
        <v>2</v>
      </c>
      <c r="J3250" s="3">
        <v>328</v>
      </c>
      <c r="K3250" s="6">
        <v>6</v>
      </c>
      <c r="L3250" s="7">
        <v>884.4</v>
      </c>
      <c r="M3250" s="7">
        <v>5306.4</v>
      </c>
      <c r="N3250" s="7">
        <v>619.07999999999993</v>
      </c>
      <c r="O3250" s="7">
        <f>(Sales_Data[[#This Row],[Unit Price]]-Sales_Data[[#This Row],[Total Unit Cost]])*Sales_Data[[#This Row],[Order Quantity]]</f>
        <v>1591.9200000000003</v>
      </c>
    </row>
    <row r="3251" spans="1:15">
      <c r="A3251" s="6" t="s">
        <v>8887</v>
      </c>
      <c r="B3251" s="8">
        <v>41772</v>
      </c>
      <c r="C3251" s="8">
        <v>41788</v>
      </c>
      <c r="D3251" s="8">
        <v>41805</v>
      </c>
      <c r="E3251" s="6">
        <v>2934</v>
      </c>
      <c r="F3251" s="6" t="s">
        <v>4</v>
      </c>
      <c r="G3251" s="6" t="s">
        <v>16030</v>
      </c>
      <c r="H3251" s="6" t="s">
        <v>8007</v>
      </c>
      <c r="I3251" s="6">
        <v>313</v>
      </c>
      <c r="J3251" s="3">
        <v>46</v>
      </c>
      <c r="K3251" s="6">
        <v>9</v>
      </c>
      <c r="L3251" s="7">
        <v>4006.6</v>
      </c>
      <c r="M3251" s="7">
        <v>36059.4</v>
      </c>
      <c r="N3251" s="7">
        <v>3325.4779999999996</v>
      </c>
      <c r="O3251" s="7">
        <f>(Sales_Data[[#This Row],[Unit Price]]-Sales_Data[[#This Row],[Total Unit Cost]])*Sales_Data[[#This Row],[Order Quantity]]</f>
        <v>6130.0980000000027</v>
      </c>
    </row>
    <row r="3252" spans="1:15">
      <c r="A3252" s="6" t="s">
        <v>10724</v>
      </c>
      <c r="B3252" s="8">
        <v>41772</v>
      </c>
      <c r="C3252" s="8">
        <v>41795</v>
      </c>
      <c r="D3252" s="8">
        <v>41796</v>
      </c>
      <c r="E3252" s="6">
        <v>564</v>
      </c>
      <c r="F3252" s="6" t="s">
        <v>2</v>
      </c>
      <c r="G3252" s="6" t="s">
        <v>16030</v>
      </c>
      <c r="H3252" s="6" t="s">
        <v>8007</v>
      </c>
      <c r="I3252" s="6">
        <v>805</v>
      </c>
      <c r="J3252" s="3">
        <v>341</v>
      </c>
      <c r="K3252" s="6">
        <v>12</v>
      </c>
      <c r="L3252" s="7">
        <v>234.5</v>
      </c>
      <c r="M3252" s="7">
        <v>2814</v>
      </c>
      <c r="N3252" s="7">
        <v>126.63000000000001</v>
      </c>
      <c r="O3252" s="7">
        <f>(Sales_Data[[#This Row],[Unit Price]]-Sales_Data[[#This Row],[Total Unit Cost]])*Sales_Data[[#This Row],[Order Quantity]]</f>
        <v>1294.4399999999998</v>
      </c>
    </row>
    <row r="3253" spans="1:15">
      <c r="A3253" s="6" t="s">
        <v>2098</v>
      </c>
      <c r="B3253" s="8">
        <v>41772</v>
      </c>
      <c r="C3253" s="8">
        <v>41782</v>
      </c>
      <c r="D3253" s="8">
        <v>41787</v>
      </c>
      <c r="E3253" s="6">
        <v>2698</v>
      </c>
      <c r="F3253" s="6" t="s">
        <v>4</v>
      </c>
      <c r="G3253" s="6" t="s">
        <v>16030</v>
      </c>
      <c r="H3253" s="6" t="s">
        <v>8007</v>
      </c>
      <c r="I3253" s="6">
        <v>671</v>
      </c>
      <c r="J3253" s="3">
        <v>148</v>
      </c>
      <c r="K3253" s="6">
        <v>7</v>
      </c>
      <c r="L3253" s="7">
        <v>2680</v>
      </c>
      <c r="M3253" s="7">
        <v>18760</v>
      </c>
      <c r="N3253" s="7">
        <v>1098.8</v>
      </c>
      <c r="O3253" s="7">
        <f>(Sales_Data[[#This Row],[Unit Price]]-Sales_Data[[#This Row],[Total Unit Cost]])*Sales_Data[[#This Row],[Order Quantity]]</f>
        <v>11068.4</v>
      </c>
    </row>
    <row r="3254" spans="1:15">
      <c r="A3254" s="6" t="s">
        <v>6690</v>
      </c>
      <c r="B3254" s="8">
        <v>41772</v>
      </c>
      <c r="C3254" s="8">
        <v>41797</v>
      </c>
      <c r="D3254" s="8">
        <v>41797</v>
      </c>
      <c r="E3254" s="6">
        <v>161</v>
      </c>
      <c r="F3254" s="6" t="s">
        <v>3</v>
      </c>
      <c r="G3254" s="6" t="s">
        <v>16030</v>
      </c>
      <c r="H3254" s="6" t="s">
        <v>8007</v>
      </c>
      <c r="I3254" s="6">
        <v>784</v>
      </c>
      <c r="J3254" s="3">
        <v>392</v>
      </c>
      <c r="K3254" s="6">
        <v>11</v>
      </c>
      <c r="L3254" s="7">
        <v>214.4</v>
      </c>
      <c r="M3254" s="7">
        <v>2358.4</v>
      </c>
      <c r="N3254" s="7">
        <v>177.952</v>
      </c>
      <c r="O3254" s="7">
        <f>(Sales_Data[[#This Row],[Unit Price]]-Sales_Data[[#This Row],[Total Unit Cost]])*Sales_Data[[#This Row],[Order Quantity]]</f>
        <v>400.92800000000011</v>
      </c>
    </row>
    <row r="3255" spans="1:15">
      <c r="A3255" s="6" t="s">
        <v>3895</v>
      </c>
      <c r="B3255" s="8">
        <v>41772</v>
      </c>
      <c r="C3255" s="8">
        <v>41783</v>
      </c>
      <c r="D3255" s="8">
        <v>41779</v>
      </c>
      <c r="E3255" s="6">
        <v>2653</v>
      </c>
      <c r="F3255" s="6" t="s">
        <v>2</v>
      </c>
      <c r="G3255" s="6" t="s">
        <v>16030</v>
      </c>
      <c r="H3255" s="6" t="s">
        <v>8007</v>
      </c>
      <c r="I3255" s="6">
        <v>581</v>
      </c>
      <c r="J3255" s="3">
        <v>60</v>
      </c>
      <c r="K3255" s="6">
        <v>8</v>
      </c>
      <c r="L3255" s="7">
        <v>1072</v>
      </c>
      <c r="M3255" s="7">
        <v>8576</v>
      </c>
      <c r="N3255" s="7">
        <v>482.40000000000003</v>
      </c>
      <c r="O3255" s="7">
        <f>(Sales_Data[[#This Row],[Unit Price]]-Sales_Data[[#This Row],[Total Unit Cost]])*Sales_Data[[#This Row],[Order Quantity]]</f>
        <v>4716.7999999999993</v>
      </c>
    </row>
    <row r="3256" spans="1:15">
      <c r="A3256" s="6" t="s">
        <v>6505</v>
      </c>
      <c r="B3256" s="8">
        <v>41772</v>
      </c>
      <c r="C3256" s="8">
        <v>41787</v>
      </c>
      <c r="D3256" s="8">
        <v>41784</v>
      </c>
      <c r="E3256" s="6">
        <v>178</v>
      </c>
      <c r="F3256" s="6" t="s">
        <v>4</v>
      </c>
      <c r="G3256" s="6" t="s">
        <v>16030</v>
      </c>
      <c r="H3256" s="6" t="s">
        <v>8006</v>
      </c>
      <c r="I3256" s="6">
        <v>378</v>
      </c>
      <c r="J3256" s="3">
        <v>59</v>
      </c>
      <c r="K3256" s="6">
        <v>8</v>
      </c>
      <c r="L3256" s="7">
        <v>3966.4</v>
      </c>
      <c r="M3256" s="7">
        <v>31731.200000000001</v>
      </c>
      <c r="N3256" s="7">
        <v>3133.4560000000001</v>
      </c>
      <c r="O3256" s="7">
        <f>(Sales_Data[[#This Row],[Unit Price]]-Sales_Data[[#This Row],[Total Unit Cost]])*Sales_Data[[#This Row],[Order Quantity]]</f>
        <v>6663.5519999999997</v>
      </c>
    </row>
    <row r="3257" spans="1:15">
      <c r="A3257" s="3" t="s">
        <v>5253</v>
      </c>
      <c r="B3257" s="4">
        <v>41773</v>
      </c>
      <c r="C3257" s="4">
        <v>41801</v>
      </c>
      <c r="D3257" s="4">
        <v>41801</v>
      </c>
      <c r="E3257" s="3">
        <v>1574</v>
      </c>
      <c r="F3257" s="3" t="s">
        <v>2</v>
      </c>
      <c r="G3257" s="6" t="s">
        <v>16030</v>
      </c>
      <c r="H3257" s="3" t="s">
        <v>8007</v>
      </c>
      <c r="I3257" s="3">
        <v>435</v>
      </c>
      <c r="J3257" s="3">
        <v>288</v>
      </c>
      <c r="K3257" s="3">
        <v>5</v>
      </c>
      <c r="L3257" s="5">
        <v>167.5</v>
      </c>
      <c r="M3257" s="5">
        <f>Sales_Data[[#This Row],[Order Quantity]]*Sales_Data[[#This Row],[Unit Price]]</f>
        <v>837.5</v>
      </c>
      <c r="N3257" s="5">
        <v>134</v>
      </c>
      <c r="O3257" s="7">
        <f>(Sales_Data[[#This Row],[Unit Price]]-Sales_Data[[#This Row],[Total Unit Cost]])*Sales_Data[[#This Row],[Order Quantity]]</f>
        <v>167.5</v>
      </c>
    </row>
    <row r="3258" spans="1:15">
      <c r="A3258" s="3" t="s">
        <v>6811</v>
      </c>
      <c r="B3258" s="4">
        <v>41773</v>
      </c>
      <c r="C3258" s="4">
        <v>41781</v>
      </c>
      <c r="D3258" s="4">
        <v>41793</v>
      </c>
      <c r="E3258" s="3">
        <v>1590</v>
      </c>
      <c r="F3258" s="3" t="s">
        <v>2</v>
      </c>
      <c r="G3258" s="6" t="s">
        <v>16030</v>
      </c>
      <c r="H3258" s="3" t="s">
        <v>8007</v>
      </c>
      <c r="I3258" s="3">
        <v>439</v>
      </c>
      <c r="J3258" s="3">
        <v>293</v>
      </c>
      <c r="K3258" s="3">
        <v>11</v>
      </c>
      <c r="L3258" s="5">
        <v>850.9</v>
      </c>
      <c r="M3258" s="5">
        <f>Sales_Data[[#This Row],[Order Quantity]]*Sales_Data[[#This Row],[Unit Price]]</f>
        <v>9359.9</v>
      </c>
      <c r="N3258" s="5">
        <v>714.75599999999997</v>
      </c>
      <c r="O3258" s="7">
        <f>(Sales_Data[[#This Row],[Unit Price]]-Sales_Data[[#This Row],[Total Unit Cost]])*Sales_Data[[#This Row],[Order Quantity]]</f>
        <v>1497.5840000000001</v>
      </c>
    </row>
    <row r="3259" spans="1:15">
      <c r="A3259" s="3" t="s">
        <v>6966</v>
      </c>
      <c r="B3259" s="4">
        <v>41773</v>
      </c>
      <c r="C3259" s="4">
        <v>41776</v>
      </c>
      <c r="D3259" s="4">
        <v>41788</v>
      </c>
      <c r="E3259" s="3">
        <v>120</v>
      </c>
      <c r="F3259" s="3" t="s">
        <v>3</v>
      </c>
      <c r="G3259" s="6" t="s">
        <v>16030</v>
      </c>
      <c r="H3259" s="3" t="s">
        <v>8005</v>
      </c>
      <c r="I3259" s="3">
        <v>34</v>
      </c>
      <c r="J3259" s="3">
        <v>18</v>
      </c>
      <c r="K3259" s="3">
        <v>12</v>
      </c>
      <c r="L3259" s="5">
        <v>5922.8</v>
      </c>
      <c r="M3259" s="5">
        <f>Sales_Data[[#This Row],[Order Quantity]]*Sales_Data[[#This Row],[Unit Price]]</f>
        <v>71073.600000000006</v>
      </c>
      <c r="N3259" s="5">
        <v>4205.1880000000001</v>
      </c>
      <c r="O3259" s="7">
        <f>(Sales_Data[[#This Row],[Unit Price]]-Sales_Data[[#This Row],[Total Unit Cost]])*Sales_Data[[#This Row],[Order Quantity]]</f>
        <v>20611.344000000001</v>
      </c>
    </row>
    <row r="3260" spans="1:15">
      <c r="A3260" s="6" t="s">
        <v>4979</v>
      </c>
      <c r="B3260" s="8">
        <v>41773</v>
      </c>
      <c r="C3260" s="8">
        <v>41781</v>
      </c>
      <c r="D3260" s="8">
        <v>41789</v>
      </c>
      <c r="E3260" s="6">
        <v>1352</v>
      </c>
      <c r="F3260" s="6" t="s">
        <v>4</v>
      </c>
      <c r="G3260" s="6" t="s">
        <v>16030</v>
      </c>
      <c r="H3260" s="6" t="s">
        <v>8007</v>
      </c>
      <c r="I3260" s="6">
        <v>32</v>
      </c>
      <c r="J3260" s="3">
        <v>122</v>
      </c>
      <c r="K3260" s="6">
        <v>10</v>
      </c>
      <c r="L3260" s="7">
        <v>1252.9000000000001</v>
      </c>
      <c r="M3260" s="7">
        <v>12529</v>
      </c>
      <c r="N3260" s="7">
        <v>989.79100000000017</v>
      </c>
      <c r="O3260" s="7">
        <f>(Sales_Data[[#This Row],[Unit Price]]-Sales_Data[[#This Row],[Total Unit Cost]])*Sales_Data[[#This Row],[Order Quantity]]</f>
        <v>2631.0899999999992</v>
      </c>
    </row>
    <row r="3261" spans="1:15">
      <c r="A3261" s="6" t="s">
        <v>2489</v>
      </c>
      <c r="B3261" s="8">
        <v>41773</v>
      </c>
      <c r="C3261" s="8">
        <v>41791</v>
      </c>
      <c r="D3261" s="8">
        <v>41802</v>
      </c>
      <c r="E3261" s="6">
        <v>2083</v>
      </c>
      <c r="F3261" s="6" t="s">
        <v>3</v>
      </c>
      <c r="G3261" s="6" t="s">
        <v>16030</v>
      </c>
      <c r="H3261" s="6" t="s">
        <v>8007</v>
      </c>
      <c r="I3261" s="6">
        <v>50</v>
      </c>
      <c r="J3261" s="3">
        <v>100</v>
      </c>
      <c r="K3261" s="6">
        <v>9</v>
      </c>
      <c r="L3261" s="7">
        <v>261.3</v>
      </c>
      <c r="M3261" s="7">
        <v>2351.7000000000003</v>
      </c>
      <c r="N3261" s="7">
        <v>203.81400000000002</v>
      </c>
      <c r="O3261" s="7">
        <f>(Sales_Data[[#This Row],[Unit Price]]-Sales_Data[[#This Row],[Total Unit Cost]])*Sales_Data[[#This Row],[Order Quantity]]</f>
        <v>517.37399999999991</v>
      </c>
    </row>
    <row r="3262" spans="1:15">
      <c r="A3262" s="6" t="s">
        <v>7773</v>
      </c>
      <c r="B3262" s="8">
        <v>41773</v>
      </c>
      <c r="C3262" s="8">
        <v>41776</v>
      </c>
      <c r="D3262" s="8">
        <v>41796</v>
      </c>
      <c r="E3262" s="6">
        <v>586</v>
      </c>
      <c r="F3262" s="6" t="s">
        <v>4</v>
      </c>
      <c r="G3262" s="6" t="s">
        <v>16030</v>
      </c>
      <c r="H3262" s="6" t="s">
        <v>8007</v>
      </c>
      <c r="I3262" s="6">
        <v>774</v>
      </c>
      <c r="J3262" s="3">
        <v>33</v>
      </c>
      <c r="K3262" s="6">
        <v>12</v>
      </c>
      <c r="L3262" s="7">
        <v>3604.6</v>
      </c>
      <c r="M3262" s="7">
        <v>43255.199999999997</v>
      </c>
      <c r="N3262" s="7">
        <v>2379.0360000000001</v>
      </c>
      <c r="O3262" s="7">
        <f>(Sales_Data[[#This Row],[Unit Price]]-Sales_Data[[#This Row],[Total Unit Cost]])*Sales_Data[[#This Row],[Order Quantity]]</f>
        <v>14706.767999999998</v>
      </c>
    </row>
    <row r="3263" spans="1:15">
      <c r="A3263" s="6" t="s">
        <v>5880</v>
      </c>
      <c r="B3263" s="8">
        <v>41773</v>
      </c>
      <c r="C3263" s="8">
        <v>41801</v>
      </c>
      <c r="D3263" s="8">
        <v>41799</v>
      </c>
      <c r="E3263" s="6">
        <v>1099</v>
      </c>
      <c r="F3263" s="6" t="s">
        <v>4</v>
      </c>
      <c r="G3263" s="6" t="s">
        <v>16030</v>
      </c>
      <c r="H3263" s="6" t="s">
        <v>8007</v>
      </c>
      <c r="I3263" s="6">
        <v>4</v>
      </c>
      <c r="J3263" s="3">
        <v>284</v>
      </c>
      <c r="K3263" s="6">
        <v>7</v>
      </c>
      <c r="L3263" s="7">
        <v>1212.7</v>
      </c>
      <c r="M3263" s="7">
        <v>8488.9</v>
      </c>
      <c r="N3263" s="7">
        <v>812.50900000000013</v>
      </c>
      <c r="O3263" s="7">
        <f>(Sales_Data[[#This Row],[Unit Price]]-Sales_Data[[#This Row],[Total Unit Cost]])*Sales_Data[[#This Row],[Order Quantity]]</f>
        <v>2801.3369999999995</v>
      </c>
    </row>
    <row r="3264" spans="1:15">
      <c r="A3264" s="6" t="s">
        <v>10260</v>
      </c>
      <c r="B3264" s="8">
        <v>41773</v>
      </c>
      <c r="C3264" s="8">
        <v>41774</v>
      </c>
      <c r="D3264" s="8">
        <v>41776</v>
      </c>
      <c r="E3264" s="6">
        <v>1499</v>
      </c>
      <c r="F3264" s="6" t="s">
        <v>4</v>
      </c>
      <c r="G3264" s="6" t="s">
        <v>16030</v>
      </c>
      <c r="H3264" s="6" t="s">
        <v>8005</v>
      </c>
      <c r="I3264" s="6">
        <v>166</v>
      </c>
      <c r="J3264" s="3">
        <v>66</v>
      </c>
      <c r="K3264" s="6">
        <v>12</v>
      </c>
      <c r="L3264" s="7">
        <v>1159.1000000000001</v>
      </c>
      <c r="M3264" s="7">
        <v>13909.2</v>
      </c>
      <c r="N3264" s="7">
        <v>869.32500000000005</v>
      </c>
      <c r="O3264" s="7">
        <f>(Sales_Data[[#This Row],[Unit Price]]-Sales_Data[[#This Row],[Total Unit Cost]])*Sales_Data[[#This Row],[Order Quantity]]</f>
        <v>3477.3000000000011</v>
      </c>
    </row>
    <row r="3265" spans="1:15">
      <c r="A3265" s="6" t="s">
        <v>5989</v>
      </c>
      <c r="B3265" s="8">
        <v>41773</v>
      </c>
      <c r="C3265" s="8">
        <v>41789</v>
      </c>
      <c r="D3265" s="8">
        <v>41806</v>
      </c>
      <c r="E3265" s="6">
        <v>3514</v>
      </c>
      <c r="F3265" s="6" t="s">
        <v>3</v>
      </c>
      <c r="G3265" s="6" t="s">
        <v>16030</v>
      </c>
      <c r="H3265" s="6" t="s">
        <v>8007</v>
      </c>
      <c r="I3265" s="6">
        <v>770</v>
      </c>
      <c r="J3265" s="3">
        <v>408</v>
      </c>
      <c r="K3265" s="6">
        <v>6</v>
      </c>
      <c r="L3265" s="7">
        <v>261.3</v>
      </c>
      <c r="M3265" s="7">
        <v>1567.8000000000002</v>
      </c>
      <c r="N3265" s="7">
        <v>164.619</v>
      </c>
      <c r="O3265" s="7">
        <f>(Sales_Data[[#This Row],[Unit Price]]-Sales_Data[[#This Row],[Total Unit Cost]])*Sales_Data[[#This Row],[Order Quantity]]</f>
        <v>580.08600000000001</v>
      </c>
    </row>
    <row r="3266" spans="1:15">
      <c r="A3266" s="6" t="s">
        <v>8249</v>
      </c>
      <c r="B3266" s="8">
        <v>41773</v>
      </c>
      <c r="C3266" s="8">
        <v>41789</v>
      </c>
      <c r="D3266" s="8">
        <v>41784</v>
      </c>
      <c r="E3266" s="6">
        <v>3115</v>
      </c>
      <c r="F3266" s="6" t="s">
        <v>2</v>
      </c>
      <c r="G3266" s="6" t="s">
        <v>16030</v>
      </c>
      <c r="H3266" s="6" t="s">
        <v>8007</v>
      </c>
      <c r="I3266" s="6">
        <v>821</v>
      </c>
      <c r="J3266" s="3">
        <v>46</v>
      </c>
      <c r="K3266" s="6">
        <v>9</v>
      </c>
      <c r="L3266" s="7">
        <v>207.70000000000002</v>
      </c>
      <c r="M3266" s="7">
        <v>1869.3000000000002</v>
      </c>
      <c r="N3266" s="7">
        <v>97.619</v>
      </c>
      <c r="O3266" s="7">
        <f>(Sales_Data[[#This Row],[Unit Price]]-Sales_Data[[#This Row],[Total Unit Cost]])*Sales_Data[[#This Row],[Order Quantity]]</f>
        <v>990.72900000000016</v>
      </c>
    </row>
    <row r="3267" spans="1:15">
      <c r="A3267" s="6" t="s">
        <v>1515</v>
      </c>
      <c r="B3267" s="8">
        <v>41773</v>
      </c>
      <c r="C3267" s="8">
        <v>41781</v>
      </c>
      <c r="D3267" s="8">
        <v>41800</v>
      </c>
      <c r="E3267" s="6">
        <v>2065</v>
      </c>
      <c r="F3267" s="6" t="s">
        <v>3</v>
      </c>
      <c r="G3267" s="6" t="s">
        <v>16030</v>
      </c>
      <c r="H3267" s="6" t="s">
        <v>8007</v>
      </c>
      <c r="I3267" s="6">
        <v>840</v>
      </c>
      <c r="J3267" s="3">
        <v>252</v>
      </c>
      <c r="K3267" s="6">
        <v>10</v>
      </c>
      <c r="L3267" s="7">
        <v>2257.9</v>
      </c>
      <c r="M3267" s="7">
        <v>22579</v>
      </c>
      <c r="N3267" s="7">
        <v>1264.4240000000002</v>
      </c>
      <c r="O3267" s="7">
        <f>(Sales_Data[[#This Row],[Unit Price]]-Sales_Data[[#This Row],[Total Unit Cost]])*Sales_Data[[#This Row],[Order Quantity]]</f>
        <v>9934.7599999999984</v>
      </c>
    </row>
    <row r="3268" spans="1:15">
      <c r="A3268" s="6" t="s">
        <v>8782</v>
      </c>
      <c r="B3268" s="8">
        <v>41773</v>
      </c>
      <c r="C3268" s="8">
        <v>41781</v>
      </c>
      <c r="D3268" s="8">
        <v>41781</v>
      </c>
      <c r="E3268" s="6">
        <v>2365</v>
      </c>
      <c r="F3268" s="6" t="s">
        <v>4</v>
      </c>
      <c r="G3268" s="6" t="s">
        <v>16030</v>
      </c>
      <c r="H3268" s="6" t="s">
        <v>8006</v>
      </c>
      <c r="I3268" s="6">
        <v>607</v>
      </c>
      <c r="J3268" s="3">
        <v>132</v>
      </c>
      <c r="K3268" s="6">
        <v>10</v>
      </c>
      <c r="L3268" s="7">
        <v>5406.9000000000005</v>
      </c>
      <c r="M3268" s="7">
        <v>54069.000000000007</v>
      </c>
      <c r="N3268" s="7">
        <v>4055.1750000000002</v>
      </c>
      <c r="O3268" s="7">
        <f>(Sales_Data[[#This Row],[Unit Price]]-Sales_Data[[#This Row],[Total Unit Cost]])*Sales_Data[[#This Row],[Order Quantity]]</f>
        <v>13517.250000000004</v>
      </c>
    </row>
    <row r="3269" spans="1:15">
      <c r="A3269" s="6" t="s">
        <v>6285</v>
      </c>
      <c r="B3269" s="8">
        <v>41773</v>
      </c>
      <c r="C3269" s="8">
        <v>41783</v>
      </c>
      <c r="D3269" s="8">
        <v>41784</v>
      </c>
      <c r="E3269" s="6">
        <v>771</v>
      </c>
      <c r="F3269" s="6" t="s">
        <v>4</v>
      </c>
      <c r="G3269" s="6" t="s">
        <v>16030</v>
      </c>
      <c r="H3269" s="6" t="s">
        <v>8006</v>
      </c>
      <c r="I3269" s="6">
        <v>314</v>
      </c>
      <c r="J3269" s="3">
        <v>226</v>
      </c>
      <c r="K3269" s="6">
        <v>7</v>
      </c>
      <c r="L3269" s="7">
        <v>3102.1</v>
      </c>
      <c r="M3269" s="7">
        <v>21714.7</v>
      </c>
      <c r="N3269" s="7">
        <v>1271.8609999999999</v>
      </c>
      <c r="O3269" s="7">
        <f>(Sales_Data[[#This Row],[Unit Price]]-Sales_Data[[#This Row],[Total Unit Cost]])*Sales_Data[[#This Row],[Order Quantity]]</f>
        <v>12811.673000000001</v>
      </c>
    </row>
    <row r="3270" spans="1:15">
      <c r="A3270" s="6" t="s">
        <v>8421</v>
      </c>
      <c r="B3270" s="8">
        <v>41773</v>
      </c>
      <c r="C3270" s="8">
        <v>41794</v>
      </c>
      <c r="D3270" s="8">
        <v>41790</v>
      </c>
      <c r="E3270" s="6">
        <v>1583</v>
      </c>
      <c r="F3270" s="6" t="s">
        <v>4</v>
      </c>
      <c r="G3270" s="6" t="s">
        <v>16030</v>
      </c>
      <c r="H3270" s="6" t="s">
        <v>8008</v>
      </c>
      <c r="I3270" s="6">
        <v>900</v>
      </c>
      <c r="J3270" s="3">
        <v>269</v>
      </c>
      <c r="K3270" s="6">
        <v>7</v>
      </c>
      <c r="L3270" s="7">
        <v>5621.3</v>
      </c>
      <c r="M3270" s="7">
        <v>39349.1</v>
      </c>
      <c r="N3270" s="7">
        <v>3541.4190000000003</v>
      </c>
      <c r="O3270" s="7">
        <f>(Sales_Data[[#This Row],[Unit Price]]-Sales_Data[[#This Row],[Total Unit Cost]])*Sales_Data[[#This Row],[Order Quantity]]</f>
        <v>14559.166999999999</v>
      </c>
    </row>
    <row r="3271" spans="1:15">
      <c r="A3271" s="6" t="s">
        <v>7643</v>
      </c>
      <c r="B3271" s="8">
        <v>41773</v>
      </c>
      <c r="C3271" s="8">
        <v>41788</v>
      </c>
      <c r="D3271" s="8">
        <v>41806</v>
      </c>
      <c r="E3271" s="6">
        <v>351</v>
      </c>
      <c r="F3271" s="6" t="s">
        <v>4</v>
      </c>
      <c r="G3271" s="6" t="s">
        <v>16030</v>
      </c>
      <c r="H3271" s="6" t="s">
        <v>8006</v>
      </c>
      <c r="I3271" s="6">
        <v>446</v>
      </c>
      <c r="J3271" s="3">
        <v>69</v>
      </c>
      <c r="K3271" s="6">
        <v>6</v>
      </c>
      <c r="L3271" s="7">
        <v>857.6</v>
      </c>
      <c r="M3271" s="7">
        <v>5145.6000000000004</v>
      </c>
      <c r="N3271" s="7">
        <v>445.95200000000006</v>
      </c>
      <c r="O3271" s="7">
        <f>(Sales_Data[[#This Row],[Unit Price]]-Sales_Data[[#This Row],[Total Unit Cost]])*Sales_Data[[#This Row],[Order Quantity]]</f>
        <v>2469.8879999999999</v>
      </c>
    </row>
    <row r="3272" spans="1:15">
      <c r="A3272" s="6" t="s">
        <v>8896</v>
      </c>
      <c r="B3272" s="8">
        <v>41773</v>
      </c>
      <c r="C3272" s="8">
        <v>41790</v>
      </c>
      <c r="D3272" s="8">
        <v>41800</v>
      </c>
      <c r="E3272" s="6">
        <v>2684</v>
      </c>
      <c r="F3272" s="6" t="s">
        <v>2</v>
      </c>
      <c r="G3272" s="6" t="s">
        <v>16030</v>
      </c>
      <c r="H3272" s="6" t="s">
        <v>8007</v>
      </c>
      <c r="I3272" s="6">
        <v>960</v>
      </c>
      <c r="J3272" s="3">
        <v>278</v>
      </c>
      <c r="K3272" s="6">
        <v>9</v>
      </c>
      <c r="L3272" s="7">
        <v>227.8</v>
      </c>
      <c r="M3272" s="7">
        <v>2050.2000000000003</v>
      </c>
      <c r="N3272" s="7">
        <v>184.51800000000003</v>
      </c>
      <c r="O3272" s="7">
        <f>(Sales_Data[[#This Row],[Unit Price]]-Sales_Data[[#This Row],[Total Unit Cost]])*Sales_Data[[#This Row],[Order Quantity]]</f>
        <v>389.53799999999984</v>
      </c>
    </row>
    <row r="3273" spans="1:15">
      <c r="A3273" s="6" t="s">
        <v>3272</v>
      </c>
      <c r="B3273" s="8">
        <v>41773</v>
      </c>
      <c r="C3273" s="8">
        <v>41804</v>
      </c>
      <c r="D3273" s="8">
        <v>41813</v>
      </c>
      <c r="E3273" s="6">
        <v>287</v>
      </c>
      <c r="F3273" s="6" t="s">
        <v>4</v>
      </c>
      <c r="G3273" s="6" t="s">
        <v>16030</v>
      </c>
      <c r="H3273" s="6" t="s">
        <v>8005</v>
      </c>
      <c r="I3273" s="6">
        <v>414</v>
      </c>
      <c r="J3273" s="3">
        <v>147</v>
      </c>
      <c r="K3273" s="6">
        <v>7</v>
      </c>
      <c r="L3273" s="7">
        <v>1018.4</v>
      </c>
      <c r="M3273" s="7">
        <v>7128.8</v>
      </c>
      <c r="N3273" s="7">
        <v>763.8</v>
      </c>
      <c r="O3273" s="7">
        <f>(Sales_Data[[#This Row],[Unit Price]]-Sales_Data[[#This Row],[Total Unit Cost]])*Sales_Data[[#This Row],[Order Quantity]]</f>
        <v>1782.2000000000003</v>
      </c>
    </row>
    <row r="3274" spans="1:15">
      <c r="A3274" s="6" t="s">
        <v>2851</v>
      </c>
      <c r="B3274" s="8">
        <v>41773</v>
      </c>
      <c r="C3274" s="8">
        <v>41780</v>
      </c>
      <c r="D3274" s="8">
        <v>41784</v>
      </c>
      <c r="E3274" s="6">
        <v>3325</v>
      </c>
      <c r="F3274" s="6" t="s">
        <v>4</v>
      </c>
      <c r="G3274" s="6" t="s">
        <v>16030</v>
      </c>
      <c r="H3274" s="6" t="s">
        <v>8007</v>
      </c>
      <c r="I3274" s="6">
        <v>993</v>
      </c>
      <c r="J3274" s="3">
        <v>378</v>
      </c>
      <c r="K3274" s="6">
        <v>8</v>
      </c>
      <c r="L3274" s="7">
        <v>2432.1</v>
      </c>
      <c r="M3274" s="7">
        <v>19456.8</v>
      </c>
      <c r="N3274" s="7">
        <v>972.84</v>
      </c>
      <c r="O3274" s="7">
        <f>(Sales_Data[[#This Row],[Unit Price]]-Sales_Data[[#This Row],[Total Unit Cost]])*Sales_Data[[#This Row],[Order Quantity]]</f>
        <v>11674.079999999998</v>
      </c>
    </row>
    <row r="3275" spans="1:15">
      <c r="A3275" s="6" t="s">
        <v>7900</v>
      </c>
      <c r="B3275" s="8">
        <v>41773</v>
      </c>
      <c r="C3275" s="8">
        <v>41773</v>
      </c>
      <c r="D3275" s="8">
        <v>41784</v>
      </c>
      <c r="E3275" s="6">
        <v>897</v>
      </c>
      <c r="F3275" s="6" t="s">
        <v>4</v>
      </c>
      <c r="G3275" s="6" t="s">
        <v>16030</v>
      </c>
      <c r="H3275" s="6" t="s">
        <v>8006</v>
      </c>
      <c r="I3275" s="6">
        <v>632</v>
      </c>
      <c r="J3275" s="3">
        <v>109</v>
      </c>
      <c r="K3275" s="6">
        <v>5</v>
      </c>
      <c r="L3275" s="7">
        <v>991.6</v>
      </c>
      <c r="M3275" s="7">
        <v>4958</v>
      </c>
      <c r="N3275" s="7">
        <v>644.54000000000008</v>
      </c>
      <c r="O3275" s="7">
        <f>(Sales_Data[[#This Row],[Unit Price]]-Sales_Data[[#This Row],[Total Unit Cost]])*Sales_Data[[#This Row],[Order Quantity]]</f>
        <v>1735.2999999999997</v>
      </c>
    </row>
    <row r="3276" spans="1:15">
      <c r="A3276" s="3" t="s">
        <v>766</v>
      </c>
      <c r="B3276" s="4">
        <v>41774</v>
      </c>
      <c r="C3276" s="4">
        <v>41783</v>
      </c>
      <c r="D3276" s="4">
        <v>41800</v>
      </c>
      <c r="E3276" s="3">
        <v>1570</v>
      </c>
      <c r="F3276" s="3" t="s">
        <v>4</v>
      </c>
      <c r="G3276" s="6" t="s">
        <v>16030</v>
      </c>
      <c r="H3276" s="3" t="s">
        <v>8007</v>
      </c>
      <c r="I3276" s="3">
        <v>434</v>
      </c>
      <c r="J3276" s="3">
        <v>368</v>
      </c>
      <c r="K3276" s="3">
        <v>11</v>
      </c>
      <c r="L3276" s="5">
        <v>1139</v>
      </c>
      <c r="M3276" s="5">
        <f>Sales_Data[[#This Row],[Order Quantity]]*Sales_Data[[#This Row],[Unit Price]]</f>
        <v>12529</v>
      </c>
      <c r="N3276" s="5">
        <v>717.57</v>
      </c>
      <c r="O3276" s="7">
        <f>(Sales_Data[[#This Row],[Unit Price]]-Sales_Data[[#This Row],[Total Unit Cost]])*Sales_Data[[#This Row],[Order Quantity]]</f>
        <v>4635.7299999999996</v>
      </c>
    </row>
    <row r="3277" spans="1:15">
      <c r="A3277" s="3" t="s">
        <v>9450</v>
      </c>
      <c r="B3277" s="4">
        <v>41774</v>
      </c>
      <c r="C3277" s="4">
        <v>41776</v>
      </c>
      <c r="D3277" s="4">
        <v>41784</v>
      </c>
      <c r="E3277" s="3">
        <v>2445</v>
      </c>
      <c r="F3277" s="3" t="s">
        <v>4</v>
      </c>
      <c r="G3277" s="6" t="s">
        <v>16030</v>
      </c>
      <c r="H3277" s="3" t="s">
        <v>8007</v>
      </c>
      <c r="I3277" s="3">
        <v>675</v>
      </c>
      <c r="J3277" s="3">
        <v>320</v>
      </c>
      <c r="K3277" s="3">
        <v>12</v>
      </c>
      <c r="L3277" s="5">
        <v>5480.6</v>
      </c>
      <c r="M3277" s="5">
        <f>Sales_Data[[#This Row],[Order Quantity]]*Sales_Data[[#This Row],[Unit Price]]</f>
        <v>65767.200000000012</v>
      </c>
      <c r="N3277" s="5">
        <v>3672.0020000000004</v>
      </c>
      <c r="O3277" s="7">
        <f>(Sales_Data[[#This Row],[Unit Price]]-Sales_Data[[#This Row],[Total Unit Cost]])*Sales_Data[[#This Row],[Order Quantity]]</f>
        <v>21703.175999999999</v>
      </c>
    </row>
    <row r="3278" spans="1:15">
      <c r="A3278" s="6" t="s">
        <v>8827</v>
      </c>
      <c r="B3278" s="8">
        <v>41774</v>
      </c>
      <c r="C3278" s="8">
        <v>41785</v>
      </c>
      <c r="D3278" s="8">
        <v>41788</v>
      </c>
      <c r="E3278" s="6">
        <v>2251</v>
      </c>
      <c r="F3278" s="6" t="s">
        <v>3</v>
      </c>
      <c r="G3278" s="6" t="s">
        <v>16030</v>
      </c>
      <c r="H3278" s="6" t="s">
        <v>8007</v>
      </c>
      <c r="I3278" s="6">
        <v>382</v>
      </c>
      <c r="J3278" s="3">
        <v>182</v>
      </c>
      <c r="K3278" s="6">
        <v>11</v>
      </c>
      <c r="L3278" s="7">
        <v>2311.5</v>
      </c>
      <c r="M3278" s="7">
        <v>25426.5</v>
      </c>
      <c r="N3278" s="7">
        <v>1502.4750000000001</v>
      </c>
      <c r="O3278" s="7">
        <f>(Sales_Data[[#This Row],[Unit Price]]-Sales_Data[[#This Row],[Total Unit Cost]])*Sales_Data[[#This Row],[Order Quantity]]</f>
        <v>8899.2749999999978</v>
      </c>
    </row>
    <row r="3279" spans="1:15">
      <c r="A3279" s="6" t="s">
        <v>9359</v>
      </c>
      <c r="B3279" s="8">
        <v>41774</v>
      </c>
      <c r="C3279" s="8">
        <v>41795</v>
      </c>
      <c r="D3279" s="8">
        <v>41801</v>
      </c>
      <c r="E3279" s="6">
        <v>731</v>
      </c>
      <c r="F3279" s="6" t="s">
        <v>4</v>
      </c>
      <c r="G3279" s="6" t="s">
        <v>16030</v>
      </c>
      <c r="H3279" s="6" t="s">
        <v>8007</v>
      </c>
      <c r="I3279" s="6">
        <v>629</v>
      </c>
      <c r="J3279" s="3">
        <v>152</v>
      </c>
      <c r="K3279" s="6">
        <v>6</v>
      </c>
      <c r="L3279" s="7">
        <v>2659.9</v>
      </c>
      <c r="M3279" s="7">
        <v>15959.400000000001</v>
      </c>
      <c r="N3279" s="7">
        <v>1649.1380000000001</v>
      </c>
      <c r="O3279" s="7">
        <f>(Sales_Data[[#This Row],[Unit Price]]-Sales_Data[[#This Row],[Total Unit Cost]])*Sales_Data[[#This Row],[Order Quantity]]</f>
        <v>6064.5720000000001</v>
      </c>
    </row>
    <row r="3280" spans="1:15">
      <c r="A3280" s="6" t="s">
        <v>4950</v>
      </c>
      <c r="B3280" s="8">
        <v>41774</v>
      </c>
      <c r="C3280" s="8">
        <v>41781</v>
      </c>
      <c r="D3280" s="8">
        <v>41782</v>
      </c>
      <c r="E3280" s="6">
        <v>775</v>
      </c>
      <c r="F3280" s="6" t="s">
        <v>4</v>
      </c>
      <c r="G3280" s="6" t="s">
        <v>16030</v>
      </c>
      <c r="H3280" s="6" t="s">
        <v>8007</v>
      </c>
      <c r="I3280" s="6">
        <v>661</v>
      </c>
      <c r="J3280" s="3">
        <v>309</v>
      </c>
      <c r="K3280" s="6">
        <v>8</v>
      </c>
      <c r="L3280" s="7">
        <v>2391.9</v>
      </c>
      <c r="M3280" s="7">
        <v>19135.2</v>
      </c>
      <c r="N3280" s="7">
        <v>1841.7630000000001</v>
      </c>
      <c r="O3280" s="7">
        <f>(Sales_Data[[#This Row],[Unit Price]]-Sales_Data[[#This Row],[Total Unit Cost]])*Sales_Data[[#This Row],[Order Quantity]]</f>
        <v>4401.0959999999995</v>
      </c>
    </row>
    <row r="3281" spans="1:15">
      <c r="A3281" s="6" t="s">
        <v>791</v>
      </c>
      <c r="B3281" s="8">
        <v>41774</v>
      </c>
      <c r="C3281" s="8">
        <v>41793</v>
      </c>
      <c r="D3281" s="8">
        <v>41793</v>
      </c>
      <c r="E3281" s="6">
        <v>82</v>
      </c>
      <c r="F3281" s="6" t="s">
        <v>2</v>
      </c>
      <c r="G3281" s="6" t="s">
        <v>16030</v>
      </c>
      <c r="H3281" s="6" t="s">
        <v>8006</v>
      </c>
      <c r="I3281" s="6">
        <v>511</v>
      </c>
      <c r="J3281" s="3">
        <v>289</v>
      </c>
      <c r="K3281" s="6">
        <v>7</v>
      </c>
      <c r="L3281" s="7">
        <v>1681.7</v>
      </c>
      <c r="M3281" s="7">
        <v>11771.9</v>
      </c>
      <c r="N3281" s="7">
        <v>1345.3600000000001</v>
      </c>
      <c r="O3281" s="7">
        <f>(Sales_Data[[#This Row],[Unit Price]]-Sales_Data[[#This Row],[Total Unit Cost]])*Sales_Data[[#This Row],[Order Quantity]]</f>
        <v>2354.3799999999992</v>
      </c>
    </row>
    <row r="3282" spans="1:15">
      <c r="A3282" s="6" t="s">
        <v>6282</v>
      </c>
      <c r="B3282" s="8">
        <v>41774</v>
      </c>
      <c r="C3282" s="8">
        <v>41778</v>
      </c>
      <c r="D3282" s="8">
        <v>41775</v>
      </c>
      <c r="E3282" s="6">
        <v>1787</v>
      </c>
      <c r="F3282" s="6" t="s">
        <v>4</v>
      </c>
      <c r="G3282" s="6" t="s">
        <v>16030</v>
      </c>
      <c r="H3282" s="6" t="s">
        <v>8006</v>
      </c>
      <c r="I3282" s="6">
        <v>173</v>
      </c>
      <c r="J3282" s="3">
        <v>13</v>
      </c>
      <c r="K3282" s="6">
        <v>9</v>
      </c>
      <c r="L3282" s="7">
        <v>1768.8</v>
      </c>
      <c r="M3282" s="7">
        <v>15919.199999999999</v>
      </c>
      <c r="N3282" s="7">
        <v>1308.912</v>
      </c>
      <c r="O3282" s="7">
        <f>(Sales_Data[[#This Row],[Unit Price]]-Sales_Data[[#This Row],[Total Unit Cost]])*Sales_Data[[#This Row],[Order Quantity]]</f>
        <v>4138.9919999999993</v>
      </c>
    </row>
    <row r="3283" spans="1:15">
      <c r="A3283" s="6" t="s">
        <v>6830</v>
      </c>
      <c r="B3283" s="8">
        <v>41774</v>
      </c>
      <c r="C3283" s="8">
        <v>41780</v>
      </c>
      <c r="D3283" s="8">
        <v>41800</v>
      </c>
      <c r="E3283" s="6">
        <v>1752</v>
      </c>
      <c r="F3283" s="6" t="s">
        <v>4</v>
      </c>
      <c r="G3283" s="6" t="s">
        <v>16030</v>
      </c>
      <c r="H3283" s="6" t="s">
        <v>8006</v>
      </c>
      <c r="I3283" s="6">
        <v>355</v>
      </c>
      <c r="J3283" s="3">
        <v>233</v>
      </c>
      <c r="K3283" s="6">
        <v>11</v>
      </c>
      <c r="L3283" s="7">
        <v>2331.6</v>
      </c>
      <c r="M3283" s="7">
        <v>25647.599999999999</v>
      </c>
      <c r="N3283" s="7">
        <v>1725.384</v>
      </c>
      <c r="O3283" s="7">
        <f>(Sales_Data[[#This Row],[Unit Price]]-Sales_Data[[#This Row],[Total Unit Cost]])*Sales_Data[[#This Row],[Order Quantity]]</f>
        <v>6668.3759999999984</v>
      </c>
    </row>
    <row r="3284" spans="1:15">
      <c r="A3284" s="6" t="s">
        <v>5391</v>
      </c>
      <c r="B3284" s="8">
        <v>41774</v>
      </c>
      <c r="C3284" s="8">
        <v>41785</v>
      </c>
      <c r="D3284" s="8">
        <v>41801</v>
      </c>
      <c r="E3284" s="6">
        <v>2801</v>
      </c>
      <c r="F3284" s="6" t="s">
        <v>4</v>
      </c>
      <c r="G3284" s="6" t="s">
        <v>16030</v>
      </c>
      <c r="H3284" s="6" t="s">
        <v>8006</v>
      </c>
      <c r="I3284" s="6">
        <v>542</v>
      </c>
      <c r="J3284" s="3">
        <v>349</v>
      </c>
      <c r="K3284" s="6">
        <v>10</v>
      </c>
      <c r="L3284" s="7">
        <v>1085.4000000000001</v>
      </c>
      <c r="M3284" s="7">
        <v>10854</v>
      </c>
      <c r="N3284" s="7">
        <v>716.36400000000015</v>
      </c>
      <c r="O3284" s="7">
        <f>(Sales_Data[[#This Row],[Unit Price]]-Sales_Data[[#This Row],[Total Unit Cost]])*Sales_Data[[#This Row],[Order Quantity]]</f>
        <v>3690.3599999999997</v>
      </c>
    </row>
    <row r="3285" spans="1:15">
      <c r="A3285" s="6" t="s">
        <v>5211</v>
      </c>
      <c r="B3285" s="8">
        <v>41774</v>
      </c>
      <c r="C3285" s="8">
        <v>41793</v>
      </c>
      <c r="D3285" s="8">
        <v>41804</v>
      </c>
      <c r="E3285" s="6">
        <v>3540</v>
      </c>
      <c r="F3285" s="6" t="s">
        <v>4</v>
      </c>
      <c r="G3285" s="6" t="s">
        <v>16030</v>
      </c>
      <c r="H3285" s="6" t="s">
        <v>8006</v>
      </c>
      <c r="I3285" s="6">
        <v>79</v>
      </c>
      <c r="J3285" s="3">
        <v>142</v>
      </c>
      <c r="K3285" s="6">
        <v>9</v>
      </c>
      <c r="L3285" s="7">
        <v>201</v>
      </c>
      <c r="M3285" s="7">
        <v>1809</v>
      </c>
      <c r="N3285" s="7">
        <v>100.5</v>
      </c>
      <c r="O3285" s="7">
        <f>(Sales_Data[[#This Row],[Unit Price]]-Sales_Data[[#This Row],[Total Unit Cost]])*Sales_Data[[#This Row],[Order Quantity]]</f>
        <v>904.5</v>
      </c>
    </row>
    <row r="3286" spans="1:15">
      <c r="A3286" s="6" t="s">
        <v>4777</v>
      </c>
      <c r="B3286" s="8">
        <v>41774</v>
      </c>
      <c r="C3286" s="8">
        <v>41800</v>
      </c>
      <c r="D3286" s="8">
        <v>41796</v>
      </c>
      <c r="E3286" s="6">
        <v>91</v>
      </c>
      <c r="F3286" s="6" t="s">
        <v>4</v>
      </c>
      <c r="G3286" s="6" t="s">
        <v>16030</v>
      </c>
      <c r="H3286" s="6" t="s">
        <v>8005</v>
      </c>
      <c r="I3286" s="6">
        <v>888</v>
      </c>
      <c r="J3286" s="3">
        <v>129</v>
      </c>
      <c r="K3286" s="6">
        <v>8</v>
      </c>
      <c r="L3286" s="7">
        <v>1078.7</v>
      </c>
      <c r="M3286" s="7">
        <v>8629.6</v>
      </c>
      <c r="N3286" s="7">
        <v>550.13700000000006</v>
      </c>
      <c r="O3286" s="7">
        <f>(Sales_Data[[#This Row],[Unit Price]]-Sales_Data[[#This Row],[Total Unit Cost]])*Sales_Data[[#This Row],[Order Quantity]]</f>
        <v>4228.5039999999999</v>
      </c>
    </row>
    <row r="3287" spans="1:15">
      <c r="A3287" s="6" t="s">
        <v>4298</v>
      </c>
      <c r="B3287" s="8">
        <v>41774</v>
      </c>
      <c r="C3287" s="8">
        <v>41798</v>
      </c>
      <c r="D3287" s="8">
        <v>41817</v>
      </c>
      <c r="E3287" s="6">
        <v>740</v>
      </c>
      <c r="F3287" s="6" t="s">
        <v>2</v>
      </c>
      <c r="G3287" s="6" t="s">
        <v>16030</v>
      </c>
      <c r="H3287" s="6" t="s">
        <v>8008</v>
      </c>
      <c r="I3287" s="6">
        <v>751</v>
      </c>
      <c r="J3287" s="3">
        <v>262</v>
      </c>
      <c r="K3287" s="6">
        <v>12</v>
      </c>
      <c r="L3287" s="7">
        <v>998.30000000000007</v>
      </c>
      <c r="M3287" s="7">
        <v>11979.6</v>
      </c>
      <c r="N3287" s="7">
        <v>399.32000000000005</v>
      </c>
      <c r="O3287" s="7">
        <f>(Sales_Data[[#This Row],[Unit Price]]-Sales_Data[[#This Row],[Total Unit Cost]])*Sales_Data[[#This Row],[Order Quantity]]</f>
        <v>7187.76</v>
      </c>
    </row>
    <row r="3288" spans="1:15">
      <c r="A3288" s="6" t="s">
        <v>8725</v>
      </c>
      <c r="B3288" s="8">
        <v>41774</v>
      </c>
      <c r="C3288" s="8">
        <v>41788</v>
      </c>
      <c r="D3288" s="8">
        <v>41798</v>
      </c>
      <c r="E3288" s="6">
        <v>373</v>
      </c>
      <c r="F3288" s="6" t="s">
        <v>2</v>
      </c>
      <c r="G3288" s="6" t="s">
        <v>16030</v>
      </c>
      <c r="H3288" s="6" t="s">
        <v>8008</v>
      </c>
      <c r="I3288" s="6">
        <v>314</v>
      </c>
      <c r="J3288" s="3">
        <v>122</v>
      </c>
      <c r="K3288" s="6">
        <v>5</v>
      </c>
      <c r="L3288" s="7">
        <v>2613</v>
      </c>
      <c r="M3288" s="7">
        <v>13065</v>
      </c>
      <c r="N3288" s="7">
        <v>1045.2</v>
      </c>
      <c r="O3288" s="7">
        <f>(Sales_Data[[#This Row],[Unit Price]]-Sales_Data[[#This Row],[Total Unit Cost]])*Sales_Data[[#This Row],[Order Quantity]]</f>
        <v>7839</v>
      </c>
    </row>
    <row r="3289" spans="1:15">
      <c r="A3289" s="6" t="s">
        <v>2060</v>
      </c>
      <c r="B3289" s="8">
        <v>41774</v>
      </c>
      <c r="C3289" s="8">
        <v>41794</v>
      </c>
      <c r="D3289" s="8">
        <v>41791</v>
      </c>
      <c r="E3289" s="6">
        <v>318</v>
      </c>
      <c r="F3289" s="6" t="s">
        <v>4</v>
      </c>
      <c r="G3289" s="6" t="s">
        <v>16030</v>
      </c>
      <c r="H3289" s="6" t="s">
        <v>8007</v>
      </c>
      <c r="I3289" s="6">
        <v>983</v>
      </c>
      <c r="J3289" s="3">
        <v>73</v>
      </c>
      <c r="K3289" s="6">
        <v>7</v>
      </c>
      <c r="L3289" s="7">
        <v>268</v>
      </c>
      <c r="M3289" s="7">
        <v>1876</v>
      </c>
      <c r="N3289" s="7">
        <v>222.44</v>
      </c>
      <c r="O3289" s="7">
        <f>(Sales_Data[[#This Row],[Unit Price]]-Sales_Data[[#This Row],[Total Unit Cost]])*Sales_Data[[#This Row],[Order Quantity]]</f>
        <v>318.92</v>
      </c>
    </row>
    <row r="3290" spans="1:15">
      <c r="A3290" s="6" t="s">
        <v>6755</v>
      </c>
      <c r="B3290" s="8">
        <v>41774</v>
      </c>
      <c r="C3290" s="8">
        <v>41775</v>
      </c>
      <c r="D3290" s="8">
        <v>41788</v>
      </c>
      <c r="E3290" s="6">
        <v>2187</v>
      </c>
      <c r="F3290" s="6" t="s">
        <v>4</v>
      </c>
      <c r="G3290" s="6" t="s">
        <v>16030</v>
      </c>
      <c r="H3290" s="6" t="s">
        <v>8007</v>
      </c>
      <c r="I3290" s="6">
        <v>4</v>
      </c>
      <c r="J3290" s="3">
        <v>183</v>
      </c>
      <c r="K3290" s="6">
        <v>5</v>
      </c>
      <c r="L3290" s="7">
        <v>6425.3</v>
      </c>
      <c r="M3290" s="7">
        <v>32126.5</v>
      </c>
      <c r="N3290" s="7">
        <v>3662.4209999999998</v>
      </c>
      <c r="O3290" s="7">
        <f>(Sales_Data[[#This Row],[Unit Price]]-Sales_Data[[#This Row],[Total Unit Cost]])*Sales_Data[[#This Row],[Order Quantity]]</f>
        <v>13814.395000000002</v>
      </c>
    </row>
    <row r="3291" spans="1:15">
      <c r="A3291" s="6" t="s">
        <v>4087</v>
      </c>
      <c r="B3291" s="8">
        <v>41774</v>
      </c>
      <c r="C3291" s="8">
        <v>41782</v>
      </c>
      <c r="D3291" s="8">
        <v>41785</v>
      </c>
      <c r="E3291" s="6">
        <v>2135</v>
      </c>
      <c r="F3291" s="6" t="s">
        <v>2</v>
      </c>
      <c r="G3291" s="6" t="s">
        <v>16030</v>
      </c>
      <c r="H3291" s="6" t="s">
        <v>8007</v>
      </c>
      <c r="I3291" s="6">
        <v>919</v>
      </c>
      <c r="J3291" s="3">
        <v>286</v>
      </c>
      <c r="K3291" s="6">
        <v>9</v>
      </c>
      <c r="L3291" s="7">
        <v>1118.9000000000001</v>
      </c>
      <c r="M3291" s="7">
        <v>10070.1</v>
      </c>
      <c r="N3291" s="7">
        <v>704.90700000000004</v>
      </c>
      <c r="O3291" s="7">
        <f>(Sales_Data[[#This Row],[Unit Price]]-Sales_Data[[#This Row],[Total Unit Cost]])*Sales_Data[[#This Row],[Order Quantity]]</f>
        <v>3725.9370000000004</v>
      </c>
    </row>
    <row r="3292" spans="1:15">
      <c r="A3292" s="6" t="s">
        <v>584</v>
      </c>
      <c r="B3292" s="8">
        <v>41774</v>
      </c>
      <c r="C3292" s="8">
        <v>41789</v>
      </c>
      <c r="D3292" s="8">
        <v>41807</v>
      </c>
      <c r="E3292" s="6">
        <v>1214</v>
      </c>
      <c r="F3292" s="6" t="s">
        <v>4</v>
      </c>
      <c r="G3292" s="6" t="s">
        <v>16030</v>
      </c>
      <c r="H3292" s="6" t="s">
        <v>8005</v>
      </c>
      <c r="I3292" s="6">
        <v>376</v>
      </c>
      <c r="J3292" s="3">
        <v>158</v>
      </c>
      <c r="K3292" s="6">
        <v>8</v>
      </c>
      <c r="L3292" s="7">
        <v>1681.7</v>
      </c>
      <c r="M3292" s="7">
        <v>13453.6</v>
      </c>
      <c r="N3292" s="7">
        <v>1227.6410000000001</v>
      </c>
      <c r="O3292" s="7">
        <f>(Sales_Data[[#This Row],[Unit Price]]-Sales_Data[[#This Row],[Total Unit Cost]])*Sales_Data[[#This Row],[Order Quantity]]</f>
        <v>3632.4719999999998</v>
      </c>
    </row>
    <row r="3293" spans="1:15">
      <c r="A3293" s="6" t="s">
        <v>1500</v>
      </c>
      <c r="B3293" s="8">
        <v>41774</v>
      </c>
      <c r="C3293" s="8">
        <v>41777</v>
      </c>
      <c r="D3293" s="8">
        <v>41789</v>
      </c>
      <c r="E3293" s="6">
        <v>2317</v>
      </c>
      <c r="F3293" s="6" t="s">
        <v>3</v>
      </c>
      <c r="G3293" s="6" t="s">
        <v>16030</v>
      </c>
      <c r="H3293" s="6" t="s">
        <v>8005</v>
      </c>
      <c r="I3293" s="6">
        <v>138</v>
      </c>
      <c r="J3293" s="3">
        <v>312</v>
      </c>
      <c r="K3293" s="6">
        <v>7</v>
      </c>
      <c r="L3293" s="7">
        <v>254.6</v>
      </c>
      <c r="M3293" s="7">
        <v>1782.2</v>
      </c>
      <c r="N3293" s="7">
        <v>127.3</v>
      </c>
      <c r="O3293" s="7">
        <f>(Sales_Data[[#This Row],[Unit Price]]-Sales_Data[[#This Row],[Total Unit Cost]])*Sales_Data[[#This Row],[Order Quantity]]</f>
        <v>891.1</v>
      </c>
    </row>
    <row r="3294" spans="1:15">
      <c r="A3294" s="6" t="s">
        <v>6834</v>
      </c>
      <c r="B3294" s="8">
        <v>41774</v>
      </c>
      <c r="C3294" s="8">
        <v>41796</v>
      </c>
      <c r="D3294" s="8">
        <v>41815</v>
      </c>
      <c r="E3294" s="6">
        <v>930</v>
      </c>
      <c r="F3294" s="6" t="s">
        <v>2</v>
      </c>
      <c r="G3294" s="6" t="s">
        <v>16030</v>
      </c>
      <c r="H3294" s="6" t="s">
        <v>8007</v>
      </c>
      <c r="I3294" s="6">
        <v>331</v>
      </c>
      <c r="J3294" s="3">
        <v>154</v>
      </c>
      <c r="K3294" s="6">
        <v>7</v>
      </c>
      <c r="L3294" s="7">
        <v>2592.9</v>
      </c>
      <c r="M3294" s="7">
        <v>18150.3</v>
      </c>
      <c r="N3294" s="7">
        <v>1089.018</v>
      </c>
      <c r="O3294" s="7">
        <f>(Sales_Data[[#This Row],[Unit Price]]-Sales_Data[[#This Row],[Total Unit Cost]])*Sales_Data[[#This Row],[Order Quantity]]</f>
        <v>10527.174000000001</v>
      </c>
    </row>
    <row r="3295" spans="1:15">
      <c r="A3295" s="6" t="s">
        <v>1645</v>
      </c>
      <c r="B3295" s="8">
        <v>41774</v>
      </c>
      <c r="C3295" s="8">
        <v>41786</v>
      </c>
      <c r="D3295" s="8">
        <v>41803</v>
      </c>
      <c r="E3295" s="6">
        <v>2434</v>
      </c>
      <c r="F3295" s="6" t="s">
        <v>4</v>
      </c>
      <c r="G3295" s="6" t="s">
        <v>16030</v>
      </c>
      <c r="H3295" s="6" t="s">
        <v>8007</v>
      </c>
      <c r="I3295" s="6">
        <v>386</v>
      </c>
      <c r="J3295" s="3">
        <v>248</v>
      </c>
      <c r="K3295" s="6">
        <v>9</v>
      </c>
      <c r="L3295" s="7">
        <v>2257.9</v>
      </c>
      <c r="M3295" s="7">
        <v>20321.100000000002</v>
      </c>
      <c r="N3295" s="7">
        <v>1603.1089999999999</v>
      </c>
      <c r="O3295" s="7">
        <f>(Sales_Data[[#This Row],[Unit Price]]-Sales_Data[[#This Row],[Total Unit Cost]])*Sales_Data[[#This Row],[Order Quantity]]</f>
        <v>5893.1190000000015</v>
      </c>
    </row>
    <row r="3296" spans="1:15">
      <c r="A3296" s="6" t="s">
        <v>715</v>
      </c>
      <c r="B3296" s="8">
        <v>41774</v>
      </c>
      <c r="C3296" s="8">
        <v>41799</v>
      </c>
      <c r="D3296" s="8">
        <v>41800</v>
      </c>
      <c r="E3296" s="6">
        <v>2336</v>
      </c>
      <c r="F3296" s="6" t="s">
        <v>2</v>
      </c>
      <c r="G3296" s="6" t="s">
        <v>16030</v>
      </c>
      <c r="H3296" s="6" t="s">
        <v>8007</v>
      </c>
      <c r="I3296" s="6">
        <v>201</v>
      </c>
      <c r="J3296" s="3">
        <v>169</v>
      </c>
      <c r="K3296" s="6">
        <v>11</v>
      </c>
      <c r="L3296" s="7">
        <v>3839.1</v>
      </c>
      <c r="M3296" s="7">
        <v>42230.1</v>
      </c>
      <c r="N3296" s="7">
        <v>3071.28</v>
      </c>
      <c r="O3296" s="7">
        <f>(Sales_Data[[#This Row],[Unit Price]]-Sales_Data[[#This Row],[Total Unit Cost]])*Sales_Data[[#This Row],[Order Quantity]]</f>
        <v>8446.0199999999968</v>
      </c>
    </row>
    <row r="3297" spans="1:15">
      <c r="A3297" s="6" t="s">
        <v>216</v>
      </c>
      <c r="B3297" s="8">
        <v>41774</v>
      </c>
      <c r="C3297" s="8">
        <v>41803</v>
      </c>
      <c r="D3297" s="8">
        <v>41805</v>
      </c>
      <c r="E3297" s="6">
        <v>1260</v>
      </c>
      <c r="F3297" s="6" t="s">
        <v>4</v>
      </c>
      <c r="G3297" s="6" t="s">
        <v>16030</v>
      </c>
      <c r="H3297" s="6" t="s">
        <v>8006</v>
      </c>
      <c r="I3297" s="6">
        <v>126</v>
      </c>
      <c r="J3297" s="3">
        <v>43</v>
      </c>
      <c r="K3297" s="6">
        <v>7</v>
      </c>
      <c r="L3297" s="7">
        <v>227.8</v>
      </c>
      <c r="M3297" s="7">
        <v>1594.6000000000001</v>
      </c>
      <c r="N3297" s="7">
        <v>95.676000000000002</v>
      </c>
      <c r="O3297" s="7">
        <f>(Sales_Data[[#This Row],[Unit Price]]-Sales_Data[[#This Row],[Total Unit Cost]])*Sales_Data[[#This Row],[Order Quantity]]</f>
        <v>924.86800000000017</v>
      </c>
    </row>
    <row r="3298" spans="1:15">
      <c r="A3298" s="6" t="s">
        <v>315</v>
      </c>
      <c r="B3298" s="8">
        <v>41774</v>
      </c>
      <c r="C3298" s="8">
        <v>41783</v>
      </c>
      <c r="D3298" s="8">
        <v>41791</v>
      </c>
      <c r="E3298" s="6">
        <v>1132</v>
      </c>
      <c r="F3298" s="6" t="s">
        <v>4</v>
      </c>
      <c r="G3298" s="6" t="s">
        <v>16030</v>
      </c>
      <c r="H3298" s="6" t="s">
        <v>8005</v>
      </c>
      <c r="I3298" s="6">
        <v>687</v>
      </c>
      <c r="J3298" s="3">
        <v>400</v>
      </c>
      <c r="K3298" s="6">
        <v>9</v>
      </c>
      <c r="L3298" s="7">
        <v>1802.3</v>
      </c>
      <c r="M3298" s="7">
        <v>16220.699999999999</v>
      </c>
      <c r="N3298" s="7">
        <v>1495.9089999999999</v>
      </c>
      <c r="O3298" s="7">
        <f>(Sales_Data[[#This Row],[Unit Price]]-Sales_Data[[#This Row],[Total Unit Cost]])*Sales_Data[[#This Row],[Order Quantity]]</f>
        <v>2757.5190000000007</v>
      </c>
    </row>
    <row r="3299" spans="1:15">
      <c r="A3299" s="6" t="s">
        <v>2408</v>
      </c>
      <c r="B3299" s="8">
        <v>41774</v>
      </c>
      <c r="C3299" s="8">
        <v>41797</v>
      </c>
      <c r="D3299" s="8">
        <v>41799</v>
      </c>
      <c r="E3299" s="6">
        <v>328</v>
      </c>
      <c r="F3299" s="6" t="s">
        <v>3</v>
      </c>
      <c r="G3299" s="6" t="s">
        <v>16030</v>
      </c>
      <c r="H3299" s="6" t="s">
        <v>8008</v>
      </c>
      <c r="I3299" s="6">
        <v>133</v>
      </c>
      <c r="J3299" s="3">
        <v>196</v>
      </c>
      <c r="K3299" s="6">
        <v>11</v>
      </c>
      <c r="L3299" s="7">
        <v>1976.5</v>
      </c>
      <c r="M3299" s="7">
        <v>21741.5</v>
      </c>
      <c r="N3299" s="7">
        <v>790.6</v>
      </c>
      <c r="O3299" s="7">
        <f>(Sales_Data[[#This Row],[Unit Price]]-Sales_Data[[#This Row],[Total Unit Cost]])*Sales_Data[[#This Row],[Order Quantity]]</f>
        <v>13044.900000000001</v>
      </c>
    </row>
    <row r="3300" spans="1:15">
      <c r="A3300" s="3" t="s">
        <v>3359</v>
      </c>
      <c r="B3300" s="4">
        <v>41775</v>
      </c>
      <c r="C3300" s="4">
        <v>41787</v>
      </c>
      <c r="D3300" s="4">
        <v>41799</v>
      </c>
      <c r="E3300" s="3">
        <v>2469</v>
      </c>
      <c r="F3300" s="3" t="s">
        <v>4</v>
      </c>
      <c r="G3300" s="6" t="s">
        <v>16030</v>
      </c>
      <c r="H3300" s="3" t="s">
        <v>8007</v>
      </c>
      <c r="I3300" s="3">
        <v>681</v>
      </c>
      <c r="J3300" s="3">
        <v>356</v>
      </c>
      <c r="K3300" s="3">
        <v>12</v>
      </c>
      <c r="L3300" s="5">
        <v>2512.5</v>
      </c>
      <c r="M3300" s="5">
        <f>Sales_Data[[#This Row],[Order Quantity]]*Sales_Data[[#This Row],[Unit Price]]</f>
        <v>30150</v>
      </c>
      <c r="N3300" s="5">
        <v>1130.625</v>
      </c>
      <c r="O3300" s="7">
        <f>(Sales_Data[[#This Row],[Unit Price]]-Sales_Data[[#This Row],[Total Unit Cost]])*Sales_Data[[#This Row],[Order Quantity]]</f>
        <v>16582.5</v>
      </c>
    </row>
    <row r="3301" spans="1:15">
      <c r="A3301" s="3" t="s">
        <v>10256</v>
      </c>
      <c r="B3301" s="4">
        <v>41775</v>
      </c>
      <c r="C3301" s="4">
        <v>41790</v>
      </c>
      <c r="D3301" s="4">
        <v>41809</v>
      </c>
      <c r="E3301" s="3">
        <v>626</v>
      </c>
      <c r="F3301" s="3" t="s">
        <v>4</v>
      </c>
      <c r="G3301" s="6" t="s">
        <v>16030</v>
      </c>
      <c r="H3301" s="3" t="s">
        <v>8008</v>
      </c>
      <c r="I3301" s="3">
        <v>173</v>
      </c>
      <c r="J3301" s="3">
        <v>240</v>
      </c>
      <c r="K3301" s="3">
        <v>6</v>
      </c>
      <c r="L3301" s="5">
        <v>1118.9000000000001</v>
      </c>
      <c r="M3301" s="5">
        <f>Sales_Data[[#This Row],[Order Quantity]]*Sales_Data[[#This Row],[Unit Price]]</f>
        <v>6713.4000000000005</v>
      </c>
      <c r="N3301" s="5">
        <v>514.69400000000007</v>
      </c>
      <c r="O3301" s="7">
        <f>(Sales_Data[[#This Row],[Unit Price]]-Sales_Data[[#This Row],[Total Unit Cost]])*Sales_Data[[#This Row],[Order Quantity]]</f>
        <v>3625.2359999999999</v>
      </c>
    </row>
    <row r="3302" spans="1:15">
      <c r="A3302" s="6" t="s">
        <v>4793</v>
      </c>
      <c r="B3302" s="8">
        <v>41775</v>
      </c>
      <c r="C3302" s="8">
        <v>41801</v>
      </c>
      <c r="D3302" s="8">
        <v>41819</v>
      </c>
      <c r="E3302" s="6">
        <v>1475</v>
      </c>
      <c r="F3302" s="6" t="s">
        <v>4</v>
      </c>
      <c r="G3302" s="6" t="s">
        <v>16030</v>
      </c>
      <c r="H3302" s="6" t="s">
        <v>8007</v>
      </c>
      <c r="I3302" s="6">
        <v>76</v>
      </c>
      <c r="J3302" s="3">
        <v>143</v>
      </c>
      <c r="K3302" s="6">
        <v>10</v>
      </c>
      <c r="L3302" s="7">
        <v>1809</v>
      </c>
      <c r="M3302" s="7">
        <v>18090</v>
      </c>
      <c r="N3302" s="7">
        <v>1193.94</v>
      </c>
      <c r="O3302" s="7">
        <f>(Sales_Data[[#This Row],[Unit Price]]-Sales_Data[[#This Row],[Total Unit Cost]])*Sales_Data[[#This Row],[Order Quantity]]</f>
        <v>6150.5999999999995</v>
      </c>
    </row>
    <row r="3303" spans="1:15">
      <c r="A3303" s="6" t="s">
        <v>2165</v>
      </c>
      <c r="B3303" s="8">
        <v>41775</v>
      </c>
      <c r="C3303" s="8">
        <v>41781</v>
      </c>
      <c r="D3303" s="8">
        <v>41780</v>
      </c>
      <c r="E3303" s="6">
        <v>1474</v>
      </c>
      <c r="F3303" s="6" t="s">
        <v>4</v>
      </c>
      <c r="G3303" s="6" t="s">
        <v>16030</v>
      </c>
      <c r="H3303" s="6" t="s">
        <v>8007</v>
      </c>
      <c r="I3303" s="6">
        <v>399</v>
      </c>
      <c r="J3303" s="3">
        <v>113</v>
      </c>
      <c r="K3303" s="6">
        <v>9</v>
      </c>
      <c r="L3303" s="7">
        <v>234.5</v>
      </c>
      <c r="M3303" s="7">
        <v>2110.5</v>
      </c>
      <c r="N3303" s="7">
        <v>143.04499999999999</v>
      </c>
      <c r="O3303" s="7">
        <f>(Sales_Data[[#This Row],[Unit Price]]-Sales_Data[[#This Row],[Total Unit Cost]])*Sales_Data[[#This Row],[Order Quantity]]</f>
        <v>823.09500000000014</v>
      </c>
    </row>
    <row r="3304" spans="1:15">
      <c r="A3304" s="6" t="s">
        <v>2792</v>
      </c>
      <c r="B3304" s="8">
        <v>41775</v>
      </c>
      <c r="C3304" s="8">
        <v>41801</v>
      </c>
      <c r="D3304" s="8">
        <v>41800</v>
      </c>
      <c r="E3304" s="6">
        <v>2594</v>
      </c>
      <c r="F3304" s="6" t="s">
        <v>4</v>
      </c>
      <c r="G3304" s="6" t="s">
        <v>16030</v>
      </c>
      <c r="H3304" s="6" t="s">
        <v>8007</v>
      </c>
      <c r="I3304" s="6">
        <v>246</v>
      </c>
      <c r="J3304" s="3">
        <v>259</v>
      </c>
      <c r="K3304" s="6">
        <v>11</v>
      </c>
      <c r="L3304" s="7">
        <v>3832.4</v>
      </c>
      <c r="M3304" s="7">
        <v>42156.4</v>
      </c>
      <c r="N3304" s="7">
        <v>2107.8200000000002</v>
      </c>
      <c r="O3304" s="7">
        <f>(Sales_Data[[#This Row],[Unit Price]]-Sales_Data[[#This Row],[Total Unit Cost]])*Sales_Data[[#This Row],[Order Quantity]]</f>
        <v>18970.379999999997</v>
      </c>
    </row>
    <row r="3305" spans="1:15">
      <c r="A3305" s="6" t="s">
        <v>4078</v>
      </c>
      <c r="B3305" s="8">
        <v>41775</v>
      </c>
      <c r="C3305" s="8">
        <v>41790</v>
      </c>
      <c r="D3305" s="8">
        <v>41809</v>
      </c>
      <c r="E3305" s="6">
        <v>2752</v>
      </c>
      <c r="F3305" s="6" t="s">
        <v>4</v>
      </c>
      <c r="G3305" s="6" t="s">
        <v>16030</v>
      </c>
      <c r="H3305" s="6" t="s">
        <v>8005</v>
      </c>
      <c r="I3305" s="6">
        <v>111</v>
      </c>
      <c r="J3305" s="3">
        <v>347</v>
      </c>
      <c r="K3305" s="6">
        <v>10</v>
      </c>
      <c r="L3305" s="7">
        <v>2378.5</v>
      </c>
      <c r="M3305" s="7">
        <v>23785</v>
      </c>
      <c r="N3305" s="7">
        <v>1879.0150000000001</v>
      </c>
      <c r="O3305" s="7">
        <f>(Sales_Data[[#This Row],[Unit Price]]-Sales_Data[[#This Row],[Total Unit Cost]])*Sales_Data[[#This Row],[Order Quantity]]</f>
        <v>4994.8499999999985</v>
      </c>
    </row>
    <row r="3306" spans="1:15">
      <c r="A3306" s="6" t="s">
        <v>133</v>
      </c>
      <c r="B3306" s="8">
        <v>41775</v>
      </c>
      <c r="C3306" s="8">
        <v>41782</v>
      </c>
      <c r="D3306" s="8">
        <v>41794</v>
      </c>
      <c r="E3306" s="6">
        <v>1738</v>
      </c>
      <c r="F3306" s="6" t="s">
        <v>3</v>
      </c>
      <c r="G3306" s="6" t="s">
        <v>16030</v>
      </c>
      <c r="H3306" s="6" t="s">
        <v>8005</v>
      </c>
      <c r="I3306" s="6">
        <v>736</v>
      </c>
      <c r="J3306" s="3">
        <v>62</v>
      </c>
      <c r="K3306" s="6">
        <v>11</v>
      </c>
      <c r="L3306" s="7">
        <v>844.2</v>
      </c>
      <c r="M3306" s="7">
        <v>9286.2000000000007</v>
      </c>
      <c r="N3306" s="7">
        <v>565.61400000000003</v>
      </c>
      <c r="O3306" s="7">
        <f>(Sales_Data[[#This Row],[Unit Price]]-Sales_Data[[#This Row],[Total Unit Cost]])*Sales_Data[[#This Row],[Order Quantity]]</f>
        <v>3064.4459999999999</v>
      </c>
    </row>
    <row r="3307" spans="1:15">
      <c r="A3307" s="6" t="s">
        <v>1769</v>
      </c>
      <c r="B3307" s="8">
        <v>41775</v>
      </c>
      <c r="C3307" s="8">
        <v>41793</v>
      </c>
      <c r="D3307" s="8">
        <v>41804</v>
      </c>
      <c r="E3307" s="6">
        <v>3371</v>
      </c>
      <c r="F3307" s="6" t="s">
        <v>4</v>
      </c>
      <c r="G3307" s="6" t="s">
        <v>16030</v>
      </c>
      <c r="H3307" s="6" t="s">
        <v>8007</v>
      </c>
      <c r="I3307" s="6">
        <v>464</v>
      </c>
      <c r="J3307" s="3">
        <v>291</v>
      </c>
      <c r="K3307" s="6">
        <v>12</v>
      </c>
      <c r="L3307" s="7">
        <v>1708.5</v>
      </c>
      <c r="M3307" s="7">
        <v>20502</v>
      </c>
      <c r="N3307" s="7">
        <v>1349.7150000000001</v>
      </c>
      <c r="O3307" s="7">
        <f>(Sales_Data[[#This Row],[Unit Price]]-Sales_Data[[#This Row],[Total Unit Cost]])*Sales_Data[[#This Row],[Order Quantity]]</f>
        <v>4305.4199999999983</v>
      </c>
    </row>
    <row r="3308" spans="1:15">
      <c r="A3308" s="6" t="s">
        <v>5926</v>
      </c>
      <c r="B3308" s="8">
        <v>41775</v>
      </c>
      <c r="C3308" s="8">
        <v>41786</v>
      </c>
      <c r="D3308" s="8">
        <v>41789</v>
      </c>
      <c r="E3308" s="6">
        <v>3443</v>
      </c>
      <c r="F3308" s="6" t="s">
        <v>4</v>
      </c>
      <c r="G3308" s="6" t="s">
        <v>16030</v>
      </c>
      <c r="H3308" s="6" t="s">
        <v>8006</v>
      </c>
      <c r="I3308" s="6">
        <v>980</v>
      </c>
      <c r="J3308" s="3">
        <v>376</v>
      </c>
      <c r="K3308" s="6">
        <v>11</v>
      </c>
      <c r="L3308" s="7">
        <v>1742</v>
      </c>
      <c r="M3308" s="7">
        <v>19162</v>
      </c>
      <c r="N3308" s="7">
        <v>992.93999999999994</v>
      </c>
      <c r="O3308" s="7">
        <f>(Sales_Data[[#This Row],[Unit Price]]-Sales_Data[[#This Row],[Total Unit Cost]])*Sales_Data[[#This Row],[Order Quantity]]</f>
        <v>8239.66</v>
      </c>
    </row>
    <row r="3309" spans="1:15">
      <c r="A3309" s="6" t="s">
        <v>8811</v>
      </c>
      <c r="B3309" s="8">
        <v>41775</v>
      </c>
      <c r="C3309" s="8">
        <v>41783</v>
      </c>
      <c r="D3309" s="8">
        <v>41789</v>
      </c>
      <c r="E3309" s="6">
        <v>1092</v>
      </c>
      <c r="F3309" s="6" t="s">
        <v>2</v>
      </c>
      <c r="G3309" s="6" t="s">
        <v>16030</v>
      </c>
      <c r="H3309" s="6" t="s">
        <v>8007</v>
      </c>
      <c r="I3309" s="6">
        <v>357</v>
      </c>
      <c r="J3309" s="3">
        <v>105</v>
      </c>
      <c r="K3309" s="6">
        <v>8</v>
      </c>
      <c r="L3309" s="7">
        <v>757.1</v>
      </c>
      <c r="M3309" s="7">
        <v>6056.8</v>
      </c>
      <c r="N3309" s="7">
        <v>386.12100000000004</v>
      </c>
      <c r="O3309" s="7">
        <f>(Sales_Data[[#This Row],[Unit Price]]-Sales_Data[[#This Row],[Total Unit Cost]])*Sales_Data[[#This Row],[Order Quantity]]</f>
        <v>2967.8319999999999</v>
      </c>
    </row>
    <row r="3310" spans="1:15">
      <c r="A3310" s="6" t="s">
        <v>9870</v>
      </c>
      <c r="B3310" s="8">
        <v>41775</v>
      </c>
      <c r="C3310" s="8">
        <v>41795</v>
      </c>
      <c r="D3310" s="8">
        <v>41809</v>
      </c>
      <c r="E3310" s="6">
        <v>3287</v>
      </c>
      <c r="F3310" s="6" t="s">
        <v>4</v>
      </c>
      <c r="G3310" s="6" t="s">
        <v>16030</v>
      </c>
      <c r="H3310" s="6" t="s">
        <v>8007</v>
      </c>
      <c r="I3310" s="6">
        <v>364</v>
      </c>
      <c r="J3310" s="3">
        <v>278</v>
      </c>
      <c r="K3310" s="6">
        <v>12</v>
      </c>
      <c r="L3310" s="7">
        <v>2666.6</v>
      </c>
      <c r="M3310" s="7">
        <v>31999.199999999997</v>
      </c>
      <c r="N3310" s="7">
        <v>1626.626</v>
      </c>
      <c r="O3310" s="7">
        <f>(Sales_Data[[#This Row],[Unit Price]]-Sales_Data[[#This Row],[Total Unit Cost]])*Sales_Data[[#This Row],[Order Quantity]]</f>
        <v>12479.687999999998</v>
      </c>
    </row>
    <row r="3311" spans="1:15">
      <c r="A3311" s="6" t="s">
        <v>2682</v>
      </c>
      <c r="B3311" s="8">
        <v>41775</v>
      </c>
      <c r="C3311" s="8">
        <v>41784</v>
      </c>
      <c r="D3311" s="8">
        <v>41802</v>
      </c>
      <c r="E3311" s="6">
        <v>3235</v>
      </c>
      <c r="F3311" s="6" t="s">
        <v>2</v>
      </c>
      <c r="G3311" s="6" t="s">
        <v>16030</v>
      </c>
      <c r="H3311" s="6" t="s">
        <v>8008</v>
      </c>
      <c r="I3311" s="6">
        <v>801</v>
      </c>
      <c r="J3311" s="3">
        <v>14</v>
      </c>
      <c r="K3311" s="6">
        <v>5</v>
      </c>
      <c r="L3311" s="7">
        <v>207.70000000000002</v>
      </c>
      <c r="M3311" s="7">
        <v>1038.5</v>
      </c>
      <c r="N3311" s="7">
        <v>168.23700000000002</v>
      </c>
      <c r="O3311" s="7">
        <f>(Sales_Data[[#This Row],[Unit Price]]-Sales_Data[[#This Row],[Total Unit Cost]])*Sales_Data[[#This Row],[Order Quantity]]</f>
        <v>197.31499999999997</v>
      </c>
    </row>
    <row r="3312" spans="1:15">
      <c r="A3312" s="6" t="s">
        <v>7457</v>
      </c>
      <c r="B3312" s="8">
        <v>41775</v>
      </c>
      <c r="C3312" s="8">
        <v>41775</v>
      </c>
      <c r="D3312" s="8">
        <v>41789</v>
      </c>
      <c r="E3312" s="6">
        <v>789</v>
      </c>
      <c r="F3312" s="6" t="s">
        <v>3</v>
      </c>
      <c r="G3312" s="6" t="s">
        <v>16030</v>
      </c>
      <c r="H3312" s="6" t="s">
        <v>8006</v>
      </c>
      <c r="I3312" s="6">
        <v>129</v>
      </c>
      <c r="J3312" s="3">
        <v>322</v>
      </c>
      <c r="K3312" s="6">
        <v>9</v>
      </c>
      <c r="L3312" s="7">
        <v>1038.5</v>
      </c>
      <c r="M3312" s="7">
        <v>9346.5</v>
      </c>
      <c r="N3312" s="7">
        <v>695.79500000000007</v>
      </c>
      <c r="O3312" s="7">
        <f>(Sales_Data[[#This Row],[Unit Price]]-Sales_Data[[#This Row],[Total Unit Cost]])*Sales_Data[[#This Row],[Order Quantity]]</f>
        <v>3084.3449999999993</v>
      </c>
    </row>
    <row r="3313" spans="1:15">
      <c r="A3313" s="6" t="s">
        <v>1760</v>
      </c>
      <c r="B3313" s="8">
        <v>41775</v>
      </c>
      <c r="C3313" s="8">
        <v>41783</v>
      </c>
      <c r="D3313" s="8">
        <v>41795</v>
      </c>
      <c r="E3313" s="6">
        <v>2094</v>
      </c>
      <c r="F3313" s="6" t="s">
        <v>4</v>
      </c>
      <c r="G3313" s="6" t="s">
        <v>16030</v>
      </c>
      <c r="H3313" s="6" t="s">
        <v>8005</v>
      </c>
      <c r="I3313" s="6">
        <v>946</v>
      </c>
      <c r="J3313" s="3">
        <v>335</v>
      </c>
      <c r="K3313" s="6">
        <v>8</v>
      </c>
      <c r="L3313" s="7">
        <v>5835.7</v>
      </c>
      <c r="M3313" s="7">
        <v>46685.599999999999</v>
      </c>
      <c r="N3313" s="7">
        <v>4201.7039999999997</v>
      </c>
      <c r="O3313" s="7">
        <f>(Sales_Data[[#This Row],[Unit Price]]-Sales_Data[[#This Row],[Total Unit Cost]])*Sales_Data[[#This Row],[Order Quantity]]</f>
        <v>13071.968000000001</v>
      </c>
    </row>
    <row r="3314" spans="1:15">
      <c r="A3314" s="6" t="s">
        <v>9052</v>
      </c>
      <c r="B3314" s="8">
        <v>41775</v>
      </c>
      <c r="C3314" s="8">
        <v>41777</v>
      </c>
      <c r="D3314" s="8">
        <v>41788</v>
      </c>
      <c r="E3314" s="6">
        <v>152</v>
      </c>
      <c r="F3314" s="6" t="s">
        <v>3</v>
      </c>
      <c r="G3314" s="6" t="s">
        <v>16030</v>
      </c>
      <c r="H3314" s="6" t="s">
        <v>8007</v>
      </c>
      <c r="I3314" s="6">
        <v>217</v>
      </c>
      <c r="J3314" s="3">
        <v>250</v>
      </c>
      <c r="K3314" s="6">
        <v>6</v>
      </c>
      <c r="L3314" s="7">
        <v>1748.7</v>
      </c>
      <c r="M3314" s="7">
        <v>10492.2</v>
      </c>
      <c r="N3314" s="7">
        <v>944.29800000000012</v>
      </c>
      <c r="O3314" s="7">
        <f>(Sales_Data[[#This Row],[Unit Price]]-Sales_Data[[#This Row],[Total Unit Cost]])*Sales_Data[[#This Row],[Order Quantity]]</f>
        <v>4826.4119999999994</v>
      </c>
    </row>
    <row r="3315" spans="1:15">
      <c r="A3315" s="6" t="s">
        <v>2254</v>
      </c>
      <c r="B3315" s="8">
        <v>41775</v>
      </c>
      <c r="C3315" s="8">
        <v>41786</v>
      </c>
      <c r="D3315" s="8">
        <v>41795</v>
      </c>
      <c r="E3315" s="6">
        <v>2751</v>
      </c>
      <c r="F3315" s="6" t="s">
        <v>2</v>
      </c>
      <c r="G3315" s="6" t="s">
        <v>16030</v>
      </c>
      <c r="H3315" s="6" t="s">
        <v>8005</v>
      </c>
      <c r="I3315" s="6">
        <v>728</v>
      </c>
      <c r="J3315" s="3">
        <v>309</v>
      </c>
      <c r="K3315" s="6">
        <v>12</v>
      </c>
      <c r="L3315" s="7">
        <v>884.4</v>
      </c>
      <c r="M3315" s="7">
        <v>10612.8</v>
      </c>
      <c r="N3315" s="7">
        <v>486.42</v>
      </c>
      <c r="O3315" s="7">
        <f>(Sales_Data[[#This Row],[Unit Price]]-Sales_Data[[#This Row],[Total Unit Cost]])*Sales_Data[[#This Row],[Order Quantity]]</f>
        <v>4775.7599999999993</v>
      </c>
    </row>
    <row r="3316" spans="1:15">
      <c r="A3316" s="6" t="s">
        <v>10673</v>
      </c>
      <c r="B3316" s="8">
        <v>41775</v>
      </c>
      <c r="C3316" s="8">
        <v>41779</v>
      </c>
      <c r="D3316" s="8">
        <v>41780</v>
      </c>
      <c r="E3316" s="6">
        <v>1018</v>
      </c>
      <c r="F3316" s="6" t="s">
        <v>2</v>
      </c>
      <c r="G3316" s="6" t="s">
        <v>16030</v>
      </c>
      <c r="H3316" s="6" t="s">
        <v>8005</v>
      </c>
      <c r="I3316" s="6">
        <v>457</v>
      </c>
      <c r="J3316" s="3">
        <v>145</v>
      </c>
      <c r="K3316" s="6">
        <v>10</v>
      </c>
      <c r="L3316" s="7">
        <v>2525.9</v>
      </c>
      <c r="M3316" s="7">
        <v>25259</v>
      </c>
      <c r="N3316" s="7">
        <v>1742.8709999999999</v>
      </c>
      <c r="O3316" s="7">
        <f>(Sales_Data[[#This Row],[Unit Price]]-Sales_Data[[#This Row],[Total Unit Cost]])*Sales_Data[[#This Row],[Order Quantity]]</f>
        <v>7830.2900000000027</v>
      </c>
    </row>
    <row r="3317" spans="1:15">
      <c r="A3317" s="6" t="s">
        <v>3974</v>
      </c>
      <c r="B3317" s="8">
        <v>41775</v>
      </c>
      <c r="C3317" s="8">
        <v>41777</v>
      </c>
      <c r="D3317" s="8">
        <v>41788</v>
      </c>
      <c r="E3317" s="6">
        <v>2560</v>
      </c>
      <c r="F3317" s="6" t="s">
        <v>2</v>
      </c>
      <c r="G3317" s="6" t="s">
        <v>16030</v>
      </c>
      <c r="H3317" s="6" t="s">
        <v>8005</v>
      </c>
      <c r="I3317" s="6">
        <v>708</v>
      </c>
      <c r="J3317" s="3">
        <v>252</v>
      </c>
      <c r="K3317" s="6">
        <v>6</v>
      </c>
      <c r="L3317" s="7">
        <v>2646.5</v>
      </c>
      <c r="M3317" s="7">
        <v>15879</v>
      </c>
      <c r="N3317" s="7">
        <v>1243.855</v>
      </c>
      <c r="O3317" s="7">
        <f>(Sales_Data[[#This Row],[Unit Price]]-Sales_Data[[#This Row],[Total Unit Cost]])*Sales_Data[[#This Row],[Order Quantity]]</f>
        <v>8415.869999999999</v>
      </c>
    </row>
    <row r="3318" spans="1:15">
      <c r="A3318" s="3" t="s">
        <v>1512</v>
      </c>
      <c r="B3318" s="4">
        <v>41776</v>
      </c>
      <c r="C3318" s="4">
        <v>41779</v>
      </c>
      <c r="D3318" s="4">
        <v>41779</v>
      </c>
      <c r="E3318" s="3">
        <v>1460</v>
      </c>
      <c r="F3318" s="3" t="s">
        <v>2</v>
      </c>
      <c r="G3318" s="6" t="s">
        <v>16030</v>
      </c>
      <c r="H3318" s="3" t="s">
        <v>8007</v>
      </c>
      <c r="I3318" s="3">
        <v>403</v>
      </c>
      <c r="J3318" s="3">
        <v>252</v>
      </c>
      <c r="K3318" s="3">
        <v>12</v>
      </c>
      <c r="L3318" s="5">
        <v>3986.5</v>
      </c>
      <c r="M3318" s="5">
        <f>Sales_Data[[#This Row],[Order Quantity]]*Sales_Data[[#This Row],[Unit Price]]</f>
        <v>47838</v>
      </c>
      <c r="N3318" s="5">
        <v>1873.655</v>
      </c>
      <c r="O3318" s="7">
        <f>(Sales_Data[[#This Row],[Unit Price]]-Sales_Data[[#This Row],[Total Unit Cost]])*Sales_Data[[#This Row],[Order Quantity]]</f>
        <v>25354.140000000003</v>
      </c>
    </row>
    <row r="3319" spans="1:15">
      <c r="A3319" s="3" t="s">
        <v>7203</v>
      </c>
      <c r="B3319" s="4">
        <v>41776</v>
      </c>
      <c r="C3319" s="4">
        <v>41804</v>
      </c>
      <c r="D3319" s="4">
        <v>41801</v>
      </c>
      <c r="E3319" s="3">
        <v>1243</v>
      </c>
      <c r="F3319" s="3" t="s">
        <v>2</v>
      </c>
      <c r="G3319" s="6" t="s">
        <v>16030</v>
      </c>
      <c r="H3319" s="3" t="s">
        <v>8007</v>
      </c>
      <c r="I3319" s="3">
        <v>343</v>
      </c>
      <c r="J3319" s="3">
        <v>201</v>
      </c>
      <c r="K3319" s="3">
        <v>7</v>
      </c>
      <c r="L3319" s="5">
        <v>1105.5</v>
      </c>
      <c r="M3319" s="5">
        <f>Sales_Data[[#This Row],[Order Quantity]]*Sales_Data[[#This Row],[Unit Price]]</f>
        <v>7738.5</v>
      </c>
      <c r="N3319" s="5">
        <v>906.51</v>
      </c>
      <c r="O3319" s="7">
        <f>(Sales_Data[[#This Row],[Unit Price]]-Sales_Data[[#This Row],[Total Unit Cost]])*Sales_Data[[#This Row],[Order Quantity]]</f>
        <v>1392.93</v>
      </c>
    </row>
    <row r="3320" spans="1:15">
      <c r="A3320" s="3" t="s">
        <v>2466</v>
      </c>
      <c r="B3320" s="4">
        <v>41776</v>
      </c>
      <c r="C3320" s="4">
        <v>41794</v>
      </c>
      <c r="D3320" s="4">
        <v>41801</v>
      </c>
      <c r="E3320" s="3">
        <v>539</v>
      </c>
      <c r="F3320" s="3" t="s">
        <v>2</v>
      </c>
      <c r="G3320" s="6" t="s">
        <v>16030</v>
      </c>
      <c r="H3320" s="3" t="s">
        <v>8007</v>
      </c>
      <c r="I3320" s="3">
        <v>149</v>
      </c>
      <c r="J3320" s="3">
        <v>300</v>
      </c>
      <c r="K3320" s="3">
        <v>7</v>
      </c>
      <c r="L3320" s="5">
        <v>4013.3</v>
      </c>
      <c r="M3320" s="5">
        <f>Sales_Data[[#This Row],[Order Quantity]]*Sales_Data[[#This Row],[Unit Price]]</f>
        <v>28093.100000000002</v>
      </c>
      <c r="N3320" s="5">
        <v>2287.5810000000001</v>
      </c>
      <c r="O3320" s="7">
        <f>(Sales_Data[[#This Row],[Unit Price]]-Sales_Data[[#This Row],[Total Unit Cost]])*Sales_Data[[#This Row],[Order Quantity]]</f>
        <v>12080.032999999999</v>
      </c>
    </row>
    <row r="3321" spans="1:15">
      <c r="A3321" s="3" t="s">
        <v>280</v>
      </c>
      <c r="B3321" s="4">
        <v>41776</v>
      </c>
      <c r="C3321" s="4">
        <v>41807</v>
      </c>
      <c r="D3321" s="4">
        <v>41815</v>
      </c>
      <c r="E3321" s="3">
        <v>377</v>
      </c>
      <c r="F3321" s="3" t="s">
        <v>4</v>
      </c>
      <c r="G3321" s="6" t="s">
        <v>16030</v>
      </c>
      <c r="H3321" s="3" t="s">
        <v>8007</v>
      </c>
      <c r="I3321" s="3">
        <v>104</v>
      </c>
      <c r="J3321" s="3">
        <v>160</v>
      </c>
      <c r="K3321" s="3">
        <v>7</v>
      </c>
      <c r="L3321" s="5">
        <v>3919.5</v>
      </c>
      <c r="M3321" s="5">
        <f>Sales_Data[[#This Row],[Order Quantity]]*Sales_Data[[#This Row],[Unit Price]]</f>
        <v>27436.5</v>
      </c>
      <c r="N3321" s="5">
        <v>2234.1149999999998</v>
      </c>
      <c r="O3321" s="7">
        <f>(Sales_Data[[#This Row],[Unit Price]]-Sales_Data[[#This Row],[Total Unit Cost]])*Sales_Data[[#This Row],[Order Quantity]]</f>
        <v>11797.695000000002</v>
      </c>
    </row>
    <row r="3322" spans="1:15">
      <c r="A3322" s="3" t="s">
        <v>1274</v>
      </c>
      <c r="B3322" s="4">
        <v>41776</v>
      </c>
      <c r="C3322" s="4">
        <v>41805</v>
      </c>
      <c r="D3322" s="4">
        <v>41815</v>
      </c>
      <c r="E3322" s="3">
        <v>2992</v>
      </c>
      <c r="F3322" s="3" t="s">
        <v>2</v>
      </c>
      <c r="G3322" s="6" t="s">
        <v>16030</v>
      </c>
      <c r="H3322" s="3" t="s">
        <v>8007</v>
      </c>
      <c r="I3322" s="3">
        <v>826</v>
      </c>
      <c r="J3322" s="3">
        <v>335</v>
      </c>
      <c r="K3322" s="3">
        <v>11</v>
      </c>
      <c r="L3322" s="5">
        <v>3564.4</v>
      </c>
      <c r="M3322" s="5">
        <f>Sales_Data[[#This Row],[Order Quantity]]*Sales_Data[[#This Row],[Unit Price]]</f>
        <v>39208.400000000001</v>
      </c>
      <c r="N3322" s="5">
        <v>2495.08</v>
      </c>
      <c r="O3322" s="7">
        <f>(Sales_Data[[#This Row],[Unit Price]]-Sales_Data[[#This Row],[Total Unit Cost]])*Sales_Data[[#This Row],[Order Quantity]]</f>
        <v>11762.520000000002</v>
      </c>
    </row>
    <row r="3323" spans="1:15">
      <c r="A3323" s="3" t="s">
        <v>6517</v>
      </c>
      <c r="B3323" s="4">
        <v>41776</v>
      </c>
      <c r="C3323" s="4">
        <v>41784</v>
      </c>
      <c r="D3323" s="4">
        <v>41804</v>
      </c>
      <c r="E3323" s="3">
        <v>402</v>
      </c>
      <c r="F3323" s="3" t="s">
        <v>2</v>
      </c>
      <c r="G3323" s="6" t="s">
        <v>16030</v>
      </c>
      <c r="H3323" s="3" t="s">
        <v>8006</v>
      </c>
      <c r="I3323" s="3">
        <v>111</v>
      </c>
      <c r="J3323" s="3">
        <v>289</v>
      </c>
      <c r="K3323" s="3">
        <v>5</v>
      </c>
      <c r="L3323" s="5">
        <v>1025.1000000000001</v>
      </c>
      <c r="M3323" s="5">
        <f>Sales_Data[[#This Row],[Order Quantity]]*Sales_Data[[#This Row],[Unit Price]]</f>
        <v>5125.5000000000009</v>
      </c>
      <c r="N3323" s="5">
        <v>645.8130000000001</v>
      </c>
      <c r="O3323" s="7">
        <f>(Sales_Data[[#This Row],[Unit Price]]-Sales_Data[[#This Row],[Total Unit Cost]])*Sales_Data[[#This Row],[Order Quantity]]</f>
        <v>1896.4350000000002</v>
      </c>
    </row>
    <row r="3324" spans="1:15">
      <c r="A3324" s="3" t="s">
        <v>9467</v>
      </c>
      <c r="B3324" s="4">
        <v>41776</v>
      </c>
      <c r="C3324" s="4">
        <v>41795</v>
      </c>
      <c r="D3324" s="4">
        <v>41810</v>
      </c>
      <c r="E3324" s="3">
        <v>1807</v>
      </c>
      <c r="F3324" s="3" t="s">
        <v>4</v>
      </c>
      <c r="G3324" s="6" t="s">
        <v>16030</v>
      </c>
      <c r="H3324" s="3" t="s">
        <v>8008</v>
      </c>
      <c r="I3324" s="3">
        <v>499</v>
      </c>
      <c r="J3324" s="3">
        <v>317</v>
      </c>
      <c r="K3324" s="3">
        <v>11</v>
      </c>
      <c r="L3324" s="5">
        <v>904.5</v>
      </c>
      <c r="M3324" s="5">
        <f>Sales_Data[[#This Row],[Order Quantity]]*Sales_Data[[#This Row],[Unit Price]]</f>
        <v>9949.5</v>
      </c>
      <c r="N3324" s="5">
        <v>587.92500000000007</v>
      </c>
      <c r="O3324" s="7">
        <f>(Sales_Data[[#This Row],[Unit Price]]-Sales_Data[[#This Row],[Total Unit Cost]])*Sales_Data[[#This Row],[Order Quantity]]</f>
        <v>3482.3249999999994</v>
      </c>
    </row>
    <row r="3325" spans="1:15">
      <c r="A3325" s="3" t="s">
        <v>6754</v>
      </c>
      <c r="B3325" s="4">
        <v>41776</v>
      </c>
      <c r="C3325" s="4">
        <v>41776</v>
      </c>
      <c r="D3325" s="4">
        <v>41781</v>
      </c>
      <c r="E3325" s="3">
        <v>3076</v>
      </c>
      <c r="F3325" s="3" t="s">
        <v>4</v>
      </c>
      <c r="G3325" s="6" t="s">
        <v>16030</v>
      </c>
      <c r="H3325" s="3" t="s">
        <v>8005</v>
      </c>
      <c r="I3325" s="3">
        <v>849</v>
      </c>
      <c r="J3325" s="3">
        <v>117</v>
      </c>
      <c r="K3325" s="3">
        <v>8</v>
      </c>
      <c r="L3325" s="5">
        <v>1695.1000000000001</v>
      </c>
      <c r="M3325" s="5">
        <f>Sales_Data[[#This Row],[Order Quantity]]*Sales_Data[[#This Row],[Unit Price]]</f>
        <v>13560.800000000001</v>
      </c>
      <c r="N3325" s="5">
        <v>1203.521</v>
      </c>
      <c r="O3325" s="7">
        <f>(Sales_Data[[#This Row],[Unit Price]]-Sales_Data[[#This Row],[Total Unit Cost]])*Sales_Data[[#This Row],[Order Quantity]]</f>
        <v>3932.6320000000014</v>
      </c>
    </row>
    <row r="3326" spans="1:15">
      <c r="A3326" s="3" t="s">
        <v>7850</v>
      </c>
      <c r="B3326" s="4">
        <v>41776</v>
      </c>
      <c r="C3326" s="4">
        <v>41803</v>
      </c>
      <c r="D3326" s="4">
        <v>41800</v>
      </c>
      <c r="E3326" s="3">
        <v>858</v>
      </c>
      <c r="F3326" s="3" t="s">
        <v>2</v>
      </c>
      <c r="G3326" s="6" t="s">
        <v>16030</v>
      </c>
      <c r="H3326" s="3" t="s">
        <v>8005</v>
      </c>
      <c r="I3326" s="3">
        <v>237</v>
      </c>
      <c r="J3326" s="3">
        <v>194</v>
      </c>
      <c r="K3326" s="3">
        <v>8</v>
      </c>
      <c r="L3326" s="5">
        <v>1286.4000000000001</v>
      </c>
      <c r="M3326" s="5">
        <f>Sales_Data[[#This Row],[Order Quantity]]*Sales_Data[[#This Row],[Unit Price]]</f>
        <v>10291.200000000001</v>
      </c>
      <c r="N3326" s="5">
        <v>990.52800000000013</v>
      </c>
      <c r="O3326" s="7">
        <f>(Sales_Data[[#This Row],[Unit Price]]-Sales_Data[[#This Row],[Total Unit Cost]])*Sales_Data[[#This Row],[Order Quantity]]</f>
        <v>2366.9759999999997</v>
      </c>
    </row>
    <row r="3327" spans="1:15">
      <c r="A3327" s="3" t="s">
        <v>1046</v>
      </c>
      <c r="B3327" s="4">
        <v>41776</v>
      </c>
      <c r="C3327" s="4">
        <v>41803</v>
      </c>
      <c r="D3327" s="4">
        <v>41823</v>
      </c>
      <c r="E3327" s="3">
        <v>2518</v>
      </c>
      <c r="F3327" s="3" t="s">
        <v>4</v>
      </c>
      <c r="G3327" s="6" t="s">
        <v>16030</v>
      </c>
      <c r="H3327" s="3" t="s">
        <v>8005</v>
      </c>
      <c r="I3327" s="3">
        <v>695</v>
      </c>
      <c r="J3327" s="3">
        <v>298</v>
      </c>
      <c r="K3327" s="3">
        <v>7</v>
      </c>
      <c r="L3327" s="5">
        <v>3028.4</v>
      </c>
      <c r="M3327" s="5">
        <f>Sales_Data[[#This Row],[Order Quantity]]*Sales_Data[[#This Row],[Unit Price]]</f>
        <v>21198.799999999999</v>
      </c>
      <c r="N3327" s="5">
        <v>1756.472</v>
      </c>
      <c r="O3327" s="7">
        <f>(Sales_Data[[#This Row],[Unit Price]]-Sales_Data[[#This Row],[Total Unit Cost]])*Sales_Data[[#This Row],[Order Quantity]]</f>
        <v>8903.496000000001</v>
      </c>
    </row>
    <row r="3328" spans="1:15">
      <c r="A3328" s="6" t="s">
        <v>752</v>
      </c>
      <c r="B3328" s="8">
        <v>41776</v>
      </c>
      <c r="C3328" s="8">
        <v>41800</v>
      </c>
      <c r="D3328" s="8">
        <v>41803</v>
      </c>
      <c r="E3328" s="6">
        <v>1617</v>
      </c>
      <c r="F3328" s="6" t="s">
        <v>4</v>
      </c>
      <c r="G3328" s="6" t="s">
        <v>16030</v>
      </c>
      <c r="H3328" s="6" t="s">
        <v>8007</v>
      </c>
      <c r="I3328" s="6">
        <v>297</v>
      </c>
      <c r="J3328" s="3">
        <v>399</v>
      </c>
      <c r="K3328" s="6">
        <v>9</v>
      </c>
      <c r="L3328" s="7">
        <v>2217.7000000000003</v>
      </c>
      <c r="M3328" s="7">
        <v>19959.300000000003</v>
      </c>
      <c r="N3328" s="7">
        <v>1596.7440000000001</v>
      </c>
      <c r="O3328" s="7">
        <f>(Sales_Data[[#This Row],[Unit Price]]-Sales_Data[[#This Row],[Total Unit Cost]])*Sales_Data[[#This Row],[Order Quantity]]</f>
        <v>5588.6040000000012</v>
      </c>
    </row>
    <row r="3329" spans="1:15">
      <c r="A3329" s="6" t="s">
        <v>3455</v>
      </c>
      <c r="B3329" s="8">
        <v>41776</v>
      </c>
      <c r="C3329" s="8">
        <v>41791</v>
      </c>
      <c r="D3329" s="8">
        <v>41805</v>
      </c>
      <c r="E3329" s="6">
        <v>523</v>
      </c>
      <c r="F3329" s="6" t="s">
        <v>4</v>
      </c>
      <c r="G3329" s="6" t="s">
        <v>16030</v>
      </c>
      <c r="H3329" s="6" t="s">
        <v>8007</v>
      </c>
      <c r="I3329" s="6">
        <v>401</v>
      </c>
      <c r="J3329" s="3">
        <v>137</v>
      </c>
      <c r="K3329" s="6">
        <v>8</v>
      </c>
      <c r="L3329" s="7">
        <v>5420.3</v>
      </c>
      <c r="M3329" s="7">
        <v>43362.400000000001</v>
      </c>
      <c r="N3329" s="7">
        <v>3577.3980000000001</v>
      </c>
      <c r="O3329" s="7">
        <f>(Sales_Data[[#This Row],[Unit Price]]-Sales_Data[[#This Row],[Total Unit Cost]])*Sales_Data[[#This Row],[Order Quantity]]</f>
        <v>14743.216</v>
      </c>
    </row>
    <row r="3330" spans="1:15">
      <c r="A3330" s="6" t="s">
        <v>1996</v>
      </c>
      <c r="B3330" s="8">
        <v>41776</v>
      </c>
      <c r="C3330" s="8">
        <v>41802</v>
      </c>
      <c r="D3330" s="8">
        <v>41801</v>
      </c>
      <c r="E3330" s="6">
        <v>2802</v>
      </c>
      <c r="F3330" s="6" t="s">
        <v>2</v>
      </c>
      <c r="G3330" s="6" t="s">
        <v>16030</v>
      </c>
      <c r="H3330" s="6" t="s">
        <v>8007</v>
      </c>
      <c r="I3330" s="6">
        <v>632</v>
      </c>
      <c r="J3330" s="3">
        <v>76</v>
      </c>
      <c r="K3330" s="6">
        <v>10</v>
      </c>
      <c r="L3330" s="7">
        <v>991.6</v>
      </c>
      <c r="M3330" s="7">
        <v>9916</v>
      </c>
      <c r="N3330" s="7">
        <v>743.7</v>
      </c>
      <c r="O3330" s="7">
        <f>(Sales_Data[[#This Row],[Unit Price]]-Sales_Data[[#This Row],[Total Unit Cost]])*Sales_Data[[#This Row],[Order Quantity]]</f>
        <v>2479</v>
      </c>
    </row>
    <row r="3331" spans="1:15">
      <c r="A3331" s="6" t="s">
        <v>3665</v>
      </c>
      <c r="B3331" s="8">
        <v>41776</v>
      </c>
      <c r="C3331" s="8">
        <v>41805</v>
      </c>
      <c r="D3331" s="8">
        <v>41812</v>
      </c>
      <c r="E3331" s="6">
        <v>2099</v>
      </c>
      <c r="F3331" s="6" t="s">
        <v>4</v>
      </c>
      <c r="G3331" s="6" t="s">
        <v>16030</v>
      </c>
      <c r="H3331" s="6" t="s">
        <v>8007</v>
      </c>
      <c r="I3331" s="6">
        <v>104</v>
      </c>
      <c r="J3331" s="3">
        <v>151</v>
      </c>
      <c r="K3331" s="6">
        <v>10</v>
      </c>
      <c r="L3331" s="7">
        <v>174.20000000000002</v>
      </c>
      <c r="M3331" s="7">
        <v>1742.0000000000002</v>
      </c>
      <c r="N3331" s="7">
        <v>116.71400000000001</v>
      </c>
      <c r="O3331" s="7">
        <f>(Sales_Data[[#This Row],[Unit Price]]-Sales_Data[[#This Row],[Total Unit Cost]])*Sales_Data[[#This Row],[Order Quantity]]</f>
        <v>574.86</v>
      </c>
    </row>
    <row r="3332" spans="1:15">
      <c r="A3332" s="6" t="s">
        <v>8860</v>
      </c>
      <c r="B3332" s="8">
        <v>41776</v>
      </c>
      <c r="C3332" s="8">
        <v>41783</v>
      </c>
      <c r="D3332" s="8">
        <v>41780</v>
      </c>
      <c r="E3332" s="6">
        <v>2172</v>
      </c>
      <c r="F3332" s="6" t="s">
        <v>4</v>
      </c>
      <c r="G3332" s="6" t="s">
        <v>16030</v>
      </c>
      <c r="H3332" s="6" t="s">
        <v>8006</v>
      </c>
      <c r="I3332" s="6">
        <v>690</v>
      </c>
      <c r="J3332" s="3">
        <v>278</v>
      </c>
      <c r="K3332" s="6">
        <v>12</v>
      </c>
      <c r="L3332" s="7">
        <v>3939.6</v>
      </c>
      <c r="M3332" s="7">
        <v>47275.199999999997</v>
      </c>
      <c r="N3332" s="7">
        <v>2481.9479999999999</v>
      </c>
      <c r="O3332" s="7">
        <f>(Sales_Data[[#This Row],[Unit Price]]-Sales_Data[[#This Row],[Total Unit Cost]])*Sales_Data[[#This Row],[Order Quantity]]</f>
        <v>17491.824000000001</v>
      </c>
    </row>
    <row r="3333" spans="1:15">
      <c r="A3333" s="6" t="s">
        <v>8723</v>
      </c>
      <c r="B3333" s="8">
        <v>41776</v>
      </c>
      <c r="C3333" s="8">
        <v>41807</v>
      </c>
      <c r="D3333" s="8">
        <v>41825</v>
      </c>
      <c r="E3333" s="6">
        <v>1490</v>
      </c>
      <c r="F3333" s="6" t="s">
        <v>4</v>
      </c>
      <c r="G3333" s="6" t="s">
        <v>16030</v>
      </c>
      <c r="H3333" s="6" t="s">
        <v>8005</v>
      </c>
      <c r="I3333" s="6">
        <v>202</v>
      </c>
      <c r="J3333" s="3">
        <v>143</v>
      </c>
      <c r="K3333" s="6">
        <v>12</v>
      </c>
      <c r="L3333" s="7">
        <v>931.30000000000007</v>
      </c>
      <c r="M3333" s="7">
        <v>11175.6</v>
      </c>
      <c r="N3333" s="7">
        <v>540.154</v>
      </c>
      <c r="O3333" s="7">
        <f>(Sales_Data[[#This Row],[Unit Price]]-Sales_Data[[#This Row],[Total Unit Cost]])*Sales_Data[[#This Row],[Order Quantity]]</f>
        <v>4693.7520000000004</v>
      </c>
    </row>
    <row r="3334" spans="1:15">
      <c r="A3334" s="6" t="s">
        <v>5732</v>
      </c>
      <c r="B3334" s="8">
        <v>41776</v>
      </c>
      <c r="C3334" s="8">
        <v>41787</v>
      </c>
      <c r="D3334" s="8">
        <v>41786</v>
      </c>
      <c r="E3334" s="6">
        <v>759</v>
      </c>
      <c r="F3334" s="6" t="s">
        <v>2</v>
      </c>
      <c r="G3334" s="6" t="s">
        <v>16030</v>
      </c>
      <c r="H3334" s="6" t="s">
        <v>8005</v>
      </c>
      <c r="I3334" s="6">
        <v>694</v>
      </c>
      <c r="J3334" s="3">
        <v>292</v>
      </c>
      <c r="K3334" s="6">
        <v>5</v>
      </c>
      <c r="L3334" s="7">
        <v>3437.1</v>
      </c>
      <c r="M3334" s="7">
        <v>17185.5</v>
      </c>
      <c r="N3334" s="7">
        <v>2199.7440000000001</v>
      </c>
      <c r="O3334" s="7">
        <f>(Sales_Data[[#This Row],[Unit Price]]-Sales_Data[[#This Row],[Total Unit Cost]])*Sales_Data[[#This Row],[Order Quantity]]</f>
        <v>6186.7799999999988</v>
      </c>
    </row>
    <row r="3335" spans="1:15">
      <c r="A3335" s="6" t="s">
        <v>2608</v>
      </c>
      <c r="B3335" s="8">
        <v>41776</v>
      </c>
      <c r="C3335" s="8">
        <v>41805</v>
      </c>
      <c r="D3335" s="8">
        <v>41810</v>
      </c>
      <c r="E3335" s="6">
        <v>2089</v>
      </c>
      <c r="F3335" s="6" t="s">
        <v>4</v>
      </c>
      <c r="G3335" s="6" t="s">
        <v>16030</v>
      </c>
      <c r="H3335" s="6" t="s">
        <v>8005</v>
      </c>
      <c r="I3335" s="6">
        <v>790</v>
      </c>
      <c r="J3335" s="3">
        <v>12</v>
      </c>
      <c r="K3335" s="6">
        <v>8</v>
      </c>
      <c r="L3335" s="7">
        <v>1031.8</v>
      </c>
      <c r="M3335" s="7">
        <v>8254.4</v>
      </c>
      <c r="N3335" s="7">
        <v>423.03799999999995</v>
      </c>
      <c r="O3335" s="7">
        <f>(Sales_Data[[#This Row],[Unit Price]]-Sales_Data[[#This Row],[Total Unit Cost]])*Sales_Data[[#This Row],[Order Quantity]]</f>
        <v>4870.0959999999995</v>
      </c>
    </row>
    <row r="3336" spans="1:15">
      <c r="A3336" s="6" t="s">
        <v>1245</v>
      </c>
      <c r="B3336" s="8">
        <v>41776</v>
      </c>
      <c r="C3336" s="8">
        <v>41778</v>
      </c>
      <c r="D3336" s="8">
        <v>41792</v>
      </c>
      <c r="E3336" s="6">
        <v>849</v>
      </c>
      <c r="F3336" s="6" t="s">
        <v>2</v>
      </c>
      <c r="G3336" s="6" t="s">
        <v>16030</v>
      </c>
      <c r="H3336" s="6" t="s">
        <v>8007</v>
      </c>
      <c r="I3336" s="6">
        <v>497</v>
      </c>
      <c r="J3336" s="3">
        <v>346</v>
      </c>
      <c r="K3336" s="6">
        <v>9</v>
      </c>
      <c r="L3336" s="7">
        <v>1922.9</v>
      </c>
      <c r="M3336" s="7">
        <v>17306.100000000002</v>
      </c>
      <c r="N3336" s="7">
        <v>884.53400000000011</v>
      </c>
      <c r="O3336" s="7">
        <f>(Sales_Data[[#This Row],[Unit Price]]-Sales_Data[[#This Row],[Total Unit Cost]])*Sales_Data[[#This Row],[Order Quantity]]</f>
        <v>9345.2939999999999</v>
      </c>
    </row>
    <row r="3337" spans="1:15">
      <c r="A3337" s="6" t="s">
        <v>6945</v>
      </c>
      <c r="B3337" s="8">
        <v>41776</v>
      </c>
      <c r="C3337" s="8">
        <v>41807</v>
      </c>
      <c r="D3337" s="8">
        <v>41822</v>
      </c>
      <c r="E3337" s="6">
        <v>1645</v>
      </c>
      <c r="F3337" s="6" t="s">
        <v>2</v>
      </c>
      <c r="G3337" s="6" t="s">
        <v>16030</v>
      </c>
      <c r="H3337" s="6" t="s">
        <v>8007</v>
      </c>
      <c r="I3337" s="6">
        <v>9</v>
      </c>
      <c r="J3337" s="3">
        <v>18</v>
      </c>
      <c r="K3337" s="6">
        <v>7</v>
      </c>
      <c r="L3337" s="7">
        <v>3999.9</v>
      </c>
      <c r="M3337" s="7">
        <v>27999.3</v>
      </c>
      <c r="N3337" s="7">
        <v>1879.953</v>
      </c>
      <c r="O3337" s="7">
        <f>(Sales_Data[[#This Row],[Unit Price]]-Sales_Data[[#This Row],[Total Unit Cost]])*Sales_Data[[#This Row],[Order Quantity]]</f>
        <v>14839.629000000001</v>
      </c>
    </row>
    <row r="3338" spans="1:15">
      <c r="A3338" s="6" t="s">
        <v>4514</v>
      </c>
      <c r="B3338" s="8">
        <v>41776</v>
      </c>
      <c r="C3338" s="8">
        <v>41794</v>
      </c>
      <c r="D3338" s="8">
        <v>41804</v>
      </c>
      <c r="E3338" s="6">
        <v>3031</v>
      </c>
      <c r="F3338" s="6" t="s">
        <v>3</v>
      </c>
      <c r="G3338" s="6" t="s">
        <v>16030</v>
      </c>
      <c r="H3338" s="6" t="s">
        <v>8007</v>
      </c>
      <c r="I3338" s="6">
        <v>601</v>
      </c>
      <c r="J3338" s="3">
        <v>307</v>
      </c>
      <c r="K3338" s="6">
        <v>7</v>
      </c>
      <c r="L3338" s="7">
        <v>3852.5</v>
      </c>
      <c r="M3338" s="7">
        <v>26967.5</v>
      </c>
      <c r="N3338" s="7">
        <v>3197.5749999999998</v>
      </c>
      <c r="O3338" s="7">
        <f>(Sales_Data[[#This Row],[Unit Price]]-Sales_Data[[#This Row],[Total Unit Cost]])*Sales_Data[[#This Row],[Order Quantity]]</f>
        <v>4584.4750000000013</v>
      </c>
    </row>
    <row r="3339" spans="1:15">
      <c r="A3339" s="6" t="s">
        <v>9102</v>
      </c>
      <c r="B3339" s="8">
        <v>41776</v>
      </c>
      <c r="C3339" s="8">
        <v>41781</v>
      </c>
      <c r="D3339" s="8">
        <v>41796</v>
      </c>
      <c r="E3339" s="6">
        <v>2190</v>
      </c>
      <c r="F3339" s="6" t="s">
        <v>4</v>
      </c>
      <c r="G3339" s="6" t="s">
        <v>16030</v>
      </c>
      <c r="H3339" s="6" t="s">
        <v>8005</v>
      </c>
      <c r="I3339" s="6">
        <v>539</v>
      </c>
      <c r="J3339" s="3">
        <v>407</v>
      </c>
      <c r="K3339" s="6">
        <v>5</v>
      </c>
      <c r="L3339" s="7">
        <v>221.1</v>
      </c>
      <c r="M3339" s="7">
        <v>1105.5</v>
      </c>
      <c r="N3339" s="7">
        <v>148.137</v>
      </c>
      <c r="O3339" s="7">
        <f>(Sales_Data[[#This Row],[Unit Price]]-Sales_Data[[#This Row],[Total Unit Cost]])*Sales_Data[[#This Row],[Order Quantity]]</f>
        <v>364.81499999999994</v>
      </c>
    </row>
    <row r="3340" spans="1:15">
      <c r="A3340" s="6" t="s">
        <v>1207</v>
      </c>
      <c r="B3340" s="8">
        <v>41776</v>
      </c>
      <c r="C3340" s="8">
        <v>41806</v>
      </c>
      <c r="D3340" s="8">
        <v>41802</v>
      </c>
      <c r="E3340" s="6">
        <v>1671</v>
      </c>
      <c r="F3340" s="6" t="s">
        <v>4</v>
      </c>
      <c r="G3340" s="6" t="s">
        <v>16030</v>
      </c>
      <c r="H3340" s="6" t="s">
        <v>8005</v>
      </c>
      <c r="I3340" s="6">
        <v>600</v>
      </c>
      <c r="J3340" s="3">
        <v>138</v>
      </c>
      <c r="K3340" s="6">
        <v>10</v>
      </c>
      <c r="L3340" s="7">
        <v>3249.5</v>
      </c>
      <c r="M3340" s="7">
        <v>32495</v>
      </c>
      <c r="N3340" s="7">
        <v>2697.085</v>
      </c>
      <c r="O3340" s="7">
        <f>(Sales_Data[[#This Row],[Unit Price]]-Sales_Data[[#This Row],[Total Unit Cost]])*Sales_Data[[#This Row],[Order Quantity]]</f>
        <v>5524.15</v>
      </c>
    </row>
    <row r="3341" spans="1:15">
      <c r="A3341" s="6" t="s">
        <v>9492</v>
      </c>
      <c r="B3341" s="8">
        <v>41776</v>
      </c>
      <c r="C3341" s="8">
        <v>41788</v>
      </c>
      <c r="D3341" s="8">
        <v>41796</v>
      </c>
      <c r="E3341" s="6">
        <v>850</v>
      </c>
      <c r="F3341" s="6" t="s">
        <v>3</v>
      </c>
      <c r="G3341" s="6" t="s">
        <v>16030</v>
      </c>
      <c r="H3341" s="6" t="s">
        <v>8006</v>
      </c>
      <c r="I3341" s="6">
        <v>348</v>
      </c>
      <c r="J3341" s="3">
        <v>238</v>
      </c>
      <c r="K3341" s="6">
        <v>11</v>
      </c>
      <c r="L3341" s="7">
        <v>857.6</v>
      </c>
      <c r="M3341" s="7">
        <v>9433.6</v>
      </c>
      <c r="N3341" s="7">
        <v>514.55999999999995</v>
      </c>
      <c r="O3341" s="7">
        <f>(Sales_Data[[#This Row],[Unit Price]]-Sales_Data[[#This Row],[Total Unit Cost]])*Sales_Data[[#This Row],[Order Quantity]]</f>
        <v>3773.440000000001</v>
      </c>
    </row>
    <row r="3342" spans="1:15">
      <c r="A3342" s="6" t="s">
        <v>7786</v>
      </c>
      <c r="B3342" s="8">
        <v>41776</v>
      </c>
      <c r="C3342" s="8">
        <v>41789</v>
      </c>
      <c r="D3342" s="8">
        <v>41793</v>
      </c>
      <c r="E3342" s="6">
        <v>2782</v>
      </c>
      <c r="F3342" s="6" t="s">
        <v>2</v>
      </c>
      <c r="G3342" s="6" t="s">
        <v>16030</v>
      </c>
      <c r="H3342" s="6" t="s">
        <v>8007</v>
      </c>
      <c r="I3342" s="6">
        <v>373</v>
      </c>
      <c r="J3342" s="3">
        <v>346</v>
      </c>
      <c r="K3342" s="6">
        <v>6</v>
      </c>
      <c r="L3342" s="7">
        <v>931.30000000000007</v>
      </c>
      <c r="M3342" s="7">
        <v>5587.8</v>
      </c>
      <c r="N3342" s="7">
        <v>791.60500000000002</v>
      </c>
      <c r="O3342" s="7">
        <f>(Sales_Data[[#This Row],[Unit Price]]-Sales_Data[[#This Row],[Total Unit Cost]])*Sales_Data[[#This Row],[Order Quantity]]</f>
        <v>838.1700000000003</v>
      </c>
    </row>
    <row r="3343" spans="1:15">
      <c r="A3343" s="6" t="s">
        <v>7798</v>
      </c>
      <c r="B3343" s="8">
        <v>41776</v>
      </c>
      <c r="C3343" s="8">
        <v>41801</v>
      </c>
      <c r="D3343" s="8">
        <v>41800</v>
      </c>
      <c r="E3343" s="6">
        <v>2939</v>
      </c>
      <c r="F3343" s="6" t="s">
        <v>2</v>
      </c>
      <c r="G3343" s="6" t="s">
        <v>16030</v>
      </c>
      <c r="H3343" s="6" t="s">
        <v>8007</v>
      </c>
      <c r="I3343" s="6">
        <v>321</v>
      </c>
      <c r="J3343" s="3">
        <v>190</v>
      </c>
      <c r="K3343" s="6">
        <v>9</v>
      </c>
      <c r="L3343" s="7">
        <v>1125.6000000000001</v>
      </c>
      <c r="M3343" s="7">
        <v>10130.400000000001</v>
      </c>
      <c r="N3343" s="7">
        <v>866.7120000000001</v>
      </c>
      <c r="O3343" s="7">
        <f>(Sales_Data[[#This Row],[Unit Price]]-Sales_Data[[#This Row],[Total Unit Cost]])*Sales_Data[[#This Row],[Order Quantity]]</f>
        <v>2329.9920000000002</v>
      </c>
    </row>
    <row r="3344" spans="1:15">
      <c r="A3344" s="6" t="s">
        <v>1061</v>
      </c>
      <c r="B3344" s="8">
        <v>41776</v>
      </c>
      <c r="C3344" s="8">
        <v>41787</v>
      </c>
      <c r="D3344" s="8">
        <v>41797</v>
      </c>
      <c r="E3344" s="6">
        <v>1746</v>
      </c>
      <c r="F3344" s="6" t="s">
        <v>3</v>
      </c>
      <c r="G3344" s="6" t="s">
        <v>16030</v>
      </c>
      <c r="H3344" s="6" t="s">
        <v>8007</v>
      </c>
      <c r="I3344" s="6">
        <v>715</v>
      </c>
      <c r="J3344" s="3">
        <v>288</v>
      </c>
      <c r="K3344" s="6">
        <v>12</v>
      </c>
      <c r="L3344" s="7">
        <v>2237.8000000000002</v>
      </c>
      <c r="M3344" s="7">
        <v>26853.600000000002</v>
      </c>
      <c r="N3344" s="7">
        <v>1118.9000000000001</v>
      </c>
      <c r="O3344" s="7">
        <f>(Sales_Data[[#This Row],[Unit Price]]-Sales_Data[[#This Row],[Total Unit Cost]])*Sales_Data[[#This Row],[Order Quantity]]</f>
        <v>13426.800000000001</v>
      </c>
    </row>
    <row r="3345" spans="1:15">
      <c r="A3345" s="6" t="s">
        <v>2439</v>
      </c>
      <c r="B3345" s="8">
        <v>41776</v>
      </c>
      <c r="C3345" s="8">
        <v>41800</v>
      </c>
      <c r="D3345" s="8">
        <v>41811</v>
      </c>
      <c r="E3345" s="6">
        <v>3476</v>
      </c>
      <c r="F3345" s="6" t="s">
        <v>4</v>
      </c>
      <c r="G3345" s="6" t="s">
        <v>16030</v>
      </c>
      <c r="H3345" s="6" t="s">
        <v>8007</v>
      </c>
      <c r="I3345" s="6">
        <v>296</v>
      </c>
      <c r="J3345" s="3">
        <v>221</v>
      </c>
      <c r="K3345" s="6">
        <v>7</v>
      </c>
      <c r="L3345" s="7">
        <v>5360</v>
      </c>
      <c r="M3345" s="7">
        <v>37520</v>
      </c>
      <c r="N3345" s="7">
        <v>2840.8</v>
      </c>
      <c r="O3345" s="7">
        <f>(Sales_Data[[#This Row],[Unit Price]]-Sales_Data[[#This Row],[Total Unit Cost]])*Sales_Data[[#This Row],[Order Quantity]]</f>
        <v>17634.399999999998</v>
      </c>
    </row>
    <row r="3346" spans="1:15">
      <c r="A3346" s="6" t="s">
        <v>7407</v>
      </c>
      <c r="B3346" s="8">
        <v>41776</v>
      </c>
      <c r="C3346" s="8">
        <v>41788</v>
      </c>
      <c r="D3346" s="8">
        <v>41790</v>
      </c>
      <c r="E3346" s="6">
        <v>84</v>
      </c>
      <c r="F3346" s="6" t="s">
        <v>4</v>
      </c>
      <c r="G3346" s="6" t="s">
        <v>16030</v>
      </c>
      <c r="H3346" s="6" t="s">
        <v>8005</v>
      </c>
      <c r="I3346" s="6">
        <v>919</v>
      </c>
      <c r="J3346" s="3">
        <v>6</v>
      </c>
      <c r="K3346" s="6">
        <v>8</v>
      </c>
      <c r="L3346" s="7">
        <v>837.5</v>
      </c>
      <c r="M3346" s="7">
        <v>6700</v>
      </c>
      <c r="N3346" s="7">
        <v>711.875</v>
      </c>
      <c r="O3346" s="7">
        <f>(Sales_Data[[#This Row],[Unit Price]]-Sales_Data[[#This Row],[Total Unit Cost]])*Sales_Data[[#This Row],[Order Quantity]]</f>
        <v>1005</v>
      </c>
    </row>
    <row r="3347" spans="1:15">
      <c r="A3347" s="3" t="s">
        <v>6484</v>
      </c>
      <c r="B3347" s="4">
        <v>41777</v>
      </c>
      <c r="C3347" s="4">
        <v>41806</v>
      </c>
      <c r="D3347" s="4">
        <v>41806</v>
      </c>
      <c r="E3347" s="3">
        <v>1020</v>
      </c>
      <c r="F3347" s="3" t="s">
        <v>2</v>
      </c>
      <c r="G3347" s="6" t="s">
        <v>16030</v>
      </c>
      <c r="H3347" s="3" t="s">
        <v>8007</v>
      </c>
      <c r="I3347" s="3">
        <v>282</v>
      </c>
      <c r="J3347" s="3">
        <v>255</v>
      </c>
      <c r="K3347" s="3">
        <v>8</v>
      </c>
      <c r="L3347" s="5">
        <v>2881</v>
      </c>
      <c r="M3347" s="5">
        <f>Sales_Data[[#This Row],[Order Quantity]]*Sales_Data[[#This Row],[Unit Price]]</f>
        <v>23048</v>
      </c>
      <c r="N3347" s="5">
        <v>2189.56</v>
      </c>
      <c r="O3347" s="7">
        <f>(Sales_Data[[#This Row],[Unit Price]]-Sales_Data[[#This Row],[Total Unit Cost]])*Sales_Data[[#This Row],[Order Quantity]]</f>
        <v>5531.52</v>
      </c>
    </row>
    <row r="3348" spans="1:15">
      <c r="A3348" s="3" t="s">
        <v>6687</v>
      </c>
      <c r="B3348" s="4">
        <v>41777</v>
      </c>
      <c r="C3348" s="4">
        <v>41794</v>
      </c>
      <c r="D3348" s="4">
        <v>41792</v>
      </c>
      <c r="E3348" s="3">
        <v>235</v>
      </c>
      <c r="F3348" s="3" t="s">
        <v>4</v>
      </c>
      <c r="G3348" s="6" t="s">
        <v>16030</v>
      </c>
      <c r="H3348" s="3" t="s">
        <v>8007</v>
      </c>
      <c r="I3348" s="3">
        <v>65</v>
      </c>
      <c r="J3348" s="3">
        <v>143</v>
      </c>
      <c r="K3348" s="3">
        <v>12</v>
      </c>
      <c r="L3348" s="5">
        <v>2666.6</v>
      </c>
      <c r="M3348" s="5">
        <f>Sales_Data[[#This Row],[Order Quantity]]*Sales_Data[[#This Row],[Unit Price]]</f>
        <v>31999.199999999997</v>
      </c>
      <c r="N3348" s="5">
        <v>1626.626</v>
      </c>
      <c r="O3348" s="7">
        <f>(Sales_Data[[#This Row],[Unit Price]]-Sales_Data[[#This Row],[Total Unit Cost]])*Sales_Data[[#This Row],[Order Quantity]]</f>
        <v>12479.687999999998</v>
      </c>
    </row>
    <row r="3349" spans="1:15">
      <c r="A3349" s="3" t="s">
        <v>4301</v>
      </c>
      <c r="B3349" s="4">
        <v>41777</v>
      </c>
      <c r="C3349" s="4">
        <v>41802</v>
      </c>
      <c r="D3349" s="4">
        <v>41797</v>
      </c>
      <c r="E3349" s="3">
        <v>1366</v>
      </c>
      <c r="F3349" s="3" t="s">
        <v>2</v>
      </c>
      <c r="G3349" s="6" t="s">
        <v>16030</v>
      </c>
      <c r="H3349" s="3" t="s">
        <v>8007</v>
      </c>
      <c r="I3349" s="3">
        <v>377</v>
      </c>
      <c r="J3349" s="3">
        <v>140</v>
      </c>
      <c r="K3349" s="3">
        <v>10</v>
      </c>
      <c r="L3349" s="5">
        <v>227.8</v>
      </c>
      <c r="M3349" s="5">
        <f>Sales_Data[[#This Row],[Order Quantity]]*Sales_Data[[#This Row],[Unit Price]]</f>
        <v>2278</v>
      </c>
      <c r="N3349" s="5">
        <v>97.954000000000008</v>
      </c>
      <c r="O3349" s="7">
        <f>(Sales_Data[[#This Row],[Unit Price]]-Sales_Data[[#This Row],[Total Unit Cost]])*Sales_Data[[#This Row],[Order Quantity]]</f>
        <v>1298.46</v>
      </c>
    </row>
    <row r="3350" spans="1:15">
      <c r="A3350" s="3" t="s">
        <v>10309</v>
      </c>
      <c r="B3350" s="4">
        <v>41777</v>
      </c>
      <c r="C3350" s="4">
        <v>41788</v>
      </c>
      <c r="D3350" s="4">
        <v>41803</v>
      </c>
      <c r="E3350" s="3">
        <v>1037</v>
      </c>
      <c r="F3350" s="3" t="s">
        <v>2</v>
      </c>
      <c r="G3350" s="6" t="s">
        <v>16030</v>
      </c>
      <c r="H3350" s="3" t="s">
        <v>8008</v>
      </c>
      <c r="I3350" s="3">
        <v>287</v>
      </c>
      <c r="J3350" s="3">
        <v>289</v>
      </c>
      <c r="K3350" s="3">
        <v>6</v>
      </c>
      <c r="L3350" s="5">
        <v>1139</v>
      </c>
      <c r="M3350" s="5">
        <f>Sales_Data[[#This Row],[Order Quantity]]*Sales_Data[[#This Row],[Unit Price]]</f>
        <v>6834</v>
      </c>
      <c r="N3350" s="5">
        <v>546.72</v>
      </c>
      <c r="O3350" s="7">
        <f>(Sales_Data[[#This Row],[Unit Price]]-Sales_Data[[#This Row],[Total Unit Cost]])*Sales_Data[[#This Row],[Order Quantity]]</f>
        <v>3553.68</v>
      </c>
    </row>
    <row r="3351" spans="1:15">
      <c r="A3351" s="3" t="s">
        <v>2639</v>
      </c>
      <c r="B3351" s="4">
        <v>41777</v>
      </c>
      <c r="C3351" s="4">
        <v>41780</v>
      </c>
      <c r="D3351" s="4">
        <v>41795</v>
      </c>
      <c r="E3351" s="3">
        <v>574</v>
      </c>
      <c r="F3351" s="3" t="s">
        <v>3</v>
      </c>
      <c r="G3351" s="6" t="s">
        <v>16030</v>
      </c>
      <c r="H3351" s="3" t="s">
        <v>8005</v>
      </c>
      <c r="I3351" s="3">
        <v>159</v>
      </c>
      <c r="J3351" s="3">
        <v>117</v>
      </c>
      <c r="K3351" s="3">
        <v>9</v>
      </c>
      <c r="L3351" s="5">
        <v>2318.2000000000003</v>
      </c>
      <c r="M3351" s="5">
        <f>Sales_Data[[#This Row],[Order Quantity]]*Sales_Data[[#This Row],[Unit Price]]</f>
        <v>20863.800000000003</v>
      </c>
      <c r="N3351" s="5">
        <v>1275.0100000000002</v>
      </c>
      <c r="O3351" s="7">
        <f>(Sales_Data[[#This Row],[Unit Price]]-Sales_Data[[#This Row],[Total Unit Cost]])*Sales_Data[[#This Row],[Order Quantity]]</f>
        <v>9388.7100000000009</v>
      </c>
    </row>
    <row r="3352" spans="1:15">
      <c r="A3352" s="3" t="s">
        <v>3392</v>
      </c>
      <c r="B3352" s="4">
        <v>41777</v>
      </c>
      <c r="C3352" s="4">
        <v>41792</v>
      </c>
      <c r="D3352" s="4">
        <v>41788</v>
      </c>
      <c r="E3352" s="3">
        <v>1247</v>
      </c>
      <c r="F3352" s="3" t="s">
        <v>3</v>
      </c>
      <c r="G3352" s="6" t="s">
        <v>16030</v>
      </c>
      <c r="H3352" s="3" t="s">
        <v>8005</v>
      </c>
      <c r="I3352" s="3">
        <v>344</v>
      </c>
      <c r="J3352" s="3">
        <v>374</v>
      </c>
      <c r="K3352" s="3">
        <v>5</v>
      </c>
      <c r="L3352" s="5">
        <v>1125.6000000000001</v>
      </c>
      <c r="M3352" s="5">
        <f>Sales_Data[[#This Row],[Order Quantity]]*Sales_Data[[#This Row],[Unit Price]]</f>
        <v>5628.0000000000009</v>
      </c>
      <c r="N3352" s="5">
        <v>585.31200000000013</v>
      </c>
      <c r="O3352" s="7">
        <f>(Sales_Data[[#This Row],[Unit Price]]-Sales_Data[[#This Row],[Total Unit Cost]])*Sales_Data[[#This Row],[Order Quantity]]</f>
        <v>2701.44</v>
      </c>
    </row>
    <row r="3353" spans="1:15">
      <c r="A3353" s="3" t="s">
        <v>2599</v>
      </c>
      <c r="B3353" s="4">
        <v>41777</v>
      </c>
      <c r="C3353" s="4">
        <v>41798</v>
      </c>
      <c r="D3353" s="4">
        <v>41808</v>
      </c>
      <c r="E3353" s="3">
        <v>280</v>
      </c>
      <c r="F3353" s="3" t="s">
        <v>4</v>
      </c>
      <c r="G3353" s="6" t="s">
        <v>16030</v>
      </c>
      <c r="H3353" s="3" t="s">
        <v>8008</v>
      </c>
      <c r="I3353" s="3">
        <v>78</v>
      </c>
      <c r="J3353" s="3">
        <v>128</v>
      </c>
      <c r="K3353" s="3">
        <v>5</v>
      </c>
      <c r="L3353" s="5">
        <v>234.5</v>
      </c>
      <c r="M3353" s="5">
        <f>Sales_Data[[#This Row],[Order Quantity]]*Sales_Data[[#This Row],[Unit Price]]</f>
        <v>1172.5</v>
      </c>
      <c r="N3353" s="5">
        <v>173.53</v>
      </c>
      <c r="O3353" s="7">
        <f>(Sales_Data[[#This Row],[Unit Price]]-Sales_Data[[#This Row],[Total Unit Cost]])*Sales_Data[[#This Row],[Order Quantity]]</f>
        <v>304.85000000000002</v>
      </c>
    </row>
    <row r="3354" spans="1:15">
      <c r="A3354" s="6" t="s">
        <v>3481</v>
      </c>
      <c r="B3354" s="8">
        <v>41777</v>
      </c>
      <c r="C3354" s="8">
        <v>41806</v>
      </c>
      <c r="D3354" s="8">
        <v>41823</v>
      </c>
      <c r="E3354" s="6">
        <v>199</v>
      </c>
      <c r="F3354" s="6" t="s">
        <v>2</v>
      </c>
      <c r="G3354" s="6" t="s">
        <v>16030</v>
      </c>
      <c r="H3354" s="6" t="s">
        <v>8007</v>
      </c>
      <c r="I3354" s="6">
        <v>387</v>
      </c>
      <c r="J3354" s="3">
        <v>83</v>
      </c>
      <c r="K3354" s="6">
        <v>7</v>
      </c>
      <c r="L3354" s="7">
        <v>817.4</v>
      </c>
      <c r="M3354" s="7">
        <v>5721.8</v>
      </c>
      <c r="N3354" s="7">
        <v>498.61399999999998</v>
      </c>
      <c r="O3354" s="7">
        <f>(Sales_Data[[#This Row],[Unit Price]]-Sales_Data[[#This Row],[Total Unit Cost]])*Sales_Data[[#This Row],[Order Quantity]]</f>
        <v>2231.502</v>
      </c>
    </row>
    <row r="3355" spans="1:15">
      <c r="A3355" s="6" t="s">
        <v>4313</v>
      </c>
      <c r="B3355" s="8">
        <v>41777</v>
      </c>
      <c r="C3355" s="8">
        <v>41797</v>
      </c>
      <c r="D3355" s="8">
        <v>41798</v>
      </c>
      <c r="E3355" s="6">
        <v>2325</v>
      </c>
      <c r="F3355" s="6" t="s">
        <v>2</v>
      </c>
      <c r="G3355" s="6" t="s">
        <v>16030</v>
      </c>
      <c r="H3355" s="6" t="s">
        <v>8006</v>
      </c>
      <c r="I3355" s="6">
        <v>573</v>
      </c>
      <c r="J3355" s="3">
        <v>383</v>
      </c>
      <c r="K3355" s="6">
        <v>10</v>
      </c>
      <c r="L3355" s="7">
        <v>3698.4</v>
      </c>
      <c r="M3355" s="7">
        <v>36984</v>
      </c>
      <c r="N3355" s="7">
        <v>3069.672</v>
      </c>
      <c r="O3355" s="7">
        <f>(Sales_Data[[#This Row],[Unit Price]]-Sales_Data[[#This Row],[Total Unit Cost]])*Sales_Data[[#This Row],[Order Quantity]]</f>
        <v>6287.2800000000007</v>
      </c>
    </row>
    <row r="3356" spans="1:15">
      <c r="A3356" s="6" t="s">
        <v>6596</v>
      </c>
      <c r="B3356" s="8">
        <v>41777</v>
      </c>
      <c r="C3356" s="8">
        <v>41798</v>
      </c>
      <c r="D3356" s="8">
        <v>41797</v>
      </c>
      <c r="E3356" s="6">
        <v>2563</v>
      </c>
      <c r="F3356" s="6" t="s">
        <v>4</v>
      </c>
      <c r="G3356" s="6" t="s">
        <v>16030</v>
      </c>
      <c r="H3356" s="6" t="s">
        <v>8006</v>
      </c>
      <c r="I3356" s="6">
        <v>798</v>
      </c>
      <c r="J3356" s="3">
        <v>185</v>
      </c>
      <c r="K3356" s="6">
        <v>11</v>
      </c>
      <c r="L3356" s="7">
        <v>3819</v>
      </c>
      <c r="M3356" s="7">
        <v>42009</v>
      </c>
      <c r="N3356" s="7">
        <v>2711.49</v>
      </c>
      <c r="O3356" s="7">
        <f>(Sales_Data[[#This Row],[Unit Price]]-Sales_Data[[#This Row],[Total Unit Cost]])*Sales_Data[[#This Row],[Order Quantity]]</f>
        <v>12182.610000000002</v>
      </c>
    </row>
    <row r="3357" spans="1:15">
      <c r="A3357" s="6" t="s">
        <v>3240</v>
      </c>
      <c r="B3357" s="8">
        <v>41777</v>
      </c>
      <c r="C3357" s="8">
        <v>41794</v>
      </c>
      <c r="D3357" s="8">
        <v>41793</v>
      </c>
      <c r="E3357" s="6">
        <v>3117</v>
      </c>
      <c r="F3357" s="6" t="s">
        <v>3</v>
      </c>
      <c r="G3357" s="6" t="s">
        <v>16030</v>
      </c>
      <c r="H3357" s="6" t="s">
        <v>8006</v>
      </c>
      <c r="I3357" s="6">
        <v>265</v>
      </c>
      <c r="J3357" s="3">
        <v>188</v>
      </c>
      <c r="K3357" s="6">
        <v>9</v>
      </c>
      <c r="L3357" s="7">
        <v>6190.8</v>
      </c>
      <c r="M3357" s="7">
        <v>55717.200000000004</v>
      </c>
      <c r="N3357" s="7">
        <v>3033.4920000000002</v>
      </c>
      <c r="O3357" s="7">
        <f>(Sales_Data[[#This Row],[Unit Price]]-Sales_Data[[#This Row],[Total Unit Cost]])*Sales_Data[[#This Row],[Order Quantity]]</f>
        <v>28415.772000000001</v>
      </c>
    </row>
    <row r="3358" spans="1:15">
      <c r="A3358" s="6" t="s">
        <v>3623</v>
      </c>
      <c r="B3358" s="8">
        <v>41777</v>
      </c>
      <c r="C3358" s="8">
        <v>41784</v>
      </c>
      <c r="D3358" s="8">
        <v>41798</v>
      </c>
      <c r="E3358" s="6">
        <v>545</v>
      </c>
      <c r="F3358" s="6" t="s">
        <v>2</v>
      </c>
      <c r="G3358" s="6" t="s">
        <v>16030</v>
      </c>
      <c r="H3358" s="6" t="s">
        <v>8008</v>
      </c>
      <c r="I3358" s="6">
        <v>207</v>
      </c>
      <c r="J3358" s="3">
        <v>350</v>
      </c>
      <c r="K3358" s="6">
        <v>7</v>
      </c>
      <c r="L3358" s="7">
        <v>1855.9</v>
      </c>
      <c r="M3358" s="7">
        <v>12991.300000000001</v>
      </c>
      <c r="N3358" s="7">
        <v>1447.6020000000001</v>
      </c>
      <c r="O3358" s="7">
        <f>(Sales_Data[[#This Row],[Unit Price]]-Sales_Data[[#This Row],[Total Unit Cost]])*Sales_Data[[#This Row],[Order Quantity]]</f>
        <v>2858.0860000000002</v>
      </c>
    </row>
    <row r="3359" spans="1:15">
      <c r="A3359" s="6" t="s">
        <v>6748</v>
      </c>
      <c r="B3359" s="8">
        <v>41777</v>
      </c>
      <c r="C3359" s="8">
        <v>41781</v>
      </c>
      <c r="D3359" s="8">
        <v>41777</v>
      </c>
      <c r="E3359" s="6">
        <v>3244</v>
      </c>
      <c r="F3359" s="6" t="s">
        <v>2</v>
      </c>
      <c r="G3359" s="6" t="s">
        <v>16030</v>
      </c>
      <c r="H3359" s="6" t="s">
        <v>8007</v>
      </c>
      <c r="I3359" s="6">
        <v>866</v>
      </c>
      <c r="J3359" s="3">
        <v>184</v>
      </c>
      <c r="K3359" s="6">
        <v>5</v>
      </c>
      <c r="L3359" s="7">
        <v>984.9</v>
      </c>
      <c r="M3359" s="7">
        <v>4924.5</v>
      </c>
      <c r="N3359" s="7">
        <v>610.63800000000003</v>
      </c>
      <c r="O3359" s="7">
        <f>(Sales_Data[[#This Row],[Unit Price]]-Sales_Data[[#This Row],[Total Unit Cost]])*Sales_Data[[#This Row],[Order Quantity]]</f>
        <v>1871.3099999999997</v>
      </c>
    </row>
    <row r="3360" spans="1:15">
      <c r="A3360" s="6" t="s">
        <v>988</v>
      </c>
      <c r="B3360" s="8">
        <v>41777</v>
      </c>
      <c r="C3360" s="8">
        <v>41782</v>
      </c>
      <c r="D3360" s="8">
        <v>41794</v>
      </c>
      <c r="E3360" s="6">
        <v>3445</v>
      </c>
      <c r="F3360" s="6" t="s">
        <v>2</v>
      </c>
      <c r="G3360" s="6" t="s">
        <v>16030</v>
      </c>
      <c r="H3360" s="6" t="s">
        <v>8007</v>
      </c>
      <c r="I3360" s="6">
        <v>670</v>
      </c>
      <c r="J3360" s="3">
        <v>244</v>
      </c>
      <c r="K3360" s="6">
        <v>7</v>
      </c>
      <c r="L3360" s="7">
        <v>201</v>
      </c>
      <c r="M3360" s="7">
        <v>1407</v>
      </c>
      <c r="N3360" s="7">
        <v>86.429999999999993</v>
      </c>
      <c r="O3360" s="7">
        <f>(Sales_Data[[#This Row],[Unit Price]]-Sales_Data[[#This Row],[Total Unit Cost]])*Sales_Data[[#This Row],[Order Quantity]]</f>
        <v>801.99</v>
      </c>
    </row>
    <row r="3361" spans="1:15">
      <c r="A3361" s="6" t="s">
        <v>413</v>
      </c>
      <c r="B3361" s="8">
        <v>41777</v>
      </c>
      <c r="C3361" s="8">
        <v>41794</v>
      </c>
      <c r="D3361" s="8">
        <v>41789</v>
      </c>
      <c r="E3361" s="6">
        <v>2261</v>
      </c>
      <c r="F3361" s="6" t="s">
        <v>2</v>
      </c>
      <c r="G3361" s="6" t="s">
        <v>16030</v>
      </c>
      <c r="H3361" s="6" t="s">
        <v>8006</v>
      </c>
      <c r="I3361" s="6">
        <v>210</v>
      </c>
      <c r="J3361" s="3">
        <v>175</v>
      </c>
      <c r="K3361" s="6">
        <v>10</v>
      </c>
      <c r="L3361" s="7">
        <v>241.20000000000002</v>
      </c>
      <c r="M3361" s="7">
        <v>2412</v>
      </c>
      <c r="N3361" s="7">
        <v>154.36800000000002</v>
      </c>
      <c r="O3361" s="7">
        <f>(Sales_Data[[#This Row],[Unit Price]]-Sales_Data[[#This Row],[Total Unit Cost]])*Sales_Data[[#This Row],[Order Quantity]]</f>
        <v>868.31999999999994</v>
      </c>
    </row>
    <row r="3362" spans="1:15">
      <c r="A3362" s="6" t="s">
        <v>1310</v>
      </c>
      <c r="B3362" s="8">
        <v>41777</v>
      </c>
      <c r="C3362" s="8">
        <v>41807</v>
      </c>
      <c r="D3362" s="8">
        <v>41808</v>
      </c>
      <c r="E3362" s="6">
        <v>308</v>
      </c>
      <c r="F3362" s="6" t="s">
        <v>4</v>
      </c>
      <c r="G3362" s="6" t="s">
        <v>16030</v>
      </c>
      <c r="H3362" s="6" t="s">
        <v>8005</v>
      </c>
      <c r="I3362" s="6">
        <v>571</v>
      </c>
      <c r="J3362" s="3">
        <v>314</v>
      </c>
      <c r="K3362" s="6">
        <v>11</v>
      </c>
      <c r="L3362" s="7">
        <v>1206</v>
      </c>
      <c r="M3362" s="7">
        <v>13266</v>
      </c>
      <c r="N3362" s="7">
        <v>916.56000000000006</v>
      </c>
      <c r="O3362" s="7">
        <f>(Sales_Data[[#This Row],[Unit Price]]-Sales_Data[[#This Row],[Total Unit Cost]])*Sales_Data[[#This Row],[Order Quantity]]</f>
        <v>3183.8399999999992</v>
      </c>
    </row>
    <row r="3363" spans="1:15">
      <c r="A3363" s="6" t="s">
        <v>1293</v>
      </c>
      <c r="B3363" s="8">
        <v>41777</v>
      </c>
      <c r="C3363" s="8">
        <v>41803</v>
      </c>
      <c r="D3363" s="8">
        <v>41815</v>
      </c>
      <c r="E3363" s="6">
        <v>1286</v>
      </c>
      <c r="F3363" s="6" t="s">
        <v>2</v>
      </c>
      <c r="G3363" s="6" t="s">
        <v>16030</v>
      </c>
      <c r="H3363" s="6" t="s">
        <v>8007</v>
      </c>
      <c r="I3363" s="6">
        <v>267</v>
      </c>
      <c r="J3363" s="3">
        <v>22</v>
      </c>
      <c r="K3363" s="6">
        <v>10</v>
      </c>
      <c r="L3363" s="7">
        <v>6505.7</v>
      </c>
      <c r="M3363" s="7">
        <v>65057</v>
      </c>
      <c r="N3363" s="7">
        <v>4944.3320000000003</v>
      </c>
      <c r="O3363" s="7">
        <f>(Sales_Data[[#This Row],[Unit Price]]-Sales_Data[[#This Row],[Total Unit Cost]])*Sales_Data[[#This Row],[Order Quantity]]</f>
        <v>15613.679999999995</v>
      </c>
    </row>
    <row r="3364" spans="1:15">
      <c r="A3364" s="6" t="s">
        <v>3187</v>
      </c>
      <c r="B3364" s="8">
        <v>41777</v>
      </c>
      <c r="C3364" s="8">
        <v>41787</v>
      </c>
      <c r="D3364" s="8">
        <v>41792</v>
      </c>
      <c r="E3364" s="6">
        <v>3501</v>
      </c>
      <c r="F3364" s="6" t="s">
        <v>4</v>
      </c>
      <c r="G3364" s="6" t="s">
        <v>16030</v>
      </c>
      <c r="H3364" s="6" t="s">
        <v>8007</v>
      </c>
      <c r="I3364" s="6">
        <v>889</v>
      </c>
      <c r="J3364" s="3">
        <v>76</v>
      </c>
      <c r="K3364" s="6">
        <v>12</v>
      </c>
      <c r="L3364" s="7">
        <v>6418.6</v>
      </c>
      <c r="M3364" s="7">
        <v>77023.200000000012</v>
      </c>
      <c r="N3364" s="7">
        <v>3145.114</v>
      </c>
      <c r="O3364" s="7">
        <f>(Sales_Data[[#This Row],[Unit Price]]-Sales_Data[[#This Row],[Total Unit Cost]])*Sales_Data[[#This Row],[Order Quantity]]</f>
        <v>39281.832000000002</v>
      </c>
    </row>
    <row r="3365" spans="1:15">
      <c r="A3365" s="6" t="s">
        <v>4653</v>
      </c>
      <c r="B3365" s="8">
        <v>41777</v>
      </c>
      <c r="C3365" s="8">
        <v>41792</v>
      </c>
      <c r="D3365" s="8">
        <v>41794</v>
      </c>
      <c r="E3365" s="6">
        <v>2141</v>
      </c>
      <c r="F3365" s="6" t="s">
        <v>4</v>
      </c>
      <c r="G3365" s="6" t="s">
        <v>16030</v>
      </c>
      <c r="H3365" s="6" t="s">
        <v>8007</v>
      </c>
      <c r="I3365" s="6">
        <v>488</v>
      </c>
      <c r="J3365" s="3">
        <v>298</v>
      </c>
      <c r="K3365" s="6">
        <v>11</v>
      </c>
      <c r="L3365" s="7">
        <v>817.4</v>
      </c>
      <c r="M3365" s="7">
        <v>8991.4</v>
      </c>
      <c r="N3365" s="7">
        <v>678.44199999999989</v>
      </c>
      <c r="O3365" s="7">
        <f>(Sales_Data[[#This Row],[Unit Price]]-Sales_Data[[#This Row],[Total Unit Cost]])*Sales_Data[[#This Row],[Order Quantity]]</f>
        <v>1528.5380000000009</v>
      </c>
    </row>
    <row r="3366" spans="1:15">
      <c r="A3366" s="6" t="s">
        <v>9995</v>
      </c>
      <c r="B3366" s="8">
        <v>41777</v>
      </c>
      <c r="C3366" s="8">
        <v>41780</v>
      </c>
      <c r="D3366" s="8">
        <v>41798</v>
      </c>
      <c r="E3366" s="6">
        <v>2572</v>
      </c>
      <c r="F3366" s="6" t="s">
        <v>2</v>
      </c>
      <c r="G3366" s="6" t="s">
        <v>16030</v>
      </c>
      <c r="H3366" s="6" t="s">
        <v>8006</v>
      </c>
      <c r="I3366" s="6">
        <v>592</v>
      </c>
      <c r="J3366" s="3">
        <v>84</v>
      </c>
      <c r="K3366" s="6">
        <v>6</v>
      </c>
      <c r="L3366" s="7">
        <v>2485.7000000000003</v>
      </c>
      <c r="M3366" s="7">
        <v>14914.2</v>
      </c>
      <c r="N3366" s="7">
        <v>1715.133</v>
      </c>
      <c r="O3366" s="7">
        <f>(Sales_Data[[#This Row],[Unit Price]]-Sales_Data[[#This Row],[Total Unit Cost]])*Sales_Data[[#This Row],[Order Quantity]]</f>
        <v>4623.4020000000019</v>
      </c>
    </row>
    <row r="3367" spans="1:15">
      <c r="A3367" s="6" t="s">
        <v>4362</v>
      </c>
      <c r="B3367" s="8">
        <v>41777</v>
      </c>
      <c r="C3367" s="8">
        <v>41803</v>
      </c>
      <c r="D3367" s="8">
        <v>41807</v>
      </c>
      <c r="E3367" s="6">
        <v>3574</v>
      </c>
      <c r="F3367" s="6" t="s">
        <v>3</v>
      </c>
      <c r="G3367" s="6" t="s">
        <v>16030</v>
      </c>
      <c r="H3367" s="6" t="s">
        <v>8005</v>
      </c>
      <c r="I3367" s="6">
        <v>537</v>
      </c>
      <c r="J3367" s="3">
        <v>180</v>
      </c>
      <c r="K3367" s="6">
        <v>11</v>
      </c>
      <c r="L3367" s="7">
        <v>1078.7</v>
      </c>
      <c r="M3367" s="7">
        <v>11865.7</v>
      </c>
      <c r="N3367" s="7">
        <v>453.05400000000003</v>
      </c>
      <c r="O3367" s="7">
        <f>(Sales_Data[[#This Row],[Unit Price]]-Sales_Data[[#This Row],[Total Unit Cost]])*Sales_Data[[#This Row],[Order Quantity]]</f>
        <v>6882.1059999999998</v>
      </c>
    </row>
    <row r="3368" spans="1:15">
      <c r="A3368" s="6" t="s">
        <v>1020</v>
      </c>
      <c r="B3368" s="8">
        <v>41777</v>
      </c>
      <c r="C3368" s="8">
        <v>41785</v>
      </c>
      <c r="D3368" s="8">
        <v>41783</v>
      </c>
      <c r="E3368" s="6">
        <v>2353</v>
      </c>
      <c r="F3368" s="6" t="s">
        <v>4</v>
      </c>
      <c r="G3368" s="6" t="s">
        <v>16030</v>
      </c>
      <c r="H3368" s="6" t="s">
        <v>8008</v>
      </c>
      <c r="I3368" s="6">
        <v>959</v>
      </c>
      <c r="J3368" s="3">
        <v>128</v>
      </c>
      <c r="K3368" s="6">
        <v>8</v>
      </c>
      <c r="L3368" s="7">
        <v>2519.2000000000003</v>
      </c>
      <c r="M3368" s="7">
        <v>20153.600000000002</v>
      </c>
      <c r="N3368" s="7">
        <v>1612.2880000000002</v>
      </c>
      <c r="O3368" s="7">
        <f>(Sales_Data[[#This Row],[Unit Price]]-Sales_Data[[#This Row],[Total Unit Cost]])*Sales_Data[[#This Row],[Order Quantity]]</f>
        <v>7255.2960000000003</v>
      </c>
    </row>
    <row r="3369" spans="1:15">
      <c r="A3369" s="3" t="s">
        <v>7934</v>
      </c>
      <c r="B3369" s="4">
        <v>41778</v>
      </c>
      <c r="C3369" s="4">
        <v>41797</v>
      </c>
      <c r="D3369" s="4">
        <v>41811</v>
      </c>
      <c r="E3369" s="3">
        <v>1291</v>
      </c>
      <c r="F3369" s="3" t="s">
        <v>3</v>
      </c>
      <c r="G3369" s="6" t="s">
        <v>16030</v>
      </c>
      <c r="H3369" s="3" t="s">
        <v>8007</v>
      </c>
      <c r="I3369" s="3">
        <v>357</v>
      </c>
      <c r="J3369" s="3">
        <v>30</v>
      </c>
      <c r="K3369" s="3">
        <v>9</v>
      </c>
      <c r="L3369" s="5">
        <v>5788.8</v>
      </c>
      <c r="M3369" s="5">
        <f>Sales_Data[[#This Row],[Order Quantity]]*Sales_Data[[#This Row],[Unit Price]]</f>
        <v>52099.200000000004</v>
      </c>
      <c r="N3369" s="5">
        <v>2431.2959999999998</v>
      </c>
      <c r="O3369" s="7">
        <f>(Sales_Data[[#This Row],[Unit Price]]-Sales_Data[[#This Row],[Total Unit Cost]])*Sales_Data[[#This Row],[Order Quantity]]</f>
        <v>30217.536000000004</v>
      </c>
    </row>
    <row r="3370" spans="1:15">
      <c r="A3370" s="3" t="s">
        <v>3235</v>
      </c>
      <c r="B3370" s="4">
        <v>41778</v>
      </c>
      <c r="C3370" s="4">
        <v>41794</v>
      </c>
      <c r="D3370" s="4">
        <v>41791</v>
      </c>
      <c r="E3370" s="3">
        <v>1664</v>
      </c>
      <c r="F3370" s="3" t="s">
        <v>4</v>
      </c>
      <c r="G3370" s="6" t="s">
        <v>16030</v>
      </c>
      <c r="H3370" s="3" t="s">
        <v>8007</v>
      </c>
      <c r="I3370" s="3">
        <v>459</v>
      </c>
      <c r="J3370" s="3">
        <v>382</v>
      </c>
      <c r="K3370" s="3">
        <v>7</v>
      </c>
      <c r="L3370" s="5">
        <v>167.5</v>
      </c>
      <c r="M3370" s="5">
        <f>Sales_Data[[#This Row],[Order Quantity]]*Sales_Data[[#This Row],[Unit Price]]</f>
        <v>1172.5</v>
      </c>
      <c r="N3370" s="5">
        <v>118.925</v>
      </c>
      <c r="O3370" s="7">
        <f>(Sales_Data[[#This Row],[Unit Price]]-Sales_Data[[#This Row],[Total Unit Cost]])*Sales_Data[[#This Row],[Order Quantity]]</f>
        <v>340.02500000000003</v>
      </c>
    </row>
    <row r="3371" spans="1:15">
      <c r="A3371" s="3" t="s">
        <v>4629</v>
      </c>
      <c r="B3371" s="4">
        <v>41778</v>
      </c>
      <c r="C3371" s="4">
        <v>41785</v>
      </c>
      <c r="D3371" s="4">
        <v>41803</v>
      </c>
      <c r="E3371" s="3">
        <v>1892</v>
      </c>
      <c r="F3371" s="3" t="s">
        <v>4</v>
      </c>
      <c r="G3371" s="6" t="s">
        <v>16030</v>
      </c>
      <c r="H3371" s="3" t="s">
        <v>8005</v>
      </c>
      <c r="I3371" s="3">
        <v>522</v>
      </c>
      <c r="J3371" s="3">
        <v>280</v>
      </c>
      <c r="K3371" s="3">
        <v>10</v>
      </c>
      <c r="L3371" s="5">
        <v>1065.3</v>
      </c>
      <c r="M3371" s="5">
        <f>Sales_Data[[#This Row],[Order Quantity]]*Sales_Data[[#This Row],[Unit Price]]</f>
        <v>10653</v>
      </c>
      <c r="N3371" s="5">
        <v>585.91500000000008</v>
      </c>
      <c r="O3371" s="7">
        <f>(Sales_Data[[#This Row],[Unit Price]]-Sales_Data[[#This Row],[Total Unit Cost]])*Sales_Data[[#This Row],[Order Quantity]]</f>
        <v>4793.8499999999985</v>
      </c>
    </row>
    <row r="3372" spans="1:15">
      <c r="A3372" s="3" t="s">
        <v>3716</v>
      </c>
      <c r="B3372" s="4">
        <v>41778</v>
      </c>
      <c r="C3372" s="4">
        <v>41793</v>
      </c>
      <c r="D3372" s="4">
        <v>41798</v>
      </c>
      <c r="E3372" s="3">
        <v>1465</v>
      </c>
      <c r="F3372" s="3" t="s">
        <v>2</v>
      </c>
      <c r="G3372" s="6" t="s">
        <v>16030</v>
      </c>
      <c r="H3372" s="3" t="s">
        <v>8008</v>
      </c>
      <c r="I3372" s="3">
        <v>404</v>
      </c>
      <c r="J3372" s="3">
        <v>385</v>
      </c>
      <c r="K3372" s="3">
        <v>6</v>
      </c>
      <c r="L3372" s="5">
        <v>214.4</v>
      </c>
      <c r="M3372" s="5">
        <f>Sales_Data[[#This Row],[Order Quantity]]*Sales_Data[[#This Row],[Unit Price]]</f>
        <v>1286.4000000000001</v>
      </c>
      <c r="N3372" s="5">
        <v>145.792</v>
      </c>
      <c r="O3372" s="7">
        <f>(Sales_Data[[#This Row],[Unit Price]]-Sales_Data[[#This Row],[Total Unit Cost]])*Sales_Data[[#This Row],[Order Quantity]]</f>
        <v>411.64800000000002</v>
      </c>
    </row>
    <row r="3373" spans="1:15">
      <c r="A3373" s="3" t="s">
        <v>4400</v>
      </c>
      <c r="B3373" s="4">
        <v>41778</v>
      </c>
      <c r="C3373" s="4">
        <v>41799</v>
      </c>
      <c r="D3373" s="4">
        <v>41808</v>
      </c>
      <c r="E3373" s="3">
        <v>3289</v>
      </c>
      <c r="F3373" s="3" t="s">
        <v>2</v>
      </c>
      <c r="G3373" s="6" t="s">
        <v>16030</v>
      </c>
      <c r="H3373" s="3" t="s">
        <v>8008</v>
      </c>
      <c r="I3373" s="3">
        <v>908</v>
      </c>
      <c r="J3373" s="3">
        <v>187</v>
      </c>
      <c r="K3373" s="3">
        <v>7</v>
      </c>
      <c r="L3373" s="5">
        <v>254.6</v>
      </c>
      <c r="M3373" s="5">
        <f>Sales_Data[[#This Row],[Order Quantity]]*Sales_Data[[#This Row],[Unit Price]]</f>
        <v>1782.2</v>
      </c>
      <c r="N3373" s="5">
        <v>208.77199999999999</v>
      </c>
      <c r="O3373" s="7">
        <f>(Sales_Data[[#This Row],[Unit Price]]-Sales_Data[[#This Row],[Total Unit Cost]])*Sales_Data[[#This Row],[Order Quantity]]</f>
        <v>320.79600000000005</v>
      </c>
    </row>
    <row r="3374" spans="1:15">
      <c r="A3374" s="3" t="s">
        <v>7548</v>
      </c>
      <c r="B3374" s="4">
        <v>41778</v>
      </c>
      <c r="C3374" s="4">
        <v>41791</v>
      </c>
      <c r="D3374" s="4">
        <v>41795</v>
      </c>
      <c r="E3374" s="3">
        <v>779</v>
      </c>
      <c r="F3374" s="3" t="s">
        <v>2</v>
      </c>
      <c r="G3374" s="6" t="s">
        <v>16030</v>
      </c>
      <c r="H3374" s="3" t="s">
        <v>8008</v>
      </c>
      <c r="I3374" s="3">
        <v>215</v>
      </c>
      <c r="J3374" s="3">
        <v>193</v>
      </c>
      <c r="K3374" s="3">
        <v>12</v>
      </c>
      <c r="L3374" s="5">
        <v>1748.7</v>
      </c>
      <c r="M3374" s="5">
        <f>Sales_Data[[#This Row],[Order Quantity]]*Sales_Data[[#This Row],[Unit Price]]</f>
        <v>20984.400000000001</v>
      </c>
      <c r="N3374" s="5">
        <v>1206.6029999999998</v>
      </c>
      <c r="O3374" s="7">
        <f>(Sales_Data[[#This Row],[Unit Price]]-Sales_Data[[#This Row],[Total Unit Cost]])*Sales_Data[[#This Row],[Order Quantity]]</f>
        <v>6505.1640000000025</v>
      </c>
    </row>
    <row r="3375" spans="1:15">
      <c r="A3375" s="6" t="s">
        <v>8149</v>
      </c>
      <c r="B3375" s="8">
        <v>41778</v>
      </c>
      <c r="C3375" s="8">
        <v>41778</v>
      </c>
      <c r="D3375" s="8">
        <v>41773</v>
      </c>
      <c r="E3375" s="6">
        <v>1663</v>
      </c>
      <c r="F3375" s="6" t="s">
        <v>4</v>
      </c>
      <c r="G3375" s="6" t="s">
        <v>16030</v>
      </c>
      <c r="H3375" s="6" t="s">
        <v>8006</v>
      </c>
      <c r="I3375" s="6">
        <v>861</v>
      </c>
      <c r="J3375" s="3">
        <v>371</v>
      </c>
      <c r="K3375" s="6">
        <v>11</v>
      </c>
      <c r="L3375" s="7">
        <v>3953</v>
      </c>
      <c r="M3375" s="7">
        <v>43483</v>
      </c>
      <c r="N3375" s="7">
        <v>3320.52</v>
      </c>
      <c r="O3375" s="7">
        <f>(Sales_Data[[#This Row],[Unit Price]]-Sales_Data[[#This Row],[Total Unit Cost]])*Sales_Data[[#This Row],[Order Quantity]]</f>
        <v>6957.2800000000007</v>
      </c>
    </row>
    <row r="3376" spans="1:15">
      <c r="A3376" s="6" t="s">
        <v>68</v>
      </c>
      <c r="B3376" s="8">
        <v>41778</v>
      </c>
      <c r="C3376" s="8">
        <v>41803</v>
      </c>
      <c r="D3376" s="8">
        <v>41806</v>
      </c>
      <c r="E3376" s="6">
        <v>715</v>
      </c>
      <c r="F3376" s="6" t="s">
        <v>4</v>
      </c>
      <c r="G3376" s="6" t="s">
        <v>16030</v>
      </c>
      <c r="H3376" s="6" t="s">
        <v>8007</v>
      </c>
      <c r="I3376" s="6">
        <v>819</v>
      </c>
      <c r="J3376" s="3">
        <v>296</v>
      </c>
      <c r="K3376" s="6">
        <v>12</v>
      </c>
      <c r="L3376" s="7">
        <v>2257.9</v>
      </c>
      <c r="M3376" s="7">
        <v>27094.800000000003</v>
      </c>
      <c r="N3376" s="7">
        <v>1761.162</v>
      </c>
      <c r="O3376" s="7">
        <f>(Sales_Data[[#This Row],[Unit Price]]-Sales_Data[[#This Row],[Total Unit Cost]])*Sales_Data[[#This Row],[Order Quantity]]</f>
        <v>5960.8560000000007</v>
      </c>
    </row>
    <row r="3377" spans="1:15">
      <c r="A3377" s="6" t="s">
        <v>2912</v>
      </c>
      <c r="B3377" s="8">
        <v>41778</v>
      </c>
      <c r="C3377" s="8">
        <v>41803</v>
      </c>
      <c r="D3377" s="8">
        <v>41822</v>
      </c>
      <c r="E3377" s="6">
        <v>13</v>
      </c>
      <c r="F3377" s="6" t="s">
        <v>2</v>
      </c>
      <c r="G3377" s="6" t="s">
        <v>16030</v>
      </c>
      <c r="H3377" s="6" t="s">
        <v>8007</v>
      </c>
      <c r="I3377" s="6">
        <v>131</v>
      </c>
      <c r="J3377" s="3">
        <v>296</v>
      </c>
      <c r="K3377" s="6">
        <v>8</v>
      </c>
      <c r="L3377" s="7">
        <v>857.6</v>
      </c>
      <c r="M3377" s="7">
        <v>6860.8</v>
      </c>
      <c r="N3377" s="7">
        <v>403.072</v>
      </c>
      <c r="O3377" s="7">
        <f>(Sales_Data[[#This Row],[Unit Price]]-Sales_Data[[#This Row],[Total Unit Cost]])*Sales_Data[[#This Row],[Order Quantity]]</f>
        <v>3636.2240000000002</v>
      </c>
    </row>
    <row r="3378" spans="1:15">
      <c r="A3378" s="6" t="s">
        <v>2906</v>
      </c>
      <c r="B3378" s="8">
        <v>41778</v>
      </c>
      <c r="C3378" s="8">
        <v>41802</v>
      </c>
      <c r="D3378" s="8">
        <v>41811</v>
      </c>
      <c r="E3378" s="6">
        <v>2184</v>
      </c>
      <c r="F3378" s="6" t="s">
        <v>2</v>
      </c>
      <c r="G3378" s="6" t="s">
        <v>16030</v>
      </c>
      <c r="H3378" s="6" t="s">
        <v>8005</v>
      </c>
      <c r="I3378" s="6">
        <v>281</v>
      </c>
      <c r="J3378" s="3">
        <v>77</v>
      </c>
      <c r="K3378" s="6">
        <v>5</v>
      </c>
      <c r="L3378" s="7">
        <v>2740.3</v>
      </c>
      <c r="M3378" s="7">
        <v>13701.5</v>
      </c>
      <c r="N3378" s="7">
        <v>1753.7920000000001</v>
      </c>
      <c r="O3378" s="7">
        <f>(Sales_Data[[#This Row],[Unit Price]]-Sales_Data[[#This Row],[Total Unit Cost]])*Sales_Data[[#This Row],[Order Quantity]]</f>
        <v>4932.54</v>
      </c>
    </row>
    <row r="3379" spans="1:15">
      <c r="A3379" s="6" t="s">
        <v>10213</v>
      </c>
      <c r="B3379" s="8">
        <v>41778</v>
      </c>
      <c r="C3379" s="8">
        <v>41792</v>
      </c>
      <c r="D3379" s="8">
        <v>41796</v>
      </c>
      <c r="E3379" s="6">
        <v>1975</v>
      </c>
      <c r="F3379" s="6" t="s">
        <v>2</v>
      </c>
      <c r="G3379" s="6" t="s">
        <v>16030</v>
      </c>
      <c r="H3379" s="6" t="s">
        <v>8008</v>
      </c>
      <c r="I3379" s="6">
        <v>703</v>
      </c>
      <c r="J3379" s="3">
        <v>196</v>
      </c>
      <c r="K3379" s="6">
        <v>10</v>
      </c>
      <c r="L3379" s="7">
        <v>1855.9</v>
      </c>
      <c r="M3379" s="7">
        <v>18559</v>
      </c>
      <c r="N3379" s="7">
        <v>1113.54</v>
      </c>
      <c r="O3379" s="7">
        <f>(Sales_Data[[#This Row],[Unit Price]]-Sales_Data[[#This Row],[Total Unit Cost]])*Sales_Data[[#This Row],[Order Quantity]]</f>
        <v>7423.6000000000013</v>
      </c>
    </row>
    <row r="3380" spans="1:15">
      <c r="A3380" s="6" t="s">
        <v>1983</v>
      </c>
      <c r="B3380" s="8">
        <v>41778</v>
      </c>
      <c r="C3380" s="8">
        <v>41797</v>
      </c>
      <c r="D3380" s="8">
        <v>41799</v>
      </c>
      <c r="E3380" s="6">
        <v>1371</v>
      </c>
      <c r="F3380" s="6" t="s">
        <v>4</v>
      </c>
      <c r="G3380" s="6" t="s">
        <v>16030</v>
      </c>
      <c r="H3380" s="6" t="s">
        <v>8005</v>
      </c>
      <c r="I3380" s="6">
        <v>711</v>
      </c>
      <c r="J3380" s="3">
        <v>126</v>
      </c>
      <c r="K3380" s="6">
        <v>5</v>
      </c>
      <c r="L3380" s="7">
        <v>1065.3</v>
      </c>
      <c r="M3380" s="7">
        <v>5326.5</v>
      </c>
      <c r="N3380" s="7">
        <v>521.99699999999996</v>
      </c>
      <c r="O3380" s="7">
        <f>(Sales_Data[[#This Row],[Unit Price]]-Sales_Data[[#This Row],[Total Unit Cost]])*Sales_Data[[#This Row],[Order Quantity]]</f>
        <v>2716.5149999999999</v>
      </c>
    </row>
    <row r="3381" spans="1:15">
      <c r="A3381" s="6" t="s">
        <v>3858</v>
      </c>
      <c r="B3381" s="8">
        <v>41778</v>
      </c>
      <c r="C3381" s="8">
        <v>41792</v>
      </c>
      <c r="D3381" s="8">
        <v>41810</v>
      </c>
      <c r="E3381" s="6">
        <v>3370</v>
      </c>
      <c r="F3381" s="6" t="s">
        <v>3</v>
      </c>
      <c r="G3381" s="6" t="s">
        <v>16030</v>
      </c>
      <c r="H3381" s="6" t="s">
        <v>8005</v>
      </c>
      <c r="I3381" s="6">
        <v>38</v>
      </c>
      <c r="J3381" s="3">
        <v>403</v>
      </c>
      <c r="K3381" s="6">
        <v>11</v>
      </c>
      <c r="L3381" s="7">
        <v>5581.1</v>
      </c>
      <c r="M3381" s="7">
        <v>61392.100000000006</v>
      </c>
      <c r="N3381" s="7">
        <v>3237.038</v>
      </c>
      <c r="O3381" s="7">
        <f>(Sales_Data[[#This Row],[Unit Price]]-Sales_Data[[#This Row],[Total Unit Cost]])*Sales_Data[[#This Row],[Order Quantity]]</f>
        <v>25784.682000000004</v>
      </c>
    </row>
    <row r="3382" spans="1:15">
      <c r="A3382" s="6" t="s">
        <v>5158</v>
      </c>
      <c r="B3382" s="8">
        <v>41778</v>
      </c>
      <c r="C3382" s="8">
        <v>41788</v>
      </c>
      <c r="D3382" s="8">
        <v>41808</v>
      </c>
      <c r="E3382" s="6">
        <v>532</v>
      </c>
      <c r="F3382" s="6" t="s">
        <v>4</v>
      </c>
      <c r="G3382" s="6" t="s">
        <v>16030</v>
      </c>
      <c r="H3382" s="6" t="s">
        <v>8007</v>
      </c>
      <c r="I3382" s="6">
        <v>203</v>
      </c>
      <c r="J3382" s="3">
        <v>285</v>
      </c>
      <c r="K3382" s="6">
        <v>6</v>
      </c>
      <c r="L3382" s="7">
        <v>1969.8</v>
      </c>
      <c r="M3382" s="7">
        <v>11818.8</v>
      </c>
      <c r="N3382" s="7">
        <v>1181.8799999999999</v>
      </c>
      <c r="O3382" s="7">
        <f>(Sales_Data[[#This Row],[Unit Price]]-Sales_Data[[#This Row],[Total Unit Cost]])*Sales_Data[[#This Row],[Order Quantity]]</f>
        <v>4727.5200000000004</v>
      </c>
    </row>
    <row r="3383" spans="1:15">
      <c r="A3383" s="6" t="s">
        <v>5449</v>
      </c>
      <c r="B3383" s="8">
        <v>41778</v>
      </c>
      <c r="C3383" s="8">
        <v>41789</v>
      </c>
      <c r="D3383" s="8">
        <v>41788</v>
      </c>
      <c r="E3383" s="6">
        <v>342</v>
      </c>
      <c r="F3383" s="6" t="s">
        <v>4</v>
      </c>
      <c r="G3383" s="6" t="s">
        <v>16030</v>
      </c>
      <c r="H3383" s="6" t="s">
        <v>8007</v>
      </c>
      <c r="I3383" s="6">
        <v>392</v>
      </c>
      <c r="J3383" s="3">
        <v>249</v>
      </c>
      <c r="K3383" s="6">
        <v>8</v>
      </c>
      <c r="L3383" s="7">
        <v>1098.8</v>
      </c>
      <c r="M3383" s="7">
        <v>8790.4</v>
      </c>
      <c r="N3383" s="7">
        <v>483.47199999999998</v>
      </c>
      <c r="O3383" s="7">
        <f>(Sales_Data[[#This Row],[Unit Price]]-Sales_Data[[#This Row],[Total Unit Cost]])*Sales_Data[[#This Row],[Order Quantity]]</f>
        <v>4922.6239999999998</v>
      </c>
    </row>
    <row r="3384" spans="1:15">
      <c r="A3384" s="6" t="s">
        <v>3241</v>
      </c>
      <c r="B3384" s="8">
        <v>41778</v>
      </c>
      <c r="C3384" s="8">
        <v>41792</v>
      </c>
      <c r="D3384" s="8">
        <v>41797</v>
      </c>
      <c r="E3384" s="6">
        <v>2173</v>
      </c>
      <c r="F3384" s="6" t="s">
        <v>2</v>
      </c>
      <c r="G3384" s="6" t="s">
        <v>16030</v>
      </c>
      <c r="H3384" s="6" t="s">
        <v>8007</v>
      </c>
      <c r="I3384" s="6">
        <v>230</v>
      </c>
      <c r="J3384" s="3">
        <v>408</v>
      </c>
      <c r="K3384" s="6">
        <v>6</v>
      </c>
      <c r="L3384" s="7">
        <v>1092.1000000000001</v>
      </c>
      <c r="M3384" s="7">
        <v>6552.6</v>
      </c>
      <c r="N3384" s="7">
        <v>644.33900000000006</v>
      </c>
      <c r="O3384" s="7">
        <f>(Sales_Data[[#This Row],[Unit Price]]-Sales_Data[[#This Row],[Total Unit Cost]])*Sales_Data[[#This Row],[Order Quantity]]</f>
        <v>2686.5660000000007</v>
      </c>
    </row>
    <row r="3385" spans="1:15">
      <c r="A3385" s="6" t="s">
        <v>3924</v>
      </c>
      <c r="B3385" s="8">
        <v>41778</v>
      </c>
      <c r="C3385" s="8">
        <v>41783</v>
      </c>
      <c r="D3385" s="8">
        <v>41801</v>
      </c>
      <c r="E3385" s="6">
        <v>671</v>
      </c>
      <c r="F3385" s="6" t="s">
        <v>4</v>
      </c>
      <c r="G3385" s="6" t="s">
        <v>16030</v>
      </c>
      <c r="H3385" s="6" t="s">
        <v>8006</v>
      </c>
      <c r="I3385" s="6">
        <v>888</v>
      </c>
      <c r="J3385" s="3">
        <v>124</v>
      </c>
      <c r="K3385" s="6">
        <v>7</v>
      </c>
      <c r="L3385" s="7">
        <v>1969.8</v>
      </c>
      <c r="M3385" s="7">
        <v>13788.6</v>
      </c>
      <c r="N3385" s="7">
        <v>1654.6319999999998</v>
      </c>
      <c r="O3385" s="7">
        <f>(Sales_Data[[#This Row],[Unit Price]]-Sales_Data[[#This Row],[Total Unit Cost]])*Sales_Data[[#This Row],[Order Quantity]]</f>
        <v>2206.1760000000008</v>
      </c>
    </row>
    <row r="3386" spans="1:15">
      <c r="A3386" s="6" t="s">
        <v>1574</v>
      </c>
      <c r="B3386" s="8">
        <v>41778</v>
      </c>
      <c r="C3386" s="8">
        <v>41781</v>
      </c>
      <c r="D3386" s="8">
        <v>41798</v>
      </c>
      <c r="E3386" s="6">
        <v>1288</v>
      </c>
      <c r="F3386" s="6" t="s">
        <v>2</v>
      </c>
      <c r="G3386" s="6" t="s">
        <v>16030</v>
      </c>
      <c r="H3386" s="6" t="s">
        <v>8006</v>
      </c>
      <c r="I3386" s="6">
        <v>313</v>
      </c>
      <c r="J3386" s="3">
        <v>308</v>
      </c>
      <c r="K3386" s="6">
        <v>6</v>
      </c>
      <c r="L3386" s="7">
        <v>2405.3000000000002</v>
      </c>
      <c r="M3386" s="7">
        <v>14431.800000000001</v>
      </c>
      <c r="N3386" s="7">
        <v>1828.0280000000002</v>
      </c>
      <c r="O3386" s="7">
        <f>(Sales_Data[[#This Row],[Unit Price]]-Sales_Data[[#This Row],[Total Unit Cost]])*Sales_Data[[#This Row],[Order Quantity]]</f>
        <v>3463.6319999999996</v>
      </c>
    </row>
    <row r="3387" spans="1:15">
      <c r="A3387" s="6" t="s">
        <v>2832</v>
      </c>
      <c r="B3387" s="8">
        <v>41778</v>
      </c>
      <c r="C3387" s="8">
        <v>41804</v>
      </c>
      <c r="D3387" s="8">
        <v>41802</v>
      </c>
      <c r="E3387" s="6">
        <v>2794</v>
      </c>
      <c r="F3387" s="6" t="s">
        <v>2</v>
      </c>
      <c r="G3387" s="6" t="s">
        <v>16030</v>
      </c>
      <c r="H3387" s="6" t="s">
        <v>8006</v>
      </c>
      <c r="I3387" s="6">
        <v>896</v>
      </c>
      <c r="J3387" s="3">
        <v>18</v>
      </c>
      <c r="K3387" s="6">
        <v>9</v>
      </c>
      <c r="L3387" s="7">
        <v>254.6</v>
      </c>
      <c r="M3387" s="7">
        <v>2291.4</v>
      </c>
      <c r="N3387" s="7">
        <v>190.95</v>
      </c>
      <c r="O3387" s="7">
        <f>(Sales_Data[[#This Row],[Unit Price]]-Sales_Data[[#This Row],[Total Unit Cost]])*Sales_Data[[#This Row],[Order Quantity]]</f>
        <v>572.85</v>
      </c>
    </row>
    <row r="3388" spans="1:15">
      <c r="A3388" s="6" t="s">
        <v>6967</v>
      </c>
      <c r="B3388" s="8">
        <v>41778</v>
      </c>
      <c r="C3388" s="8">
        <v>41806</v>
      </c>
      <c r="D3388" s="8">
        <v>41812</v>
      </c>
      <c r="E3388" s="6">
        <v>606</v>
      </c>
      <c r="F3388" s="6" t="s">
        <v>4</v>
      </c>
      <c r="G3388" s="6" t="s">
        <v>16030</v>
      </c>
      <c r="H3388" s="6" t="s">
        <v>8006</v>
      </c>
      <c r="I3388" s="6">
        <v>270</v>
      </c>
      <c r="J3388" s="3">
        <v>277</v>
      </c>
      <c r="K3388" s="6">
        <v>5</v>
      </c>
      <c r="L3388" s="7">
        <v>757.1</v>
      </c>
      <c r="M3388" s="7">
        <v>3785.5</v>
      </c>
      <c r="N3388" s="7">
        <v>423.97600000000006</v>
      </c>
      <c r="O3388" s="7">
        <f>(Sales_Data[[#This Row],[Unit Price]]-Sales_Data[[#This Row],[Total Unit Cost]])*Sales_Data[[#This Row],[Order Quantity]]</f>
        <v>1665.62</v>
      </c>
    </row>
    <row r="3389" spans="1:15">
      <c r="A3389" s="6" t="s">
        <v>9994</v>
      </c>
      <c r="B3389" s="8">
        <v>41778</v>
      </c>
      <c r="C3389" s="8">
        <v>41804</v>
      </c>
      <c r="D3389" s="8">
        <v>41810</v>
      </c>
      <c r="E3389" s="6">
        <v>2903</v>
      </c>
      <c r="F3389" s="6" t="s">
        <v>2</v>
      </c>
      <c r="G3389" s="6" t="s">
        <v>16030</v>
      </c>
      <c r="H3389" s="6" t="s">
        <v>8007</v>
      </c>
      <c r="I3389" s="6">
        <v>8</v>
      </c>
      <c r="J3389" s="3">
        <v>59</v>
      </c>
      <c r="K3389" s="6">
        <v>11</v>
      </c>
      <c r="L3389" s="7">
        <v>850.9</v>
      </c>
      <c r="M3389" s="7">
        <v>9359.9</v>
      </c>
      <c r="N3389" s="7">
        <v>714.75599999999997</v>
      </c>
      <c r="O3389" s="7">
        <f>(Sales_Data[[#This Row],[Unit Price]]-Sales_Data[[#This Row],[Total Unit Cost]])*Sales_Data[[#This Row],[Order Quantity]]</f>
        <v>1497.5840000000001</v>
      </c>
    </row>
    <row r="3390" spans="1:15">
      <c r="A3390" s="6" t="s">
        <v>5746</v>
      </c>
      <c r="B3390" s="8">
        <v>41778</v>
      </c>
      <c r="C3390" s="8">
        <v>41804</v>
      </c>
      <c r="D3390" s="8">
        <v>41819</v>
      </c>
      <c r="E3390" s="6">
        <v>1034</v>
      </c>
      <c r="F3390" s="6" t="s">
        <v>4</v>
      </c>
      <c r="G3390" s="6" t="s">
        <v>16030</v>
      </c>
      <c r="H3390" s="6" t="s">
        <v>8006</v>
      </c>
      <c r="I3390" s="6">
        <v>373</v>
      </c>
      <c r="J3390" s="3">
        <v>288</v>
      </c>
      <c r="K3390" s="6">
        <v>6</v>
      </c>
      <c r="L3390" s="7">
        <v>254.6</v>
      </c>
      <c r="M3390" s="7">
        <v>1527.6</v>
      </c>
      <c r="N3390" s="7">
        <v>155.30599999999998</v>
      </c>
      <c r="O3390" s="7">
        <f>(Sales_Data[[#This Row],[Unit Price]]-Sales_Data[[#This Row],[Total Unit Cost]])*Sales_Data[[#This Row],[Order Quantity]]</f>
        <v>595.76400000000012</v>
      </c>
    </row>
    <row r="3391" spans="1:15">
      <c r="A3391" s="6" t="s">
        <v>4355</v>
      </c>
      <c r="B3391" s="8">
        <v>41778</v>
      </c>
      <c r="C3391" s="8">
        <v>41786</v>
      </c>
      <c r="D3391" s="8">
        <v>41792</v>
      </c>
      <c r="E3391" s="6">
        <v>2495</v>
      </c>
      <c r="F3391" s="6" t="s">
        <v>4</v>
      </c>
      <c r="G3391" s="6" t="s">
        <v>16030</v>
      </c>
      <c r="H3391" s="6" t="s">
        <v>8006</v>
      </c>
      <c r="I3391" s="6">
        <v>710</v>
      </c>
      <c r="J3391" s="3">
        <v>308</v>
      </c>
      <c r="K3391" s="6">
        <v>12</v>
      </c>
      <c r="L3391" s="7">
        <v>6559.3</v>
      </c>
      <c r="M3391" s="7">
        <v>78711.600000000006</v>
      </c>
      <c r="N3391" s="7">
        <v>5444.2190000000001</v>
      </c>
      <c r="O3391" s="7">
        <f>(Sales_Data[[#This Row],[Unit Price]]-Sales_Data[[#This Row],[Total Unit Cost]])*Sales_Data[[#This Row],[Order Quantity]]</f>
        <v>13380.972000000002</v>
      </c>
    </row>
    <row r="3392" spans="1:15">
      <c r="A3392" s="6" t="s">
        <v>4103</v>
      </c>
      <c r="B3392" s="8">
        <v>41778</v>
      </c>
      <c r="C3392" s="8">
        <v>41778</v>
      </c>
      <c r="D3392" s="8">
        <v>41796</v>
      </c>
      <c r="E3392" s="6">
        <v>468</v>
      </c>
      <c r="F3392" s="6" t="s">
        <v>4</v>
      </c>
      <c r="G3392" s="6" t="s">
        <v>16030</v>
      </c>
      <c r="H3392" s="6" t="s">
        <v>8006</v>
      </c>
      <c r="I3392" s="6">
        <v>937</v>
      </c>
      <c r="J3392" s="3">
        <v>178</v>
      </c>
      <c r="K3392" s="6">
        <v>8</v>
      </c>
      <c r="L3392" s="7">
        <v>1936.3</v>
      </c>
      <c r="M3392" s="7">
        <v>15490.4</v>
      </c>
      <c r="N3392" s="7">
        <v>1006.876</v>
      </c>
      <c r="O3392" s="7">
        <f>(Sales_Data[[#This Row],[Unit Price]]-Sales_Data[[#This Row],[Total Unit Cost]])*Sales_Data[[#This Row],[Order Quantity]]</f>
        <v>7435.3919999999998</v>
      </c>
    </row>
    <row r="3393" spans="1:15">
      <c r="A3393" s="6" t="s">
        <v>10478</v>
      </c>
      <c r="B3393" s="8">
        <v>41778</v>
      </c>
      <c r="C3393" s="8">
        <v>41808</v>
      </c>
      <c r="D3393" s="8">
        <v>41827</v>
      </c>
      <c r="E3393" s="6">
        <v>2084</v>
      </c>
      <c r="F3393" s="6" t="s">
        <v>4</v>
      </c>
      <c r="G3393" s="6" t="s">
        <v>16030</v>
      </c>
      <c r="H3393" s="6" t="s">
        <v>8008</v>
      </c>
      <c r="I3393" s="6">
        <v>532</v>
      </c>
      <c r="J3393" s="3">
        <v>370</v>
      </c>
      <c r="K3393" s="6">
        <v>12</v>
      </c>
      <c r="L3393" s="7">
        <v>1829.1000000000001</v>
      </c>
      <c r="M3393" s="7">
        <v>21949.200000000001</v>
      </c>
      <c r="N3393" s="7">
        <v>1280.3700000000001</v>
      </c>
      <c r="O3393" s="7">
        <f>(Sales_Data[[#This Row],[Unit Price]]-Sales_Data[[#This Row],[Total Unit Cost]])*Sales_Data[[#This Row],[Order Quantity]]</f>
        <v>6584.76</v>
      </c>
    </row>
    <row r="3394" spans="1:15">
      <c r="A3394" s="6" t="s">
        <v>7825</v>
      </c>
      <c r="B3394" s="8">
        <v>41778</v>
      </c>
      <c r="C3394" s="8">
        <v>41784</v>
      </c>
      <c r="D3394" s="8">
        <v>41803</v>
      </c>
      <c r="E3394" s="6">
        <v>342</v>
      </c>
      <c r="F3394" s="6" t="s">
        <v>3</v>
      </c>
      <c r="G3394" s="6" t="s">
        <v>16030</v>
      </c>
      <c r="H3394" s="6" t="s">
        <v>8008</v>
      </c>
      <c r="I3394" s="6">
        <v>90</v>
      </c>
      <c r="J3394" s="3">
        <v>381</v>
      </c>
      <c r="K3394" s="6">
        <v>7</v>
      </c>
      <c r="L3394" s="7">
        <v>6050.1</v>
      </c>
      <c r="M3394" s="7">
        <v>42350.700000000004</v>
      </c>
      <c r="N3394" s="7">
        <v>3509.058</v>
      </c>
      <c r="O3394" s="7">
        <f>(Sales_Data[[#This Row],[Unit Price]]-Sales_Data[[#This Row],[Total Unit Cost]])*Sales_Data[[#This Row],[Order Quantity]]</f>
        <v>17787.294000000002</v>
      </c>
    </row>
    <row r="3395" spans="1:15">
      <c r="A3395" s="6" t="s">
        <v>8281</v>
      </c>
      <c r="B3395" s="8">
        <v>41778</v>
      </c>
      <c r="C3395" s="8">
        <v>41784</v>
      </c>
      <c r="D3395" s="8">
        <v>41789</v>
      </c>
      <c r="E3395" s="6">
        <v>2428</v>
      </c>
      <c r="F3395" s="6" t="s">
        <v>3</v>
      </c>
      <c r="G3395" s="6" t="s">
        <v>16030</v>
      </c>
      <c r="H3395" s="6" t="s">
        <v>8007</v>
      </c>
      <c r="I3395" s="6">
        <v>639</v>
      </c>
      <c r="J3395" s="3">
        <v>259</v>
      </c>
      <c r="K3395" s="6">
        <v>12</v>
      </c>
      <c r="L3395" s="7">
        <v>2318.2000000000003</v>
      </c>
      <c r="M3395" s="7">
        <v>27818.400000000001</v>
      </c>
      <c r="N3395" s="7">
        <v>1877.7420000000004</v>
      </c>
      <c r="O3395" s="7">
        <f>(Sales_Data[[#This Row],[Unit Price]]-Sales_Data[[#This Row],[Total Unit Cost]])*Sales_Data[[#This Row],[Order Quantity]]</f>
        <v>5285.4959999999983</v>
      </c>
    </row>
    <row r="3396" spans="1:15">
      <c r="A3396" s="6" t="s">
        <v>3518</v>
      </c>
      <c r="B3396" s="8">
        <v>41778</v>
      </c>
      <c r="C3396" s="8">
        <v>41796</v>
      </c>
      <c r="D3396" s="8">
        <v>41799</v>
      </c>
      <c r="E3396" s="6">
        <v>3305</v>
      </c>
      <c r="F3396" s="6" t="s">
        <v>2</v>
      </c>
      <c r="G3396" s="6" t="s">
        <v>16030</v>
      </c>
      <c r="H3396" s="6" t="s">
        <v>8008</v>
      </c>
      <c r="I3396" s="6">
        <v>896</v>
      </c>
      <c r="J3396" s="3">
        <v>46</v>
      </c>
      <c r="K3396" s="6">
        <v>12</v>
      </c>
      <c r="L3396" s="7">
        <v>777.2</v>
      </c>
      <c r="M3396" s="7">
        <v>9326.4000000000015</v>
      </c>
      <c r="N3396" s="7">
        <v>334.19600000000003</v>
      </c>
      <c r="O3396" s="7">
        <f>(Sales_Data[[#This Row],[Unit Price]]-Sales_Data[[#This Row],[Total Unit Cost]])*Sales_Data[[#This Row],[Order Quantity]]</f>
        <v>5316.0480000000007</v>
      </c>
    </row>
    <row r="3397" spans="1:15">
      <c r="A3397" s="3" t="s">
        <v>876</v>
      </c>
      <c r="B3397" s="4">
        <v>41779</v>
      </c>
      <c r="C3397" s="4">
        <v>41783</v>
      </c>
      <c r="D3397" s="4">
        <v>41781</v>
      </c>
      <c r="E3397" s="3">
        <v>1260</v>
      </c>
      <c r="F3397" s="3" t="s">
        <v>2</v>
      </c>
      <c r="G3397" s="6" t="s">
        <v>16030</v>
      </c>
      <c r="H3397" s="3" t="s">
        <v>8006</v>
      </c>
      <c r="I3397" s="3">
        <v>348</v>
      </c>
      <c r="J3397" s="3">
        <v>338</v>
      </c>
      <c r="K3397" s="3">
        <v>7</v>
      </c>
      <c r="L3397" s="5">
        <v>1051.9000000000001</v>
      </c>
      <c r="M3397" s="5">
        <f>Sales_Data[[#This Row],[Order Quantity]]*Sales_Data[[#This Row],[Unit Price]]</f>
        <v>7363.3000000000011</v>
      </c>
      <c r="N3397" s="5">
        <v>831.00100000000009</v>
      </c>
      <c r="O3397" s="7">
        <f>(Sales_Data[[#This Row],[Unit Price]]-Sales_Data[[#This Row],[Total Unit Cost]])*Sales_Data[[#This Row],[Order Quantity]]</f>
        <v>1546.2930000000001</v>
      </c>
    </row>
    <row r="3398" spans="1:15">
      <c r="A3398" s="3" t="s">
        <v>3202</v>
      </c>
      <c r="B3398" s="4">
        <v>41779</v>
      </c>
      <c r="C3398" s="4">
        <v>41786</v>
      </c>
      <c r="D3398" s="4">
        <v>41785</v>
      </c>
      <c r="E3398" s="3">
        <v>2855</v>
      </c>
      <c r="F3398" s="3" t="s">
        <v>2</v>
      </c>
      <c r="G3398" s="6" t="s">
        <v>16030</v>
      </c>
      <c r="H3398" s="3" t="s">
        <v>8006</v>
      </c>
      <c r="I3398" s="3">
        <v>788</v>
      </c>
      <c r="J3398" s="3">
        <v>43</v>
      </c>
      <c r="K3398" s="3">
        <v>6</v>
      </c>
      <c r="L3398" s="5">
        <v>5152.3</v>
      </c>
      <c r="M3398" s="5">
        <f>Sales_Data[[#This Row],[Order Quantity]]*Sales_Data[[#This Row],[Unit Price]]</f>
        <v>30913.800000000003</v>
      </c>
      <c r="N3398" s="5">
        <v>3452.0410000000002</v>
      </c>
      <c r="O3398" s="7">
        <f>(Sales_Data[[#This Row],[Unit Price]]-Sales_Data[[#This Row],[Total Unit Cost]])*Sales_Data[[#This Row],[Order Quantity]]</f>
        <v>10201.554</v>
      </c>
    </row>
    <row r="3399" spans="1:15">
      <c r="A3399" s="6" t="s">
        <v>4200</v>
      </c>
      <c r="B3399" s="8">
        <v>41779</v>
      </c>
      <c r="C3399" s="8">
        <v>41789</v>
      </c>
      <c r="D3399" s="8">
        <v>41807</v>
      </c>
      <c r="E3399" s="6">
        <v>2963</v>
      </c>
      <c r="F3399" s="6" t="s">
        <v>4</v>
      </c>
      <c r="G3399" s="6" t="s">
        <v>16030</v>
      </c>
      <c r="H3399" s="6" t="s">
        <v>8006</v>
      </c>
      <c r="I3399" s="6">
        <v>795</v>
      </c>
      <c r="J3399" s="3">
        <v>318</v>
      </c>
      <c r="K3399" s="6">
        <v>8</v>
      </c>
      <c r="L3399" s="7">
        <v>1956.4</v>
      </c>
      <c r="M3399" s="7">
        <v>15651.2</v>
      </c>
      <c r="N3399" s="7">
        <v>1408.6079999999999</v>
      </c>
      <c r="O3399" s="7">
        <f>(Sales_Data[[#This Row],[Unit Price]]-Sales_Data[[#This Row],[Total Unit Cost]])*Sales_Data[[#This Row],[Order Quantity]]</f>
        <v>4382.3360000000011</v>
      </c>
    </row>
    <row r="3400" spans="1:15">
      <c r="A3400" s="6" t="s">
        <v>581</v>
      </c>
      <c r="B3400" s="8">
        <v>41779</v>
      </c>
      <c r="C3400" s="8">
        <v>41799</v>
      </c>
      <c r="D3400" s="8">
        <v>41800</v>
      </c>
      <c r="E3400" s="6">
        <v>2398</v>
      </c>
      <c r="F3400" s="6" t="s">
        <v>3</v>
      </c>
      <c r="G3400" s="6" t="s">
        <v>16030</v>
      </c>
      <c r="H3400" s="6" t="s">
        <v>8006</v>
      </c>
      <c r="I3400" s="6">
        <v>348</v>
      </c>
      <c r="J3400" s="3">
        <v>133</v>
      </c>
      <c r="K3400" s="6">
        <v>11</v>
      </c>
      <c r="L3400" s="7">
        <v>5353.3</v>
      </c>
      <c r="M3400" s="7">
        <v>58886.3</v>
      </c>
      <c r="N3400" s="7">
        <v>4496.7719999999999</v>
      </c>
      <c r="O3400" s="7">
        <f>(Sales_Data[[#This Row],[Unit Price]]-Sales_Data[[#This Row],[Total Unit Cost]])*Sales_Data[[#This Row],[Order Quantity]]</f>
        <v>9421.8080000000027</v>
      </c>
    </row>
    <row r="3401" spans="1:15">
      <c r="A3401" s="6" t="s">
        <v>7389</v>
      </c>
      <c r="B3401" s="8">
        <v>41779</v>
      </c>
      <c r="C3401" s="8">
        <v>41783</v>
      </c>
      <c r="D3401" s="8">
        <v>41803</v>
      </c>
      <c r="E3401" s="6">
        <v>1297</v>
      </c>
      <c r="F3401" s="6" t="s">
        <v>2</v>
      </c>
      <c r="G3401" s="6" t="s">
        <v>16030</v>
      </c>
      <c r="H3401" s="6" t="s">
        <v>8005</v>
      </c>
      <c r="I3401" s="6">
        <v>840</v>
      </c>
      <c r="J3401" s="3">
        <v>98</v>
      </c>
      <c r="K3401" s="6">
        <v>11</v>
      </c>
      <c r="L3401" s="7">
        <v>2338.3000000000002</v>
      </c>
      <c r="M3401" s="7">
        <v>25721.300000000003</v>
      </c>
      <c r="N3401" s="7">
        <v>1286.0650000000003</v>
      </c>
      <c r="O3401" s="7">
        <f>(Sales_Data[[#This Row],[Unit Price]]-Sales_Data[[#This Row],[Total Unit Cost]])*Sales_Data[[#This Row],[Order Quantity]]</f>
        <v>11574.584999999999</v>
      </c>
    </row>
    <row r="3402" spans="1:15">
      <c r="A3402" s="6" t="s">
        <v>9426</v>
      </c>
      <c r="B3402" s="8">
        <v>41779</v>
      </c>
      <c r="C3402" s="8">
        <v>41809</v>
      </c>
      <c r="D3402" s="8">
        <v>41806</v>
      </c>
      <c r="E3402" s="6">
        <v>3257</v>
      </c>
      <c r="F3402" s="6" t="s">
        <v>2</v>
      </c>
      <c r="G3402" s="6" t="s">
        <v>16030</v>
      </c>
      <c r="H3402" s="6" t="s">
        <v>8007</v>
      </c>
      <c r="I3402" s="6">
        <v>292</v>
      </c>
      <c r="J3402" s="3">
        <v>46</v>
      </c>
      <c r="K3402" s="6">
        <v>10</v>
      </c>
      <c r="L3402" s="7">
        <v>2881</v>
      </c>
      <c r="M3402" s="7">
        <v>28810</v>
      </c>
      <c r="N3402" s="7">
        <v>2362.42</v>
      </c>
      <c r="O3402" s="7">
        <f>(Sales_Data[[#This Row],[Unit Price]]-Sales_Data[[#This Row],[Total Unit Cost]])*Sales_Data[[#This Row],[Order Quantity]]</f>
        <v>5185.7999999999993</v>
      </c>
    </row>
    <row r="3403" spans="1:15">
      <c r="A3403" s="6" t="s">
        <v>6393</v>
      </c>
      <c r="B3403" s="8">
        <v>41779</v>
      </c>
      <c r="C3403" s="8">
        <v>41809</v>
      </c>
      <c r="D3403" s="8">
        <v>41820</v>
      </c>
      <c r="E3403" s="6">
        <v>520</v>
      </c>
      <c r="F3403" s="6" t="s">
        <v>4</v>
      </c>
      <c r="G3403" s="6" t="s">
        <v>16030</v>
      </c>
      <c r="H3403" s="6" t="s">
        <v>8007</v>
      </c>
      <c r="I3403" s="6">
        <v>100</v>
      </c>
      <c r="J3403" s="3">
        <v>124</v>
      </c>
      <c r="K3403" s="6">
        <v>12</v>
      </c>
      <c r="L3403" s="7">
        <v>5293</v>
      </c>
      <c r="M3403" s="7">
        <v>63516</v>
      </c>
      <c r="N3403" s="7">
        <v>3228.73</v>
      </c>
      <c r="O3403" s="7">
        <f>(Sales_Data[[#This Row],[Unit Price]]-Sales_Data[[#This Row],[Total Unit Cost]])*Sales_Data[[#This Row],[Order Quantity]]</f>
        <v>24771.239999999998</v>
      </c>
    </row>
    <row r="3404" spans="1:15">
      <c r="A3404" s="6" t="s">
        <v>1188</v>
      </c>
      <c r="B3404" s="8">
        <v>41779</v>
      </c>
      <c r="C3404" s="8">
        <v>41782</v>
      </c>
      <c r="D3404" s="8">
        <v>41790</v>
      </c>
      <c r="E3404" s="6">
        <v>2381</v>
      </c>
      <c r="F3404" s="6" t="s">
        <v>2</v>
      </c>
      <c r="G3404" s="6" t="s">
        <v>16030</v>
      </c>
      <c r="H3404" s="6" t="s">
        <v>8006</v>
      </c>
      <c r="I3404" s="6">
        <v>300</v>
      </c>
      <c r="J3404" s="3">
        <v>205</v>
      </c>
      <c r="K3404" s="6">
        <v>5</v>
      </c>
      <c r="L3404" s="7">
        <v>2673.3</v>
      </c>
      <c r="M3404" s="7">
        <v>13366.5</v>
      </c>
      <c r="N3404" s="7">
        <v>1684.1790000000001</v>
      </c>
      <c r="O3404" s="7">
        <f>(Sales_Data[[#This Row],[Unit Price]]-Sales_Data[[#This Row],[Total Unit Cost]])*Sales_Data[[#This Row],[Order Quantity]]</f>
        <v>4945.6050000000005</v>
      </c>
    </row>
    <row r="3405" spans="1:15">
      <c r="A3405" s="6" t="s">
        <v>4802</v>
      </c>
      <c r="B3405" s="8">
        <v>41779</v>
      </c>
      <c r="C3405" s="8">
        <v>41801</v>
      </c>
      <c r="D3405" s="8">
        <v>41808</v>
      </c>
      <c r="E3405" s="6">
        <v>72</v>
      </c>
      <c r="F3405" s="6" t="s">
        <v>2</v>
      </c>
      <c r="G3405" s="6" t="s">
        <v>16030</v>
      </c>
      <c r="H3405" s="6" t="s">
        <v>8006</v>
      </c>
      <c r="I3405" s="6">
        <v>199</v>
      </c>
      <c r="J3405" s="3">
        <v>17</v>
      </c>
      <c r="K3405" s="6">
        <v>12</v>
      </c>
      <c r="L3405" s="7">
        <v>797.30000000000007</v>
      </c>
      <c r="M3405" s="7">
        <v>9567.6</v>
      </c>
      <c r="N3405" s="7">
        <v>677.70500000000004</v>
      </c>
      <c r="O3405" s="7">
        <f>(Sales_Data[[#This Row],[Unit Price]]-Sales_Data[[#This Row],[Total Unit Cost]])*Sales_Data[[#This Row],[Order Quantity]]</f>
        <v>1435.1400000000003</v>
      </c>
    </row>
    <row r="3406" spans="1:15">
      <c r="A3406" s="6" t="s">
        <v>7202</v>
      </c>
      <c r="B3406" s="8">
        <v>41779</v>
      </c>
      <c r="C3406" s="8">
        <v>41788</v>
      </c>
      <c r="D3406" s="8">
        <v>41798</v>
      </c>
      <c r="E3406" s="6">
        <v>321</v>
      </c>
      <c r="F3406" s="6" t="s">
        <v>3</v>
      </c>
      <c r="G3406" s="6" t="s">
        <v>16030</v>
      </c>
      <c r="H3406" s="6" t="s">
        <v>8006</v>
      </c>
      <c r="I3406" s="6">
        <v>364</v>
      </c>
      <c r="J3406" s="3">
        <v>139</v>
      </c>
      <c r="K3406" s="6">
        <v>5</v>
      </c>
      <c r="L3406" s="7">
        <v>3142.3</v>
      </c>
      <c r="M3406" s="7">
        <v>15711.5</v>
      </c>
      <c r="N3406" s="7">
        <v>2513.84</v>
      </c>
      <c r="O3406" s="7">
        <f>(Sales_Data[[#This Row],[Unit Price]]-Sales_Data[[#This Row],[Total Unit Cost]])*Sales_Data[[#This Row],[Order Quantity]]</f>
        <v>3142.3</v>
      </c>
    </row>
    <row r="3407" spans="1:15">
      <c r="A3407" s="6" t="s">
        <v>8834</v>
      </c>
      <c r="B3407" s="8">
        <v>41779</v>
      </c>
      <c r="C3407" s="8">
        <v>41790</v>
      </c>
      <c r="D3407" s="8">
        <v>41788</v>
      </c>
      <c r="E3407" s="6">
        <v>2855</v>
      </c>
      <c r="F3407" s="6" t="s">
        <v>2</v>
      </c>
      <c r="G3407" s="6" t="s">
        <v>16030</v>
      </c>
      <c r="H3407" s="6" t="s">
        <v>8005</v>
      </c>
      <c r="I3407" s="6">
        <v>165</v>
      </c>
      <c r="J3407" s="3">
        <v>214</v>
      </c>
      <c r="K3407" s="6">
        <v>9</v>
      </c>
      <c r="L3407" s="7">
        <v>1206</v>
      </c>
      <c r="M3407" s="7">
        <v>10854</v>
      </c>
      <c r="N3407" s="7">
        <v>747.72</v>
      </c>
      <c r="O3407" s="7">
        <f>(Sales_Data[[#This Row],[Unit Price]]-Sales_Data[[#This Row],[Total Unit Cost]])*Sales_Data[[#This Row],[Order Quantity]]</f>
        <v>4124.5199999999995</v>
      </c>
    </row>
    <row r="3408" spans="1:15">
      <c r="A3408" s="6" t="s">
        <v>3843</v>
      </c>
      <c r="B3408" s="8">
        <v>41779</v>
      </c>
      <c r="C3408" s="8">
        <v>41799</v>
      </c>
      <c r="D3408" s="8">
        <v>41814</v>
      </c>
      <c r="E3408" s="6">
        <v>2974</v>
      </c>
      <c r="F3408" s="6" t="s">
        <v>2</v>
      </c>
      <c r="G3408" s="6" t="s">
        <v>16030</v>
      </c>
      <c r="H3408" s="6" t="s">
        <v>8005</v>
      </c>
      <c r="I3408" s="6">
        <v>823</v>
      </c>
      <c r="J3408" s="3">
        <v>310</v>
      </c>
      <c r="K3408" s="6">
        <v>11</v>
      </c>
      <c r="L3408" s="7">
        <v>2304.8000000000002</v>
      </c>
      <c r="M3408" s="7">
        <v>25352.800000000003</v>
      </c>
      <c r="N3408" s="7">
        <v>1590.3119999999999</v>
      </c>
      <c r="O3408" s="7">
        <f>(Sales_Data[[#This Row],[Unit Price]]-Sales_Data[[#This Row],[Total Unit Cost]])*Sales_Data[[#This Row],[Order Quantity]]</f>
        <v>7859.3680000000031</v>
      </c>
    </row>
    <row r="3409" spans="1:15">
      <c r="A3409" s="6" t="s">
        <v>2213</v>
      </c>
      <c r="B3409" s="8">
        <v>41779</v>
      </c>
      <c r="C3409" s="8">
        <v>41797</v>
      </c>
      <c r="D3409" s="8">
        <v>41808</v>
      </c>
      <c r="E3409" s="6">
        <v>218</v>
      </c>
      <c r="F3409" s="6" t="s">
        <v>4</v>
      </c>
      <c r="G3409" s="6" t="s">
        <v>16030</v>
      </c>
      <c r="H3409" s="6" t="s">
        <v>8007</v>
      </c>
      <c r="I3409" s="6">
        <v>269</v>
      </c>
      <c r="J3409" s="3">
        <v>295</v>
      </c>
      <c r="K3409" s="6">
        <v>12</v>
      </c>
      <c r="L3409" s="7">
        <v>1078.7</v>
      </c>
      <c r="M3409" s="7">
        <v>12944.400000000001</v>
      </c>
      <c r="N3409" s="7">
        <v>733.51600000000008</v>
      </c>
      <c r="O3409" s="7">
        <f>(Sales_Data[[#This Row],[Unit Price]]-Sales_Data[[#This Row],[Total Unit Cost]])*Sales_Data[[#This Row],[Order Quantity]]</f>
        <v>4142.2079999999996</v>
      </c>
    </row>
    <row r="3410" spans="1:15">
      <c r="A3410" s="6" t="s">
        <v>382</v>
      </c>
      <c r="B3410" s="8">
        <v>41779</v>
      </c>
      <c r="C3410" s="8">
        <v>41807</v>
      </c>
      <c r="D3410" s="8">
        <v>41812</v>
      </c>
      <c r="E3410" s="6">
        <v>1132</v>
      </c>
      <c r="F3410" s="6" t="s">
        <v>4</v>
      </c>
      <c r="G3410" s="6" t="s">
        <v>16030</v>
      </c>
      <c r="H3410" s="6" t="s">
        <v>8007</v>
      </c>
      <c r="I3410" s="6">
        <v>406</v>
      </c>
      <c r="J3410" s="3">
        <v>85</v>
      </c>
      <c r="K3410" s="6">
        <v>9</v>
      </c>
      <c r="L3410" s="7">
        <v>3906.1</v>
      </c>
      <c r="M3410" s="7">
        <v>35154.9</v>
      </c>
      <c r="N3410" s="7">
        <v>1796.806</v>
      </c>
      <c r="O3410" s="7">
        <f>(Sales_Data[[#This Row],[Unit Price]]-Sales_Data[[#This Row],[Total Unit Cost]])*Sales_Data[[#This Row],[Order Quantity]]</f>
        <v>18983.646000000001</v>
      </c>
    </row>
    <row r="3411" spans="1:15">
      <c r="A3411" s="6" t="s">
        <v>7132</v>
      </c>
      <c r="B3411" s="8">
        <v>41779</v>
      </c>
      <c r="C3411" s="8">
        <v>41801</v>
      </c>
      <c r="D3411" s="8">
        <v>41820</v>
      </c>
      <c r="E3411" s="6">
        <v>2489</v>
      </c>
      <c r="F3411" s="6" t="s">
        <v>4</v>
      </c>
      <c r="G3411" s="6" t="s">
        <v>16030</v>
      </c>
      <c r="H3411" s="6" t="s">
        <v>8007</v>
      </c>
      <c r="I3411" s="6">
        <v>213</v>
      </c>
      <c r="J3411" s="3">
        <v>19</v>
      </c>
      <c r="K3411" s="6">
        <v>6</v>
      </c>
      <c r="L3411" s="7">
        <v>1051.9000000000001</v>
      </c>
      <c r="M3411" s="7">
        <v>6311.4000000000005</v>
      </c>
      <c r="N3411" s="7">
        <v>873.077</v>
      </c>
      <c r="O3411" s="7">
        <f>(Sales_Data[[#This Row],[Unit Price]]-Sales_Data[[#This Row],[Total Unit Cost]])*Sales_Data[[#This Row],[Order Quantity]]</f>
        <v>1072.9380000000006</v>
      </c>
    </row>
    <row r="3412" spans="1:15">
      <c r="A3412" s="6" t="s">
        <v>3959</v>
      </c>
      <c r="B3412" s="8">
        <v>41779</v>
      </c>
      <c r="C3412" s="8">
        <v>41796</v>
      </c>
      <c r="D3412" s="8">
        <v>41798</v>
      </c>
      <c r="E3412" s="6">
        <v>2172</v>
      </c>
      <c r="F3412" s="6" t="s">
        <v>4</v>
      </c>
      <c r="G3412" s="6" t="s">
        <v>16030</v>
      </c>
      <c r="H3412" s="6" t="s">
        <v>8007</v>
      </c>
      <c r="I3412" s="6">
        <v>602</v>
      </c>
      <c r="J3412" s="3">
        <v>41</v>
      </c>
      <c r="K3412" s="6">
        <v>9</v>
      </c>
      <c r="L3412" s="7">
        <v>6472.2</v>
      </c>
      <c r="M3412" s="7">
        <v>58249.799999999996</v>
      </c>
      <c r="N3412" s="7">
        <v>3106.6559999999999</v>
      </c>
      <c r="O3412" s="7">
        <f>(Sales_Data[[#This Row],[Unit Price]]-Sales_Data[[#This Row],[Total Unit Cost]])*Sales_Data[[#This Row],[Order Quantity]]</f>
        <v>30289.896000000001</v>
      </c>
    </row>
    <row r="3413" spans="1:15">
      <c r="A3413" s="6" t="s">
        <v>2900</v>
      </c>
      <c r="B3413" s="8">
        <v>41779</v>
      </c>
      <c r="C3413" s="8">
        <v>41780</v>
      </c>
      <c r="D3413" s="8">
        <v>41788</v>
      </c>
      <c r="E3413" s="6">
        <v>3386</v>
      </c>
      <c r="F3413" s="6" t="s">
        <v>2</v>
      </c>
      <c r="G3413" s="6" t="s">
        <v>16030</v>
      </c>
      <c r="H3413" s="6" t="s">
        <v>8006</v>
      </c>
      <c r="I3413" s="6">
        <v>548</v>
      </c>
      <c r="J3413" s="3">
        <v>28</v>
      </c>
      <c r="K3413" s="6">
        <v>10</v>
      </c>
      <c r="L3413" s="7">
        <v>5078.6000000000004</v>
      </c>
      <c r="M3413" s="7">
        <v>50786</v>
      </c>
      <c r="N3413" s="7">
        <v>3605.806</v>
      </c>
      <c r="O3413" s="7">
        <f>(Sales_Data[[#This Row],[Unit Price]]-Sales_Data[[#This Row],[Total Unit Cost]])*Sales_Data[[#This Row],[Order Quantity]]</f>
        <v>14727.940000000002</v>
      </c>
    </row>
    <row r="3414" spans="1:15">
      <c r="A3414" s="6" t="s">
        <v>5086</v>
      </c>
      <c r="B3414" s="8">
        <v>41779</v>
      </c>
      <c r="C3414" s="8">
        <v>41782</v>
      </c>
      <c r="D3414" s="8">
        <v>41802</v>
      </c>
      <c r="E3414" s="6">
        <v>2317</v>
      </c>
      <c r="F3414" s="6" t="s">
        <v>2</v>
      </c>
      <c r="G3414" s="6" t="s">
        <v>16030</v>
      </c>
      <c r="H3414" s="6" t="s">
        <v>8006</v>
      </c>
      <c r="I3414" s="6">
        <v>366</v>
      </c>
      <c r="J3414" s="3">
        <v>102</v>
      </c>
      <c r="K3414" s="6">
        <v>8</v>
      </c>
      <c r="L3414" s="7">
        <v>1212.7</v>
      </c>
      <c r="M3414" s="7">
        <v>9701.6</v>
      </c>
      <c r="N3414" s="7">
        <v>557.8420000000001</v>
      </c>
      <c r="O3414" s="7">
        <f>(Sales_Data[[#This Row],[Unit Price]]-Sales_Data[[#This Row],[Total Unit Cost]])*Sales_Data[[#This Row],[Order Quantity]]</f>
        <v>5238.8639999999996</v>
      </c>
    </row>
    <row r="3415" spans="1:15">
      <c r="A3415" s="6" t="s">
        <v>8913</v>
      </c>
      <c r="B3415" s="8">
        <v>41779</v>
      </c>
      <c r="C3415" s="8">
        <v>41797</v>
      </c>
      <c r="D3415" s="8">
        <v>41806</v>
      </c>
      <c r="E3415" s="6">
        <v>3173</v>
      </c>
      <c r="F3415" s="6" t="s">
        <v>4</v>
      </c>
      <c r="G3415" s="6" t="s">
        <v>16030</v>
      </c>
      <c r="H3415" s="6" t="s">
        <v>8005</v>
      </c>
      <c r="I3415" s="6">
        <v>284</v>
      </c>
      <c r="J3415" s="3">
        <v>412</v>
      </c>
      <c r="K3415" s="6">
        <v>10</v>
      </c>
      <c r="L3415" s="7">
        <v>1112.2</v>
      </c>
      <c r="M3415" s="7">
        <v>11122</v>
      </c>
      <c r="N3415" s="7">
        <v>745.17400000000009</v>
      </c>
      <c r="O3415" s="7">
        <f>(Sales_Data[[#This Row],[Unit Price]]-Sales_Data[[#This Row],[Total Unit Cost]])*Sales_Data[[#This Row],[Order Quantity]]</f>
        <v>3670.2599999999993</v>
      </c>
    </row>
    <row r="3416" spans="1:15">
      <c r="A3416" s="3" t="s">
        <v>5893</v>
      </c>
      <c r="B3416" s="4">
        <v>41780</v>
      </c>
      <c r="C3416" s="4">
        <v>41780</v>
      </c>
      <c r="D3416" s="4">
        <v>41779</v>
      </c>
      <c r="E3416" s="3">
        <v>2067</v>
      </c>
      <c r="F3416" s="3" t="s">
        <v>2</v>
      </c>
      <c r="G3416" s="6" t="s">
        <v>16030</v>
      </c>
      <c r="H3416" s="3" t="s">
        <v>8007</v>
      </c>
      <c r="I3416" s="3">
        <v>571</v>
      </c>
      <c r="J3416" s="3">
        <v>197</v>
      </c>
      <c r="K3416" s="3">
        <v>6</v>
      </c>
      <c r="L3416" s="5">
        <v>864.30000000000007</v>
      </c>
      <c r="M3416" s="5">
        <f>Sales_Data[[#This Row],[Order Quantity]]*Sales_Data[[#This Row],[Unit Price]]</f>
        <v>5185.8</v>
      </c>
      <c r="N3416" s="5">
        <v>380.29200000000003</v>
      </c>
      <c r="O3416" s="7">
        <f>(Sales_Data[[#This Row],[Unit Price]]-Sales_Data[[#This Row],[Total Unit Cost]])*Sales_Data[[#This Row],[Order Quantity]]</f>
        <v>2904.0480000000002</v>
      </c>
    </row>
    <row r="3417" spans="1:15">
      <c r="A3417" s="3" t="s">
        <v>1286</v>
      </c>
      <c r="B3417" s="4">
        <v>41780</v>
      </c>
      <c r="C3417" s="4">
        <v>41798</v>
      </c>
      <c r="D3417" s="4">
        <v>41800</v>
      </c>
      <c r="E3417" s="3">
        <v>3436</v>
      </c>
      <c r="F3417" s="3" t="s">
        <v>2</v>
      </c>
      <c r="G3417" s="6" t="s">
        <v>16030</v>
      </c>
      <c r="H3417" s="3" t="s">
        <v>8007</v>
      </c>
      <c r="I3417" s="3">
        <v>948</v>
      </c>
      <c r="J3417" s="3">
        <v>147</v>
      </c>
      <c r="K3417" s="3">
        <v>6</v>
      </c>
      <c r="L3417" s="5">
        <v>3899.4</v>
      </c>
      <c r="M3417" s="5">
        <f>Sales_Data[[#This Row],[Order Quantity]]*Sales_Data[[#This Row],[Unit Price]]</f>
        <v>23396.400000000001</v>
      </c>
      <c r="N3417" s="5">
        <v>2417.6280000000002</v>
      </c>
      <c r="O3417" s="7">
        <f>(Sales_Data[[#This Row],[Unit Price]]-Sales_Data[[#This Row],[Total Unit Cost]])*Sales_Data[[#This Row],[Order Quantity]]</f>
        <v>8890.6319999999996</v>
      </c>
    </row>
    <row r="3418" spans="1:15">
      <c r="A3418" s="3" t="s">
        <v>5950</v>
      </c>
      <c r="B3418" s="4">
        <v>41780</v>
      </c>
      <c r="C3418" s="4">
        <v>41791</v>
      </c>
      <c r="D3418" s="4">
        <v>41795</v>
      </c>
      <c r="E3418" s="3">
        <v>2403</v>
      </c>
      <c r="F3418" s="3" t="s">
        <v>4</v>
      </c>
      <c r="G3418" s="6" t="s">
        <v>16030</v>
      </c>
      <c r="H3418" s="3" t="s">
        <v>8007</v>
      </c>
      <c r="I3418" s="3">
        <v>663</v>
      </c>
      <c r="J3418" s="3">
        <v>148</v>
      </c>
      <c r="K3418" s="3">
        <v>5</v>
      </c>
      <c r="L3418" s="5">
        <v>1835.8</v>
      </c>
      <c r="M3418" s="5">
        <f>Sales_Data[[#This Row],[Order Quantity]]*Sales_Data[[#This Row],[Unit Price]]</f>
        <v>9179</v>
      </c>
      <c r="N3418" s="5">
        <v>1542.0719999999999</v>
      </c>
      <c r="O3418" s="7">
        <f>(Sales_Data[[#This Row],[Unit Price]]-Sales_Data[[#This Row],[Total Unit Cost]])*Sales_Data[[#This Row],[Order Quantity]]</f>
        <v>1468.6400000000003</v>
      </c>
    </row>
    <row r="3419" spans="1:15">
      <c r="A3419" s="3" t="s">
        <v>740</v>
      </c>
      <c r="B3419" s="4">
        <v>41780</v>
      </c>
      <c r="C3419" s="4">
        <v>41811</v>
      </c>
      <c r="D3419" s="4">
        <v>41827</v>
      </c>
      <c r="E3419" s="3">
        <v>2040</v>
      </c>
      <c r="F3419" s="3" t="s">
        <v>2</v>
      </c>
      <c r="G3419" s="6" t="s">
        <v>16030</v>
      </c>
      <c r="H3419" s="3" t="s">
        <v>8006</v>
      </c>
      <c r="I3419" s="3">
        <v>563</v>
      </c>
      <c r="J3419" s="3">
        <v>152</v>
      </c>
      <c r="K3419" s="3">
        <v>5</v>
      </c>
      <c r="L3419" s="5">
        <v>944.7</v>
      </c>
      <c r="M3419" s="5">
        <f>Sales_Data[[#This Row],[Order Quantity]]*Sales_Data[[#This Row],[Unit Price]]</f>
        <v>4723.5</v>
      </c>
      <c r="N3419" s="5">
        <v>736.8660000000001</v>
      </c>
      <c r="O3419" s="7">
        <f>(Sales_Data[[#This Row],[Unit Price]]-Sales_Data[[#This Row],[Total Unit Cost]])*Sales_Data[[#This Row],[Order Quantity]]</f>
        <v>1039.1699999999996</v>
      </c>
    </row>
    <row r="3420" spans="1:15">
      <c r="A3420" s="3" t="s">
        <v>10439</v>
      </c>
      <c r="B3420" s="4">
        <v>41780</v>
      </c>
      <c r="C3420" s="4">
        <v>41795</v>
      </c>
      <c r="D3420" s="4">
        <v>41803</v>
      </c>
      <c r="E3420" s="3">
        <v>780</v>
      </c>
      <c r="F3420" s="3" t="s">
        <v>4</v>
      </c>
      <c r="G3420" s="6" t="s">
        <v>16030</v>
      </c>
      <c r="H3420" s="3" t="s">
        <v>8006</v>
      </c>
      <c r="I3420" s="3">
        <v>215</v>
      </c>
      <c r="J3420" s="3">
        <v>154</v>
      </c>
      <c r="K3420" s="3">
        <v>7</v>
      </c>
      <c r="L3420" s="5">
        <v>2284.7000000000003</v>
      </c>
      <c r="M3420" s="5">
        <f>Sales_Data[[#This Row],[Order Quantity]]*Sales_Data[[#This Row],[Unit Price]]</f>
        <v>15992.900000000001</v>
      </c>
      <c r="N3420" s="5">
        <v>1347.9730000000002</v>
      </c>
      <c r="O3420" s="7">
        <f>(Sales_Data[[#This Row],[Unit Price]]-Sales_Data[[#This Row],[Total Unit Cost]])*Sales_Data[[#This Row],[Order Quantity]]</f>
        <v>6557.0890000000009</v>
      </c>
    </row>
    <row r="3421" spans="1:15">
      <c r="A3421" s="3" t="s">
        <v>8330</v>
      </c>
      <c r="B3421" s="4">
        <v>41780</v>
      </c>
      <c r="C3421" s="4">
        <v>41795</v>
      </c>
      <c r="D3421" s="4">
        <v>41796</v>
      </c>
      <c r="E3421" s="3">
        <v>197</v>
      </c>
      <c r="F3421" s="3" t="s">
        <v>2</v>
      </c>
      <c r="G3421" s="6" t="s">
        <v>16030</v>
      </c>
      <c r="H3421" s="3" t="s">
        <v>8006</v>
      </c>
      <c r="I3421" s="3">
        <v>55</v>
      </c>
      <c r="J3421" s="3">
        <v>56</v>
      </c>
      <c r="K3421" s="3">
        <v>9</v>
      </c>
      <c r="L3421" s="5">
        <v>3845.8</v>
      </c>
      <c r="M3421" s="5">
        <f>Sales_Data[[#This Row],[Order Quantity]]*Sales_Data[[#This Row],[Unit Price]]</f>
        <v>34612.200000000004</v>
      </c>
      <c r="N3421" s="5">
        <v>1922.9</v>
      </c>
      <c r="O3421" s="7">
        <f>(Sales_Data[[#This Row],[Unit Price]]-Sales_Data[[#This Row],[Total Unit Cost]])*Sales_Data[[#This Row],[Order Quantity]]</f>
        <v>17306.100000000002</v>
      </c>
    </row>
    <row r="3422" spans="1:15">
      <c r="A3422" s="3" t="s">
        <v>5374</v>
      </c>
      <c r="B3422" s="4">
        <v>41780</v>
      </c>
      <c r="C3422" s="4">
        <v>41800</v>
      </c>
      <c r="D3422" s="4">
        <v>41815</v>
      </c>
      <c r="E3422" s="3">
        <v>2452</v>
      </c>
      <c r="F3422" s="3" t="s">
        <v>3</v>
      </c>
      <c r="G3422" s="6" t="s">
        <v>16030</v>
      </c>
      <c r="H3422" s="3" t="s">
        <v>8005</v>
      </c>
      <c r="I3422" s="3">
        <v>677</v>
      </c>
      <c r="J3422" s="3">
        <v>253</v>
      </c>
      <c r="K3422" s="3">
        <v>7</v>
      </c>
      <c r="L3422" s="5">
        <v>234.5</v>
      </c>
      <c r="M3422" s="5">
        <f>Sales_Data[[#This Row],[Order Quantity]]*Sales_Data[[#This Row],[Unit Price]]</f>
        <v>1641.5</v>
      </c>
      <c r="N3422" s="5">
        <v>192.29</v>
      </c>
      <c r="O3422" s="7">
        <f>(Sales_Data[[#This Row],[Unit Price]]-Sales_Data[[#This Row],[Total Unit Cost]])*Sales_Data[[#This Row],[Order Quantity]]</f>
        <v>295.47000000000003</v>
      </c>
    </row>
    <row r="3423" spans="1:15">
      <c r="A3423" s="3" t="s">
        <v>6031</v>
      </c>
      <c r="B3423" s="4">
        <v>41780</v>
      </c>
      <c r="C3423" s="4">
        <v>41796</v>
      </c>
      <c r="D3423" s="4">
        <v>41797</v>
      </c>
      <c r="E3423" s="3">
        <v>269</v>
      </c>
      <c r="F3423" s="3" t="s">
        <v>4</v>
      </c>
      <c r="G3423" s="6" t="s">
        <v>16030</v>
      </c>
      <c r="H3423" s="3" t="s">
        <v>8005</v>
      </c>
      <c r="I3423" s="3">
        <v>75</v>
      </c>
      <c r="J3423" s="3">
        <v>366</v>
      </c>
      <c r="K3423" s="3">
        <v>12</v>
      </c>
      <c r="L3423" s="5">
        <v>1132.3</v>
      </c>
      <c r="M3423" s="5">
        <f>Sales_Data[[#This Row],[Order Quantity]]*Sales_Data[[#This Row],[Unit Price]]</f>
        <v>13587.599999999999</v>
      </c>
      <c r="N3423" s="5">
        <v>611.44200000000001</v>
      </c>
      <c r="O3423" s="7">
        <f>(Sales_Data[[#This Row],[Unit Price]]-Sales_Data[[#This Row],[Total Unit Cost]])*Sales_Data[[#This Row],[Order Quantity]]</f>
        <v>6250.2959999999994</v>
      </c>
    </row>
    <row r="3424" spans="1:15">
      <c r="A3424" s="3" t="s">
        <v>4440</v>
      </c>
      <c r="B3424" s="4">
        <v>41780</v>
      </c>
      <c r="C3424" s="4">
        <v>41809</v>
      </c>
      <c r="D3424" s="4">
        <v>41825</v>
      </c>
      <c r="E3424" s="3">
        <v>3015</v>
      </c>
      <c r="F3424" s="3" t="s">
        <v>4</v>
      </c>
      <c r="G3424" s="6" t="s">
        <v>16030</v>
      </c>
      <c r="H3424" s="3" t="s">
        <v>8005</v>
      </c>
      <c r="I3424" s="3">
        <v>832</v>
      </c>
      <c r="J3424" s="3">
        <v>281</v>
      </c>
      <c r="K3424" s="3">
        <v>10</v>
      </c>
      <c r="L3424" s="5">
        <v>268</v>
      </c>
      <c r="M3424" s="5">
        <f>Sales_Data[[#This Row],[Order Quantity]]*Sales_Data[[#This Row],[Unit Price]]</f>
        <v>2680</v>
      </c>
      <c r="N3424" s="5">
        <v>187.6</v>
      </c>
      <c r="O3424" s="7">
        <f>(Sales_Data[[#This Row],[Unit Price]]-Sales_Data[[#This Row],[Total Unit Cost]])*Sales_Data[[#This Row],[Order Quantity]]</f>
        <v>804</v>
      </c>
    </row>
    <row r="3425" spans="1:15">
      <c r="A3425" s="3" t="s">
        <v>9718</v>
      </c>
      <c r="B3425" s="4">
        <v>41780</v>
      </c>
      <c r="C3425" s="4">
        <v>41784</v>
      </c>
      <c r="D3425" s="4">
        <v>41779</v>
      </c>
      <c r="E3425" s="3">
        <v>2523</v>
      </c>
      <c r="F3425" s="3" t="s">
        <v>2</v>
      </c>
      <c r="G3425" s="6" t="s">
        <v>16030</v>
      </c>
      <c r="H3425" s="3" t="s">
        <v>8005</v>
      </c>
      <c r="I3425" s="3">
        <v>696</v>
      </c>
      <c r="J3425" s="3">
        <v>143</v>
      </c>
      <c r="K3425" s="3">
        <v>12</v>
      </c>
      <c r="L3425" s="5">
        <v>2666.6</v>
      </c>
      <c r="M3425" s="5">
        <f>Sales_Data[[#This Row],[Order Quantity]]*Sales_Data[[#This Row],[Unit Price]]</f>
        <v>31999.199999999997</v>
      </c>
      <c r="N3425" s="5">
        <v>1466.63</v>
      </c>
      <c r="O3425" s="7">
        <f>(Sales_Data[[#This Row],[Unit Price]]-Sales_Data[[#This Row],[Total Unit Cost]])*Sales_Data[[#This Row],[Order Quantity]]</f>
        <v>14399.639999999998</v>
      </c>
    </row>
    <row r="3426" spans="1:15">
      <c r="A3426" s="3" t="s">
        <v>2474</v>
      </c>
      <c r="B3426" s="4">
        <v>41780</v>
      </c>
      <c r="C3426" s="4">
        <v>41807</v>
      </c>
      <c r="D3426" s="4">
        <v>41804</v>
      </c>
      <c r="E3426" s="3">
        <v>3061</v>
      </c>
      <c r="F3426" s="3" t="s">
        <v>2</v>
      </c>
      <c r="G3426" s="6" t="s">
        <v>16030</v>
      </c>
      <c r="H3426" s="3" t="s">
        <v>8008</v>
      </c>
      <c r="I3426" s="3">
        <v>845</v>
      </c>
      <c r="J3426" s="3">
        <v>47</v>
      </c>
      <c r="K3426" s="3">
        <v>8</v>
      </c>
      <c r="L3426" s="5">
        <v>911.2</v>
      </c>
      <c r="M3426" s="5">
        <f>Sales_Data[[#This Row],[Order Quantity]]*Sales_Data[[#This Row],[Unit Price]]</f>
        <v>7289.6</v>
      </c>
      <c r="N3426" s="5">
        <v>428.26400000000001</v>
      </c>
      <c r="O3426" s="7">
        <f>(Sales_Data[[#This Row],[Unit Price]]-Sales_Data[[#This Row],[Total Unit Cost]])*Sales_Data[[#This Row],[Order Quantity]]</f>
        <v>3863.4880000000003</v>
      </c>
    </row>
    <row r="3427" spans="1:15">
      <c r="A3427" s="6" t="s">
        <v>9041</v>
      </c>
      <c r="B3427" s="8">
        <v>41780</v>
      </c>
      <c r="C3427" s="8">
        <v>41796</v>
      </c>
      <c r="D3427" s="8">
        <v>41802</v>
      </c>
      <c r="E3427" s="6">
        <v>1109</v>
      </c>
      <c r="F3427" s="6" t="s">
        <v>4</v>
      </c>
      <c r="G3427" s="6" t="s">
        <v>16030</v>
      </c>
      <c r="H3427" s="6" t="s">
        <v>8007</v>
      </c>
      <c r="I3427" s="6">
        <v>558</v>
      </c>
      <c r="J3427" s="3">
        <v>198</v>
      </c>
      <c r="K3427" s="6">
        <v>6</v>
      </c>
      <c r="L3427" s="7">
        <v>1259.6000000000001</v>
      </c>
      <c r="M3427" s="7">
        <v>7557.6</v>
      </c>
      <c r="N3427" s="7">
        <v>831.33600000000013</v>
      </c>
      <c r="O3427" s="7">
        <f>(Sales_Data[[#This Row],[Unit Price]]-Sales_Data[[#This Row],[Total Unit Cost]])*Sales_Data[[#This Row],[Order Quantity]]</f>
        <v>2569.5839999999998</v>
      </c>
    </row>
    <row r="3428" spans="1:15">
      <c r="A3428" s="6" t="s">
        <v>7905</v>
      </c>
      <c r="B3428" s="8">
        <v>41780</v>
      </c>
      <c r="C3428" s="8">
        <v>41800</v>
      </c>
      <c r="D3428" s="8">
        <v>41799</v>
      </c>
      <c r="E3428" s="6">
        <v>2250</v>
      </c>
      <c r="F3428" s="6" t="s">
        <v>4</v>
      </c>
      <c r="G3428" s="6" t="s">
        <v>16030</v>
      </c>
      <c r="H3428" s="6" t="s">
        <v>8007</v>
      </c>
      <c r="I3428" s="6">
        <v>282</v>
      </c>
      <c r="J3428" s="3">
        <v>374</v>
      </c>
      <c r="K3428" s="6">
        <v>11</v>
      </c>
      <c r="L3428" s="7">
        <v>167.5</v>
      </c>
      <c r="M3428" s="7">
        <v>1842.5</v>
      </c>
      <c r="N3428" s="7">
        <v>72.025000000000006</v>
      </c>
      <c r="O3428" s="7">
        <f>(Sales_Data[[#This Row],[Unit Price]]-Sales_Data[[#This Row],[Total Unit Cost]])*Sales_Data[[#This Row],[Order Quantity]]</f>
        <v>1050.2249999999999</v>
      </c>
    </row>
    <row r="3429" spans="1:15">
      <c r="A3429" s="6" t="s">
        <v>8134</v>
      </c>
      <c r="B3429" s="8">
        <v>41780</v>
      </c>
      <c r="C3429" s="8">
        <v>41782</v>
      </c>
      <c r="D3429" s="8">
        <v>41796</v>
      </c>
      <c r="E3429" s="6">
        <v>3344</v>
      </c>
      <c r="F3429" s="6" t="s">
        <v>4</v>
      </c>
      <c r="G3429" s="6" t="s">
        <v>16030</v>
      </c>
      <c r="H3429" s="6" t="s">
        <v>8005</v>
      </c>
      <c r="I3429" s="6">
        <v>340</v>
      </c>
      <c r="J3429" s="3">
        <v>190</v>
      </c>
      <c r="K3429" s="6">
        <v>5</v>
      </c>
      <c r="L3429" s="7">
        <v>5996.5</v>
      </c>
      <c r="M3429" s="7">
        <v>29982.5</v>
      </c>
      <c r="N3429" s="7">
        <v>4557.34</v>
      </c>
      <c r="O3429" s="7">
        <f>(Sales_Data[[#This Row],[Unit Price]]-Sales_Data[[#This Row],[Total Unit Cost]])*Sales_Data[[#This Row],[Order Quantity]]</f>
        <v>7195.7999999999993</v>
      </c>
    </row>
    <row r="3430" spans="1:15">
      <c r="A3430" s="6" t="s">
        <v>1966</v>
      </c>
      <c r="B3430" s="8">
        <v>41780</v>
      </c>
      <c r="C3430" s="8">
        <v>41793</v>
      </c>
      <c r="D3430" s="8">
        <v>41789</v>
      </c>
      <c r="E3430" s="6">
        <v>2981</v>
      </c>
      <c r="F3430" s="6" t="s">
        <v>2</v>
      </c>
      <c r="G3430" s="6" t="s">
        <v>16030</v>
      </c>
      <c r="H3430" s="6" t="s">
        <v>8006</v>
      </c>
      <c r="I3430" s="6">
        <v>46</v>
      </c>
      <c r="J3430" s="3">
        <v>93</v>
      </c>
      <c r="K3430" s="6">
        <v>7</v>
      </c>
      <c r="L3430" s="7">
        <v>5587.8</v>
      </c>
      <c r="M3430" s="7">
        <v>39114.6</v>
      </c>
      <c r="N3430" s="7">
        <v>2682.1439999999998</v>
      </c>
      <c r="O3430" s="7">
        <f>(Sales_Data[[#This Row],[Unit Price]]-Sales_Data[[#This Row],[Total Unit Cost]])*Sales_Data[[#This Row],[Order Quantity]]</f>
        <v>20339.592000000004</v>
      </c>
    </row>
    <row r="3431" spans="1:15">
      <c r="A3431" s="6" t="s">
        <v>5095</v>
      </c>
      <c r="B3431" s="8">
        <v>41780</v>
      </c>
      <c r="C3431" s="8">
        <v>41809</v>
      </c>
      <c r="D3431" s="8">
        <v>41814</v>
      </c>
      <c r="E3431" s="6">
        <v>563</v>
      </c>
      <c r="F3431" s="6" t="s">
        <v>2</v>
      </c>
      <c r="G3431" s="6" t="s">
        <v>16030</v>
      </c>
      <c r="H3431" s="6" t="s">
        <v>8005</v>
      </c>
      <c r="I3431" s="6">
        <v>703</v>
      </c>
      <c r="J3431" s="3">
        <v>354</v>
      </c>
      <c r="K3431" s="6">
        <v>12</v>
      </c>
      <c r="L3431" s="7">
        <v>1172.5</v>
      </c>
      <c r="M3431" s="7">
        <v>14070</v>
      </c>
      <c r="N3431" s="7">
        <v>539.35</v>
      </c>
      <c r="O3431" s="7">
        <f>(Sales_Data[[#This Row],[Unit Price]]-Sales_Data[[#This Row],[Total Unit Cost]])*Sales_Data[[#This Row],[Order Quantity]]</f>
        <v>7597.7999999999993</v>
      </c>
    </row>
    <row r="3432" spans="1:15">
      <c r="A3432" s="6" t="s">
        <v>4280</v>
      </c>
      <c r="B3432" s="8">
        <v>41780</v>
      </c>
      <c r="C3432" s="8">
        <v>41801</v>
      </c>
      <c r="D3432" s="8">
        <v>41813</v>
      </c>
      <c r="E3432" s="6">
        <v>1712</v>
      </c>
      <c r="F3432" s="6" t="s">
        <v>3</v>
      </c>
      <c r="G3432" s="6" t="s">
        <v>16030</v>
      </c>
      <c r="H3432" s="6" t="s">
        <v>8005</v>
      </c>
      <c r="I3432" s="6">
        <v>873</v>
      </c>
      <c r="J3432" s="3">
        <v>195</v>
      </c>
      <c r="K3432" s="6">
        <v>12</v>
      </c>
      <c r="L3432" s="7">
        <v>3993.2000000000003</v>
      </c>
      <c r="M3432" s="7">
        <v>47918.400000000001</v>
      </c>
      <c r="N3432" s="7">
        <v>1717.076</v>
      </c>
      <c r="O3432" s="7">
        <f>(Sales_Data[[#This Row],[Unit Price]]-Sales_Data[[#This Row],[Total Unit Cost]])*Sales_Data[[#This Row],[Order Quantity]]</f>
        <v>27313.488000000005</v>
      </c>
    </row>
    <row r="3433" spans="1:15">
      <c r="A3433" s="6" t="s">
        <v>8596</v>
      </c>
      <c r="B3433" s="8">
        <v>41780</v>
      </c>
      <c r="C3433" s="8">
        <v>41804</v>
      </c>
      <c r="D3433" s="8">
        <v>41815</v>
      </c>
      <c r="E3433" s="6">
        <v>2577</v>
      </c>
      <c r="F3433" s="6" t="s">
        <v>3</v>
      </c>
      <c r="G3433" s="6" t="s">
        <v>16030</v>
      </c>
      <c r="H3433" s="6" t="s">
        <v>8005</v>
      </c>
      <c r="I3433" s="6">
        <v>48</v>
      </c>
      <c r="J3433" s="3">
        <v>329</v>
      </c>
      <c r="K3433" s="6">
        <v>11</v>
      </c>
      <c r="L3433" s="7">
        <v>2244.5</v>
      </c>
      <c r="M3433" s="7">
        <v>24689.5</v>
      </c>
      <c r="N3433" s="7">
        <v>1705.82</v>
      </c>
      <c r="O3433" s="7">
        <f>(Sales_Data[[#This Row],[Unit Price]]-Sales_Data[[#This Row],[Total Unit Cost]])*Sales_Data[[#This Row],[Order Quantity]]</f>
        <v>5925.4800000000005</v>
      </c>
    </row>
    <row r="3434" spans="1:15">
      <c r="A3434" s="6" t="s">
        <v>5888</v>
      </c>
      <c r="B3434" s="8">
        <v>41780</v>
      </c>
      <c r="C3434" s="8">
        <v>41794</v>
      </c>
      <c r="D3434" s="8">
        <v>41792</v>
      </c>
      <c r="E3434" s="6">
        <v>791</v>
      </c>
      <c r="F3434" s="6" t="s">
        <v>4</v>
      </c>
      <c r="G3434" s="6" t="s">
        <v>16030</v>
      </c>
      <c r="H3434" s="6" t="s">
        <v>8007</v>
      </c>
      <c r="I3434" s="6">
        <v>242</v>
      </c>
      <c r="J3434" s="3">
        <v>128</v>
      </c>
      <c r="K3434" s="6">
        <v>9</v>
      </c>
      <c r="L3434" s="7">
        <v>2505.8000000000002</v>
      </c>
      <c r="M3434" s="7">
        <v>22552.2</v>
      </c>
      <c r="N3434" s="7">
        <v>1303.0160000000001</v>
      </c>
      <c r="O3434" s="7">
        <f>(Sales_Data[[#This Row],[Unit Price]]-Sales_Data[[#This Row],[Total Unit Cost]])*Sales_Data[[#This Row],[Order Quantity]]</f>
        <v>10825.056</v>
      </c>
    </row>
    <row r="3435" spans="1:15">
      <c r="A3435" s="6" t="s">
        <v>812</v>
      </c>
      <c r="B3435" s="8">
        <v>41780</v>
      </c>
      <c r="C3435" s="8">
        <v>41795</v>
      </c>
      <c r="D3435" s="8">
        <v>41815</v>
      </c>
      <c r="E3435" s="6">
        <v>2395</v>
      </c>
      <c r="F3435" s="6" t="s">
        <v>4</v>
      </c>
      <c r="G3435" s="6" t="s">
        <v>16030</v>
      </c>
      <c r="H3435" s="6" t="s">
        <v>8007</v>
      </c>
      <c r="I3435" s="6">
        <v>202</v>
      </c>
      <c r="J3435" s="3">
        <v>22</v>
      </c>
      <c r="K3435" s="6">
        <v>11</v>
      </c>
      <c r="L3435" s="7">
        <v>2358.4</v>
      </c>
      <c r="M3435" s="7">
        <v>25942.400000000001</v>
      </c>
      <c r="N3435" s="7">
        <v>1084.864</v>
      </c>
      <c r="O3435" s="7">
        <f>(Sales_Data[[#This Row],[Unit Price]]-Sales_Data[[#This Row],[Total Unit Cost]])*Sales_Data[[#This Row],[Order Quantity]]</f>
        <v>14008.896000000001</v>
      </c>
    </row>
    <row r="3436" spans="1:15">
      <c r="A3436" s="6" t="s">
        <v>4730</v>
      </c>
      <c r="B3436" s="8">
        <v>41780</v>
      </c>
      <c r="C3436" s="8">
        <v>41798</v>
      </c>
      <c r="D3436" s="8">
        <v>41796</v>
      </c>
      <c r="E3436" s="6">
        <v>6</v>
      </c>
      <c r="F3436" s="6" t="s">
        <v>2</v>
      </c>
      <c r="G3436" s="6" t="s">
        <v>16030</v>
      </c>
      <c r="H3436" s="6" t="s">
        <v>8007</v>
      </c>
      <c r="I3436" s="6">
        <v>615</v>
      </c>
      <c r="J3436" s="3">
        <v>170</v>
      </c>
      <c r="K3436" s="6">
        <v>7</v>
      </c>
      <c r="L3436" s="7">
        <v>1118.9000000000001</v>
      </c>
      <c r="M3436" s="7">
        <v>7832.3000000000011</v>
      </c>
      <c r="N3436" s="7">
        <v>850.36400000000003</v>
      </c>
      <c r="O3436" s="7">
        <f>(Sales_Data[[#This Row],[Unit Price]]-Sales_Data[[#This Row],[Total Unit Cost]])*Sales_Data[[#This Row],[Order Quantity]]</f>
        <v>1879.7520000000004</v>
      </c>
    </row>
    <row r="3437" spans="1:15">
      <c r="A3437" s="6" t="s">
        <v>1123</v>
      </c>
      <c r="B3437" s="8">
        <v>41780</v>
      </c>
      <c r="C3437" s="8">
        <v>41786</v>
      </c>
      <c r="D3437" s="8">
        <v>41797</v>
      </c>
      <c r="E3437" s="6">
        <v>69</v>
      </c>
      <c r="F3437" s="6" t="s">
        <v>4</v>
      </c>
      <c r="G3437" s="6" t="s">
        <v>16030</v>
      </c>
      <c r="H3437" s="6" t="s">
        <v>8007</v>
      </c>
      <c r="I3437" s="6">
        <v>795</v>
      </c>
      <c r="J3437" s="3">
        <v>361</v>
      </c>
      <c r="K3437" s="6">
        <v>5</v>
      </c>
      <c r="L3437" s="7">
        <v>180.9</v>
      </c>
      <c r="M3437" s="7">
        <v>904.5</v>
      </c>
      <c r="N3437" s="7">
        <v>130.24799999999999</v>
      </c>
      <c r="O3437" s="7">
        <f>(Sales_Data[[#This Row],[Unit Price]]-Sales_Data[[#This Row],[Total Unit Cost]])*Sales_Data[[#This Row],[Order Quantity]]</f>
        <v>253.26000000000008</v>
      </c>
    </row>
    <row r="3438" spans="1:15">
      <c r="A3438" s="6" t="s">
        <v>7998</v>
      </c>
      <c r="B3438" s="8">
        <v>41780</v>
      </c>
      <c r="C3438" s="8">
        <v>41789</v>
      </c>
      <c r="D3438" s="8">
        <v>41785</v>
      </c>
      <c r="E3438" s="6">
        <v>3263</v>
      </c>
      <c r="F3438" s="6" t="s">
        <v>4</v>
      </c>
      <c r="G3438" s="6" t="s">
        <v>16030</v>
      </c>
      <c r="H3438" s="6" t="s">
        <v>8007</v>
      </c>
      <c r="I3438" s="6">
        <v>727</v>
      </c>
      <c r="J3438" s="3">
        <v>41</v>
      </c>
      <c r="K3438" s="6">
        <v>12</v>
      </c>
      <c r="L3438" s="7">
        <v>3926.2000000000003</v>
      </c>
      <c r="M3438" s="7">
        <v>47114.400000000001</v>
      </c>
      <c r="N3438" s="7">
        <v>2944.65</v>
      </c>
      <c r="O3438" s="7">
        <f>(Sales_Data[[#This Row],[Unit Price]]-Sales_Data[[#This Row],[Total Unit Cost]])*Sales_Data[[#This Row],[Order Quantity]]</f>
        <v>11778.600000000002</v>
      </c>
    </row>
    <row r="3439" spans="1:15">
      <c r="A3439" s="6" t="s">
        <v>2382</v>
      </c>
      <c r="B3439" s="8">
        <v>41780</v>
      </c>
      <c r="C3439" s="8">
        <v>41806</v>
      </c>
      <c r="D3439" s="8">
        <v>41808</v>
      </c>
      <c r="E3439" s="6">
        <v>3453</v>
      </c>
      <c r="F3439" s="6" t="s">
        <v>4</v>
      </c>
      <c r="G3439" s="6" t="s">
        <v>16030</v>
      </c>
      <c r="H3439" s="6" t="s">
        <v>8006</v>
      </c>
      <c r="I3439" s="6">
        <v>223</v>
      </c>
      <c r="J3439" s="3">
        <v>170</v>
      </c>
      <c r="K3439" s="6">
        <v>10</v>
      </c>
      <c r="L3439" s="7">
        <v>1011.7</v>
      </c>
      <c r="M3439" s="7">
        <v>10117</v>
      </c>
      <c r="N3439" s="7">
        <v>465.38200000000006</v>
      </c>
      <c r="O3439" s="7">
        <f>(Sales_Data[[#This Row],[Unit Price]]-Sales_Data[[#This Row],[Total Unit Cost]])*Sales_Data[[#This Row],[Order Quantity]]</f>
        <v>5463.18</v>
      </c>
    </row>
    <row r="3440" spans="1:15">
      <c r="A3440" s="6" t="s">
        <v>8528</v>
      </c>
      <c r="B3440" s="8">
        <v>41780</v>
      </c>
      <c r="C3440" s="8">
        <v>41798</v>
      </c>
      <c r="D3440" s="8">
        <v>41817</v>
      </c>
      <c r="E3440" s="6">
        <v>764</v>
      </c>
      <c r="F3440" s="6" t="s">
        <v>2</v>
      </c>
      <c r="G3440" s="6" t="s">
        <v>16030</v>
      </c>
      <c r="H3440" s="6" t="s">
        <v>8007</v>
      </c>
      <c r="I3440" s="6">
        <v>884</v>
      </c>
      <c r="J3440" s="3">
        <v>124</v>
      </c>
      <c r="K3440" s="6">
        <v>9</v>
      </c>
      <c r="L3440" s="7">
        <v>958.1</v>
      </c>
      <c r="M3440" s="7">
        <v>8622.9</v>
      </c>
      <c r="N3440" s="7">
        <v>469.46899999999999</v>
      </c>
      <c r="O3440" s="7">
        <f>(Sales_Data[[#This Row],[Unit Price]]-Sales_Data[[#This Row],[Total Unit Cost]])*Sales_Data[[#This Row],[Order Quantity]]</f>
        <v>4397.6790000000001</v>
      </c>
    </row>
    <row r="3441" spans="1:15">
      <c r="A3441" s="3" t="s">
        <v>7551</v>
      </c>
      <c r="B3441" s="4">
        <v>41781</v>
      </c>
      <c r="C3441" s="4">
        <v>41803</v>
      </c>
      <c r="D3441" s="4">
        <v>41812</v>
      </c>
      <c r="E3441" s="3">
        <v>2200</v>
      </c>
      <c r="F3441" s="3" t="s">
        <v>4</v>
      </c>
      <c r="G3441" s="6" t="s">
        <v>16030</v>
      </c>
      <c r="H3441" s="3" t="s">
        <v>8007</v>
      </c>
      <c r="I3441" s="3">
        <v>607</v>
      </c>
      <c r="J3441" s="3">
        <v>161</v>
      </c>
      <c r="K3441" s="3">
        <v>8</v>
      </c>
      <c r="L3441" s="5">
        <v>984.9</v>
      </c>
      <c r="M3441" s="5">
        <f>Sales_Data[[#This Row],[Order Quantity]]*Sales_Data[[#This Row],[Unit Price]]</f>
        <v>7879.2</v>
      </c>
      <c r="N3441" s="5">
        <v>827.31599999999992</v>
      </c>
      <c r="O3441" s="7">
        <f>(Sales_Data[[#This Row],[Unit Price]]-Sales_Data[[#This Row],[Total Unit Cost]])*Sales_Data[[#This Row],[Order Quantity]]</f>
        <v>1260.6720000000005</v>
      </c>
    </row>
    <row r="3442" spans="1:15">
      <c r="A3442" s="3" t="s">
        <v>7205</v>
      </c>
      <c r="B3442" s="4">
        <v>41781</v>
      </c>
      <c r="C3442" s="4">
        <v>41802</v>
      </c>
      <c r="D3442" s="4">
        <v>41821</v>
      </c>
      <c r="E3442" s="3">
        <v>3086</v>
      </c>
      <c r="F3442" s="3" t="s">
        <v>4</v>
      </c>
      <c r="G3442" s="6" t="s">
        <v>16030</v>
      </c>
      <c r="H3442" s="3" t="s">
        <v>8007</v>
      </c>
      <c r="I3442" s="3">
        <v>852</v>
      </c>
      <c r="J3442" s="3">
        <v>46</v>
      </c>
      <c r="K3442" s="3">
        <v>11</v>
      </c>
      <c r="L3442" s="5">
        <v>207.70000000000002</v>
      </c>
      <c r="M3442" s="5">
        <f>Sales_Data[[#This Row],[Order Quantity]]*Sales_Data[[#This Row],[Unit Price]]</f>
        <v>2284.7000000000003</v>
      </c>
      <c r="N3442" s="5">
        <v>85.156999999999996</v>
      </c>
      <c r="O3442" s="7">
        <f>(Sales_Data[[#This Row],[Unit Price]]-Sales_Data[[#This Row],[Total Unit Cost]])*Sales_Data[[#This Row],[Order Quantity]]</f>
        <v>1347.9730000000002</v>
      </c>
    </row>
    <row r="3443" spans="1:15">
      <c r="A3443" s="3" t="s">
        <v>2230</v>
      </c>
      <c r="B3443" s="4">
        <v>41781</v>
      </c>
      <c r="C3443" s="4">
        <v>41809</v>
      </c>
      <c r="D3443" s="4">
        <v>41809</v>
      </c>
      <c r="E3443" s="3">
        <v>3149</v>
      </c>
      <c r="F3443" s="3" t="s">
        <v>4</v>
      </c>
      <c r="G3443" s="6" t="s">
        <v>16030</v>
      </c>
      <c r="H3443" s="3" t="s">
        <v>8007</v>
      </c>
      <c r="I3443" s="3">
        <v>869</v>
      </c>
      <c r="J3443" s="3">
        <v>394</v>
      </c>
      <c r="K3443" s="3">
        <v>9</v>
      </c>
      <c r="L3443" s="5">
        <v>3035.1</v>
      </c>
      <c r="M3443" s="5">
        <f>Sales_Data[[#This Row],[Order Quantity]]*Sales_Data[[#This Row],[Unit Price]]</f>
        <v>27315.899999999998</v>
      </c>
      <c r="N3443" s="5">
        <v>1578.252</v>
      </c>
      <c r="O3443" s="7">
        <f>(Sales_Data[[#This Row],[Unit Price]]-Sales_Data[[#This Row],[Total Unit Cost]])*Sales_Data[[#This Row],[Order Quantity]]</f>
        <v>13111.632</v>
      </c>
    </row>
    <row r="3444" spans="1:15">
      <c r="A3444" s="3" t="s">
        <v>5658</v>
      </c>
      <c r="B3444" s="4">
        <v>41781</v>
      </c>
      <c r="C3444" s="4">
        <v>41812</v>
      </c>
      <c r="D3444" s="4">
        <v>41807</v>
      </c>
      <c r="E3444" s="3">
        <v>1635</v>
      </c>
      <c r="F3444" s="3" t="s">
        <v>4</v>
      </c>
      <c r="G3444" s="6" t="s">
        <v>16030</v>
      </c>
      <c r="H3444" s="3" t="s">
        <v>8006</v>
      </c>
      <c r="I3444" s="3">
        <v>452</v>
      </c>
      <c r="J3444" s="3">
        <v>113</v>
      </c>
      <c r="K3444" s="3">
        <v>6</v>
      </c>
      <c r="L3444" s="5">
        <v>1058.6000000000001</v>
      </c>
      <c r="M3444" s="5">
        <f>Sales_Data[[#This Row],[Order Quantity]]*Sales_Data[[#This Row],[Unit Price]]</f>
        <v>6351.6</v>
      </c>
      <c r="N3444" s="5">
        <v>793.95</v>
      </c>
      <c r="O3444" s="7">
        <f>(Sales_Data[[#This Row],[Unit Price]]-Sales_Data[[#This Row],[Total Unit Cost]])*Sales_Data[[#This Row],[Order Quantity]]</f>
        <v>1587.9000000000005</v>
      </c>
    </row>
    <row r="3445" spans="1:15">
      <c r="A3445" s="3" t="s">
        <v>5485</v>
      </c>
      <c r="B3445" s="4">
        <v>41781</v>
      </c>
      <c r="C3445" s="4">
        <v>41788</v>
      </c>
      <c r="D3445" s="4">
        <v>41797</v>
      </c>
      <c r="E3445" s="3">
        <v>3421</v>
      </c>
      <c r="F3445" s="3" t="s">
        <v>4</v>
      </c>
      <c r="G3445" s="6" t="s">
        <v>16030</v>
      </c>
      <c r="H3445" s="3" t="s">
        <v>8005</v>
      </c>
      <c r="I3445" s="3">
        <v>944</v>
      </c>
      <c r="J3445" s="3">
        <v>170</v>
      </c>
      <c r="K3445" s="3">
        <v>6</v>
      </c>
      <c r="L3445" s="5">
        <v>1855.9</v>
      </c>
      <c r="M3445" s="5">
        <f>Sales_Data[[#This Row],[Order Quantity]]*Sales_Data[[#This Row],[Unit Price]]</f>
        <v>11135.400000000001</v>
      </c>
      <c r="N3445" s="5">
        <v>816.596</v>
      </c>
      <c r="O3445" s="7">
        <f>(Sales_Data[[#This Row],[Unit Price]]-Sales_Data[[#This Row],[Total Unit Cost]])*Sales_Data[[#This Row],[Order Quantity]]</f>
        <v>6235.8240000000005</v>
      </c>
    </row>
    <row r="3446" spans="1:15">
      <c r="A3446" s="3" t="s">
        <v>9234</v>
      </c>
      <c r="B3446" s="4">
        <v>41781</v>
      </c>
      <c r="C3446" s="4">
        <v>41804</v>
      </c>
      <c r="D3446" s="4">
        <v>41820</v>
      </c>
      <c r="E3446" s="3">
        <v>1506</v>
      </c>
      <c r="F3446" s="3" t="s">
        <v>4</v>
      </c>
      <c r="G3446" s="6" t="s">
        <v>16030</v>
      </c>
      <c r="H3446" s="3" t="s">
        <v>8006</v>
      </c>
      <c r="I3446" s="3">
        <v>416</v>
      </c>
      <c r="J3446" s="3">
        <v>3</v>
      </c>
      <c r="K3446" s="3">
        <v>12</v>
      </c>
      <c r="L3446" s="5">
        <v>2512.5</v>
      </c>
      <c r="M3446" s="5">
        <f>Sales_Data[[#This Row],[Order Quantity]]*Sales_Data[[#This Row],[Unit Price]]</f>
        <v>30150</v>
      </c>
      <c r="N3446" s="5">
        <v>1231.125</v>
      </c>
      <c r="O3446" s="7">
        <f>(Sales_Data[[#This Row],[Unit Price]]-Sales_Data[[#This Row],[Total Unit Cost]])*Sales_Data[[#This Row],[Order Quantity]]</f>
        <v>15376.5</v>
      </c>
    </row>
    <row r="3447" spans="1:15">
      <c r="A3447" s="6" t="s">
        <v>4915</v>
      </c>
      <c r="B3447" s="8">
        <v>41781</v>
      </c>
      <c r="C3447" s="8">
        <v>41787</v>
      </c>
      <c r="D3447" s="8">
        <v>41788</v>
      </c>
      <c r="E3447" s="6">
        <v>2274</v>
      </c>
      <c r="F3447" s="6" t="s">
        <v>4</v>
      </c>
      <c r="G3447" s="6" t="s">
        <v>16030</v>
      </c>
      <c r="H3447" s="6" t="s">
        <v>8007</v>
      </c>
      <c r="I3447" s="6">
        <v>114</v>
      </c>
      <c r="J3447" s="3">
        <v>153</v>
      </c>
      <c r="K3447" s="6">
        <v>10</v>
      </c>
      <c r="L3447" s="7">
        <v>1005</v>
      </c>
      <c r="M3447" s="7">
        <v>10050</v>
      </c>
      <c r="N3447" s="7">
        <v>592.94999999999993</v>
      </c>
      <c r="O3447" s="7">
        <f>(Sales_Data[[#This Row],[Unit Price]]-Sales_Data[[#This Row],[Total Unit Cost]])*Sales_Data[[#This Row],[Order Quantity]]</f>
        <v>4120.5000000000009</v>
      </c>
    </row>
    <row r="3448" spans="1:15">
      <c r="A3448" s="6" t="s">
        <v>1693</v>
      </c>
      <c r="B3448" s="8">
        <v>41781</v>
      </c>
      <c r="C3448" s="8">
        <v>41784</v>
      </c>
      <c r="D3448" s="8">
        <v>41787</v>
      </c>
      <c r="E3448" s="6">
        <v>1452</v>
      </c>
      <c r="F3448" s="6" t="s">
        <v>2</v>
      </c>
      <c r="G3448" s="6" t="s">
        <v>16030</v>
      </c>
      <c r="H3448" s="6" t="s">
        <v>8007</v>
      </c>
      <c r="I3448" s="6">
        <v>329</v>
      </c>
      <c r="J3448" s="3">
        <v>380</v>
      </c>
      <c r="K3448" s="6">
        <v>6</v>
      </c>
      <c r="L3448" s="7">
        <v>1762.1000000000001</v>
      </c>
      <c r="M3448" s="7">
        <v>10572.6</v>
      </c>
      <c r="N3448" s="7">
        <v>1409.6800000000003</v>
      </c>
      <c r="O3448" s="7">
        <f>(Sales_Data[[#This Row],[Unit Price]]-Sales_Data[[#This Row],[Total Unit Cost]])*Sales_Data[[#This Row],[Order Quantity]]</f>
        <v>2114.5199999999991</v>
      </c>
    </row>
    <row r="3449" spans="1:15">
      <c r="A3449" s="6" t="s">
        <v>332</v>
      </c>
      <c r="B3449" s="8">
        <v>41781</v>
      </c>
      <c r="C3449" s="8">
        <v>41793</v>
      </c>
      <c r="D3449" s="8">
        <v>41792</v>
      </c>
      <c r="E3449" s="6">
        <v>3496</v>
      </c>
      <c r="F3449" s="6" t="s">
        <v>3</v>
      </c>
      <c r="G3449" s="6" t="s">
        <v>16030</v>
      </c>
      <c r="H3449" s="6" t="s">
        <v>8007</v>
      </c>
      <c r="I3449" s="6">
        <v>130</v>
      </c>
      <c r="J3449" s="3">
        <v>310</v>
      </c>
      <c r="K3449" s="6">
        <v>5</v>
      </c>
      <c r="L3449" s="7">
        <v>167.5</v>
      </c>
      <c r="M3449" s="7">
        <v>837.5</v>
      </c>
      <c r="N3449" s="7">
        <v>100.5</v>
      </c>
      <c r="O3449" s="7">
        <f>(Sales_Data[[#This Row],[Unit Price]]-Sales_Data[[#This Row],[Total Unit Cost]])*Sales_Data[[#This Row],[Order Quantity]]</f>
        <v>335</v>
      </c>
    </row>
    <row r="3450" spans="1:15">
      <c r="A3450" s="6" t="s">
        <v>10104</v>
      </c>
      <c r="B3450" s="8">
        <v>41781</v>
      </c>
      <c r="C3450" s="8">
        <v>41810</v>
      </c>
      <c r="D3450" s="8">
        <v>41806</v>
      </c>
      <c r="E3450" s="6">
        <v>2292</v>
      </c>
      <c r="F3450" s="6" t="s">
        <v>2</v>
      </c>
      <c r="G3450" s="6" t="s">
        <v>16030</v>
      </c>
      <c r="H3450" s="6" t="s">
        <v>8005</v>
      </c>
      <c r="I3450" s="6">
        <v>613</v>
      </c>
      <c r="J3450" s="3">
        <v>188</v>
      </c>
      <c r="K3450" s="6">
        <v>9</v>
      </c>
      <c r="L3450" s="7">
        <v>3825.7000000000003</v>
      </c>
      <c r="M3450" s="7">
        <v>34431.300000000003</v>
      </c>
      <c r="N3450" s="7">
        <v>2486.7050000000004</v>
      </c>
      <c r="O3450" s="7">
        <f>(Sales_Data[[#This Row],[Unit Price]]-Sales_Data[[#This Row],[Total Unit Cost]])*Sales_Data[[#This Row],[Order Quantity]]</f>
        <v>12050.954999999998</v>
      </c>
    </row>
    <row r="3451" spans="1:15">
      <c r="A3451" s="6" t="s">
        <v>10169</v>
      </c>
      <c r="B3451" s="8">
        <v>41781</v>
      </c>
      <c r="C3451" s="8">
        <v>41791</v>
      </c>
      <c r="D3451" s="8">
        <v>41809</v>
      </c>
      <c r="E3451" s="6">
        <v>2883</v>
      </c>
      <c r="F3451" s="6" t="s">
        <v>4</v>
      </c>
      <c r="G3451" s="6" t="s">
        <v>16030</v>
      </c>
      <c r="H3451" s="6" t="s">
        <v>8007</v>
      </c>
      <c r="I3451" s="6">
        <v>432</v>
      </c>
      <c r="J3451" s="3">
        <v>128</v>
      </c>
      <c r="K3451" s="6">
        <v>8</v>
      </c>
      <c r="L3451" s="7">
        <v>3711.8</v>
      </c>
      <c r="M3451" s="7">
        <v>29694.400000000001</v>
      </c>
      <c r="N3451" s="7">
        <v>2375.5520000000001</v>
      </c>
      <c r="O3451" s="7">
        <f>(Sales_Data[[#This Row],[Unit Price]]-Sales_Data[[#This Row],[Total Unit Cost]])*Sales_Data[[#This Row],[Order Quantity]]</f>
        <v>10689.984</v>
      </c>
    </row>
    <row r="3452" spans="1:15">
      <c r="A3452" s="6" t="s">
        <v>7438</v>
      </c>
      <c r="B3452" s="8">
        <v>41781</v>
      </c>
      <c r="C3452" s="8">
        <v>41806</v>
      </c>
      <c r="D3452" s="8">
        <v>41801</v>
      </c>
      <c r="E3452" s="6">
        <v>2193</v>
      </c>
      <c r="F3452" s="6" t="s">
        <v>4</v>
      </c>
      <c r="G3452" s="6" t="s">
        <v>16030</v>
      </c>
      <c r="H3452" s="6" t="s">
        <v>8006</v>
      </c>
      <c r="I3452" s="6">
        <v>817</v>
      </c>
      <c r="J3452" s="3">
        <v>7</v>
      </c>
      <c r="K3452" s="6">
        <v>10</v>
      </c>
      <c r="L3452" s="7">
        <v>221.1</v>
      </c>
      <c r="M3452" s="7">
        <v>2211</v>
      </c>
      <c r="N3452" s="7">
        <v>90.650999999999996</v>
      </c>
      <c r="O3452" s="7">
        <f>(Sales_Data[[#This Row],[Unit Price]]-Sales_Data[[#This Row],[Total Unit Cost]])*Sales_Data[[#This Row],[Order Quantity]]</f>
        <v>1304.4900000000002</v>
      </c>
    </row>
    <row r="3453" spans="1:15">
      <c r="A3453" s="6" t="s">
        <v>9672</v>
      </c>
      <c r="B3453" s="8">
        <v>41781</v>
      </c>
      <c r="C3453" s="8">
        <v>41793</v>
      </c>
      <c r="D3453" s="8">
        <v>41800</v>
      </c>
      <c r="E3453" s="6">
        <v>29</v>
      </c>
      <c r="F3453" s="6" t="s">
        <v>4</v>
      </c>
      <c r="G3453" s="6" t="s">
        <v>16030</v>
      </c>
      <c r="H3453" s="6" t="s">
        <v>8005</v>
      </c>
      <c r="I3453" s="6">
        <v>960</v>
      </c>
      <c r="J3453" s="3">
        <v>79</v>
      </c>
      <c r="K3453" s="6">
        <v>12</v>
      </c>
      <c r="L3453" s="7">
        <v>2606.3000000000002</v>
      </c>
      <c r="M3453" s="7">
        <v>31275.600000000002</v>
      </c>
      <c r="N3453" s="7">
        <v>2215.355</v>
      </c>
      <c r="O3453" s="7">
        <f>(Sales_Data[[#This Row],[Unit Price]]-Sales_Data[[#This Row],[Total Unit Cost]])*Sales_Data[[#This Row],[Order Quantity]]</f>
        <v>4691.340000000002</v>
      </c>
    </row>
    <row r="3454" spans="1:15">
      <c r="A3454" s="6" t="s">
        <v>5125</v>
      </c>
      <c r="B3454" s="8">
        <v>41781</v>
      </c>
      <c r="C3454" s="8">
        <v>41809</v>
      </c>
      <c r="D3454" s="8">
        <v>41810</v>
      </c>
      <c r="E3454" s="6">
        <v>1982</v>
      </c>
      <c r="F3454" s="6" t="s">
        <v>4</v>
      </c>
      <c r="G3454" s="6" t="s">
        <v>16030</v>
      </c>
      <c r="H3454" s="6" t="s">
        <v>8007</v>
      </c>
      <c r="I3454" s="6">
        <v>967</v>
      </c>
      <c r="J3454" s="3">
        <v>15</v>
      </c>
      <c r="K3454" s="6">
        <v>11</v>
      </c>
      <c r="L3454" s="7">
        <v>1748.7</v>
      </c>
      <c r="M3454" s="7">
        <v>19235.7</v>
      </c>
      <c r="N3454" s="7">
        <v>699.48</v>
      </c>
      <c r="O3454" s="7">
        <f>(Sales_Data[[#This Row],[Unit Price]]-Sales_Data[[#This Row],[Total Unit Cost]])*Sales_Data[[#This Row],[Order Quantity]]</f>
        <v>11541.42</v>
      </c>
    </row>
    <row r="3455" spans="1:15">
      <c r="A3455" s="6" t="s">
        <v>6112</v>
      </c>
      <c r="B3455" s="8">
        <v>41781</v>
      </c>
      <c r="C3455" s="8">
        <v>41804</v>
      </c>
      <c r="D3455" s="8">
        <v>41821</v>
      </c>
      <c r="E3455" s="6">
        <v>3196</v>
      </c>
      <c r="F3455" s="6" t="s">
        <v>4</v>
      </c>
      <c r="G3455" s="6" t="s">
        <v>16030</v>
      </c>
      <c r="H3455" s="6" t="s">
        <v>8005</v>
      </c>
      <c r="I3455" s="6">
        <v>754</v>
      </c>
      <c r="J3455" s="3">
        <v>38</v>
      </c>
      <c r="K3455" s="6">
        <v>6</v>
      </c>
      <c r="L3455" s="7">
        <v>1152.4000000000001</v>
      </c>
      <c r="M3455" s="7">
        <v>6914.4000000000005</v>
      </c>
      <c r="N3455" s="7">
        <v>576.20000000000005</v>
      </c>
      <c r="O3455" s="7">
        <f>(Sales_Data[[#This Row],[Unit Price]]-Sales_Data[[#This Row],[Total Unit Cost]])*Sales_Data[[#This Row],[Order Quantity]]</f>
        <v>3457.2000000000003</v>
      </c>
    </row>
    <row r="3456" spans="1:15">
      <c r="A3456" s="6" t="s">
        <v>165</v>
      </c>
      <c r="B3456" s="8">
        <v>41781</v>
      </c>
      <c r="C3456" s="8">
        <v>41799</v>
      </c>
      <c r="D3456" s="8">
        <v>41814</v>
      </c>
      <c r="E3456" s="6">
        <v>2292</v>
      </c>
      <c r="F3456" s="6" t="s">
        <v>2</v>
      </c>
      <c r="G3456" s="6" t="s">
        <v>16030</v>
      </c>
      <c r="H3456" s="6" t="s">
        <v>8005</v>
      </c>
      <c r="I3456" s="6">
        <v>878</v>
      </c>
      <c r="J3456" s="3">
        <v>254</v>
      </c>
      <c r="K3456" s="6">
        <v>12</v>
      </c>
      <c r="L3456" s="7">
        <v>2693.4</v>
      </c>
      <c r="M3456" s="7">
        <v>32320.800000000003</v>
      </c>
      <c r="N3456" s="7">
        <v>1939.248</v>
      </c>
      <c r="O3456" s="7">
        <f>(Sales_Data[[#This Row],[Unit Price]]-Sales_Data[[#This Row],[Total Unit Cost]])*Sales_Data[[#This Row],[Order Quantity]]</f>
        <v>9049.8240000000005</v>
      </c>
    </row>
    <row r="3457" spans="1:15">
      <c r="A3457" s="6" t="s">
        <v>3292</v>
      </c>
      <c r="B3457" s="8">
        <v>41781</v>
      </c>
      <c r="C3457" s="8">
        <v>41781</v>
      </c>
      <c r="D3457" s="8">
        <v>41796</v>
      </c>
      <c r="E3457" s="6">
        <v>2227</v>
      </c>
      <c r="F3457" s="6" t="s">
        <v>3</v>
      </c>
      <c r="G3457" s="6" t="s">
        <v>16030</v>
      </c>
      <c r="H3457" s="6" t="s">
        <v>8005</v>
      </c>
      <c r="I3457" s="6">
        <v>1</v>
      </c>
      <c r="J3457" s="3">
        <v>347</v>
      </c>
      <c r="K3457" s="6">
        <v>11</v>
      </c>
      <c r="L3457" s="7">
        <v>268</v>
      </c>
      <c r="M3457" s="7">
        <v>2948</v>
      </c>
      <c r="N3457" s="7">
        <v>163.47999999999999</v>
      </c>
      <c r="O3457" s="7">
        <f>(Sales_Data[[#This Row],[Unit Price]]-Sales_Data[[#This Row],[Total Unit Cost]])*Sales_Data[[#This Row],[Order Quantity]]</f>
        <v>1149.72</v>
      </c>
    </row>
    <row r="3458" spans="1:15">
      <c r="A3458" s="6" t="s">
        <v>3139</v>
      </c>
      <c r="B3458" s="8">
        <v>41781</v>
      </c>
      <c r="C3458" s="8">
        <v>41806</v>
      </c>
      <c r="D3458" s="8">
        <v>41804</v>
      </c>
      <c r="E3458" s="6">
        <v>731</v>
      </c>
      <c r="F3458" s="6" t="s">
        <v>4</v>
      </c>
      <c r="G3458" s="6" t="s">
        <v>16030</v>
      </c>
      <c r="H3458" s="6" t="s">
        <v>8007</v>
      </c>
      <c r="I3458" s="6">
        <v>512</v>
      </c>
      <c r="J3458" s="3">
        <v>225</v>
      </c>
      <c r="K3458" s="6">
        <v>8</v>
      </c>
      <c r="L3458" s="7">
        <v>3403.6</v>
      </c>
      <c r="M3458" s="7">
        <v>27228.799999999999</v>
      </c>
      <c r="N3458" s="7">
        <v>2416.556</v>
      </c>
      <c r="O3458" s="7">
        <f>(Sales_Data[[#This Row],[Unit Price]]-Sales_Data[[#This Row],[Total Unit Cost]])*Sales_Data[[#This Row],[Order Quantity]]</f>
        <v>7896.351999999999</v>
      </c>
    </row>
    <row r="3459" spans="1:15">
      <c r="A3459" s="6" t="s">
        <v>5897</v>
      </c>
      <c r="B3459" s="8">
        <v>41781</v>
      </c>
      <c r="C3459" s="8">
        <v>41792</v>
      </c>
      <c r="D3459" s="8">
        <v>41793</v>
      </c>
      <c r="E3459" s="6">
        <v>2217</v>
      </c>
      <c r="F3459" s="6" t="s">
        <v>2</v>
      </c>
      <c r="G3459" s="6" t="s">
        <v>16030</v>
      </c>
      <c r="H3459" s="6" t="s">
        <v>8006</v>
      </c>
      <c r="I3459" s="6">
        <v>503</v>
      </c>
      <c r="J3459" s="3">
        <v>342</v>
      </c>
      <c r="K3459" s="6">
        <v>5</v>
      </c>
      <c r="L3459" s="7">
        <v>1896.1000000000001</v>
      </c>
      <c r="M3459" s="7">
        <v>9480.5</v>
      </c>
      <c r="N3459" s="7">
        <v>948.05000000000007</v>
      </c>
      <c r="O3459" s="7">
        <f>(Sales_Data[[#This Row],[Unit Price]]-Sales_Data[[#This Row],[Total Unit Cost]])*Sales_Data[[#This Row],[Order Quantity]]</f>
        <v>4740.25</v>
      </c>
    </row>
    <row r="3460" spans="1:15">
      <c r="A3460" s="6" t="s">
        <v>1520</v>
      </c>
      <c r="B3460" s="8">
        <v>41781</v>
      </c>
      <c r="C3460" s="8">
        <v>41801</v>
      </c>
      <c r="D3460" s="8">
        <v>41800</v>
      </c>
      <c r="E3460" s="6">
        <v>2868</v>
      </c>
      <c r="F3460" s="6" t="s">
        <v>4</v>
      </c>
      <c r="G3460" s="6" t="s">
        <v>16030</v>
      </c>
      <c r="H3460" s="6" t="s">
        <v>8005</v>
      </c>
      <c r="I3460" s="6">
        <v>972</v>
      </c>
      <c r="J3460" s="3">
        <v>228</v>
      </c>
      <c r="K3460" s="6">
        <v>9</v>
      </c>
      <c r="L3460" s="7">
        <v>1742</v>
      </c>
      <c r="M3460" s="7">
        <v>15678</v>
      </c>
      <c r="N3460" s="7">
        <v>1393.6000000000001</v>
      </c>
      <c r="O3460" s="7">
        <f>(Sales_Data[[#This Row],[Unit Price]]-Sales_Data[[#This Row],[Total Unit Cost]])*Sales_Data[[#This Row],[Order Quantity]]</f>
        <v>3135.5999999999985</v>
      </c>
    </row>
    <row r="3461" spans="1:15">
      <c r="A3461" s="6" t="s">
        <v>5542</v>
      </c>
      <c r="B3461" s="8">
        <v>41781</v>
      </c>
      <c r="C3461" s="8">
        <v>41799</v>
      </c>
      <c r="D3461" s="8">
        <v>41812</v>
      </c>
      <c r="E3461" s="6">
        <v>3413</v>
      </c>
      <c r="F3461" s="6" t="s">
        <v>2</v>
      </c>
      <c r="G3461" s="6" t="s">
        <v>16030</v>
      </c>
      <c r="H3461" s="6" t="s">
        <v>8008</v>
      </c>
      <c r="I3461" s="6">
        <v>799</v>
      </c>
      <c r="J3461" s="3">
        <v>179</v>
      </c>
      <c r="K3461" s="6">
        <v>5</v>
      </c>
      <c r="L3461" s="7">
        <v>2613</v>
      </c>
      <c r="M3461" s="7">
        <v>13065</v>
      </c>
      <c r="N3461" s="7">
        <v>1045.2</v>
      </c>
      <c r="O3461" s="7">
        <f>(Sales_Data[[#This Row],[Unit Price]]-Sales_Data[[#This Row],[Total Unit Cost]])*Sales_Data[[#This Row],[Order Quantity]]</f>
        <v>7839</v>
      </c>
    </row>
    <row r="3462" spans="1:15">
      <c r="A3462" s="6" t="s">
        <v>9462</v>
      </c>
      <c r="B3462" s="8">
        <v>41781</v>
      </c>
      <c r="C3462" s="8">
        <v>41782</v>
      </c>
      <c r="D3462" s="8">
        <v>41789</v>
      </c>
      <c r="E3462" s="6">
        <v>1515</v>
      </c>
      <c r="F3462" s="6" t="s">
        <v>3</v>
      </c>
      <c r="G3462" s="6" t="s">
        <v>16030</v>
      </c>
      <c r="H3462" s="6" t="s">
        <v>8007</v>
      </c>
      <c r="I3462" s="6">
        <v>258</v>
      </c>
      <c r="J3462" s="3">
        <v>257</v>
      </c>
      <c r="K3462" s="6">
        <v>12</v>
      </c>
      <c r="L3462" s="7">
        <v>904.5</v>
      </c>
      <c r="M3462" s="7">
        <v>10854</v>
      </c>
      <c r="N3462" s="7">
        <v>407.02500000000003</v>
      </c>
      <c r="O3462" s="7">
        <f>(Sales_Data[[#This Row],[Unit Price]]-Sales_Data[[#This Row],[Total Unit Cost]])*Sales_Data[[#This Row],[Order Quantity]]</f>
        <v>5969.7</v>
      </c>
    </row>
    <row r="3463" spans="1:15">
      <c r="A3463" s="3" t="s">
        <v>1436</v>
      </c>
      <c r="B3463" s="4">
        <v>41782</v>
      </c>
      <c r="C3463" s="4">
        <v>41787</v>
      </c>
      <c r="D3463" s="4">
        <v>41787</v>
      </c>
      <c r="E3463" s="3">
        <v>1192</v>
      </c>
      <c r="F3463" s="3" t="s">
        <v>4</v>
      </c>
      <c r="G3463" s="6" t="s">
        <v>16030</v>
      </c>
      <c r="H3463" s="3" t="s">
        <v>8007</v>
      </c>
      <c r="I3463" s="3">
        <v>329</v>
      </c>
      <c r="J3463" s="3">
        <v>139</v>
      </c>
      <c r="K3463" s="3">
        <v>12</v>
      </c>
      <c r="L3463" s="5">
        <v>3973.1</v>
      </c>
      <c r="M3463" s="5">
        <f>Sales_Data[[#This Row],[Order Quantity]]*Sales_Data[[#This Row],[Unit Price]]</f>
        <v>47677.2</v>
      </c>
      <c r="N3463" s="5">
        <v>1708.433</v>
      </c>
      <c r="O3463" s="7">
        <f>(Sales_Data[[#This Row],[Unit Price]]-Sales_Data[[#This Row],[Total Unit Cost]])*Sales_Data[[#This Row],[Order Quantity]]</f>
        <v>27176.004000000001</v>
      </c>
    </row>
    <row r="3464" spans="1:15">
      <c r="A3464" s="3" t="s">
        <v>7288</v>
      </c>
      <c r="B3464" s="4">
        <v>41782</v>
      </c>
      <c r="C3464" s="4">
        <v>41783</v>
      </c>
      <c r="D3464" s="4">
        <v>41782</v>
      </c>
      <c r="E3464" s="3">
        <v>2427</v>
      </c>
      <c r="F3464" s="3" t="s">
        <v>4</v>
      </c>
      <c r="G3464" s="6" t="s">
        <v>16030</v>
      </c>
      <c r="H3464" s="3" t="s">
        <v>8007</v>
      </c>
      <c r="I3464" s="3">
        <v>670</v>
      </c>
      <c r="J3464" s="3">
        <v>229</v>
      </c>
      <c r="K3464" s="3">
        <v>6</v>
      </c>
      <c r="L3464" s="5">
        <v>837.5</v>
      </c>
      <c r="M3464" s="5">
        <f>Sales_Data[[#This Row],[Order Quantity]]*Sales_Data[[#This Row],[Unit Price]]</f>
        <v>5025</v>
      </c>
      <c r="N3464" s="5">
        <v>619.75</v>
      </c>
      <c r="O3464" s="7">
        <f>(Sales_Data[[#This Row],[Unit Price]]-Sales_Data[[#This Row],[Total Unit Cost]])*Sales_Data[[#This Row],[Order Quantity]]</f>
        <v>1306.5</v>
      </c>
    </row>
    <row r="3465" spans="1:15">
      <c r="A3465" s="3" t="s">
        <v>10332</v>
      </c>
      <c r="B3465" s="4">
        <v>41782</v>
      </c>
      <c r="C3465" s="4">
        <v>41785</v>
      </c>
      <c r="D3465" s="4">
        <v>41797</v>
      </c>
      <c r="E3465" s="3">
        <v>654</v>
      </c>
      <c r="F3465" s="3" t="s">
        <v>3</v>
      </c>
      <c r="G3465" s="6" t="s">
        <v>16030</v>
      </c>
      <c r="H3465" s="3" t="s">
        <v>8006</v>
      </c>
      <c r="I3465" s="3">
        <v>181</v>
      </c>
      <c r="J3465" s="3">
        <v>226</v>
      </c>
      <c r="K3465" s="3">
        <v>8</v>
      </c>
      <c r="L3465" s="5">
        <v>2546</v>
      </c>
      <c r="M3465" s="5">
        <f>Sales_Data[[#This Row],[Order Quantity]]*Sales_Data[[#This Row],[Unit Price]]</f>
        <v>20368</v>
      </c>
      <c r="N3465" s="5">
        <v>1196.6199999999999</v>
      </c>
      <c r="O3465" s="7">
        <f>(Sales_Data[[#This Row],[Unit Price]]-Sales_Data[[#This Row],[Total Unit Cost]])*Sales_Data[[#This Row],[Order Quantity]]</f>
        <v>10795.04</v>
      </c>
    </row>
    <row r="3466" spans="1:15">
      <c r="A3466" s="3" t="s">
        <v>569</v>
      </c>
      <c r="B3466" s="4">
        <v>41782</v>
      </c>
      <c r="C3466" s="4">
        <v>41798</v>
      </c>
      <c r="D3466" s="4">
        <v>41815</v>
      </c>
      <c r="E3466" s="3">
        <v>1441</v>
      </c>
      <c r="F3466" s="3" t="s">
        <v>3</v>
      </c>
      <c r="G3466" s="6" t="s">
        <v>16030</v>
      </c>
      <c r="H3466" s="3" t="s">
        <v>8006</v>
      </c>
      <c r="I3466" s="3">
        <v>398</v>
      </c>
      <c r="J3466" s="3">
        <v>371</v>
      </c>
      <c r="K3466" s="3">
        <v>12</v>
      </c>
      <c r="L3466" s="5">
        <v>864.30000000000007</v>
      </c>
      <c r="M3466" s="5">
        <f>Sales_Data[[#This Row],[Order Quantity]]*Sales_Data[[#This Row],[Unit Price]]</f>
        <v>10371.6</v>
      </c>
      <c r="N3466" s="5">
        <v>501.29399999999998</v>
      </c>
      <c r="O3466" s="7">
        <f>(Sales_Data[[#This Row],[Unit Price]]-Sales_Data[[#This Row],[Total Unit Cost]])*Sales_Data[[#This Row],[Order Quantity]]</f>
        <v>4356.072000000001</v>
      </c>
    </row>
    <row r="3467" spans="1:15">
      <c r="A3467" s="3" t="s">
        <v>5143</v>
      </c>
      <c r="B3467" s="4">
        <v>41782</v>
      </c>
      <c r="C3467" s="4">
        <v>41790</v>
      </c>
      <c r="D3467" s="4">
        <v>41787</v>
      </c>
      <c r="E3467" s="3">
        <v>1430</v>
      </c>
      <c r="F3467" s="3" t="s">
        <v>2</v>
      </c>
      <c r="G3467" s="6" t="s">
        <v>16030</v>
      </c>
      <c r="H3467" s="3" t="s">
        <v>8005</v>
      </c>
      <c r="I3467" s="3">
        <v>395</v>
      </c>
      <c r="J3467" s="3">
        <v>200</v>
      </c>
      <c r="K3467" s="3">
        <v>10</v>
      </c>
      <c r="L3467" s="5">
        <v>3028.4</v>
      </c>
      <c r="M3467" s="5">
        <f>Sales_Data[[#This Row],[Order Quantity]]*Sales_Data[[#This Row],[Unit Price]]</f>
        <v>30284</v>
      </c>
      <c r="N3467" s="5">
        <v>2150.1639999999998</v>
      </c>
      <c r="O3467" s="7">
        <f>(Sales_Data[[#This Row],[Unit Price]]-Sales_Data[[#This Row],[Total Unit Cost]])*Sales_Data[[#This Row],[Order Quantity]]</f>
        <v>8782.3600000000042</v>
      </c>
    </row>
    <row r="3468" spans="1:15">
      <c r="A3468" s="3" t="s">
        <v>997</v>
      </c>
      <c r="B3468" s="4">
        <v>41782</v>
      </c>
      <c r="C3468" s="4">
        <v>41788</v>
      </c>
      <c r="D3468" s="4">
        <v>41783</v>
      </c>
      <c r="E3468" s="3">
        <v>1989</v>
      </c>
      <c r="F3468" s="3" t="s">
        <v>4</v>
      </c>
      <c r="G3468" s="6" t="s">
        <v>16030</v>
      </c>
      <c r="H3468" s="3" t="s">
        <v>8005</v>
      </c>
      <c r="I3468" s="3">
        <v>549</v>
      </c>
      <c r="J3468" s="3">
        <v>386</v>
      </c>
      <c r="K3468" s="3">
        <v>12</v>
      </c>
      <c r="L3468" s="5">
        <v>804</v>
      </c>
      <c r="M3468" s="5">
        <f>Sales_Data[[#This Row],[Order Quantity]]*Sales_Data[[#This Row],[Unit Price]]</f>
        <v>9648</v>
      </c>
      <c r="N3468" s="5">
        <v>410.04</v>
      </c>
      <c r="O3468" s="7">
        <f>(Sales_Data[[#This Row],[Unit Price]]-Sales_Data[[#This Row],[Total Unit Cost]])*Sales_Data[[#This Row],[Order Quantity]]</f>
        <v>4727.5199999999995</v>
      </c>
    </row>
    <row r="3469" spans="1:15">
      <c r="A3469" s="6" t="s">
        <v>5350</v>
      </c>
      <c r="B3469" s="8">
        <v>41782</v>
      </c>
      <c r="C3469" s="8">
        <v>41808</v>
      </c>
      <c r="D3469" s="8">
        <v>41809</v>
      </c>
      <c r="E3469" s="6">
        <v>2288</v>
      </c>
      <c r="F3469" s="6" t="s">
        <v>4</v>
      </c>
      <c r="G3469" s="6" t="s">
        <v>16030</v>
      </c>
      <c r="H3469" s="6" t="s">
        <v>8007</v>
      </c>
      <c r="I3469" s="6">
        <v>563</v>
      </c>
      <c r="J3469" s="3">
        <v>92</v>
      </c>
      <c r="K3469" s="6">
        <v>10</v>
      </c>
      <c r="L3469" s="7">
        <v>1132.3</v>
      </c>
      <c r="M3469" s="7">
        <v>11323</v>
      </c>
      <c r="N3469" s="7">
        <v>905.84</v>
      </c>
      <c r="O3469" s="7">
        <f>(Sales_Data[[#This Row],[Unit Price]]-Sales_Data[[#This Row],[Total Unit Cost]])*Sales_Data[[#This Row],[Order Quantity]]</f>
        <v>2264.5999999999995</v>
      </c>
    </row>
    <row r="3470" spans="1:15">
      <c r="A3470" s="6" t="s">
        <v>10594</v>
      </c>
      <c r="B3470" s="8">
        <v>41782</v>
      </c>
      <c r="C3470" s="8">
        <v>41789</v>
      </c>
      <c r="D3470" s="8">
        <v>41803</v>
      </c>
      <c r="E3470" s="6">
        <v>3338</v>
      </c>
      <c r="F3470" s="6" t="s">
        <v>4</v>
      </c>
      <c r="G3470" s="6" t="s">
        <v>16030</v>
      </c>
      <c r="H3470" s="6" t="s">
        <v>8007</v>
      </c>
      <c r="I3470" s="6">
        <v>681</v>
      </c>
      <c r="J3470" s="3">
        <v>301</v>
      </c>
      <c r="K3470" s="6">
        <v>5</v>
      </c>
      <c r="L3470" s="7">
        <v>1701.8</v>
      </c>
      <c r="M3470" s="7">
        <v>8509</v>
      </c>
      <c r="N3470" s="7">
        <v>1412.4939999999999</v>
      </c>
      <c r="O3470" s="7">
        <f>(Sales_Data[[#This Row],[Unit Price]]-Sales_Data[[#This Row],[Total Unit Cost]])*Sales_Data[[#This Row],[Order Quantity]]</f>
        <v>1446.5300000000002</v>
      </c>
    </row>
    <row r="3471" spans="1:15">
      <c r="A3471" s="6" t="s">
        <v>3028</v>
      </c>
      <c r="B3471" s="8">
        <v>41782</v>
      </c>
      <c r="C3471" s="8">
        <v>41807</v>
      </c>
      <c r="D3471" s="8">
        <v>41820</v>
      </c>
      <c r="E3471" s="6">
        <v>436</v>
      </c>
      <c r="F3471" s="6" t="s">
        <v>2</v>
      </c>
      <c r="G3471" s="6" t="s">
        <v>16030</v>
      </c>
      <c r="H3471" s="6" t="s">
        <v>8006</v>
      </c>
      <c r="I3471" s="6">
        <v>189</v>
      </c>
      <c r="J3471" s="3">
        <v>308</v>
      </c>
      <c r="K3471" s="6">
        <v>5</v>
      </c>
      <c r="L3471" s="7">
        <v>3832.4</v>
      </c>
      <c r="M3471" s="7">
        <v>19162</v>
      </c>
      <c r="N3471" s="7">
        <v>2989.2720000000004</v>
      </c>
      <c r="O3471" s="7">
        <f>(Sales_Data[[#This Row],[Unit Price]]-Sales_Data[[#This Row],[Total Unit Cost]])*Sales_Data[[#This Row],[Order Quantity]]</f>
        <v>4215.6399999999985</v>
      </c>
    </row>
    <row r="3472" spans="1:15">
      <c r="A3472" s="6" t="s">
        <v>9338</v>
      </c>
      <c r="B3472" s="8">
        <v>41782</v>
      </c>
      <c r="C3472" s="8">
        <v>41801</v>
      </c>
      <c r="D3472" s="8">
        <v>41814</v>
      </c>
      <c r="E3472" s="6">
        <v>2718</v>
      </c>
      <c r="F3472" s="6" t="s">
        <v>4</v>
      </c>
      <c r="G3472" s="6" t="s">
        <v>16030</v>
      </c>
      <c r="H3472" s="6" t="s">
        <v>8007</v>
      </c>
      <c r="I3472" s="6">
        <v>955</v>
      </c>
      <c r="J3472" s="3">
        <v>362</v>
      </c>
      <c r="K3472" s="6">
        <v>6</v>
      </c>
      <c r="L3472" s="7">
        <v>984.9</v>
      </c>
      <c r="M3472" s="7">
        <v>5909.4</v>
      </c>
      <c r="N3472" s="7">
        <v>512.14800000000002</v>
      </c>
      <c r="O3472" s="7">
        <f>(Sales_Data[[#This Row],[Unit Price]]-Sales_Data[[#This Row],[Total Unit Cost]])*Sales_Data[[#This Row],[Order Quantity]]</f>
        <v>2836.5119999999997</v>
      </c>
    </row>
    <row r="3473" spans="1:15">
      <c r="A3473" s="6" t="s">
        <v>4530</v>
      </c>
      <c r="B3473" s="8">
        <v>41782</v>
      </c>
      <c r="C3473" s="8">
        <v>41784</v>
      </c>
      <c r="D3473" s="8">
        <v>41803</v>
      </c>
      <c r="E3473" s="6">
        <v>2141</v>
      </c>
      <c r="F3473" s="6" t="s">
        <v>4</v>
      </c>
      <c r="G3473" s="6" t="s">
        <v>16030</v>
      </c>
      <c r="H3473" s="6" t="s">
        <v>8005</v>
      </c>
      <c r="I3473" s="6">
        <v>590</v>
      </c>
      <c r="J3473" s="3">
        <v>275</v>
      </c>
      <c r="K3473" s="6">
        <v>8</v>
      </c>
      <c r="L3473" s="7">
        <v>1011.7</v>
      </c>
      <c r="M3473" s="7">
        <v>8093.6</v>
      </c>
      <c r="N3473" s="7">
        <v>455.26500000000004</v>
      </c>
      <c r="O3473" s="7">
        <f>(Sales_Data[[#This Row],[Unit Price]]-Sales_Data[[#This Row],[Total Unit Cost]])*Sales_Data[[#This Row],[Order Quantity]]</f>
        <v>4451.4799999999996</v>
      </c>
    </row>
    <row r="3474" spans="1:15">
      <c r="A3474" s="6" t="s">
        <v>2729</v>
      </c>
      <c r="B3474" s="8">
        <v>41782</v>
      </c>
      <c r="C3474" s="8">
        <v>41782</v>
      </c>
      <c r="D3474" s="8">
        <v>41778</v>
      </c>
      <c r="E3474" s="6">
        <v>228</v>
      </c>
      <c r="F3474" s="6" t="s">
        <v>4</v>
      </c>
      <c r="G3474" s="6" t="s">
        <v>16030</v>
      </c>
      <c r="H3474" s="6" t="s">
        <v>8007</v>
      </c>
      <c r="I3474" s="6">
        <v>328</v>
      </c>
      <c r="J3474" s="3">
        <v>390</v>
      </c>
      <c r="K3474" s="6">
        <v>5</v>
      </c>
      <c r="L3474" s="7">
        <v>3175.8</v>
      </c>
      <c r="M3474" s="7">
        <v>15879</v>
      </c>
      <c r="N3474" s="7">
        <v>1905.48</v>
      </c>
      <c r="O3474" s="7">
        <f>(Sales_Data[[#This Row],[Unit Price]]-Sales_Data[[#This Row],[Total Unit Cost]])*Sales_Data[[#This Row],[Order Quantity]]</f>
        <v>6351.6</v>
      </c>
    </row>
    <row r="3475" spans="1:15">
      <c r="A3475" s="6" t="s">
        <v>8518</v>
      </c>
      <c r="B3475" s="8">
        <v>41782</v>
      </c>
      <c r="C3475" s="8">
        <v>41796</v>
      </c>
      <c r="D3475" s="8">
        <v>41812</v>
      </c>
      <c r="E3475" s="6">
        <v>2808</v>
      </c>
      <c r="F3475" s="6" t="s">
        <v>4</v>
      </c>
      <c r="G3475" s="6" t="s">
        <v>16030</v>
      </c>
      <c r="H3475" s="6" t="s">
        <v>8005</v>
      </c>
      <c r="I3475" s="6">
        <v>680</v>
      </c>
      <c r="J3475" s="3">
        <v>253</v>
      </c>
      <c r="K3475" s="6">
        <v>5</v>
      </c>
      <c r="L3475" s="7">
        <v>5514.1</v>
      </c>
      <c r="M3475" s="7">
        <v>27570.5</v>
      </c>
      <c r="N3475" s="7">
        <v>2536.4860000000003</v>
      </c>
      <c r="O3475" s="7">
        <f>(Sales_Data[[#This Row],[Unit Price]]-Sales_Data[[#This Row],[Total Unit Cost]])*Sales_Data[[#This Row],[Order Quantity]]</f>
        <v>14888.07</v>
      </c>
    </row>
    <row r="3476" spans="1:15">
      <c r="A3476" s="6" t="s">
        <v>7121</v>
      </c>
      <c r="B3476" s="8">
        <v>41782</v>
      </c>
      <c r="C3476" s="8">
        <v>41810</v>
      </c>
      <c r="D3476" s="8">
        <v>41813</v>
      </c>
      <c r="E3476" s="6">
        <v>3409</v>
      </c>
      <c r="F3476" s="6" t="s">
        <v>2</v>
      </c>
      <c r="G3476" s="6" t="s">
        <v>16030</v>
      </c>
      <c r="H3476" s="6" t="s">
        <v>8008</v>
      </c>
      <c r="I3476" s="6">
        <v>542</v>
      </c>
      <c r="J3476" s="3">
        <v>363</v>
      </c>
      <c r="K3476" s="6">
        <v>11</v>
      </c>
      <c r="L3476" s="7">
        <v>1011.7</v>
      </c>
      <c r="M3476" s="7">
        <v>11128.7</v>
      </c>
      <c r="N3476" s="7">
        <v>789.12600000000009</v>
      </c>
      <c r="O3476" s="7">
        <f>(Sales_Data[[#This Row],[Unit Price]]-Sales_Data[[#This Row],[Total Unit Cost]])*Sales_Data[[#This Row],[Order Quantity]]</f>
        <v>2448.3139999999994</v>
      </c>
    </row>
    <row r="3477" spans="1:15">
      <c r="A3477" s="6" t="s">
        <v>4290</v>
      </c>
      <c r="B3477" s="8">
        <v>41782</v>
      </c>
      <c r="C3477" s="8">
        <v>41785</v>
      </c>
      <c r="D3477" s="8">
        <v>41782</v>
      </c>
      <c r="E3477" s="6">
        <v>1914</v>
      </c>
      <c r="F3477" s="6" t="s">
        <v>2</v>
      </c>
      <c r="G3477" s="6" t="s">
        <v>16030</v>
      </c>
      <c r="H3477" s="6" t="s">
        <v>8007</v>
      </c>
      <c r="I3477" s="6">
        <v>362</v>
      </c>
      <c r="J3477" s="3">
        <v>175</v>
      </c>
      <c r="K3477" s="6">
        <v>9</v>
      </c>
      <c r="L3477" s="7">
        <v>1045.2</v>
      </c>
      <c r="M3477" s="7">
        <v>9406.8000000000011</v>
      </c>
      <c r="N3477" s="7">
        <v>418.08000000000004</v>
      </c>
      <c r="O3477" s="7">
        <f>(Sales_Data[[#This Row],[Unit Price]]-Sales_Data[[#This Row],[Total Unit Cost]])*Sales_Data[[#This Row],[Order Quantity]]</f>
        <v>5644.08</v>
      </c>
    </row>
    <row r="3478" spans="1:15">
      <c r="A3478" s="6" t="s">
        <v>2086</v>
      </c>
      <c r="B3478" s="8">
        <v>41782</v>
      </c>
      <c r="C3478" s="8">
        <v>41796</v>
      </c>
      <c r="D3478" s="8">
        <v>41807</v>
      </c>
      <c r="E3478" s="6">
        <v>2873</v>
      </c>
      <c r="F3478" s="6" t="s">
        <v>2</v>
      </c>
      <c r="G3478" s="6" t="s">
        <v>16030</v>
      </c>
      <c r="H3478" s="6" t="s">
        <v>8007</v>
      </c>
      <c r="I3478" s="6">
        <v>644</v>
      </c>
      <c r="J3478" s="3">
        <v>60</v>
      </c>
      <c r="K3478" s="6">
        <v>6</v>
      </c>
      <c r="L3478" s="7">
        <v>1025.1000000000001</v>
      </c>
      <c r="M3478" s="7">
        <v>6150.6</v>
      </c>
      <c r="N3478" s="7">
        <v>563.80500000000018</v>
      </c>
      <c r="O3478" s="7">
        <f>(Sales_Data[[#This Row],[Unit Price]]-Sales_Data[[#This Row],[Total Unit Cost]])*Sales_Data[[#This Row],[Order Quantity]]</f>
        <v>2767.7699999999995</v>
      </c>
    </row>
    <row r="3479" spans="1:15">
      <c r="A3479" s="6" t="s">
        <v>5247</v>
      </c>
      <c r="B3479" s="8">
        <v>41782</v>
      </c>
      <c r="C3479" s="8">
        <v>41792</v>
      </c>
      <c r="D3479" s="8">
        <v>41809</v>
      </c>
      <c r="E3479" s="6">
        <v>1131</v>
      </c>
      <c r="F3479" s="6" t="s">
        <v>2</v>
      </c>
      <c r="G3479" s="6" t="s">
        <v>16030</v>
      </c>
      <c r="H3479" s="6" t="s">
        <v>8006</v>
      </c>
      <c r="I3479" s="6">
        <v>258</v>
      </c>
      <c r="J3479" s="3">
        <v>196</v>
      </c>
      <c r="K3479" s="6">
        <v>5</v>
      </c>
      <c r="L3479" s="7">
        <v>2619.7000000000003</v>
      </c>
      <c r="M3479" s="7">
        <v>13098.500000000002</v>
      </c>
      <c r="N3479" s="7">
        <v>1152.6680000000001</v>
      </c>
      <c r="O3479" s="7">
        <f>(Sales_Data[[#This Row],[Unit Price]]-Sales_Data[[#This Row],[Total Unit Cost]])*Sales_Data[[#This Row],[Order Quantity]]</f>
        <v>7335.1600000000008</v>
      </c>
    </row>
    <row r="3480" spans="1:15">
      <c r="A3480" s="6" t="s">
        <v>2933</v>
      </c>
      <c r="B3480" s="8">
        <v>41782</v>
      </c>
      <c r="C3480" s="8">
        <v>41803</v>
      </c>
      <c r="D3480" s="8">
        <v>41813</v>
      </c>
      <c r="E3480" s="6">
        <v>2426</v>
      </c>
      <c r="F3480" s="6" t="s">
        <v>2</v>
      </c>
      <c r="G3480" s="6" t="s">
        <v>16030</v>
      </c>
      <c r="H3480" s="6" t="s">
        <v>8005</v>
      </c>
      <c r="I3480" s="6">
        <v>173</v>
      </c>
      <c r="J3480" s="3">
        <v>94</v>
      </c>
      <c r="K3480" s="6">
        <v>11</v>
      </c>
      <c r="L3480" s="7">
        <v>1929.6000000000001</v>
      </c>
      <c r="M3480" s="7">
        <v>21225.600000000002</v>
      </c>
      <c r="N3480" s="7">
        <v>1022.6880000000001</v>
      </c>
      <c r="O3480" s="7">
        <f>(Sales_Data[[#This Row],[Unit Price]]-Sales_Data[[#This Row],[Total Unit Cost]])*Sales_Data[[#This Row],[Order Quantity]]</f>
        <v>9976.0320000000011</v>
      </c>
    </row>
    <row r="3481" spans="1:15">
      <c r="A3481" s="6" t="s">
        <v>8918</v>
      </c>
      <c r="B3481" s="8">
        <v>41782</v>
      </c>
      <c r="C3481" s="8">
        <v>41794</v>
      </c>
      <c r="D3481" s="8">
        <v>41806</v>
      </c>
      <c r="E3481" s="6">
        <v>2005</v>
      </c>
      <c r="F3481" s="6" t="s">
        <v>3</v>
      </c>
      <c r="G3481" s="6" t="s">
        <v>16030</v>
      </c>
      <c r="H3481" s="6" t="s">
        <v>8005</v>
      </c>
      <c r="I3481" s="6">
        <v>971</v>
      </c>
      <c r="J3481" s="3">
        <v>217</v>
      </c>
      <c r="K3481" s="6">
        <v>5</v>
      </c>
      <c r="L3481" s="7">
        <v>268</v>
      </c>
      <c r="M3481" s="7">
        <v>1340</v>
      </c>
      <c r="N3481" s="7">
        <v>176.88</v>
      </c>
      <c r="O3481" s="7">
        <f>(Sales_Data[[#This Row],[Unit Price]]-Sales_Data[[#This Row],[Total Unit Cost]])*Sales_Data[[#This Row],[Order Quantity]]</f>
        <v>455.6</v>
      </c>
    </row>
    <row r="3482" spans="1:15">
      <c r="A3482" s="6" t="s">
        <v>3446</v>
      </c>
      <c r="B3482" s="8">
        <v>41782</v>
      </c>
      <c r="C3482" s="8">
        <v>41802</v>
      </c>
      <c r="D3482" s="8">
        <v>41817</v>
      </c>
      <c r="E3482" s="6">
        <v>1412</v>
      </c>
      <c r="F3482" s="6" t="s">
        <v>4</v>
      </c>
      <c r="G3482" s="6" t="s">
        <v>16030</v>
      </c>
      <c r="H3482" s="6" t="s">
        <v>8008</v>
      </c>
      <c r="I3482" s="6">
        <v>570</v>
      </c>
      <c r="J3482" s="3">
        <v>242</v>
      </c>
      <c r="K3482" s="6">
        <v>12</v>
      </c>
      <c r="L3482" s="7">
        <v>2847.5</v>
      </c>
      <c r="M3482" s="7">
        <v>34170</v>
      </c>
      <c r="N3482" s="7">
        <v>1708.5</v>
      </c>
      <c r="O3482" s="7">
        <f>(Sales_Data[[#This Row],[Unit Price]]-Sales_Data[[#This Row],[Total Unit Cost]])*Sales_Data[[#This Row],[Order Quantity]]</f>
        <v>13668</v>
      </c>
    </row>
    <row r="3483" spans="1:15">
      <c r="A3483" s="6" t="s">
        <v>7833</v>
      </c>
      <c r="B3483" s="8">
        <v>41782</v>
      </c>
      <c r="C3483" s="8">
        <v>41782</v>
      </c>
      <c r="D3483" s="8">
        <v>41779</v>
      </c>
      <c r="E3483" s="6">
        <v>3208</v>
      </c>
      <c r="F3483" s="6" t="s">
        <v>2</v>
      </c>
      <c r="G3483" s="6" t="s">
        <v>16030</v>
      </c>
      <c r="H3483" s="6" t="s">
        <v>8008</v>
      </c>
      <c r="I3483" s="6">
        <v>954</v>
      </c>
      <c r="J3483" s="3">
        <v>177</v>
      </c>
      <c r="K3483" s="6">
        <v>11</v>
      </c>
      <c r="L3483" s="7">
        <v>3752</v>
      </c>
      <c r="M3483" s="7">
        <v>41272</v>
      </c>
      <c r="N3483" s="7">
        <v>2363.7600000000002</v>
      </c>
      <c r="O3483" s="7">
        <f>(Sales_Data[[#This Row],[Unit Price]]-Sales_Data[[#This Row],[Total Unit Cost]])*Sales_Data[[#This Row],[Order Quantity]]</f>
        <v>15270.639999999998</v>
      </c>
    </row>
    <row r="3484" spans="1:15">
      <c r="A3484" s="3" t="s">
        <v>10153</v>
      </c>
      <c r="B3484" s="4">
        <v>41783</v>
      </c>
      <c r="C3484" s="4">
        <v>41802</v>
      </c>
      <c r="D3484" s="4">
        <v>41813</v>
      </c>
      <c r="E3484" s="3">
        <v>1319</v>
      </c>
      <c r="F3484" s="3" t="s">
        <v>2</v>
      </c>
      <c r="G3484" s="6" t="s">
        <v>16030</v>
      </c>
      <c r="H3484" s="3" t="s">
        <v>8005</v>
      </c>
      <c r="I3484" s="3">
        <v>364</v>
      </c>
      <c r="J3484" s="3">
        <v>405</v>
      </c>
      <c r="K3484" s="3">
        <v>5</v>
      </c>
      <c r="L3484" s="5">
        <v>2499.1</v>
      </c>
      <c r="M3484" s="5">
        <f>Sales_Data[[#This Row],[Order Quantity]]*Sales_Data[[#This Row],[Unit Price]]</f>
        <v>12495.5</v>
      </c>
      <c r="N3484" s="5">
        <v>1299.5319999999999</v>
      </c>
      <c r="O3484" s="7">
        <f>(Sales_Data[[#This Row],[Unit Price]]-Sales_Data[[#This Row],[Total Unit Cost]])*Sales_Data[[#This Row],[Order Quantity]]</f>
        <v>5997.84</v>
      </c>
    </row>
    <row r="3485" spans="1:15">
      <c r="A3485" s="3" t="s">
        <v>352</v>
      </c>
      <c r="B3485" s="4">
        <v>41783</v>
      </c>
      <c r="C3485" s="4">
        <v>41784</v>
      </c>
      <c r="D3485" s="4">
        <v>41802</v>
      </c>
      <c r="E3485" s="3">
        <v>2295</v>
      </c>
      <c r="F3485" s="3" t="s">
        <v>2</v>
      </c>
      <c r="G3485" s="6" t="s">
        <v>16030</v>
      </c>
      <c r="H3485" s="3" t="s">
        <v>8007</v>
      </c>
      <c r="I3485" s="3">
        <v>633</v>
      </c>
      <c r="J3485" s="3">
        <v>352</v>
      </c>
      <c r="K3485" s="3">
        <v>10</v>
      </c>
      <c r="L3485" s="5">
        <v>1112.2</v>
      </c>
      <c r="M3485" s="5">
        <f>Sales_Data[[#This Row],[Order Quantity]]*Sales_Data[[#This Row],[Unit Price]]</f>
        <v>11122</v>
      </c>
      <c r="N3485" s="5">
        <v>778.54</v>
      </c>
      <c r="O3485" s="7">
        <f>(Sales_Data[[#This Row],[Unit Price]]-Sales_Data[[#This Row],[Total Unit Cost]])*Sales_Data[[#This Row],[Order Quantity]]</f>
        <v>3336.6000000000008</v>
      </c>
    </row>
    <row r="3486" spans="1:15">
      <c r="A3486" s="3" t="s">
        <v>7760</v>
      </c>
      <c r="B3486" s="4">
        <v>41783</v>
      </c>
      <c r="C3486" s="4">
        <v>41796</v>
      </c>
      <c r="D3486" s="4">
        <v>41813</v>
      </c>
      <c r="E3486" s="3">
        <v>2476</v>
      </c>
      <c r="F3486" s="3" t="s">
        <v>2</v>
      </c>
      <c r="G3486" s="6" t="s">
        <v>16030</v>
      </c>
      <c r="H3486" s="3" t="s">
        <v>8007</v>
      </c>
      <c r="I3486" s="3">
        <v>683</v>
      </c>
      <c r="J3486" s="3">
        <v>241</v>
      </c>
      <c r="K3486" s="3">
        <v>5</v>
      </c>
      <c r="L3486" s="5">
        <v>904.5</v>
      </c>
      <c r="M3486" s="5">
        <f>Sales_Data[[#This Row],[Order Quantity]]*Sales_Data[[#This Row],[Unit Price]]</f>
        <v>4522.5</v>
      </c>
      <c r="N3486" s="5">
        <v>660.28499999999997</v>
      </c>
      <c r="O3486" s="7">
        <f>(Sales_Data[[#This Row],[Unit Price]]-Sales_Data[[#This Row],[Total Unit Cost]])*Sales_Data[[#This Row],[Order Quantity]]</f>
        <v>1221.0750000000003</v>
      </c>
    </row>
    <row r="3487" spans="1:15">
      <c r="A3487" s="3" t="s">
        <v>9367</v>
      </c>
      <c r="B3487" s="4">
        <v>41783</v>
      </c>
      <c r="C3487" s="4">
        <v>41797</v>
      </c>
      <c r="D3487" s="4">
        <v>41809</v>
      </c>
      <c r="E3487" s="3">
        <v>1746</v>
      </c>
      <c r="F3487" s="3" t="s">
        <v>2</v>
      </c>
      <c r="G3487" s="6" t="s">
        <v>16030</v>
      </c>
      <c r="H3487" s="3" t="s">
        <v>8008</v>
      </c>
      <c r="I3487" s="3">
        <v>482</v>
      </c>
      <c r="J3487" s="3">
        <v>214</v>
      </c>
      <c r="K3487" s="3">
        <v>5</v>
      </c>
      <c r="L3487" s="5">
        <v>1755.4</v>
      </c>
      <c r="M3487" s="5">
        <f>Sales_Data[[#This Row],[Order Quantity]]*Sales_Data[[#This Row],[Unit Price]]</f>
        <v>8777</v>
      </c>
      <c r="N3487" s="5">
        <v>754.822</v>
      </c>
      <c r="O3487" s="7">
        <f>(Sales_Data[[#This Row],[Unit Price]]-Sales_Data[[#This Row],[Total Unit Cost]])*Sales_Data[[#This Row],[Order Quantity]]</f>
        <v>5002.8900000000003</v>
      </c>
    </row>
    <row r="3488" spans="1:15">
      <c r="A3488" s="3" t="s">
        <v>7788</v>
      </c>
      <c r="B3488" s="4">
        <v>41783</v>
      </c>
      <c r="C3488" s="4">
        <v>41810</v>
      </c>
      <c r="D3488" s="4">
        <v>41808</v>
      </c>
      <c r="E3488" s="3">
        <v>2457</v>
      </c>
      <c r="F3488" s="3" t="s">
        <v>4</v>
      </c>
      <c r="G3488" s="6" t="s">
        <v>16030</v>
      </c>
      <c r="H3488" s="3" t="s">
        <v>8006</v>
      </c>
      <c r="I3488" s="3">
        <v>678</v>
      </c>
      <c r="J3488" s="3">
        <v>401</v>
      </c>
      <c r="K3488" s="3">
        <v>11</v>
      </c>
      <c r="L3488" s="5">
        <v>6123.8</v>
      </c>
      <c r="M3488" s="5">
        <f>Sales_Data[[#This Row],[Order Quantity]]*Sales_Data[[#This Row],[Unit Price]]</f>
        <v>67361.8</v>
      </c>
      <c r="N3488" s="5">
        <v>3123.1379999999999</v>
      </c>
      <c r="O3488" s="7">
        <f>(Sales_Data[[#This Row],[Unit Price]]-Sales_Data[[#This Row],[Total Unit Cost]])*Sales_Data[[#This Row],[Order Quantity]]</f>
        <v>33007.282000000007</v>
      </c>
    </row>
    <row r="3489" spans="1:15">
      <c r="A3489" s="3" t="s">
        <v>4757</v>
      </c>
      <c r="B3489" s="4">
        <v>41783</v>
      </c>
      <c r="C3489" s="4">
        <v>41785</v>
      </c>
      <c r="D3489" s="4">
        <v>41799</v>
      </c>
      <c r="E3489" s="3">
        <v>3122</v>
      </c>
      <c r="F3489" s="3" t="s">
        <v>4</v>
      </c>
      <c r="G3489" s="6" t="s">
        <v>16030</v>
      </c>
      <c r="H3489" s="3" t="s">
        <v>8006</v>
      </c>
      <c r="I3489" s="3">
        <v>862</v>
      </c>
      <c r="J3489" s="3">
        <v>314</v>
      </c>
      <c r="K3489" s="3">
        <v>12</v>
      </c>
      <c r="L3489" s="5">
        <v>2425.4</v>
      </c>
      <c r="M3489" s="5">
        <f>Sales_Data[[#This Row],[Order Quantity]]*Sales_Data[[#This Row],[Unit Price]]</f>
        <v>29104.800000000003</v>
      </c>
      <c r="N3489" s="5">
        <v>1697.78</v>
      </c>
      <c r="O3489" s="7">
        <f>(Sales_Data[[#This Row],[Unit Price]]-Sales_Data[[#This Row],[Total Unit Cost]])*Sales_Data[[#This Row],[Order Quantity]]</f>
        <v>8731.4400000000023</v>
      </c>
    </row>
    <row r="3490" spans="1:15">
      <c r="A3490" s="6" t="s">
        <v>9748</v>
      </c>
      <c r="B3490" s="8">
        <v>41783</v>
      </c>
      <c r="C3490" s="8">
        <v>41794</v>
      </c>
      <c r="D3490" s="8">
        <v>41800</v>
      </c>
      <c r="E3490" s="6">
        <v>1226</v>
      </c>
      <c r="F3490" s="6" t="s">
        <v>4</v>
      </c>
      <c r="G3490" s="6" t="s">
        <v>16030</v>
      </c>
      <c r="H3490" s="6" t="s">
        <v>8007</v>
      </c>
      <c r="I3490" s="6">
        <v>596</v>
      </c>
      <c r="J3490" s="3">
        <v>127</v>
      </c>
      <c r="K3490" s="6">
        <v>6</v>
      </c>
      <c r="L3490" s="7">
        <v>3370.1</v>
      </c>
      <c r="M3490" s="7">
        <v>20220.599999999999</v>
      </c>
      <c r="N3490" s="7">
        <v>2257.9670000000001</v>
      </c>
      <c r="O3490" s="7">
        <f>(Sales_Data[[#This Row],[Unit Price]]-Sales_Data[[#This Row],[Total Unit Cost]])*Sales_Data[[#This Row],[Order Quantity]]</f>
        <v>6672.7979999999989</v>
      </c>
    </row>
    <row r="3491" spans="1:15">
      <c r="A3491" s="6" t="s">
        <v>434</v>
      </c>
      <c r="B3491" s="8">
        <v>41783</v>
      </c>
      <c r="C3491" s="8">
        <v>41784</v>
      </c>
      <c r="D3491" s="8">
        <v>41799</v>
      </c>
      <c r="E3491" s="6">
        <v>2785</v>
      </c>
      <c r="F3491" s="6" t="s">
        <v>2</v>
      </c>
      <c r="G3491" s="6" t="s">
        <v>16030</v>
      </c>
      <c r="H3491" s="6" t="s">
        <v>8007</v>
      </c>
      <c r="I3491" s="6">
        <v>888</v>
      </c>
      <c r="J3491" s="3">
        <v>245</v>
      </c>
      <c r="K3491" s="6">
        <v>6</v>
      </c>
      <c r="L3491" s="7">
        <v>1681.7</v>
      </c>
      <c r="M3491" s="7">
        <v>10090.200000000001</v>
      </c>
      <c r="N3491" s="7">
        <v>1126.739</v>
      </c>
      <c r="O3491" s="7">
        <f>(Sales_Data[[#This Row],[Unit Price]]-Sales_Data[[#This Row],[Total Unit Cost]])*Sales_Data[[#This Row],[Order Quantity]]</f>
        <v>3329.7660000000001</v>
      </c>
    </row>
    <row r="3492" spans="1:15">
      <c r="A3492" s="6" t="s">
        <v>8834</v>
      </c>
      <c r="B3492" s="8">
        <v>41783</v>
      </c>
      <c r="C3492" s="8">
        <v>41807</v>
      </c>
      <c r="D3492" s="8">
        <v>41824</v>
      </c>
      <c r="E3492" s="6">
        <v>159</v>
      </c>
      <c r="F3492" s="6" t="s">
        <v>2</v>
      </c>
      <c r="G3492" s="6" t="s">
        <v>16030</v>
      </c>
      <c r="H3492" s="6" t="s">
        <v>8005</v>
      </c>
      <c r="I3492" s="6">
        <v>165</v>
      </c>
      <c r="J3492" s="3">
        <v>162</v>
      </c>
      <c r="K3492" s="6">
        <v>9</v>
      </c>
      <c r="L3492" s="7">
        <v>1206</v>
      </c>
      <c r="M3492" s="7">
        <v>10854</v>
      </c>
      <c r="N3492" s="7">
        <v>747.72</v>
      </c>
      <c r="O3492" s="7">
        <f>(Sales_Data[[#This Row],[Unit Price]]-Sales_Data[[#This Row],[Total Unit Cost]])*Sales_Data[[#This Row],[Order Quantity]]</f>
        <v>4124.5199999999995</v>
      </c>
    </row>
    <row r="3493" spans="1:15">
      <c r="A3493" s="6" t="s">
        <v>6205</v>
      </c>
      <c r="B3493" s="8">
        <v>41783</v>
      </c>
      <c r="C3493" s="8">
        <v>41784</v>
      </c>
      <c r="D3493" s="8">
        <v>41779</v>
      </c>
      <c r="E3493" s="6">
        <v>615</v>
      </c>
      <c r="F3493" s="6" t="s">
        <v>2</v>
      </c>
      <c r="G3493" s="6" t="s">
        <v>16030</v>
      </c>
      <c r="H3493" s="6" t="s">
        <v>8005</v>
      </c>
      <c r="I3493" s="6">
        <v>600</v>
      </c>
      <c r="J3493" s="3">
        <v>153</v>
      </c>
      <c r="K3493" s="6">
        <v>12</v>
      </c>
      <c r="L3493" s="7">
        <v>1949.7</v>
      </c>
      <c r="M3493" s="7">
        <v>23396.400000000001</v>
      </c>
      <c r="N3493" s="7">
        <v>896.86200000000008</v>
      </c>
      <c r="O3493" s="7">
        <f>(Sales_Data[[#This Row],[Unit Price]]-Sales_Data[[#This Row],[Total Unit Cost]])*Sales_Data[[#This Row],[Order Quantity]]</f>
        <v>12634.056</v>
      </c>
    </row>
    <row r="3494" spans="1:15">
      <c r="A3494" s="6" t="s">
        <v>3071</v>
      </c>
      <c r="B3494" s="8">
        <v>41783</v>
      </c>
      <c r="C3494" s="8">
        <v>41784</v>
      </c>
      <c r="D3494" s="8">
        <v>41790</v>
      </c>
      <c r="E3494" s="6">
        <v>1538</v>
      </c>
      <c r="F3494" s="6" t="s">
        <v>3</v>
      </c>
      <c r="G3494" s="6" t="s">
        <v>16030</v>
      </c>
      <c r="H3494" s="6" t="s">
        <v>8008</v>
      </c>
      <c r="I3494" s="6">
        <v>369</v>
      </c>
      <c r="J3494" s="3">
        <v>210</v>
      </c>
      <c r="K3494" s="6">
        <v>11</v>
      </c>
      <c r="L3494" s="7">
        <v>2619.7000000000003</v>
      </c>
      <c r="M3494" s="7">
        <v>28816.700000000004</v>
      </c>
      <c r="N3494" s="7">
        <v>1231.259</v>
      </c>
      <c r="O3494" s="7">
        <f>(Sales_Data[[#This Row],[Unit Price]]-Sales_Data[[#This Row],[Total Unit Cost]])*Sales_Data[[#This Row],[Order Quantity]]</f>
        <v>15272.851000000002</v>
      </c>
    </row>
    <row r="3495" spans="1:15">
      <c r="A3495" s="6" t="s">
        <v>9710</v>
      </c>
      <c r="B3495" s="8">
        <v>41783</v>
      </c>
      <c r="C3495" s="8">
        <v>41784</v>
      </c>
      <c r="D3495" s="8">
        <v>41804</v>
      </c>
      <c r="E3495" s="6">
        <v>131</v>
      </c>
      <c r="F3495" s="6" t="s">
        <v>4</v>
      </c>
      <c r="G3495" s="6" t="s">
        <v>16030</v>
      </c>
      <c r="H3495" s="6" t="s">
        <v>8007</v>
      </c>
      <c r="I3495" s="6">
        <v>768</v>
      </c>
      <c r="J3495" s="3">
        <v>345</v>
      </c>
      <c r="K3495" s="6">
        <v>5</v>
      </c>
      <c r="L3495" s="7">
        <v>3859.2000000000003</v>
      </c>
      <c r="M3495" s="7">
        <v>19296</v>
      </c>
      <c r="N3495" s="7">
        <v>1929.6000000000001</v>
      </c>
      <c r="O3495" s="7">
        <f>(Sales_Data[[#This Row],[Unit Price]]-Sales_Data[[#This Row],[Total Unit Cost]])*Sales_Data[[#This Row],[Order Quantity]]</f>
        <v>9648</v>
      </c>
    </row>
    <row r="3496" spans="1:15">
      <c r="A3496" s="6" t="s">
        <v>8820</v>
      </c>
      <c r="B3496" s="8">
        <v>41783</v>
      </c>
      <c r="C3496" s="8">
        <v>41812</v>
      </c>
      <c r="D3496" s="8">
        <v>41829</v>
      </c>
      <c r="E3496" s="6">
        <v>3417</v>
      </c>
      <c r="F3496" s="6" t="s">
        <v>4</v>
      </c>
      <c r="G3496" s="6" t="s">
        <v>16030</v>
      </c>
      <c r="H3496" s="6" t="s">
        <v>8005</v>
      </c>
      <c r="I3496" s="6">
        <v>875</v>
      </c>
      <c r="J3496" s="3">
        <v>284</v>
      </c>
      <c r="K3496" s="6">
        <v>11</v>
      </c>
      <c r="L3496" s="7">
        <v>2726.9</v>
      </c>
      <c r="M3496" s="7">
        <v>29995.9</v>
      </c>
      <c r="N3496" s="7">
        <v>1636.14</v>
      </c>
      <c r="O3496" s="7">
        <f>(Sales_Data[[#This Row],[Unit Price]]-Sales_Data[[#This Row],[Total Unit Cost]])*Sales_Data[[#This Row],[Order Quantity]]</f>
        <v>11998.36</v>
      </c>
    </row>
    <row r="3497" spans="1:15">
      <c r="A3497" s="6" t="s">
        <v>6392</v>
      </c>
      <c r="B3497" s="8">
        <v>41783</v>
      </c>
      <c r="C3497" s="8">
        <v>41785</v>
      </c>
      <c r="D3497" s="8">
        <v>41804</v>
      </c>
      <c r="E3497" s="6">
        <v>991</v>
      </c>
      <c r="F3497" s="6" t="s">
        <v>3</v>
      </c>
      <c r="G3497" s="6" t="s">
        <v>16030</v>
      </c>
      <c r="H3497" s="6" t="s">
        <v>8007</v>
      </c>
      <c r="I3497" s="6">
        <v>336</v>
      </c>
      <c r="J3497" s="3">
        <v>167</v>
      </c>
      <c r="K3497" s="6">
        <v>7</v>
      </c>
      <c r="L3497" s="7">
        <v>2304.8000000000002</v>
      </c>
      <c r="M3497" s="7">
        <v>16133.600000000002</v>
      </c>
      <c r="N3497" s="7">
        <v>1682.5040000000001</v>
      </c>
      <c r="O3497" s="7">
        <f>(Sales_Data[[#This Row],[Unit Price]]-Sales_Data[[#This Row],[Total Unit Cost]])*Sales_Data[[#This Row],[Order Quantity]]</f>
        <v>4356.0720000000001</v>
      </c>
    </row>
    <row r="3498" spans="1:15">
      <c r="A3498" s="6" t="s">
        <v>3513</v>
      </c>
      <c r="B3498" s="8">
        <v>41783</v>
      </c>
      <c r="C3498" s="8">
        <v>41788</v>
      </c>
      <c r="D3498" s="8">
        <v>41793</v>
      </c>
      <c r="E3498" s="6">
        <v>653</v>
      </c>
      <c r="F3498" s="6" t="s">
        <v>2</v>
      </c>
      <c r="G3498" s="6" t="s">
        <v>16030</v>
      </c>
      <c r="H3498" s="6" t="s">
        <v>8007</v>
      </c>
      <c r="I3498" s="6">
        <v>868</v>
      </c>
      <c r="J3498" s="3">
        <v>363</v>
      </c>
      <c r="K3498" s="6">
        <v>8</v>
      </c>
      <c r="L3498" s="7">
        <v>1963.1000000000001</v>
      </c>
      <c r="M3498" s="7">
        <v>15704.800000000001</v>
      </c>
      <c r="N3498" s="7">
        <v>1197.491</v>
      </c>
      <c r="O3498" s="7">
        <f>(Sales_Data[[#This Row],[Unit Price]]-Sales_Data[[#This Row],[Total Unit Cost]])*Sales_Data[[#This Row],[Order Quantity]]</f>
        <v>6124.8720000000012</v>
      </c>
    </row>
    <row r="3499" spans="1:15">
      <c r="A3499" s="6" t="s">
        <v>7457</v>
      </c>
      <c r="B3499" s="8">
        <v>41783</v>
      </c>
      <c r="C3499" s="8">
        <v>41802</v>
      </c>
      <c r="D3499" s="8">
        <v>41818</v>
      </c>
      <c r="E3499" s="6">
        <v>2176</v>
      </c>
      <c r="F3499" s="6" t="s">
        <v>3</v>
      </c>
      <c r="G3499" s="6" t="s">
        <v>16030</v>
      </c>
      <c r="H3499" s="6" t="s">
        <v>8006</v>
      </c>
      <c r="I3499" s="6">
        <v>129</v>
      </c>
      <c r="J3499" s="3">
        <v>95</v>
      </c>
      <c r="K3499" s="6">
        <v>9</v>
      </c>
      <c r="L3499" s="7">
        <v>1038.5</v>
      </c>
      <c r="M3499" s="7">
        <v>9346.5</v>
      </c>
      <c r="N3499" s="7">
        <v>695.79500000000007</v>
      </c>
      <c r="O3499" s="7">
        <f>(Sales_Data[[#This Row],[Unit Price]]-Sales_Data[[#This Row],[Total Unit Cost]])*Sales_Data[[#This Row],[Order Quantity]]</f>
        <v>3084.3449999999993</v>
      </c>
    </row>
    <row r="3500" spans="1:15">
      <c r="A3500" s="6" t="s">
        <v>10045</v>
      </c>
      <c r="B3500" s="8">
        <v>41783</v>
      </c>
      <c r="C3500" s="8">
        <v>41801</v>
      </c>
      <c r="D3500" s="8">
        <v>41802</v>
      </c>
      <c r="E3500" s="6">
        <v>3078</v>
      </c>
      <c r="F3500" s="6" t="s">
        <v>4</v>
      </c>
      <c r="G3500" s="6" t="s">
        <v>16030</v>
      </c>
      <c r="H3500" s="6" t="s">
        <v>8008</v>
      </c>
      <c r="I3500" s="6">
        <v>713</v>
      </c>
      <c r="J3500" s="3">
        <v>257</v>
      </c>
      <c r="K3500" s="6">
        <v>11</v>
      </c>
      <c r="L3500" s="7">
        <v>5829</v>
      </c>
      <c r="M3500" s="7">
        <v>64119</v>
      </c>
      <c r="N3500" s="7">
        <v>4196.88</v>
      </c>
      <c r="O3500" s="7">
        <f>(Sales_Data[[#This Row],[Unit Price]]-Sales_Data[[#This Row],[Total Unit Cost]])*Sales_Data[[#This Row],[Order Quantity]]</f>
        <v>17953.32</v>
      </c>
    </row>
    <row r="3501" spans="1:15">
      <c r="A3501" s="6" t="s">
        <v>6297</v>
      </c>
      <c r="B3501" s="8">
        <v>41783</v>
      </c>
      <c r="C3501" s="8">
        <v>41796</v>
      </c>
      <c r="D3501" s="8">
        <v>41806</v>
      </c>
      <c r="E3501" s="6">
        <v>2393</v>
      </c>
      <c r="F3501" s="6" t="s">
        <v>4</v>
      </c>
      <c r="G3501" s="6" t="s">
        <v>16030</v>
      </c>
      <c r="H3501" s="6" t="s">
        <v>8005</v>
      </c>
      <c r="I3501" s="6">
        <v>491</v>
      </c>
      <c r="J3501" s="3">
        <v>254</v>
      </c>
      <c r="K3501" s="6">
        <v>9</v>
      </c>
      <c r="L3501" s="7">
        <v>1969.8</v>
      </c>
      <c r="M3501" s="7">
        <v>17728.2</v>
      </c>
      <c r="N3501" s="7">
        <v>965.202</v>
      </c>
      <c r="O3501" s="7">
        <f>(Sales_Data[[#This Row],[Unit Price]]-Sales_Data[[#This Row],[Total Unit Cost]])*Sales_Data[[#This Row],[Order Quantity]]</f>
        <v>9041.3819999999996</v>
      </c>
    </row>
    <row r="3502" spans="1:15">
      <c r="A3502" s="6" t="s">
        <v>669</v>
      </c>
      <c r="B3502" s="8">
        <v>41783</v>
      </c>
      <c r="C3502" s="8">
        <v>41797</v>
      </c>
      <c r="D3502" s="8">
        <v>41796</v>
      </c>
      <c r="E3502" s="6">
        <v>2759</v>
      </c>
      <c r="F3502" s="6" t="s">
        <v>2</v>
      </c>
      <c r="G3502" s="6" t="s">
        <v>16030</v>
      </c>
      <c r="H3502" s="6" t="s">
        <v>8008</v>
      </c>
      <c r="I3502" s="6">
        <v>986</v>
      </c>
      <c r="J3502" s="3">
        <v>35</v>
      </c>
      <c r="K3502" s="6">
        <v>10</v>
      </c>
      <c r="L3502" s="7">
        <v>1976.5</v>
      </c>
      <c r="M3502" s="7">
        <v>19765</v>
      </c>
      <c r="N3502" s="7">
        <v>1581.2</v>
      </c>
      <c r="O3502" s="7">
        <f>(Sales_Data[[#This Row],[Unit Price]]-Sales_Data[[#This Row],[Total Unit Cost]])*Sales_Data[[#This Row],[Order Quantity]]</f>
        <v>3952.9999999999995</v>
      </c>
    </row>
    <row r="3503" spans="1:15">
      <c r="A3503" s="6" t="s">
        <v>9706</v>
      </c>
      <c r="B3503" s="8">
        <v>41783</v>
      </c>
      <c r="C3503" s="8">
        <v>41788</v>
      </c>
      <c r="D3503" s="8">
        <v>41784</v>
      </c>
      <c r="E3503" s="6">
        <v>324</v>
      </c>
      <c r="F3503" s="6" t="s">
        <v>2</v>
      </c>
      <c r="G3503" s="6" t="s">
        <v>16030</v>
      </c>
      <c r="H3503" s="6" t="s">
        <v>8007</v>
      </c>
      <c r="I3503" s="6">
        <v>372</v>
      </c>
      <c r="J3503" s="3">
        <v>149</v>
      </c>
      <c r="K3503" s="6">
        <v>7</v>
      </c>
      <c r="L3503" s="7">
        <v>1996.6000000000001</v>
      </c>
      <c r="M3503" s="7">
        <v>13976.2</v>
      </c>
      <c r="N3503" s="7">
        <v>1397.6200000000001</v>
      </c>
      <c r="O3503" s="7">
        <f>(Sales_Data[[#This Row],[Unit Price]]-Sales_Data[[#This Row],[Total Unit Cost]])*Sales_Data[[#This Row],[Order Quantity]]</f>
        <v>4192.8600000000006</v>
      </c>
    </row>
    <row r="3504" spans="1:15">
      <c r="A3504" s="6" t="s">
        <v>6194</v>
      </c>
      <c r="B3504" s="8">
        <v>41783</v>
      </c>
      <c r="C3504" s="8">
        <v>41798</v>
      </c>
      <c r="D3504" s="8">
        <v>41813</v>
      </c>
      <c r="E3504" s="6">
        <v>3143</v>
      </c>
      <c r="F3504" s="6" t="s">
        <v>2</v>
      </c>
      <c r="G3504" s="6" t="s">
        <v>16030</v>
      </c>
      <c r="H3504" s="6" t="s">
        <v>8008</v>
      </c>
      <c r="I3504" s="6">
        <v>596</v>
      </c>
      <c r="J3504" s="3">
        <v>241</v>
      </c>
      <c r="K3504" s="6">
        <v>7</v>
      </c>
      <c r="L3504" s="7">
        <v>804</v>
      </c>
      <c r="M3504" s="7">
        <v>5628</v>
      </c>
      <c r="N3504" s="7">
        <v>385.91999999999996</v>
      </c>
      <c r="O3504" s="7">
        <f>(Sales_Data[[#This Row],[Unit Price]]-Sales_Data[[#This Row],[Total Unit Cost]])*Sales_Data[[#This Row],[Order Quantity]]</f>
        <v>2926.5600000000004</v>
      </c>
    </row>
    <row r="3505" spans="1:15">
      <c r="A3505" s="6" t="s">
        <v>7325</v>
      </c>
      <c r="B3505" s="8">
        <v>41783</v>
      </c>
      <c r="C3505" s="8">
        <v>41813</v>
      </c>
      <c r="D3505" s="8">
        <v>41808</v>
      </c>
      <c r="E3505" s="6">
        <v>48</v>
      </c>
      <c r="F3505" s="6" t="s">
        <v>4</v>
      </c>
      <c r="G3505" s="6" t="s">
        <v>16030</v>
      </c>
      <c r="H3505" s="6" t="s">
        <v>8008</v>
      </c>
      <c r="I3505" s="6">
        <v>24</v>
      </c>
      <c r="J3505" s="3">
        <v>266</v>
      </c>
      <c r="K3505" s="6">
        <v>10</v>
      </c>
      <c r="L3505" s="7">
        <v>3839.1</v>
      </c>
      <c r="M3505" s="7">
        <v>38391</v>
      </c>
      <c r="N3505" s="7">
        <v>2303.46</v>
      </c>
      <c r="O3505" s="7">
        <f>(Sales_Data[[#This Row],[Unit Price]]-Sales_Data[[#This Row],[Total Unit Cost]])*Sales_Data[[#This Row],[Order Quantity]]</f>
        <v>15356.399999999998</v>
      </c>
    </row>
    <row r="3506" spans="1:15">
      <c r="A3506" s="6" t="s">
        <v>9270</v>
      </c>
      <c r="B3506" s="8">
        <v>41783</v>
      </c>
      <c r="C3506" s="8">
        <v>41797</v>
      </c>
      <c r="D3506" s="8">
        <v>41812</v>
      </c>
      <c r="E3506" s="6">
        <v>2092</v>
      </c>
      <c r="F3506" s="6" t="s">
        <v>3</v>
      </c>
      <c r="G3506" s="6" t="s">
        <v>16030</v>
      </c>
      <c r="H3506" s="6" t="s">
        <v>8007</v>
      </c>
      <c r="I3506" s="6">
        <v>254</v>
      </c>
      <c r="J3506" s="3">
        <v>120</v>
      </c>
      <c r="K3506" s="6">
        <v>11</v>
      </c>
      <c r="L3506" s="7">
        <v>5983.1</v>
      </c>
      <c r="M3506" s="7">
        <v>65814.100000000006</v>
      </c>
      <c r="N3506" s="7">
        <v>2871.8879999999999</v>
      </c>
      <c r="O3506" s="7">
        <f>(Sales_Data[[#This Row],[Unit Price]]-Sales_Data[[#This Row],[Total Unit Cost]])*Sales_Data[[#This Row],[Order Quantity]]</f>
        <v>34223.332000000002</v>
      </c>
    </row>
    <row r="3507" spans="1:15">
      <c r="A3507" s="6" t="s">
        <v>1093</v>
      </c>
      <c r="B3507" s="8">
        <v>41783</v>
      </c>
      <c r="C3507" s="8">
        <v>41805</v>
      </c>
      <c r="D3507" s="8">
        <v>41817</v>
      </c>
      <c r="E3507" s="6">
        <v>298</v>
      </c>
      <c r="F3507" s="6" t="s">
        <v>4</v>
      </c>
      <c r="G3507" s="6" t="s">
        <v>16030</v>
      </c>
      <c r="H3507" s="6" t="s">
        <v>8005</v>
      </c>
      <c r="I3507" s="6">
        <v>505</v>
      </c>
      <c r="J3507" s="3">
        <v>332</v>
      </c>
      <c r="K3507" s="6">
        <v>8</v>
      </c>
      <c r="L3507" s="7">
        <v>194.3</v>
      </c>
      <c r="M3507" s="7">
        <v>1554.4</v>
      </c>
      <c r="N3507" s="7">
        <v>83.549000000000007</v>
      </c>
      <c r="O3507" s="7">
        <f>(Sales_Data[[#This Row],[Unit Price]]-Sales_Data[[#This Row],[Total Unit Cost]])*Sales_Data[[#This Row],[Order Quantity]]</f>
        <v>886.00800000000004</v>
      </c>
    </row>
    <row r="3508" spans="1:15">
      <c r="A3508" s="6" t="s">
        <v>772</v>
      </c>
      <c r="B3508" s="8">
        <v>41783</v>
      </c>
      <c r="C3508" s="8">
        <v>41801</v>
      </c>
      <c r="D3508" s="8">
        <v>41818</v>
      </c>
      <c r="E3508" s="6">
        <v>908</v>
      </c>
      <c r="F3508" s="6" t="s">
        <v>4</v>
      </c>
      <c r="G3508" s="6" t="s">
        <v>16030</v>
      </c>
      <c r="H3508" s="6" t="s">
        <v>8005</v>
      </c>
      <c r="I3508" s="6">
        <v>818</v>
      </c>
      <c r="J3508" s="3">
        <v>287</v>
      </c>
      <c r="K3508" s="6">
        <v>10</v>
      </c>
      <c r="L3508" s="7">
        <v>1159.1000000000001</v>
      </c>
      <c r="M3508" s="7">
        <v>11591.000000000002</v>
      </c>
      <c r="N3508" s="7">
        <v>741.82400000000007</v>
      </c>
      <c r="O3508" s="7">
        <f>(Sales_Data[[#This Row],[Unit Price]]-Sales_Data[[#This Row],[Total Unit Cost]])*Sales_Data[[#This Row],[Order Quantity]]</f>
        <v>4172.76</v>
      </c>
    </row>
    <row r="3509" spans="1:15">
      <c r="A3509" s="3" t="s">
        <v>7566</v>
      </c>
      <c r="B3509" s="4">
        <v>41784</v>
      </c>
      <c r="C3509" s="4">
        <v>41809</v>
      </c>
      <c r="D3509" s="4">
        <v>41824</v>
      </c>
      <c r="E3509" s="3">
        <v>3294</v>
      </c>
      <c r="F3509" s="3" t="s">
        <v>2</v>
      </c>
      <c r="G3509" s="6" t="s">
        <v>16030</v>
      </c>
      <c r="H3509" s="3" t="s">
        <v>8007</v>
      </c>
      <c r="I3509" s="3">
        <v>909</v>
      </c>
      <c r="J3509" s="3">
        <v>31</v>
      </c>
      <c r="K3509" s="3">
        <v>8</v>
      </c>
      <c r="L3509" s="5">
        <v>3859.2000000000003</v>
      </c>
      <c r="M3509" s="5">
        <f>Sales_Data[[#This Row],[Order Quantity]]*Sales_Data[[#This Row],[Unit Price]]</f>
        <v>30873.600000000002</v>
      </c>
      <c r="N3509" s="5">
        <v>2083.9680000000003</v>
      </c>
      <c r="O3509" s="7">
        <f>(Sales_Data[[#This Row],[Unit Price]]-Sales_Data[[#This Row],[Total Unit Cost]])*Sales_Data[[#This Row],[Order Quantity]]</f>
        <v>14201.856</v>
      </c>
    </row>
    <row r="3510" spans="1:15">
      <c r="A3510" s="3" t="s">
        <v>3022</v>
      </c>
      <c r="B3510" s="4">
        <v>41784</v>
      </c>
      <c r="C3510" s="4">
        <v>41814</v>
      </c>
      <c r="D3510" s="4">
        <v>41833</v>
      </c>
      <c r="E3510" s="3">
        <v>539</v>
      </c>
      <c r="F3510" s="3" t="s">
        <v>4</v>
      </c>
      <c r="G3510" s="6" t="s">
        <v>16030</v>
      </c>
      <c r="H3510" s="3" t="s">
        <v>8007</v>
      </c>
      <c r="I3510" s="3">
        <v>149</v>
      </c>
      <c r="J3510" s="3">
        <v>205</v>
      </c>
      <c r="K3510" s="3">
        <v>6</v>
      </c>
      <c r="L3510" s="5">
        <v>3946.3</v>
      </c>
      <c r="M3510" s="5">
        <f>Sales_Data[[#This Row],[Order Quantity]]*Sales_Data[[#This Row],[Unit Price]]</f>
        <v>23677.800000000003</v>
      </c>
      <c r="N3510" s="5">
        <v>3354.355</v>
      </c>
      <c r="O3510" s="7">
        <f>(Sales_Data[[#This Row],[Unit Price]]-Sales_Data[[#This Row],[Total Unit Cost]])*Sales_Data[[#This Row],[Order Quantity]]</f>
        <v>3551.670000000001</v>
      </c>
    </row>
    <row r="3511" spans="1:15">
      <c r="A3511" s="6" t="s">
        <v>2089</v>
      </c>
      <c r="B3511" s="8">
        <v>41784</v>
      </c>
      <c r="C3511" s="8">
        <v>41803</v>
      </c>
      <c r="D3511" s="8">
        <v>41822</v>
      </c>
      <c r="E3511" s="6">
        <v>1351</v>
      </c>
      <c r="F3511" s="6" t="s">
        <v>4</v>
      </c>
      <c r="G3511" s="6" t="s">
        <v>16030</v>
      </c>
      <c r="H3511" s="6" t="s">
        <v>8007</v>
      </c>
      <c r="I3511" s="6">
        <v>597</v>
      </c>
      <c r="J3511" s="3">
        <v>402</v>
      </c>
      <c r="K3511" s="6">
        <v>9</v>
      </c>
      <c r="L3511" s="7">
        <v>1165.8</v>
      </c>
      <c r="M3511" s="7">
        <v>10492.199999999999</v>
      </c>
      <c r="N3511" s="7">
        <v>920.98199999999997</v>
      </c>
      <c r="O3511" s="7">
        <f>(Sales_Data[[#This Row],[Unit Price]]-Sales_Data[[#This Row],[Total Unit Cost]])*Sales_Data[[#This Row],[Order Quantity]]</f>
        <v>2203.3620000000001</v>
      </c>
    </row>
    <row r="3512" spans="1:15">
      <c r="A3512" s="6" t="s">
        <v>9047</v>
      </c>
      <c r="B3512" s="8">
        <v>41784</v>
      </c>
      <c r="C3512" s="8">
        <v>41809</v>
      </c>
      <c r="D3512" s="8">
        <v>41813</v>
      </c>
      <c r="E3512" s="6">
        <v>1844</v>
      </c>
      <c r="F3512" s="6" t="s">
        <v>2</v>
      </c>
      <c r="G3512" s="6" t="s">
        <v>16030</v>
      </c>
      <c r="H3512" s="6" t="s">
        <v>8007</v>
      </c>
      <c r="I3512" s="6">
        <v>875</v>
      </c>
      <c r="J3512" s="3">
        <v>11</v>
      </c>
      <c r="K3512" s="6">
        <v>10</v>
      </c>
      <c r="L3512" s="7">
        <v>2539.3000000000002</v>
      </c>
      <c r="M3512" s="7">
        <v>25393</v>
      </c>
      <c r="N3512" s="7">
        <v>1498.1870000000001</v>
      </c>
      <c r="O3512" s="7">
        <f>(Sales_Data[[#This Row],[Unit Price]]-Sales_Data[[#This Row],[Total Unit Cost]])*Sales_Data[[#This Row],[Order Quantity]]</f>
        <v>10411.130000000001</v>
      </c>
    </row>
    <row r="3513" spans="1:15">
      <c r="A3513" s="6" t="s">
        <v>4392</v>
      </c>
      <c r="B3513" s="8">
        <v>41784</v>
      </c>
      <c r="C3513" s="8">
        <v>41807</v>
      </c>
      <c r="D3513" s="8">
        <v>41814</v>
      </c>
      <c r="E3513" s="6">
        <v>1040</v>
      </c>
      <c r="F3513" s="6" t="s">
        <v>2</v>
      </c>
      <c r="G3513" s="6" t="s">
        <v>16030</v>
      </c>
      <c r="H3513" s="6" t="s">
        <v>8006</v>
      </c>
      <c r="I3513" s="6">
        <v>756</v>
      </c>
      <c r="J3513" s="3">
        <v>188</v>
      </c>
      <c r="K3513" s="6">
        <v>10</v>
      </c>
      <c r="L3513" s="7">
        <v>5674.9000000000005</v>
      </c>
      <c r="M3513" s="7">
        <v>56749.000000000007</v>
      </c>
      <c r="N3513" s="7">
        <v>4142.6770000000006</v>
      </c>
      <c r="O3513" s="7">
        <f>(Sales_Data[[#This Row],[Unit Price]]-Sales_Data[[#This Row],[Total Unit Cost]])*Sales_Data[[#This Row],[Order Quantity]]</f>
        <v>15322.23</v>
      </c>
    </row>
    <row r="3514" spans="1:15">
      <c r="A3514" s="6" t="s">
        <v>980</v>
      </c>
      <c r="B3514" s="8">
        <v>41784</v>
      </c>
      <c r="C3514" s="8">
        <v>41801</v>
      </c>
      <c r="D3514" s="8">
        <v>41800</v>
      </c>
      <c r="E3514" s="6">
        <v>2955</v>
      </c>
      <c r="F3514" s="6" t="s">
        <v>4</v>
      </c>
      <c r="G3514" s="6" t="s">
        <v>16030</v>
      </c>
      <c r="H3514" s="6" t="s">
        <v>8008</v>
      </c>
      <c r="I3514" s="6">
        <v>922</v>
      </c>
      <c r="J3514" s="3">
        <v>189</v>
      </c>
      <c r="K3514" s="6">
        <v>9</v>
      </c>
      <c r="L3514" s="7">
        <v>1025.1000000000001</v>
      </c>
      <c r="M3514" s="7">
        <v>9225.9000000000015</v>
      </c>
      <c r="N3514" s="7">
        <v>850.83300000000008</v>
      </c>
      <c r="O3514" s="7">
        <f>(Sales_Data[[#This Row],[Unit Price]]-Sales_Data[[#This Row],[Total Unit Cost]])*Sales_Data[[#This Row],[Order Quantity]]</f>
        <v>1568.4030000000005</v>
      </c>
    </row>
    <row r="3515" spans="1:15">
      <c r="A3515" s="6" t="s">
        <v>6318</v>
      </c>
      <c r="B3515" s="8">
        <v>41784</v>
      </c>
      <c r="C3515" s="8">
        <v>41814</v>
      </c>
      <c r="D3515" s="8">
        <v>41827</v>
      </c>
      <c r="E3515" s="6">
        <v>969</v>
      </c>
      <c r="F3515" s="6" t="s">
        <v>4</v>
      </c>
      <c r="G3515" s="6" t="s">
        <v>16030</v>
      </c>
      <c r="H3515" s="6" t="s">
        <v>8007</v>
      </c>
      <c r="I3515" s="6">
        <v>457</v>
      </c>
      <c r="J3515" s="3">
        <v>256</v>
      </c>
      <c r="K3515" s="6">
        <v>11</v>
      </c>
      <c r="L3515" s="7">
        <v>924.6</v>
      </c>
      <c r="M3515" s="7">
        <v>10170.6</v>
      </c>
      <c r="N3515" s="7">
        <v>591.74400000000003</v>
      </c>
      <c r="O3515" s="7">
        <f>(Sales_Data[[#This Row],[Unit Price]]-Sales_Data[[#This Row],[Total Unit Cost]])*Sales_Data[[#This Row],[Order Quantity]]</f>
        <v>3661.4160000000002</v>
      </c>
    </row>
    <row r="3516" spans="1:15">
      <c r="A3516" s="6" t="s">
        <v>5866</v>
      </c>
      <c r="B3516" s="8">
        <v>41784</v>
      </c>
      <c r="C3516" s="8">
        <v>41808</v>
      </c>
      <c r="D3516" s="8">
        <v>41815</v>
      </c>
      <c r="E3516" s="6">
        <v>2574</v>
      </c>
      <c r="F3516" s="6" t="s">
        <v>4</v>
      </c>
      <c r="G3516" s="6" t="s">
        <v>16030</v>
      </c>
      <c r="H3516" s="6" t="s">
        <v>8007</v>
      </c>
      <c r="I3516" s="6">
        <v>9</v>
      </c>
      <c r="J3516" s="3">
        <v>203</v>
      </c>
      <c r="K3516" s="6">
        <v>9</v>
      </c>
      <c r="L3516" s="7">
        <v>5594.5</v>
      </c>
      <c r="M3516" s="7">
        <v>50350.5</v>
      </c>
      <c r="N3516" s="7">
        <v>4083.9850000000001</v>
      </c>
      <c r="O3516" s="7">
        <f>(Sales_Data[[#This Row],[Unit Price]]-Sales_Data[[#This Row],[Total Unit Cost]])*Sales_Data[[#This Row],[Order Quantity]]</f>
        <v>13594.634999999998</v>
      </c>
    </row>
    <row r="3517" spans="1:15">
      <c r="A3517" s="6" t="s">
        <v>1313</v>
      </c>
      <c r="B3517" s="8">
        <v>41784</v>
      </c>
      <c r="C3517" s="8">
        <v>41805</v>
      </c>
      <c r="D3517" s="8">
        <v>41809</v>
      </c>
      <c r="E3517" s="6">
        <v>111</v>
      </c>
      <c r="F3517" s="6" t="s">
        <v>2</v>
      </c>
      <c r="G3517" s="6" t="s">
        <v>16030</v>
      </c>
      <c r="H3517" s="6" t="s">
        <v>8006</v>
      </c>
      <c r="I3517" s="6">
        <v>982</v>
      </c>
      <c r="J3517" s="3">
        <v>268</v>
      </c>
      <c r="K3517" s="6">
        <v>8</v>
      </c>
      <c r="L3517" s="7">
        <v>167.5</v>
      </c>
      <c r="M3517" s="7">
        <v>1340</v>
      </c>
      <c r="N3517" s="7">
        <v>142.375</v>
      </c>
      <c r="O3517" s="7">
        <f>(Sales_Data[[#This Row],[Unit Price]]-Sales_Data[[#This Row],[Total Unit Cost]])*Sales_Data[[#This Row],[Order Quantity]]</f>
        <v>201</v>
      </c>
    </row>
    <row r="3518" spans="1:15">
      <c r="A3518" s="6" t="s">
        <v>7050</v>
      </c>
      <c r="B3518" s="8">
        <v>41784</v>
      </c>
      <c r="C3518" s="8">
        <v>41797</v>
      </c>
      <c r="D3518" s="8">
        <v>41805</v>
      </c>
      <c r="E3518" s="6">
        <v>348</v>
      </c>
      <c r="F3518" s="6" t="s">
        <v>3</v>
      </c>
      <c r="G3518" s="6" t="s">
        <v>16030</v>
      </c>
      <c r="H3518" s="6" t="s">
        <v>8005</v>
      </c>
      <c r="I3518" s="6">
        <v>418</v>
      </c>
      <c r="J3518" s="3">
        <v>404</v>
      </c>
      <c r="K3518" s="6">
        <v>8</v>
      </c>
      <c r="L3518" s="7">
        <v>1058.6000000000001</v>
      </c>
      <c r="M3518" s="7">
        <v>8468.8000000000011</v>
      </c>
      <c r="N3518" s="7">
        <v>529.30000000000007</v>
      </c>
      <c r="O3518" s="7">
        <f>(Sales_Data[[#This Row],[Unit Price]]-Sales_Data[[#This Row],[Total Unit Cost]])*Sales_Data[[#This Row],[Order Quantity]]</f>
        <v>4234.4000000000005</v>
      </c>
    </row>
    <row r="3519" spans="1:15">
      <c r="A3519" s="6" t="s">
        <v>4769</v>
      </c>
      <c r="B3519" s="8">
        <v>41784</v>
      </c>
      <c r="C3519" s="8">
        <v>41784</v>
      </c>
      <c r="D3519" s="8">
        <v>41789</v>
      </c>
      <c r="E3519" s="6">
        <v>3432</v>
      </c>
      <c r="F3519" s="6" t="s">
        <v>2</v>
      </c>
      <c r="G3519" s="6" t="s">
        <v>16030</v>
      </c>
      <c r="H3519" s="6" t="s">
        <v>8007</v>
      </c>
      <c r="I3519" s="6">
        <v>729</v>
      </c>
      <c r="J3519" s="3">
        <v>73</v>
      </c>
      <c r="K3519" s="6">
        <v>8</v>
      </c>
      <c r="L3519" s="7">
        <v>234.5</v>
      </c>
      <c r="M3519" s="7">
        <v>1876</v>
      </c>
      <c r="N3519" s="7">
        <v>180.565</v>
      </c>
      <c r="O3519" s="7">
        <f>(Sales_Data[[#This Row],[Unit Price]]-Sales_Data[[#This Row],[Total Unit Cost]])*Sales_Data[[#This Row],[Order Quantity]]</f>
        <v>431.48</v>
      </c>
    </row>
    <row r="3520" spans="1:15">
      <c r="A3520" s="6" t="s">
        <v>8805</v>
      </c>
      <c r="B3520" s="8">
        <v>41784</v>
      </c>
      <c r="C3520" s="8">
        <v>41807</v>
      </c>
      <c r="D3520" s="8">
        <v>41819</v>
      </c>
      <c r="E3520" s="6">
        <v>210</v>
      </c>
      <c r="F3520" s="6" t="s">
        <v>4</v>
      </c>
      <c r="G3520" s="6" t="s">
        <v>16030</v>
      </c>
      <c r="H3520" s="6" t="s">
        <v>8005</v>
      </c>
      <c r="I3520" s="6">
        <v>922</v>
      </c>
      <c r="J3520" s="3">
        <v>163</v>
      </c>
      <c r="K3520" s="6">
        <v>7</v>
      </c>
      <c r="L3520" s="7">
        <v>737</v>
      </c>
      <c r="M3520" s="7">
        <v>5159</v>
      </c>
      <c r="N3520" s="7">
        <v>353.76</v>
      </c>
      <c r="O3520" s="7">
        <f>(Sales_Data[[#This Row],[Unit Price]]-Sales_Data[[#This Row],[Total Unit Cost]])*Sales_Data[[#This Row],[Order Quantity]]</f>
        <v>2682.6800000000003</v>
      </c>
    </row>
    <row r="3521" spans="1:15">
      <c r="A3521" s="6" t="s">
        <v>2378</v>
      </c>
      <c r="B3521" s="8">
        <v>41784</v>
      </c>
      <c r="C3521" s="8">
        <v>41806</v>
      </c>
      <c r="D3521" s="8">
        <v>41810</v>
      </c>
      <c r="E3521" s="6">
        <v>640</v>
      </c>
      <c r="F3521" s="6" t="s">
        <v>4</v>
      </c>
      <c r="G3521" s="6" t="s">
        <v>16030</v>
      </c>
      <c r="H3521" s="6" t="s">
        <v>8007</v>
      </c>
      <c r="I3521" s="6">
        <v>708</v>
      </c>
      <c r="J3521" s="3">
        <v>318</v>
      </c>
      <c r="K3521" s="6">
        <v>5</v>
      </c>
      <c r="L3521" s="7">
        <v>1762.1000000000001</v>
      </c>
      <c r="M3521" s="7">
        <v>8810.5</v>
      </c>
      <c r="N3521" s="7">
        <v>1215.8489999999999</v>
      </c>
      <c r="O3521" s="7">
        <f>(Sales_Data[[#This Row],[Unit Price]]-Sales_Data[[#This Row],[Total Unit Cost]])*Sales_Data[[#This Row],[Order Quantity]]</f>
        <v>2731.255000000001</v>
      </c>
    </row>
    <row r="3522" spans="1:15">
      <c r="A3522" s="6" t="s">
        <v>6459</v>
      </c>
      <c r="B3522" s="8">
        <v>41784</v>
      </c>
      <c r="C3522" s="8">
        <v>41812</v>
      </c>
      <c r="D3522" s="8">
        <v>41825</v>
      </c>
      <c r="E3522" s="6">
        <v>2783</v>
      </c>
      <c r="F3522" s="6" t="s">
        <v>2</v>
      </c>
      <c r="G3522" s="6" t="s">
        <v>16030</v>
      </c>
      <c r="H3522" s="6" t="s">
        <v>8006</v>
      </c>
      <c r="I3522" s="6">
        <v>164</v>
      </c>
      <c r="J3522" s="3">
        <v>36</v>
      </c>
      <c r="K3522" s="6">
        <v>11</v>
      </c>
      <c r="L3522" s="7">
        <v>3939.6</v>
      </c>
      <c r="M3522" s="7">
        <v>43335.6</v>
      </c>
      <c r="N3522" s="7">
        <v>3269.8679999999999</v>
      </c>
      <c r="O3522" s="7">
        <f>(Sales_Data[[#This Row],[Unit Price]]-Sales_Data[[#This Row],[Total Unit Cost]])*Sales_Data[[#This Row],[Order Quantity]]</f>
        <v>7367.0519999999997</v>
      </c>
    </row>
    <row r="3523" spans="1:15">
      <c r="A3523" s="6" t="s">
        <v>1026</v>
      </c>
      <c r="B3523" s="8">
        <v>41784</v>
      </c>
      <c r="C3523" s="8">
        <v>41790</v>
      </c>
      <c r="D3523" s="8">
        <v>41800</v>
      </c>
      <c r="E3523" s="6">
        <v>667</v>
      </c>
      <c r="F3523" s="6" t="s">
        <v>4</v>
      </c>
      <c r="G3523" s="6" t="s">
        <v>16030</v>
      </c>
      <c r="H3523" s="6" t="s">
        <v>8008</v>
      </c>
      <c r="I3523" s="6">
        <v>155</v>
      </c>
      <c r="J3523" s="3">
        <v>312</v>
      </c>
      <c r="K3523" s="6">
        <v>12</v>
      </c>
      <c r="L3523" s="7">
        <v>1829.1000000000001</v>
      </c>
      <c r="M3523" s="7">
        <v>21949.200000000001</v>
      </c>
      <c r="N3523" s="7">
        <v>1188.9150000000002</v>
      </c>
      <c r="O3523" s="7">
        <f>(Sales_Data[[#This Row],[Unit Price]]-Sales_Data[[#This Row],[Total Unit Cost]])*Sales_Data[[#This Row],[Order Quantity]]</f>
        <v>7682.2199999999993</v>
      </c>
    </row>
    <row r="3524" spans="1:15">
      <c r="A3524" s="6" t="s">
        <v>1187</v>
      </c>
      <c r="B3524" s="8">
        <v>41784</v>
      </c>
      <c r="C3524" s="8">
        <v>41798</v>
      </c>
      <c r="D3524" s="8">
        <v>41809</v>
      </c>
      <c r="E3524" s="6">
        <v>2599</v>
      </c>
      <c r="F3524" s="6" t="s">
        <v>4</v>
      </c>
      <c r="G3524" s="6" t="s">
        <v>16030</v>
      </c>
      <c r="H3524" s="6" t="s">
        <v>8008</v>
      </c>
      <c r="I3524" s="6">
        <v>769</v>
      </c>
      <c r="J3524" s="3">
        <v>197</v>
      </c>
      <c r="K3524" s="6">
        <v>10</v>
      </c>
      <c r="L3524" s="7">
        <v>2224.4</v>
      </c>
      <c r="M3524" s="7">
        <v>22244</v>
      </c>
      <c r="N3524" s="7">
        <v>1801.7640000000001</v>
      </c>
      <c r="O3524" s="7">
        <f>(Sales_Data[[#This Row],[Unit Price]]-Sales_Data[[#This Row],[Total Unit Cost]])*Sales_Data[[#This Row],[Order Quantity]]</f>
        <v>4226.3599999999997</v>
      </c>
    </row>
    <row r="3525" spans="1:15">
      <c r="A3525" s="6" t="s">
        <v>375</v>
      </c>
      <c r="B3525" s="8">
        <v>41784</v>
      </c>
      <c r="C3525" s="8">
        <v>41795</v>
      </c>
      <c r="D3525" s="8">
        <v>41803</v>
      </c>
      <c r="E3525" s="6">
        <v>3484</v>
      </c>
      <c r="F3525" s="6" t="s">
        <v>4</v>
      </c>
      <c r="G3525" s="6" t="s">
        <v>16030</v>
      </c>
      <c r="H3525" s="6" t="s">
        <v>8008</v>
      </c>
      <c r="I3525" s="6">
        <v>244</v>
      </c>
      <c r="J3525" s="3">
        <v>268</v>
      </c>
      <c r="K3525" s="6">
        <v>7</v>
      </c>
      <c r="L3525" s="7">
        <v>5721.8</v>
      </c>
      <c r="M3525" s="7">
        <v>40052.6</v>
      </c>
      <c r="N3525" s="7">
        <v>3375.8620000000001</v>
      </c>
      <c r="O3525" s="7">
        <f>(Sales_Data[[#This Row],[Unit Price]]-Sales_Data[[#This Row],[Total Unit Cost]])*Sales_Data[[#This Row],[Order Quantity]]</f>
        <v>16421.565999999999</v>
      </c>
    </row>
    <row r="3526" spans="1:15">
      <c r="A3526" s="3" t="s">
        <v>62</v>
      </c>
      <c r="B3526" s="4">
        <v>41785</v>
      </c>
      <c r="C3526" s="4">
        <v>41792</v>
      </c>
      <c r="D3526" s="4">
        <v>41795</v>
      </c>
      <c r="E3526" s="3">
        <v>1375</v>
      </c>
      <c r="F3526" s="3" t="s">
        <v>2</v>
      </c>
      <c r="G3526" s="6" t="s">
        <v>16030</v>
      </c>
      <c r="H3526" s="3" t="s">
        <v>8007</v>
      </c>
      <c r="I3526" s="3">
        <v>380</v>
      </c>
      <c r="J3526" s="3">
        <v>364</v>
      </c>
      <c r="K3526" s="3">
        <v>7</v>
      </c>
      <c r="L3526" s="5">
        <v>2371.8000000000002</v>
      </c>
      <c r="M3526" s="5">
        <f>Sales_Data[[#This Row],[Order Quantity]]*Sales_Data[[#This Row],[Unit Price]]</f>
        <v>16602.600000000002</v>
      </c>
      <c r="N3526" s="5">
        <v>1233.3360000000002</v>
      </c>
      <c r="O3526" s="7">
        <f>(Sales_Data[[#This Row],[Unit Price]]-Sales_Data[[#This Row],[Total Unit Cost]])*Sales_Data[[#This Row],[Order Quantity]]</f>
        <v>7969.2479999999996</v>
      </c>
    </row>
    <row r="3527" spans="1:15">
      <c r="A3527" s="3" t="s">
        <v>9935</v>
      </c>
      <c r="B3527" s="4">
        <v>41785</v>
      </c>
      <c r="C3527" s="4">
        <v>41809</v>
      </c>
      <c r="D3527" s="4">
        <v>41804</v>
      </c>
      <c r="E3527" s="3">
        <v>1439</v>
      </c>
      <c r="F3527" s="3" t="s">
        <v>4</v>
      </c>
      <c r="G3527" s="6" t="s">
        <v>16030</v>
      </c>
      <c r="H3527" s="3" t="s">
        <v>8005</v>
      </c>
      <c r="I3527" s="3">
        <v>397</v>
      </c>
      <c r="J3527" s="3">
        <v>392</v>
      </c>
      <c r="K3527" s="3">
        <v>9</v>
      </c>
      <c r="L3527" s="5">
        <v>790.6</v>
      </c>
      <c r="M3527" s="5">
        <f>Sales_Data[[#This Row],[Order Quantity]]*Sales_Data[[#This Row],[Unit Price]]</f>
        <v>7115.4000000000005</v>
      </c>
      <c r="N3527" s="5">
        <v>672.01</v>
      </c>
      <c r="O3527" s="7">
        <f>(Sales_Data[[#This Row],[Unit Price]]-Sales_Data[[#This Row],[Total Unit Cost]])*Sales_Data[[#This Row],[Order Quantity]]</f>
        <v>1067.3100000000004</v>
      </c>
    </row>
    <row r="3528" spans="1:15">
      <c r="A3528" s="3" t="s">
        <v>4405</v>
      </c>
      <c r="B3528" s="4">
        <v>41785</v>
      </c>
      <c r="C3528" s="4">
        <v>41806</v>
      </c>
      <c r="D3528" s="4">
        <v>41811</v>
      </c>
      <c r="E3528" s="3">
        <v>872</v>
      </c>
      <c r="F3528" s="3" t="s">
        <v>2</v>
      </c>
      <c r="G3528" s="6" t="s">
        <v>16030</v>
      </c>
      <c r="H3528" s="3" t="s">
        <v>8007</v>
      </c>
      <c r="I3528" s="3">
        <v>241</v>
      </c>
      <c r="J3528" s="3">
        <v>112</v>
      </c>
      <c r="K3528" s="3">
        <v>5</v>
      </c>
      <c r="L3528" s="5">
        <v>3329.9</v>
      </c>
      <c r="M3528" s="5">
        <f>Sales_Data[[#This Row],[Order Quantity]]*Sales_Data[[#This Row],[Unit Price]]</f>
        <v>16649.5</v>
      </c>
      <c r="N3528" s="5">
        <v>2097.837</v>
      </c>
      <c r="O3528" s="7">
        <f>(Sales_Data[[#This Row],[Unit Price]]-Sales_Data[[#This Row],[Total Unit Cost]])*Sales_Data[[#This Row],[Order Quantity]]</f>
        <v>6160.3150000000005</v>
      </c>
    </row>
    <row r="3529" spans="1:15">
      <c r="A3529" s="3" t="s">
        <v>169</v>
      </c>
      <c r="B3529" s="4">
        <v>41785</v>
      </c>
      <c r="C3529" s="4">
        <v>41811</v>
      </c>
      <c r="D3529" s="4">
        <v>41810</v>
      </c>
      <c r="E3529" s="3">
        <v>1128</v>
      </c>
      <c r="F3529" s="3" t="s">
        <v>4</v>
      </c>
      <c r="G3529" s="6" t="s">
        <v>16030</v>
      </c>
      <c r="H3529" s="3" t="s">
        <v>8007</v>
      </c>
      <c r="I3529" s="3">
        <v>311</v>
      </c>
      <c r="J3529" s="3">
        <v>192</v>
      </c>
      <c r="K3529" s="3">
        <v>10</v>
      </c>
      <c r="L3529" s="5">
        <v>1038.5</v>
      </c>
      <c r="M3529" s="5">
        <f>Sales_Data[[#This Row],[Order Quantity]]*Sales_Data[[#This Row],[Unit Price]]</f>
        <v>10385</v>
      </c>
      <c r="N3529" s="5">
        <v>758.10500000000002</v>
      </c>
      <c r="O3529" s="7">
        <f>(Sales_Data[[#This Row],[Unit Price]]-Sales_Data[[#This Row],[Total Unit Cost]])*Sales_Data[[#This Row],[Order Quantity]]</f>
        <v>2803.95</v>
      </c>
    </row>
    <row r="3530" spans="1:15">
      <c r="A3530" s="3" t="s">
        <v>220</v>
      </c>
      <c r="B3530" s="4">
        <v>41785</v>
      </c>
      <c r="C3530" s="4">
        <v>41798</v>
      </c>
      <c r="D3530" s="4">
        <v>41815</v>
      </c>
      <c r="E3530" s="3">
        <v>2516</v>
      </c>
      <c r="F3530" s="3" t="s">
        <v>4</v>
      </c>
      <c r="G3530" s="6" t="s">
        <v>16030</v>
      </c>
      <c r="H3530" s="3" t="s">
        <v>8007</v>
      </c>
      <c r="I3530" s="3">
        <v>695</v>
      </c>
      <c r="J3530" s="3">
        <v>178</v>
      </c>
      <c r="K3530" s="3">
        <v>5</v>
      </c>
      <c r="L3530" s="5">
        <v>3939.6</v>
      </c>
      <c r="M3530" s="5">
        <f>Sales_Data[[#This Row],[Order Quantity]]*Sales_Data[[#This Row],[Unit Price]]</f>
        <v>19698</v>
      </c>
      <c r="N3530" s="5">
        <v>1969.8</v>
      </c>
      <c r="O3530" s="7">
        <f>(Sales_Data[[#This Row],[Unit Price]]-Sales_Data[[#This Row],[Total Unit Cost]])*Sales_Data[[#This Row],[Order Quantity]]</f>
        <v>9849</v>
      </c>
    </row>
    <row r="3531" spans="1:15">
      <c r="A3531" s="3" t="s">
        <v>4544</v>
      </c>
      <c r="B3531" s="4">
        <v>41785</v>
      </c>
      <c r="C3531" s="4">
        <v>41789</v>
      </c>
      <c r="D3531" s="4">
        <v>41784</v>
      </c>
      <c r="E3531" s="3">
        <v>2625</v>
      </c>
      <c r="F3531" s="3" t="s">
        <v>4</v>
      </c>
      <c r="G3531" s="6" t="s">
        <v>16030</v>
      </c>
      <c r="H3531" s="3" t="s">
        <v>8007</v>
      </c>
      <c r="I3531" s="3">
        <v>725</v>
      </c>
      <c r="J3531" s="3">
        <v>382</v>
      </c>
      <c r="K3531" s="3">
        <v>10</v>
      </c>
      <c r="L3531" s="5">
        <v>3986.5</v>
      </c>
      <c r="M3531" s="5">
        <f>Sales_Data[[#This Row],[Order Quantity]]*Sales_Data[[#This Row],[Unit Price]]</f>
        <v>39865</v>
      </c>
      <c r="N3531" s="5">
        <v>2511.4949999999999</v>
      </c>
      <c r="O3531" s="7">
        <f>(Sales_Data[[#This Row],[Unit Price]]-Sales_Data[[#This Row],[Total Unit Cost]])*Sales_Data[[#This Row],[Order Quantity]]</f>
        <v>14750.050000000001</v>
      </c>
    </row>
    <row r="3532" spans="1:15">
      <c r="A3532" s="3" t="s">
        <v>2947</v>
      </c>
      <c r="B3532" s="4">
        <v>41785</v>
      </c>
      <c r="C3532" s="4">
        <v>41798</v>
      </c>
      <c r="D3532" s="4">
        <v>41806</v>
      </c>
      <c r="E3532" s="3">
        <v>2752</v>
      </c>
      <c r="F3532" s="3" t="s">
        <v>2</v>
      </c>
      <c r="G3532" s="6" t="s">
        <v>16030</v>
      </c>
      <c r="H3532" s="3" t="s">
        <v>8006</v>
      </c>
      <c r="I3532" s="3">
        <v>760</v>
      </c>
      <c r="J3532" s="3">
        <v>32</v>
      </c>
      <c r="K3532" s="3">
        <v>12</v>
      </c>
      <c r="L3532" s="5">
        <v>3939.6</v>
      </c>
      <c r="M3532" s="5">
        <f>Sales_Data[[#This Row],[Order Quantity]]*Sales_Data[[#This Row],[Unit Price]]</f>
        <v>47275.199999999997</v>
      </c>
      <c r="N3532" s="5">
        <v>1891.0079999999998</v>
      </c>
      <c r="O3532" s="7">
        <f>(Sales_Data[[#This Row],[Unit Price]]-Sales_Data[[#This Row],[Total Unit Cost]])*Sales_Data[[#This Row],[Order Quantity]]</f>
        <v>24583.103999999999</v>
      </c>
    </row>
    <row r="3533" spans="1:15">
      <c r="A3533" s="3" t="s">
        <v>10681</v>
      </c>
      <c r="B3533" s="4">
        <v>41785</v>
      </c>
      <c r="C3533" s="4">
        <v>41808</v>
      </c>
      <c r="D3533" s="4">
        <v>41812</v>
      </c>
      <c r="E3533" s="3">
        <v>856</v>
      </c>
      <c r="F3533" s="3" t="s">
        <v>4</v>
      </c>
      <c r="G3533" s="6" t="s">
        <v>16030</v>
      </c>
      <c r="H3533" s="3" t="s">
        <v>8005</v>
      </c>
      <c r="I3533" s="3">
        <v>237</v>
      </c>
      <c r="J3533" s="3">
        <v>300</v>
      </c>
      <c r="K3533" s="3">
        <v>9</v>
      </c>
      <c r="L3533" s="5">
        <v>167.5</v>
      </c>
      <c r="M3533" s="5">
        <f>Sales_Data[[#This Row],[Order Quantity]]*Sales_Data[[#This Row],[Unit Price]]</f>
        <v>1507.5</v>
      </c>
      <c r="N3533" s="5">
        <v>73.7</v>
      </c>
      <c r="O3533" s="7">
        <f>(Sales_Data[[#This Row],[Unit Price]]-Sales_Data[[#This Row],[Total Unit Cost]])*Sales_Data[[#This Row],[Order Quantity]]</f>
        <v>844.19999999999993</v>
      </c>
    </row>
    <row r="3534" spans="1:15">
      <c r="A3534" s="3" t="s">
        <v>85</v>
      </c>
      <c r="B3534" s="4">
        <v>41785</v>
      </c>
      <c r="C3534" s="4">
        <v>41809</v>
      </c>
      <c r="D3534" s="4">
        <v>41822</v>
      </c>
      <c r="E3534" s="3">
        <v>2798</v>
      </c>
      <c r="F3534" s="3" t="s">
        <v>2</v>
      </c>
      <c r="G3534" s="6" t="s">
        <v>16030</v>
      </c>
      <c r="H3534" s="3" t="s">
        <v>8006</v>
      </c>
      <c r="I3534" s="3">
        <v>772</v>
      </c>
      <c r="J3534" s="3">
        <v>193</v>
      </c>
      <c r="K3534" s="3">
        <v>6</v>
      </c>
      <c r="L3534" s="5">
        <v>1333.3</v>
      </c>
      <c r="M3534" s="5">
        <f>Sales_Data[[#This Row],[Order Quantity]]*Sales_Data[[#This Row],[Unit Price]]</f>
        <v>7999.7999999999993</v>
      </c>
      <c r="N3534" s="5">
        <v>866.64499999999998</v>
      </c>
      <c r="O3534" s="7">
        <f>(Sales_Data[[#This Row],[Unit Price]]-Sales_Data[[#This Row],[Total Unit Cost]])*Sales_Data[[#This Row],[Order Quantity]]</f>
        <v>2799.93</v>
      </c>
    </row>
    <row r="3535" spans="1:15">
      <c r="A3535" s="3" t="s">
        <v>6910</v>
      </c>
      <c r="B3535" s="4">
        <v>41785</v>
      </c>
      <c r="C3535" s="4">
        <v>41800</v>
      </c>
      <c r="D3535" s="4">
        <v>41818</v>
      </c>
      <c r="E3535" s="3">
        <v>1492</v>
      </c>
      <c r="F3535" s="3" t="s">
        <v>4</v>
      </c>
      <c r="G3535" s="6" t="s">
        <v>16030</v>
      </c>
      <c r="H3535" s="3" t="s">
        <v>8006</v>
      </c>
      <c r="I3535" s="3">
        <v>412</v>
      </c>
      <c r="J3535" s="3">
        <v>305</v>
      </c>
      <c r="K3535" s="3">
        <v>9</v>
      </c>
      <c r="L3535" s="5">
        <v>5674.9000000000005</v>
      </c>
      <c r="M3535" s="5">
        <f>Sales_Data[[#This Row],[Order Quantity]]*Sales_Data[[#This Row],[Unit Price]]</f>
        <v>51074.100000000006</v>
      </c>
      <c r="N3535" s="5">
        <v>3575.1870000000004</v>
      </c>
      <c r="O3535" s="7">
        <f>(Sales_Data[[#This Row],[Unit Price]]-Sales_Data[[#This Row],[Total Unit Cost]])*Sales_Data[[#This Row],[Order Quantity]]</f>
        <v>18897.417000000001</v>
      </c>
    </row>
    <row r="3536" spans="1:15">
      <c r="A3536" s="6" t="s">
        <v>10732</v>
      </c>
      <c r="B3536" s="8">
        <v>41785</v>
      </c>
      <c r="C3536" s="8">
        <v>41799</v>
      </c>
      <c r="D3536" s="8">
        <v>41815</v>
      </c>
      <c r="E3536" s="6">
        <v>1147</v>
      </c>
      <c r="F3536" s="6" t="s">
        <v>2</v>
      </c>
      <c r="G3536" s="6" t="s">
        <v>16030</v>
      </c>
      <c r="H3536" s="6" t="s">
        <v>8005</v>
      </c>
      <c r="I3536" s="6">
        <v>258</v>
      </c>
      <c r="J3536" s="3">
        <v>262</v>
      </c>
      <c r="K3536" s="6">
        <v>7</v>
      </c>
      <c r="L3536" s="7">
        <v>1252.9000000000001</v>
      </c>
      <c r="M3536" s="7">
        <v>8770.3000000000011</v>
      </c>
      <c r="N3536" s="7">
        <v>764.26900000000001</v>
      </c>
      <c r="O3536" s="7">
        <f>(Sales_Data[[#This Row],[Unit Price]]-Sales_Data[[#This Row],[Total Unit Cost]])*Sales_Data[[#This Row],[Order Quantity]]</f>
        <v>3420.4170000000004</v>
      </c>
    </row>
    <row r="3537" spans="1:15">
      <c r="A3537" s="6" t="s">
        <v>7049</v>
      </c>
      <c r="B3537" s="8">
        <v>41785</v>
      </c>
      <c r="C3537" s="8">
        <v>41805</v>
      </c>
      <c r="D3537" s="8">
        <v>41825</v>
      </c>
      <c r="E3537" s="6">
        <v>1245</v>
      </c>
      <c r="F3537" s="6" t="s">
        <v>4</v>
      </c>
      <c r="G3537" s="6" t="s">
        <v>16030</v>
      </c>
      <c r="H3537" s="6" t="s">
        <v>8007</v>
      </c>
      <c r="I3537" s="6">
        <v>123</v>
      </c>
      <c r="J3537" s="3">
        <v>51</v>
      </c>
      <c r="K3537" s="6">
        <v>10</v>
      </c>
      <c r="L3537" s="7">
        <v>2492.4</v>
      </c>
      <c r="M3537" s="7">
        <v>24924</v>
      </c>
      <c r="N3537" s="7">
        <v>1071.732</v>
      </c>
      <c r="O3537" s="7">
        <f>(Sales_Data[[#This Row],[Unit Price]]-Sales_Data[[#This Row],[Total Unit Cost]])*Sales_Data[[#This Row],[Order Quantity]]</f>
        <v>14206.68</v>
      </c>
    </row>
    <row r="3538" spans="1:15">
      <c r="A3538" s="6" t="s">
        <v>10352</v>
      </c>
      <c r="B3538" s="8">
        <v>41785</v>
      </c>
      <c r="C3538" s="8">
        <v>41794</v>
      </c>
      <c r="D3538" s="8">
        <v>41810</v>
      </c>
      <c r="E3538" s="6">
        <v>2570</v>
      </c>
      <c r="F3538" s="6" t="s">
        <v>3</v>
      </c>
      <c r="G3538" s="6" t="s">
        <v>16030</v>
      </c>
      <c r="H3538" s="6" t="s">
        <v>8006</v>
      </c>
      <c r="I3538" s="6">
        <v>818</v>
      </c>
      <c r="J3538" s="3">
        <v>76</v>
      </c>
      <c r="K3538" s="6">
        <v>8</v>
      </c>
      <c r="L3538" s="7">
        <v>837.5</v>
      </c>
      <c r="M3538" s="7">
        <v>6700</v>
      </c>
      <c r="N3538" s="7">
        <v>452.25000000000006</v>
      </c>
      <c r="O3538" s="7">
        <f>(Sales_Data[[#This Row],[Unit Price]]-Sales_Data[[#This Row],[Total Unit Cost]])*Sales_Data[[#This Row],[Order Quantity]]</f>
        <v>3081.9999999999995</v>
      </c>
    </row>
    <row r="3539" spans="1:15">
      <c r="A3539" s="6" t="s">
        <v>1282</v>
      </c>
      <c r="B3539" s="8">
        <v>41785</v>
      </c>
      <c r="C3539" s="8">
        <v>41806</v>
      </c>
      <c r="D3539" s="8">
        <v>41803</v>
      </c>
      <c r="E3539" s="6">
        <v>2596</v>
      </c>
      <c r="F3539" s="6" t="s">
        <v>4</v>
      </c>
      <c r="G3539" s="6" t="s">
        <v>16030</v>
      </c>
      <c r="H3539" s="6" t="s">
        <v>8007</v>
      </c>
      <c r="I3539" s="6">
        <v>871</v>
      </c>
      <c r="J3539" s="3">
        <v>142</v>
      </c>
      <c r="K3539" s="6">
        <v>11</v>
      </c>
      <c r="L3539" s="7">
        <v>1728.6000000000001</v>
      </c>
      <c r="M3539" s="7">
        <v>19014.600000000002</v>
      </c>
      <c r="N3539" s="7">
        <v>1279.164</v>
      </c>
      <c r="O3539" s="7">
        <f>(Sales_Data[[#This Row],[Unit Price]]-Sales_Data[[#This Row],[Total Unit Cost]])*Sales_Data[[#This Row],[Order Quantity]]</f>
        <v>4943.7960000000021</v>
      </c>
    </row>
    <row r="3540" spans="1:15">
      <c r="A3540" s="6" t="s">
        <v>1355</v>
      </c>
      <c r="B3540" s="8">
        <v>41785</v>
      </c>
      <c r="C3540" s="8">
        <v>41809</v>
      </c>
      <c r="D3540" s="8">
        <v>41820</v>
      </c>
      <c r="E3540" s="6">
        <v>518</v>
      </c>
      <c r="F3540" s="6" t="s">
        <v>4</v>
      </c>
      <c r="G3540" s="6" t="s">
        <v>16030</v>
      </c>
      <c r="H3540" s="6" t="s">
        <v>8007</v>
      </c>
      <c r="I3540" s="6">
        <v>51</v>
      </c>
      <c r="J3540" s="3">
        <v>58</v>
      </c>
      <c r="K3540" s="6">
        <v>8</v>
      </c>
      <c r="L3540" s="7">
        <v>1943</v>
      </c>
      <c r="M3540" s="7">
        <v>15544</v>
      </c>
      <c r="N3540" s="7">
        <v>777.2</v>
      </c>
      <c r="O3540" s="7">
        <f>(Sales_Data[[#This Row],[Unit Price]]-Sales_Data[[#This Row],[Total Unit Cost]])*Sales_Data[[#This Row],[Order Quantity]]</f>
        <v>9326.4</v>
      </c>
    </row>
    <row r="3541" spans="1:15">
      <c r="A3541" s="6" t="s">
        <v>5273</v>
      </c>
      <c r="B3541" s="8">
        <v>41785</v>
      </c>
      <c r="C3541" s="8">
        <v>41787</v>
      </c>
      <c r="D3541" s="8">
        <v>41792</v>
      </c>
      <c r="E3541" s="6">
        <v>463</v>
      </c>
      <c r="F3541" s="6" t="s">
        <v>2</v>
      </c>
      <c r="G3541" s="6" t="s">
        <v>16030</v>
      </c>
      <c r="H3541" s="6" t="s">
        <v>8005</v>
      </c>
      <c r="I3541" s="6">
        <v>570</v>
      </c>
      <c r="J3541" s="3">
        <v>87</v>
      </c>
      <c r="K3541" s="6">
        <v>11</v>
      </c>
      <c r="L3541" s="7">
        <v>3175.8</v>
      </c>
      <c r="M3541" s="7">
        <v>34933.800000000003</v>
      </c>
      <c r="N3541" s="7">
        <v>2318.3340000000003</v>
      </c>
      <c r="O3541" s="7">
        <f>(Sales_Data[[#This Row],[Unit Price]]-Sales_Data[[#This Row],[Total Unit Cost]])*Sales_Data[[#This Row],[Order Quantity]]</f>
        <v>9432.1259999999984</v>
      </c>
    </row>
    <row r="3542" spans="1:15">
      <c r="A3542" s="6" t="s">
        <v>2027</v>
      </c>
      <c r="B3542" s="8">
        <v>41785</v>
      </c>
      <c r="C3542" s="8">
        <v>41800</v>
      </c>
      <c r="D3542" s="8">
        <v>41807</v>
      </c>
      <c r="E3542" s="6">
        <v>2377</v>
      </c>
      <c r="F3542" s="6" t="s">
        <v>4</v>
      </c>
      <c r="G3542" s="6" t="s">
        <v>16030</v>
      </c>
      <c r="H3542" s="6" t="s">
        <v>8005</v>
      </c>
      <c r="I3542" s="6">
        <v>918</v>
      </c>
      <c r="J3542" s="3">
        <v>274</v>
      </c>
      <c r="K3542" s="6">
        <v>5</v>
      </c>
      <c r="L3542" s="7">
        <v>3966.4</v>
      </c>
      <c r="M3542" s="7">
        <v>19832</v>
      </c>
      <c r="N3542" s="7">
        <v>2697.152</v>
      </c>
      <c r="O3542" s="7">
        <f>(Sales_Data[[#This Row],[Unit Price]]-Sales_Data[[#This Row],[Total Unit Cost]])*Sales_Data[[#This Row],[Order Quantity]]</f>
        <v>6346.24</v>
      </c>
    </row>
    <row r="3543" spans="1:15">
      <c r="A3543" s="6" t="s">
        <v>7187</v>
      </c>
      <c r="B3543" s="8">
        <v>41785</v>
      </c>
      <c r="C3543" s="8">
        <v>41810</v>
      </c>
      <c r="D3543" s="8">
        <v>41815</v>
      </c>
      <c r="E3543" s="6">
        <v>1765</v>
      </c>
      <c r="F3543" s="6" t="s">
        <v>4</v>
      </c>
      <c r="G3543" s="6" t="s">
        <v>16030</v>
      </c>
      <c r="H3543" s="6" t="s">
        <v>8007</v>
      </c>
      <c r="I3543" s="6">
        <v>229</v>
      </c>
      <c r="J3543" s="3">
        <v>221</v>
      </c>
      <c r="K3543" s="6">
        <v>6</v>
      </c>
      <c r="L3543" s="7">
        <v>3892.7000000000003</v>
      </c>
      <c r="M3543" s="7">
        <v>23356.2</v>
      </c>
      <c r="N3543" s="7">
        <v>2880.598</v>
      </c>
      <c r="O3543" s="7">
        <f>(Sales_Data[[#This Row],[Unit Price]]-Sales_Data[[#This Row],[Total Unit Cost]])*Sales_Data[[#This Row],[Order Quantity]]</f>
        <v>6072.6120000000019</v>
      </c>
    </row>
    <row r="3544" spans="1:15">
      <c r="A3544" s="6" t="s">
        <v>9765</v>
      </c>
      <c r="B3544" s="8">
        <v>41785</v>
      </c>
      <c r="C3544" s="8">
        <v>41793</v>
      </c>
      <c r="D3544" s="8">
        <v>41811</v>
      </c>
      <c r="E3544" s="6">
        <v>526</v>
      </c>
      <c r="F3544" s="6" t="s">
        <v>2</v>
      </c>
      <c r="G3544" s="6" t="s">
        <v>16030</v>
      </c>
      <c r="H3544" s="6" t="s">
        <v>8005</v>
      </c>
      <c r="I3544" s="6">
        <v>422</v>
      </c>
      <c r="J3544" s="3">
        <v>239</v>
      </c>
      <c r="K3544" s="6">
        <v>5</v>
      </c>
      <c r="L3544" s="7">
        <v>2010</v>
      </c>
      <c r="M3544" s="7">
        <v>10050</v>
      </c>
      <c r="N3544" s="7">
        <v>1286.4000000000001</v>
      </c>
      <c r="O3544" s="7">
        <f>(Sales_Data[[#This Row],[Unit Price]]-Sales_Data[[#This Row],[Total Unit Cost]])*Sales_Data[[#This Row],[Order Quantity]]</f>
        <v>3617.9999999999995</v>
      </c>
    </row>
    <row r="3545" spans="1:15">
      <c r="A3545" s="6" t="s">
        <v>9350</v>
      </c>
      <c r="B3545" s="8">
        <v>41785</v>
      </c>
      <c r="C3545" s="8">
        <v>41790</v>
      </c>
      <c r="D3545" s="8">
        <v>41803</v>
      </c>
      <c r="E3545" s="6">
        <v>1685</v>
      </c>
      <c r="F3545" s="6" t="s">
        <v>4</v>
      </c>
      <c r="G3545" s="6" t="s">
        <v>16030</v>
      </c>
      <c r="H3545" s="6" t="s">
        <v>8005</v>
      </c>
      <c r="I3545" s="6">
        <v>108</v>
      </c>
      <c r="J3545" s="3">
        <v>407</v>
      </c>
      <c r="K3545" s="6">
        <v>10</v>
      </c>
      <c r="L3545" s="7">
        <v>2405.3000000000002</v>
      </c>
      <c r="M3545" s="7">
        <v>24053</v>
      </c>
      <c r="N3545" s="7">
        <v>1635.6040000000003</v>
      </c>
      <c r="O3545" s="7">
        <f>(Sales_Data[[#This Row],[Unit Price]]-Sales_Data[[#This Row],[Total Unit Cost]])*Sales_Data[[#This Row],[Order Quantity]]</f>
        <v>7696.9599999999991</v>
      </c>
    </row>
    <row r="3546" spans="1:15">
      <c r="A3546" s="6" t="s">
        <v>2795</v>
      </c>
      <c r="B3546" s="8">
        <v>41785</v>
      </c>
      <c r="C3546" s="8">
        <v>41811</v>
      </c>
      <c r="D3546" s="8">
        <v>41815</v>
      </c>
      <c r="E3546" s="6">
        <v>1802</v>
      </c>
      <c r="F3546" s="6" t="s">
        <v>4</v>
      </c>
      <c r="G3546" s="6" t="s">
        <v>16030</v>
      </c>
      <c r="H3546" s="6" t="s">
        <v>8007</v>
      </c>
      <c r="I3546" s="6">
        <v>315</v>
      </c>
      <c r="J3546" s="3">
        <v>229</v>
      </c>
      <c r="K3546" s="6">
        <v>9</v>
      </c>
      <c r="L3546" s="7">
        <v>6385.1</v>
      </c>
      <c r="M3546" s="7">
        <v>57465.9</v>
      </c>
      <c r="N3546" s="7">
        <v>4724.9740000000002</v>
      </c>
      <c r="O3546" s="7">
        <f>(Sales_Data[[#This Row],[Unit Price]]-Sales_Data[[#This Row],[Total Unit Cost]])*Sales_Data[[#This Row],[Order Quantity]]</f>
        <v>14941.134000000002</v>
      </c>
    </row>
    <row r="3547" spans="1:15">
      <c r="A3547" s="6" t="s">
        <v>9375</v>
      </c>
      <c r="B3547" s="8">
        <v>41785</v>
      </c>
      <c r="C3547" s="8">
        <v>41814</v>
      </c>
      <c r="D3547" s="8">
        <v>41815</v>
      </c>
      <c r="E3547" s="6">
        <v>1649</v>
      </c>
      <c r="F3547" s="6" t="s">
        <v>2</v>
      </c>
      <c r="G3547" s="6" t="s">
        <v>16030</v>
      </c>
      <c r="H3547" s="6" t="s">
        <v>8007</v>
      </c>
      <c r="I3547" s="6">
        <v>547</v>
      </c>
      <c r="J3547" s="3">
        <v>184</v>
      </c>
      <c r="K3547" s="6">
        <v>9</v>
      </c>
      <c r="L3547" s="7">
        <v>1038.5</v>
      </c>
      <c r="M3547" s="7">
        <v>9346.5</v>
      </c>
      <c r="N3547" s="7">
        <v>571.17500000000007</v>
      </c>
      <c r="O3547" s="7">
        <f>(Sales_Data[[#This Row],[Unit Price]]-Sales_Data[[#This Row],[Total Unit Cost]])*Sales_Data[[#This Row],[Order Quantity]]</f>
        <v>4205.9249999999993</v>
      </c>
    </row>
    <row r="3548" spans="1:15">
      <c r="A3548" s="6" t="s">
        <v>7085</v>
      </c>
      <c r="B3548" s="8">
        <v>41785</v>
      </c>
      <c r="C3548" s="8">
        <v>41797</v>
      </c>
      <c r="D3548" s="8">
        <v>41817</v>
      </c>
      <c r="E3548" s="6">
        <v>1229</v>
      </c>
      <c r="F3548" s="6" t="s">
        <v>4</v>
      </c>
      <c r="G3548" s="6" t="s">
        <v>16030</v>
      </c>
      <c r="H3548" s="6" t="s">
        <v>8005</v>
      </c>
      <c r="I3548" s="6">
        <v>778</v>
      </c>
      <c r="J3548" s="3">
        <v>147</v>
      </c>
      <c r="K3548" s="6">
        <v>12</v>
      </c>
      <c r="L3548" s="7">
        <v>897.80000000000007</v>
      </c>
      <c r="M3548" s="7">
        <v>10773.6</v>
      </c>
      <c r="N3548" s="7">
        <v>673.35</v>
      </c>
      <c r="O3548" s="7">
        <f>(Sales_Data[[#This Row],[Unit Price]]-Sales_Data[[#This Row],[Total Unit Cost]])*Sales_Data[[#This Row],[Order Quantity]]</f>
        <v>2693.4000000000005</v>
      </c>
    </row>
    <row r="3549" spans="1:15">
      <c r="A3549" s="3" t="s">
        <v>732</v>
      </c>
      <c r="B3549" s="4">
        <v>41786</v>
      </c>
      <c r="C3549" s="4">
        <v>41809</v>
      </c>
      <c r="D3549" s="4">
        <v>41821</v>
      </c>
      <c r="E3549" s="3">
        <v>751</v>
      </c>
      <c r="F3549" s="3" t="s">
        <v>4</v>
      </c>
      <c r="G3549" s="6" t="s">
        <v>16030</v>
      </c>
      <c r="H3549" s="3" t="s">
        <v>8007</v>
      </c>
      <c r="I3549" s="3">
        <v>208</v>
      </c>
      <c r="J3549" s="3">
        <v>179</v>
      </c>
      <c r="K3549" s="3">
        <v>5</v>
      </c>
      <c r="L3549" s="5">
        <v>1916.2</v>
      </c>
      <c r="M3549" s="5">
        <f>Sales_Data[[#This Row],[Order Quantity]]*Sales_Data[[#This Row],[Unit Price]]</f>
        <v>9581</v>
      </c>
      <c r="N3549" s="5">
        <v>1015.5860000000001</v>
      </c>
      <c r="O3549" s="7">
        <f>(Sales_Data[[#This Row],[Unit Price]]-Sales_Data[[#This Row],[Total Unit Cost]])*Sales_Data[[#This Row],[Order Quantity]]</f>
        <v>4503.07</v>
      </c>
    </row>
    <row r="3550" spans="1:15">
      <c r="A3550" s="3" t="s">
        <v>10001</v>
      </c>
      <c r="B3550" s="4">
        <v>41786</v>
      </c>
      <c r="C3550" s="4">
        <v>41797</v>
      </c>
      <c r="D3550" s="4">
        <v>41814</v>
      </c>
      <c r="E3550" s="3">
        <v>3460</v>
      </c>
      <c r="F3550" s="3" t="s">
        <v>2</v>
      </c>
      <c r="G3550" s="6" t="s">
        <v>16030</v>
      </c>
      <c r="H3550" s="3" t="s">
        <v>8006</v>
      </c>
      <c r="I3550" s="3">
        <v>955</v>
      </c>
      <c r="J3550" s="3">
        <v>184</v>
      </c>
      <c r="K3550" s="3">
        <v>5</v>
      </c>
      <c r="L3550" s="5">
        <v>5540.9000000000005</v>
      </c>
      <c r="M3550" s="5">
        <f>Sales_Data[[#This Row],[Order Quantity]]*Sales_Data[[#This Row],[Unit Price]]</f>
        <v>27704.500000000004</v>
      </c>
      <c r="N3550" s="5">
        <v>2437.9960000000001</v>
      </c>
      <c r="O3550" s="7">
        <f>(Sales_Data[[#This Row],[Unit Price]]-Sales_Data[[#This Row],[Total Unit Cost]])*Sales_Data[[#This Row],[Order Quantity]]</f>
        <v>15514.520000000002</v>
      </c>
    </row>
    <row r="3551" spans="1:15">
      <c r="A3551" s="6" t="s">
        <v>9319</v>
      </c>
      <c r="B3551" s="8">
        <v>41786</v>
      </c>
      <c r="C3551" s="8">
        <v>41806</v>
      </c>
      <c r="D3551" s="8">
        <v>41808</v>
      </c>
      <c r="E3551" s="6">
        <v>1554</v>
      </c>
      <c r="F3551" s="6" t="s">
        <v>2</v>
      </c>
      <c r="G3551" s="6" t="s">
        <v>16030</v>
      </c>
      <c r="H3551" s="6" t="s">
        <v>8006</v>
      </c>
      <c r="I3551" s="6">
        <v>747</v>
      </c>
      <c r="J3551" s="3">
        <v>327</v>
      </c>
      <c r="K3551" s="6">
        <v>6</v>
      </c>
      <c r="L3551" s="7">
        <v>3912.8</v>
      </c>
      <c r="M3551" s="7">
        <v>23476.800000000003</v>
      </c>
      <c r="N3551" s="7">
        <v>1604.248</v>
      </c>
      <c r="O3551" s="7">
        <f>(Sales_Data[[#This Row],[Unit Price]]-Sales_Data[[#This Row],[Total Unit Cost]])*Sales_Data[[#This Row],[Order Quantity]]</f>
        <v>13851.312000000002</v>
      </c>
    </row>
    <row r="3552" spans="1:15">
      <c r="A3552" s="6" t="s">
        <v>5924</v>
      </c>
      <c r="B3552" s="8">
        <v>41786</v>
      </c>
      <c r="C3552" s="8">
        <v>41797</v>
      </c>
      <c r="D3552" s="8">
        <v>41801</v>
      </c>
      <c r="E3552" s="6">
        <v>3361</v>
      </c>
      <c r="F3552" s="6" t="s">
        <v>4</v>
      </c>
      <c r="G3552" s="6" t="s">
        <v>16030</v>
      </c>
      <c r="H3552" s="6" t="s">
        <v>8007</v>
      </c>
      <c r="I3552" s="6">
        <v>994</v>
      </c>
      <c r="J3552" s="3">
        <v>271</v>
      </c>
      <c r="K3552" s="6">
        <v>10</v>
      </c>
      <c r="L3552" s="7">
        <v>5118.8</v>
      </c>
      <c r="M3552" s="7">
        <v>51188</v>
      </c>
      <c r="N3552" s="7">
        <v>3890.288</v>
      </c>
      <c r="O3552" s="7">
        <f>(Sales_Data[[#This Row],[Unit Price]]-Sales_Data[[#This Row],[Total Unit Cost]])*Sales_Data[[#This Row],[Order Quantity]]</f>
        <v>12285.120000000003</v>
      </c>
    </row>
    <row r="3553" spans="1:15">
      <c r="A3553" s="6" t="s">
        <v>6726</v>
      </c>
      <c r="B3553" s="8">
        <v>41786</v>
      </c>
      <c r="C3553" s="8">
        <v>41798</v>
      </c>
      <c r="D3553" s="8">
        <v>41807</v>
      </c>
      <c r="E3553" s="6">
        <v>2319</v>
      </c>
      <c r="F3553" s="6" t="s">
        <v>2</v>
      </c>
      <c r="G3553" s="6" t="s">
        <v>16030</v>
      </c>
      <c r="H3553" s="6" t="s">
        <v>8007</v>
      </c>
      <c r="I3553" s="6">
        <v>234</v>
      </c>
      <c r="J3553" s="3">
        <v>91</v>
      </c>
      <c r="K3553" s="6">
        <v>6</v>
      </c>
      <c r="L3553" s="7">
        <v>4020</v>
      </c>
      <c r="M3553" s="7">
        <v>24120</v>
      </c>
      <c r="N3553" s="7">
        <v>2613</v>
      </c>
      <c r="O3553" s="7">
        <f>(Sales_Data[[#This Row],[Unit Price]]-Sales_Data[[#This Row],[Total Unit Cost]])*Sales_Data[[#This Row],[Order Quantity]]</f>
        <v>8442</v>
      </c>
    </row>
    <row r="3554" spans="1:15">
      <c r="A3554" s="6" t="s">
        <v>5720</v>
      </c>
      <c r="B3554" s="8">
        <v>41786</v>
      </c>
      <c r="C3554" s="8">
        <v>41816</v>
      </c>
      <c r="D3554" s="8">
        <v>41828</v>
      </c>
      <c r="E3554" s="6">
        <v>603</v>
      </c>
      <c r="F3554" s="6" t="s">
        <v>2</v>
      </c>
      <c r="G3554" s="6" t="s">
        <v>16030</v>
      </c>
      <c r="H3554" s="6" t="s">
        <v>8006</v>
      </c>
      <c r="I3554" s="6">
        <v>841</v>
      </c>
      <c r="J3554" s="3">
        <v>264</v>
      </c>
      <c r="K3554" s="6">
        <v>10</v>
      </c>
      <c r="L3554" s="7">
        <v>1989.9</v>
      </c>
      <c r="M3554" s="7">
        <v>19899</v>
      </c>
      <c r="N3554" s="7">
        <v>895.45500000000004</v>
      </c>
      <c r="O3554" s="7">
        <f>(Sales_Data[[#This Row],[Unit Price]]-Sales_Data[[#This Row],[Total Unit Cost]])*Sales_Data[[#This Row],[Order Quantity]]</f>
        <v>10944.45</v>
      </c>
    </row>
    <row r="3555" spans="1:15">
      <c r="A3555" s="6" t="s">
        <v>1222</v>
      </c>
      <c r="B3555" s="8">
        <v>41786</v>
      </c>
      <c r="C3555" s="8">
        <v>41814</v>
      </c>
      <c r="D3555" s="8">
        <v>41811</v>
      </c>
      <c r="E3555" s="6">
        <v>2109</v>
      </c>
      <c r="F3555" s="6" t="s">
        <v>4</v>
      </c>
      <c r="G3555" s="6" t="s">
        <v>16030</v>
      </c>
      <c r="H3555" s="6" t="s">
        <v>8005</v>
      </c>
      <c r="I3555" s="6">
        <v>724</v>
      </c>
      <c r="J3555" s="3">
        <v>176</v>
      </c>
      <c r="K3555" s="6">
        <v>8</v>
      </c>
      <c r="L3555" s="7">
        <v>1983.2</v>
      </c>
      <c r="M3555" s="7">
        <v>15865.6</v>
      </c>
      <c r="N3555" s="7">
        <v>1487.4</v>
      </c>
      <c r="O3555" s="7">
        <f>(Sales_Data[[#This Row],[Unit Price]]-Sales_Data[[#This Row],[Total Unit Cost]])*Sales_Data[[#This Row],[Order Quantity]]</f>
        <v>3966.3999999999996</v>
      </c>
    </row>
    <row r="3556" spans="1:15">
      <c r="A3556" s="6" t="s">
        <v>2130</v>
      </c>
      <c r="B3556" s="8">
        <v>41786</v>
      </c>
      <c r="C3556" s="8">
        <v>41817</v>
      </c>
      <c r="D3556" s="8">
        <v>41824</v>
      </c>
      <c r="E3556" s="6">
        <v>613</v>
      </c>
      <c r="F3556" s="6" t="s">
        <v>3</v>
      </c>
      <c r="G3556" s="6" t="s">
        <v>16030</v>
      </c>
      <c r="H3556" s="6" t="s">
        <v>8005</v>
      </c>
      <c r="I3556" s="6">
        <v>479</v>
      </c>
      <c r="J3556" s="3">
        <v>399</v>
      </c>
      <c r="K3556" s="6">
        <v>5</v>
      </c>
      <c r="L3556" s="7">
        <v>1072</v>
      </c>
      <c r="M3556" s="7">
        <v>5360</v>
      </c>
      <c r="N3556" s="7">
        <v>825.44</v>
      </c>
      <c r="O3556" s="7">
        <f>(Sales_Data[[#This Row],[Unit Price]]-Sales_Data[[#This Row],[Total Unit Cost]])*Sales_Data[[#This Row],[Order Quantity]]</f>
        <v>1232.7999999999997</v>
      </c>
    </row>
    <row r="3557" spans="1:15">
      <c r="A3557" s="6" t="s">
        <v>5741</v>
      </c>
      <c r="B3557" s="8">
        <v>41786</v>
      </c>
      <c r="C3557" s="8">
        <v>41810</v>
      </c>
      <c r="D3557" s="8">
        <v>41825</v>
      </c>
      <c r="E3557" s="6">
        <v>615</v>
      </c>
      <c r="F3557" s="6" t="s">
        <v>3</v>
      </c>
      <c r="G3557" s="6" t="s">
        <v>16030</v>
      </c>
      <c r="H3557" s="6" t="s">
        <v>8008</v>
      </c>
      <c r="I3557" s="6">
        <v>597</v>
      </c>
      <c r="J3557" s="3">
        <v>106</v>
      </c>
      <c r="K3557" s="6">
        <v>7</v>
      </c>
      <c r="L3557" s="7">
        <v>1246.2</v>
      </c>
      <c r="M3557" s="7">
        <v>8723.4</v>
      </c>
      <c r="N3557" s="7">
        <v>660.4860000000001</v>
      </c>
      <c r="O3557" s="7">
        <f>(Sales_Data[[#This Row],[Unit Price]]-Sales_Data[[#This Row],[Total Unit Cost]])*Sales_Data[[#This Row],[Order Quantity]]</f>
        <v>4099.9979999999996</v>
      </c>
    </row>
    <row r="3558" spans="1:15">
      <c r="A3558" s="6" t="s">
        <v>5672</v>
      </c>
      <c r="B3558" s="8">
        <v>41786</v>
      </c>
      <c r="C3558" s="8">
        <v>41792</v>
      </c>
      <c r="D3558" s="8">
        <v>41811</v>
      </c>
      <c r="E3558" s="6">
        <v>1564</v>
      </c>
      <c r="F3558" s="6" t="s">
        <v>3</v>
      </c>
      <c r="G3558" s="6" t="s">
        <v>16030</v>
      </c>
      <c r="H3558" s="6" t="s">
        <v>8007</v>
      </c>
      <c r="I3558" s="6">
        <v>154</v>
      </c>
      <c r="J3558" s="3">
        <v>262</v>
      </c>
      <c r="K3558" s="6">
        <v>11</v>
      </c>
      <c r="L3558" s="7">
        <v>1145.7</v>
      </c>
      <c r="M3558" s="7">
        <v>12602.7</v>
      </c>
      <c r="N3558" s="7">
        <v>492.65100000000001</v>
      </c>
      <c r="O3558" s="7">
        <f>(Sales_Data[[#This Row],[Unit Price]]-Sales_Data[[#This Row],[Total Unit Cost]])*Sales_Data[[#This Row],[Order Quantity]]</f>
        <v>7183.5389999999998</v>
      </c>
    </row>
    <row r="3559" spans="1:15">
      <c r="A3559" s="6" t="s">
        <v>7456</v>
      </c>
      <c r="B3559" s="8">
        <v>41786</v>
      </c>
      <c r="C3559" s="8">
        <v>41815</v>
      </c>
      <c r="D3559" s="8">
        <v>41823</v>
      </c>
      <c r="E3559" s="6">
        <v>1279</v>
      </c>
      <c r="F3559" s="6" t="s">
        <v>4</v>
      </c>
      <c r="G3559" s="6" t="s">
        <v>16030</v>
      </c>
      <c r="H3559" s="6" t="s">
        <v>8007</v>
      </c>
      <c r="I3559" s="6">
        <v>249</v>
      </c>
      <c r="J3559" s="3">
        <v>278</v>
      </c>
      <c r="K3559" s="6">
        <v>5</v>
      </c>
      <c r="L3559" s="7">
        <v>4006.6</v>
      </c>
      <c r="M3559" s="7">
        <v>20033</v>
      </c>
      <c r="N3559" s="7">
        <v>2043.366</v>
      </c>
      <c r="O3559" s="7">
        <f>(Sales_Data[[#This Row],[Unit Price]]-Sales_Data[[#This Row],[Total Unit Cost]])*Sales_Data[[#This Row],[Order Quantity]]</f>
        <v>9816.17</v>
      </c>
    </row>
    <row r="3560" spans="1:15">
      <c r="A3560" s="6" t="s">
        <v>1532</v>
      </c>
      <c r="B3560" s="8">
        <v>41786</v>
      </c>
      <c r="C3560" s="8">
        <v>41805</v>
      </c>
      <c r="D3560" s="8">
        <v>41809</v>
      </c>
      <c r="E3560" s="6">
        <v>530</v>
      </c>
      <c r="F3560" s="6" t="s">
        <v>4</v>
      </c>
      <c r="G3560" s="6" t="s">
        <v>16030</v>
      </c>
      <c r="H3560" s="6" t="s">
        <v>8006</v>
      </c>
      <c r="I3560" s="6">
        <v>621</v>
      </c>
      <c r="J3560" s="3">
        <v>26</v>
      </c>
      <c r="K3560" s="6">
        <v>10</v>
      </c>
      <c r="L3560" s="7">
        <v>2599.6</v>
      </c>
      <c r="M3560" s="7">
        <v>25996</v>
      </c>
      <c r="N3560" s="7">
        <v>2001.692</v>
      </c>
      <c r="O3560" s="7">
        <f>(Sales_Data[[#This Row],[Unit Price]]-Sales_Data[[#This Row],[Total Unit Cost]])*Sales_Data[[#This Row],[Order Quantity]]</f>
        <v>5979.079999999999</v>
      </c>
    </row>
    <row r="3561" spans="1:15">
      <c r="A3561" s="6" t="s">
        <v>9123</v>
      </c>
      <c r="B3561" s="8">
        <v>41786</v>
      </c>
      <c r="C3561" s="8">
        <v>41797</v>
      </c>
      <c r="D3561" s="8">
        <v>41814</v>
      </c>
      <c r="E3561" s="6">
        <v>3498</v>
      </c>
      <c r="F3561" s="6" t="s">
        <v>4</v>
      </c>
      <c r="G3561" s="6" t="s">
        <v>16030</v>
      </c>
      <c r="H3561" s="6" t="s">
        <v>8007</v>
      </c>
      <c r="I3561" s="6">
        <v>828</v>
      </c>
      <c r="J3561" s="3">
        <v>15</v>
      </c>
      <c r="K3561" s="6">
        <v>7</v>
      </c>
      <c r="L3561" s="7">
        <v>201</v>
      </c>
      <c r="M3561" s="7">
        <v>1407</v>
      </c>
      <c r="N3561" s="7">
        <v>120.6</v>
      </c>
      <c r="O3561" s="7">
        <f>(Sales_Data[[#This Row],[Unit Price]]-Sales_Data[[#This Row],[Total Unit Cost]])*Sales_Data[[#This Row],[Order Quantity]]</f>
        <v>562.80000000000007</v>
      </c>
    </row>
    <row r="3562" spans="1:15">
      <c r="A3562" s="6" t="s">
        <v>3452</v>
      </c>
      <c r="B3562" s="8">
        <v>41786</v>
      </c>
      <c r="C3562" s="8">
        <v>41811</v>
      </c>
      <c r="D3562" s="8">
        <v>41814</v>
      </c>
      <c r="E3562" s="6">
        <v>1035</v>
      </c>
      <c r="F3562" s="6" t="s">
        <v>3</v>
      </c>
      <c r="G3562" s="6" t="s">
        <v>16030</v>
      </c>
      <c r="H3562" s="6" t="s">
        <v>8005</v>
      </c>
      <c r="I3562" s="6">
        <v>439</v>
      </c>
      <c r="J3562" s="3">
        <v>258</v>
      </c>
      <c r="K3562" s="6">
        <v>7</v>
      </c>
      <c r="L3562" s="7">
        <v>1172.5</v>
      </c>
      <c r="M3562" s="7">
        <v>8207.5</v>
      </c>
      <c r="N3562" s="7">
        <v>644.875</v>
      </c>
      <c r="O3562" s="7">
        <f>(Sales_Data[[#This Row],[Unit Price]]-Sales_Data[[#This Row],[Total Unit Cost]])*Sales_Data[[#This Row],[Order Quantity]]</f>
        <v>3693.375</v>
      </c>
    </row>
    <row r="3563" spans="1:15">
      <c r="A3563" s="6" t="s">
        <v>9211</v>
      </c>
      <c r="B3563" s="8">
        <v>41786</v>
      </c>
      <c r="C3563" s="8">
        <v>41798</v>
      </c>
      <c r="D3563" s="8">
        <v>41810</v>
      </c>
      <c r="E3563" s="6">
        <v>1899</v>
      </c>
      <c r="F3563" s="6" t="s">
        <v>4</v>
      </c>
      <c r="G3563" s="6" t="s">
        <v>16030</v>
      </c>
      <c r="H3563" s="6" t="s">
        <v>8008</v>
      </c>
      <c r="I3563" s="6">
        <v>70</v>
      </c>
      <c r="J3563" s="3">
        <v>104</v>
      </c>
      <c r="K3563" s="6">
        <v>12</v>
      </c>
      <c r="L3563" s="7">
        <v>1098.8</v>
      </c>
      <c r="M3563" s="7">
        <v>13185.599999999999</v>
      </c>
      <c r="N3563" s="7">
        <v>868.05200000000002</v>
      </c>
      <c r="O3563" s="7">
        <f>(Sales_Data[[#This Row],[Unit Price]]-Sales_Data[[#This Row],[Total Unit Cost]])*Sales_Data[[#This Row],[Order Quantity]]</f>
        <v>2768.9759999999992</v>
      </c>
    </row>
    <row r="3564" spans="1:15">
      <c r="A3564" s="6" t="s">
        <v>546</v>
      </c>
      <c r="B3564" s="8">
        <v>41786</v>
      </c>
      <c r="C3564" s="8">
        <v>41807</v>
      </c>
      <c r="D3564" s="8">
        <v>41806</v>
      </c>
      <c r="E3564" s="6">
        <v>925</v>
      </c>
      <c r="F3564" s="6" t="s">
        <v>4</v>
      </c>
      <c r="G3564" s="6" t="s">
        <v>16030</v>
      </c>
      <c r="H3564" s="6" t="s">
        <v>8008</v>
      </c>
      <c r="I3564" s="6">
        <v>483</v>
      </c>
      <c r="J3564" s="3">
        <v>324</v>
      </c>
      <c r="K3564" s="6">
        <v>6</v>
      </c>
      <c r="L3564" s="7">
        <v>2465.6</v>
      </c>
      <c r="M3564" s="7">
        <v>14793.599999999999</v>
      </c>
      <c r="N3564" s="7">
        <v>1602.64</v>
      </c>
      <c r="O3564" s="7">
        <f>(Sales_Data[[#This Row],[Unit Price]]-Sales_Data[[#This Row],[Total Unit Cost]])*Sales_Data[[#This Row],[Order Quantity]]</f>
        <v>5177.7599999999984</v>
      </c>
    </row>
    <row r="3565" spans="1:15">
      <c r="A3565" s="6" t="s">
        <v>4497</v>
      </c>
      <c r="B3565" s="8">
        <v>41786</v>
      </c>
      <c r="C3565" s="8">
        <v>41815</v>
      </c>
      <c r="D3565" s="8">
        <v>41817</v>
      </c>
      <c r="E3565" s="6">
        <v>3269</v>
      </c>
      <c r="F3565" s="6" t="s">
        <v>4</v>
      </c>
      <c r="G3565" s="6" t="s">
        <v>16030</v>
      </c>
      <c r="H3565" s="6" t="s">
        <v>8007</v>
      </c>
      <c r="I3565" s="6">
        <v>491</v>
      </c>
      <c r="J3565" s="3">
        <v>326</v>
      </c>
      <c r="K3565" s="6">
        <v>5</v>
      </c>
      <c r="L3565" s="7">
        <v>783.9</v>
      </c>
      <c r="M3565" s="7">
        <v>3919.5</v>
      </c>
      <c r="N3565" s="7">
        <v>352.755</v>
      </c>
      <c r="O3565" s="7">
        <f>(Sales_Data[[#This Row],[Unit Price]]-Sales_Data[[#This Row],[Total Unit Cost]])*Sales_Data[[#This Row],[Order Quantity]]</f>
        <v>2155.7249999999999</v>
      </c>
    </row>
    <row r="3566" spans="1:15">
      <c r="A3566" s="6" t="s">
        <v>2113</v>
      </c>
      <c r="B3566" s="8">
        <v>41786</v>
      </c>
      <c r="C3566" s="8">
        <v>41798</v>
      </c>
      <c r="D3566" s="8">
        <v>41804</v>
      </c>
      <c r="E3566" s="6">
        <v>2238</v>
      </c>
      <c r="F3566" s="6" t="s">
        <v>3</v>
      </c>
      <c r="G3566" s="6" t="s">
        <v>16030</v>
      </c>
      <c r="H3566" s="6" t="s">
        <v>8005</v>
      </c>
      <c r="I3566" s="6">
        <v>354</v>
      </c>
      <c r="J3566" s="3">
        <v>147</v>
      </c>
      <c r="K3566" s="6">
        <v>8</v>
      </c>
      <c r="L3566" s="7">
        <v>3859.2000000000003</v>
      </c>
      <c r="M3566" s="7">
        <v>30873.600000000002</v>
      </c>
      <c r="N3566" s="7">
        <v>2354.1120000000001</v>
      </c>
      <c r="O3566" s="7">
        <f>(Sales_Data[[#This Row],[Unit Price]]-Sales_Data[[#This Row],[Total Unit Cost]])*Sales_Data[[#This Row],[Order Quantity]]</f>
        <v>12040.704000000002</v>
      </c>
    </row>
    <row r="3567" spans="1:15">
      <c r="A3567" s="6" t="s">
        <v>4648</v>
      </c>
      <c r="B3567" s="8">
        <v>41786</v>
      </c>
      <c r="C3567" s="8">
        <v>41799</v>
      </c>
      <c r="D3567" s="8">
        <v>41805</v>
      </c>
      <c r="E3567" s="6">
        <v>3186</v>
      </c>
      <c r="F3567" s="6" t="s">
        <v>2</v>
      </c>
      <c r="G3567" s="6" t="s">
        <v>16030</v>
      </c>
      <c r="H3567" s="6" t="s">
        <v>8005</v>
      </c>
      <c r="I3567" s="6">
        <v>618</v>
      </c>
      <c r="J3567" s="3">
        <v>281</v>
      </c>
      <c r="K3567" s="6">
        <v>8</v>
      </c>
      <c r="L3567" s="7">
        <v>2934.6</v>
      </c>
      <c r="M3567" s="7">
        <v>23476.799999999999</v>
      </c>
      <c r="N3567" s="7">
        <v>1496.646</v>
      </c>
      <c r="O3567" s="7">
        <f>(Sales_Data[[#This Row],[Unit Price]]-Sales_Data[[#This Row],[Total Unit Cost]])*Sales_Data[[#This Row],[Order Quantity]]</f>
        <v>11503.632</v>
      </c>
    </row>
    <row r="3568" spans="1:15">
      <c r="A3568" s="3" t="s">
        <v>8930</v>
      </c>
      <c r="B3568" s="4">
        <v>41787</v>
      </c>
      <c r="C3568" s="4">
        <v>41805</v>
      </c>
      <c r="D3568" s="4">
        <v>41823</v>
      </c>
      <c r="E3568" s="3">
        <v>3264</v>
      </c>
      <c r="F3568" s="3" t="s">
        <v>4</v>
      </c>
      <c r="G3568" s="6" t="s">
        <v>16030</v>
      </c>
      <c r="H3568" s="3" t="s">
        <v>8005</v>
      </c>
      <c r="I3568" s="3">
        <v>901</v>
      </c>
      <c r="J3568" s="3">
        <v>193</v>
      </c>
      <c r="K3568" s="3">
        <v>5</v>
      </c>
      <c r="L3568" s="5">
        <v>2479</v>
      </c>
      <c r="M3568" s="5">
        <f>Sales_Data[[#This Row],[Order Quantity]]*Sales_Data[[#This Row],[Unit Price]]</f>
        <v>12395</v>
      </c>
      <c r="N3568" s="5">
        <v>1041.18</v>
      </c>
      <c r="O3568" s="7">
        <f>(Sales_Data[[#This Row],[Unit Price]]-Sales_Data[[#This Row],[Total Unit Cost]])*Sales_Data[[#This Row],[Order Quantity]]</f>
        <v>7189.0999999999995</v>
      </c>
    </row>
    <row r="3569" spans="1:15">
      <c r="A3569" s="3" t="s">
        <v>8673</v>
      </c>
      <c r="B3569" s="4">
        <v>41787</v>
      </c>
      <c r="C3569" s="4">
        <v>41787</v>
      </c>
      <c r="D3569" s="4">
        <v>41805</v>
      </c>
      <c r="E3569" s="3">
        <v>1731</v>
      </c>
      <c r="F3569" s="3" t="s">
        <v>4</v>
      </c>
      <c r="G3569" s="6" t="s">
        <v>16030</v>
      </c>
      <c r="H3569" s="3" t="s">
        <v>8006</v>
      </c>
      <c r="I3569" s="3">
        <v>478</v>
      </c>
      <c r="J3569" s="3">
        <v>58</v>
      </c>
      <c r="K3569" s="3">
        <v>6</v>
      </c>
      <c r="L3569" s="5">
        <v>268</v>
      </c>
      <c r="M3569" s="5">
        <f>Sales_Data[[#This Row],[Order Quantity]]*Sales_Data[[#This Row],[Unit Price]]</f>
        <v>1608</v>
      </c>
      <c r="N3569" s="5">
        <v>209.04000000000002</v>
      </c>
      <c r="O3569" s="7">
        <f>(Sales_Data[[#This Row],[Unit Price]]-Sales_Data[[#This Row],[Total Unit Cost]])*Sales_Data[[#This Row],[Order Quantity]]</f>
        <v>353.75999999999988</v>
      </c>
    </row>
    <row r="3570" spans="1:15">
      <c r="A3570" s="3" t="s">
        <v>8412</v>
      </c>
      <c r="B3570" s="4">
        <v>41787</v>
      </c>
      <c r="C3570" s="4">
        <v>41788</v>
      </c>
      <c r="D3570" s="4">
        <v>41783</v>
      </c>
      <c r="E3570" s="3">
        <v>3557</v>
      </c>
      <c r="F3570" s="3" t="s">
        <v>3</v>
      </c>
      <c r="G3570" s="6" t="s">
        <v>16030</v>
      </c>
      <c r="H3570" s="3" t="s">
        <v>8007</v>
      </c>
      <c r="I3570" s="3">
        <v>982</v>
      </c>
      <c r="J3570" s="3">
        <v>338</v>
      </c>
      <c r="K3570" s="3">
        <v>9</v>
      </c>
      <c r="L3570" s="5">
        <v>1112.2</v>
      </c>
      <c r="M3570" s="5">
        <f>Sales_Data[[#This Row],[Order Quantity]]*Sales_Data[[#This Row],[Unit Price]]</f>
        <v>10009.800000000001</v>
      </c>
      <c r="N3570" s="5">
        <v>633.95399999999995</v>
      </c>
      <c r="O3570" s="7">
        <f>(Sales_Data[[#This Row],[Unit Price]]-Sales_Data[[#This Row],[Total Unit Cost]])*Sales_Data[[#This Row],[Order Quantity]]</f>
        <v>4304.2140000000009</v>
      </c>
    </row>
    <row r="3571" spans="1:15">
      <c r="A3571" s="3" t="s">
        <v>2193</v>
      </c>
      <c r="B3571" s="4">
        <v>41787</v>
      </c>
      <c r="C3571" s="4">
        <v>41805</v>
      </c>
      <c r="D3571" s="4">
        <v>41820</v>
      </c>
      <c r="E3571" s="3">
        <v>1275</v>
      </c>
      <c r="F3571" s="3" t="s">
        <v>4</v>
      </c>
      <c r="G3571" s="6" t="s">
        <v>16030</v>
      </c>
      <c r="H3571" s="3" t="s">
        <v>8006</v>
      </c>
      <c r="I3571" s="3">
        <v>352</v>
      </c>
      <c r="J3571" s="3">
        <v>283</v>
      </c>
      <c r="K3571" s="3">
        <v>8</v>
      </c>
      <c r="L3571" s="5">
        <v>2432.1</v>
      </c>
      <c r="M3571" s="5">
        <f>Sales_Data[[#This Row],[Order Quantity]]*Sales_Data[[#This Row],[Unit Price]]</f>
        <v>19456.8</v>
      </c>
      <c r="N3571" s="5">
        <v>1799.7539999999999</v>
      </c>
      <c r="O3571" s="7">
        <f>(Sales_Data[[#This Row],[Unit Price]]-Sales_Data[[#This Row],[Total Unit Cost]])*Sales_Data[[#This Row],[Order Quantity]]</f>
        <v>5058.768</v>
      </c>
    </row>
    <row r="3572" spans="1:15">
      <c r="A3572" s="6" t="s">
        <v>5840</v>
      </c>
      <c r="B3572" s="8">
        <v>41787</v>
      </c>
      <c r="C3572" s="8">
        <v>41810</v>
      </c>
      <c r="D3572" s="8">
        <v>41817</v>
      </c>
      <c r="E3572" s="6">
        <v>2671</v>
      </c>
      <c r="F3572" s="6" t="s">
        <v>4</v>
      </c>
      <c r="G3572" s="6" t="s">
        <v>16030</v>
      </c>
      <c r="H3572" s="6" t="s">
        <v>8007</v>
      </c>
      <c r="I3572" s="6">
        <v>891</v>
      </c>
      <c r="J3572" s="3">
        <v>46</v>
      </c>
      <c r="K3572" s="6">
        <v>12</v>
      </c>
      <c r="L3572" s="7">
        <v>1051.9000000000001</v>
      </c>
      <c r="M3572" s="7">
        <v>12622.800000000001</v>
      </c>
      <c r="N3572" s="7">
        <v>599.58299999999997</v>
      </c>
      <c r="O3572" s="7">
        <f>(Sales_Data[[#This Row],[Unit Price]]-Sales_Data[[#This Row],[Total Unit Cost]])*Sales_Data[[#This Row],[Order Quantity]]</f>
        <v>5427.8040000000019</v>
      </c>
    </row>
    <row r="3573" spans="1:15">
      <c r="A3573" s="6" t="s">
        <v>10508</v>
      </c>
      <c r="B3573" s="8">
        <v>41787</v>
      </c>
      <c r="C3573" s="8">
        <v>41815</v>
      </c>
      <c r="D3573" s="8">
        <v>41817</v>
      </c>
      <c r="E3573" s="6">
        <v>592</v>
      </c>
      <c r="F3573" s="6" t="s">
        <v>4</v>
      </c>
      <c r="G3573" s="6" t="s">
        <v>16030</v>
      </c>
      <c r="H3573" s="6" t="s">
        <v>8008</v>
      </c>
      <c r="I3573" s="6">
        <v>439</v>
      </c>
      <c r="J3573" s="3">
        <v>322</v>
      </c>
      <c r="K3573" s="6">
        <v>10</v>
      </c>
      <c r="L3573" s="7">
        <v>3839.1</v>
      </c>
      <c r="M3573" s="7">
        <v>38391</v>
      </c>
      <c r="N3573" s="7">
        <v>2303.46</v>
      </c>
      <c r="O3573" s="7">
        <f>(Sales_Data[[#This Row],[Unit Price]]-Sales_Data[[#This Row],[Total Unit Cost]])*Sales_Data[[#This Row],[Order Quantity]]</f>
        <v>15356.399999999998</v>
      </c>
    </row>
    <row r="3574" spans="1:15">
      <c r="A3574" s="6" t="s">
        <v>9705</v>
      </c>
      <c r="B3574" s="8">
        <v>41787</v>
      </c>
      <c r="C3574" s="8">
        <v>41813</v>
      </c>
      <c r="D3574" s="8">
        <v>41812</v>
      </c>
      <c r="E3574" s="6">
        <v>1413</v>
      </c>
      <c r="F3574" s="6" t="s">
        <v>4</v>
      </c>
      <c r="G3574" s="6" t="s">
        <v>16030</v>
      </c>
      <c r="H3574" s="6" t="s">
        <v>8006</v>
      </c>
      <c r="I3574" s="6">
        <v>616</v>
      </c>
      <c r="J3574" s="3">
        <v>352</v>
      </c>
      <c r="K3574" s="6">
        <v>7</v>
      </c>
      <c r="L3574" s="7">
        <v>2666.6</v>
      </c>
      <c r="M3574" s="7">
        <v>18666.2</v>
      </c>
      <c r="N3574" s="7">
        <v>2079.9479999999999</v>
      </c>
      <c r="O3574" s="7">
        <f>(Sales_Data[[#This Row],[Unit Price]]-Sales_Data[[#This Row],[Total Unit Cost]])*Sales_Data[[#This Row],[Order Quantity]]</f>
        <v>4106.5640000000003</v>
      </c>
    </row>
    <row r="3575" spans="1:15">
      <c r="A3575" s="6" t="s">
        <v>4081</v>
      </c>
      <c r="B3575" s="8">
        <v>41787</v>
      </c>
      <c r="C3575" s="8">
        <v>41801</v>
      </c>
      <c r="D3575" s="8">
        <v>41807</v>
      </c>
      <c r="E3575" s="6">
        <v>536</v>
      </c>
      <c r="F3575" s="6" t="s">
        <v>4</v>
      </c>
      <c r="G3575" s="6" t="s">
        <v>16030</v>
      </c>
      <c r="H3575" s="6" t="s">
        <v>8005</v>
      </c>
      <c r="I3575" s="6">
        <v>905</v>
      </c>
      <c r="J3575" s="3">
        <v>325</v>
      </c>
      <c r="K3575" s="6">
        <v>10</v>
      </c>
      <c r="L3575" s="7">
        <v>1896.1000000000001</v>
      </c>
      <c r="M3575" s="7">
        <v>18961</v>
      </c>
      <c r="N3575" s="7">
        <v>1004.9330000000001</v>
      </c>
      <c r="O3575" s="7">
        <f>(Sales_Data[[#This Row],[Unit Price]]-Sales_Data[[#This Row],[Total Unit Cost]])*Sales_Data[[#This Row],[Order Quantity]]</f>
        <v>8911.67</v>
      </c>
    </row>
    <row r="3576" spans="1:15">
      <c r="A3576" s="6" t="s">
        <v>6686</v>
      </c>
      <c r="B3576" s="8">
        <v>41787</v>
      </c>
      <c r="C3576" s="8">
        <v>41788</v>
      </c>
      <c r="D3576" s="8">
        <v>41801</v>
      </c>
      <c r="E3576" s="6">
        <v>791</v>
      </c>
      <c r="F3576" s="6" t="s">
        <v>3</v>
      </c>
      <c r="G3576" s="6" t="s">
        <v>16030</v>
      </c>
      <c r="H3576" s="6" t="s">
        <v>8008</v>
      </c>
      <c r="I3576" s="6">
        <v>380</v>
      </c>
      <c r="J3576" s="3">
        <v>32</v>
      </c>
      <c r="K3576" s="6">
        <v>7</v>
      </c>
      <c r="L3576" s="7">
        <v>5815.6</v>
      </c>
      <c r="M3576" s="7">
        <v>40709.200000000004</v>
      </c>
      <c r="N3576" s="7">
        <v>4826.9480000000003</v>
      </c>
      <c r="O3576" s="7">
        <f>(Sales_Data[[#This Row],[Unit Price]]-Sales_Data[[#This Row],[Total Unit Cost]])*Sales_Data[[#This Row],[Order Quantity]]</f>
        <v>6920.5640000000003</v>
      </c>
    </row>
    <row r="3577" spans="1:15">
      <c r="A3577" s="6" t="s">
        <v>8906</v>
      </c>
      <c r="B3577" s="8">
        <v>41787</v>
      </c>
      <c r="C3577" s="8">
        <v>41812</v>
      </c>
      <c r="D3577" s="8">
        <v>41826</v>
      </c>
      <c r="E3577" s="6">
        <v>2617</v>
      </c>
      <c r="F3577" s="6" t="s">
        <v>2</v>
      </c>
      <c r="G3577" s="6" t="s">
        <v>16030</v>
      </c>
      <c r="H3577" s="6" t="s">
        <v>8007</v>
      </c>
      <c r="I3577" s="6">
        <v>4</v>
      </c>
      <c r="J3577" s="3">
        <v>1</v>
      </c>
      <c r="K3577" s="6">
        <v>10</v>
      </c>
      <c r="L3577" s="7">
        <v>3711.8</v>
      </c>
      <c r="M3577" s="7">
        <v>37118</v>
      </c>
      <c r="N3577" s="7">
        <v>2524.0240000000003</v>
      </c>
      <c r="O3577" s="7">
        <f>(Sales_Data[[#This Row],[Unit Price]]-Sales_Data[[#This Row],[Total Unit Cost]])*Sales_Data[[#This Row],[Order Quantity]]</f>
        <v>11877.759999999998</v>
      </c>
    </row>
    <row r="3578" spans="1:15">
      <c r="A3578" s="6" t="s">
        <v>4873</v>
      </c>
      <c r="B3578" s="8">
        <v>41787</v>
      </c>
      <c r="C3578" s="8">
        <v>41802</v>
      </c>
      <c r="D3578" s="8">
        <v>41818</v>
      </c>
      <c r="E3578" s="6">
        <v>2536</v>
      </c>
      <c r="F3578" s="6" t="s">
        <v>4</v>
      </c>
      <c r="G3578" s="6" t="s">
        <v>16030</v>
      </c>
      <c r="H3578" s="6" t="s">
        <v>8007</v>
      </c>
      <c r="I3578" s="6">
        <v>448</v>
      </c>
      <c r="J3578" s="3">
        <v>190</v>
      </c>
      <c r="K3578" s="6">
        <v>10</v>
      </c>
      <c r="L3578" s="7">
        <v>1045.2</v>
      </c>
      <c r="M3578" s="7">
        <v>10452</v>
      </c>
      <c r="N3578" s="7">
        <v>480.79200000000003</v>
      </c>
      <c r="O3578" s="7">
        <f>(Sales_Data[[#This Row],[Unit Price]]-Sales_Data[[#This Row],[Total Unit Cost]])*Sales_Data[[#This Row],[Order Quantity]]</f>
        <v>5644.08</v>
      </c>
    </row>
    <row r="3579" spans="1:15">
      <c r="A3579" s="6" t="s">
        <v>7161</v>
      </c>
      <c r="B3579" s="8">
        <v>41787</v>
      </c>
      <c r="C3579" s="8">
        <v>41812</v>
      </c>
      <c r="D3579" s="8">
        <v>41828</v>
      </c>
      <c r="E3579" s="6">
        <v>245</v>
      </c>
      <c r="F3579" s="6" t="s">
        <v>2</v>
      </c>
      <c r="G3579" s="6" t="s">
        <v>16030</v>
      </c>
      <c r="H3579" s="6" t="s">
        <v>8006</v>
      </c>
      <c r="I3579" s="6">
        <v>606</v>
      </c>
      <c r="J3579" s="3">
        <v>404</v>
      </c>
      <c r="K3579" s="6">
        <v>12</v>
      </c>
      <c r="L3579" s="7">
        <v>1842.5</v>
      </c>
      <c r="M3579" s="7">
        <v>22110</v>
      </c>
      <c r="N3579" s="7">
        <v>1510.85</v>
      </c>
      <c r="O3579" s="7">
        <f>(Sales_Data[[#This Row],[Unit Price]]-Sales_Data[[#This Row],[Total Unit Cost]])*Sales_Data[[#This Row],[Order Quantity]]</f>
        <v>3979.8000000000011</v>
      </c>
    </row>
    <row r="3580" spans="1:15">
      <c r="A3580" s="6" t="s">
        <v>6061</v>
      </c>
      <c r="B3580" s="8">
        <v>41787</v>
      </c>
      <c r="C3580" s="8">
        <v>41798</v>
      </c>
      <c r="D3580" s="8">
        <v>41799</v>
      </c>
      <c r="E3580" s="6">
        <v>1769</v>
      </c>
      <c r="F3580" s="6" t="s">
        <v>2</v>
      </c>
      <c r="G3580" s="6" t="s">
        <v>16030</v>
      </c>
      <c r="H3580" s="6" t="s">
        <v>8006</v>
      </c>
      <c r="I3580" s="6">
        <v>304</v>
      </c>
      <c r="J3580" s="3">
        <v>324</v>
      </c>
      <c r="K3580" s="6">
        <v>12</v>
      </c>
      <c r="L3580" s="7">
        <v>5695</v>
      </c>
      <c r="M3580" s="7">
        <v>68340</v>
      </c>
      <c r="N3580" s="7">
        <v>2847.5</v>
      </c>
      <c r="O3580" s="7">
        <f>(Sales_Data[[#This Row],[Unit Price]]-Sales_Data[[#This Row],[Total Unit Cost]])*Sales_Data[[#This Row],[Order Quantity]]</f>
        <v>34170</v>
      </c>
    </row>
    <row r="3581" spans="1:15">
      <c r="A3581" s="6" t="s">
        <v>5605</v>
      </c>
      <c r="B3581" s="8">
        <v>41787</v>
      </c>
      <c r="C3581" s="8">
        <v>41789</v>
      </c>
      <c r="D3581" s="8">
        <v>41792</v>
      </c>
      <c r="E3581" s="6">
        <v>2698</v>
      </c>
      <c r="F3581" s="6" t="s">
        <v>2</v>
      </c>
      <c r="G3581" s="6" t="s">
        <v>16030</v>
      </c>
      <c r="H3581" s="6" t="s">
        <v>8005</v>
      </c>
      <c r="I3581" s="6">
        <v>335</v>
      </c>
      <c r="J3581" s="3">
        <v>86</v>
      </c>
      <c r="K3581" s="6">
        <v>10</v>
      </c>
      <c r="L3581" s="7">
        <v>5085.3</v>
      </c>
      <c r="M3581" s="7">
        <v>50853</v>
      </c>
      <c r="N3581" s="7">
        <v>2796.9150000000004</v>
      </c>
      <c r="O3581" s="7">
        <f>(Sales_Data[[#This Row],[Unit Price]]-Sales_Data[[#This Row],[Total Unit Cost]])*Sales_Data[[#This Row],[Order Quantity]]</f>
        <v>22883.85</v>
      </c>
    </row>
    <row r="3582" spans="1:15">
      <c r="A3582" s="6" t="s">
        <v>3474</v>
      </c>
      <c r="B3582" s="8">
        <v>41787</v>
      </c>
      <c r="C3582" s="8">
        <v>41793</v>
      </c>
      <c r="D3582" s="8">
        <v>41799</v>
      </c>
      <c r="E3582" s="6">
        <v>1622</v>
      </c>
      <c r="F3582" s="6" t="s">
        <v>4</v>
      </c>
      <c r="G3582" s="6" t="s">
        <v>16030</v>
      </c>
      <c r="H3582" s="6" t="s">
        <v>8005</v>
      </c>
      <c r="I3582" s="6">
        <v>21</v>
      </c>
      <c r="J3582" s="3">
        <v>286</v>
      </c>
      <c r="K3582" s="6">
        <v>5</v>
      </c>
      <c r="L3582" s="7">
        <v>1072</v>
      </c>
      <c r="M3582" s="7">
        <v>5360</v>
      </c>
      <c r="N3582" s="7">
        <v>686.08</v>
      </c>
      <c r="O3582" s="7">
        <f>(Sales_Data[[#This Row],[Unit Price]]-Sales_Data[[#This Row],[Total Unit Cost]])*Sales_Data[[#This Row],[Order Quantity]]</f>
        <v>1929.6</v>
      </c>
    </row>
    <row r="3583" spans="1:15">
      <c r="A3583" s="6" t="s">
        <v>5554</v>
      </c>
      <c r="B3583" s="8">
        <v>41787</v>
      </c>
      <c r="C3583" s="8">
        <v>41807</v>
      </c>
      <c r="D3583" s="8">
        <v>41812</v>
      </c>
      <c r="E3583" s="6">
        <v>2043</v>
      </c>
      <c r="F3583" s="6" t="s">
        <v>2</v>
      </c>
      <c r="G3583" s="6" t="s">
        <v>16030</v>
      </c>
      <c r="H3583" s="6" t="s">
        <v>8008</v>
      </c>
      <c r="I3583" s="6">
        <v>474</v>
      </c>
      <c r="J3583" s="3">
        <v>372</v>
      </c>
      <c r="K3583" s="6">
        <v>10</v>
      </c>
      <c r="L3583" s="7">
        <v>2398.6</v>
      </c>
      <c r="M3583" s="7">
        <v>23986</v>
      </c>
      <c r="N3583" s="7">
        <v>1631.048</v>
      </c>
      <c r="O3583" s="7">
        <f>(Sales_Data[[#This Row],[Unit Price]]-Sales_Data[[#This Row],[Total Unit Cost]])*Sales_Data[[#This Row],[Order Quantity]]</f>
        <v>7675.5199999999986</v>
      </c>
    </row>
    <row r="3584" spans="1:15">
      <c r="A3584" s="6" t="s">
        <v>10522</v>
      </c>
      <c r="B3584" s="8">
        <v>41787</v>
      </c>
      <c r="C3584" s="8">
        <v>41805</v>
      </c>
      <c r="D3584" s="8">
        <v>41802</v>
      </c>
      <c r="E3584" s="6">
        <v>36</v>
      </c>
      <c r="F3584" s="6" t="s">
        <v>4</v>
      </c>
      <c r="G3584" s="6" t="s">
        <v>16030</v>
      </c>
      <c r="H3584" s="6" t="s">
        <v>8006</v>
      </c>
      <c r="I3584" s="6">
        <v>928</v>
      </c>
      <c r="J3584" s="3">
        <v>371</v>
      </c>
      <c r="K3584" s="6">
        <v>8</v>
      </c>
      <c r="L3584" s="7">
        <v>1118.9000000000001</v>
      </c>
      <c r="M3584" s="7">
        <v>8951.2000000000007</v>
      </c>
      <c r="N3584" s="7">
        <v>839.17500000000007</v>
      </c>
      <c r="O3584" s="7">
        <f>(Sales_Data[[#This Row],[Unit Price]]-Sales_Data[[#This Row],[Total Unit Cost]])*Sales_Data[[#This Row],[Order Quantity]]</f>
        <v>2237.8000000000002</v>
      </c>
    </row>
    <row r="3585" spans="1:15">
      <c r="A3585" s="6" t="s">
        <v>3844</v>
      </c>
      <c r="B3585" s="8">
        <v>41787</v>
      </c>
      <c r="C3585" s="8">
        <v>41795</v>
      </c>
      <c r="D3585" s="8">
        <v>41798</v>
      </c>
      <c r="E3585" s="6">
        <v>1697</v>
      </c>
      <c r="F3585" s="6" t="s">
        <v>4</v>
      </c>
      <c r="G3585" s="6" t="s">
        <v>16030</v>
      </c>
      <c r="H3585" s="6" t="s">
        <v>8007</v>
      </c>
      <c r="I3585" s="6">
        <v>669</v>
      </c>
      <c r="J3585" s="3">
        <v>277</v>
      </c>
      <c r="K3585" s="6">
        <v>11</v>
      </c>
      <c r="L3585" s="7">
        <v>2010</v>
      </c>
      <c r="M3585" s="7">
        <v>22110</v>
      </c>
      <c r="N3585" s="7">
        <v>1447.2</v>
      </c>
      <c r="O3585" s="7">
        <f>(Sales_Data[[#This Row],[Unit Price]]-Sales_Data[[#This Row],[Total Unit Cost]])*Sales_Data[[#This Row],[Order Quantity]]</f>
        <v>6190.7999999999993</v>
      </c>
    </row>
    <row r="3586" spans="1:15">
      <c r="A3586" s="6" t="s">
        <v>7929</v>
      </c>
      <c r="B3586" s="8">
        <v>41787</v>
      </c>
      <c r="C3586" s="8">
        <v>41812</v>
      </c>
      <c r="D3586" s="8">
        <v>41807</v>
      </c>
      <c r="E3586" s="6">
        <v>3018</v>
      </c>
      <c r="F3586" s="6" t="s">
        <v>4</v>
      </c>
      <c r="G3586" s="6" t="s">
        <v>16030</v>
      </c>
      <c r="H3586" s="6" t="s">
        <v>8006</v>
      </c>
      <c r="I3586" s="6">
        <v>707</v>
      </c>
      <c r="J3586" s="3">
        <v>35</v>
      </c>
      <c r="K3586" s="6">
        <v>10</v>
      </c>
      <c r="L3586" s="7">
        <v>1125.6000000000001</v>
      </c>
      <c r="M3586" s="7">
        <v>11256.000000000002</v>
      </c>
      <c r="N3586" s="7">
        <v>562.80000000000007</v>
      </c>
      <c r="O3586" s="7">
        <f>(Sales_Data[[#This Row],[Unit Price]]-Sales_Data[[#This Row],[Total Unit Cost]])*Sales_Data[[#This Row],[Order Quantity]]</f>
        <v>5628.0000000000009</v>
      </c>
    </row>
    <row r="3587" spans="1:15">
      <c r="A3587" s="6" t="s">
        <v>8999</v>
      </c>
      <c r="B3587" s="8">
        <v>41787</v>
      </c>
      <c r="C3587" s="8">
        <v>41811</v>
      </c>
      <c r="D3587" s="8">
        <v>41821</v>
      </c>
      <c r="E3587" s="6">
        <v>1138</v>
      </c>
      <c r="F3587" s="6" t="s">
        <v>4</v>
      </c>
      <c r="G3587" s="6" t="s">
        <v>16030</v>
      </c>
      <c r="H3587" s="6" t="s">
        <v>8005</v>
      </c>
      <c r="I3587" s="6">
        <v>919</v>
      </c>
      <c r="J3587" s="3">
        <v>218</v>
      </c>
      <c r="K3587" s="6">
        <v>12</v>
      </c>
      <c r="L3587" s="7">
        <v>214.4</v>
      </c>
      <c r="M3587" s="7">
        <v>2572.8000000000002</v>
      </c>
      <c r="N3587" s="7">
        <v>150.07999999999998</v>
      </c>
      <c r="O3587" s="7">
        <f>(Sales_Data[[#This Row],[Unit Price]]-Sales_Data[[#This Row],[Total Unit Cost]])*Sales_Data[[#This Row],[Order Quantity]]</f>
        <v>771.84000000000026</v>
      </c>
    </row>
    <row r="3588" spans="1:15">
      <c r="A3588" s="6" t="s">
        <v>3866</v>
      </c>
      <c r="B3588" s="8">
        <v>41787</v>
      </c>
      <c r="C3588" s="8">
        <v>41793</v>
      </c>
      <c r="D3588" s="8">
        <v>41808</v>
      </c>
      <c r="E3588" s="6">
        <v>2051</v>
      </c>
      <c r="F3588" s="6" t="s">
        <v>4</v>
      </c>
      <c r="G3588" s="6" t="s">
        <v>16030</v>
      </c>
      <c r="H3588" s="6" t="s">
        <v>8008</v>
      </c>
      <c r="I3588" s="6">
        <v>945</v>
      </c>
      <c r="J3588" s="3">
        <v>82</v>
      </c>
      <c r="K3588" s="6">
        <v>12</v>
      </c>
      <c r="L3588" s="7">
        <v>1715.2</v>
      </c>
      <c r="M3588" s="7">
        <v>20582.400000000001</v>
      </c>
      <c r="N3588" s="7">
        <v>1337.856</v>
      </c>
      <c r="O3588" s="7">
        <f>(Sales_Data[[#This Row],[Unit Price]]-Sales_Data[[#This Row],[Total Unit Cost]])*Sales_Data[[#This Row],[Order Quantity]]</f>
        <v>4528.1280000000006</v>
      </c>
    </row>
    <row r="3589" spans="1:15">
      <c r="A3589" s="3" t="s">
        <v>10143</v>
      </c>
      <c r="B3589" s="4">
        <v>41788</v>
      </c>
      <c r="C3589" s="4">
        <v>41802</v>
      </c>
      <c r="D3589" s="4">
        <v>41820</v>
      </c>
      <c r="E3589" s="3">
        <v>70</v>
      </c>
      <c r="F3589" s="3" t="s">
        <v>4</v>
      </c>
      <c r="G3589" s="6" t="s">
        <v>16030</v>
      </c>
      <c r="H3589" s="3" t="s">
        <v>8006</v>
      </c>
      <c r="I3589" s="3">
        <v>20</v>
      </c>
      <c r="J3589" s="3">
        <v>18</v>
      </c>
      <c r="K3589" s="3">
        <v>9</v>
      </c>
      <c r="L3589" s="5">
        <v>1762.1000000000001</v>
      </c>
      <c r="M3589" s="5">
        <f>Sales_Data[[#This Row],[Order Quantity]]*Sales_Data[[#This Row],[Unit Price]]</f>
        <v>15858.900000000001</v>
      </c>
      <c r="N3589" s="5">
        <v>1145.3650000000002</v>
      </c>
      <c r="O3589" s="7">
        <f>(Sales_Data[[#This Row],[Unit Price]]-Sales_Data[[#This Row],[Total Unit Cost]])*Sales_Data[[#This Row],[Order Quantity]]</f>
        <v>5550.6149999999989</v>
      </c>
    </row>
    <row r="3590" spans="1:15">
      <c r="A3590" s="3" t="s">
        <v>3630</v>
      </c>
      <c r="B3590" s="4">
        <v>41788</v>
      </c>
      <c r="C3590" s="4">
        <v>41807</v>
      </c>
      <c r="D3590" s="4">
        <v>41806</v>
      </c>
      <c r="E3590" s="3">
        <v>2313</v>
      </c>
      <c r="F3590" s="3" t="s">
        <v>2</v>
      </c>
      <c r="G3590" s="6" t="s">
        <v>16030</v>
      </c>
      <c r="H3590" s="3" t="s">
        <v>8007</v>
      </c>
      <c r="I3590" s="3">
        <v>639</v>
      </c>
      <c r="J3590" s="3">
        <v>364</v>
      </c>
      <c r="K3590" s="3">
        <v>12</v>
      </c>
      <c r="L3590" s="5">
        <v>187.6</v>
      </c>
      <c r="M3590" s="5">
        <f>Sales_Data[[#This Row],[Order Quantity]]*Sales_Data[[#This Row],[Unit Price]]</f>
        <v>2251.1999999999998</v>
      </c>
      <c r="N3590" s="5">
        <v>157.584</v>
      </c>
      <c r="O3590" s="7">
        <f>(Sales_Data[[#This Row],[Unit Price]]-Sales_Data[[#This Row],[Total Unit Cost]])*Sales_Data[[#This Row],[Order Quantity]]</f>
        <v>360.19199999999989</v>
      </c>
    </row>
    <row r="3591" spans="1:15">
      <c r="A3591" s="3" t="s">
        <v>6834</v>
      </c>
      <c r="B3591" s="4">
        <v>41788</v>
      </c>
      <c r="C3591" s="4">
        <v>41804</v>
      </c>
      <c r="D3591" s="4">
        <v>41820</v>
      </c>
      <c r="E3591" s="3">
        <v>1200</v>
      </c>
      <c r="F3591" s="3" t="s">
        <v>2</v>
      </c>
      <c r="G3591" s="6" t="s">
        <v>16030</v>
      </c>
      <c r="H3591" s="3" t="s">
        <v>8007</v>
      </c>
      <c r="I3591" s="3">
        <v>331</v>
      </c>
      <c r="J3591" s="3">
        <v>123</v>
      </c>
      <c r="K3591" s="3">
        <v>7</v>
      </c>
      <c r="L3591" s="5">
        <v>2592.9</v>
      </c>
      <c r="M3591" s="5">
        <f>Sales_Data[[#This Row],[Order Quantity]]*Sales_Data[[#This Row],[Unit Price]]</f>
        <v>18150.3</v>
      </c>
      <c r="N3591" s="5">
        <v>1089.018</v>
      </c>
      <c r="O3591" s="7">
        <f>(Sales_Data[[#This Row],[Unit Price]]-Sales_Data[[#This Row],[Total Unit Cost]])*Sales_Data[[#This Row],[Order Quantity]]</f>
        <v>10527.174000000001</v>
      </c>
    </row>
    <row r="3592" spans="1:15">
      <c r="A3592" s="3" t="s">
        <v>871</v>
      </c>
      <c r="B3592" s="4">
        <v>41788</v>
      </c>
      <c r="C3592" s="4">
        <v>41794</v>
      </c>
      <c r="D3592" s="4">
        <v>41794</v>
      </c>
      <c r="E3592" s="3">
        <v>488</v>
      </c>
      <c r="F3592" s="3" t="s">
        <v>4</v>
      </c>
      <c r="G3592" s="6" t="s">
        <v>16030</v>
      </c>
      <c r="H3592" s="3" t="s">
        <v>8007</v>
      </c>
      <c r="I3592" s="3">
        <v>135</v>
      </c>
      <c r="J3592" s="3">
        <v>195</v>
      </c>
      <c r="K3592" s="3">
        <v>8</v>
      </c>
      <c r="L3592" s="5">
        <v>2412</v>
      </c>
      <c r="M3592" s="5">
        <f>Sales_Data[[#This Row],[Order Quantity]]*Sales_Data[[#This Row],[Unit Price]]</f>
        <v>19296</v>
      </c>
      <c r="N3592" s="5">
        <v>1447.2</v>
      </c>
      <c r="O3592" s="7">
        <f>(Sales_Data[[#This Row],[Unit Price]]-Sales_Data[[#This Row],[Total Unit Cost]])*Sales_Data[[#This Row],[Order Quantity]]</f>
        <v>7718.4</v>
      </c>
    </row>
    <row r="3593" spans="1:15">
      <c r="A3593" s="3" t="s">
        <v>5450</v>
      </c>
      <c r="B3593" s="4">
        <v>41788</v>
      </c>
      <c r="C3593" s="4">
        <v>41797</v>
      </c>
      <c r="D3593" s="4">
        <v>41805</v>
      </c>
      <c r="E3593" s="3">
        <v>460</v>
      </c>
      <c r="F3593" s="3" t="s">
        <v>4</v>
      </c>
      <c r="G3593" s="6" t="s">
        <v>16030</v>
      </c>
      <c r="H3593" s="3" t="s">
        <v>8005</v>
      </c>
      <c r="I3593" s="3">
        <v>127</v>
      </c>
      <c r="J3593" s="3">
        <v>32</v>
      </c>
      <c r="K3593" s="3">
        <v>6</v>
      </c>
      <c r="L3593" s="5">
        <v>1916.2</v>
      </c>
      <c r="M3593" s="5">
        <f>Sales_Data[[#This Row],[Order Quantity]]*Sales_Data[[#This Row],[Unit Price]]</f>
        <v>11497.2</v>
      </c>
      <c r="N3593" s="5">
        <v>900.61399999999992</v>
      </c>
      <c r="O3593" s="7">
        <f>(Sales_Data[[#This Row],[Unit Price]]-Sales_Data[[#This Row],[Total Unit Cost]])*Sales_Data[[#This Row],[Order Quantity]]</f>
        <v>6093.5160000000005</v>
      </c>
    </row>
    <row r="3594" spans="1:15">
      <c r="A3594" s="3" t="s">
        <v>2062</v>
      </c>
      <c r="B3594" s="4">
        <v>41788</v>
      </c>
      <c r="C3594" s="4">
        <v>41811</v>
      </c>
      <c r="D3594" s="4">
        <v>41822</v>
      </c>
      <c r="E3594" s="3">
        <v>2624</v>
      </c>
      <c r="F3594" s="3" t="s">
        <v>4</v>
      </c>
      <c r="G3594" s="6" t="s">
        <v>16030</v>
      </c>
      <c r="H3594" s="3" t="s">
        <v>8008</v>
      </c>
      <c r="I3594" s="3">
        <v>724</v>
      </c>
      <c r="J3594" s="3">
        <v>191</v>
      </c>
      <c r="K3594" s="3">
        <v>5</v>
      </c>
      <c r="L3594" s="5">
        <v>676.7</v>
      </c>
      <c r="M3594" s="5">
        <f>Sales_Data[[#This Row],[Order Quantity]]*Sales_Data[[#This Row],[Unit Price]]</f>
        <v>3383.5</v>
      </c>
      <c r="N3594" s="5">
        <v>433.08800000000002</v>
      </c>
      <c r="O3594" s="7">
        <f>(Sales_Data[[#This Row],[Unit Price]]-Sales_Data[[#This Row],[Total Unit Cost]])*Sales_Data[[#This Row],[Order Quantity]]</f>
        <v>1218.0600000000002</v>
      </c>
    </row>
    <row r="3595" spans="1:15">
      <c r="A3595" s="6" t="s">
        <v>8712</v>
      </c>
      <c r="B3595" s="8">
        <v>41788</v>
      </c>
      <c r="C3595" s="8">
        <v>41791</v>
      </c>
      <c r="D3595" s="8">
        <v>41805</v>
      </c>
      <c r="E3595" s="6">
        <v>433</v>
      </c>
      <c r="F3595" s="6" t="s">
        <v>2</v>
      </c>
      <c r="G3595" s="6" t="s">
        <v>16030</v>
      </c>
      <c r="H3595" s="6" t="s">
        <v>8005</v>
      </c>
      <c r="I3595" s="6">
        <v>481</v>
      </c>
      <c r="J3595" s="3">
        <v>128</v>
      </c>
      <c r="K3595" s="6">
        <v>10</v>
      </c>
      <c r="L3595" s="7">
        <v>1005</v>
      </c>
      <c r="M3595" s="7">
        <v>10050</v>
      </c>
      <c r="N3595" s="7">
        <v>532.65</v>
      </c>
      <c r="O3595" s="7">
        <f>(Sales_Data[[#This Row],[Unit Price]]-Sales_Data[[#This Row],[Total Unit Cost]])*Sales_Data[[#This Row],[Order Quantity]]</f>
        <v>4723.5</v>
      </c>
    </row>
    <row r="3596" spans="1:15">
      <c r="A3596" s="6" t="s">
        <v>5560</v>
      </c>
      <c r="B3596" s="8">
        <v>41788</v>
      </c>
      <c r="C3596" s="8">
        <v>41803</v>
      </c>
      <c r="D3596" s="8">
        <v>41815</v>
      </c>
      <c r="E3596" s="6">
        <v>1738</v>
      </c>
      <c r="F3596" s="6" t="s">
        <v>3</v>
      </c>
      <c r="G3596" s="6" t="s">
        <v>16030</v>
      </c>
      <c r="H3596" s="6" t="s">
        <v>8007</v>
      </c>
      <c r="I3596" s="6">
        <v>720</v>
      </c>
      <c r="J3596" s="3">
        <v>313</v>
      </c>
      <c r="K3596" s="6">
        <v>12</v>
      </c>
      <c r="L3596" s="7">
        <v>2385.2000000000003</v>
      </c>
      <c r="M3596" s="7">
        <v>28622.400000000001</v>
      </c>
      <c r="N3596" s="7">
        <v>1025.6360000000002</v>
      </c>
      <c r="O3596" s="7">
        <f>(Sales_Data[[#This Row],[Unit Price]]-Sales_Data[[#This Row],[Total Unit Cost]])*Sales_Data[[#This Row],[Order Quantity]]</f>
        <v>16314.768</v>
      </c>
    </row>
    <row r="3597" spans="1:15">
      <c r="A3597" s="6" t="s">
        <v>4337</v>
      </c>
      <c r="B3597" s="8">
        <v>41788</v>
      </c>
      <c r="C3597" s="8">
        <v>41800</v>
      </c>
      <c r="D3597" s="8">
        <v>41807</v>
      </c>
      <c r="E3597" s="6">
        <v>252</v>
      </c>
      <c r="F3597" s="6" t="s">
        <v>2</v>
      </c>
      <c r="G3597" s="6" t="s">
        <v>16030</v>
      </c>
      <c r="H3597" s="6" t="s">
        <v>8007</v>
      </c>
      <c r="I3597" s="6">
        <v>45</v>
      </c>
      <c r="J3597" s="3">
        <v>166</v>
      </c>
      <c r="K3597" s="6">
        <v>8</v>
      </c>
      <c r="L3597" s="7">
        <v>690.1</v>
      </c>
      <c r="M3597" s="7">
        <v>5520.8</v>
      </c>
      <c r="N3597" s="7">
        <v>552.08000000000004</v>
      </c>
      <c r="O3597" s="7">
        <f>(Sales_Data[[#This Row],[Unit Price]]-Sales_Data[[#This Row],[Total Unit Cost]])*Sales_Data[[#This Row],[Order Quantity]]</f>
        <v>1104.1599999999999</v>
      </c>
    </row>
    <row r="3598" spans="1:15">
      <c r="A3598" s="6" t="s">
        <v>7283</v>
      </c>
      <c r="B3598" s="8">
        <v>41788</v>
      </c>
      <c r="C3598" s="8">
        <v>41796</v>
      </c>
      <c r="D3598" s="8">
        <v>41797</v>
      </c>
      <c r="E3598" s="6">
        <v>198</v>
      </c>
      <c r="F3598" s="6" t="s">
        <v>4</v>
      </c>
      <c r="G3598" s="6" t="s">
        <v>16030</v>
      </c>
      <c r="H3598" s="6" t="s">
        <v>8007</v>
      </c>
      <c r="I3598" s="6">
        <v>120</v>
      </c>
      <c r="J3598" s="3">
        <v>96</v>
      </c>
      <c r="K3598" s="6">
        <v>9</v>
      </c>
      <c r="L3598" s="7">
        <v>1728.6000000000001</v>
      </c>
      <c r="M3598" s="7">
        <v>15557.400000000001</v>
      </c>
      <c r="N3598" s="7">
        <v>933.44400000000019</v>
      </c>
      <c r="O3598" s="7">
        <f>(Sales_Data[[#This Row],[Unit Price]]-Sales_Data[[#This Row],[Total Unit Cost]])*Sales_Data[[#This Row],[Order Quantity]]</f>
        <v>7156.4039999999995</v>
      </c>
    </row>
    <row r="3599" spans="1:15">
      <c r="A3599" s="6" t="s">
        <v>664</v>
      </c>
      <c r="B3599" s="8">
        <v>41788</v>
      </c>
      <c r="C3599" s="8">
        <v>41802</v>
      </c>
      <c r="D3599" s="8">
        <v>41810</v>
      </c>
      <c r="E3599" s="6">
        <v>3025</v>
      </c>
      <c r="F3599" s="6" t="s">
        <v>2</v>
      </c>
      <c r="G3599" s="6" t="s">
        <v>16030</v>
      </c>
      <c r="H3599" s="6" t="s">
        <v>8008</v>
      </c>
      <c r="I3599" s="6">
        <v>231</v>
      </c>
      <c r="J3599" s="3">
        <v>182</v>
      </c>
      <c r="K3599" s="6">
        <v>11</v>
      </c>
      <c r="L3599" s="7">
        <v>3926.2000000000003</v>
      </c>
      <c r="M3599" s="7">
        <v>43188.200000000004</v>
      </c>
      <c r="N3599" s="7">
        <v>1727.528</v>
      </c>
      <c r="O3599" s="7">
        <f>(Sales_Data[[#This Row],[Unit Price]]-Sales_Data[[#This Row],[Total Unit Cost]])*Sales_Data[[#This Row],[Order Quantity]]</f>
        <v>24185.392000000007</v>
      </c>
    </row>
    <row r="3600" spans="1:15">
      <c r="A3600" s="6" t="s">
        <v>2066</v>
      </c>
      <c r="B3600" s="8">
        <v>41788</v>
      </c>
      <c r="C3600" s="8">
        <v>41807</v>
      </c>
      <c r="D3600" s="8">
        <v>41827</v>
      </c>
      <c r="E3600" s="6">
        <v>1311</v>
      </c>
      <c r="F3600" s="6" t="s">
        <v>4</v>
      </c>
      <c r="G3600" s="6" t="s">
        <v>16030</v>
      </c>
      <c r="H3600" s="6" t="s">
        <v>8007</v>
      </c>
      <c r="I3600" s="6">
        <v>777</v>
      </c>
      <c r="J3600" s="3">
        <v>407</v>
      </c>
      <c r="K3600" s="6">
        <v>9</v>
      </c>
      <c r="L3600" s="7">
        <v>1179.2</v>
      </c>
      <c r="M3600" s="7">
        <v>10612.800000000001</v>
      </c>
      <c r="N3600" s="7">
        <v>837.23199999999997</v>
      </c>
      <c r="O3600" s="7">
        <f>(Sales_Data[[#This Row],[Unit Price]]-Sales_Data[[#This Row],[Total Unit Cost]])*Sales_Data[[#This Row],[Order Quantity]]</f>
        <v>3077.7120000000004</v>
      </c>
    </row>
    <row r="3601" spans="1:15">
      <c r="A3601" s="6" t="s">
        <v>9378</v>
      </c>
      <c r="B3601" s="8">
        <v>41788</v>
      </c>
      <c r="C3601" s="8">
        <v>41802</v>
      </c>
      <c r="D3601" s="8">
        <v>41811</v>
      </c>
      <c r="E3601" s="6">
        <v>59</v>
      </c>
      <c r="F3601" s="6" t="s">
        <v>2</v>
      </c>
      <c r="G3601" s="6" t="s">
        <v>16030</v>
      </c>
      <c r="H3601" s="6" t="s">
        <v>8005</v>
      </c>
      <c r="I3601" s="6">
        <v>38</v>
      </c>
      <c r="J3601" s="3">
        <v>161</v>
      </c>
      <c r="K3601" s="6">
        <v>10</v>
      </c>
      <c r="L3601" s="7">
        <v>167.5</v>
      </c>
      <c r="M3601" s="7">
        <v>1675</v>
      </c>
      <c r="N3601" s="7">
        <v>130.65</v>
      </c>
      <c r="O3601" s="7">
        <f>(Sales_Data[[#This Row],[Unit Price]]-Sales_Data[[#This Row],[Total Unit Cost]])*Sales_Data[[#This Row],[Order Quantity]]</f>
        <v>368.49999999999994</v>
      </c>
    </row>
    <row r="3602" spans="1:15">
      <c r="A3602" s="6" t="s">
        <v>2903</v>
      </c>
      <c r="B3602" s="8">
        <v>41788</v>
      </c>
      <c r="C3602" s="8">
        <v>41816</v>
      </c>
      <c r="D3602" s="8">
        <v>41817</v>
      </c>
      <c r="E3602" s="6">
        <v>590</v>
      </c>
      <c r="F3602" s="6" t="s">
        <v>4</v>
      </c>
      <c r="G3602" s="6" t="s">
        <v>16030</v>
      </c>
      <c r="H3602" s="6" t="s">
        <v>8006</v>
      </c>
      <c r="I3602" s="6">
        <v>189</v>
      </c>
      <c r="J3602" s="3">
        <v>297</v>
      </c>
      <c r="K3602" s="6">
        <v>6</v>
      </c>
      <c r="L3602" s="7">
        <v>1333.3</v>
      </c>
      <c r="M3602" s="7">
        <v>7999.7999999999993</v>
      </c>
      <c r="N3602" s="7">
        <v>599.98500000000001</v>
      </c>
      <c r="O3602" s="7">
        <f>(Sales_Data[[#This Row],[Unit Price]]-Sales_Data[[#This Row],[Total Unit Cost]])*Sales_Data[[#This Row],[Order Quantity]]</f>
        <v>4399.8899999999994</v>
      </c>
    </row>
    <row r="3603" spans="1:15">
      <c r="A3603" s="6" t="s">
        <v>7078</v>
      </c>
      <c r="B3603" s="8">
        <v>41788</v>
      </c>
      <c r="C3603" s="8">
        <v>41819</v>
      </c>
      <c r="D3603" s="8">
        <v>41824</v>
      </c>
      <c r="E3603" s="6">
        <v>570</v>
      </c>
      <c r="F3603" s="6" t="s">
        <v>4</v>
      </c>
      <c r="G3603" s="6" t="s">
        <v>16030</v>
      </c>
      <c r="H3603" s="6" t="s">
        <v>8005</v>
      </c>
      <c r="I3603" s="6">
        <v>379</v>
      </c>
      <c r="J3603" s="3">
        <v>351</v>
      </c>
      <c r="K3603" s="6">
        <v>12</v>
      </c>
      <c r="L3603" s="7">
        <v>1896.1000000000001</v>
      </c>
      <c r="M3603" s="7">
        <v>22753.200000000001</v>
      </c>
      <c r="N3603" s="7">
        <v>1118.6990000000001</v>
      </c>
      <c r="O3603" s="7">
        <f>(Sales_Data[[#This Row],[Unit Price]]-Sales_Data[[#This Row],[Total Unit Cost]])*Sales_Data[[#This Row],[Order Quantity]]</f>
        <v>9328.8120000000017</v>
      </c>
    </row>
    <row r="3604" spans="1:15">
      <c r="A3604" s="6" t="s">
        <v>8783</v>
      </c>
      <c r="B3604" s="8">
        <v>41788</v>
      </c>
      <c r="C3604" s="8">
        <v>41794</v>
      </c>
      <c r="D3604" s="8">
        <v>41808</v>
      </c>
      <c r="E3604" s="6">
        <v>232</v>
      </c>
      <c r="F3604" s="6" t="s">
        <v>4</v>
      </c>
      <c r="G3604" s="6" t="s">
        <v>16030</v>
      </c>
      <c r="H3604" s="6" t="s">
        <v>8008</v>
      </c>
      <c r="I3604" s="6">
        <v>435</v>
      </c>
      <c r="J3604" s="3">
        <v>320</v>
      </c>
      <c r="K3604" s="6">
        <v>11</v>
      </c>
      <c r="L3604" s="7">
        <v>1815.7</v>
      </c>
      <c r="M3604" s="7">
        <v>19972.7</v>
      </c>
      <c r="N3604" s="7">
        <v>1434.403</v>
      </c>
      <c r="O3604" s="7">
        <f>(Sales_Data[[#This Row],[Unit Price]]-Sales_Data[[#This Row],[Total Unit Cost]])*Sales_Data[[#This Row],[Order Quantity]]</f>
        <v>4194.2669999999998</v>
      </c>
    </row>
    <row r="3605" spans="1:15">
      <c r="A3605" s="6" t="s">
        <v>9087</v>
      </c>
      <c r="B3605" s="8">
        <v>41788</v>
      </c>
      <c r="C3605" s="8">
        <v>41808</v>
      </c>
      <c r="D3605" s="8">
        <v>41813</v>
      </c>
      <c r="E3605" s="6">
        <v>1565</v>
      </c>
      <c r="F3605" s="6" t="s">
        <v>2</v>
      </c>
      <c r="G3605" s="6" t="s">
        <v>16030</v>
      </c>
      <c r="H3605" s="6" t="s">
        <v>8005</v>
      </c>
      <c r="I3605" s="6">
        <v>362</v>
      </c>
      <c r="J3605" s="3">
        <v>95</v>
      </c>
      <c r="K3605" s="6">
        <v>9</v>
      </c>
      <c r="L3605" s="7">
        <v>730.30000000000007</v>
      </c>
      <c r="M3605" s="7">
        <v>6572.7000000000007</v>
      </c>
      <c r="N3605" s="7">
        <v>438.18</v>
      </c>
      <c r="O3605" s="7">
        <f>(Sales_Data[[#This Row],[Unit Price]]-Sales_Data[[#This Row],[Total Unit Cost]])*Sales_Data[[#This Row],[Order Quantity]]</f>
        <v>2629.0800000000004</v>
      </c>
    </row>
    <row r="3606" spans="1:15">
      <c r="A3606" s="6" t="s">
        <v>777</v>
      </c>
      <c r="B3606" s="8">
        <v>41788</v>
      </c>
      <c r="C3606" s="8">
        <v>41818</v>
      </c>
      <c r="D3606" s="8">
        <v>41835</v>
      </c>
      <c r="E3606" s="6">
        <v>1564</v>
      </c>
      <c r="F3606" s="6" t="s">
        <v>3</v>
      </c>
      <c r="G3606" s="6" t="s">
        <v>16030</v>
      </c>
      <c r="H3606" s="6" t="s">
        <v>8005</v>
      </c>
      <c r="I3606" s="6">
        <v>144</v>
      </c>
      <c r="J3606" s="3">
        <v>41</v>
      </c>
      <c r="K3606" s="6">
        <v>11</v>
      </c>
      <c r="L3606" s="7">
        <v>2592.9</v>
      </c>
      <c r="M3606" s="7">
        <v>28521.9</v>
      </c>
      <c r="N3606" s="7">
        <v>1400.1660000000002</v>
      </c>
      <c r="O3606" s="7">
        <f>(Sales_Data[[#This Row],[Unit Price]]-Sales_Data[[#This Row],[Total Unit Cost]])*Sales_Data[[#This Row],[Order Quantity]]</f>
        <v>13120.073999999999</v>
      </c>
    </row>
    <row r="3607" spans="1:15">
      <c r="A3607" s="6" t="s">
        <v>4861</v>
      </c>
      <c r="B3607" s="8">
        <v>41788</v>
      </c>
      <c r="C3607" s="8">
        <v>41819</v>
      </c>
      <c r="D3607" s="8">
        <v>41829</v>
      </c>
      <c r="E3607" s="6">
        <v>2177</v>
      </c>
      <c r="F3607" s="6" t="s">
        <v>4</v>
      </c>
      <c r="G3607" s="6" t="s">
        <v>16030</v>
      </c>
      <c r="H3607" s="6" t="s">
        <v>8008</v>
      </c>
      <c r="I3607" s="6">
        <v>586</v>
      </c>
      <c r="J3607" s="3">
        <v>153</v>
      </c>
      <c r="K3607" s="6">
        <v>9</v>
      </c>
      <c r="L3607" s="7">
        <v>2371.8000000000002</v>
      </c>
      <c r="M3607" s="7">
        <v>21346.2</v>
      </c>
      <c r="N3607" s="7">
        <v>1470.5160000000001</v>
      </c>
      <c r="O3607" s="7">
        <f>(Sales_Data[[#This Row],[Unit Price]]-Sales_Data[[#This Row],[Total Unit Cost]])*Sales_Data[[#This Row],[Order Quantity]]</f>
        <v>8111.5560000000005</v>
      </c>
    </row>
    <row r="3608" spans="1:15">
      <c r="A3608" s="6" t="s">
        <v>6064</v>
      </c>
      <c r="B3608" s="8">
        <v>41788</v>
      </c>
      <c r="C3608" s="8">
        <v>41797</v>
      </c>
      <c r="D3608" s="8">
        <v>41798</v>
      </c>
      <c r="E3608" s="6">
        <v>1975</v>
      </c>
      <c r="F3608" s="6" t="s">
        <v>3</v>
      </c>
      <c r="G3608" s="6" t="s">
        <v>16030</v>
      </c>
      <c r="H3608" s="6" t="s">
        <v>8007</v>
      </c>
      <c r="I3608" s="6">
        <v>235</v>
      </c>
      <c r="J3608" s="3">
        <v>51</v>
      </c>
      <c r="K3608" s="6">
        <v>9</v>
      </c>
      <c r="L3608" s="7">
        <v>1092.1000000000001</v>
      </c>
      <c r="M3608" s="7">
        <v>9828.9000000000015</v>
      </c>
      <c r="N3608" s="7">
        <v>688.02300000000014</v>
      </c>
      <c r="O3608" s="7">
        <f>(Sales_Data[[#This Row],[Unit Price]]-Sales_Data[[#This Row],[Total Unit Cost]])*Sales_Data[[#This Row],[Order Quantity]]</f>
        <v>3636.6930000000002</v>
      </c>
    </row>
    <row r="3609" spans="1:15">
      <c r="A3609" s="6" t="s">
        <v>8628</v>
      </c>
      <c r="B3609" s="8">
        <v>41788</v>
      </c>
      <c r="C3609" s="8">
        <v>41817</v>
      </c>
      <c r="D3609" s="8">
        <v>41835</v>
      </c>
      <c r="E3609" s="6">
        <v>2889</v>
      </c>
      <c r="F3609" s="6" t="s">
        <v>4</v>
      </c>
      <c r="G3609" s="6" t="s">
        <v>16030</v>
      </c>
      <c r="H3609" s="6" t="s">
        <v>8005</v>
      </c>
      <c r="I3609" s="6">
        <v>109</v>
      </c>
      <c r="J3609" s="3">
        <v>143</v>
      </c>
      <c r="K3609" s="6">
        <v>9</v>
      </c>
      <c r="L3609" s="7">
        <v>5735.2</v>
      </c>
      <c r="M3609" s="7">
        <v>51616.799999999996</v>
      </c>
      <c r="N3609" s="7">
        <v>3383.7679999999996</v>
      </c>
      <c r="O3609" s="7">
        <f>(Sales_Data[[#This Row],[Unit Price]]-Sales_Data[[#This Row],[Total Unit Cost]])*Sales_Data[[#This Row],[Order Quantity]]</f>
        <v>21162.888000000003</v>
      </c>
    </row>
    <row r="3610" spans="1:15">
      <c r="A3610" s="6" t="s">
        <v>8719</v>
      </c>
      <c r="B3610" s="8">
        <v>41788</v>
      </c>
      <c r="C3610" s="8">
        <v>41812</v>
      </c>
      <c r="D3610" s="8">
        <v>41816</v>
      </c>
      <c r="E3610" s="6">
        <v>3245</v>
      </c>
      <c r="F3610" s="6" t="s">
        <v>4</v>
      </c>
      <c r="G3610" s="6" t="s">
        <v>16030</v>
      </c>
      <c r="H3610" s="6" t="s">
        <v>8007</v>
      </c>
      <c r="I3610" s="6">
        <v>758</v>
      </c>
      <c r="J3610" s="3">
        <v>134</v>
      </c>
      <c r="K3610" s="6">
        <v>7</v>
      </c>
      <c r="L3610" s="7">
        <v>3705.1</v>
      </c>
      <c r="M3610" s="7">
        <v>25935.7</v>
      </c>
      <c r="N3610" s="7">
        <v>2778.8249999999998</v>
      </c>
      <c r="O3610" s="7">
        <f>(Sales_Data[[#This Row],[Unit Price]]-Sales_Data[[#This Row],[Total Unit Cost]])*Sales_Data[[#This Row],[Order Quantity]]</f>
        <v>6483.9250000000011</v>
      </c>
    </row>
    <row r="3611" spans="1:15">
      <c r="A3611" s="6" t="s">
        <v>211</v>
      </c>
      <c r="B3611" s="8">
        <v>41788</v>
      </c>
      <c r="C3611" s="8">
        <v>41819</v>
      </c>
      <c r="D3611" s="8">
        <v>41825</v>
      </c>
      <c r="E3611" s="6">
        <v>1263</v>
      </c>
      <c r="F3611" s="6" t="s">
        <v>4</v>
      </c>
      <c r="G3611" s="6" t="s">
        <v>16030</v>
      </c>
      <c r="H3611" s="6" t="s">
        <v>8005</v>
      </c>
      <c r="I3611" s="6">
        <v>399</v>
      </c>
      <c r="J3611" s="3">
        <v>395</v>
      </c>
      <c r="K3611" s="6">
        <v>12</v>
      </c>
      <c r="L3611" s="7">
        <v>1078.7</v>
      </c>
      <c r="M3611" s="7">
        <v>12944.400000000001</v>
      </c>
      <c r="N3611" s="7">
        <v>506.98899999999998</v>
      </c>
      <c r="O3611" s="7">
        <f>(Sales_Data[[#This Row],[Unit Price]]-Sales_Data[[#This Row],[Total Unit Cost]])*Sales_Data[[#This Row],[Order Quantity]]</f>
        <v>6860.5320000000002</v>
      </c>
    </row>
    <row r="3612" spans="1:15">
      <c r="A3612" s="6" t="s">
        <v>4249</v>
      </c>
      <c r="B3612" s="8">
        <v>41788</v>
      </c>
      <c r="C3612" s="8">
        <v>41788</v>
      </c>
      <c r="D3612" s="8">
        <v>41783</v>
      </c>
      <c r="E3612" s="6">
        <v>2056</v>
      </c>
      <c r="F3612" s="6" t="s">
        <v>4</v>
      </c>
      <c r="G3612" s="6" t="s">
        <v>16030</v>
      </c>
      <c r="H3612" s="6" t="s">
        <v>8005</v>
      </c>
      <c r="I3612" s="6">
        <v>936</v>
      </c>
      <c r="J3612" s="3">
        <v>186</v>
      </c>
      <c r="K3612" s="6">
        <v>7</v>
      </c>
      <c r="L3612" s="7">
        <v>174.20000000000002</v>
      </c>
      <c r="M3612" s="7">
        <v>1219.4000000000001</v>
      </c>
      <c r="N3612" s="7">
        <v>109.74600000000001</v>
      </c>
      <c r="O3612" s="7">
        <f>(Sales_Data[[#This Row],[Unit Price]]-Sales_Data[[#This Row],[Total Unit Cost]])*Sales_Data[[#This Row],[Order Quantity]]</f>
        <v>451.17800000000005</v>
      </c>
    </row>
    <row r="3613" spans="1:15">
      <c r="A3613" s="3" t="s">
        <v>8531</v>
      </c>
      <c r="B3613" s="4">
        <v>41789</v>
      </c>
      <c r="C3613" s="4">
        <v>41808</v>
      </c>
      <c r="D3613" s="4">
        <v>41824</v>
      </c>
      <c r="E3613" s="3">
        <v>503</v>
      </c>
      <c r="F3613" s="3" t="s">
        <v>2</v>
      </c>
      <c r="G3613" s="6" t="s">
        <v>16030</v>
      </c>
      <c r="H3613" s="3" t="s">
        <v>8007</v>
      </c>
      <c r="I3613" s="3">
        <v>139</v>
      </c>
      <c r="J3613" s="3">
        <v>241</v>
      </c>
      <c r="K3613" s="3">
        <v>7</v>
      </c>
      <c r="L3613" s="5">
        <v>4013.3</v>
      </c>
      <c r="M3613" s="5">
        <f>Sales_Data[[#This Row],[Order Quantity]]*Sales_Data[[#This Row],[Unit Price]]</f>
        <v>28093.100000000002</v>
      </c>
      <c r="N3613" s="5">
        <v>2809.31</v>
      </c>
      <c r="O3613" s="7">
        <f>(Sales_Data[[#This Row],[Unit Price]]-Sales_Data[[#This Row],[Total Unit Cost]])*Sales_Data[[#This Row],[Order Quantity]]</f>
        <v>8427.9300000000021</v>
      </c>
    </row>
    <row r="3614" spans="1:15">
      <c r="A3614" s="3" t="s">
        <v>9976</v>
      </c>
      <c r="B3614" s="4">
        <v>41789</v>
      </c>
      <c r="C3614" s="4">
        <v>41813</v>
      </c>
      <c r="D3614" s="4">
        <v>41824</v>
      </c>
      <c r="E3614" s="3">
        <v>531</v>
      </c>
      <c r="F3614" s="3" t="s">
        <v>4</v>
      </c>
      <c r="G3614" s="6" t="s">
        <v>16030</v>
      </c>
      <c r="H3614" s="3" t="s">
        <v>8006</v>
      </c>
      <c r="I3614" s="3">
        <v>147</v>
      </c>
      <c r="J3614" s="3">
        <v>288</v>
      </c>
      <c r="K3614" s="3">
        <v>9</v>
      </c>
      <c r="L3614" s="5">
        <v>2505.8000000000002</v>
      </c>
      <c r="M3614" s="5">
        <f>Sales_Data[[#This Row],[Order Quantity]]*Sales_Data[[#This Row],[Unit Price]]</f>
        <v>22552.2</v>
      </c>
      <c r="N3614" s="5">
        <v>1077.4940000000001</v>
      </c>
      <c r="O3614" s="7">
        <f>(Sales_Data[[#This Row],[Unit Price]]-Sales_Data[[#This Row],[Total Unit Cost]])*Sales_Data[[#This Row],[Order Quantity]]</f>
        <v>12854.754000000001</v>
      </c>
    </row>
    <row r="3615" spans="1:15">
      <c r="A3615" s="3" t="s">
        <v>9859</v>
      </c>
      <c r="B3615" s="4">
        <v>41789</v>
      </c>
      <c r="C3615" s="4">
        <v>41799</v>
      </c>
      <c r="D3615" s="4">
        <v>41804</v>
      </c>
      <c r="E3615" s="3">
        <v>2389</v>
      </c>
      <c r="F3615" s="3" t="s">
        <v>4</v>
      </c>
      <c r="G3615" s="6" t="s">
        <v>16030</v>
      </c>
      <c r="H3615" s="3" t="s">
        <v>8005</v>
      </c>
      <c r="I3615" s="3">
        <v>660</v>
      </c>
      <c r="J3615" s="3">
        <v>301</v>
      </c>
      <c r="K3615" s="3">
        <v>9</v>
      </c>
      <c r="L3615" s="5">
        <v>3698.4</v>
      </c>
      <c r="M3615" s="5">
        <f>Sales_Data[[#This Row],[Order Quantity]]*Sales_Data[[#This Row],[Unit Price]]</f>
        <v>33285.599999999999</v>
      </c>
      <c r="N3615" s="5">
        <v>2773.8</v>
      </c>
      <c r="O3615" s="7">
        <f>(Sales_Data[[#This Row],[Unit Price]]-Sales_Data[[#This Row],[Total Unit Cost]])*Sales_Data[[#This Row],[Order Quantity]]</f>
        <v>8321.4</v>
      </c>
    </row>
    <row r="3616" spans="1:15">
      <c r="A3616" s="3" t="s">
        <v>8894</v>
      </c>
      <c r="B3616" s="4">
        <v>41789</v>
      </c>
      <c r="C3616" s="4">
        <v>41819</v>
      </c>
      <c r="D3616" s="4">
        <v>41817</v>
      </c>
      <c r="E3616" s="3">
        <v>2070</v>
      </c>
      <c r="F3616" s="3" t="s">
        <v>4</v>
      </c>
      <c r="G3616" s="6" t="s">
        <v>16030</v>
      </c>
      <c r="H3616" s="3" t="s">
        <v>8005</v>
      </c>
      <c r="I3616" s="3">
        <v>571</v>
      </c>
      <c r="J3616" s="3">
        <v>274</v>
      </c>
      <c r="K3616" s="3">
        <v>11</v>
      </c>
      <c r="L3616" s="5">
        <v>1708.5</v>
      </c>
      <c r="M3616" s="5">
        <f>Sales_Data[[#This Row],[Order Quantity]]*Sales_Data[[#This Row],[Unit Price]]</f>
        <v>18793.5</v>
      </c>
      <c r="N3616" s="5">
        <v>1178.865</v>
      </c>
      <c r="O3616" s="7">
        <f>(Sales_Data[[#This Row],[Unit Price]]-Sales_Data[[#This Row],[Total Unit Cost]])*Sales_Data[[#This Row],[Order Quantity]]</f>
        <v>5825.9849999999997</v>
      </c>
    </row>
    <row r="3617" spans="1:15">
      <c r="A3617" s="3" t="s">
        <v>10087</v>
      </c>
      <c r="B3617" s="4">
        <v>41789</v>
      </c>
      <c r="C3617" s="4">
        <v>41811</v>
      </c>
      <c r="D3617" s="4">
        <v>41828</v>
      </c>
      <c r="E3617" s="3">
        <v>2427</v>
      </c>
      <c r="F3617" s="3" t="s">
        <v>4</v>
      </c>
      <c r="G3617" s="6" t="s">
        <v>16030</v>
      </c>
      <c r="H3617" s="3" t="s">
        <v>8006</v>
      </c>
      <c r="I3617" s="3">
        <v>670</v>
      </c>
      <c r="J3617" s="3">
        <v>62</v>
      </c>
      <c r="K3617" s="3">
        <v>6</v>
      </c>
      <c r="L3617" s="5">
        <v>2619.7000000000003</v>
      </c>
      <c r="M3617" s="5">
        <f>Sales_Data[[#This Row],[Order Quantity]]*Sales_Data[[#This Row],[Unit Price]]</f>
        <v>15718.2</v>
      </c>
      <c r="N3617" s="5">
        <v>2121.9570000000003</v>
      </c>
      <c r="O3617" s="7">
        <f>(Sales_Data[[#This Row],[Unit Price]]-Sales_Data[[#This Row],[Total Unit Cost]])*Sales_Data[[#This Row],[Order Quantity]]</f>
        <v>2986.4579999999996</v>
      </c>
    </row>
    <row r="3618" spans="1:15">
      <c r="A3618" s="3" t="s">
        <v>5591</v>
      </c>
      <c r="B3618" s="4">
        <v>41789</v>
      </c>
      <c r="C3618" s="4">
        <v>41818</v>
      </c>
      <c r="D3618" s="4">
        <v>41826</v>
      </c>
      <c r="E3618" s="3">
        <v>350</v>
      </c>
      <c r="F3618" s="3" t="s">
        <v>4</v>
      </c>
      <c r="G3618" s="6" t="s">
        <v>16030</v>
      </c>
      <c r="H3618" s="3" t="s">
        <v>8005</v>
      </c>
      <c r="I3618" s="3">
        <v>97</v>
      </c>
      <c r="J3618" s="3">
        <v>197</v>
      </c>
      <c r="K3618" s="3">
        <v>7</v>
      </c>
      <c r="L3618" s="5">
        <v>2398.6</v>
      </c>
      <c r="M3618" s="5">
        <f>Sales_Data[[#This Row],[Order Quantity]]*Sales_Data[[#This Row],[Unit Price]]</f>
        <v>16790.2</v>
      </c>
      <c r="N3618" s="5">
        <v>1439.1599999999999</v>
      </c>
      <c r="O3618" s="7">
        <f>(Sales_Data[[#This Row],[Unit Price]]-Sales_Data[[#This Row],[Total Unit Cost]])*Sales_Data[[#This Row],[Order Quantity]]</f>
        <v>6716.08</v>
      </c>
    </row>
    <row r="3619" spans="1:15">
      <c r="A3619" s="6" t="s">
        <v>6045</v>
      </c>
      <c r="B3619" s="8">
        <v>41789</v>
      </c>
      <c r="C3619" s="8">
        <v>41800</v>
      </c>
      <c r="D3619" s="8">
        <v>41820</v>
      </c>
      <c r="E3619" s="6">
        <v>2200</v>
      </c>
      <c r="F3619" s="6" t="s">
        <v>4</v>
      </c>
      <c r="G3619" s="6" t="s">
        <v>16030</v>
      </c>
      <c r="H3619" s="6" t="s">
        <v>8007</v>
      </c>
      <c r="I3619" s="6">
        <v>488</v>
      </c>
      <c r="J3619" s="3">
        <v>237</v>
      </c>
      <c r="K3619" s="6">
        <v>7</v>
      </c>
      <c r="L3619" s="7">
        <v>1098.8</v>
      </c>
      <c r="M3619" s="7">
        <v>7691.5999999999995</v>
      </c>
      <c r="N3619" s="7">
        <v>560.38800000000003</v>
      </c>
      <c r="O3619" s="7">
        <f>(Sales_Data[[#This Row],[Unit Price]]-Sales_Data[[#This Row],[Total Unit Cost]])*Sales_Data[[#This Row],[Order Quantity]]</f>
        <v>3768.8839999999996</v>
      </c>
    </row>
    <row r="3620" spans="1:15">
      <c r="A3620" s="6" t="s">
        <v>9929</v>
      </c>
      <c r="B3620" s="8">
        <v>41789</v>
      </c>
      <c r="C3620" s="8">
        <v>41813</v>
      </c>
      <c r="D3620" s="8">
        <v>41819</v>
      </c>
      <c r="E3620" s="6">
        <v>3323</v>
      </c>
      <c r="F3620" s="6" t="s">
        <v>2</v>
      </c>
      <c r="G3620" s="6" t="s">
        <v>16030</v>
      </c>
      <c r="H3620" s="6" t="s">
        <v>8008</v>
      </c>
      <c r="I3620" s="6">
        <v>130</v>
      </c>
      <c r="J3620" s="3">
        <v>260</v>
      </c>
      <c r="K3620" s="6">
        <v>9</v>
      </c>
      <c r="L3620" s="7">
        <v>6103.7</v>
      </c>
      <c r="M3620" s="7">
        <v>54933.299999999996</v>
      </c>
      <c r="N3620" s="7">
        <v>3051.85</v>
      </c>
      <c r="O3620" s="7">
        <f>(Sales_Data[[#This Row],[Unit Price]]-Sales_Data[[#This Row],[Total Unit Cost]])*Sales_Data[[#This Row],[Order Quantity]]</f>
        <v>27466.649999999998</v>
      </c>
    </row>
    <row r="3621" spans="1:15">
      <c r="A3621" s="6" t="s">
        <v>758</v>
      </c>
      <c r="B3621" s="8">
        <v>41789</v>
      </c>
      <c r="C3621" s="8">
        <v>41817</v>
      </c>
      <c r="D3621" s="8">
        <v>41835</v>
      </c>
      <c r="E3621" s="6">
        <v>3558</v>
      </c>
      <c r="F3621" s="6" t="s">
        <v>4</v>
      </c>
      <c r="G3621" s="6" t="s">
        <v>16030</v>
      </c>
      <c r="H3621" s="6" t="s">
        <v>8007</v>
      </c>
      <c r="I3621" s="6">
        <v>398</v>
      </c>
      <c r="J3621" s="3">
        <v>263</v>
      </c>
      <c r="K3621" s="6">
        <v>6</v>
      </c>
      <c r="L3621" s="7">
        <v>1768.8</v>
      </c>
      <c r="M3621" s="7">
        <v>10612.8</v>
      </c>
      <c r="N3621" s="7">
        <v>1043.5919999999999</v>
      </c>
      <c r="O3621" s="7">
        <f>(Sales_Data[[#This Row],[Unit Price]]-Sales_Data[[#This Row],[Total Unit Cost]])*Sales_Data[[#This Row],[Order Quantity]]</f>
        <v>4351.2480000000005</v>
      </c>
    </row>
    <row r="3622" spans="1:15">
      <c r="A3622" s="6" t="s">
        <v>533</v>
      </c>
      <c r="B3622" s="8">
        <v>41789</v>
      </c>
      <c r="C3622" s="8">
        <v>41818</v>
      </c>
      <c r="D3622" s="8">
        <v>41814</v>
      </c>
      <c r="E3622" s="6">
        <v>1378</v>
      </c>
      <c r="F3622" s="6" t="s">
        <v>4</v>
      </c>
      <c r="G3622" s="6" t="s">
        <v>16030</v>
      </c>
      <c r="H3622" s="6" t="s">
        <v>8006</v>
      </c>
      <c r="I3622" s="6">
        <v>796</v>
      </c>
      <c r="J3622" s="3">
        <v>50</v>
      </c>
      <c r="K3622" s="6">
        <v>7</v>
      </c>
      <c r="L3622" s="7">
        <v>1152.4000000000001</v>
      </c>
      <c r="M3622" s="7">
        <v>8066.8000000000011</v>
      </c>
      <c r="N3622" s="7">
        <v>507.05600000000004</v>
      </c>
      <c r="O3622" s="7">
        <f>(Sales_Data[[#This Row],[Unit Price]]-Sales_Data[[#This Row],[Total Unit Cost]])*Sales_Data[[#This Row],[Order Quantity]]</f>
        <v>4517.4080000000004</v>
      </c>
    </row>
    <row r="3623" spans="1:15">
      <c r="A3623" s="6" t="s">
        <v>6821</v>
      </c>
      <c r="B3623" s="8">
        <v>41789</v>
      </c>
      <c r="C3623" s="8">
        <v>41791</v>
      </c>
      <c r="D3623" s="8">
        <v>41797</v>
      </c>
      <c r="E3623" s="6">
        <v>1599</v>
      </c>
      <c r="F3623" s="6" t="s">
        <v>4</v>
      </c>
      <c r="G3623" s="6" t="s">
        <v>16030</v>
      </c>
      <c r="H3623" s="6" t="s">
        <v>8005</v>
      </c>
      <c r="I3623" s="6">
        <v>708</v>
      </c>
      <c r="J3623" s="3">
        <v>84</v>
      </c>
      <c r="K3623" s="6">
        <v>9</v>
      </c>
      <c r="L3623" s="7">
        <v>1005</v>
      </c>
      <c r="M3623" s="7">
        <v>9045</v>
      </c>
      <c r="N3623" s="7">
        <v>723.6</v>
      </c>
      <c r="O3623" s="7">
        <f>(Sales_Data[[#This Row],[Unit Price]]-Sales_Data[[#This Row],[Total Unit Cost]])*Sales_Data[[#This Row],[Order Quantity]]</f>
        <v>2532.6</v>
      </c>
    </row>
    <row r="3624" spans="1:15">
      <c r="A3624" s="6" t="s">
        <v>3133</v>
      </c>
      <c r="B3624" s="8">
        <v>41789</v>
      </c>
      <c r="C3624" s="8">
        <v>41814</v>
      </c>
      <c r="D3624" s="8">
        <v>41809</v>
      </c>
      <c r="E3624" s="6">
        <v>704</v>
      </c>
      <c r="F3624" s="6" t="s">
        <v>4</v>
      </c>
      <c r="G3624" s="6" t="s">
        <v>16030</v>
      </c>
      <c r="H3624" s="6" t="s">
        <v>8008</v>
      </c>
      <c r="I3624" s="6">
        <v>337</v>
      </c>
      <c r="J3624" s="3">
        <v>141</v>
      </c>
      <c r="K3624" s="6">
        <v>7</v>
      </c>
      <c r="L3624" s="7">
        <v>3973.1</v>
      </c>
      <c r="M3624" s="7">
        <v>27811.7</v>
      </c>
      <c r="N3624" s="7">
        <v>1708.433</v>
      </c>
      <c r="O3624" s="7">
        <f>(Sales_Data[[#This Row],[Unit Price]]-Sales_Data[[#This Row],[Total Unit Cost]])*Sales_Data[[#This Row],[Order Quantity]]</f>
        <v>15852.669</v>
      </c>
    </row>
    <row r="3625" spans="1:15">
      <c r="A3625" s="6" t="s">
        <v>2836</v>
      </c>
      <c r="B3625" s="8">
        <v>41789</v>
      </c>
      <c r="C3625" s="8">
        <v>41794</v>
      </c>
      <c r="D3625" s="8">
        <v>41812</v>
      </c>
      <c r="E3625" s="6">
        <v>1289</v>
      </c>
      <c r="F3625" s="6" t="s">
        <v>4</v>
      </c>
      <c r="G3625" s="6" t="s">
        <v>16030</v>
      </c>
      <c r="H3625" s="6" t="s">
        <v>8007</v>
      </c>
      <c r="I3625" s="6">
        <v>531</v>
      </c>
      <c r="J3625" s="3">
        <v>170</v>
      </c>
      <c r="K3625" s="6">
        <v>5</v>
      </c>
      <c r="L3625" s="7">
        <v>1112.2</v>
      </c>
      <c r="M3625" s="7">
        <v>5561</v>
      </c>
      <c r="N3625" s="7">
        <v>544.97800000000007</v>
      </c>
      <c r="O3625" s="7">
        <f>(Sales_Data[[#This Row],[Unit Price]]-Sales_Data[[#This Row],[Total Unit Cost]])*Sales_Data[[#This Row],[Order Quantity]]</f>
        <v>2836.1099999999997</v>
      </c>
    </row>
    <row r="3626" spans="1:15">
      <c r="A3626" s="6" t="s">
        <v>7109</v>
      </c>
      <c r="B3626" s="8">
        <v>41789</v>
      </c>
      <c r="C3626" s="8">
        <v>41799</v>
      </c>
      <c r="D3626" s="8">
        <v>41794</v>
      </c>
      <c r="E3626" s="6">
        <v>1524</v>
      </c>
      <c r="F3626" s="6" t="s">
        <v>3</v>
      </c>
      <c r="G3626" s="6" t="s">
        <v>16030</v>
      </c>
      <c r="H3626" s="6" t="s">
        <v>8007</v>
      </c>
      <c r="I3626" s="6">
        <v>416</v>
      </c>
      <c r="J3626" s="3">
        <v>199</v>
      </c>
      <c r="K3626" s="6">
        <v>7</v>
      </c>
      <c r="L3626" s="7">
        <v>938</v>
      </c>
      <c r="M3626" s="7">
        <v>6566</v>
      </c>
      <c r="N3626" s="7">
        <v>712.88</v>
      </c>
      <c r="O3626" s="7">
        <f>(Sales_Data[[#This Row],[Unit Price]]-Sales_Data[[#This Row],[Total Unit Cost]])*Sales_Data[[#This Row],[Order Quantity]]</f>
        <v>1575.8400000000001</v>
      </c>
    </row>
    <row r="3627" spans="1:15">
      <c r="A3627" s="6" t="s">
        <v>290</v>
      </c>
      <c r="B3627" s="8">
        <v>41789</v>
      </c>
      <c r="C3627" s="8">
        <v>41799</v>
      </c>
      <c r="D3627" s="8">
        <v>41810</v>
      </c>
      <c r="E3627" s="6">
        <v>3057</v>
      </c>
      <c r="F3627" s="6" t="s">
        <v>4</v>
      </c>
      <c r="G3627" s="6" t="s">
        <v>16030</v>
      </c>
      <c r="H3627" s="6" t="s">
        <v>8007</v>
      </c>
      <c r="I3627" s="6">
        <v>446</v>
      </c>
      <c r="J3627" s="3">
        <v>258</v>
      </c>
      <c r="K3627" s="6">
        <v>6</v>
      </c>
      <c r="L3627" s="7">
        <v>1025.1000000000001</v>
      </c>
      <c r="M3627" s="7">
        <v>6150.6</v>
      </c>
      <c r="N3627" s="7">
        <v>779.07600000000014</v>
      </c>
      <c r="O3627" s="7">
        <f>(Sales_Data[[#This Row],[Unit Price]]-Sales_Data[[#This Row],[Total Unit Cost]])*Sales_Data[[#This Row],[Order Quantity]]</f>
        <v>1476.144</v>
      </c>
    </row>
    <row r="3628" spans="1:15">
      <c r="A3628" s="6" t="s">
        <v>9865</v>
      </c>
      <c r="B3628" s="8">
        <v>41789</v>
      </c>
      <c r="C3628" s="8">
        <v>41796</v>
      </c>
      <c r="D3628" s="8">
        <v>41800</v>
      </c>
      <c r="E3628" s="6">
        <v>3231</v>
      </c>
      <c r="F3628" s="6" t="s">
        <v>4</v>
      </c>
      <c r="G3628" s="6" t="s">
        <v>16030</v>
      </c>
      <c r="H3628" s="6" t="s">
        <v>8007</v>
      </c>
      <c r="I3628" s="6">
        <v>286</v>
      </c>
      <c r="J3628" s="3">
        <v>346</v>
      </c>
      <c r="K3628" s="6">
        <v>8</v>
      </c>
      <c r="L3628" s="7">
        <v>1172.5</v>
      </c>
      <c r="M3628" s="7">
        <v>9380</v>
      </c>
      <c r="N3628" s="7">
        <v>879.375</v>
      </c>
      <c r="O3628" s="7">
        <f>(Sales_Data[[#This Row],[Unit Price]]-Sales_Data[[#This Row],[Total Unit Cost]])*Sales_Data[[#This Row],[Order Quantity]]</f>
        <v>2345</v>
      </c>
    </row>
    <row r="3629" spans="1:15">
      <c r="A3629" s="6" t="s">
        <v>2788</v>
      </c>
      <c r="B3629" s="8">
        <v>41789</v>
      </c>
      <c r="C3629" s="8">
        <v>41817</v>
      </c>
      <c r="D3629" s="8">
        <v>41837</v>
      </c>
      <c r="E3629" s="6">
        <v>986</v>
      </c>
      <c r="F3629" s="6" t="s">
        <v>2</v>
      </c>
      <c r="G3629" s="6" t="s">
        <v>16030</v>
      </c>
      <c r="H3629" s="6" t="s">
        <v>8006</v>
      </c>
      <c r="I3629" s="6">
        <v>994</v>
      </c>
      <c r="J3629" s="3">
        <v>17</v>
      </c>
      <c r="K3629" s="6">
        <v>6</v>
      </c>
      <c r="L3629" s="7">
        <v>1092.1000000000001</v>
      </c>
      <c r="M3629" s="7">
        <v>6552.6</v>
      </c>
      <c r="N3629" s="7">
        <v>611.57600000000014</v>
      </c>
      <c r="O3629" s="7">
        <f>(Sales_Data[[#This Row],[Unit Price]]-Sales_Data[[#This Row],[Total Unit Cost]])*Sales_Data[[#This Row],[Order Quantity]]</f>
        <v>2883.1440000000002</v>
      </c>
    </row>
    <row r="3630" spans="1:15">
      <c r="A3630" s="6" t="s">
        <v>2651</v>
      </c>
      <c r="B3630" s="8">
        <v>41789</v>
      </c>
      <c r="C3630" s="8">
        <v>41812</v>
      </c>
      <c r="D3630" s="8">
        <v>41816</v>
      </c>
      <c r="E3630" s="6">
        <v>30</v>
      </c>
      <c r="F3630" s="6" t="s">
        <v>3</v>
      </c>
      <c r="G3630" s="6" t="s">
        <v>16030</v>
      </c>
      <c r="H3630" s="6" t="s">
        <v>8005</v>
      </c>
      <c r="I3630" s="6">
        <v>521</v>
      </c>
      <c r="J3630" s="3">
        <v>310</v>
      </c>
      <c r="K3630" s="6">
        <v>12</v>
      </c>
      <c r="L3630" s="7">
        <v>1045.2</v>
      </c>
      <c r="M3630" s="7">
        <v>12542.400000000001</v>
      </c>
      <c r="N3630" s="7">
        <v>438.98399999999998</v>
      </c>
      <c r="O3630" s="7">
        <f>(Sales_Data[[#This Row],[Unit Price]]-Sales_Data[[#This Row],[Total Unit Cost]])*Sales_Data[[#This Row],[Order Quantity]]</f>
        <v>7274.5920000000015</v>
      </c>
    </row>
    <row r="3631" spans="1:15">
      <c r="A3631" s="6" t="s">
        <v>3105</v>
      </c>
      <c r="B3631" s="8">
        <v>41789</v>
      </c>
      <c r="C3631" s="8">
        <v>41807</v>
      </c>
      <c r="D3631" s="8">
        <v>41812</v>
      </c>
      <c r="E3631" s="6">
        <v>320</v>
      </c>
      <c r="F3631" s="6" t="s">
        <v>3</v>
      </c>
      <c r="G3631" s="6" t="s">
        <v>16030</v>
      </c>
      <c r="H3631" s="6" t="s">
        <v>8007</v>
      </c>
      <c r="I3631" s="6">
        <v>15</v>
      </c>
      <c r="J3631" s="3">
        <v>95</v>
      </c>
      <c r="K3631" s="6">
        <v>5</v>
      </c>
      <c r="L3631" s="7">
        <v>2257.9</v>
      </c>
      <c r="M3631" s="7">
        <v>11289.5</v>
      </c>
      <c r="N3631" s="7">
        <v>925.73900000000003</v>
      </c>
      <c r="O3631" s="7">
        <f>(Sales_Data[[#This Row],[Unit Price]]-Sales_Data[[#This Row],[Total Unit Cost]])*Sales_Data[[#This Row],[Order Quantity]]</f>
        <v>6660.8050000000003</v>
      </c>
    </row>
    <row r="3632" spans="1:15">
      <c r="A3632" s="6" t="s">
        <v>1367</v>
      </c>
      <c r="B3632" s="8">
        <v>41789</v>
      </c>
      <c r="C3632" s="8">
        <v>41804</v>
      </c>
      <c r="D3632" s="8">
        <v>41821</v>
      </c>
      <c r="E3632" s="6">
        <v>2819</v>
      </c>
      <c r="F3632" s="6" t="s">
        <v>2</v>
      </c>
      <c r="G3632" s="6" t="s">
        <v>16030</v>
      </c>
      <c r="H3632" s="6" t="s">
        <v>8007</v>
      </c>
      <c r="I3632" s="6">
        <v>176</v>
      </c>
      <c r="J3632" s="3">
        <v>37</v>
      </c>
      <c r="K3632" s="6">
        <v>6</v>
      </c>
      <c r="L3632" s="7">
        <v>1051.9000000000001</v>
      </c>
      <c r="M3632" s="7">
        <v>6311.4000000000005</v>
      </c>
      <c r="N3632" s="7">
        <v>620.62099999999998</v>
      </c>
      <c r="O3632" s="7">
        <f>(Sales_Data[[#This Row],[Unit Price]]-Sales_Data[[#This Row],[Total Unit Cost]])*Sales_Data[[#This Row],[Order Quantity]]</f>
        <v>2587.6740000000009</v>
      </c>
    </row>
    <row r="3633" spans="1:15">
      <c r="A3633" s="6" t="s">
        <v>264</v>
      </c>
      <c r="B3633" s="8">
        <v>41789</v>
      </c>
      <c r="C3633" s="8">
        <v>41801</v>
      </c>
      <c r="D3633" s="8">
        <v>41799</v>
      </c>
      <c r="E3633" s="6">
        <v>1322</v>
      </c>
      <c r="F3633" s="6" t="s">
        <v>4</v>
      </c>
      <c r="G3633" s="6" t="s">
        <v>16030</v>
      </c>
      <c r="H3633" s="6" t="s">
        <v>8007</v>
      </c>
      <c r="I3633" s="6">
        <v>539</v>
      </c>
      <c r="J3633" s="3">
        <v>398</v>
      </c>
      <c r="K3633" s="6">
        <v>9</v>
      </c>
      <c r="L3633" s="7">
        <v>1252.9000000000001</v>
      </c>
      <c r="M3633" s="7">
        <v>11276.1</v>
      </c>
      <c r="N3633" s="7">
        <v>651.50800000000004</v>
      </c>
      <c r="O3633" s="7">
        <f>(Sales_Data[[#This Row],[Unit Price]]-Sales_Data[[#This Row],[Total Unit Cost]])*Sales_Data[[#This Row],[Order Quantity]]</f>
        <v>5412.5280000000002</v>
      </c>
    </row>
    <row r="3634" spans="1:15">
      <c r="A3634" s="3" t="s">
        <v>9997</v>
      </c>
      <c r="B3634" s="4">
        <v>41790</v>
      </c>
      <c r="C3634" s="4">
        <v>41807</v>
      </c>
      <c r="D3634" s="4">
        <v>41810</v>
      </c>
      <c r="E3634" s="3">
        <v>1693</v>
      </c>
      <c r="F3634" s="3" t="s">
        <v>4</v>
      </c>
      <c r="G3634" s="6" t="s">
        <v>16030</v>
      </c>
      <c r="H3634" s="3" t="s">
        <v>8006</v>
      </c>
      <c r="I3634" s="3">
        <v>467</v>
      </c>
      <c r="J3634" s="3">
        <v>411</v>
      </c>
      <c r="K3634" s="3">
        <v>12</v>
      </c>
      <c r="L3634" s="5">
        <v>1005</v>
      </c>
      <c r="M3634" s="5">
        <f>Sales_Data[[#This Row],[Order Quantity]]*Sales_Data[[#This Row],[Unit Price]]</f>
        <v>12060</v>
      </c>
      <c r="N3634" s="5">
        <v>824.09999999999991</v>
      </c>
      <c r="O3634" s="7">
        <f>(Sales_Data[[#This Row],[Unit Price]]-Sales_Data[[#This Row],[Total Unit Cost]])*Sales_Data[[#This Row],[Order Quantity]]</f>
        <v>2170.8000000000011</v>
      </c>
    </row>
    <row r="3635" spans="1:15">
      <c r="A3635" s="3" t="s">
        <v>10264</v>
      </c>
      <c r="B3635" s="4">
        <v>41790</v>
      </c>
      <c r="C3635" s="4">
        <v>41814</v>
      </c>
      <c r="D3635" s="4">
        <v>41815</v>
      </c>
      <c r="E3635" s="3">
        <v>791</v>
      </c>
      <c r="F3635" s="3" t="s">
        <v>4</v>
      </c>
      <c r="G3635" s="6" t="s">
        <v>16030</v>
      </c>
      <c r="H3635" s="3" t="s">
        <v>8006</v>
      </c>
      <c r="I3635" s="3">
        <v>219</v>
      </c>
      <c r="J3635" s="3">
        <v>312</v>
      </c>
      <c r="K3635" s="3">
        <v>8</v>
      </c>
      <c r="L3635" s="5">
        <v>1058.6000000000001</v>
      </c>
      <c r="M3635" s="5">
        <f>Sales_Data[[#This Row],[Order Quantity]]*Sales_Data[[#This Row],[Unit Price]]</f>
        <v>8468.8000000000011</v>
      </c>
      <c r="N3635" s="5">
        <v>508.12800000000004</v>
      </c>
      <c r="O3635" s="7">
        <f>(Sales_Data[[#This Row],[Unit Price]]-Sales_Data[[#This Row],[Total Unit Cost]])*Sales_Data[[#This Row],[Order Quantity]]</f>
        <v>4403.7760000000007</v>
      </c>
    </row>
    <row r="3636" spans="1:15">
      <c r="A3636" s="3" t="s">
        <v>9347</v>
      </c>
      <c r="B3636" s="4">
        <v>41790</v>
      </c>
      <c r="C3636" s="4">
        <v>41804</v>
      </c>
      <c r="D3636" s="4">
        <v>41820</v>
      </c>
      <c r="E3636" s="3">
        <v>1559</v>
      </c>
      <c r="F3636" s="3" t="s">
        <v>4</v>
      </c>
      <c r="G3636" s="6" t="s">
        <v>16030</v>
      </c>
      <c r="H3636" s="3" t="s">
        <v>8005</v>
      </c>
      <c r="I3636" s="3">
        <v>430</v>
      </c>
      <c r="J3636" s="3">
        <v>236</v>
      </c>
      <c r="K3636" s="3">
        <v>12</v>
      </c>
      <c r="L3636" s="5">
        <v>261.3</v>
      </c>
      <c r="M3636" s="5">
        <f>Sales_Data[[#This Row],[Order Quantity]]*Sales_Data[[#This Row],[Unit Price]]</f>
        <v>3135.6000000000004</v>
      </c>
      <c r="N3636" s="5">
        <v>193.36199999999999</v>
      </c>
      <c r="O3636" s="7">
        <f>(Sales_Data[[#This Row],[Unit Price]]-Sales_Data[[#This Row],[Total Unit Cost]])*Sales_Data[[#This Row],[Order Quantity]]</f>
        <v>815.2560000000002</v>
      </c>
    </row>
    <row r="3637" spans="1:15">
      <c r="A3637" s="3" t="s">
        <v>3339</v>
      </c>
      <c r="B3637" s="4">
        <v>41790</v>
      </c>
      <c r="C3637" s="4">
        <v>41810</v>
      </c>
      <c r="D3637" s="4">
        <v>41817</v>
      </c>
      <c r="E3637" s="3">
        <v>2086</v>
      </c>
      <c r="F3637" s="3" t="s">
        <v>4</v>
      </c>
      <c r="G3637" s="6" t="s">
        <v>16030</v>
      </c>
      <c r="H3637" s="3" t="s">
        <v>8005</v>
      </c>
      <c r="I3637" s="3">
        <v>576</v>
      </c>
      <c r="J3637" s="3">
        <v>390</v>
      </c>
      <c r="K3637" s="3">
        <v>11</v>
      </c>
      <c r="L3637" s="5">
        <v>214.4</v>
      </c>
      <c r="M3637" s="5">
        <f>Sales_Data[[#This Row],[Order Quantity]]*Sales_Data[[#This Row],[Unit Price]]</f>
        <v>2358.4</v>
      </c>
      <c r="N3637" s="5">
        <v>120.06400000000002</v>
      </c>
      <c r="O3637" s="7">
        <f>(Sales_Data[[#This Row],[Unit Price]]-Sales_Data[[#This Row],[Total Unit Cost]])*Sales_Data[[#This Row],[Order Quantity]]</f>
        <v>1037.6959999999999</v>
      </c>
    </row>
    <row r="3638" spans="1:15">
      <c r="A3638" s="3" t="s">
        <v>2846</v>
      </c>
      <c r="B3638" s="4">
        <v>41790</v>
      </c>
      <c r="C3638" s="4">
        <v>41808</v>
      </c>
      <c r="D3638" s="4">
        <v>41817</v>
      </c>
      <c r="E3638" s="3">
        <v>3335</v>
      </c>
      <c r="F3638" s="3" t="s">
        <v>2</v>
      </c>
      <c r="G3638" s="6" t="s">
        <v>16030</v>
      </c>
      <c r="H3638" s="3" t="s">
        <v>8005</v>
      </c>
      <c r="I3638" s="3">
        <v>920</v>
      </c>
      <c r="J3638" s="3">
        <v>88</v>
      </c>
      <c r="K3638" s="3">
        <v>9</v>
      </c>
      <c r="L3638" s="5">
        <v>1788.9</v>
      </c>
      <c r="M3638" s="5">
        <f>Sales_Data[[#This Row],[Order Quantity]]*Sales_Data[[#This Row],[Unit Price]]</f>
        <v>16100.1</v>
      </c>
      <c r="N3638" s="5">
        <v>1413.2310000000002</v>
      </c>
      <c r="O3638" s="7">
        <f>(Sales_Data[[#This Row],[Unit Price]]-Sales_Data[[#This Row],[Total Unit Cost]])*Sales_Data[[#This Row],[Order Quantity]]</f>
        <v>3381.0209999999988</v>
      </c>
    </row>
    <row r="3639" spans="1:15">
      <c r="A3639" s="3" t="s">
        <v>318</v>
      </c>
      <c r="B3639" s="4">
        <v>41790</v>
      </c>
      <c r="C3639" s="4">
        <v>41801</v>
      </c>
      <c r="D3639" s="4">
        <v>41821</v>
      </c>
      <c r="E3639" s="3">
        <v>3482</v>
      </c>
      <c r="F3639" s="3" t="s">
        <v>4</v>
      </c>
      <c r="G3639" s="6" t="s">
        <v>16030</v>
      </c>
      <c r="H3639" s="3" t="s">
        <v>8008</v>
      </c>
      <c r="I3639" s="3">
        <v>961</v>
      </c>
      <c r="J3639" s="3">
        <v>198</v>
      </c>
      <c r="K3639" s="3">
        <v>6</v>
      </c>
      <c r="L3639" s="5">
        <v>1018.4</v>
      </c>
      <c r="M3639" s="5">
        <f>Sales_Data[[#This Row],[Order Quantity]]*Sales_Data[[#This Row],[Unit Price]]</f>
        <v>6110.4</v>
      </c>
      <c r="N3639" s="5">
        <v>661.96</v>
      </c>
      <c r="O3639" s="7">
        <f>(Sales_Data[[#This Row],[Unit Price]]-Sales_Data[[#This Row],[Total Unit Cost]])*Sales_Data[[#This Row],[Order Quantity]]</f>
        <v>2138.6399999999994</v>
      </c>
    </row>
    <row r="3640" spans="1:15">
      <c r="A3640" s="6" t="s">
        <v>7257</v>
      </c>
      <c r="B3640" s="8">
        <v>41790</v>
      </c>
      <c r="C3640" s="8">
        <v>41807</v>
      </c>
      <c r="D3640" s="8">
        <v>41809</v>
      </c>
      <c r="E3640" s="6">
        <v>3145</v>
      </c>
      <c r="F3640" s="6" t="s">
        <v>3</v>
      </c>
      <c r="G3640" s="6" t="s">
        <v>16030</v>
      </c>
      <c r="H3640" s="6" t="s">
        <v>8005</v>
      </c>
      <c r="I3640" s="6">
        <v>480</v>
      </c>
      <c r="J3640" s="3">
        <v>310</v>
      </c>
      <c r="K3640" s="6">
        <v>11</v>
      </c>
      <c r="L3640" s="7">
        <v>5092</v>
      </c>
      <c r="M3640" s="7">
        <v>56012</v>
      </c>
      <c r="N3640" s="7">
        <v>4226.3599999999997</v>
      </c>
      <c r="O3640" s="7">
        <f>(Sales_Data[[#This Row],[Unit Price]]-Sales_Data[[#This Row],[Total Unit Cost]])*Sales_Data[[#This Row],[Order Quantity]]</f>
        <v>9522.0400000000045</v>
      </c>
    </row>
    <row r="3641" spans="1:15">
      <c r="A3641" s="6" t="s">
        <v>10301</v>
      </c>
      <c r="B3641" s="8">
        <v>41790</v>
      </c>
      <c r="C3641" s="8">
        <v>41798</v>
      </c>
      <c r="D3641" s="8">
        <v>41801</v>
      </c>
      <c r="E3641" s="6">
        <v>836</v>
      </c>
      <c r="F3641" s="6" t="s">
        <v>2</v>
      </c>
      <c r="G3641" s="6" t="s">
        <v>16030</v>
      </c>
      <c r="H3641" s="6" t="s">
        <v>8007</v>
      </c>
      <c r="I3641" s="6">
        <v>342</v>
      </c>
      <c r="J3641" s="3">
        <v>408</v>
      </c>
      <c r="K3641" s="6">
        <v>8</v>
      </c>
      <c r="L3641" s="7">
        <v>1929.6000000000001</v>
      </c>
      <c r="M3641" s="7">
        <v>15436.800000000001</v>
      </c>
      <c r="N3641" s="7">
        <v>1196.3520000000001</v>
      </c>
      <c r="O3641" s="7">
        <f>(Sales_Data[[#This Row],[Unit Price]]-Sales_Data[[#This Row],[Total Unit Cost]])*Sales_Data[[#This Row],[Order Quantity]]</f>
        <v>5865.9840000000004</v>
      </c>
    </row>
    <row r="3642" spans="1:15">
      <c r="A3642" s="6" t="s">
        <v>6223</v>
      </c>
      <c r="B3642" s="8">
        <v>41790</v>
      </c>
      <c r="C3642" s="8">
        <v>41817</v>
      </c>
      <c r="D3642" s="8">
        <v>41824</v>
      </c>
      <c r="E3642" s="6">
        <v>2735</v>
      </c>
      <c r="F3642" s="6" t="s">
        <v>2</v>
      </c>
      <c r="G3642" s="6" t="s">
        <v>16030</v>
      </c>
      <c r="H3642" s="6" t="s">
        <v>8008</v>
      </c>
      <c r="I3642" s="6">
        <v>612</v>
      </c>
      <c r="J3642" s="3">
        <v>91</v>
      </c>
      <c r="K3642" s="6">
        <v>11</v>
      </c>
      <c r="L3642" s="7">
        <v>2586.2000000000003</v>
      </c>
      <c r="M3642" s="7">
        <v>28448.200000000004</v>
      </c>
      <c r="N3642" s="7">
        <v>1965.5120000000002</v>
      </c>
      <c r="O3642" s="7">
        <f>(Sales_Data[[#This Row],[Unit Price]]-Sales_Data[[#This Row],[Total Unit Cost]])*Sales_Data[[#This Row],[Order Quantity]]</f>
        <v>6827.5680000000011</v>
      </c>
    </row>
    <row r="3643" spans="1:15">
      <c r="A3643" s="6" t="s">
        <v>8068</v>
      </c>
      <c r="B3643" s="8">
        <v>41790</v>
      </c>
      <c r="C3643" s="8">
        <v>41807</v>
      </c>
      <c r="D3643" s="8">
        <v>41811</v>
      </c>
      <c r="E3643" s="6">
        <v>3006</v>
      </c>
      <c r="F3643" s="6" t="s">
        <v>4</v>
      </c>
      <c r="G3643" s="6" t="s">
        <v>16030</v>
      </c>
      <c r="H3643" s="6" t="s">
        <v>8005</v>
      </c>
      <c r="I3643" s="6">
        <v>884</v>
      </c>
      <c r="J3643" s="3">
        <v>182</v>
      </c>
      <c r="K3643" s="6">
        <v>9</v>
      </c>
      <c r="L3643" s="7">
        <v>1065.3</v>
      </c>
      <c r="M3643" s="7">
        <v>9587.6999999999989</v>
      </c>
      <c r="N3643" s="7">
        <v>521.99699999999996</v>
      </c>
      <c r="O3643" s="7">
        <f>(Sales_Data[[#This Row],[Unit Price]]-Sales_Data[[#This Row],[Total Unit Cost]])*Sales_Data[[#This Row],[Order Quantity]]</f>
        <v>4889.7269999999999</v>
      </c>
    </row>
    <row r="3644" spans="1:15">
      <c r="A3644" s="6" t="s">
        <v>705</v>
      </c>
      <c r="B3644" s="8">
        <v>41790</v>
      </c>
      <c r="C3644" s="8">
        <v>41821</v>
      </c>
      <c r="D3644" s="8">
        <v>41828</v>
      </c>
      <c r="E3644" s="6">
        <v>1331</v>
      </c>
      <c r="F3644" s="6" t="s">
        <v>4</v>
      </c>
      <c r="G3644" s="6" t="s">
        <v>16030</v>
      </c>
      <c r="H3644" s="6" t="s">
        <v>8007</v>
      </c>
      <c r="I3644" s="6">
        <v>835</v>
      </c>
      <c r="J3644" s="3">
        <v>151</v>
      </c>
      <c r="K3644" s="6">
        <v>5</v>
      </c>
      <c r="L3644" s="7">
        <v>1065.3</v>
      </c>
      <c r="M3644" s="7">
        <v>5326.5</v>
      </c>
      <c r="N3644" s="7">
        <v>671.13900000000001</v>
      </c>
      <c r="O3644" s="7">
        <f>(Sales_Data[[#This Row],[Unit Price]]-Sales_Data[[#This Row],[Total Unit Cost]])*Sales_Data[[#This Row],[Order Quantity]]</f>
        <v>1970.8049999999998</v>
      </c>
    </row>
    <row r="3645" spans="1:15">
      <c r="A3645" s="6" t="s">
        <v>134</v>
      </c>
      <c r="B3645" s="8">
        <v>41790</v>
      </c>
      <c r="C3645" s="8">
        <v>41808</v>
      </c>
      <c r="D3645" s="8">
        <v>41825</v>
      </c>
      <c r="E3645" s="6">
        <v>2689</v>
      </c>
      <c r="F3645" s="6" t="s">
        <v>4</v>
      </c>
      <c r="G3645" s="6" t="s">
        <v>16030</v>
      </c>
      <c r="H3645" s="6" t="s">
        <v>8007</v>
      </c>
      <c r="I3645" s="6">
        <v>400</v>
      </c>
      <c r="J3645" s="3">
        <v>336</v>
      </c>
      <c r="K3645" s="6">
        <v>5</v>
      </c>
      <c r="L3645" s="7">
        <v>261.3</v>
      </c>
      <c r="M3645" s="7">
        <v>1306.5</v>
      </c>
      <c r="N3645" s="7">
        <v>112.35900000000001</v>
      </c>
      <c r="O3645" s="7">
        <f>(Sales_Data[[#This Row],[Unit Price]]-Sales_Data[[#This Row],[Total Unit Cost]])*Sales_Data[[#This Row],[Order Quantity]]</f>
        <v>744.70500000000004</v>
      </c>
    </row>
    <row r="3646" spans="1:15">
      <c r="A3646" s="6" t="s">
        <v>7336</v>
      </c>
      <c r="B3646" s="8">
        <v>41790</v>
      </c>
      <c r="C3646" s="8">
        <v>41816</v>
      </c>
      <c r="D3646" s="8">
        <v>41830</v>
      </c>
      <c r="E3646" s="6">
        <v>381</v>
      </c>
      <c r="F3646" s="6" t="s">
        <v>4</v>
      </c>
      <c r="G3646" s="6" t="s">
        <v>16030</v>
      </c>
      <c r="H3646" s="6" t="s">
        <v>8007</v>
      </c>
      <c r="I3646" s="6">
        <v>776</v>
      </c>
      <c r="J3646" s="3">
        <v>48</v>
      </c>
      <c r="K3646" s="6">
        <v>7</v>
      </c>
      <c r="L3646" s="7">
        <v>2519.2000000000003</v>
      </c>
      <c r="M3646" s="7">
        <v>17634.400000000001</v>
      </c>
      <c r="N3646" s="7">
        <v>1662.6720000000003</v>
      </c>
      <c r="O3646" s="7">
        <f>(Sales_Data[[#This Row],[Unit Price]]-Sales_Data[[#This Row],[Total Unit Cost]])*Sales_Data[[#This Row],[Order Quantity]]</f>
        <v>5995.6959999999999</v>
      </c>
    </row>
    <row r="3647" spans="1:15">
      <c r="A3647" s="6" t="s">
        <v>9729</v>
      </c>
      <c r="B3647" s="8">
        <v>41790</v>
      </c>
      <c r="C3647" s="8">
        <v>41803</v>
      </c>
      <c r="D3647" s="8">
        <v>41808</v>
      </c>
      <c r="E3647" s="6">
        <v>1877</v>
      </c>
      <c r="F3647" s="6" t="s">
        <v>2</v>
      </c>
      <c r="G3647" s="6" t="s">
        <v>16030</v>
      </c>
      <c r="H3647" s="6" t="s">
        <v>8007</v>
      </c>
      <c r="I3647" s="6">
        <v>331</v>
      </c>
      <c r="J3647" s="3">
        <v>251</v>
      </c>
      <c r="K3647" s="6">
        <v>7</v>
      </c>
      <c r="L3647" s="7">
        <v>2505.8000000000002</v>
      </c>
      <c r="M3647" s="7">
        <v>17540.600000000002</v>
      </c>
      <c r="N3647" s="7">
        <v>1804.1760000000002</v>
      </c>
      <c r="O3647" s="7">
        <f>(Sales_Data[[#This Row],[Unit Price]]-Sales_Data[[#This Row],[Total Unit Cost]])*Sales_Data[[#This Row],[Order Quantity]]</f>
        <v>4911.3680000000004</v>
      </c>
    </row>
    <row r="3648" spans="1:15">
      <c r="A3648" s="6" t="s">
        <v>3315</v>
      </c>
      <c r="B3648" s="8">
        <v>41790</v>
      </c>
      <c r="C3648" s="8">
        <v>41820</v>
      </c>
      <c r="D3648" s="8">
        <v>41815</v>
      </c>
      <c r="E3648" s="6">
        <v>1613</v>
      </c>
      <c r="F3648" s="6" t="s">
        <v>2</v>
      </c>
      <c r="G3648" s="6" t="s">
        <v>16030</v>
      </c>
      <c r="H3648" s="6" t="s">
        <v>8008</v>
      </c>
      <c r="I3648" s="6">
        <v>86</v>
      </c>
      <c r="J3648" s="3">
        <v>134</v>
      </c>
      <c r="K3648" s="6">
        <v>11</v>
      </c>
      <c r="L3648" s="7">
        <v>2887.7000000000003</v>
      </c>
      <c r="M3648" s="7">
        <v>31764.700000000004</v>
      </c>
      <c r="N3648" s="7">
        <v>1443.8500000000001</v>
      </c>
      <c r="O3648" s="7">
        <f>(Sales_Data[[#This Row],[Unit Price]]-Sales_Data[[#This Row],[Total Unit Cost]])*Sales_Data[[#This Row],[Order Quantity]]</f>
        <v>15882.350000000002</v>
      </c>
    </row>
    <row r="3649" spans="1:15">
      <c r="A3649" s="6" t="s">
        <v>8395</v>
      </c>
      <c r="B3649" s="8">
        <v>41790</v>
      </c>
      <c r="C3649" s="8">
        <v>41802</v>
      </c>
      <c r="D3649" s="8">
        <v>41801</v>
      </c>
      <c r="E3649" s="6">
        <v>3499</v>
      </c>
      <c r="F3649" s="6" t="s">
        <v>4</v>
      </c>
      <c r="G3649" s="6" t="s">
        <v>16030</v>
      </c>
      <c r="H3649" s="6" t="s">
        <v>8007</v>
      </c>
      <c r="I3649" s="6">
        <v>385</v>
      </c>
      <c r="J3649" s="3">
        <v>44</v>
      </c>
      <c r="K3649" s="6">
        <v>9</v>
      </c>
      <c r="L3649" s="7">
        <v>167.5</v>
      </c>
      <c r="M3649" s="7">
        <v>1507.5</v>
      </c>
      <c r="N3649" s="7">
        <v>130.65</v>
      </c>
      <c r="O3649" s="7">
        <f>(Sales_Data[[#This Row],[Unit Price]]-Sales_Data[[#This Row],[Total Unit Cost]])*Sales_Data[[#This Row],[Order Quantity]]</f>
        <v>331.65</v>
      </c>
    </row>
    <row r="3650" spans="1:15">
      <c r="A3650" s="6" t="s">
        <v>2176</v>
      </c>
      <c r="B3650" s="8">
        <v>41790</v>
      </c>
      <c r="C3650" s="8">
        <v>41792</v>
      </c>
      <c r="D3650" s="8">
        <v>41797</v>
      </c>
      <c r="E3650" s="6">
        <v>1675</v>
      </c>
      <c r="F3650" s="6" t="s">
        <v>2</v>
      </c>
      <c r="G3650" s="6" t="s">
        <v>16030</v>
      </c>
      <c r="H3650" s="6" t="s">
        <v>8007</v>
      </c>
      <c r="I3650" s="6">
        <v>650</v>
      </c>
      <c r="J3650" s="3">
        <v>285</v>
      </c>
      <c r="K3650" s="6">
        <v>12</v>
      </c>
      <c r="L3650" s="7">
        <v>1139</v>
      </c>
      <c r="M3650" s="7">
        <v>13668</v>
      </c>
      <c r="N3650" s="7">
        <v>785.91</v>
      </c>
      <c r="O3650" s="7">
        <f>(Sales_Data[[#This Row],[Unit Price]]-Sales_Data[[#This Row],[Total Unit Cost]])*Sales_Data[[#This Row],[Order Quantity]]</f>
        <v>4237.08</v>
      </c>
    </row>
    <row r="3651" spans="1:15">
      <c r="A3651" s="6" t="s">
        <v>6221</v>
      </c>
      <c r="B3651" s="8">
        <v>41790</v>
      </c>
      <c r="C3651" s="8">
        <v>41821</v>
      </c>
      <c r="D3651" s="8">
        <v>41819</v>
      </c>
      <c r="E3651" s="6">
        <v>261</v>
      </c>
      <c r="F3651" s="6" t="s">
        <v>3</v>
      </c>
      <c r="G3651" s="6" t="s">
        <v>16030</v>
      </c>
      <c r="H3651" s="6" t="s">
        <v>8005</v>
      </c>
      <c r="I3651" s="6">
        <v>887</v>
      </c>
      <c r="J3651" s="3">
        <v>291</v>
      </c>
      <c r="K3651" s="6">
        <v>6</v>
      </c>
      <c r="L3651" s="7">
        <v>2378.5</v>
      </c>
      <c r="M3651" s="7">
        <v>14271</v>
      </c>
      <c r="N3651" s="7">
        <v>1070.325</v>
      </c>
      <c r="O3651" s="7">
        <f>(Sales_Data[[#This Row],[Unit Price]]-Sales_Data[[#This Row],[Total Unit Cost]])*Sales_Data[[#This Row],[Order Quantity]]</f>
        <v>7849.0499999999993</v>
      </c>
    </row>
    <row r="3652" spans="1:15">
      <c r="A3652" s="6" t="s">
        <v>9036</v>
      </c>
      <c r="B3652" s="8">
        <v>41790</v>
      </c>
      <c r="C3652" s="8">
        <v>41812</v>
      </c>
      <c r="D3652" s="8">
        <v>41830</v>
      </c>
      <c r="E3652" s="6">
        <v>1604</v>
      </c>
      <c r="F3652" s="6" t="s">
        <v>4</v>
      </c>
      <c r="G3652" s="6" t="s">
        <v>16030</v>
      </c>
      <c r="H3652" s="6" t="s">
        <v>8005</v>
      </c>
      <c r="I3652" s="6">
        <v>119</v>
      </c>
      <c r="J3652" s="3">
        <v>359</v>
      </c>
      <c r="K3652" s="6">
        <v>11</v>
      </c>
      <c r="L3652" s="7">
        <v>2211</v>
      </c>
      <c r="M3652" s="7">
        <v>24321</v>
      </c>
      <c r="N3652" s="7">
        <v>950.73</v>
      </c>
      <c r="O3652" s="7">
        <f>(Sales_Data[[#This Row],[Unit Price]]-Sales_Data[[#This Row],[Total Unit Cost]])*Sales_Data[[#This Row],[Order Quantity]]</f>
        <v>13862.97</v>
      </c>
    </row>
    <row r="3653" spans="1:15">
      <c r="A3653" s="3" t="s">
        <v>4460</v>
      </c>
      <c r="B3653" s="4">
        <v>41791</v>
      </c>
      <c r="C3653" s="4">
        <v>41791</v>
      </c>
      <c r="D3653" s="4">
        <v>41795</v>
      </c>
      <c r="E3653" s="3">
        <v>613</v>
      </c>
      <c r="F3653" s="3" t="s">
        <v>2</v>
      </c>
      <c r="G3653" s="6" t="s">
        <v>16030</v>
      </c>
      <c r="H3653" s="3" t="s">
        <v>8007</v>
      </c>
      <c r="I3653" s="3">
        <v>169</v>
      </c>
      <c r="J3653" s="3">
        <v>37</v>
      </c>
      <c r="K3653" s="3">
        <v>10</v>
      </c>
      <c r="L3653" s="5">
        <v>1876</v>
      </c>
      <c r="M3653" s="5">
        <f>Sales_Data[[#This Row],[Order Quantity]]*Sales_Data[[#This Row],[Unit Price]]</f>
        <v>18760</v>
      </c>
      <c r="N3653" s="5">
        <v>1013.0400000000001</v>
      </c>
      <c r="O3653" s="7">
        <f>(Sales_Data[[#This Row],[Unit Price]]-Sales_Data[[#This Row],[Total Unit Cost]])*Sales_Data[[#This Row],[Order Quantity]]</f>
        <v>8629.5999999999985</v>
      </c>
    </row>
    <row r="3654" spans="1:15">
      <c r="A3654" s="3" t="s">
        <v>6181</v>
      </c>
      <c r="B3654" s="4">
        <v>41791</v>
      </c>
      <c r="C3654" s="4">
        <v>41806</v>
      </c>
      <c r="D3654" s="4">
        <v>41801</v>
      </c>
      <c r="E3654" s="3">
        <v>3060</v>
      </c>
      <c r="F3654" s="3" t="s">
        <v>2</v>
      </c>
      <c r="G3654" s="6" t="s">
        <v>16030</v>
      </c>
      <c r="H3654" s="3" t="s">
        <v>8007</v>
      </c>
      <c r="I3654" s="3">
        <v>845</v>
      </c>
      <c r="J3654" s="3">
        <v>116</v>
      </c>
      <c r="K3654" s="3">
        <v>7</v>
      </c>
      <c r="L3654" s="5">
        <v>1118.9000000000001</v>
      </c>
      <c r="M3654" s="5">
        <f>Sales_Data[[#This Row],[Order Quantity]]*Sales_Data[[#This Row],[Unit Price]]</f>
        <v>7832.3000000000011</v>
      </c>
      <c r="N3654" s="5">
        <v>749.66300000000012</v>
      </c>
      <c r="O3654" s="7">
        <f>(Sales_Data[[#This Row],[Unit Price]]-Sales_Data[[#This Row],[Total Unit Cost]])*Sales_Data[[#This Row],[Order Quantity]]</f>
        <v>2584.6589999999997</v>
      </c>
    </row>
    <row r="3655" spans="1:15">
      <c r="A3655" s="3" t="s">
        <v>1746</v>
      </c>
      <c r="B3655" s="4">
        <v>41791</v>
      </c>
      <c r="C3655" s="4">
        <v>41794</v>
      </c>
      <c r="D3655" s="4">
        <v>41809</v>
      </c>
      <c r="E3655" s="3">
        <v>1245</v>
      </c>
      <c r="F3655" s="3" t="s">
        <v>4</v>
      </c>
      <c r="G3655" s="6" t="s">
        <v>16030</v>
      </c>
      <c r="H3655" s="3" t="s">
        <v>8006</v>
      </c>
      <c r="I3655" s="3">
        <v>344</v>
      </c>
      <c r="J3655" s="3">
        <v>349</v>
      </c>
      <c r="K3655" s="3">
        <v>10</v>
      </c>
      <c r="L3655" s="5">
        <v>1152.4000000000001</v>
      </c>
      <c r="M3655" s="5">
        <f>Sales_Data[[#This Row],[Order Quantity]]*Sales_Data[[#This Row],[Unit Price]]</f>
        <v>11524</v>
      </c>
      <c r="N3655" s="5">
        <v>887.34800000000007</v>
      </c>
      <c r="O3655" s="7">
        <f>(Sales_Data[[#This Row],[Unit Price]]-Sales_Data[[#This Row],[Total Unit Cost]])*Sales_Data[[#This Row],[Order Quantity]]</f>
        <v>2650.5200000000004</v>
      </c>
    </row>
    <row r="3656" spans="1:15">
      <c r="A3656" s="3" t="s">
        <v>5730</v>
      </c>
      <c r="B3656" s="4">
        <v>41791</v>
      </c>
      <c r="C3656" s="4">
        <v>41794</v>
      </c>
      <c r="D3656" s="4">
        <v>41803</v>
      </c>
      <c r="E3656" s="3">
        <v>3395</v>
      </c>
      <c r="F3656" s="3" t="s">
        <v>4</v>
      </c>
      <c r="G3656" s="6" t="s">
        <v>16030</v>
      </c>
      <c r="H3656" s="3" t="s">
        <v>8005</v>
      </c>
      <c r="I3656" s="3">
        <v>937</v>
      </c>
      <c r="J3656" s="3">
        <v>404</v>
      </c>
      <c r="K3656" s="3">
        <v>10</v>
      </c>
      <c r="L3656" s="5">
        <v>1112.2</v>
      </c>
      <c r="M3656" s="5">
        <f>Sales_Data[[#This Row],[Order Quantity]]*Sales_Data[[#This Row],[Unit Price]]</f>
        <v>11122</v>
      </c>
      <c r="N3656" s="5">
        <v>745.17400000000009</v>
      </c>
      <c r="O3656" s="7">
        <f>(Sales_Data[[#This Row],[Unit Price]]-Sales_Data[[#This Row],[Total Unit Cost]])*Sales_Data[[#This Row],[Order Quantity]]</f>
        <v>3670.2599999999993</v>
      </c>
    </row>
    <row r="3657" spans="1:15">
      <c r="A3657" s="3" t="s">
        <v>3657</v>
      </c>
      <c r="B3657" s="4">
        <v>41791</v>
      </c>
      <c r="C3657" s="4">
        <v>41811</v>
      </c>
      <c r="D3657" s="4">
        <v>41819</v>
      </c>
      <c r="E3657" s="3">
        <v>2191</v>
      </c>
      <c r="F3657" s="3" t="s">
        <v>4</v>
      </c>
      <c r="G3657" s="6" t="s">
        <v>16030</v>
      </c>
      <c r="H3657" s="3" t="s">
        <v>8005</v>
      </c>
      <c r="I3657" s="3">
        <v>605</v>
      </c>
      <c r="J3657" s="3">
        <v>411</v>
      </c>
      <c r="K3657" s="3">
        <v>10</v>
      </c>
      <c r="L3657" s="5">
        <v>1795.6000000000001</v>
      </c>
      <c r="M3657" s="5">
        <f>Sales_Data[[#This Row],[Order Quantity]]*Sales_Data[[#This Row],[Unit Price]]</f>
        <v>17956</v>
      </c>
      <c r="N3657" s="5">
        <v>1400.5680000000002</v>
      </c>
      <c r="O3657" s="7">
        <f>(Sales_Data[[#This Row],[Unit Price]]-Sales_Data[[#This Row],[Total Unit Cost]])*Sales_Data[[#This Row],[Order Quantity]]</f>
        <v>3950.3199999999993</v>
      </c>
    </row>
    <row r="3658" spans="1:15">
      <c r="A3658" s="3" t="s">
        <v>1156</v>
      </c>
      <c r="B3658" s="4">
        <v>41791</v>
      </c>
      <c r="C3658" s="4">
        <v>41808</v>
      </c>
      <c r="D3658" s="4">
        <v>41817</v>
      </c>
      <c r="E3658" s="3">
        <v>3260</v>
      </c>
      <c r="F3658" s="3" t="s">
        <v>4</v>
      </c>
      <c r="G3658" s="6" t="s">
        <v>16030</v>
      </c>
      <c r="H3658" s="3" t="s">
        <v>8008</v>
      </c>
      <c r="I3658" s="3">
        <v>900</v>
      </c>
      <c r="J3658" s="3">
        <v>296</v>
      </c>
      <c r="K3658" s="3">
        <v>7</v>
      </c>
      <c r="L3658" s="5">
        <v>850.9</v>
      </c>
      <c r="M3658" s="5">
        <f>Sales_Data[[#This Row],[Order Quantity]]*Sales_Data[[#This Row],[Unit Price]]</f>
        <v>5956.3</v>
      </c>
      <c r="N3658" s="5">
        <v>553.08500000000004</v>
      </c>
      <c r="O3658" s="7">
        <f>(Sales_Data[[#This Row],[Unit Price]]-Sales_Data[[#This Row],[Total Unit Cost]])*Sales_Data[[#This Row],[Order Quantity]]</f>
        <v>2084.7049999999995</v>
      </c>
    </row>
    <row r="3659" spans="1:15">
      <c r="A3659" s="3" t="s">
        <v>515</v>
      </c>
      <c r="B3659" s="4">
        <v>41791</v>
      </c>
      <c r="C3659" s="4">
        <v>41811</v>
      </c>
      <c r="D3659" s="4">
        <v>41819</v>
      </c>
      <c r="E3659" s="3">
        <v>659</v>
      </c>
      <c r="F3659" s="3" t="s">
        <v>4</v>
      </c>
      <c r="G3659" s="6" t="s">
        <v>16030</v>
      </c>
      <c r="H3659" s="3" t="s">
        <v>8008</v>
      </c>
      <c r="I3659" s="3">
        <v>182</v>
      </c>
      <c r="J3659" s="3">
        <v>183</v>
      </c>
      <c r="K3659" s="3">
        <v>6</v>
      </c>
      <c r="L3659" s="5">
        <v>5634.7</v>
      </c>
      <c r="M3659" s="5">
        <f>Sales_Data[[#This Row],[Order Quantity]]*Sales_Data[[#This Row],[Unit Price]]</f>
        <v>33808.199999999997</v>
      </c>
      <c r="N3659" s="5">
        <v>4226.0249999999996</v>
      </c>
      <c r="O3659" s="7">
        <f>(Sales_Data[[#This Row],[Unit Price]]-Sales_Data[[#This Row],[Total Unit Cost]])*Sales_Data[[#This Row],[Order Quantity]]</f>
        <v>8452.0500000000011</v>
      </c>
    </row>
    <row r="3660" spans="1:15">
      <c r="A3660" s="6" t="s">
        <v>2645</v>
      </c>
      <c r="B3660" s="8">
        <v>41791</v>
      </c>
      <c r="C3660" s="8">
        <v>41794</v>
      </c>
      <c r="D3660" s="8">
        <v>41807</v>
      </c>
      <c r="E3660" s="6">
        <v>3368</v>
      </c>
      <c r="F3660" s="6" t="s">
        <v>4</v>
      </c>
      <c r="G3660" s="6" t="s">
        <v>16030</v>
      </c>
      <c r="H3660" s="6" t="s">
        <v>8007</v>
      </c>
      <c r="I3660" s="6">
        <v>830</v>
      </c>
      <c r="J3660" s="3">
        <v>115</v>
      </c>
      <c r="K3660" s="6">
        <v>9</v>
      </c>
      <c r="L3660" s="7">
        <v>1775.5</v>
      </c>
      <c r="M3660" s="7">
        <v>15979.5</v>
      </c>
      <c r="N3660" s="7">
        <v>1473.665</v>
      </c>
      <c r="O3660" s="7">
        <f>(Sales_Data[[#This Row],[Unit Price]]-Sales_Data[[#This Row],[Total Unit Cost]])*Sales_Data[[#This Row],[Order Quantity]]</f>
        <v>2716.5150000000003</v>
      </c>
    </row>
    <row r="3661" spans="1:15">
      <c r="A3661" s="6" t="s">
        <v>6469</v>
      </c>
      <c r="B3661" s="8">
        <v>41791</v>
      </c>
      <c r="C3661" s="8">
        <v>41797</v>
      </c>
      <c r="D3661" s="8">
        <v>41807</v>
      </c>
      <c r="E3661" s="6">
        <v>2876</v>
      </c>
      <c r="F3661" s="6" t="s">
        <v>2</v>
      </c>
      <c r="G3661" s="6" t="s">
        <v>16030</v>
      </c>
      <c r="H3661" s="6" t="s">
        <v>8007</v>
      </c>
      <c r="I3661" s="6">
        <v>68</v>
      </c>
      <c r="J3661" s="3">
        <v>316</v>
      </c>
      <c r="K3661" s="6">
        <v>5</v>
      </c>
      <c r="L3661" s="7">
        <v>3926.2000000000003</v>
      </c>
      <c r="M3661" s="7">
        <v>19631</v>
      </c>
      <c r="N3661" s="7">
        <v>3140.9600000000005</v>
      </c>
      <c r="O3661" s="7">
        <f>(Sales_Data[[#This Row],[Unit Price]]-Sales_Data[[#This Row],[Total Unit Cost]])*Sales_Data[[#This Row],[Order Quantity]]</f>
        <v>3926.1999999999989</v>
      </c>
    </row>
    <row r="3662" spans="1:15">
      <c r="A3662" s="6" t="s">
        <v>6126</v>
      </c>
      <c r="B3662" s="8">
        <v>41791</v>
      </c>
      <c r="C3662" s="8">
        <v>41809</v>
      </c>
      <c r="D3662" s="8">
        <v>41807</v>
      </c>
      <c r="E3662" s="6">
        <v>607</v>
      </c>
      <c r="F3662" s="6" t="s">
        <v>3</v>
      </c>
      <c r="G3662" s="6" t="s">
        <v>16030</v>
      </c>
      <c r="H3662" s="6" t="s">
        <v>8007</v>
      </c>
      <c r="I3662" s="6">
        <v>724</v>
      </c>
      <c r="J3662" s="3">
        <v>158</v>
      </c>
      <c r="K3662" s="6">
        <v>12</v>
      </c>
      <c r="L3662" s="7">
        <v>3912.8</v>
      </c>
      <c r="M3662" s="7">
        <v>46953.600000000006</v>
      </c>
      <c r="N3662" s="7">
        <v>1995.528</v>
      </c>
      <c r="O3662" s="7">
        <f>(Sales_Data[[#This Row],[Unit Price]]-Sales_Data[[#This Row],[Total Unit Cost]])*Sales_Data[[#This Row],[Order Quantity]]</f>
        <v>23007.264000000003</v>
      </c>
    </row>
    <row r="3663" spans="1:15">
      <c r="A3663" s="6" t="s">
        <v>4594</v>
      </c>
      <c r="B3663" s="8">
        <v>41791</v>
      </c>
      <c r="C3663" s="8">
        <v>41815</v>
      </c>
      <c r="D3663" s="8">
        <v>41832</v>
      </c>
      <c r="E3663" s="6">
        <v>2583</v>
      </c>
      <c r="F3663" s="6" t="s">
        <v>2</v>
      </c>
      <c r="G3663" s="6" t="s">
        <v>16030</v>
      </c>
      <c r="H3663" s="6" t="s">
        <v>8006</v>
      </c>
      <c r="I3663" s="6">
        <v>80</v>
      </c>
      <c r="J3663" s="3">
        <v>206</v>
      </c>
      <c r="K3663" s="6">
        <v>9</v>
      </c>
      <c r="L3663" s="7">
        <v>1011.7</v>
      </c>
      <c r="M3663" s="7">
        <v>9105.3000000000011</v>
      </c>
      <c r="N3663" s="7">
        <v>526.08400000000006</v>
      </c>
      <c r="O3663" s="7">
        <f>(Sales_Data[[#This Row],[Unit Price]]-Sales_Data[[#This Row],[Total Unit Cost]])*Sales_Data[[#This Row],[Order Quantity]]</f>
        <v>4370.5439999999999</v>
      </c>
    </row>
    <row r="3664" spans="1:15">
      <c r="A3664" s="6" t="s">
        <v>2298</v>
      </c>
      <c r="B3664" s="8">
        <v>41791</v>
      </c>
      <c r="C3664" s="8">
        <v>41801</v>
      </c>
      <c r="D3664" s="8">
        <v>41821</v>
      </c>
      <c r="E3664" s="6">
        <v>1947</v>
      </c>
      <c r="F3664" s="6" t="s">
        <v>3</v>
      </c>
      <c r="G3664" s="6" t="s">
        <v>16030</v>
      </c>
      <c r="H3664" s="6" t="s">
        <v>8006</v>
      </c>
      <c r="I3664" s="6">
        <v>228</v>
      </c>
      <c r="J3664" s="3">
        <v>100</v>
      </c>
      <c r="K3664" s="6">
        <v>10</v>
      </c>
      <c r="L3664" s="7">
        <v>2425.4</v>
      </c>
      <c r="M3664" s="7">
        <v>24254</v>
      </c>
      <c r="N3664" s="7">
        <v>1406.732</v>
      </c>
      <c r="O3664" s="7">
        <f>(Sales_Data[[#This Row],[Unit Price]]-Sales_Data[[#This Row],[Total Unit Cost]])*Sales_Data[[#This Row],[Order Quantity]]</f>
        <v>10186.68</v>
      </c>
    </row>
    <row r="3665" spans="1:15">
      <c r="A3665" s="6" t="s">
        <v>6627</v>
      </c>
      <c r="B3665" s="8">
        <v>41791</v>
      </c>
      <c r="C3665" s="8">
        <v>41797</v>
      </c>
      <c r="D3665" s="8">
        <v>41796</v>
      </c>
      <c r="E3665" s="6">
        <v>2446</v>
      </c>
      <c r="F3665" s="6" t="s">
        <v>2</v>
      </c>
      <c r="G3665" s="6" t="s">
        <v>16030</v>
      </c>
      <c r="H3665" s="6" t="s">
        <v>8006</v>
      </c>
      <c r="I3665" s="6">
        <v>93</v>
      </c>
      <c r="J3665" s="3">
        <v>135</v>
      </c>
      <c r="K3665" s="6">
        <v>8</v>
      </c>
      <c r="L3665" s="7">
        <v>1065.3</v>
      </c>
      <c r="M3665" s="7">
        <v>8522.4</v>
      </c>
      <c r="N3665" s="7">
        <v>426.12</v>
      </c>
      <c r="O3665" s="7">
        <f>(Sales_Data[[#This Row],[Unit Price]]-Sales_Data[[#This Row],[Total Unit Cost]])*Sales_Data[[#This Row],[Order Quantity]]</f>
        <v>5113.4399999999996</v>
      </c>
    </row>
    <row r="3666" spans="1:15">
      <c r="A3666" s="6" t="s">
        <v>3832</v>
      </c>
      <c r="B3666" s="8">
        <v>41791</v>
      </c>
      <c r="C3666" s="8">
        <v>41798</v>
      </c>
      <c r="D3666" s="8">
        <v>41805</v>
      </c>
      <c r="E3666" s="6">
        <v>11</v>
      </c>
      <c r="F3666" s="6" t="s">
        <v>3</v>
      </c>
      <c r="G3666" s="6" t="s">
        <v>16030</v>
      </c>
      <c r="H3666" s="6" t="s">
        <v>8007</v>
      </c>
      <c r="I3666" s="6">
        <v>443</v>
      </c>
      <c r="J3666" s="3">
        <v>315</v>
      </c>
      <c r="K3666" s="6">
        <v>7</v>
      </c>
      <c r="L3666" s="7">
        <v>1072</v>
      </c>
      <c r="M3666" s="7">
        <v>7504</v>
      </c>
      <c r="N3666" s="7">
        <v>793.28</v>
      </c>
      <c r="O3666" s="7">
        <f>(Sales_Data[[#This Row],[Unit Price]]-Sales_Data[[#This Row],[Total Unit Cost]])*Sales_Data[[#This Row],[Order Quantity]]</f>
        <v>1951.0400000000002</v>
      </c>
    </row>
    <row r="3667" spans="1:15">
      <c r="A3667" s="6" t="s">
        <v>10518</v>
      </c>
      <c r="B3667" s="8">
        <v>41791</v>
      </c>
      <c r="C3667" s="8">
        <v>41808</v>
      </c>
      <c r="D3667" s="8">
        <v>41824</v>
      </c>
      <c r="E3667" s="6">
        <v>1080</v>
      </c>
      <c r="F3667" s="6" t="s">
        <v>2</v>
      </c>
      <c r="G3667" s="6" t="s">
        <v>16030</v>
      </c>
      <c r="H3667" s="6" t="s">
        <v>8007</v>
      </c>
      <c r="I3667" s="6">
        <v>751</v>
      </c>
      <c r="J3667" s="3">
        <v>16</v>
      </c>
      <c r="K3667" s="6">
        <v>9</v>
      </c>
      <c r="L3667" s="7">
        <v>911.2</v>
      </c>
      <c r="M3667" s="7">
        <v>8200.8000000000011</v>
      </c>
      <c r="N3667" s="7">
        <v>537.60799999999995</v>
      </c>
      <c r="O3667" s="7">
        <f>(Sales_Data[[#This Row],[Unit Price]]-Sales_Data[[#This Row],[Total Unit Cost]])*Sales_Data[[#This Row],[Order Quantity]]</f>
        <v>3362.3280000000009</v>
      </c>
    </row>
    <row r="3668" spans="1:15">
      <c r="A3668" s="6" t="s">
        <v>3279</v>
      </c>
      <c r="B3668" s="8">
        <v>41791</v>
      </c>
      <c r="C3668" s="8">
        <v>41806</v>
      </c>
      <c r="D3668" s="8">
        <v>41812</v>
      </c>
      <c r="E3668" s="6">
        <v>1626</v>
      </c>
      <c r="F3668" s="6" t="s">
        <v>2</v>
      </c>
      <c r="G3668" s="6" t="s">
        <v>16030</v>
      </c>
      <c r="H3668" s="6" t="s">
        <v>8007</v>
      </c>
      <c r="I3668" s="6">
        <v>982</v>
      </c>
      <c r="J3668" s="3">
        <v>343</v>
      </c>
      <c r="K3668" s="6">
        <v>9</v>
      </c>
      <c r="L3668" s="7">
        <v>1822.4</v>
      </c>
      <c r="M3668" s="7">
        <v>16401.600000000002</v>
      </c>
      <c r="N3668" s="7">
        <v>911.2</v>
      </c>
      <c r="O3668" s="7">
        <f>(Sales_Data[[#This Row],[Unit Price]]-Sales_Data[[#This Row],[Total Unit Cost]])*Sales_Data[[#This Row],[Order Quantity]]</f>
        <v>8200.8000000000011</v>
      </c>
    </row>
    <row r="3669" spans="1:15">
      <c r="A3669" s="6" t="s">
        <v>1234</v>
      </c>
      <c r="B3669" s="8">
        <v>41791</v>
      </c>
      <c r="C3669" s="8">
        <v>41809</v>
      </c>
      <c r="D3669" s="8">
        <v>41806</v>
      </c>
      <c r="E3669" s="6">
        <v>577</v>
      </c>
      <c r="F3669" s="6" t="s">
        <v>4</v>
      </c>
      <c r="G3669" s="6" t="s">
        <v>16030</v>
      </c>
      <c r="H3669" s="6" t="s">
        <v>8007</v>
      </c>
      <c r="I3669" s="6">
        <v>484</v>
      </c>
      <c r="J3669" s="3">
        <v>194</v>
      </c>
      <c r="K3669" s="6">
        <v>11</v>
      </c>
      <c r="L3669" s="7">
        <v>2680</v>
      </c>
      <c r="M3669" s="7">
        <v>29480</v>
      </c>
      <c r="N3669" s="7">
        <v>2010</v>
      </c>
      <c r="O3669" s="7">
        <f>(Sales_Data[[#This Row],[Unit Price]]-Sales_Data[[#This Row],[Total Unit Cost]])*Sales_Data[[#This Row],[Order Quantity]]</f>
        <v>7370</v>
      </c>
    </row>
    <row r="3670" spans="1:15">
      <c r="A3670" s="6" t="s">
        <v>3746</v>
      </c>
      <c r="B3670" s="8">
        <v>41791</v>
      </c>
      <c r="C3670" s="8">
        <v>41813</v>
      </c>
      <c r="D3670" s="8">
        <v>41831</v>
      </c>
      <c r="E3670" s="6">
        <v>3296</v>
      </c>
      <c r="F3670" s="6" t="s">
        <v>3</v>
      </c>
      <c r="G3670" s="6" t="s">
        <v>16030</v>
      </c>
      <c r="H3670" s="6" t="s">
        <v>8006</v>
      </c>
      <c r="I3670" s="6">
        <v>785</v>
      </c>
      <c r="J3670" s="3">
        <v>235</v>
      </c>
      <c r="K3670" s="6">
        <v>11</v>
      </c>
      <c r="L3670" s="7">
        <v>2331.6</v>
      </c>
      <c r="M3670" s="7">
        <v>25647.599999999999</v>
      </c>
      <c r="N3670" s="7">
        <v>1911.9119999999998</v>
      </c>
      <c r="O3670" s="7">
        <f>(Sales_Data[[#This Row],[Unit Price]]-Sales_Data[[#This Row],[Total Unit Cost]])*Sales_Data[[#This Row],[Order Quantity]]</f>
        <v>4616.5680000000011</v>
      </c>
    </row>
    <row r="3671" spans="1:15">
      <c r="A3671" s="6" t="s">
        <v>10349</v>
      </c>
      <c r="B3671" s="8">
        <v>41791</v>
      </c>
      <c r="C3671" s="8">
        <v>41799</v>
      </c>
      <c r="D3671" s="8">
        <v>41808</v>
      </c>
      <c r="E3671" s="6">
        <v>3444</v>
      </c>
      <c r="F3671" s="6" t="s">
        <v>3</v>
      </c>
      <c r="G3671" s="6" t="s">
        <v>16030</v>
      </c>
      <c r="H3671" s="6" t="s">
        <v>8007</v>
      </c>
      <c r="I3671" s="6">
        <v>74</v>
      </c>
      <c r="J3671" s="3">
        <v>236</v>
      </c>
      <c r="K3671" s="6">
        <v>11</v>
      </c>
      <c r="L3671" s="7">
        <v>3343.3</v>
      </c>
      <c r="M3671" s="7">
        <v>36776.300000000003</v>
      </c>
      <c r="N3671" s="7">
        <v>1604.7840000000001</v>
      </c>
      <c r="O3671" s="7">
        <f>(Sales_Data[[#This Row],[Unit Price]]-Sales_Data[[#This Row],[Total Unit Cost]])*Sales_Data[[#This Row],[Order Quantity]]</f>
        <v>19123.675999999999</v>
      </c>
    </row>
    <row r="3672" spans="1:15">
      <c r="A3672" s="6" t="s">
        <v>10635</v>
      </c>
      <c r="B3672" s="8">
        <v>41791</v>
      </c>
      <c r="C3672" s="8">
        <v>41812</v>
      </c>
      <c r="D3672" s="8">
        <v>41824</v>
      </c>
      <c r="E3672" s="6">
        <v>2303</v>
      </c>
      <c r="F3672" s="6" t="s">
        <v>2</v>
      </c>
      <c r="G3672" s="6" t="s">
        <v>16030</v>
      </c>
      <c r="H3672" s="6" t="s">
        <v>8007</v>
      </c>
      <c r="I3672" s="6">
        <v>95</v>
      </c>
      <c r="J3672" s="3">
        <v>94</v>
      </c>
      <c r="K3672" s="6">
        <v>11</v>
      </c>
      <c r="L3672" s="7">
        <v>1681.7</v>
      </c>
      <c r="M3672" s="7">
        <v>18498.7</v>
      </c>
      <c r="N3672" s="7">
        <v>1227.6410000000001</v>
      </c>
      <c r="O3672" s="7">
        <f>(Sales_Data[[#This Row],[Unit Price]]-Sales_Data[[#This Row],[Total Unit Cost]])*Sales_Data[[#This Row],[Order Quantity]]</f>
        <v>4994.6489999999994</v>
      </c>
    </row>
    <row r="3673" spans="1:15">
      <c r="A3673" s="6" t="s">
        <v>7744</v>
      </c>
      <c r="B3673" s="8">
        <v>41791</v>
      </c>
      <c r="C3673" s="8">
        <v>41798</v>
      </c>
      <c r="D3673" s="8">
        <v>41800</v>
      </c>
      <c r="E3673" s="6">
        <v>1335</v>
      </c>
      <c r="F3673" s="6" t="s">
        <v>2</v>
      </c>
      <c r="G3673" s="6" t="s">
        <v>16030</v>
      </c>
      <c r="H3673" s="6" t="s">
        <v>8005</v>
      </c>
      <c r="I3673" s="6">
        <v>554</v>
      </c>
      <c r="J3673" s="3">
        <v>195</v>
      </c>
      <c r="K3673" s="6">
        <v>9</v>
      </c>
      <c r="L3673" s="7">
        <v>2345</v>
      </c>
      <c r="M3673" s="7">
        <v>21105</v>
      </c>
      <c r="N3673" s="7">
        <v>1876</v>
      </c>
      <c r="O3673" s="7">
        <f>(Sales_Data[[#This Row],[Unit Price]]-Sales_Data[[#This Row],[Total Unit Cost]])*Sales_Data[[#This Row],[Order Quantity]]</f>
        <v>4221</v>
      </c>
    </row>
    <row r="3674" spans="1:15">
      <c r="A3674" s="6" t="s">
        <v>6202</v>
      </c>
      <c r="B3674" s="8">
        <v>41791</v>
      </c>
      <c r="C3674" s="8">
        <v>41796</v>
      </c>
      <c r="D3674" s="8">
        <v>41799</v>
      </c>
      <c r="E3674" s="6">
        <v>1244</v>
      </c>
      <c r="F3674" s="6" t="s">
        <v>4</v>
      </c>
      <c r="G3674" s="6" t="s">
        <v>16030</v>
      </c>
      <c r="H3674" s="6" t="s">
        <v>8008</v>
      </c>
      <c r="I3674" s="6">
        <v>706</v>
      </c>
      <c r="J3674" s="3">
        <v>214</v>
      </c>
      <c r="K3674" s="6">
        <v>5</v>
      </c>
      <c r="L3674" s="7">
        <v>3993.2000000000003</v>
      </c>
      <c r="M3674" s="7">
        <v>19966</v>
      </c>
      <c r="N3674" s="7">
        <v>1597.2800000000002</v>
      </c>
      <c r="O3674" s="7">
        <f>(Sales_Data[[#This Row],[Unit Price]]-Sales_Data[[#This Row],[Total Unit Cost]])*Sales_Data[[#This Row],[Order Quantity]]</f>
        <v>11979.6</v>
      </c>
    </row>
    <row r="3675" spans="1:15">
      <c r="A3675" s="6" t="s">
        <v>7004</v>
      </c>
      <c r="B3675" s="8">
        <v>41791</v>
      </c>
      <c r="C3675" s="8">
        <v>41810</v>
      </c>
      <c r="D3675" s="8">
        <v>41810</v>
      </c>
      <c r="E3675" s="6">
        <v>3132</v>
      </c>
      <c r="F3675" s="6" t="s">
        <v>2</v>
      </c>
      <c r="G3675" s="6" t="s">
        <v>16030</v>
      </c>
      <c r="H3675" s="6" t="s">
        <v>8007</v>
      </c>
      <c r="I3675" s="6">
        <v>131</v>
      </c>
      <c r="J3675" s="3">
        <v>162</v>
      </c>
      <c r="K3675" s="6">
        <v>12</v>
      </c>
      <c r="L3675" s="7">
        <v>1038.5</v>
      </c>
      <c r="M3675" s="7">
        <v>12462</v>
      </c>
      <c r="N3675" s="7">
        <v>851.56999999999994</v>
      </c>
      <c r="O3675" s="7">
        <f>(Sales_Data[[#This Row],[Unit Price]]-Sales_Data[[#This Row],[Total Unit Cost]])*Sales_Data[[#This Row],[Order Quantity]]</f>
        <v>2243.1600000000008</v>
      </c>
    </row>
    <row r="3676" spans="1:15">
      <c r="A3676" s="6" t="s">
        <v>7602</v>
      </c>
      <c r="B3676" s="8">
        <v>41791</v>
      </c>
      <c r="C3676" s="8">
        <v>41798</v>
      </c>
      <c r="D3676" s="8">
        <v>41797</v>
      </c>
      <c r="E3676" s="6">
        <v>742</v>
      </c>
      <c r="F3676" s="6" t="s">
        <v>2</v>
      </c>
      <c r="G3676" s="6" t="s">
        <v>16030</v>
      </c>
      <c r="H3676" s="6" t="s">
        <v>8007</v>
      </c>
      <c r="I3676" s="6">
        <v>229</v>
      </c>
      <c r="J3676" s="3">
        <v>238</v>
      </c>
      <c r="K3676" s="6">
        <v>11</v>
      </c>
      <c r="L3676" s="7">
        <v>180.9</v>
      </c>
      <c r="M3676" s="7">
        <v>1989.9</v>
      </c>
      <c r="N3676" s="7">
        <v>103.113</v>
      </c>
      <c r="O3676" s="7">
        <f>(Sales_Data[[#This Row],[Unit Price]]-Sales_Data[[#This Row],[Total Unit Cost]])*Sales_Data[[#This Row],[Order Quantity]]</f>
        <v>855.65700000000004</v>
      </c>
    </row>
    <row r="3677" spans="1:15">
      <c r="A3677" s="6" t="s">
        <v>3329</v>
      </c>
      <c r="B3677" s="8">
        <v>41791</v>
      </c>
      <c r="C3677" s="8">
        <v>41817</v>
      </c>
      <c r="D3677" s="8">
        <v>41825</v>
      </c>
      <c r="E3677" s="6">
        <v>1335</v>
      </c>
      <c r="F3677" s="6" t="s">
        <v>2</v>
      </c>
      <c r="G3677" s="6" t="s">
        <v>16030</v>
      </c>
      <c r="H3677" s="6" t="s">
        <v>8005</v>
      </c>
      <c r="I3677" s="6">
        <v>423</v>
      </c>
      <c r="J3677" s="3">
        <v>388</v>
      </c>
      <c r="K3677" s="6">
        <v>12</v>
      </c>
      <c r="L3677" s="7">
        <v>737</v>
      </c>
      <c r="M3677" s="7">
        <v>8844</v>
      </c>
      <c r="N3677" s="7">
        <v>449.57</v>
      </c>
      <c r="O3677" s="7">
        <f>(Sales_Data[[#This Row],[Unit Price]]-Sales_Data[[#This Row],[Total Unit Cost]])*Sales_Data[[#This Row],[Order Quantity]]</f>
        <v>3449.16</v>
      </c>
    </row>
    <row r="3678" spans="1:15">
      <c r="A3678" s="3" t="s">
        <v>9423</v>
      </c>
      <c r="B3678" s="4">
        <v>41792</v>
      </c>
      <c r="C3678" s="4">
        <v>41805</v>
      </c>
      <c r="D3678" s="4">
        <v>41816</v>
      </c>
      <c r="E3678" s="3">
        <v>629</v>
      </c>
      <c r="F3678" s="3" t="s">
        <v>4</v>
      </c>
      <c r="G3678" s="6" t="s">
        <v>16030</v>
      </c>
      <c r="H3678" s="3" t="s">
        <v>8007</v>
      </c>
      <c r="I3678" s="3">
        <v>174</v>
      </c>
      <c r="J3678" s="3">
        <v>306</v>
      </c>
      <c r="K3678" s="3">
        <v>7</v>
      </c>
      <c r="L3678" s="5">
        <v>2934.6</v>
      </c>
      <c r="M3678" s="5">
        <f>Sales_Data[[#This Row],[Order Quantity]]*Sales_Data[[#This Row],[Unit Price]]</f>
        <v>20542.2</v>
      </c>
      <c r="N3678" s="5">
        <v>2230.2959999999998</v>
      </c>
      <c r="O3678" s="7">
        <f>(Sales_Data[[#This Row],[Unit Price]]-Sales_Data[[#This Row],[Total Unit Cost]])*Sales_Data[[#This Row],[Order Quantity]]</f>
        <v>4930.1280000000006</v>
      </c>
    </row>
    <row r="3679" spans="1:15">
      <c r="A3679" s="3" t="s">
        <v>1930</v>
      </c>
      <c r="B3679" s="4">
        <v>41792</v>
      </c>
      <c r="C3679" s="4">
        <v>41805</v>
      </c>
      <c r="D3679" s="4">
        <v>41807</v>
      </c>
      <c r="E3679" s="3">
        <v>2262</v>
      </c>
      <c r="F3679" s="3" t="s">
        <v>3</v>
      </c>
      <c r="G3679" s="6" t="s">
        <v>16030</v>
      </c>
      <c r="H3679" s="3" t="s">
        <v>8007</v>
      </c>
      <c r="I3679" s="3">
        <v>625</v>
      </c>
      <c r="J3679" s="3">
        <v>199</v>
      </c>
      <c r="K3679" s="3">
        <v>9</v>
      </c>
      <c r="L3679" s="5">
        <v>2619.7000000000003</v>
      </c>
      <c r="M3679" s="5">
        <f>Sales_Data[[#This Row],[Order Quantity]]*Sales_Data[[#This Row],[Unit Price]]</f>
        <v>23577.300000000003</v>
      </c>
      <c r="N3679" s="5">
        <v>1571.8200000000002</v>
      </c>
      <c r="O3679" s="7">
        <f>(Sales_Data[[#This Row],[Unit Price]]-Sales_Data[[#This Row],[Total Unit Cost]])*Sales_Data[[#This Row],[Order Quantity]]</f>
        <v>9430.9200000000019</v>
      </c>
    </row>
    <row r="3680" spans="1:15">
      <c r="A3680" s="3" t="s">
        <v>6819</v>
      </c>
      <c r="B3680" s="4">
        <v>41792</v>
      </c>
      <c r="C3680" s="4">
        <v>41806</v>
      </c>
      <c r="D3680" s="4">
        <v>41810</v>
      </c>
      <c r="E3680" s="3">
        <v>602</v>
      </c>
      <c r="F3680" s="3" t="s">
        <v>2</v>
      </c>
      <c r="G3680" s="6" t="s">
        <v>16030</v>
      </c>
      <c r="H3680" s="3" t="s">
        <v>8007</v>
      </c>
      <c r="I3680" s="3">
        <v>166</v>
      </c>
      <c r="J3680" s="3">
        <v>120</v>
      </c>
      <c r="K3680" s="3">
        <v>5</v>
      </c>
      <c r="L3680" s="5">
        <v>201</v>
      </c>
      <c r="M3680" s="5">
        <f>Sales_Data[[#This Row],[Order Quantity]]*Sales_Data[[#This Row],[Unit Price]]</f>
        <v>1005</v>
      </c>
      <c r="N3680" s="5">
        <v>158.79000000000002</v>
      </c>
      <c r="O3680" s="7">
        <f>(Sales_Data[[#This Row],[Unit Price]]-Sales_Data[[#This Row],[Total Unit Cost]])*Sales_Data[[#This Row],[Order Quantity]]</f>
        <v>211.0499999999999</v>
      </c>
    </row>
    <row r="3681" spans="1:15">
      <c r="A3681" s="3" t="s">
        <v>8502</v>
      </c>
      <c r="B3681" s="4">
        <v>41792</v>
      </c>
      <c r="C3681" s="4">
        <v>41799</v>
      </c>
      <c r="D3681" s="4">
        <v>41807</v>
      </c>
      <c r="E3681" s="3">
        <v>1742</v>
      </c>
      <c r="F3681" s="3" t="s">
        <v>2</v>
      </c>
      <c r="G3681" s="6" t="s">
        <v>16030</v>
      </c>
      <c r="H3681" s="3" t="s">
        <v>8007</v>
      </c>
      <c r="I3681" s="3">
        <v>481</v>
      </c>
      <c r="J3681" s="3">
        <v>267</v>
      </c>
      <c r="K3681" s="3">
        <v>11</v>
      </c>
      <c r="L3681" s="5">
        <v>1333.3</v>
      </c>
      <c r="M3681" s="5">
        <f>Sales_Data[[#This Row],[Order Quantity]]*Sales_Data[[#This Row],[Unit Price]]</f>
        <v>14666.3</v>
      </c>
      <c r="N3681" s="5">
        <v>879.97800000000007</v>
      </c>
      <c r="O3681" s="7">
        <f>(Sales_Data[[#This Row],[Unit Price]]-Sales_Data[[#This Row],[Total Unit Cost]])*Sales_Data[[#This Row],[Order Quantity]]</f>
        <v>4986.5419999999986</v>
      </c>
    </row>
    <row r="3682" spans="1:15">
      <c r="A3682" s="3" t="s">
        <v>9173</v>
      </c>
      <c r="B3682" s="4">
        <v>41792</v>
      </c>
      <c r="C3682" s="4">
        <v>41820</v>
      </c>
      <c r="D3682" s="4">
        <v>41825</v>
      </c>
      <c r="E3682" s="3">
        <v>229</v>
      </c>
      <c r="F3682" s="3" t="s">
        <v>2</v>
      </c>
      <c r="G3682" s="6" t="s">
        <v>16030</v>
      </c>
      <c r="H3682" s="3" t="s">
        <v>8007</v>
      </c>
      <c r="I3682" s="3">
        <v>64</v>
      </c>
      <c r="J3682" s="3">
        <v>114</v>
      </c>
      <c r="K3682" s="3">
        <v>12</v>
      </c>
      <c r="L3682" s="5">
        <v>3966.4</v>
      </c>
      <c r="M3682" s="5">
        <f>Sales_Data[[#This Row],[Order Quantity]]*Sales_Data[[#This Row],[Unit Price]]</f>
        <v>47596.800000000003</v>
      </c>
      <c r="N3682" s="5">
        <v>1705.5519999999999</v>
      </c>
      <c r="O3682" s="7">
        <f>(Sales_Data[[#This Row],[Unit Price]]-Sales_Data[[#This Row],[Total Unit Cost]])*Sales_Data[[#This Row],[Order Quantity]]</f>
        <v>27130.175999999999</v>
      </c>
    </row>
    <row r="3683" spans="1:15">
      <c r="A3683" s="6" t="s">
        <v>5151</v>
      </c>
      <c r="B3683" s="8">
        <v>41792</v>
      </c>
      <c r="C3683" s="8">
        <v>41802</v>
      </c>
      <c r="D3683" s="8">
        <v>41814</v>
      </c>
      <c r="E3683" s="6">
        <v>2271</v>
      </c>
      <c r="F3683" s="6" t="s">
        <v>4</v>
      </c>
      <c r="G3683" s="6" t="s">
        <v>16030</v>
      </c>
      <c r="H3683" s="6" t="s">
        <v>8007</v>
      </c>
      <c r="I3683" s="6">
        <v>145</v>
      </c>
      <c r="J3683" s="3">
        <v>206</v>
      </c>
      <c r="K3683" s="6">
        <v>12</v>
      </c>
      <c r="L3683" s="7">
        <v>1728.6000000000001</v>
      </c>
      <c r="M3683" s="7">
        <v>20743.2</v>
      </c>
      <c r="N3683" s="7">
        <v>1019.874</v>
      </c>
      <c r="O3683" s="7">
        <f>(Sales_Data[[#This Row],[Unit Price]]-Sales_Data[[#This Row],[Total Unit Cost]])*Sales_Data[[#This Row],[Order Quantity]]</f>
        <v>8504.7120000000014</v>
      </c>
    </row>
    <row r="3684" spans="1:15">
      <c r="A3684" s="6" t="s">
        <v>10436</v>
      </c>
      <c r="B3684" s="8">
        <v>41792</v>
      </c>
      <c r="C3684" s="8">
        <v>41822</v>
      </c>
      <c r="D3684" s="8">
        <v>41821</v>
      </c>
      <c r="E3684" s="6">
        <v>510</v>
      </c>
      <c r="F3684" s="6" t="s">
        <v>2</v>
      </c>
      <c r="G3684" s="6" t="s">
        <v>16030</v>
      </c>
      <c r="H3684" s="6" t="s">
        <v>8007</v>
      </c>
      <c r="I3684" s="6">
        <v>626</v>
      </c>
      <c r="J3684" s="3">
        <v>77</v>
      </c>
      <c r="K3684" s="6">
        <v>6</v>
      </c>
      <c r="L3684" s="7">
        <v>1112.2</v>
      </c>
      <c r="M3684" s="7">
        <v>6673.2000000000007</v>
      </c>
      <c r="N3684" s="7">
        <v>656.19799999999998</v>
      </c>
      <c r="O3684" s="7">
        <f>(Sales_Data[[#This Row],[Unit Price]]-Sales_Data[[#This Row],[Total Unit Cost]])*Sales_Data[[#This Row],[Order Quantity]]</f>
        <v>2736.0120000000006</v>
      </c>
    </row>
    <row r="3685" spans="1:15">
      <c r="A3685" s="6" t="s">
        <v>3598</v>
      </c>
      <c r="B3685" s="8">
        <v>41792</v>
      </c>
      <c r="C3685" s="8">
        <v>41794</v>
      </c>
      <c r="D3685" s="8">
        <v>41812</v>
      </c>
      <c r="E3685" s="6">
        <v>146</v>
      </c>
      <c r="F3685" s="6" t="s">
        <v>3</v>
      </c>
      <c r="G3685" s="6" t="s">
        <v>16030</v>
      </c>
      <c r="H3685" s="6" t="s">
        <v>8006</v>
      </c>
      <c r="I3685" s="6">
        <v>307</v>
      </c>
      <c r="J3685" s="3">
        <v>171</v>
      </c>
      <c r="K3685" s="6">
        <v>8</v>
      </c>
      <c r="L3685" s="7">
        <v>1098.8</v>
      </c>
      <c r="M3685" s="7">
        <v>8790.4</v>
      </c>
      <c r="N3685" s="7">
        <v>791.13599999999997</v>
      </c>
      <c r="O3685" s="7">
        <f>(Sales_Data[[#This Row],[Unit Price]]-Sales_Data[[#This Row],[Total Unit Cost]])*Sales_Data[[#This Row],[Order Quantity]]</f>
        <v>2461.3119999999999</v>
      </c>
    </row>
    <row r="3686" spans="1:15">
      <c r="A3686" s="6" t="s">
        <v>2891</v>
      </c>
      <c r="B3686" s="8">
        <v>41792</v>
      </c>
      <c r="C3686" s="8">
        <v>41812</v>
      </c>
      <c r="D3686" s="8">
        <v>41827</v>
      </c>
      <c r="E3686" s="6">
        <v>2427</v>
      </c>
      <c r="F3686" s="6" t="s">
        <v>4</v>
      </c>
      <c r="G3686" s="6" t="s">
        <v>16030</v>
      </c>
      <c r="H3686" s="6" t="s">
        <v>8006</v>
      </c>
      <c r="I3686" s="6">
        <v>817</v>
      </c>
      <c r="J3686" s="3">
        <v>297</v>
      </c>
      <c r="K3686" s="6">
        <v>6</v>
      </c>
      <c r="L3686" s="7">
        <v>710.2</v>
      </c>
      <c r="M3686" s="7">
        <v>4261.2000000000007</v>
      </c>
      <c r="N3686" s="7">
        <v>333.79399999999998</v>
      </c>
      <c r="O3686" s="7">
        <f>(Sales_Data[[#This Row],[Unit Price]]-Sales_Data[[#This Row],[Total Unit Cost]])*Sales_Data[[#This Row],[Order Quantity]]</f>
        <v>2258.4360000000006</v>
      </c>
    </row>
    <row r="3687" spans="1:15">
      <c r="A3687" s="6" t="s">
        <v>8301</v>
      </c>
      <c r="B3687" s="8">
        <v>41792</v>
      </c>
      <c r="C3687" s="8">
        <v>41810</v>
      </c>
      <c r="D3687" s="8">
        <v>41816</v>
      </c>
      <c r="E3687" s="6">
        <v>191</v>
      </c>
      <c r="F3687" s="6" t="s">
        <v>4</v>
      </c>
      <c r="G3687" s="6" t="s">
        <v>16030</v>
      </c>
      <c r="H3687" s="6" t="s">
        <v>8007</v>
      </c>
      <c r="I3687" s="6">
        <v>433</v>
      </c>
      <c r="J3687" s="3">
        <v>357</v>
      </c>
      <c r="K3687" s="6">
        <v>8</v>
      </c>
      <c r="L3687" s="7">
        <v>6485.6</v>
      </c>
      <c r="M3687" s="7">
        <v>51884.800000000003</v>
      </c>
      <c r="N3687" s="7">
        <v>4734.4880000000003</v>
      </c>
      <c r="O3687" s="7">
        <f>(Sales_Data[[#This Row],[Unit Price]]-Sales_Data[[#This Row],[Total Unit Cost]])*Sales_Data[[#This Row],[Order Quantity]]</f>
        <v>14008.896000000001</v>
      </c>
    </row>
    <row r="3688" spans="1:15">
      <c r="A3688" s="6" t="s">
        <v>2943</v>
      </c>
      <c r="B3688" s="8">
        <v>41792</v>
      </c>
      <c r="C3688" s="8">
        <v>41795</v>
      </c>
      <c r="D3688" s="8">
        <v>41806</v>
      </c>
      <c r="E3688" s="6">
        <v>2462</v>
      </c>
      <c r="F3688" s="6" t="s">
        <v>3</v>
      </c>
      <c r="G3688" s="6" t="s">
        <v>16030</v>
      </c>
      <c r="H3688" s="6" t="s">
        <v>8006</v>
      </c>
      <c r="I3688" s="6">
        <v>729</v>
      </c>
      <c r="J3688" s="3">
        <v>18</v>
      </c>
      <c r="K3688" s="6">
        <v>5</v>
      </c>
      <c r="L3688" s="7">
        <v>1125.6000000000001</v>
      </c>
      <c r="M3688" s="7">
        <v>5628.0000000000009</v>
      </c>
      <c r="N3688" s="7">
        <v>731.6400000000001</v>
      </c>
      <c r="O3688" s="7">
        <f>(Sales_Data[[#This Row],[Unit Price]]-Sales_Data[[#This Row],[Total Unit Cost]])*Sales_Data[[#This Row],[Order Quantity]]</f>
        <v>1969.8000000000002</v>
      </c>
    </row>
    <row r="3689" spans="1:15">
      <c r="A3689" s="6" t="s">
        <v>9438</v>
      </c>
      <c r="B3689" s="8">
        <v>41792</v>
      </c>
      <c r="C3689" s="8">
        <v>41804</v>
      </c>
      <c r="D3689" s="8">
        <v>41810</v>
      </c>
      <c r="E3689" s="6">
        <v>1585</v>
      </c>
      <c r="F3689" s="6" t="s">
        <v>2</v>
      </c>
      <c r="G3689" s="6" t="s">
        <v>16030</v>
      </c>
      <c r="H3689" s="6" t="s">
        <v>8005</v>
      </c>
      <c r="I3689" s="6">
        <v>151</v>
      </c>
      <c r="J3689" s="3">
        <v>393</v>
      </c>
      <c r="K3689" s="6">
        <v>9</v>
      </c>
      <c r="L3689" s="7">
        <v>2680</v>
      </c>
      <c r="M3689" s="7">
        <v>24120</v>
      </c>
      <c r="N3689" s="7">
        <v>1259.5999999999999</v>
      </c>
      <c r="O3689" s="7">
        <f>(Sales_Data[[#This Row],[Unit Price]]-Sales_Data[[#This Row],[Total Unit Cost]])*Sales_Data[[#This Row],[Order Quantity]]</f>
        <v>12783.6</v>
      </c>
    </row>
    <row r="3690" spans="1:15">
      <c r="A3690" s="6" t="s">
        <v>2140</v>
      </c>
      <c r="B3690" s="8">
        <v>41792</v>
      </c>
      <c r="C3690" s="8">
        <v>41819</v>
      </c>
      <c r="D3690" s="8">
        <v>41833</v>
      </c>
      <c r="E3690" s="6">
        <v>1468</v>
      </c>
      <c r="F3690" s="6" t="s">
        <v>3</v>
      </c>
      <c r="G3690" s="6" t="s">
        <v>16030</v>
      </c>
      <c r="H3690" s="6" t="s">
        <v>8005</v>
      </c>
      <c r="I3690" s="6">
        <v>597</v>
      </c>
      <c r="J3690" s="3">
        <v>280</v>
      </c>
      <c r="K3690" s="6">
        <v>8</v>
      </c>
      <c r="L3690" s="7">
        <v>2405.3000000000002</v>
      </c>
      <c r="M3690" s="7">
        <v>19242.400000000001</v>
      </c>
      <c r="N3690" s="7">
        <v>1154.5440000000001</v>
      </c>
      <c r="O3690" s="7">
        <f>(Sales_Data[[#This Row],[Unit Price]]-Sales_Data[[#This Row],[Total Unit Cost]])*Sales_Data[[#This Row],[Order Quantity]]</f>
        <v>10006.048000000001</v>
      </c>
    </row>
    <row r="3691" spans="1:15">
      <c r="A3691" s="6" t="s">
        <v>4671</v>
      </c>
      <c r="B3691" s="8">
        <v>41792</v>
      </c>
      <c r="C3691" s="8">
        <v>41809</v>
      </c>
      <c r="D3691" s="8">
        <v>41815</v>
      </c>
      <c r="E3691" s="6">
        <v>2061</v>
      </c>
      <c r="F3691" s="6" t="s">
        <v>2</v>
      </c>
      <c r="G3691" s="6" t="s">
        <v>16030</v>
      </c>
      <c r="H3691" s="6" t="s">
        <v>8005</v>
      </c>
      <c r="I3691" s="6">
        <v>235</v>
      </c>
      <c r="J3691" s="3">
        <v>190</v>
      </c>
      <c r="K3691" s="6">
        <v>12</v>
      </c>
      <c r="L3691" s="7">
        <v>3865.9</v>
      </c>
      <c r="M3691" s="7">
        <v>46390.8</v>
      </c>
      <c r="N3691" s="7">
        <v>3247.3559999999998</v>
      </c>
      <c r="O3691" s="7">
        <f>(Sales_Data[[#This Row],[Unit Price]]-Sales_Data[[#This Row],[Total Unit Cost]])*Sales_Data[[#This Row],[Order Quantity]]</f>
        <v>7422.5280000000039</v>
      </c>
    </row>
    <row r="3692" spans="1:15">
      <c r="A3692" s="6" t="s">
        <v>9171</v>
      </c>
      <c r="B3692" s="8">
        <v>41792</v>
      </c>
      <c r="C3692" s="8">
        <v>41794</v>
      </c>
      <c r="D3692" s="8">
        <v>41806</v>
      </c>
      <c r="E3692" s="6">
        <v>1576</v>
      </c>
      <c r="F3692" s="6" t="s">
        <v>4</v>
      </c>
      <c r="G3692" s="6" t="s">
        <v>16030</v>
      </c>
      <c r="H3692" s="6" t="s">
        <v>8007</v>
      </c>
      <c r="I3692" s="6">
        <v>335</v>
      </c>
      <c r="J3692" s="3">
        <v>137</v>
      </c>
      <c r="K3692" s="6">
        <v>5</v>
      </c>
      <c r="L3692" s="7">
        <v>1742</v>
      </c>
      <c r="M3692" s="7">
        <v>8710</v>
      </c>
      <c r="N3692" s="7">
        <v>1463.28</v>
      </c>
      <c r="O3692" s="7">
        <f>(Sales_Data[[#This Row],[Unit Price]]-Sales_Data[[#This Row],[Total Unit Cost]])*Sales_Data[[#This Row],[Order Quantity]]</f>
        <v>1393.6000000000001</v>
      </c>
    </row>
    <row r="3693" spans="1:15">
      <c r="A3693" s="6" t="s">
        <v>346</v>
      </c>
      <c r="B3693" s="8">
        <v>41792</v>
      </c>
      <c r="C3693" s="8">
        <v>41799</v>
      </c>
      <c r="D3693" s="8">
        <v>41800</v>
      </c>
      <c r="E3693" s="6">
        <v>219</v>
      </c>
      <c r="F3693" s="6" t="s">
        <v>3</v>
      </c>
      <c r="G3693" s="6" t="s">
        <v>16030</v>
      </c>
      <c r="H3693" s="6" t="s">
        <v>8008</v>
      </c>
      <c r="I3693" s="6">
        <v>104</v>
      </c>
      <c r="J3693" s="3">
        <v>140</v>
      </c>
      <c r="K3693" s="6">
        <v>12</v>
      </c>
      <c r="L3693" s="7">
        <v>3832.4</v>
      </c>
      <c r="M3693" s="7">
        <v>45988.800000000003</v>
      </c>
      <c r="N3693" s="7">
        <v>3104.2440000000001</v>
      </c>
      <c r="O3693" s="7">
        <f>(Sales_Data[[#This Row],[Unit Price]]-Sales_Data[[#This Row],[Total Unit Cost]])*Sales_Data[[#This Row],[Order Quantity]]</f>
        <v>8737.8719999999994</v>
      </c>
    </row>
    <row r="3694" spans="1:15">
      <c r="A3694" s="6" t="s">
        <v>2102</v>
      </c>
      <c r="B3694" s="8">
        <v>41792</v>
      </c>
      <c r="C3694" s="8">
        <v>41800</v>
      </c>
      <c r="D3694" s="8">
        <v>41809</v>
      </c>
      <c r="E3694" s="6">
        <v>2845</v>
      </c>
      <c r="F3694" s="6" t="s">
        <v>3</v>
      </c>
      <c r="G3694" s="6" t="s">
        <v>16030</v>
      </c>
      <c r="H3694" s="6" t="s">
        <v>8008</v>
      </c>
      <c r="I3694" s="6">
        <v>488</v>
      </c>
      <c r="J3694" s="3">
        <v>63</v>
      </c>
      <c r="K3694" s="6">
        <v>6</v>
      </c>
      <c r="L3694" s="7">
        <v>3979.8</v>
      </c>
      <c r="M3694" s="7">
        <v>23878.800000000003</v>
      </c>
      <c r="N3694" s="7">
        <v>1870.5060000000001</v>
      </c>
      <c r="O3694" s="7">
        <f>(Sales_Data[[#This Row],[Unit Price]]-Sales_Data[[#This Row],[Total Unit Cost]])*Sales_Data[[#This Row],[Order Quantity]]</f>
        <v>12655.763999999999</v>
      </c>
    </row>
    <row r="3695" spans="1:15">
      <c r="A3695" s="6" t="s">
        <v>9963</v>
      </c>
      <c r="B3695" s="8">
        <v>41792</v>
      </c>
      <c r="C3695" s="8">
        <v>41793</v>
      </c>
      <c r="D3695" s="8">
        <v>41804</v>
      </c>
      <c r="E3695" s="6">
        <v>2498</v>
      </c>
      <c r="F3695" s="6" t="s">
        <v>4</v>
      </c>
      <c r="G3695" s="6" t="s">
        <v>16030</v>
      </c>
      <c r="H3695" s="6" t="s">
        <v>8006</v>
      </c>
      <c r="I3695" s="6">
        <v>928</v>
      </c>
      <c r="J3695" s="3">
        <v>294</v>
      </c>
      <c r="K3695" s="6">
        <v>5</v>
      </c>
      <c r="L3695" s="7">
        <v>891.1</v>
      </c>
      <c r="M3695" s="7">
        <v>4455.5</v>
      </c>
      <c r="N3695" s="7">
        <v>623.77</v>
      </c>
      <c r="O3695" s="7">
        <f>(Sales_Data[[#This Row],[Unit Price]]-Sales_Data[[#This Row],[Total Unit Cost]])*Sales_Data[[#This Row],[Order Quantity]]</f>
        <v>1336.65</v>
      </c>
    </row>
    <row r="3696" spans="1:15">
      <c r="A3696" s="6" t="s">
        <v>8239</v>
      </c>
      <c r="B3696" s="8">
        <v>41792</v>
      </c>
      <c r="C3696" s="8">
        <v>41805</v>
      </c>
      <c r="D3696" s="8">
        <v>41820</v>
      </c>
      <c r="E3696" s="6">
        <v>2351</v>
      </c>
      <c r="F3696" s="6" t="s">
        <v>4</v>
      </c>
      <c r="G3696" s="6" t="s">
        <v>16030</v>
      </c>
      <c r="H3696" s="6" t="s">
        <v>8007</v>
      </c>
      <c r="I3696" s="6">
        <v>735</v>
      </c>
      <c r="J3696" s="3">
        <v>70</v>
      </c>
      <c r="K3696" s="6">
        <v>5</v>
      </c>
      <c r="L3696" s="7">
        <v>1782.2</v>
      </c>
      <c r="M3696" s="7">
        <v>8911</v>
      </c>
      <c r="N3696" s="7">
        <v>1354.472</v>
      </c>
      <c r="O3696" s="7">
        <f>(Sales_Data[[#This Row],[Unit Price]]-Sales_Data[[#This Row],[Total Unit Cost]])*Sales_Data[[#This Row],[Order Quantity]]</f>
        <v>2138.6400000000003</v>
      </c>
    </row>
    <row r="3697" spans="1:15">
      <c r="A3697" s="6" t="s">
        <v>5521</v>
      </c>
      <c r="B3697" s="8">
        <v>41792</v>
      </c>
      <c r="C3697" s="8">
        <v>41808</v>
      </c>
      <c r="D3697" s="8">
        <v>41808</v>
      </c>
      <c r="E3697" s="6">
        <v>1951</v>
      </c>
      <c r="F3697" s="6" t="s">
        <v>4</v>
      </c>
      <c r="G3697" s="6" t="s">
        <v>16030</v>
      </c>
      <c r="H3697" s="6" t="s">
        <v>8006</v>
      </c>
      <c r="I3697" s="6">
        <v>203</v>
      </c>
      <c r="J3697" s="3">
        <v>358</v>
      </c>
      <c r="K3697" s="6">
        <v>8</v>
      </c>
      <c r="L3697" s="7">
        <v>6157.3</v>
      </c>
      <c r="M3697" s="7">
        <v>49258.400000000001</v>
      </c>
      <c r="N3697" s="7">
        <v>4617.9750000000004</v>
      </c>
      <c r="O3697" s="7">
        <f>(Sales_Data[[#This Row],[Unit Price]]-Sales_Data[[#This Row],[Total Unit Cost]])*Sales_Data[[#This Row],[Order Quantity]]</f>
        <v>12314.599999999999</v>
      </c>
    </row>
    <row r="3698" spans="1:15">
      <c r="A3698" s="6" t="s">
        <v>9734</v>
      </c>
      <c r="B3698" s="8">
        <v>41792</v>
      </c>
      <c r="C3698" s="8">
        <v>41808</v>
      </c>
      <c r="D3698" s="8">
        <v>41813</v>
      </c>
      <c r="E3698" s="6">
        <v>1041</v>
      </c>
      <c r="F3698" s="6" t="s">
        <v>4</v>
      </c>
      <c r="G3698" s="6" t="s">
        <v>16030</v>
      </c>
      <c r="H3698" s="6" t="s">
        <v>8007</v>
      </c>
      <c r="I3698" s="6">
        <v>977</v>
      </c>
      <c r="J3698" s="3">
        <v>207</v>
      </c>
      <c r="K3698" s="6">
        <v>9</v>
      </c>
      <c r="L3698" s="7">
        <v>6170.7</v>
      </c>
      <c r="M3698" s="7">
        <v>55536.299999999996</v>
      </c>
      <c r="N3698" s="7">
        <v>3455.5920000000001</v>
      </c>
      <c r="O3698" s="7">
        <f>(Sales_Data[[#This Row],[Unit Price]]-Sales_Data[[#This Row],[Total Unit Cost]])*Sales_Data[[#This Row],[Order Quantity]]</f>
        <v>24435.971999999998</v>
      </c>
    </row>
    <row r="3699" spans="1:15">
      <c r="A3699" s="6" t="s">
        <v>10097</v>
      </c>
      <c r="B3699" s="8">
        <v>41792</v>
      </c>
      <c r="C3699" s="8">
        <v>41793</v>
      </c>
      <c r="D3699" s="8">
        <v>41807</v>
      </c>
      <c r="E3699" s="6">
        <v>2163</v>
      </c>
      <c r="F3699" s="6" t="s">
        <v>4</v>
      </c>
      <c r="G3699" s="6" t="s">
        <v>16030</v>
      </c>
      <c r="H3699" s="6" t="s">
        <v>8007</v>
      </c>
      <c r="I3699" s="6">
        <v>936</v>
      </c>
      <c r="J3699" s="3">
        <v>247</v>
      </c>
      <c r="K3699" s="6">
        <v>7</v>
      </c>
      <c r="L3699" s="7">
        <v>1031.8</v>
      </c>
      <c r="M3699" s="7">
        <v>7222.5999999999995</v>
      </c>
      <c r="N3699" s="7">
        <v>577.80799999999999</v>
      </c>
      <c r="O3699" s="7">
        <f>(Sales_Data[[#This Row],[Unit Price]]-Sales_Data[[#This Row],[Total Unit Cost]])*Sales_Data[[#This Row],[Order Quantity]]</f>
        <v>3177.9439999999995</v>
      </c>
    </row>
    <row r="3700" spans="1:15">
      <c r="A3700" s="6" t="s">
        <v>1000</v>
      </c>
      <c r="B3700" s="8">
        <v>41792</v>
      </c>
      <c r="C3700" s="8">
        <v>41795</v>
      </c>
      <c r="D3700" s="8">
        <v>41807</v>
      </c>
      <c r="E3700" s="6">
        <v>2254</v>
      </c>
      <c r="F3700" s="6" t="s">
        <v>3</v>
      </c>
      <c r="G3700" s="6" t="s">
        <v>16030</v>
      </c>
      <c r="H3700" s="6" t="s">
        <v>8005</v>
      </c>
      <c r="I3700" s="6">
        <v>813</v>
      </c>
      <c r="J3700" s="3">
        <v>227</v>
      </c>
      <c r="K3700" s="6">
        <v>11</v>
      </c>
      <c r="L3700" s="7">
        <v>2465.6</v>
      </c>
      <c r="M3700" s="7">
        <v>27121.599999999999</v>
      </c>
      <c r="N3700" s="7">
        <v>1380.7360000000001</v>
      </c>
      <c r="O3700" s="7">
        <f>(Sales_Data[[#This Row],[Unit Price]]-Sales_Data[[#This Row],[Total Unit Cost]])*Sales_Data[[#This Row],[Order Quantity]]</f>
        <v>11933.503999999997</v>
      </c>
    </row>
    <row r="3701" spans="1:15">
      <c r="A3701" s="6" t="s">
        <v>7850</v>
      </c>
      <c r="B3701" s="8">
        <v>41792</v>
      </c>
      <c r="C3701" s="8">
        <v>41810</v>
      </c>
      <c r="D3701" s="8">
        <v>41827</v>
      </c>
      <c r="E3701" s="6">
        <v>2261</v>
      </c>
      <c r="F3701" s="6" t="s">
        <v>2</v>
      </c>
      <c r="G3701" s="6" t="s">
        <v>16030</v>
      </c>
      <c r="H3701" s="6" t="s">
        <v>8005</v>
      </c>
      <c r="I3701" s="6">
        <v>237</v>
      </c>
      <c r="J3701" s="3">
        <v>408</v>
      </c>
      <c r="K3701" s="6">
        <v>8</v>
      </c>
      <c r="L3701" s="7">
        <v>1286.4000000000001</v>
      </c>
      <c r="M3701" s="7">
        <v>10291.200000000001</v>
      </c>
      <c r="N3701" s="7">
        <v>990.52800000000013</v>
      </c>
      <c r="O3701" s="7">
        <f>(Sales_Data[[#This Row],[Unit Price]]-Sales_Data[[#This Row],[Total Unit Cost]])*Sales_Data[[#This Row],[Order Quantity]]</f>
        <v>2366.9759999999997</v>
      </c>
    </row>
    <row r="3702" spans="1:15">
      <c r="A3702" s="3" t="s">
        <v>4322</v>
      </c>
      <c r="B3702" s="4">
        <v>41793</v>
      </c>
      <c r="C3702" s="4">
        <v>41803</v>
      </c>
      <c r="D3702" s="4">
        <v>41808</v>
      </c>
      <c r="E3702" s="3">
        <v>2130</v>
      </c>
      <c r="F3702" s="3" t="s">
        <v>2</v>
      </c>
      <c r="G3702" s="6" t="s">
        <v>16030</v>
      </c>
      <c r="H3702" s="3" t="s">
        <v>8007</v>
      </c>
      <c r="I3702" s="3">
        <v>588</v>
      </c>
      <c r="J3702" s="3">
        <v>85</v>
      </c>
      <c r="K3702" s="3">
        <v>5</v>
      </c>
      <c r="L3702" s="5">
        <v>743.7</v>
      </c>
      <c r="M3702" s="5">
        <f>Sales_Data[[#This Row],[Order Quantity]]*Sales_Data[[#This Row],[Unit Price]]</f>
        <v>3718.5</v>
      </c>
      <c r="N3702" s="5">
        <v>468.53100000000001</v>
      </c>
      <c r="O3702" s="7">
        <f>(Sales_Data[[#This Row],[Unit Price]]-Sales_Data[[#This Row],[Total Unit Cost]])*Sales_Data[[#This Row],[Order Quantity]]</f>
        <v>1375.8450000000003</v>
      </c>
    </row>
    <row r="3703" spans="1:15">
      <c r="A3703" s="3" t="s">
        <v>8809</v>
      </c>
      <c r="B3703" s="4">
        <v>41793</v>
      </c>
      <c r="C3703" s="4">
        <v>41819</v>
      </c>
      <c r="D3703" s="4">
        <v>41815</v>
      </c>
      <c r="E3703" s="3">
        <v>1365</v>
      </c>
      <c r="F3703" s="3" t="s">
        <v>4</v>
      </c>
      <c r="G3703" s="6" t="s">
        <v>16030</v>
      </c>
      <c r="H3703" s="3" t="s">
        <v>8008</v>
      </c>
      <c r="I3703" s="3">
        <v>377</v>
      </c>
      <c r="J3703" s="3">
        <v>156</v>
      </c>
      <c r="K3703" s="3">
        <v>10</v>
      </c>
      <c r="L3703" s="5">
        <v>1038.5</v>
      </c>
      <c r="M3703" s="5">
        <f>Sales_Data[[#This Row],[Order Quantity]]*Sales_Data[[#This Row],[Unit Price]]</f>
        <v>10385</v>
      </c>
      <c r="N3703" s="5">
        <v>498.47999999999996</v>
      </c>
      <c r="O3703" s="7">
        <f>(Sales_Data[[#This Row],[Unit Price]]-Sales_Data[[#This Row],[Total Unit Cost]])*Sales_Data[[#This Row],[Order Quantity]]</f>
        <v>5400.2</v>
      </c>
    </row>
    <row r="3704" spans="1:15">
      <c r="A3704" s="3" t="s">
        <v>1929</v>
      </c>
      <c r="B3704" s="4">
        <v>41793</v>
      </c>
      <c r="C3704" s="4">
        <v>41796</v>
      </c>
      <c r="D3704" s="4">
        <v>41792</v>
      </c>
      <c r="E3704" s="3">
        <v>233</v>
      </c>
      <c r="F3704" s="3" t="s">
        <v>2</v>
      </c>
      <c r="G3704" s="6" t="s">
        <v>16030</v>
      </c>
      <c r="H3704" s="3" t="s">
        <v>8007</v>
      </c>
      <c r="I3704" s="3">
        <v>65</v>
      </c>
      <c r="J3704" s="3">
        <v>43</v>
      </c>
      <c r="K3704" s="3">
        <v>6</v>
      </c>
      <c r="L3704" s="5">
        <v>1085.4000000000001</v>
      </c>
      <c r="M3704" s="5">
        <f>Sales_Data[[#This Row],[Order Quantity]]*Sales_Data[[#This Row],[Unit Price]]</f>
        <v>6512.4000000000005</v>
      </c>
      <c r="N3704" s="5">
        <v>868.32000000000016</v>
      </c>
      <c r="O3704" s="7">
        <f>(Sales_Data[[#This Row],[Unit Price]]-Sales_Data[[#This Row],[Total Unit Cost]])*Sales_Data[[#This Row],[Order Quantity]]</f>
        <v>1302.4799999999996</v>
      </c>
    </row>
    <row r="3705" spans="1:15">
      <c r="A3705" s="3" t="s">
        <v>885</v>
      </c>
      <c r="B3705" s="4">
        <v>41793</v>
      </c>
      <c r="C3705" s="4">
        <v>41809</v>
      </c>
      <c r="D3705" s="4">
        <v>41817</v>
      </c>
      <c r="E3705" s="3">
        <v>408</v>
      </c>
      <c r="F3705" s="3" t="s">
        <v>4</v>
      </c>
      <c r="G3705" s="6" t="s">
        <v>16030</v>
      </c>
      <c r="H3705" s="3" t="s">
        <v>8007</v>
      </c>
      <c r="I3705" s="3">
        <v>113</v>
      </c>
      <c r="J3705" s="3">
        <v>176</v>
      </c>
      <c r="K3705" s="3">
        <v>10</v>
      </c>
      <c r="L3705" s="5">
        <v>1922.9</v>
      </c>
      <c r="M3705" s="5">
        <f>Sales_Data[[#This Row],[Order Quantity]]*Sales_Data[[#This Row],[Unit Price]]</f>
        <v>19229</v>
      </c>
      <c r="N3705" s="5">
        <v>903.76300000000003</v>
      </c>
      <c r="O3705" s="7">
        <f>(Sales_Data[[#This Row],[Unit Price]]-Sales_Data[[#This Row],[Total Unit Cost]])*Sales_Data[[#This Row],[Order Quantity]]</f>
        <v>10191.370000000001</v>
      </c>
    </row>
    <row r="3706" spans="1:15">
      <c r="A3706" s="3" t="s">
        <v>1103</v>
      </c>
      <c r="B3706" s="4">
        <v>41793</v>
      </c>
      <c r="C3706" s="4">
        <v>41803</v>
      </c>
      <c r="D3706" s="4">
        <v>41820</v>
      </c>
      <c r="E3706" s="3">
        <v>479</v>
      </c>
      <c r="F3706" s="3" t="s">
        <v>4</v>
      </c>
      <c r="G3706" s="6" t="s">
        <v>16030</v>
      </c>
      <c r="H3706" s="3" t="s">
        <v>8005</v>
      </c>
      <c r="I3706" s="3">
        <v>133</v>
      </c>
      <c r="J3706" s="3">
        <v>380</v>
      </c>
      <c r="K3706" s="3">
        <v>6</v>
      </c>
      <c r="L3706" s="5">
        <v>1025.1000000000001</v>
      </c>
      <c r="M3706" s="5">
        <f>Sales_Data[[#This Row],[Order Quantity]]*Sales_Data[[#This Row],[Unit Price]]</f>
        <v>6150.6</v>
      </c>
      <c r="N3706" s="5">
        <v>594.55799999999999</v>
      </c>
      <c r="O3706" s="7">
        <f>(Sales_Data[[#This Row],[Unit Price]]-Sales_Data[[#This Row],[Total Unit Cost]])*Sales_Data[[#This Row],[Order Quantity]]</f>
        <v>2583.2520000000009</v>
      </c>
    </row>
    <row r="3707" spans="1:15">
      <c r="A3707" s="3" t="s">
        <v>6550</v>
      </c>
      <c r="B3707" s="4">
        <v>41793</v>
      </c>
      <c r="C3707" s="4">
        <v>41814</v>
      </c>
      <c r="D3707" s="4">
        <v>41818</v>
      </c>
      <c r="E3707" s="3">
        <v>956</v>
      </c>
      <c r="F3707" s="3" t="s">
        <v>4</v>
      </c>
      <c r="G3707" s="6" t="s">
        <v>16030</v>
      </c>
      <c r="H3707" s="3" t="s">
        <v>8005</v>
      </c>
      <c r="I3707" s="3">
        <v>264</v>
      </c>
      <c r="J3707" s="3">
        <v>122</v>
      </c>
      <c r="K3707" s="3">
        <v>11</v>
      </c>
      <c r="L3707" s="5">
        <v>1849.2</v>
      </c>
      <c r="M3707" s="5">
        <f>Sales_Data[[#This Row],[Order Quantity]]*Sales_Data[[#This Row],[Unit Price]]</f>
        <v>20341.2</v>
      </c>
      <c r="N3707" s="5">
        <v>906.10800000000006</v>
      </c>
      <c r="O3707" s="7">
        <f>(Sales_Data[[#This Row],[Unit Price]]-Sales_Data[[#This Row],[Total Unit Cost]])*Sales_Data[[#This Row],[Order Quantity]]</f>
        <v>10374.012000000001</v>
      </c>
    </row>
    <row r="3708" spans="1:15">
      <c r="A3708" s="3" t="s">
        <v>2676</v>
      </c>
      <c r="B3708" s="4">
        <v>41793</v>
      </c>
      <c r="C3708" s="4">
        <v>41816</v>
      </c>
      <c r="D3708" s="4">
        <v>41831</v>
      </c>
      <c r="E3708" s="3">
        <v>123</v>
      </c>
      <c r="F3708" s="3" t="s">
        <v>4</v>
      </c>
      <c r="G3708" s="6" t="s">
        <v>16030</v>
      </c>
      <c r="H3708" s="3" t="s">
        <v>8008</v>
      </c>
      <c r="I3708" s="3">
        <v>34</v>
      </c>
      <c r="J3708" s="3">
        <v>321</v>
      </c>
      <c r="K3708" s="3">
        <v>6</v>
      </c>
      <c r="L3708" s="5">
        <v>1735.3</v>
      </c>
      <c r="M3708" s="5">
        <f>Sales_Data[[#This Row],[Order Quantity]]*Sales_Data[[#This Row],[Unit Price]]</f>
        <v>10411.799999999999</v>
      </c>
      <c r="N3708" s="5">
        <v>1336.181</v>
      </c>
      <c r="O3708" s="7">
        <f>(Sales_Data[[#This Row],[Unit Price]]-Sales_Data[[#This Row],[Total Unit Cost]])*Sales_Data[[#This Row],[Order Quantity]]</f>
        <v>2394.7139999999995</v>
      </c>
    </row>
    <row r="3709" spans="1:15">
      <c r="A3709" s="3" t="s">
        <v>8603</v>
      </c>
      <c r="B3709" s="4">
        <v>41793</v>
      </c>
      <c r="C3709" s="4">
        <v>41798</v>
      </c>
      <c r="D3709" s="4">
        <v>41802</v>
      </c>
      <c r="E3709" s="3">
        <v>178</v>
      </c>
      <c r="F3709" s="3" t="s">
        <v>2</v>
      </c>
      <c r="G3709" s="6" t="s">
        <v>16030</v>
      </c>
      <c r="H3709" s="3" t="s">
        <v>8007</v>
      </c>
      <c r="I3709" s="3">
        <v>49</v>
      </c>
      <c r="J3709" s="3">
        <v>348</v>
      </c>
      <c r="K3709" s="3">
        <v>8</v>
      </c>
      <c r="L3709" s="5">
        <v>3999.9</v>
      </c>
      <c r="M3709" s="5">
        <f>Sales_Data[[#This Row],[Order Quantity]]*Sales_Data[[#This Row],[Unit Price]]</f>
        <v>31999.200000000001</v>
      </c>
      <c r="N3709" s="5">
        <v>3399.915</v>
      </c>
      <c r="O3709" s="7">
        <f>(Sales_Data[[#This Row],[Unit Price]]-Sales_Data[[#This Row],[Total Unit Cost]])*Sales_Data[[#This Row],[Order Quantity]]</f>
        <v>4799.880000000001</v>
      </c>
    </row>
    <row r="3710" spans="1:15">
      <c r="A3710" s="6" t="s">
        <v>6133</v>
      </c>
      <c r="B3710" s="8">
        <v>41793</v>
      </c>
      <c r="C3710" s="8">
        <v>41815</v>
      </c>
      <c r="D3710" s="8">
        <v>41810</v>
      </c>
      <c r="E3710" s="6">
        <v>1802</v>
      </c>
      <c r="F3710" s="6" t="s">
        <v>4</v>
      </c>
      <c r="G3710" s="6" t="s">
        <v>16030</v>
      </c>
      <c r="H3710" s="6" t="s">
        <v>8007</v>
      </c>
      <c r="I3710" s="6">
        <v>115</v>
      </c>
      <c r="J3710" s="3">
        <v>338</v>
      </c>
      <c r="K3710" s="6">
        <v>9</v>
      </c>
      <c r="L3710" s="7">
        <v>2278</v>
      </c>
      <c r="M3710" s="7">
        <v>20502</v>
      </c>
      <c r="N3710" s="7">
        <v>1161.78</v>
      </c>
      <c r="O3710" s="7">
        <f>(Sales_Data[[#This Row],[Unit Price]]-Sales_Data[[#This Row],[Total Unit Cost]])*Sales_Data[[#This Row],[Order Quantity]]</f>
        <v>10045.98</v>
      </c>
    </row>
    <row r="3711" spans="1:15">
      <c r="A3711" s="6" t="s">
        <v>9781</v>
      </c>
      <c r="B3711" s="8">
        <v>41793</v>
      </c>
      <c r="C3711" s="8">
        <v>41817</v>
      </c>
      <c r="D3711" s="8">
        <v>41827</v>
      </c>
      <c r="E3711" s="6">
        <v>2240</v>
      </c>
      <c r="F3711" s="6" t="s">
        <v>2</v>
      </c>
      <c r="G3711" s="6" t="s">
        <v>16030</v>
      </c>
      <c r="H3711" s="6" t="s">
        <v>8007</v>
      </c>
      <c r="I3711" s="6">
        <v>468</v>
      </c>
      <c r="J3711" s="3">
        <v>92</v>
      </c>
      <c r="K3711" s="6">
        <v>9</v>
      </c>
      <c r="L3711" s="7">
        <v>3919.5</v>
      </c>
      <c r="M3711" s="7">
        <v>35275.5</v>
      </c>
      <c r="N3711" s="7">
        <v>2273.31</v>
      </c>
      <c r="O3711" s="7">
        <f>(Sales_Data[[#This Row],[Unit Price]]-Sales_Data[[#This Row],[Total Unit Cost]])*Sales_Data[[#This Row],[Order Quantity]]</f>
        <v>14815.710000000001</v>
      </c>
    </row>
    <row r="3712" spans="1:15">
      <c r="A3712" s="6" t="s">
        <v>9040</v>
      </c>
      <c r="B3712" s="8">
        <v>41793</v>
      </c>
      <c r="C3712" s="8">
        <v>41818</v>
      </c>
      <c r="D3712" s="8">
        <v>41823</v>
      </c>
      <c r="E3712" s="6">
        <v>77</v>
      </c>
      <c r="F3712" s="6" t="s">
        <v>4</v>
      </c>
      <c r="G3712" s="6" t="s">
        <v>16030</v>
      </c>
      <c r="H3712" s="6" t="s">
        <v>8005</v>
      </c>
      <c r="I3712" s="6">
        <v>923</v>
      </c>
      <c r="J3712" s="3">
        <v>251</v>
      </c>
      <c r="K3712" s="6">
        <v>9</v>
      </c>
      <c r="L3712" s="7">
        <v>2211</v>
      </c>
      <c r="M3712" s="7">
        <v>19899</v>
      </c>
      <c r="N3712" s="7">
        <v>1238.1600000000001</v>
      </c>
      <c r="O3712" s="7">
        <f>(Sales_Data[[#This Row],[Unit Price]]-Sales_Data[[#This Row],[Total Unit Cost]])*Sales_Data[[#This Row],[Order Quantity]]</f>
        <v>8755.56</v>
      </c>
    </row>
    <row r="3713" spans="1:15">
      <c r="A3713" s="6" t="s">
        <v>1795</v>
      </c>
      <c r="B3713" s="8">
        <v>41793</v>
      </c>
      <c r="C3713" s="8">
        <v>41806</v>
      </c>
      <c r="D3713" s="8">
        <v>41820</v>
      </c>
      <c r="E3713" s="6">
        <v>3108</v>
      </c>
      <c r="F3713" s="6" t="s">
        <v>2</v>
      </c>
      <c r="G3713" s="6" t="s">
        <v>16030</v>
      </c>
      <c r="H3713" s="6" t="s">
        <v>8006</v>
      </c>
      <c r="I3713" s="6">
        <v>796</v>
      </c>
      <c r="J3713" s="3">
        <v>282</v>
      </c>
      <c r="K3713" s="6">
        <v>12</v>
      </c>
      <c r="L3713" s="7">
        <v>3926.2000000000003</v>
      </c>
      <c r="M3713" s="7">
        <v>47114.400000000001</v>
      </c>
      <c r="N3713" s="7">
        <v>2669.8160000000003</v>
      </c>
      <c r="O3713" s="7">
        <f>(Sales_Data[[#This Row],[Unit Price]]-Sales_Data[[#This Row],[Total Unit Cost]])*Sales_Data[[#This Row],[Order Quantity]]</f>
        <v>15076.608</v>
      </c>
    </row>
    <row r="3714" spans="1:15">
      <c r="A3714" s="6" t="s">
        <v>2376</v>
      </c>
      <c r="B3714" s="8">
        <v>41793</v>
      </c>
      <c r="C3714" s="8">
        <v>41810</v>
      </c>
      <c r="D3714" s="8">
        <v>41814</v>
      </c>
      <c r="E3714" s="6">
        <v>3070</v>
      </c>
      <c r="F3714" s="6" t="s">
        <v>4</v>
      </c>
      <c r="G3714" s="6" t="s">
        <v>16030</v>
      </c>
      <c r="H3714" s="6" t="s">
        <v>8006</v>
      </c>
      <c r="I3714" s="6">
        <v>189</v>
      </c>
      <c r="J3714" s="3">
        <v>67</v>
      </c>
      <c r="K3714" s="6">
        <v>6</v>
      </c>
      <c r="L3714" s="7">
        <v>5179.1000000000004</v>
      </c>
      <c r="M3714" s="7">
        <v>31074.600000000002</v>
      </c>
      <c r="N3714" s="7">
        <v>4246.8620000000001</v>
      </c>
      <c r="O3714" s="7">
        <f>(Sales_Data[[#This Row],[Unit Price]]-Sales_Data[[#This Row],[Total Unit Cost]])*Sales_Data[[#This Row],[Order Quantity]]</f>
        <v>5593.4280000000017</v>
      </c>
    </row>
    <row r="3715" spans="1:15">
      <c r="A3715" s="6" t="s">
        <v>10728</v>
      </c>
      <c r="B3715" s="8">
        <v>41793</v>
      </c>
      <c r="C3715" s="8">
        <v>41802</v>
      </c>
      <c r="D3715" s="8">
        <v>41801</v>
      </c>
      <c r="E3715" s="6">
        <v>2276</v>
      </c>
      <c r="F3715" s="6" t="s">
        <v>2</v>
      </c>
      <c r="G3715" s="6" t="s">
        <v>16030</v>
      </c>
      <c r="H3715" s="6" t="s">
        <v>8007</v>
      </c>
      <c r="I3715" s="6">
        <v>55</v>
      </c>
      <c r="J3715" s="3">
        <v>338</v>
      </c>
      <c r="K3715" s="6">
        <v>10</v>
      </c>
      <c r="L3715" s="7">
        <v>201</v>
      </c>
      <c r="M3715" s="7">
        <v>2010</v>
      </c>
      <c r="N3715" s="7">
        <v>168.84</v>
      </c>
      <c r="O3715" s="7">
        <f>(Sales_Data[[#This Row],[Unit Price]]-Sales_Data[[#This Row],[Total Unit Cost]])*Sales_Data[[#This Row],[Order Quantity]]</f>
        <v>321.59999999999997</v>
      </c>
    </row>
    <row r="3716" spans="1:15">
      <c r="A3716" s="6" t="s">
        <v>7342</v>
      </c>
      <c r="B3716" s="8">
        <v>41793</v>
      </c>
      <c r="C3716" s="8">
        <v>41819</v>
      </c>
      <c r="D3716" s="8">
        <v>41833</v>
      </c>
      <c r="E3716" s="6">
        <v>1253</v>
      </c>
      <c r="F3716" s="6" t="s">
        <v>3</v>
      </c>
      <c r="G3716" s="6" t="s">
        <v>16030</v>
      </c>
      <c r="H3716" s="6" t="s">
        <v>8005</v>
      </c>
      <c r="I3716" s="6">
        <v>975</v>
      </c>
      <c r="J3716" s="3">
        <v>63</v>
      </c>
      <c r="K3716" s="6">
        <v>7</v>
      </c>
      <c r="L3716" s="7">
        <v>3919.5</v>
      </c>
      <c r="M3716" s="7">
        <v>27436.5</v>
      </c>
      <c r="N3716" s="7">
        <v>2508.48</v>
      </c>
      <c r="O3716" s="7">
        <f>(Sales_Data[[#This Row],[Unit Price]]-Sales_Data[[#This Row],[Total Unit Cost]])*Sales_Data[[#This Row],[Order Quantity]]</f>
        <v>9877.14</v>
      </c>
    </row>
    <row r="3717" spans="1:15">
      <c r="A3717" s="6" t="s">
        <v>7681</v>
      </c>
      <c r="B3717" s="8">
        <v>41793</v>
      </c>
      <c r="C3717" s="8">
        <v>41819</v>
      </c>
      <c r="D3717" s="8">
        <v>41818</v>
      </c>
      <c r="E3717" s="6">
        <v>1630</v>
      </c>
      <c r="F3717" s="6" t="s">
        <v>3</v>
      </c>
      <c r="G3717" s="6" t="s">
        <v>16030</v>
      </c>
      <c r="H3717" s="6" t="s">
        <v>8008</v>
      </c>
      <c r="I3717" s="6">
        <v>311</v>
      </c>
      <c r="J3717" s="3">
        <v>75</v>
      </c>
      <c r="K3717" s="6">
        <v>12</v>
      </c>
      <c r="L3717" s="7">
        <v>891.1</v>
      </c>
      <c r="M3717" s="7">
        <v>10693.2</v>
      </c>
      <c r="N3717" s="7">
        <v>757.43499999999995</v>
      </c>
      <c r="O3717" s="7">
        <f>(Sales_Data[[#This Row],[Unit Price]]-Sales_Data[[#This Row],[Total Unit Cost]])*Sales_Data[[#This Row],[Order Quantity]]</f>
        <v>1603.9800000000009</v>
      </c>
    </row>
    <row r="3718" spans="1:15">
      <c r="A3718" s="6" t="s">
        <v>6971</v>
      </c>
      <c r="B3718" s="8">
        <v>41793</v>
      </c>
      <c r="C3718" s="8">
        <v>41805</v>
      </c>
      <c r="D3718" s="8">
        <v>41821</v>
      </c>
      <c r="E3718" s="6">
        <v>2287</v>
      </c>
      <c r="F3718" s="6" t="s">
        <v>4</v>
      </c>
      <c r="G3718" s="6" t="s">
        <v>16030</v>
      </c>
      <c r="H3718" s="6" t="s">
        <v>8007</v>
      </c>
      <c r="I3718" s="6">
        <v>671</v>
      </c>
      <c r="J3718" s="3">
        <v>5</v>
      </c>
      <c r="K3718" s="6">
        <v>11</v>
      </c>
      <c r="L3718" s="7">
        <v>2592.9</v>
      </c>
      <c r="M3718" s="7">
        <v>28521.9</v>
      </c>
      <c r="N3718" s="7">
        <v>1192.7340000000002</v>
      </c>
      <c r="O3718" s="7">
        <f>(Sales_Data[[#This Row],[Unit Price]]-Sales_Data[[#This Row],[Total Unit Cost]])*Sales_Data[[#This Row],[Order Quantity]]</f>
        <v>15401.825999999999</v>
      </c>
    </row>
    <row r="3719" spans="1:15">
      <c r="A3719" s="6" t="s">
        <v>5308</v>
      </c>
      <c r="B3719" s="8">
        <v>41793</v>
      </c>
      <c r="C3719" s="8">
        <v>41818</v>
      </c>
      <c r="D3719" s="8">
        <v>41828</v>
      </c>
      <c r="E3719" s="6">
        <v>1144</v>
      </c>
      <c r="F3719" s="6" t="s">
        <v>4</v>
      </c>
      <c r="G3719" s="6" t="s">
        <v>16030</v>
      </c>
      <c r="H3719" s="6" t="s">
        <v>8007</v>
      </c>
      <c r="I3719" s="6">
        <v>515</v>
      </c>
      <c r="J3719" s="3">
        <v>123</v>
      </c>
      <c r="K3719" s="6">
        <v>12</v>
      </c>
      <c r="L3719" s="7">
        <v>4006.6</v>
      </c>
      <c r="M3719" s="7">
        <v>48079.199999999997</v>
      </c>
      <c r="N3719" s="7">
        <v>1682.7719999999999</v>
      </c>
      <c r="O3719" s="7">
        <f>(Sales_Data[[#This Row],[Unit Price]]-Sales_Data[[#This Row],[Total Unit Cost]])*Sales_Data[[#This Row],[Order Quantity]]</f>
        <v>27885.936000000002</v>
      </c>
    </row>
    <row r="3720" spans="1:15">
      <c r="A3720" s="6" t="s">
        <v>8503</v>
      </c>
      <c r="B3720" s="8">
        <v>41793</v>
      </c>
      <c r="C3720" s="8">
        <v>41799</v>
      </c>
      <c r="D3720" s="8">
        <v>41812</v>
      </c>
      <c r="E3720" s="6">
        <v>2768</v>
      </c>
      <c r="F3720" s="6" t="s">
        <v>4</v>
      </c>
      <c r="G3720" s="6" t="s">
        <v>16030</v>
      </c>
      <c r="H3720" s="6" t="s">
        <v>8007</v>
      </c>
      <c r="I3720" s="6">
        <v>543</v>
      </c>
      <c r="J3720" s="3">
        <v>308</v>
      </c>
      <c r="K3720" s="6">
        <v>12</v>
      </c>
      <c r="L3720" s="7">
        <v>1038.5</v>
      </c>
      <c r="M3720" s="7">
        <v>12462</v>
      </c>
      <c r="N3720" s="7">
        <v>519.25</v>
      </c>
      <c r="O3720" s="7">
        <f>(Sales_Data[[#This Row],[Unit Price]]-Sales_Data[[#This Row],[Total Unit Cost]])*Sales_Data[[#This Row],[Order Quantity]]</f>
        <v>6231</v>
      </c>
    </row>
    <row r="3721" spans="1:15">
      <c r="A3721" s="6" t="s">
        <v>1236</v>
      </c>
      <c r="B3721" s="8">
        <v>41793</v>
      </c>
      <c r="C3721" s="8">
        <v>41800</v>
      </c>
      <c r="D3721" s="8">
        <v>41809</v>
      </c>
      <c r="E3721" s="6">
        <v>2696</v>
      </c>
      <c r="F3721" s="6" t="s">
        <v>2</v>
      </c>
      <c r="G3721" s="6" t="s">
        <v>16030</v>
      </c>
      <c r="H3721" s="6" t="s">
        <v>8007</v>
      </c>
      <c r="I3721" s="6">
        <v>395</v>
      </c>
      <c r="J3721" s="3">
        <v>386</v>
      </c>
      <c r="K3721" s="6">
        <v>11</v>
      </c>
      <c r="L3721" s="7">
        <v>1949.7</v>
      </c>
      <c r="M3721" s="7">
        <v>21446.7</v>
      </c>
      <c r="N3721" s="7">
        <v>1559.7600000000002</v>
      </c>
      <c r="O3721" s="7">
        <f>(Sales_Data[[#This Row],[Unit Price]]-Sales_Data[[#This Row],[Total Unit Cost]])*Sales_Data[[#This Row],[Order Quantity]]</f>
        <v>4289.3399999999983</v>
      </c>
    </row>
    <row r="3722" spans="1:15">
      <c r="A3722" s="6" t="s">
        <v>7559</v>
      </c>
      <c r="B3722" s="8">
        <v>41793</v>
      </c>
      <c r="C3722" s="8">
        <v>41808</v>
      </c>
      <c r="D3722" s="8">
        <v>41826</v>
      </c>
      <c r="E3722" s="6">
        <v>1229</v>
      </c>
      <c r="F3722" s="6" t="s">
        <v>4</v>
      </c>
      <c r="G3722" s="6" t="s">
        <v>16030</v>
      </c>
      <c r="H3722" s="6" t="s">
        <v>8007</v>
      </c>
      <c r="I3722" s="6">
        <v>357</v>
      </c>
      <c r="J3722" s="3">
        <v>309</v>
      </c>
      <c r="K3722" s="6">
        <v>11</v>
      </c>
      <c r="L3722" s="7">
        <v>1025.1000000000001</v>
      </c>
      <c r="M3722" s="7">
        <v>11276.100000000002</v>
      </c>
      <c r="N3722" s="7">
        <v>871.33500000000004</v>
      </c>
      <c r="O3722" s="7">
        <f>(Sales_Data[[#This Row],[Unit Price]]-Sales_Data[[#This Row],[Total Unit Cost]])*Sales_Data[[#This Row],[Order Quantity]]</f>
        <v>1691.4150000000011</v>
      </c>
    </row>
    <row r="3723" spans="1:15">
      <c r="A3723" s="6" t="s">
        <v>10299</v>
      </c>
      <c r="B3723" s="8">
        <v>41793</v>
      </c>
      <c r="C3723" s="8">
        <v>41810</v>
      </c>
      <c r="D3723" s="8">
        <v>41822</v>
      </c>
      <c r="E3723" s="6">
        <v>1693</v>
      </c>
      <c r="F3723" s="6" t="s">
        <v>3</v>
      </c>
      <c r="G3723" s="6" t="s">
        <v>16030</v>
      </c>
      <c r="H3723" s="6" t="s">
        <v>8007</v>
      </c>
      <c r="I3723" s="6">
        <v>924</v>
      </c>
      <c r="J3723" s="3">
        <v>406</v>
      </c>
      <c r="K3723" s="6">
        <v>5</v>
      </c>
      <c r="L3723" s="7">
        <v>5708.4000000000005</v>
      </c>
      <c r="M3723" s="7">
        <v>28542.000000000004</v>
      </c>
      <c r="N3723" s="7">
        <v>2283.36</v>
      </c>
      <c r="O3723" s="7">
        <f>(Sales_Data[[#This Row],[Unit Price]]-Sales_Data[[#This Row],[Total Unit Cost]])*Sales_Data[[#This Row],[Order Quantity]]</f>
        <v>17125.2</v>
      </c>
    </row>
    <row r="3724" spans="1:15">
      <c r="A3724" s="6" t="s">
        <v>966</v>
      </c>
      <c r="B3724" s="8">
        <v>41793</v>
      </c>
      <c r="C3724" s="8">
        <v>41793</v>
      </c>
      <c r="D3724" s="8">
        <v>41805</v>
      </c>
      <c r="E3724" s="6">
        <v>3171</v>
      </c>
      <c r="F3724" s="6" t="s">
        <v>4</v>
      </c>
      <c r="G3724" s="6" t="s">
        <v>16030</v>
      </c>
      <c r="H3724" s="6" t="s">
        <v>8007</v>
      </c>
      <c r="I3724" s="6">
        <v>2</v>
      </c>
      <c r="J3724" s="3">
        <v>102</v>
      </c>
      <c r="K3724" s="6">
        <v>8</v>
      </c>
      <c r="L3724" s="7">
        <v>864.30000000000007</v>
      </c>
      <c r="M3724" s="7">
        <v>6914.4000000000005</v>
      </c>
      <c r="N3724" s="7">
        <v>553.15200000000004</v>
      </c>
      <c r="O3724" s="7">
        <f>(Sales_Data[[#This Row],[Unit Price]]-Sales_Data[[#This Row],[Total Unit Cost]])*Sales_Data[[#This Row],[Order Quantity]]</f>
        <v>2489.1840000000002</v>
      </c>
    </row>
    <row r="3725" spans="1:15">
      <c r="A3725" s="6" t="s">
        <v>6437</v>
      </c>
      <c r="B3725" s="8">
        <v>41793</v>
      </c>
      <c r="C3725" s="8">
        <v>41804</v>
      </c>
      <c r="D3725" s="8">
        <v>41804</v>
      </c>
      <c r="E3725" s="6">
        <v>1283</v>
      </c>
      <c r="F3725" s="6" t="s">
        <v>2</v>
      </c>
      <c r="G3725" s="6" t="s">
        <v>16030</v>
      </c>
      <c r="H3725" s="6" t="s">
        <v>8006</v>
      </c>
      <c r="I3725" s="6">
        <v>464</v>
      </c>
      <c r="J3725" s="3">
        <v>356</v>
      </c>
      <c r="K3725" s="6">
        <v>11</v>
      </c>
      <c r="L3725" s="7">
        <v>6378.4000000000005</v>
      </c>
      <c r="M3725" s="7">
        <v>70162.400000000009</v>
      </c>
      <c r="N3725" s="7">
        <v>4783.8</v>
      </c>
      <c r="O3725" s="7">
        <f>(Sales_Data[[#This Row],[Unit Price]]-Sales_Data[[#This Row],[Total Unit Cost]])*Sales_Data[[#This Row],[Order Quantity]]</f>
        <v>17540.600000000006</v>
      </c>
    </row>
    <row r="3726" spans="1:15">
      <c r="A3726" s="6" t="s">
        <v>5192</v>
      </c>
      <c r="B3726" s="8">
        <v>41793</v>
      </c>
      <c r="C3726" s="8">
        <v>41803</v>
      </c>
      <c r="D3726" s="8">
        <v>41799</v>
      </c>
      <c r="E3726" s="6">
        <v>1910</v>
      </c>
      <c r="F3726" s="6" t="s">
        <v>2</v>
      </c>
      <c r="G3726" s="6" t="s">
        <v>16030</v>
      </c>
      <c r="H3726" s="6" t="s">
        <v>8005</v>
      </c>
      <c r="I3726" s="6">
        <v>183</v>
      </c>
      <c r="J3726" s="3">
        <v>90</v>
      </c>
      <c r="K3726" s="6">
        <v>7</v>
      </c>
      <c r="L3726" s="7">
        <v>1708.5</v>
      </c>
      <c r="M3726" s="7">
        <v>11959.5</v>
      </c>
      <c r="N3726" s="7">
        <v>1418.0549999999998</v>
      </c>
      <c r="O3726" s="7">
        <f>(Sales_Data[[#This Row],[Unit Price]]-Sales_Data[[#This Row],[Total Unit Cost]])*Sales_Data[[#This Row],[Order Quantity]]</f>
        <v>2033.1150000000011</v>
      </c>
    </row>
    <row r="3727" spans="1:15">
      <c r="A3727" s="6" t="s">
        <v>9048</v>
      </c>
      <c r="B3727" s="8">
        <v>41793</v>
      </c>
      <c r="C3727" s="8">
        <v>41796</v>
      </c>
      <c r="D3727" s="8">
        <v>41811</v>
      </c>
      <c r="E3727" s="6">
        <v>441</v>
      </c>
      <c r="F3727" s="6" t="s">
        <v>4</v>
      </c>
      <c r="G3727" s="6" t="s">
        <v>16030</v>
      </c>
      <c r="H3727" s="6" t="s">
        <v>8006</v>
      </c>
      <c r="I3727" s="6">
        <v>645</v>
      </c>
      <c r="J3727" s="3">
        <v>216</v>
      </c>
      <c r="K3727" s="6">
        <v>8</v>
      </c>
      <c r="L3727" s="7">
        <v>1829.1000000000001</v>
      </c>
      <c r="M3727" s="7">
        <v>14632.800000000001</v>
      </c>
      <c r="N3727" s="7">
        <v>951.13200000000006</v>
      </c>
      <c r="O3727" s="7">
        <f>(Sales_Data[[#This Row],[Unit Price]]-Sales_Data[[#This Row],[Total Unit Cost]])*Sales_Data[[#This Row],[Order Quantity]]</f>
        <v>7023.7440000000006</v>
      </c>
    </row>
    <row r="3728" spans="1:15">
      <c r="A3728" s="6" t="s">
        <v>3061</v>
      </c>
      <c r="B3728" s="8">
        <v>41793</v>
      </c>
      <c r="C3728" s="8">
        <v>41806</v>
      </c>
      <c r="D3728" s="8">
        <v>41816</v>
      </c>
      <c r="E3728" s="6">
        <v>2083</v>
      </c>
      <c r="F3728" s="6" t="s">
        <v>4</v>
      </c>
      <c r="G3728" s="6" t="s">
        <v>16030</v>
      </c>
      <c r="H3728" s="6" t="s">
        <v>8005</v>
      </c>
      <c r="I3728" s="6">
        <v>888</v>
      </c>
      <c r="J3728" s="3">
        <v>239</v>
      </c>
      <c r="K3728" s="6">
        <v>11</v>
      </c>
      <c r="L3728" s="7">
        <v>2566.1</v>
      </c>
      <c r="M3728" s="7">
        <v>28227.1</v>
      </c>
      <c r="N3728" s="7">
        <v>1616.643</v>
      </c>
      <c r="O3728" s="7">
        <f>(Sales_Data[[#This Row],[Unit Price]]-Sales_Data[[#This Row],[Total Unit Cost]])*Sales_Data[[#This Row],[Order Quantity]]</f>
        <v>10444.026999999998</v>
      </c>
    </row>
    <row r="3729" spans="1:15">
      <c r="A3729" s="6" t="s">
        <v>9529</v>
      </c>
      <c r="B3729" s="8">
        <v>41793</v>
      </c>
      <c r="C3729" s="8">
        <v>41808</v>
      </c>
      <c r="D3729" s="8">
        <v>41823</v>
      </c>
      <c r="E3729" s="6">
        <v>2588</v>
      </c>
      <c r="F3729" s="6" t="s">
        <v>2</v>
      </c>
      <c r="G3729" s="6" t="s">
        <v>16030</v>
      </c>
      <c r="H3729" s="6" t="s">
        <v>8006</v>
      </c>
      <c r="I3729" s="6">
        <v>487</v>
      </c>
      <c r="J3729" s="3">
        <v>187</v>
      </c>
      <c r="K3729" s="6">
        <v>6</v>
      </c>
      <c r="L3729" s="7">
        <v>1078.7</v>
      </c>
      <c r="M3729" s="7">
        <v>6472.2000000000007</v>
      </c>
      <c r="N3729" s="7">
        <v>862.96</v>
      </c>
      <c r="O3729" s="7">
        <f>(Sales_Data[[#This Row],[Unit Price]]-Sales_Data[[#This Row],[Total Unit Cost]])*Sales_Data[[#This Row],[Order Quantity]]</f>
        <v>1294.44</v>
      </c>
    </row>
    <row r="3730" spans="1:15">
      <c r="A3730" s="3" t="s">
        <v>7536</v>
      </c>
      <c r="B3730" s="4">
        <v>41794</v>
      </c>
      <c r="C3730" s="4">
        <v>41814</v>
      </c>
      <c r="D3730" s="4">
        <v>41811</v>
      </c>
      <c r="E3730" s="3">
        <v>3313</v>
      </c>
      <c r="F3730" s="3" t="s">
        <v>2</v>
      </c>
      <c r="G3730" s="6" t="s">
        <v>16030</v>
      </c>
      <c r="H3730" s="3" t="s">
        <v>8007</v>
      </c>
      <c r="I3730" s="3">
        <v>914</v>
      </c>
      <c r="J3730" s="3">
        <v>4</v>
      </c>
      <c r="K3730" s="3">
        <v>10</v>
      </c>
      <c r="L3730" s="5">
        <v>3939.6</v>
      </c>
      <c r="M3730" s="5">
        <f>Sales_Data[[#This Row],[Order Quantity]]*Sales_Data[[#This Row],[Unit Price]]</f>
        <v>39396</v>
      </c>
      <c r="N3730" s="5">
        <v>1851.6119999999999</v>
      </c>
      <c r="O3730" s="7">
        <f>(Sales_Data[[#This Row],[Unit Price]]-Sales_Data[[#This Row],[Total Unit Cost]])*Sales_Data[[#This Row],[Order Quantity]]</f>
        <v>20879.880000000005</v>
      </c>
    </row>
    <row r="3731" spans="1:15">
      <c r="A3731" s="3" t="s">
        <v>8731</v>
      </c>
      <c r="B3731" s="4">
        <v>41794</v>
      </c>
      <c r="C3731" s="4">
        <v>41798</v>
      </c>
      <c r="D3731" s="4">
        <v>41808</v>
      </c>
      <c r="E3731" s="3">
        <v>3278</v>
      </c>
      <c r="F3731" s="3" t="s">
        <v>4</v>
      </c>
      <c r="G3731" s="6" t="s">
        <v>16030</v>
      </c>
      <c r="H3731" s="3" t="s">
        <v>8005</v>
      </c>
      <c r="I3731" s="3">
        <v>905</v>
      </c>
      <c r="J3731" s="3">
        <v>7</v>
      </c>
      <c r="K3731" s="3">
        <v>11</v>
      </c>
      <c r="L3731" s="5">
        <v>1185.9000000000001</v>
      </c>
      <c r="M3731" s="5">
        <f>Sales_Data[[#This Row],[Order Quantity]]*Sales_Data[[#This Row],[Unit Price]]</f>
        <v>13044.900000000001</v>
      </c>
      <c r="N3731" s="5">
        <v>794.55300000000011</v>
      </c>
      <c r="O3731" s="7">
        <f>(Sales_Data[[#This Row],[Unit Price]]-Sales_Data[[#This Row],[Total Unit Cost]])*Sales_Data[[#This Row],[Order Quantity]]</f>
        <v>4304.817</v>
      </c>
    </row>
    <row r="3732" spans="1:15">
      <c r="A3732" s="3" t="s">
        <v>3773</v>
      </c>
      <c r="B3732" s="4">
        <v>41794</v>
      </c>
      <c r="C3732" s="4">
        <v>41813</v>
      </c>
      <c r="D3732" s="4">
        <v>41813</v>
      </c>
      <c r="E3732" s="3">
        <v>894</v>
      </c>
      <c r="F3732" s="3" t="s">
        <v>4</v>
      </c>
      <c r="G3732" s="6" t="s">
        <v>16030</v>
      </c>
      <c r="H3732" s="3" t="s">
        <v>8007</v>
      </c>
      <c r="I3732" s="3">
        <v>247</v>
      </c>
      <c r="J3732" s="3">
        <v>49</v>
      </c>
      <c r="K3732" s="3">
        <v>12</v>
      </c>
      <c r="L3732" s="5">
        <v>4020</v>
      </c>
      <c r="M3732" s="5">
        <f>Sales_Data[[#This Row],[Order Quantity]]*Sales_Data[[#This Row],[Unit Price]]</f>
        <v>48240</v>
      </c>
      <c r="N3732" s="5">
        <v>2291.3999999999996</v>
      </c>
      <c r="O3732" s="7">
        <f>(Sales_Data[[#This Row],[Unit Price]]-Sales_Data[[#This Row],[Total Unit Cost]])*Sales_Data[[#This Row],[Order Quantity]]</f>
        <v>20743.200000000004</v>
      </c>
    </row>
    <row r="3733" spans="1:15">
      <c r="A3733" s="3" t="s">
        <v>1961</v>
      </c>
      <c r="B3733" s="4">
        <v>41794</v>
      </c>
      <c r="C3733" s="4">
        <v>41813</v>
      </c>
      <c r="D3733" s="4">
        <v>41820</v>
      </c>
      <c r="E3733" s="3">
        <v>3093</v>
      </c>
      <c r="F3733" s="3" t="s">
        <v>2</v>
      </c>
      <c r="G3733" s="6" t="s">
        <v>16030</v>
      </c>
      <c r="H3733" s="3" t="s">
        <v>8007</v>
      </c>
      <c r="I3733" s="3">
        <v>854</v>
      </c>
      <c r="J3733" s="3">
        <v>162</v>
      </c>
      <c r="K3733" s="3">
        <v>12</v>
      </c>
      <c r="L3733" s="5">
        <v>3919.5</v>
      </c>
      <c r="M3733" s="5">
        <f>Sales_Data[[#This Row],[Order Quantity]]*Sales_Data[[#This Row],[Unit Price]]</f>
        <v>47034</v>
      </c>
      <c r="N3733" s="5">
        <v>1567.8000000000002</v>
      </c>
      <c r="O3733" s="7">
        <f>(Sales_Data[[#This Row],[Unit Price]]-Sales_Data[[#This Row],[Total Unit Cost]])*Sales_Data[[#This Row],[Order Quantity]]</f>
        <v>28220.399999999998</v>
      </c>
    </row>
    <row r="3734" spans="1:15">
      <c r="A3734" s="3" t="s">
        <v>849</v>
      </c>
      <c r="B3734" s="4">
        <v>41794</v>
      </c>
      <c r="C3734" s="4">
        <v>41794</v>
      </c>
      <c r="D3734" s="4">
        <v>41810</v>
      </c>
      <c r="E3734" s="3">
        <v>2912</v>
      </c>
      <c r="F3734" s="3" t="s">
        <v>4</v>
      </c>
      <c r="G3734" s="6" t="s">
        <v>16030</v>
      </c>
      <c r="H3734" s="3" t="s">
        <v>8007</v>
      </c>
      <c r="I3734" s="3">
        <v>804</v>
      </c>
      <c r="J3734" s="3">
        <v>382</v>
      </c>
      <c r="K3734" s="3">
        <v>12</v>
      </c>
      <c r="L3734" s="5">
        <v>5480.6</v>
      </c>
      <c r="M3734" s="5">
        <f>Sales_Data[[#This Row],[Order Quantity]]*Sales_Data[[#This Row],[Unit Price]]</f>
        <v>65767.200000000012</v>
      </c>
      <c r="N3734" s="5">
        <v>3233.5540000000001</v>
      </c>
      <c r="O3734" s="7">
        <f>(Sales_Data[[#This Row],[Unit Price]]-Sales_Data[[#This Row],[Total Unit Cost]])*Sales_Data[[#This Row],[Order Quantity]]</f>
        <v>26964.552000000003</v>
      </c>
    </row>
    <row r="3735" spans="1:15">
      <c r="A3735" s="3" t="s">
        <v>10669</v>
      </c>
      <c r="B3735" s="4">
        <v>41794</v>
      </c>
      <c r="C3735" s="4">
        <v>41797</v>
      </c>
      <c r="D3735" s="4">
        <v>41816</v>
      </c>
      <c r="E3735" s="3">
        <v>3113</v>
      </c>
      <c r="F3735" s="3" t="s">
        <v>4</v>
      </c>
      <c r="G3735" s="6" t="s">
        <v>16030</v>
      </c>
      <c r="H3735" s="3" t="s">
        <v>8006</v>
      </c>
      <c r="I3735" s="3">
        <v>859</v>
      </c>
      <c r="J3735" s="3">
        <v>366</v>
      </c>
      <c r="K3735" s="3">
        <v>9</v>
      </c>
      <c r="L3735" s="5">
        <v>3932.9</v>
      </c>
      <c r="M3735" s="5">
        <f>Sales_Data[[#This Row],[Order Quantity]]*Sales_Data[[#This Row],[Unit Price]]</f>
        <v>35396.1</v>
      </c>
      <c r="N3735" s="5">
        <v>2831.6880000000001</v>
      </c>
      <c r="O3735" s="7">
        <f>(Sales_Data[[#This Row],[Unit Price]]-Sales_Data[[#This Row],[Total Unit Cost]])*Sales_Data[[#This Row],[Order Quantity]]</f>
        <v>9910.9079999999994</v>
      </c>
    </row>
    <row r="3736" spans="1:15">
      <c r="A3736" s="3" t="s">
        <v>87</v>
      </c>
      <c r="B3736" s="4">
        <v>41794</v>
      </c>
      <c r="C3736" s="4">
        <v>41823</v>
      </c>
      <c r="D3736" s="4">
        <v>41838</v>
      </c>
      <c r="E3736" s="3">
        <v>2137</v>
      </c>
      <c r="F3736" s="3" t="s">
        <v>3</v>
      </c>
      <c r="G3736" s="6" t="s">
        <v>16030</v>
      </c>
      <c r="H3736" s="3" t="s">
        <v>8008</v>
      </c>
      <c r="I3736" s="3">
        <v>590</v>
      </c>
      <c r="J3736" s="3">
        <v>86</v>
      </c>
      <c r="K3736" s="3">
        <v>5</v>
      </c>
      <c r="L3736" s="5">
        <v>3195.9</v>
      </c>
      <c r="M3736" s="5">
        <f>Sales_Data[[#This Row],[Order Quantity]]*Sales_Data[[#This Row],[Unit Price]]</f>
        <v>15979.5</v>
      </c>
      <c r="N3736" s="5">
        <v>1821.6629999999998</v>
      </c>
      <c r="O3736" s="7">
        <f>(Sales_Data[[#This Row],[Unit Price]]-Sales_Data[[#This Row],[Total Unit Cost]])*Sales_Data[[#This Row],[Order Quantity]]</f>
        <v>6871.1850000000013</v>
      </c>
    </row>
    <row r="3737" spans="1:15">
      <c r="A3737" s="3" t="s">
        <v>9887</v>
      </c>
      <c r="B3737" s="4">
        <v>41794</v>
      </c>
      <c r="C3737" s="4">
        <v>41822</v>
      </c>
      <c r="D3737" s="4">
        <v>41830</v>
      </c>
      <c r="E3737" s="3">
        <v>2875</v>
      </c>
      <c r="F3737" s="3" t="s">
        <v>3</v>
      </c>
      <c r="G3737" s="6" t="s">
        <v>16030</v>
      </c>
      <c r="H3737" s="3" t="s">
        <v>8005</v>
      </c>
      <c r="I3737" s="3">
        <v>793</v>
      </c>
      <c r="J3737" s="3">
        <v>314</v>
      </c>
      <c r="K3737" s="3">
        <v>11</v>
      </c>
      <c r="L3737" s="5">
        <v>2519.2000000000003</v>
      </c>
      <c r="M3737" s="5">
        <f>Sales_Data[[#This Row],[Order Quantity]]*Sales_Data[[#This Row],[Unit Price]]</f>
        <v>27711.200000000004</v>
      </c>
      <c r="N3737" s="5">
        <v>1058.0640000000001</v>
      </c>
      <c r="O3737" s="7">
        <f>(Sales_Data[[#This Row],[Unit Price]]-Sales_Data[[#This Row],[Total Unit Cost]])*Sales_Data[[#This Row],[Order Quantity]]</f>
        <v>16072.496000000003</v>
      </c>
    </row>
    <row r="3738" spans="1:15">
      <c r="A3738" s="6" t="s">
        <v>1286</v>
      </c>
      <c r="B3738" s="8">
        <v>41794</v>
      </c>
      <c r="C3738" s="8">
        <v>41815</v>
      </c>
      <c r="D3738" s="8">
        <v>41821</v>
      </c>
      <c r="E3738" s="6">
        <v>49</v>
      </c>
      <c r="F3738" s="6" t="s">
        <v>2</v>
      </c>
      <c r="G3738" s="6" t="s">
        <v>16030</v>
      </c>
      <c r="H3738" s="6" t="s">
        <v>8007</v>
      </c>
      <c r="I3738" s="6">
        <v>948</v>
      </c>
      <c r="J3738" s="3">
        <v>201</v>
      </c>
      <c r="K3738" s="6">
        <v>6</v>
      </c>
      <c r="L3738" s="7">
        <v>3899.4</v>
      </c>
      <c r="M3738" s="7">
        <v>23396.400000000001</v>
      </c>
      <c r="N3738" s="7">
        <v>2417.6280000000002</v>
      </c>
      <c r="O3738" s="7">
        <f>(Sales_Data[[#This Row],[Unit Price]]-Sales_Data[[#This Row],[Total Unit Cost]])*Sales_Data[[#This Row],[Order Quantity]]</f>
        <v>8890.6319999999996</v>
      </c>
    </row>
    <row r="3739" spans="1:15">
      <c r="A3739" s="6" t="s">
        <v>4245</v>
      </c>
      <c r="B3739" s="8">
        <v>41794</v>
      </c>
      <c r="C3739" s="8">
        <v>41795</v>
      </c>
      <c r="D3739" s="8">
        <v>41793</v>
      </c>
      <c r="E3739" s="6">
        <v>75</v>
      </c>
      <c r="F3739" s="6" t="s">
        <v>2</v>
      </c>
      <c r="G3739" s="6" t="s">
        <v>16030</v>
      </c>
      <c r="H3739" s="6" t="s">
        <v>8007</v>
      </c>
      <c r="I3739" s="6">
        <v>482</v>
      </c>
      <c r="J3739" s="3">
        <v>366</v>
      </c>
      <c r="K3739" s="6">
        <v>6</v>
      </c>
      <c r="L3739" s="7">
        <v>3986.5</v>
      </c>
      <c r="M3739" s="7">
        <v>23919</v>
      </c>
      <c r="N3739" s="7">
        <v>3109.4700000000003</v>
      </c>
      <c r="O3739" s="7">
        <f>(Sales_Data[[#This Row],[Unit Price]]-Sales_Data[[#This Row],[Total Unit Cost]])*Sales_Data[[#This Row],[Order Quantity]]</f>
        <v>5262.1799999999985</v>
      </c>
    </row>
    <row r="3740" spans="1:15">
      <c r="A3740" s="6" t="s">
        <v>6010</v>
      </c>
      <c r="B3740" s="8">
        <v>41794</v>
      </c>
      <c r="C3740" s="8">
        <v>41805</v>
      </c>
      <c r="D3740" s="8">
        <v>41805</v>
      </c>
      <c r="E3740" s="6">
        <v>247</v>
      </c>
      <c r="F3740" s="6" t="s">
        <v>4</v>
      </c>
      <c r="G3740" s="6" t="s">
        <v>16030</v>
      </c>
      <c r="H3740" s="6" t="s">
        <v>8007</v>
      </c>
      <c r="I3740" s="6">
        <v>796</v>
      </c>
      <c r="J3740" s="3">
        <v>383</v>
      </c>
      <c r="K3740" s="6">
        <v>9</v>
      </c>
      <c r="L3740" s="7">
        <v>3886</v>
      </c>
      <c r="M3740" s="7">
        <v>34974</v>
      </c>
      <c r="N3740" s="7">
        <v>2059.58</v>
      </c>
      <c r="O3740" s="7">
        <f>(Sales_Data[[#This Row],[Unit Price]]-Sales_Data[[#This Row],[Total Unit Cost]])*Sales_Data[[#This Row],[Order Quantity]]</f>
        <v>16437.78</v>
      </c>
    </row>
    <row r="3741" spans="1:15">
      <c r="A3741" s="6" t="s">
        <v>2974</v>
      </c>
      <c r="B3741" s="8">
        <v>41794</v>
      </c>
      <c r="C3741" s="8">
        <v>41825</v>
      </c>
      <c r="D3741" s="8">
        <v>41820</v>
      </c>
      <c r="E3741" s="6">
        <v>2255</v>
      </c>
      <c r="F3741" s="6" t="s">
        <v>4</v>
      </c>
      <c r="G3741" s="6" t="s">
        <v>16030</v>
      </c>
      <c r="H3741" s="6" t="s">
        <v>8007</v>
      </c>
      <c r="I3741" s="6">
        <v>755</v>
      </c>
      <c r="J3741" s="3">
        <v>178</v>
      </c>
      <c r="K3741" s="6">
        <v>11</v>
      </c>
      <c r="L3741" s="7">
        <v>1246.2</v>
      </c>
      <c r="M3741" s="7">
        <v>13708.2</v>
      </c>
      <c r="N3741" s="7">
        <v>797.5680000000001</v>
      </c>
      <c r="O3741" s="7">
        <f>(Sales_Data[[#This Row],[Unit Price]]-Sales_Data[[#This Row],[Total Unit Cost]])*Sales_Data[[#This Row],[Order Quantity]]</f>
        <v>4934.9519999999993</v>
      </c>
    </row>
    <row r="3742" spans="1:15">
      <c r="A3742" s="6" t="s">
        <v>2513</v>
      </c>
      <c r="B3742" s="8">
        <v>41794</v>
      </c>
      <c r="C3742" s="8">
        <v>41820</v>
      </c>
      <c r="D3742" s="8">
        <v>41838</v>
      </c>
      <c r="E3742" s="6">
        <v>2894</v>
      </c>
      <c r="F3742" s="6" t="s">
        <v>4</v>
      </c>
      <c r="G3742" s="6" t="s">
        <v>16030</v>
      </c>
      <c r="H3742" s="6" t="s">
        <v>8007</v>
      </c>
      <c r="I3742" s="6">
        <v>80</v>
      </c>
      <c r="J3742" s="3">
        <v>58</v>
      </c>
      <c r="K3742" s="6">
        <v>11</v>
      </c>
      <c r="L3742" s="7">
        <v>857.6</v>
      </c>
      <c r="M3742" s="7">
        <v>9433.6</v>
      </c>
      <c r="N3742" s="7">
        <v>471.68000000000006</v>
      </c>
      <c r="O3742" s="7">
        <f>(Sales_Data[[#This Row],[Unit Price]]-Sales_Data[[#This Row],[Total Unit Cost]])*Sales_Data[[#This Row],[Order Quantity]]</f>
        <v>4245.12</v>
      </c>
    </row>
    <row r="3743" spans="1:15">
      <c r="A3743" s="6" t="s">
        <v>108</v>
      </c>
      <c r="B3743" s="8">
        <v>41794</v>
      </c>
      <c r="C3743" s="8">
        <v>41814</v>
      </c>
      <c r="D3743" s="8">
        <v>41824</v>
      </c>
      <c r="E3743" s="6">
        <v>341</v>
      </c>
      <c r="F3743" s="6" t="s">
        <v>4</v>
      </c>
      <c r="G3743" s="6" t="s">
        <v>16030</v>
      </c>
      <c r="H3743" s="6" t="s">
        <v>8006</v>
      </c>
      <c r="I3743" s="6">
        <v>521</v>
      </c>
      <c r="J3743" s="3">
        <v>280</v>
      </c>
      <c r="K3743" s="6">
        <v>6</v>
      </c>
      <c r="L3743" s="7">
        <v>2532.6</v>
      </c>
      <c r="M3743" s="7">
        <v>15195.599999999999</v>
      </c>
      <c r="N3743" s="7">
        <v>2051.4059999999999</v>
      </c>
      <c r="O3743" s="7">
        <f>(Sales_Data[[#This Row],[Unit Price]]-Sales_Data[[#This Row],[Total Unit Cost]])*Sales_Data[[#This Row],[Order Quantity]]</f>
        <v>2887.1639999999998</v>
      </c>
    </row>
    <row r="3744" spans="1:15">
      <c r="A3744" s="6" t="s">
        <v>1981</v>
      </c>
      <c r="B3744" s="8">
        <v>41794</v>
      </c>
      <c r="C3744" s="8">
        <v>41812</v>
      </c>
      <c r="D3744" s="8">
        <v>41823</v>
      </c>
      <c r="E3744" s="6">
        <v>276</v>
      </c>
      <c r="F3744" s="6" t="s">
        <v>2</v>
      </c>
      <c r="G3744" s="6" t="s">
        <v>16030</v>
      </c>
      <c r="H3744" s="6" t="s">
        <v>8006</v>
      </c>
      <c r="I3744" s="6">
        <v>865</v>
      </c>
      <c r="J3744" s="3">
        <v>50</v>
      </c>
      <c r="K3744" s="6">
        <v>11</v>
      </c>
      <c r="L3744" s="7">
        <v>5427</v>
      </c>
      <c r="M3744" s="7">
        <v>59697</v>
      </c>
      <c r="N3744" s="7">
        <v>2442.15</v>
      </c>
      <c r="O3744" s="7">
        <f>(Sales_Data[[#This Row],[Unit Price]]-Sales_Data[[#This Row],[Total Unit Cost]])*Sales_Data[[#This Row],[Order Quantity]]</f>
        <v>32833.35</v>
      </c>
    </row>
    <row r="3745" spans="1:15">
      <c r="A3745" s="6" t="s">
        <v>2028</v>
      </c>
      <c r="B3745" s="8">
        <v>41794</v>
      </c>
      <c r="C3745" s="8">
        <v>41796</v>
      </c>
      <c r="D3745" s="8">
        <v>41800</v>
      </c>
      <c r="E3745" s="6">
        <v>3084</v>
      </c>
      <c r="F3745" s="6" t="s">
        <v>4</v>
      </c>
      <c r="G3745" s="6" t="s">
        <v>16030</v>
      </c>
      <c r="H3745" s="6" t="s">
        <v>8005</v>
      </c>
      <c r="I3745" s="6">
        <v>222</v>
      </c>
      <c r="J3745" s="3">
        <v>156</v>
      </c>
      <c r="K3745" s="6">
        <v>10</v>
      </c>
      <c r="L3745" s="7">
        <v>3899.4</v>
      </c>
      <c r="M3745" s="7">
        <v>38994</v>
      </c>
      <c r="N3745" s="7">
        <v>3314.49</v>
      </c>
      <c r="O3745" s="7">
        <f>(Sales_Data[[#This Row],[Unit Price]]-Sales_Data[[#This Row],[Total Unit Cost]])*Sales_Data[[#This Row],[Order Quantity]]</f>
        <v>5849.1000000000031</v>
      </c>
    </row>
    <row r="3746" spans="1:15">
      <c r="A3746" s="6" t="s">
        <v>1499</v>
      </c>
      <c r="B3746" s="8">
        <v>41794</v>
      </c>
      <c r="C3746" s="8">
        <v>41801</v>
      </c>
      <c r="D3746" s="8">
        <v>41815</v>
      </c>
      <c r="E3746" s="6">
        <v>815</v>
      </c>
      <c r="F3746" s="6" t="s">
        <v>4</v>
      </c>
      <c r="G3746" s="6" t="s">
        <v>16030</v>
      </c>
      <c r="H3746" s="6" t="s">
        <v>8005</v>
      </c>
      <c r="I3746" s="6">
        <v>622</v>
      </c>
      <c r="J3746" s="3">
        <v>349</v>
      </c>
      <c r="K3746" s="6">
        <v>12</v>
      </c>
      <c r="L3746" s="7">
        <v>978.2</v>
      </c>
      <c r="M3746" s="7">
        <v>11738.400000000001</v>
      </c>
      <c r="N3746" s="7">
        <v>538.0100000000001</v>
      </c>
      <c r="O3746" s="7">
        <f>(Sales_Data[[#This Row],[Unit Price]]-Sales_Data[[#This Row],[Total Unit Cost]])*Sales_Data[[#This Row],[Order Quantity]]</f>
        <v>5282.2799999999988</v>
      </c>
    </row>
    <row r="3747" spans="1:15">
      <c r="A3747" s="6" t="s">
        <v>9718</v>
      </c>
      <c r="B3747" s="8">
        <v>41794</v>
      </c>
      <c r="C3747" s="8">
        <v>41799</v>
      </c>
      <c r="D3747" s="8">
        <v>41804</v>
      </c>
      <c r="E3747" s="6">
        <v>330</v>
      </c>
      <c r="F3747" s="6" t="s">
        <v>2</v>
      </c>
      <c r="G3747" s="6" t="s">
        <v>16030</v>
      </c>
      <c r="H3747" s="6" t="s">
        <v>8005</v>
      </c>
      <c r="I3747" s="6">
        <v>696</v>
      </c>
      <c r="J3747" s="3">
        <v>325</v>
      </c>
      <c r="K3747" s="6">
        <v>12</v>
      </c>
      <c r="L3747" s="7">
        <v>2666.6</v>
      </c>
      <c r="M3747" s="7">
        <v>31999.199999999997</v>
      </c>
      <c r="N3747" s="7">
        <v>1466.63</v>
      </c>
      <c r="O3747" s="7">
        <f>(Sales_Data[[#This Row],[Unit Price]]-Sales_Data[[#This Row],[Total Unit Cost]])*Sales_Data[[#This Row],[Order Quantity]]</f>
        <v>14399.639999999998</v>
      </c>
    </row>
    <row r="3748" spans="1:15">
      <c r="A3748" s="6" t="s">
        <v>3062</v>
      </c>
      <c r="B3748" s="8">
        <v>41794</v>
      </c>
      <c r="C3748" s="8">
        <v>41819</v>
      </c>
      <c r="D3748" s="8">
        <v>41835</v>
      </c>
      <c r="E3748" s="6">
        <v>1397</v>
      </c>
      <c r="F3748" s="6" t="s">
        <v>2</v>
      </c>
      <c r="G3748" s="6" t="s">
        <v>16030</v>
      </c>
      <c r="H3748" s="6" t="s">
        <v>8007</v>
      </c>
      <c r="I3748" s="6">
        <v>657</v>
      </c>
      <c r="J3748" s="3">
        <v>157</v>
      </c>
      <c r="K3748" s="6">
        <v>5</v>
      </c>
      <c r="L3748" s="7">
        <v>2559.4</v>
      </c>
      <c r="M3748" s="7">
        <v>12797</v>
      </c>
      <c r="N3748" s="7">
        <v>1970.7380000000001</v>
      </c>
      <c r="O3748" s="7">
        <f>(Sales_Data[[#This Row],[Unit Price]]-Sales_Data[[#This Row],[Total Unit Cost]])*Sales_Data[[#This Row],[Order Quantity]]</f>
        <v>2943.3100000000004</v>
      </c>
    </row>
    <row r="3749" spans="1:15">
      <c r="A3749" s="6" t="s">
        <v>1501</v>
      </c>
      <c r="B3749" s="8">
        <v>41794</v>
      </c>
      <c r="C3749" s="8">
        <v>41800</v>
      </c>
      <c r="D3749" s="8">
        <v>41807</v>
      </c>
      <c r="E3749" s="6">
        <v>174</v>
      </c>
      <c r="F3749" s="6" t="s">
        <v>2</v>
      </c>
      <c r="G3749" s="6" t="s">
        <v>16030</v>
      </c>
      <c r="H3749" s="6" t="s">
        <v>8007</v>
      </c>
      <c r="I3749" s="6">
        <v>537</v>
      </c>
      <c r="J3749" s="3">
        <v>173</v>
      </c>
      <c r="K3749" s="6">
        <v>10</v>
      </c>
      <c r="L3749" s="7">
        <v>3611.3</v>
      </c>
      <c r="M3749" s="7">
        <v>36113</v>
      </c>
      <c r="N3749" s="7">
        <v>2672.3620000000001</v>
      </c>
      <c r="O3749" s="7">
        <f>(Sales_Data[[#This Row],[Unit Price]]-Sales_Data[[#This Row],[Total Unit Cost]])*Sales_Data[[#This Row],[Order Quantity]]</f>
        <v>9389.380000000001</v>
      </c>
    </row>
    <row r="3750" spans="1:15">
      <c r="A3750" s="6" t="s">
        <v>620</v>
      </c>
      <c r="B3750" s="8">
        <v>41794</v>
      </c>
      <c r="C3750" s="8">
        <v>41823</v>
      </c>
      <c r="D3750" s="8">
        <v>41832</v>
      </c>
      <c r="E3750" s="6">
        <v>2183</v>
      </c>
      <c r="F3750" s="6" t="s">
        <v>4</v>
      </c>
      <c r="G3750" s="6" t="s">
        <v>16030</v>
      </c>
      <c r="H3750" s="6" t="s">
        <v>8007</v>
      </c>
      <c r="I3750" s="6">
        <v>244</v>
      </c>
      <c r="J3750" s="3">
        <v>13</v>
      </c>
      <c r="K3750" s="6">
        <v>8</v>
      </c>
      <c r="L3750" s="7">
        <v>3966.4</v>
      </c>
      <c r="M3750" s="7">
        <v>31731.200000000001</v>
      </c>
      <c r="N3750" s="7">
        <v>2816.1439999999998</v>
      </c>
      <c r="O3750" s="7">
        <f>(Sales_Data[[#This Row],[Unit Price]]-Sales_Data[[#This Row],[Total Unit Cost]])*Sales_Data[[#This Row],[Order Quantity]]</f>
        <v>9202.0480000000025</v>
      </c>
    </row>
    <row r="3751" spans="1:15">
      <c r="A3751" s="6" t="s">
        <v>4499</v>
      </c>
      <c r="B3751" s="8">
        <v>41794</v>
      </c>
      <c r="C3751" s="8">
        <v>41796</v>
      </c>
      <c r="D3751" s="8">
        <v>41798</v>
      </c>
      <c r="E3751" s="6">
        <v>1524</v>
      </c>
      <c r="F3751" s="6" t="s">
        <v>2</v>
      </c>
      <c r="G3751" s="6" t="s">
        <v>16030</v>
      </c>
      <c r="H3751" s="6" t="s">
        <v>8007</v>
      </c>
      <c r="I3751" s="6">
        <v>504</v>
      </c>
      <c r="J3751" s="3">
        <v>389</v>
      </c>
      <c r="K3751" s="6">
        <v>5</v>
      </c>
      <c r="L3751" s="7">
        <v>1936.3</v>
      </c>
      <c r="M3751" s="7">
        <v>9681.5</v>
      </c>
      <c r="N3751" s="7">
        <v>793.88299999999992</v>
      </c>
      <c r="O3751" s="7">
        <f>(Sales_Data[[#This Row],[Unit Price]]-Sales_Data[[#This Row],[Total Unit Cost]])*Sales_Data[[#This Row],[Order Quantity]]</f>
        <v>5712.0849999999991</v>
      </c>
    </row>
    <row r="3752" spans="1:15">
      <c r="A3752" s="6" t="s">
        <v>9826</v>
      </c>
      <c r="B3752" s="8">
        <v>41794</v>
      </c>
      <c r="C3752" s="8">
        <v>41824</v>
      </c>
      <c r="D3752" s="8">
        <v>41837</v>
      </c>
      <c r="E3752" s="6">
        <v>1152</v>
      </c>
      <c r="F3752" s="6" t="s">
        <v>4</v>
      </c>
      <c r="G3752" s="6" t="s">
        <v>16030</v>
      </c>
      <c r="H3752" s="6" t="s">
        <v>8006</v>
      </c>
      <c r="I3752" s="6">
        <v>262</v>
      </c>
      <c r="J3752" s="3">
        <v>67</v>
      </c>
      <c r="K3752" s="6">
        <v>7</v>
      </c>
      <c r="L3752" s="7">
        <v>2646.5</v>
      </c>
      <c r="M3752" s="7">
        <v>18525.5</v>
      </c>
      <c r="N3752" s="7">
        <v>1482.0400000000002</v>
      </c>
      <c r="O3752" s="7">
        <f>(Sales_Data[[#This Row],[Unit Price]]-Sales_Data[[#This Row],[Total Unit Cost]])*Sales_Data[[#This Row],[Order Quantity]]</f>
        <v>8151.2199999999984</v>
      </c>
    </row>
    <row r="3753" spans="1:15">
      <c r="A3753" s="6" t="s">
        <v>6864</v>
      </c>
      <c r="B3753" s="8">
        <v>41794</v>
      </c>
      <c r="C3753" s="8">
        <v>41814</v>
      </c>
      <c r="D3753" s="8">
        <v>41810</v>
      </c>
      <c r="E3753" s="6">
        <v>1562</v>
      </c>
      <c r="F3753" s="6" t="s">
        <v>4</v>
      </c>
      <c r="G3753" s="6" t="s">
        <v>16030</v>
      </c>
      <c r="H3753" s="6" t="s">
        <v>8007</v>
      </c>
      <c r="I3753" s="6">
        <v>755</v>
      </c>
      <c r="J3753" s="3">
        <v>15</v>
      </c>
      <c r="K3753" s="6">
        <v>7</v>
      </c>
      <c r="L3753" s="7">
        <v>2391.9</v>
      </c>
      <c r="M3753" s="7">
        <v>16743.3</v>
      </c>
      <c r="N3753" s="7">
        <v>1698.249</v>
      </c>
      <c r="O3753" s="7">
        <f>(Sales_Data[[#This Row],[Unit Price]]-Sales_Data[[#This Row],[Total Unit Cost]])*Sales_Data[[#This Row],[Order Quantity]]</f>
        <v>4855.5570000000007</v>
      </c>
    </row>
    <row r="3754" spans="1:15">
      <c r="A3754" s="6" t="s">
        <v>9580</v>
      </c>
      <c r="B3754" s="8">
        <v>41794</v>
      </c>
      <c r="C3754" s="8">
        <v>41799</v>
      </c>
      <c r="D3754" s="8">
        <v>41801</v>
      </c>
      <c r="E3754" s="6">
        <v>2448</v>
      </c>
      <c r="F3754" s="6" t="s">
        <v>3</v>
      </c>
      <c r="G3754" s="6" t="s">
        <v>16030</v>
      </c>
      <c r="H3754" s="6" t="s">
        <v>8007</v>
      </c>
      <c r="I3754" s="6">
        <v>340</v>
      </c>
      <c r="J3754" s="3">
        <v>98</v>
      </c>
      <c r="K3754" s="6">
        <v>9</v>
      </c>
      <c r="L3754" s="7">
        <v>1031.8</v>
      </c>
      <c r="M3754" s="7">
        <v>9286.1999999999989</v>
      </c>
      <c r="N3754" s="7">
        <v>753.21399999999994</v>
      </c>
      <c r="O3754" s="7">
        <f>(Sales_Data[[#This Row],[Unit Price]]-Sales_Data[[#This Row],[Total Unit Cost]])*Sales_Data[[#This Row],[Order Quantity]]</f>
        <v>2507.2740000000003</v>
      </c>
    </row>
    <row r="3755" spans="1:15">
      <c r="A3755" s="6" t="s">
        <v>10637</v>
      </c>
      <c r="B3755" s="8">
        <v>41794</v>
      </c>
      <c r="C3755" s="8">
        <v>41810</v>
      </c>
      <c r="D3755" s="8">
        <v>41826</v>
      </c>
      <c r="E3755" s="6">
        <v>2966</v>
      </c>
      <c r="F3755" s="6" t="s">
        <v>4</v>
      </c>
      <c r="G3755" s="6" t="s">
        <v>16030</v>
      </c>
      <c r="H3755" s="6" t="s">
        <v>8007</v>
      </c>
      <c r="I3755" s="6">
        <v>197</v>
      </c>
      <c r="J3755" s="3">
        <v>392</v>
      </c>
      <c r="K3755" s="6">
        <v>6</v>
      </c>
      <c r="L3755" s="7">
        <v>964.80000000000007</v>
      </c>
      <c r="M3755" s="7">
        <v>5788.8</v>
      </c>
      <c r="N3755" s="7">
        <v>578.88</v>
      </c>
      <c r="O3755" s="7">
        <f>(Sales_Data[[#This Row],[Unit Price]]-Sales_Data[[#This Row],[Total Unit Cost]])*Sales_Data[[#This Row],[Order Quantity]]</f>
        <v>2315.5200000000004</v>
      </c>
    </row>
    <row r="3756" spans="1:15">
      <c r="A3756" s="6" t="s">
        <v>2096</v>
      </c>
      <c r="B3756" s="8">
        <v>41794</v>
      </c>
      <c r="C3756" s="8">
        <v>41800</v>
      </c>
      <c r="D3756" s="8">
        <v>41820</v>
      </c>
      <c r="E3756" s="6">
        <v>840</v>
      </c>
      <c r="F3756" s="6" t="s">
        <v>4</v>
      </c>
      <c r="G3756" s="6" t="s">
        <v>16030</v>
      </c>
      <c r="H3756" s="6" t="s">
        <v>8006</v>
      </c>
      <c r="I3756" s="6">
        <v>18</v>
      </c>
      <c r="J3756" s="3">
        <v>14</v>
      </c>
      <c r="K3756" s="6">
        <v>10</v>
      </c>
      <c r="L3756" s="7">
        <v>3852.5</v>
      </c>
      <c r="M3756" s="7">
        <v>38525</v>
      </c>
      <c r="N3756" s="7">
        <v>2966.4250000000002</v>
      </c>
      <c r="O3756" s="7">
        <f>(Sales_Data[[#This Row],[Unit Price]]-Sales_Data[[#This Row],[Total Unit Cost]])*Sales_Data[[#This Row],[Order Quantity]]</f>
        <v>8860.7499999999982</v>
      </c>
    </row>
    <row r="3757" spans="1:15">
      <c r="A3757" s="6" t="s">
        <v>7501</v>
      </c>
      <c r="B3757" s="8">
        <v>41794</v>
      </c>
      <c r="C3757" s="8">
        <v>41818</v>
      </c>
      <c r="D3757" s="8">
        <v>41831</v>
      </c>
      <c r="E3757" s="6">
        <v>2210</v>
      </c>
      <c r="F3757" s="6" t="s">
        <v>3</v>
      </c>
      <c r="G3757" s="6" t="s">
        <v>16030</v>
      </c>
      <c r="H3757" s="6" t="s">
        <v>8005</v>
      </c>
      <c r="I3757" s="6">
        <v>216</v>
      </c>
      <c r="J3757" s="3">
        <v>25</v>
      </c>
      <c r="K3757" s="6">
        <v>12</v>
      </c>
      <c r="L3757" s="7">
        <v>1132.3</v>
      </c>
      <c r="M3757" s="7">
        <v>13587.599999999999</v>
      </c>
      <c r="N3757" s="7">
        <v>951.13199999999995</v>
      </c>
      <c r="O3757" s="7">
        <f>(Sales_Data[[#This Row],[Unit Price]]-Sales_Data[[#This Row],[Total Unit Cost]])*Sales_Data[[#This Row],[Order Quantity]]</f>
        <v>2174.0160000000001</v>
      </c>
    </row>
    <row r="3758" spans="1:15">
      <c r="A3758" s="3" t="s">
        <v>4105</v>
      </c>
      <c r="B3758" s="4">
        <v>41795</v>
      </c>
      <c r="C3758" s="4">
        <v>41822</v>
      </c>
      <c r="D3758" s="4">
        <v>41825</v>
      </c>
      <c r="E3758" s="3">
        <v>1960</v>
      </c>
      <c r="F3758" s="3" t="s">
        <v>4</v>
      </c>
      <c r="G3758" s="6" t="s">
        <v>16030</v>
      </c>
      <c r="H3758" s="3" t="s">
        <v>8007</v>
      </c>
      <c r="I3758" s="3">
        <v>541</v>
      </c>
      <c r="J3758" s="3">
        <v>208</v>
      </c>
      <c r="K3758" s="3">
        <v>7</v>
      </c>
      <c r="L3758" s="5">
        <v>1293.1000000000001</v>
      </c>
      <c r="M3758" s="5">
        <f>Sales_Data[[#This Row],[Order Quantity]]*Sales_Data[[#This Row],[Unit Price]]</f>
        <v>9051.7000000000007</v>
      </c>
      <c r="N3758" s="5">
        <v>1086.2040000000002</v>
      </c>
      <c r="O3758" s="7">
        <f>(Sales_Data[[#This Row],[Unit Price]]-Sales_Data[[#This Row],[Total Unit Cost]])*Sales_Data[[#This Row],[Order Quantity]]</f>
        <v>1448.2719999999997</v>
      </c>
    </row>
    <row r="3759" spans="1:15">
      <c r="A3759" s="3" t="s">
        <v>9959</v>
      </c>
      <c r="B3759" s="4">
        <v>41795</v>
      </c>
      <c r="C3759" s="4">
        <v>41805</v>
      </c>
      <c r="D3759" s="4">
        <v>41822</v>
      </c>
      <c r="E3759" s="3">
        <v>1348</v>
      </c>
      <c r="F3759" s="3" t="s">
        <v>2</v>
      </c>
      <c r="G3759" s="6" t="s">
        <v>16030</v>
      </c>
      <c r="H3759" s="3" t="s">
        <v>8005</v>
      </c>
      <c r="I3759" s="3">
        <v>372</v>
      </c>
      <c r="J3759" s="3">
        <v>390</v>
      </c>
      <c r="K3759" s="3">
        <v>8</v>
      </c>
      <c r="L3759" s="5">
        <v>2291.4</v>
      </c>
      <c r="M3759" s="5">
        <f>Sales_Data[[#This Row],[Order Quantity]]*Sales_Data[[#This Row],[Unit Price]]</f>
        <v>18331.2</v>
      </c>
      <c r="N3759" s="5">
        <v>1718.5500000000002</v>
      </c>
      <c r="O3759" s="7">
        <f>(Sales_Data[[#This Row],[Unit Price]]-Sales_Data[[#This Row],[Total Unit Cost]])*Sales_Data[[#This Row],[Order Quantity]]</f>
        <v>4582.7999999999993</v>
      </c>
    </row>
    <row r="3760" spans="1:15">
      <c r="A3760" s="3" t="s">
        <v>5840</v>
      </c>
      <c r="B3760" s="4">
        <v>41795</v>
      </c>
      <c r="C3760" s="4">
        <v>41807</v>
      </c>
      <c r="D3760" s="4">
        <v>41825</v>
      </c>
      <c r="E3760" s="3">
        <v>3227</v>
      </c>
      <c r="F3760" s="3" t="s">
        <v>4</v>
      </c>
      <c r="G3760" s="6" t="s">
        <v>16030</v>
      </c>
      <c r="H3760" s="3" t="s">
        <v>8007</v>
      </c>
      <c r="I3760" s="3">
        <v>891</v>
      </c>
      <c r="J3760" s="3">
        <v>183</v>
      </c>
      <c r="K3760" s="3">
        <v>12</v>
      </c>
      <c r="L3760" s="5">
        <v>1051.9000000000001</v>
      </c>
      <c r="M3760" s="5">
        <f>Sales_Data[[#This Row],[Order Quantity]]*Sales_Data[[#This Row],[Unit Price]]</f>
        <v>12622.800000000001</v>
      </c>
      <c r="N3760" s="5">
        <v>599.58299999999997</v>
      </c>
      <c r="O3760" s="7">
        <f>(Sales_Data[[#This Row],[Unit Price]]-Sales_Data[[#This Row],[Total Unit Cost]])*Sales_Data[[#This Row],[Order Quantity]]</f>
        <v>5427.8040000000019</v>
      </c>
    </row>
    <row r="3761" spans="1:15">
      <c r="A3761" s="3" t="s">
        <v>7847</v>
      </c>
      <c r="B3761" s="4">
        <v>41795</v>
      </c>
      <c r="C3761" s="4">
        <v>41804</v>
      </c>
      <c r="D3761" s="4">
        <v>41818</v>
      </c>
      <c r="E3761" s="3">
        <v>2605</v>
      </c>
      <c r="F3761" s="3" t="s">
        <v>2</v>
      </c>
      <c r="G3761" s="6" t="s">
        <v>16030</v>
      </c>
      <c r="H3761" s="3" t="s">
        <v>8007</v>
      </c>
      <c r="I3761" s="3">
        <v>719</v>
      </c>
      <c r="J3761" s="3">
        <v>221</v>
      </c>
      <c r="K3761" s="3">
        <v>12</v>
      </c>
      <c r="L3761" s="5">
        <v>1005</v>
      </c>
      <c r="M3761" s="5">
        <f>Sales_Data[[#This Row],[Order Quantity]]*Sales_Data[[#This Row],[Unit Price]]</f>
        <v>12060</v>
      </c>
      <c r="N3761" s="5">
        <v>492.45</v>
      </c>
      <c r="O3761" s="7">
        <f>(Sales_Data[[#This Row],[Unit Price]]-Sales_Data[[#This Row],[Total Unit Cost]])*Sales_Data[[#This Row],[Order Quantity]]</f>
        <v>6150.5999999999995</v>
      </c>
    </row>
    <row r="3762" spans="1:15">
      <c r="A3762" s="3" t="s">
        <v>4172</v>
      </c>
      <c r="B3762" s="4">
        <v>41795</v>
      </c>
      <c r="C3762" s="4">
        <v>41821</v>
      </c>
      <c r="D3762" s="4">
        <v>41816</v>
      </c>
      <c r="E3762" s="3">
        <v>1695</v>
      </c>
      <c r="F3762" s="3" t="s">
        <v>3</v>
      </c>
      <c r="G3762" s="6" t="s">
        <v>16030</v>
      </c>
      <c r="H3762" s="3" t="s">
        <v>8007</v>
      </c>
      <c r="I3762" s="3">
        <v>468</v>
      </c>
      <c r="J3762" s="3">
        <v>106</v>
      </c>
      <c r="K3762" s="3">
        <v>8</v>
      </c>
      <c r="L3762" s="5">
        <v>201</v>
      </c>
      <c r="M3762" s="5">
        <f>Sales_Data[[#This Row],[Order Quantity]]*Sales_Data[[#This Row],[Unit Price]]</f>
        <v>1608</v>
      </c>
      <c r="N3762" s="5">
        <v>148.74</v>
      </c>
      <c r="O3762" s="7">
        <f>(Sales_Data[[#This Row],[Unit Price]]-Sales_Data[[#This Row],[Total Unit Cost]])*Sales_Data[[#This Row],[Order Quantity]]</f>
        <v>418.07999999999993</v>
      </c>
    </row>
    <row r="3763" spans="1:15">
      <c r="A3763" s="3" t="s">
        <v>7094</v>
      </c>
      <c r="B3763" s="4">
        <v>41795</v>
      </c>
      <c r="C3763" s="4">
        <v>41795</v>
      </c>
      <c r="D3763" s="4">
        <v>41794</v>
      </c>
      <c r="E3763" s="3">
        <v>2195</v>
      </c>
      <c r="F3763" s="3" t="s">
        <v>4</v>
      </c>
      <c r="G3763" s="6" t="s">
        <v>16030</v>
      </c>
      <c r="H3763" s="3" t="s">
        <v>8008</v>
      </c>
      <c r="I3763" s="3">
        <v>606</v>
      </c>
      <c r="J3763" s="3">
        <v>3</v>
      </c>
      <c r="K3763" s="3">
        <v>6</v>
      </c>
      <c r="L3763" s="5">
        <v>1045.2</v>
      </c>
      <c r="M3763" s="5">
        <f>Sales_Data[[#This Row],[Order Quantity]]*Sales_Data[[#This Row],[Unit Price]]</f>
        <v>6271.2000000000007</v>
      </c>
      <c r="N3763" s="5">
        <v>721.18799999999999</v>
      </c>
      <c r="O3763" s="7">
        <f>(Sales_Data[[#This Row],[Unit Price]]-Sales_Data[[#This Row],[Total Unit Cost]])*Sales_Data[[#This Row],[Order Quantity]]</f>
        <v>1944.0720000000003</v>
      </c>
    </row>
    <row r="3764" spans="1:15">
      <c r="A3764" s="6" t="s">
        <v>6565</v>
      </c>
      <c r="B3764" s="8">
        <v>41795</v>
      </c>
      <c r="C3764" s="8">
        <v>41809</v>
      </c>
      <c r="D3764" s="8">
        <v>41824</v>
      </c>
      <c r="E3764" s="6">
        <v>307</v>
      </c>
      <c r="F3764" s="6" t="s">
        <v>4</v>
      </c>
      <c r="G3764" s="6" t="s">
        <v>16030</v>
      </c>
      <c r="H3764" s="6" t="s">
        <v>8007</v>
      </c>
      <c r="I3764" s="6">
        <v>377</v>
      </c>
      <c r="J3764" s="3">
        <v>30</v>
      </c>
      <c r="K3764" s="6">
        <v>6</v>
      </c>
      <c r="L3764" s="7">
        <v>3370.1</v>
      </c>
      <c r="M3764" s="7">
        <v>20220.599999999999</v>
      </c>
      <c r="N3764" s="7">
        <v>2257.9670000000001</v>
      </c>
      <c r="O3764" s="7">
        <f>(Sales_Data[[#This Row],[Unit Price]]-Sales_Data[[#This Row],[Total Unit Cost]])*Sales_Data[[#This Row],[Order Quantity]]</f>
        <v>6672.7979999999989</v>
      </c>
    </row>
    <row r="3765" spans="1:15">
      <c r="A3765" s="6" t="s">
        <v>3793</v>
      </c>
      <c r="B3765" s="8">
        <v>41795</v>
      </c>
      <c r="C3765" s="8">
        <v>41806</v>
      </c>
      <c r="D3765" s="8">
        <v>41819</v>
      </c>
      <c r="E3765" s="6">
        <v>273</v>
      </c>
      <c r="F3765" s="6" t="s">
        <v>4</v>
      </c>
      <c r="G3765" s="6" t="s">
        <v>16030</v>
      </c>
      <c r="H3765" s="6" t="s">
        <v>8007</v>
      </c>
      <c r="I3765" s="6">
        <v>330</v>
      </c>
      <c r="J3765" s="3">
        <v>106</v>
      </c>
      <c r="K3765" s="6">
        <v>5</v>
      </c>
      <c r="L3765" s="7">
        <v>1882.7</v>
      </c>
      <c r="M3765" s="7">
        <v>9413.5</v>
      </c>
      <c r="N3765" s="7">
        <v>903.69600000000003</v>
      </c>
      <c r="O3765" s="7">
        <f>(Sales_Data[[#This Row],[Unit Price]]-Sales_Data[[#This Row],[Total Unit Cost]])*Sales_Data[[#This Row],[Order Quantity]]</f>
        <v>4895.0200000000004</v>
      </c>
    </row>
    <row r="3766" spans="1:15">
      <c r="A3766" s="6" t="s">
        <v>225</v>
      </c>
      <c r="B3766" s="8">
        <v>41795</v>
      </c>
      <c r="C3766" s="8">
        <v>41805</v>
      </c>
      <c r="D3766" s="8">
        <v>41803</v>
      </c>
      <c r="E3766" s="6">
        <v>2152</v>
      </c>
      <c r="F3766" s="6" t="s">
        <v>2</v>
      </c>
      <c r="G3766" s="6" t="s">
        <v>16030</v>
      </c>
      <c r="H3766" s="6" t="s">
        <v>8007</v>
      </c>
      <c r="I3766" s="6">
        <v>654</v>
      </c>
      <c r="J3766" s="3">
        <v>396</v>
      </c>
      <c r="K3766" s="6">
        <v>12</v>
      </c>
      <c r="L3766" s="7">
        <v>1192.6000000000001</v>
      </c>
      <c r="M3766" s="7">
        <v>14311.2</v>
      </c>
      <c r="N3766" s="7">
        <v>703.63400000000001</v>
      </c>
      <c r="O3766" s="7">
        <f>(Sales_Data[[#This Row],[Unit Price]]-Sales_Data[[#This Row],[Total Unit Cost]])*Sales_Data[[#This Row],[Order Quantity]]</f>
        <v>5867.5920000000015</v>
      </c>
    </row>
    <row r="3767" spans="1:15">
      <c r="A3767" s="6" t="s">
        <v>750</v>
      </c>
      <c r="B3767" s="8">
        <v>41795</v>
      </c>
      <c r="C3767" s="8">
        <v>41806</v>
      </c>
      <c r="D3767" s="8">
        <v>41819</v>
      </c>
      <c r="E3767" s="6">
        <v>2552</v>
      </c>
      <c r="F3767" s="6" t="s">
        <v>4</v>
      </c>
      <c r="G3767" s="6" t="s">
        <v>16030</v>
      </c>
      <c r="H3767" s="6" t="s">
        <v>8006</v>
      </c>
      <c r="I3767" s="6">
        <v>561</v>
      </c>
      <c r="J3767" s="3">
        <v>371</v>
      </c>
      <c r="K3767" s="6">
        <v>7</v>
      </c>
      <c r="L3767" s="7">
        <v>2887.7000000000003</v>
      </c>
      <c r="M3767" s="7">
        <v>20213.900000000001</v>
      </c>
      <c r="N3767" s="7">
        <v>1530.4810000000002</v>
      </c>
      <c r="O3767" s="7">
        <f>(Sales_Data[[#This Row],[Unit Price]]-Sales_Data[[#This Row],[Total Unit Cost]])*Sales_Data[[#This Row],[Order Quantity]]</f>
        <v>9500.5329999999994</v>
      </c>
    </row>
    <row r="3768" spans="1:15">
      <c r="A3768" s="6" t="s">
        <v>2830</v>
      </c>
      <c r="B3768" s="8">
        <v>41795</v>
      </c>
      <c r="C3768" s="8">
        <v>41796</v>
      </c>
      <c r="D3768" s="8">
        <v>41796</v>
      </c>
      <c r="E3768" s="6">
        <v>544</v>
      </c>
      <c r="F3768" s="6" t="s">
        <v>2</v>
      </c>
      <c r="G3768" s="6" t="s">
        <v>16030</v>
      </c>
      <c r="H3768" s="6" t="s">
        <v>8006</v>
      </c>
      <c r="I3768" s="6">
        <v>602</v>
      </c>
      <c r="J3768" s="3">
        <v>202</v>
      </c>
      <c r="K3768" s="6">
        <v>12</v>
      </c>
      <c r="L3768" s="7">
        <v>1708.5</v>
      </c>
      <c r="M3768" s="7">
        <v>20502</v>
      </c>
      <c r="N3768" s="7">
        <v>1247.2049999999999</v>
      </c>
      <c r="O3768" s="7">
        <f>(Sales_Data[[#This Row],[Unit Price]]-Sales_Data[[#This Row],[Total Unit Cost]])*Sales_Data[[#This Row],[Order Quantity]]</f>
        <v>5535.5400000000009</v>
      </c>
    </row>
    <row r="3769" spans="1:15">
      <c r="A3769" s="6" t="s">
        <v>3708</v>
      </c>
      <c r="B3769" s="8">
        <v>41795</v>
      </c>
      <c r="C3769" s="8">
        <v>41819</v>
      </c>
      <c r="D3769" s="8">
        <v>41831</v>
      </c>
      <c r="E3769" s="6">
        <v>198</v>
      </c>
      <c r="F3769" s="6" t="s">
        <v>4</v>
      </c>
      <c r="G3769" s="6" t="s">
        <v>16030</v>
      </c>
      <c r="H3769" s="6" t="s">
        <v>8005</v>
      </c>
      <c r="I3769" s="6">
        <v>365</v>
      </c>
      <c r="J3769" s="3">
        <v>100</v>
      </c>
      <c r="K3769" s="6">
        <v>5</v>
      </c>
      <c r="L3769" s="7">
        <v>1078.7</v>
      </c>
      <c r="M3769" s="7">
        <v>5393.5</v>
      </c>
      <c r="N3769" s="7">
        <v>485.41500000000002</v>
      </c>
      <c r="O3769" s="7">
        <f>(Sales_Data[[#This Row],[Unit Price]]-Sales_Data[[#This Row],[Total Unit Cost]])*Sales_Data[[#This Row],[Order Quantity]]</f>
        <v>2966.4250000000002</v>
      </c>
    </row>
    <row r="3770" spans="1:15">
      <c r="A3770" s="6" t="s">
        <v>6263</v>
      </c>
      <c r="B3770" s="8">
        <v>41795</v>
      </c>
      <c r="C3770" s="8">
        <v>41797</v>
      </c>
      <c r="D3770" s="8">
        <v>41810</v>
      </c>
      <c r="E3770" s="6">
        <v>3189</v>
      </c>
      <c r="F3770" s="6" t="s">
        <v>4</v>
      </c>
      <c r="G3770" s="6" t="s">
        <v>16030</v>
      </c>
      <c r="H3770" s="6" t="s">
        <v>8005</v>
      </c>
      <c r="I3770" s="6">
        <v>600</v>
      </c>
      <c r="J3770" s="3">
        <v>129</v>
      </c>
      <c r="K3770" s="6">
        <v>5</v>
      </c>
      <c r="L3770" s="7">
        <v>1956.4</v>
      </c>
      <c r="M3770" s="7">
        <v>9782</v>
      </c>
      <c r="N3770" s="7">
        <v>1545.556</v>
      </c>
      <c r="O3770" s="7">
        <f>(Sales_Data[[#This Row],[Unit Price]]-Sales_Data[[#This Row],[Total Unit Cost]])*Sales_Data[[#This Row],[Order Quantity]]</f>
        <v>2054.2200000000003</v>
      </c>
    </row>
    <row r="3771" spans="1:15">
      <c r="A3771" s="6" t="s">
        <v>2837</v>
      </c>
      <c r="B3771" s="8">
        <v>41795</v>
      </c>
      <c r="C3771" s="8">
        <v>41808</v>
      </c>
      <c r="D3771" s="8">
        <v>41809</v>
      </c>
      <c r="E3771" s="6">
        <v>1520</v>
      </c>
      <c r="F3771" s="6" t="s">
        <v>2</v>
      </c>
      <c r="G3771" s="6" t="s">
        <v>16030</v>
      </c>
      <c r="H3771" s="6" t="s">
        <v>8007</v>
      </c>
      <c r="I3771" s="6">
        <v>407</v>
      </c>
      <c r="J3771" s="3">
        <v>189</v>
      </c>
      <c r="K3771" s="6">
        <v>6</v>
      </c>
      <c r="L3771" s="7">
        <v>180.9</v>
      </c>
      <c r="M3771" s="7">
        <v>1085.4000000000001</v>
      </c>
      <c r="N3771" s="7">
        <v>151.95599999999999</v>
      </c>
      <c r="O3771" s="7">
        <f>(Sales_Data[[#This Row],[Unit Price]]-Sales_Data[[#This Row],[Total Unit Cost]])*Sales_Data[[#This Row],[Order Quantity]]</f>
        <v>173.6640000000001</v>
      </c>
    </row>
    <row r="3772" spans="1:15">
      <c r="A3772" s="6" t="s">
        <v>8546</v>
      </c>
      <c r="B3772" s="8">
        <v>41795</v>
      </c>
      <c r="C3772" s="8">
        <v>41826</v>
      </c>
      <c r="D3772" s="8">
        <v>41845</v>
      </c>
      <c r="E3772" s="6">
        <v>1785</v>
      </c>
      <c r="F3772" s="6" t="s">
        <v>2</v>
      </c>
      <c r="G3772" s="6" t="s">
        <v>16030</v>
      </c>
      <c r="H3772" s="6" t="s">
        <v>8006</v>
      </c>
      <c r="I3772" s="6">
        <v>503</v>
      </c>
      <c r="J3772" s="3">
        <v>134</v>
      </c>
      <c r="K3772" s="6">
        <v>12</v>
      </c>
      <c r="L3772" s="7">
        <v>3859.2000000000003</v>
      </c>
      <c r="M3772" s="7">
        <v>46310.400000000001</v>
      </c>
      <c r="N3772" s="7">
        <v>2585.6640000000002</v>
      </c>
      <c r="O3772" s="7">
        <f>(Sales_Data[[#This Row],[Unit Price]]-Sales_Data[[#This Row],[Total Unit Cost]])*Sales_Data[[#This Row],[Order Quantity]]</f>
        <v>15282.432000000001</v>
      </c>
    </row>
    <row r="3773" spans="1:15">
      <c r="A3773" s="6" t="s">
        <v>8934</v>
      </c>
      <c r="B3773" s="8">
        <v>41795</v>
      </c>
      <c r="C3773" s="8">
        <v>41822</v>
      </c>
      <c r="D3773" s="8">
        <v>41838</v>
      </c>
      <c r="E3773" s="6">
        <v>1167</v>
      </c>
      <c r="F3773" s="6" t="s">
        <v>2</v>
      </c>
      <c r="G3773" s="6" t="s">
        <v>16030</v>
      </c>
      <c r="H3773" s="6" t="s">
        <v>8007</v>
      </c>
      <c r="I3773" s="6">
        <v>124</v>
      </c>
      <c r="J3773" s="3">
        <v>4</v>
      </c>
      <c r="K3773" s="6">
        <v>10</v>
      </c>
      <c r="L3773" s="7">
        <v>3819</v>
      </c>
      <c r="M3773" s="7">
        <v>38190</v>
      </c>
      <c r="N3773" s="7">
        <v>2482.35</v>
      </c>
      <c r="O3773" s="7">
        <f>(Sales_Data[[#This Row],[Unit Price]]-Sales_Data[[#This Row],[Total Unit Cost]])*Sales_Data[[#This Row],[Order Quantity]]</f>
        <v>13366.5</v>
      </c>
    </row>
    <row r="3774" spans="1:15">
      <c r="A3774" s="6" t="s">
        <v>2114</v>
      </c>
      <c r="B3774" s="8">
        <v>41795</v>
      </c>
      <c r="C3774" s="8">
        <v>41823</v>
      </c>
      <c r="D3774" s="8">
        <v>41821</v>
      </c>
      <c r="E3774" s="6">
        <v>2488</v>
      </c>
      <c r="F3774" s="6" t="s">
        <v>2</v>
      </c>
      <c r="G3774" s="6" t="s">
        <v>16030</v>
      </c>
      <c r="H3774" s="6" t="s">
        <v>8008</v>
      </c>
      <c r="I3774" s="6">
        <v>833</v>
      </c>
      <c r="J3774" s="3">
        <v>53</v>
      </c>
      <c r="K3774" s="6">
        <v>8</v>
      </c>
      <c r="L3774" s="7">
        <v>2378.5</v>
      </c>
      <c r="M3774" s="7">
        <v>19028</v>
      </c>
      <c r="N3774" s="7">
        <v>1522.24</v>
      </c>
      <c r="O3774" s="7">
        <f>(Sales_Data[[#This Row],[Unit Price]]-Sales_Data[[#This Row],[Total Unit Cost]])*Sales_Data[[#This Row],[Order Quantity]]</f>
        <v>6850.08</v>
      </c>
    </row>
    <row r="3775" spans="1:15">
      <c r="A3775" s="6" t="s">
        <v>7012</v>
      </c>
      <c r="B3775" s="8">
        <v>41795</v>
      </c>
      <c r="C3775" s="8">
        <v>41815</v>
      </c>
      <c r="D3775" s="8">
        <v>41831</v>
      </c>
      <c r="E3775" s="6">
        <v>1611</v>
      </c>
      <c r="F3775" s="6" t="s">
        <v>3</v>
      </c>
      <c r="G3775" s="6" t="s">
        <v>16030</v>
      </c>
      <c r="H3775" s="6" t="s">
        <v>8007</v>
      </c>
      <c r="I3775" s="6">
        <v>781</v>
      </c>
      <c r="J3775" s="3">
        <v>230</v>
      </c>
      <c r="K3775" s="6">
        <v>7</v>
      </c>
      <c r="L3775" s="7">
        <v>1011.7</v>
      </c>
      <c r="M3775" s="7">
        <v>7081.9000000000005</v>
      </c>
      <c r="N3775" s="7">
        <v>819.47700000000009</v>
      </c>
      <c r="O3775" s="7">
        <f>(Sales_Data[[#This Row],[Unit Price]]-Sales_Data[[#This Row],[Total Unit Cost]])*Sales_Data[[#This Row],[Order Quantity]]</f>
        <v>1345.5609999999997</v>
      </c>
    </row>
    <row r="3776" spans="1:15">
      <c r="A3776" s="6" t="s">
        <v>577</v>
      </c>
      <c r="B3776" s="8">
        <v>41795</v>
      </c>
      <c r="C3776" s="8">
        <v>41820</v>
      </c>
      <c r="D3776" s="8">
        <v>41815</v>
      </c>
      <c r="E3776" s="6">
        <v>808</v>
      </c>
      <c r="F3776" s="6" t="s">
        <v>4</v>
      </c>
      <c r="G3776" s="6" t="s">
        <v>16030</v>
      </c>
      <c r="H3776" s="6" t="s">
        <v>8007</v>
      </c>
      <c r="I3776" s="6">
        <v>74</v>
      </c>
      <c r="J3776" s="3">
        <v>264</v>
      </c>
      <c r="K3776" s="6">
        <v>8</v>
      </c>
      <c r="L3776" s="7">
        <v>5963</v>
      </c>
      <c r="M3776" s="7">
        <v>47704</v>
      </c>
      <c r="N3776" s="7">
        <v>2802.6099999999997</v>
      </c>
      <c r="O3776" s="7">
        <f>(Sales_Data[[#This Row],[Unit Price]]-Sales_Data[[#This Row],[Total Unit Cost]])*Sales_Data[[#This Row],[Order Quantity]]</f>
        <v>25283.120000000003</v>
      </c>
    </row>
    <row r="3777" spans="1:15">
      <c r="A3777" s="6" t="s">
        <v>8762</v>
      </c>
      <c r="B3777" s="8">
        <v>41795</v>
      </c>
      <c r="C3777" s="8">
        <v>41799</v>
      </c>
      <c r="D3777" s="8">
        <v>41794</v>
      </c>
      <c r="E3777" s="6">
        <v>3517</v>
      </c>
      <c r="F3777" s="6" t="s">
        <v>4</v>
      </c>
      <c r="G3777" s="6" t="s">
        <v>16030</v>
      </c>
      <c r="H3777" s="6" t="s">
        <v>8007</v>
      </c>
      <c r="I3777" s="6">
        <v>15</v>
      </c>
      <c r="J3777" s="3">
        <v>265</v>
      </c>
      <c r="K3777" s="6">
        <v>9</v>
      </c>
      <c r="L3777" s="7">
        <v>1125.6000000000001</v>
      </c>
      <c r="M3777" s="7">
        <v>10130.400000000001</v>
      </c>
      <c r="N3777" s="7">
        <v>596.5680000000001</v>
      </c>
      <c r="O3777" s="7">
        <f>(Sales_Data[[#This Row],[Unit Price]]-Sales_Data[[#This Row],[Total Unit Cost]])*Sales_Data[[#This Row],[Order Quantity]]</f>
        <v>4761.2880000000005</v>
      </c>
    </row>
    <row r="3778" spans="1:15">
      <c r="A3778" s="6" t="s">
        <v>551</v>
      </c>
      <c r="B3778" s="8">
        <v>41795</v>
      </c>
      <c r="C3778" s="8">
        <v>41826</v>
      </c>
      <c r="D3778" s="8">
        <v>41838</v>
      </c>
      <c r="E3778" s="6">
        <v>3299</v>
      </c>
      <c r="F3778" s="6" t="s">
        <v>4</v>
      </c>
      <c r="G3778" s="6" t="s">
        <v>16030</v>
      </c>
      <c r="H3778" s="6" t="s">
        <v>8005</v>
      </c>
      <c r="I3778" s="6">
        <v>230</v>
      </c>
      <c r="J3778" s="3">
        <v>300</v>
      </c>
      <c r="K3778" s="6">
        <v>8</v>
      </c>
      <c r="L3778" s="7">
        <v>3738.6</v>
      </c>
      <c r="M3778" s="7">
        <v>29908.799999999999</v>
      </c>
      <c r="N3778" s="7">
        <v>2056.23</v>
      </c>
      <c r="O3778" s="7">
        <f>(Sales_Data[[#This Row],[Unit Price]]-Sales_Data[[#This Row],[Total Unit Cost]])*Sales_Data[[#This Row],[Order Quantity]]</f>
        <v>13458.96</v>
      </c>
    </row>
    <row r="3779" spans="1:15">
      <c r="A3779" s="6" t="s">
        <v>6758</v>
      </c>
      <c r="B3779" s="8">
        <v>41795</v>
      </c>
      <c r="C3779" s="8">
        <v>41809</v>
      </c>
      <c r="D3779" s="8">
        <v>41807</v>
      </c>
      <c r="E3779" s="6">
        <v>3546</v>
      </c>
      <c r="F3779" s="6" t="s">
        <v>4</v>
      </c>
      <c r="G3779" s="6" t="s">
        <v>16030</v>
      </c>
      <c r="H3779" s="6" t="s">
        <v>8005</v>
      </c>
      <c r="I3779" s="6">
        <v>884</v>
      </c>
      <c r="J3779" s="3">
        <v>320</v>
      </c>
      <c r="K3779" s="6">
        <v>12</v>
      </c>
      <c r="L3779" s="7">
        <v>2405.3000000000002</v>
      </c>
      <c r="M3779" s="7">
        <v>28863.600000000002</v>
      </c>
      <c r="N3779" s="7">
        <v>1395.0740000000001</v>
      </c>
      <c r="O3779" s="7">
        <f>(Sales_Data[[#This Row],[Unit Price]]-Sales_Data[[#This Row],[Total Unit Cost]])*Sales_Data[[#This Row],[Order Quantity]]</f>
        <v>12122.712000000001</v>
      </c>
    </row>
    <row r="3780" spans="1:15">
      <c r="A3780" s="6" t="s">
        <v>1639</v>
      </c>
      <c r="B3780" s="8">
        <v>41795</v>
      </c>
      <c r="C3780" s="8">
        <v>41812</v>
      </c>
      <c r="D3780" s="8">
        <v>41810</v>
      </c>
      <c r="E3780" s="6">
        <v>2718</v>
      </c>
      <c r="F3780" s="6" t="s">
        <v>2</v>
      </c>
      <c r="G3780" s="6" t="s">
        <v>16030</v>
      </c>
      <c r="H3780" s="6" t="s">
        <v>8008</v>
      </c>
      <c r="I3780" s="6">
        <v>841</v>
      </c>
      <c r="J3780" s="3">
        <v>285</v>
      </c>
      <c r="K3780" s="6">
        <v>7</v>
      </c>
      <c r="L3780" s="7">
        <v>743.7</v>
      </c>
      <c r="M3780" s="7">
        <v>5205.9000000000005</v>
      </c>
      <c r="N3780" s="7">
        <v>438.78300000000002</v>
      </c>
      <c r="O3780" s="7">
        <f>(Sales_Data[[#This Row],[Unit Price]]-Sales_Data[[#This Row],[Total Unit Cost]])*Sales_Data[[#This Row],[Order Quantity]]</f>
        <v>2134.4190000000003</v>
      </c>
    </row>
    <row r="3781" spans="1:15">
      <c r="A3781" s="3" t="s">
        <v>2574</v>
      </c>
      <c r="B3781" s="4">
        <v>41796</v>
      </c>
      <c r="C3781" s="4">
        <v>41810</v>
      </c>
      <c r="D3781" s="4">
        <v>41821</v>
      </c>
      <c r="E3781" s="3">
        <v>3060</v>
      </c>
      <c r="F3781" s="3" t="s">
        <v>4</v>
      </c>
      <c r="G3781" s="6" t="s">
        <v>16030</v>
      </c>
      <c r="H3781" s="3" t="s">
        <v>8007</v>
      </c>
      <c r="I3781" s="3">
        <v>845</v>
      </c>
      <c r="J3781" s="3">
        <v>48</v>
      </c>
      <c r="K3781" s="3">
        <v>12</v>
      </c>
      <c r="L3781" s="5">
        <v>3959.7000000000003</v>
      </c>
      <c r="M3781" s="5">
        <f>Sales_Data[[#This Row],[Order Quantity]]*Sales_Data[[#This Row],[Unit Price]]</f>
        <v>47516.4</v>
      </c>
      <c r="N3781" s="5">
        <v>2811.3870000000002</v>
      </c>
      <c r="O3781" s="7">
        <f>(Sales_Data[[#This Row],[Unit Price]]-Sales_Data[[#This Row],[Total Unit Cost]])*Sales_Data[[#This Row],[Order Quantity]]</f>
        <v>13779.756000000001</v>
      </c>
    </row>
    <row r="3782" spans="1:15">
      <c r="A3782" s="3" t="s">
        <v>5627</v>
      </c>
      <c r="B3782" s="4">
        <v>41796</v>
      </c>
      <c r="C3782" s="4">
        <v>41801</v>
      </c>
      <c r="D3782" s="4">
        <v>41812</v>
      </c>
      <c r="E3782" s="3">
        <v>3423</v>
      </c>
      <c r="F3782" s="3" t="s">
        <v>2</v>
      </c>
      <c r="G3782" s="6" t="s">
        <v>16030</v>
      </c>
      <c r="H3782" s="3" t="s">
        <v>8007</v>
      </c>
      <c r="I3782" s="3">
        <v>945</v>
      </c>
      <c r="J3782" s="3">
        <v>154</v>
      </c>
      <c r="K3782" s="3">
        <v>8</v>
      </c>
      <c r="L3782" s="5">
        <v>187.6</v>
      </c>
      <c r="M3782" s="5">
        <f>Sales_Data[[#This Row],[Order Quantity]]*Sales_Data[[#This Row],[Unit Price]]</f>
        <v>1500.8</v>
      </c>
      <c r="N3782" s="5">
        <v>80.667999999999992</v>
      </c>
      <c r="O3782" s="7">
        <f>(Sales_Data[[#This Row],[Unit Price]]-Sales_Data[[#This Row],[Total Unit Cost]])*Sales_Data[[#This Row],[Order Quantity]]</f>
        <v>855.45600000000002</v>
      </c>
    </row>
    <row r="3783" spans="1:15">
      <c r="A3783" s="3" t="s">
        <v>1714</v>
      </c>
      <c r="B3783" s="4">
        <v>41796</v>
      </c>
      <c r="C3783" s="4">
        <v>41823</v>
      </c>
      <c r="D3783" s="4">
        <v>41842</v>
      </c>
      <c r="E3783" s="3">
        <v>2815</v>
      </c>
      <c r="F3783" s="3" t="s">
        <v>3</v>
      </c>
      <c r="G3783" s="6" t="s">
        <v>16030</v>
      </c>
      <c r="H3783" s="3" t="s">
        <v>8007</v>
      </c>
      <c r="I3783" s="3">
        <v>777</v>
      </c>
      <c r="J3783" s="3">
        <v>379</v>
      </c>
      <c r="K3783" s="3">
        <v>10</v>
      </c>
      <c r="L3783" s="5">
        <v>1072</v>
      </c>
      <c r="M3783" s="5">
        <f>Sales_Data[[#This Row],[Order Quantity]]*Sales_Data[[#This Row],[Unit Price]]</f>
        <v>10720</v>
      </c>
      <c r="N3783" s="5">
        <v>889.76</v>
      </c>
      <c r="O3783" s="7">
        <f>(Sales_Data[[#This Row],[Unit Price]]-Sales_Data[[#This Row],[Total Unit Cost]])*Sales_Data[[#This Row],[Order Quantity]]</f>
        <v>1822.4</v>
      </c>
    </row>
    <row r="3784" spans="1:15">
      <c r="A3784" s="3" t="s">
        <v>809</v>
      </c>
      <c r="B3784" s="4">
        <v>41796</v>
      </c>
      <c r="C3784" s="4">
        <v>41805</v>
      </c>
      <c r="D3784" s="4">
        <v>41823</v>
      </c>
      <c r="E3784" s="3">
        <v>2550</v>
      </c>
      <c r="F3784" s="3" t="s">
        <v>2</v>
      </c>
      <c r="G3784" s="6" t="s">
        <v>16030</v>
      </c>
      <c r="H3784" s="3" t="s">
        <v>8007</v>
      </c>
      <c r="I3784" s="3">
        <v>704</v>
      </c>
      <c r="J3784" s="3">
        <v>19</v>
      </c>
      <c r="K3784" s="3">
        <v>12</v>
      </c>
      <c r="L3784" s="5">
        <v>844.2</v>
      </c>
      <c r="M3784" s="5">
        <f>Sales_Data[[#This Row],[Order Quantity]]*Sales_Data[[#This Row],[Unit Price]]</f>
        <v>10130.400000000001</v>
      </c>
      <c r="N3784" s="5">
        <v>337.68000000000006</v>
      </c>
      <c r="O3784" s="7">
        <f>(Sales_Data[[#This Row],[Unit Price]]-Sales_Data[[#This Row],[Total Unit Cost]])*Sales_Data[[#This Row],[Order Quantity]]</f>
        <v>6078.24</v>
      </c>
    </row>
    <row r="3785" spans="1:15">
      <c r="A3785" s="3" t="s">
        <v>8359</v>
      </c>
      <c r="B3785" s="4">
        <v>41796</v>
      </c>
      <c r="C3785" s="4">
        <v>41797</v>
      </c>
      <c r="D3785" s="4">
        <v>41800</v>
      </c>
      <c r="E3785" s="3">
        <v>1144</v>
      </c>
      <c r="F3785" s="3" t="s">
        <v>2</v>
      </c>
      <c r="G3785" s="6" t="s">
        <v>16030</v>
      </c>
      <c r="H3785" s="3" t="s">
        <v>8007</v>
      </c>
      <c r="I3785" s="3">
        <v>316</v>
      </c>
      <c r="J3785" s="3">
        <v>157</v>
      </c>
      <c r="K3785" s="3">
        <v>12</v>
      </c>
      <c r="L3785" s="5">
        <v>174.20000000000002</v>
      </c>
      <c r="M3785" s="5">
        <f>Sales_Data[[#This Row],[Order Quantity]]*Sales_Data[[#This Row],[Unit Price]]</f>
        <v>2090.4</v>
      </c>
      <c r="N3785" s="5">
        <v>123.682</v>
      </c>
      <c r="O3785" s="7">
        <f>(Sales_Data[[#This Row],[Unit Price]]-Sales_Data[[#This Row],[Total Unit Cost]])*Sales_Data[[#This Row],[Order Quantity]]</f>
        <v>606.21600000000012</v>
      </c>
    </row>
    <row r="3786" spans="1:15">
      <c r="A3786" s="3" t="s">
        <v>7999</v>
      </c>
      <c r="B3786" s="4">
        <v>41796</v>
      </c>
      <c r="C3786" s="4">
        <v>41802</v>
      </c>
      <c r="D3786" s="4">
        <v>41810</v>
      </c>
      <c r="E3786" s="3">
        <v>2988</v>
      </c>
      <c r="F3786" s="3" t="s">
        <v>2</v>
      </c>
      <c r="G3786" s="6" t="s">
        <v>16030</v>
      </c>
      <c r="H3786" s="3" t="s">
        <v>8006</v>
      </c>
      <c r="I3786" s="3">
        <v>825</v>
      </c>
      <c r="J3786" s="3">
        <v>316</v>
      </c>
      <c r="K3786" s="3">
        <v>10</v>
      </c>
      <c r="L3786" s="5">
        <v>6070.2</v>
      </c>
      <c r="M3786" s="5">
        <f>Sales_Data[[#This Row],[Order Quantity]]*Sales_Data[[#This Row],[Unit Price]]</f>
        <v>60702</v>
      </c>
      <c r="N3786" s="5">
        <v>4127.7359999999999</v>
      </c>
      <c r="O3786" s="7">
        <f>(Sales_Data[[#This Row],[Unit Price]]-Sales_Data[[#This Row],[Total Unit Cost]])*Sales_Data[[#This Row],[Order Quantity]]</f>
        <v>19424.64</v>
      </c>
    </row>
    <row r="3787" spans="1:15">
      <c r="A3787" s="6" t="s">
        <v>8856</v>
      </c>
      <c r="B3787" s="8">
        <v>41796</v>
      </c>
      <c r="C3787" s="8">
        <v>41817</v>
      </c>
      <c r="D3787" s="8">
        <v>41833</v>
      </c>
      <c r="E3787" s="6">
        <v>2996</v>
      </c>
      <c r="F3787" s="6" t="s">
        <v>2</v>
      </c>
      <c r="G3787" s="6" t="s">
        <v>16030</v>
      </c>
      <c r="H3787" s="6" t="s">
        <v>8005</v>
      </c>
      <c r="I3787" s="6">
        <v>153</v>
      </c>
      <c r="J3787" s="3">
        <v>213</v>
      </c>
      <c r="K3787" s="6">
        <v>7</v>
      </c>
      <c r="L3787" s="7">
        <v>924.6</v>
      </c>
      <c r="M3787" s="7">
        <v>6472.2</v>
      </c>
      <c r="N3787" s="7">
        <v>656.46600000000001</v>
      </c>
      <c r="O3787" s="7">
        <f>(Sales_Data[[#This Row],[Unit Price]]-Sales_Data[[#This Row],[Total Unit Cost]])*Sales_Data[[#This Row],[Order Quantity]]</f>
        <v>1876.9380000000001</v>
      </c>
    </row>
    <row r="3788" spans="1:15">
      <c r="A3788" s="6" t="s">
        <v>4884</v>
      </c>
      <c r="B3788" s="8">
        <v>41796</v>
      </c>
      <c r="C3788" s="8">
        <v>41819</v>
      </c>
      <c r="D3788" s="8">
        <v>41815</v>
      </c>
      <c r="E3788" s="6">
        <v>2450</v>
      </c>
      <c r="F3788" s="6" t="s">
        <v>3</v>
      </c>
      <c r="G3788" s="6" t="s">
        <v>16030</v>
      </c>
      <c r="H3788" s="6" t="s">
        <v>8007</v>
      </c>
      <c r="I3788" s="6">
        <v>137</v>
      </c>
      <c r="J3788" s="3">
        <v>91</v>
      </c>
      <c r="K3788" s="6">
        <v>8</v>
      </c>
      <c r="L3788" s="7">
        <v>1775.5</v>
      </c>
      <c r="M3788" s="7">
        <v>14204</v>
      </c>
      <c r="N3788" s="7">
        <v>710.2</v>
      </c>
      <c r="O3788" s="7">
        <f>(Sales_Data[[#This Row],[Unit Price]]-Sales_Data[[#This Row],[Total Unit Cost]])*Sales_Data[[#This Row],[Order Quantity]]</f>
        <v>8522.4</v>
      </c>
    </row>
    <row r="3789" spans="1:15">
      <c r="A3789" s="6" t="s">
        <v>2607</v>
      </c>
      <c r="B3789" s="8">
        <v>41796</v>
      </c>
      <c r="C3789" s="8">
        <v>41808</v>
      </c>
      <c r="D3789" s="8">
        <v>41811</v>
      </c>
      <c r="E3789" s="6">
        <v>2339</v>
      </c>
      <c r="F3789" s="6" t="s">
        <v>4</v>
      </c>
      <c r="G3789" s="6" t="s">
        <v>16030</v>
      </c>
      <c r="H3789" s="6" t="s">
        <v>8007</v>
      </c>
      <c r="I3789" s="6">
        <v>100</v>
      </c>
      <c r="J3789" s="3">
        <v>148</v>
      </c>
      <c r="K3789" s="6">
        <v>8</v>
      </c>
      <c r="L3789" s="7">
        <v>2854.2000000000003</v>
      </c>
      <c r="M3789" s="7">
        <v>22833.600000000002</v>
      </c>
      <c r="N3789" s="7">
        <v>1427.1000000000001</v>
      </c>
      <c r="O3789" s="7">
        <f>(Sales_Data[[#This Row],[Unit Price]]-Sales_Data[[#This Row],[Total Unit Cost]])*Sales_Data[[#This Row],[Order Quantity]]</f>
        <v>11416.800000000001</v>
      </c>
    </row>
    <row r="3790" spans="1:15">
      <c r="A3790" s="6" t="s">
        <v>5950</v>
      </c>
      <c r="B3790" s="8">
        <v>41796</v>
      </c>
      <c r="C3790" s="8">
        <v>41801</v>
      </c>
      <c r="D3790" s="8">
        <v>41805</v>
      </c>
      <c r="E3790" s="6">
        <v>1644</v>
      </c>
      <c r="F3790" s="6" t="s">
        <v>4</v>
      </c>
      <c r="G3790" s="6" t="s">
        <v>16030</v>
      </c>
      <c r="H3790" s="6" t="s">
        <v>8007</v>
      </c>
      <c r="I3790" s="6">
        <v>663</v>
      </c>
      <c r="J3790" s="3">
        <v>320</v>
      </c>
      <c r="K3790" s="6">
        <v>5</v>
      </c>
      <c r="L3790" s="7">
        <v>1835.8</v>
      </c>
      <c r="M3790" s="7">
        <v>9179</v>
      </c>
      <c r="N3790" s="7">
        <v>1542.0719999999999</v>
      </c>
      <c r="O3790" s="7">
        <f>(Sales_Data[[#This Row],[Unit Price]]-Sales_Data[[#This Row],[Total Unit Cost]])*Sales_Data[[#This Row],[Order Quantity]]</f>
        <v>1468.6400000000003</v>
      </c>
    </row>
    <row r="3791" spans="1:15">
      <c r="A3791" s="6" t="s">
        <v>2203</v>
      </c>
      <c r="B3791" s="8">
        <v>41796</v>
      </c>
      <c r="C3791" s="8">
        <v>41809</v>
      </c>
      <c r="D3791" s="8">
        <v>41809</v>
      </c>
      <c r="E3791" s="6">
        <v>2413</v>
      </c>
      <c r="F3791" s="6" t="s">
        <v>4</v>
      </c>
      <c r="G3791" s="6" t="s">
        <v>16030</v>
      </c>
      <c r="H3791" s="6" t="s">
        <v>8006</v>
      </c>
      <c r="I3791" s="6">
        <v>456</v>
      </c>
      <c r="J3791" s="3">
        <v>308</v>
      </c>
      <c r="K3791" s="6">
        <v>5</v>
      </c>
      <c r="L3791" s="7">
        <v>2257.9</v>
      </c>
      <c r="M3791" s="7">
        <v>11289.5</v>
      </c>
      <c r="N3791" s="7">
        <v>1422.4770000000001</v>
      </c>
      <c r="O3791" s="7">
        <f>(Sales_Data[[#This Row],[Unit Price]]-Sales_Data[[#This Row],[Total Unit Cost]])*Sales_Data[[#This Row],[Order Quantity]]</f>
        <v>4177.1149999999998</v>
      </c>
    </row>
    <row r="3792" spans="1:15">
      <c r="A3792" s="6" t="s">
        <v>4465</v>
      </c>
      <c r="B3792" s="8">
        <v>41796</v>
      </c>
      <c r="C3792" s="8">
        <v>41804</v>
      </c>
      <c r="D3792" s="8">
        <v>41803</v>
      </c>
      <c r="E3792" s="6">
        <v>3379</v>
      </c>
      <c r="F3792" s="6" t="s">
        <v>2</v>
      </c>
      <c r="G3792" s="6" t="s">
        <v>16030</v>
      </c>
      <c r="H3792" s="6" t="s">
        <v>8006</v>
      </c>
      <c r="I3792" s="6">
        <v>487</v>
      </c>
      <c r="J3792" s="3">
        <v>96</v>
      </c>
      <c r="K3792" s="6">
        <v>11</v>
      </c>
      <c r="L3792" s="7">
        <v>5313.1</v>
      </c>
      <c r="M3792" s="7">
        <v>58444.100000000006</v>
      </c>
      <c r="N3792" s="7">
        <v>2550.288</v>
      </c>
      <c r="O3792" s="7">
        <f>(Sales_Data[[#This Row],[Unit Price]]-Sales_Data[[#This Row],[Total Unit Cost]])*Sales_Data[[#This Row],[Order Quantity]]</f>
        <v>30390.932000000004</v>
      </c>
    </row>
    <row r="3793" spans="1:15">
      <c r="A3793" s="6" t="s">
        <v>2801</v>
      </c>
      <c r="B3793" s="8">
        <v>41796</v>
      </c>
      <c r="C3793" s="8">
        <v>41805</v>
      </c>
      <c r="D3793" s="8">
        <v>41817</v>
      </c>
      <c r="E3793" s="6">
        <v>1246</v>
      </c>
      <c r="F3793" s="6" t="s">
        <v>2</v>
      </c>
      <c r="G3793" s="6" t="s">
        <v>16030</v>
      </c>
      <c r="H3793" s="6" t="s">
        <v>8005</v>
      </c>
      <c r="I3793" s="6">
        <v>42</v>
      </c>
      <c r="J3793" s="3">
        <v>280</v>
      </c>
      <c r="K3793" s="6">
        <v>7</v>
      </c>
      <c r="L3793" s="7">
        <v>180.9</v>
      </c>
      <c r="M3793" s="7">
        <v>1266.3</v>
      </c>
      <c r="N3793" s="7">
        <v>142.911</v>
      </c>
      <c r="O3793" s="7">
        <f>(Sales_Data[[#This Row],[Unit Price]]-Sales_Data[[#This Row],[Total Unit Cost]])*Sales_Data[[#This Row],[Order Quantity]]</f>
        <v>265.923</v>
      </c>
    </row>
    <row r="3794" spans="1:15">
      <c r="A3794" s="6" t="s">
        <v>545</v>
      </c>
      <c r="B3794" s="8">
        <v>41796</v>
      </c>
      <c r="C3794" s="8">
        <v>41808</v>
      </c>
      <c r="D3794" s="8">
        <v>41819</v>
      </c>
      <c r="E3794" s="6">
        <v>1909</v>
      </c>
      <c r="F3794" s="6" t="s">
        <v>4</v>
      </c>
      <c r="G3794" s="6" t="s">
        <v>16030</v>
      </c>
      <c r="H3794" s="6" t="s">
        <v>8005</v>
      </c>
      <c r="I3794" s="6">
        <v>770</v>
      </c>
      <c r="J3794" s="3">
        <v>93</v>
      </c>
      <c r="K3794" s="6">
        <v>5</v>
      </c>
      <c r="L3794" s="7">
        <v>1132.3</v>
      </c>
      <c r="M3794" s="7">
        <v>5661.5</v>
      </c>
      <c r="N3794" s="7">
        <v>713.34899999999993</v>
      </c>
      <c r="O3794" s="7">
        <f>(Sales_Data[[#This Row],[Unit Price]]-Sales_Data[[#This Row],[Total Unit Cost]])*Sales_Data[[#This Row],[Order Quantity]]</f>
        <v>2094.7550000000001</v>
      </c>
    </row>
    <row r="3795" spans="1:15">
      <c r="A3795" s="6" t="s">
        <v>2166</v>
      </c>
      <c r="B3795" s="8">
        <v>41796</v>
      </c>
      <c r="C3795" s="8">
        <v>41808</v>
      </c>
      <c r="D3795" s="8">
        <v>41815</v>
      </c>
      <c r="E3795" s="6">
        <v>1209</v>
      </c>
      <c r="F3795" s="6" t="s">
        <v>4</v>
      </c>
      <c r="G3795" s="6" t="s">
        <v>16030</v>
      </c>
      <c r="H3795" s="6" t="s">
        <v>8007</v>
      </c>
      <c r="I3795" s="6">
        <v>169</v>
      </c>
      <c r="J3795" s="3">
        <v>257</v>
      </c>
      <c r="K3795" s="6">
        <v>8</v>
      </c>
      <c r="L3795" s="7">
        <v>1132.3</v>
      </c>
      <c r="M3795" s="7">
        <v>9058.4</v>
      </c>
      <c r="N3795" s="7">
        <v>702.02599999999995</v>
      </c>
      <c r="O3795" s="7">
        <f>(Sales_Data[[#This Row],[Unit Price]]-Sales_Data[[#This Row],[Total Unit Cost]])*Sales_Data[[#This Row],[Order Quantity]]</f>
        <v>3442.192</v>
      </c>
    </row>
    <row r="3796" spans="1:15">
      <c r="A3796" s="6" t="s">
        <v>7170</v>
      </c>
      <c r="B3796" s="8">
        <v>41796</v>
      </c>
      <c r="C3796" s="8">
        <v>41801</v>
      </c>
      <c r="D3796" s="8">
        <v>41811</v>
      </c>
      <c r="E3796" s="6">
        <v>1680</v>
      </c>
      <c r="F3796" s="6" t="s">
        <v>2</v>
      </c>
      <c r="G3796" s="6" t="s">
        <v>16030</v>
      </c>
      <c r="H3796" s="6" t="s">
        <v>8007</v>
      </c>
      <c r="I3796" s="6">
        <v>116</v>
      </c>
      <c r="J3796" s="3">
        <v>255</v>
      </c>
      <c r="K3796" s="6">
        <v>9</v>
      </c>
      <c r="L3796" s="7">
        <v>3959.7000000000003</v>
      </c>
      <c r="M3796" s="7">
        <v>35637.300000000003</v>
      </c>
      <c r="N3796" s="7">
        <v>1623.4770000000001</v>
      </c>
      <c r="O3796" s="7">
        <f>(Sales_Data[[#This Row],[Unit Price]]-Sales_Data[[#This Row],[Total Unit Cost]])*Sales_Data[[#This Row],[Order Quantity]]</f>
        <v>21026.006999999998</v>
      </c>
    </row>
    <row r="3797" spans="1:15">
      <c r="A3797" s="6" t="s">
        <v>2294</v>
      </c>
      <c r="B3797" s="8">
        <v>41796</v>
      </c>
      <c r="C3797" s="8">
        <v>41803</v>
      </c>
      <c r="D3797" s="8">
        <v>41808</v>
      </c>
      <c r="E3797" s="6">
        <v>1025</v>
      </c>
      <c r="F3797" s="6" t="s">
        <v>4</v>
      </c>
      <c r="G3797" s="6" t="s">
        <v>16030</v>
      </c>
      <c r="H3797" s="6" t="s">
        <v>8007</v>
      </c>
      <c r="I3797" s="6">
        <v>882</v>
      </c>
      <c r="J3797" s="3">
        <v>211</v>
      </c>
      <c r="K3797" s="6">
        <v>8</v>
      </c>
      <c r="L3797" s="7">
        <v>1159.1000000000001</v>
      </c>
      <c r="M3797" s="7">
        <v>9272.8000000000011</v>
      </c>
      <c r="N3797" s="7">
        <v>857.73400000000004</v>
      </c>
      <c r="O3797" s="7">
        <f>(Sales_Data[[#This Row],[Unit Price]]-Sales_Data[[#This Row],[Total Unit Cost]])*Sales_Data[[#This Row],[Order Quantity]]</f>
        <v>2410.9280000000008</v>
      </c>
    </row>
    <row r="3798" spans="1:15">
      <c r="A3798" s="6" t="s">
        <v>6170</v>
      </c>
      <c r="B3798" s="8">
        <v>41796</v>
      </c>
      <c r="C3798" s="8">
        <v>41817</v>
      </c>
      <c r="D3798" s="8">
        <v>41827</v>
      </c>
      <c r="E3798" s="6">
        <v>2959</v>
      </c>
      <c r="F3798" s="6" t="s">
        <v>4</v>
      </c>
      <c r="G3798" s="6" t="s">
        <v>16030</v>
      </c>
      <c r="H3798" s="6" t="s">
        <v>8007</v>
      </c>
      <c r="I3798" s="6">
        <v>303</v>
      </c>
      <c r="J3798" s="3">
        <v>109</v>
      </c>
      <c r="K3798" s="6">
        <v>9</v>
      </c>
      <c r="L3798" s="7">
        <v>857.6</v>
      </c>
      <c r="M3798" s="7">
        <v>7718.4000000000005</v>
      </c>
      <c r="N3798" s="7">
        <v>728.96</v>
      </c>
      <c r="O3798" s="7">
        <f>(Sales_Data[[#This Row],[Unit Price]]-Sales_Data[[#This Row],[Total Unit Cost]])*Sales_Data[[#This Row],[Order Quantity]]</f>
        <v>1157.7599999999998</v>
      </c>
    </row>
    <row r="3799" spans="1:15">
      <c r="A3799" s="6" t="s">
        <v>8587</v>
      </c>
      <c r="B3799" s="8">
        <v>41796</v>
      </c>
      <c r="C3799" s="8">
        <v>41802</v>
      </c>
      <c r="D3799" s="8">
        <v>41810</v>
      </c>
      <c r="E3799" s="6">
        <v>915</v>
      </c>
      <c r="F3799" s="6" t="s">
        <v>4</v>
      </c>
      <c r="G3799" s="6" t="s">
        <v>16030</v>
      </c>
      <c r="H3799" s="6" t="s">
        <v>8008</v>
      </c>
      <c r="I3799" s="6">
        <v>557</v>
      </c>
      <c r="J3799" s="3">
        <v>397</v>
      </c>
      <c r="K3799" s="6">
        <v>5</v>
      </c>
      <c r="L3799" s="7">
        <v>1165.8</v>
      </c>
      <c r="M3799" s="7">
        <v>5829</v>
      </c>
      <c r="N3799" s="7">
        <v>792.74400000000003</v>
      </c>
      <c r="O3799" s="7">
        <f>(Sales_Data[[#This Row],[Unit Price]]-Sales_Data[[#This Row],[Total Unit Cost]])*Sales_Data[[#This Row],[Order Quantity]]</f>
        <v>1865.2799999999997</v>
      </c>
    </row>
    <row r="3800" spans="1:15">
      <c r="A3800" s="6" t="s">
        <v>1423</v>
      </c>
      <c r="B3800" s="8">
        <v>41796</v>
      </c>
      <c r="C3800" s="8">
        <v>41824</v>
      </c>
      <c r="D3800" s="8">
        <v>41836</v>
      </c>
      <c r="E3800" s="6">
        <v>890</v>
      </c>
      <c r="F3800" s="6" t="s">
        <v>2</v>
      </c>
      <c r="G3800" s="6" t="s">
        <v>16030</v>
      </c>
      <c r="H3800" s="6" t="s">
        <v>8005</v>
      </c>
      <c r="I3800" s="6">
        <v>811</v>
      </c>
      <c r="J3800" s="3">
        <v>259</v>
      </c>
      <c r="K3800" s="6">
        <v>9</v>
      </c>
      <c r="L3800" s="7">
        <v>1956.4</v>
      </c>
      <c r="M3800" s="7">
        <v>17607.600000000002</v>
      </c>
      <c r="N3800" s="7">
        <v>1076.0200000000002</v>
      </c>
      <c r="O3800" s="7">
        <f>(Sales_Data[[#This Row],[Unit Price]]-Sales_Data[[#This Row],[Total Unit Cost]])*Sales_Data[[#This Row],[Order Quantity]]</f>
        <v>7923.4199999999992</v>
      </c>
    </row>
    <row r="3801" spans="1:15">
      <c r="A3801" s="6" t="s">
        <v>1508</v>
      </c>
      <c r="B3801" s="8">
        <v>41796</v>
      </c>
      <c r="C3801" s="8">
        <v>41808</v>
      </c>
      <c r="D3801" s="8">
        <v>41814</v>
      </c>
      <c r="E3801" s="6">
        <v>2046</v>
      </c>
      <c r="F3801" s="6" t="s">
        <v>3</v>
      </c>
      <c r="G3801" s="6" t="s">
        <v>16030</v>
      </c>
      <c r="H3801" s="6" t="s">
        <v>8007</v>
      </c>
      <c r="I3801" s="6">
        <v>654</v>
      </c>
      <c r="J3801" s="3">
        <v>170</v>
      </c>
      <c r="K3801" s="6">
        <v>6</v>
      </c>
      <c r="L3801" s="7">
        <v>5815.6</v>
      </c>
      <c r="M3801" s="7">
        <v>34893.600000000006</v>
      </c>
      <c r="N3801" s="7">
        <v>3082.2680000000005</v>
      </c>
      <c r="O3801" s="7">
        <f>(Sales_Data[[#This Row],[Unit Price]]-Sales_Data[[#This Row],[Total Unit Cost]])*Sales_Data[[#This Row],[Order Quantity]]</f>
        <v>16399.991999999998</v>
      </c>
    </row>
    <row r="3802" spans="1:15">
      <c r="A3802" s="6" t="s">
        <v>8329</v>
      </c>
      <c r="B3802" s="8">
        <v>41796</v>
      </c>
      <c r="C3802" s="8">
        <v>41819</v>
      </c>
      <c r="D3802" s="8">
        <v>41835</v>
      </c>
      <c r="E3802" s="6">
        <v>2778</v>
      </c>
      <c r="F3802" s="6" t="s">
        <v>4</v>
      </c>
      <c r="G3802" s="6" t="s">
        <v>16030</v>
      </c>
      <c r="H3802" s="6" t="s">
        <v>8007</v>
      </c>
      <c r="I3802" s="6">
        <v>153</v>
      </c>
      <c r="J3802" s="3">
        <v>397</v>
      </c>
      <c r="K3802" s="6">
        <v>8</v>
      </c>
      <c r="L3802" s="7">
        <v>214.4</v>
      </c>
      <c r="M3802" s="7">
        <v>1715.2</v>
      </c>
      <c r="N3802" s="7">
        <v>96.48</v>
      </c>
      <c r="O3802" s="7">
        <f>(Sales_Data[[#This Row],[Unit Price]]-Sales_Data[[#This Row],[Total Unit Cost]])*Sales_Data[[#This Row],[Order Quantity]]</f>
        <v>943.36</v>
      </c>
    </row>
    <row r="3803" spans="1:15">
      <c r="A3803" s="6" t="s">
        <v>2305</v>
      </c>
      <c r="B3803" s="8">
        <v>41796</v>
      </c>
      <c r="C3803" s="8">
        <v>41824</v>
      </c>
      <c r="D3803" s="8">
        <v>41844</v>
      </c>
      <c r="E3803" s="6">
        <v>1125</v>
      </c>
      <c r="F3803" s="6" t="s">
        <v>4</v>
      </c>
      <c r="G3803" s="6" t="s">
        <v>16030</v>
      </c>
      <c r="H3803" s="6" t="s">
        <v>8007</v>
      </c>
      <c r="I3803" s="6">
        <v>361</v>
      </c>
      <c r="J3803" s="3">
        <v>306</v>
      </c>
      <c r="K3803" s="6">
        <v>8</v>
      </c>
      <c r="L3803" s="7">
        <v>5487.3</v>
      </c>
      <c r="M3803" s="7">
        <v>43898.400000000001</v>
      </c>
      <c r="N3803" s="7">
        <v>4060.6019999999999</v>
      </c>
      <c r="O3803" s="7">
        <f>(Sales_Data[[#This Row],[Unit Price]]-Sales_Data[[#This Row],[Total Unit Cost]])*Sales_Data[[#This Row],[Order Quantity]]</f>
        <v>11413.584000000003</v>
      </c>
    </row>
    <row r="3804" spans="1:15">
      <c r="A3804" s="6" t="s">
        <v>9360</v>
      </c>
      <c r="B3804" s="8">
        <v>41796</v>
      </c>
      <c r="C3804" s="8">
        <v>41806</v>
      </c>
      <c r="D3804" s="8">
        <v>41815</v>
      </c>
      <c r="E3804" s="6">
        <v>878</v>
      </c>
      <c r="F3804" s="6" t="s">
        <v>2</v>
      </c>
      <c r="G3804" s="6" t="s">
        <v>16030</v>
      </c>
      <c r="H3804" s="6" t="s">
        <v>8007</v>
      </c>
      <c r="I3804" s="6">
        <v>495</v>
      </c>
      <c r="J3804" s="3">
        <v>86</v>
      </c>
      <c r="K3804" s="6">
        <v>9</v>
      </c>
      <c r="L3804" s="7">
        <v>3356.7000000000003</v>
      </c>
      <c r="M3804" s="7">
        <v>30210.300000000003</v>
      </c>
      <c r="N3804" s="7">
        <v>1779.0510000000002</v>
      </c>
      <c r="O3804" s="7">
        <f>(Sales_Data[[#This Row],[Unit Price]]-Sales_Data[[#This Row],[Total Unit Cost]])*Sales_Data[[#This Row],[Order Quantity]]</f>
        <v>14198.841</v>
      </c>
    </row>
    <row r="3805" spans="1:15">
      <c r="A3805" s="6" t="s">
        <v>1401</v>
      </c>
      <c r="B3805" s="8">
        <v>41796</v>
      </c>
      <c r="C3805" s="8">
        <v>41820</v>
      </c>
      <c r="D3805" s="8">
        <v>41824</v>
      </c>
      <c r="E3805" s="6">
        <v>431</v>
      </c>
      <c r="F3805" s="6" t="s">
        <v>4</v>
      </c>
      <c r="G3805" s="6" t="s">
        <v>16030</v>
      </c>
      <c r="H3805" s="6" t="s">
        <v>8005</v>
      </c>
      <c r="I3805" s="6">
        <v>175</v>
      </c>
      <c r="J3805" s="3">
        <v>59</v>
      </c>
      <c r="K3805" s="6">
        <v>6</v>
      </c>
      <c r="L3805" s="7">
        <v>1735.3</v>
      </c>
      <c r="M3805" s="7">
        <v>10411.799999999999</v>
      </c>
      <c r="N3805" s="7">
        <v>780.88499999999999</v>
      </c>
      <c r="O3805" s="7">
        <f>(Sales_Data[[#This Row],[Unit Price]]-Sales_Data[[#This Row],[Total Unit Cost]])*Sales_Data[[#This Row],[Order Quantity]]</f>
        <v>5726.49</v>
      </c>
    </row>
    <row r="3806" spans="1:15">
      <c r="A3806" s="3" t="s">
        <v>5614</v>
      </c>
      <c r="B3806" s="4">
        <v>41797</v>
      </c>
      <c r="C3806" s="4">
        <v>41814</v>
      </c>
      <c r="D3806" s="4">
        <v>41813</v>
      </c>
      <c r="E3806" s="3">
        <v>1789</v>
      </c>
      <c r="F3806" s="3" t="s">
        <v>4</v>
      </c>
      <c r="G3806" s="6" t="s">
        <v>16030</v>
      </c>
      <c r="H3806" s="3" t="s">
        <v>8007</v>
      </c>
      <c r="I3806" s="3">
        <v>494</v>
      </c>
      <c r="J3806" s="3">
        <v>299</v>
      </c>
      <c r="K3806" s="3">
        <v>9</v>
      </c>
      <c r="L3806" s="5">
        <v>2358.4</v>
      </c>
      <c r="M3806" s="5">
        <f>Sales_Data[[#This Row],[Order Quantity]]*Sales_Data[[#This Row],[Unit Price]]</f>
        <v>21225.600000000002</v>
      </c>
      <c r="N3806" s="5">
        <v>1532.96</v>
      </c>
      <c r="O3806" s="7">
        <f>(Sales_Data[[#This Row],[Unit Price]]-Sales_Data[[#This Row],[Total Unit Cost]])*Sales_Data[[#This Row],[Order Quantity]]</f>
        <v>7428.9600000000009</v>
      </c>
    </row>
    <row r="3807" spans="1:15">
      <c r="A3807" s="3" t="s">
        <v>6845</v>
      </c>
      <c r="B3807" s="4">
        <v>41797</v>
      </c>
      <c r="C3807" s="4">
        <v>41816</v>
      </c>
      <c r="D3807" s="4">
        <v>41831</v>
      </c>
      <c r="E3807" s="3">
        <v>2781</v>
      </c>
      <c r="F3807" s="3" t="s">
        <v>4</v>
      </c>
      <c r="G3807" s="6" t="s">
        <v>16030</v>
      </c>
      <c r="H3807" s="3" t="s">
        <v>8007</v>
      </c>
      <c r="I3807" s="3">
        <v>768</v>
      </c>
      <c r="J3807" s="3">
        <v>360</v>
      </c>
      <c r="K3807" s="3">
        <v>6</v>
      </c>
      <c r="L3807" s="5">
        <v>2633.1</v>
      </c>
      <c r="M3807" s="5">
        <f>Sales_Data[[#This Row],[Order Quantity]]*Sales_Data[[#This Row],[Unit Price]]</f>
        <v>15798.599999999999</v>
      </c>
      <c r="N3807" s="5">
        <v>1079.5709999999999</v>
      </c>
      <c r="O3807" s="7">
        <f>(Sales_Data[[#This Row],[Unit Price]]-Sales_Data[[#This Row],[Total Unit Cost]])*Sales_Data[[#This Row],[Order Quantity]]</f>
        <v>9321.1739999999991</v>
      </c>
    </row>
    <row r="3808" spans="1:15">
      <c r="A3808" s="3" t="s">
        <v>4123</v>
      </c>
      <c r="B3808" s="4">
        <v>41797</v>
      </c>
      <c r="C3808" s="4">
        <v>41804</v>
      </c>
      <c r="D3808" s="4">
        <v>41816</v>
      </c>
      <c r="E3808" s="3">
        <v>2209</v>
      </c>
      <c r="F3808" s="3" t="s">
        <v>4</v>
      </c>
      <c r="G3808" s="6" t="s">
        <v>16030</v>
      </c>
      <c r="H3808" s="3" t="s">
        <v>8008</v>
      </c>
      <c r="I3808" s="3">
        <v>610</v>
      </c>
      <c r="J3808" s="3">
        <v>246</v>
      </c>
      <c r="K3808" s="3">
        <v>6</v>
      </c>
      <c r="L3808" s="5">
        <v>1065.3</v>
      </c>
      <c r="M3808" s="5">
        <f>Sales_Data[[#This Row],[Order Quantity]]*Sales_Data[[#This Row],[Unit Price]]</f>
        <v>6391.7999999999993</v>
      </c>
      <c r="N3808" s="5">
        <v>543.303</v>
      </c>
      <c r="O3808" s="7">
        <f>(Sales_Data[[#This Row],[Unit Price]]-Sales_Data[[#This Row],[Total Unit Cost]])*Sales_Data[[#This Row],[Order Quantity]]</f>
        <v>3131.982</v>
      </c>
    </row>
    <row r="3809" spans="1:15">
      <c r="A3809" s="6" t="s">
        <v>8659</v>
      </c>
      <c r="B3809" s="8">
        <v>41797</v>
      </c>
      <c r="C3809" s="8">
        <v>41827</v>
      </c>
      <c r="D3809" s="8">
        <v>41822</v>
      </c>
      <c r="E3809" s="6">
        <v>1397</v>
      </c>
      <c r="F3809" s="6" t="s">
        <v>4</v>
      </c>
      <c r="G3809" s="6" t="s">
        <v>16030</v>
      </c>
      <c r="H3809" s="6" t="s">
        <v>8008</v>
      </c>
      <c r="I3809" s="6">
        <v>62</v>
      </c>
      <c r="J3809" s="3">
        <v>182</v>
      </c>
      <c r="K3809" s="6">
        <v>5</v>
      </c>
      <c r="L3809" s="7">
        <v>3845.8</v>
      </c>
      <c r="M3809" s="7">
        <v>19229</v>
      </c>
      <c r="N3809" s="7">
        <v>1730.6100000000001</v>
      </c>
      <c r="O3809" s="7">
        <f>(Sales_Data[[#This Row],[Unit Price]]-Sales_Data[[#This Row],[Total Unit Cost]])*Sales_Data[[#This Row],[Order Quantity]]</f>
        <v>10575.95</v>
      </c>
    </row>
    <row r="3810" spans="1:15">
      <c r="A3810" s="6" t="s">
        <v>1627</v>
      </c>
      <c r="B3810" s="8">
        <v>41797</v>
      </c>
      <c r="C3810" s="8">
        <v>41806</v>
      </c>
      <c r="D3810" s="8">
        <v>41807</v>
      </c>
      <c r="E3810" s="6">
        <v>2698</v>
      </c>
      <c r="F3810" s="6" t="s">
        <v>4</v>
      </c>
      <c r="G3810" s="6" t="s">
        <v>16030</v>
      </c>
      <c r="H3810" s="6" t="s">
        <v>8007</v>
      </c>
      <c r="I3810" s="6">
        <v>760</v>
      </c>
      <c r="J3810" s="3">
        <v>38</v>
      </c>
      <c r="K3810" s="6">
        <v>11</v>
      </c>
      <c r="L3810" s="7">
        <v>6398.5</v>
      </c>
      <c r="M3810" s="7">
        <v>70383.5</v>
      </c>
      <c r="N3810" s="7">
        <v>3647.1449999999995</v>
      </c>
      <c r="O3810" s="7">
        <f>(Sales_Data[[#This Row],[Unit Price]]-Sales_Data[[#This Row],[Total Unit Cost]])*Sales_Data[[#This Row],[Order Quantity]]</f>
        <v>30264.905000000006</v>
      </c>
    </row>
    <row r="3811" spans="1:15">
      <c r="A3811" s="6" t="s">
        <v>621</v>
      </c>
      <c r="B3811" s="8">
        <v>41797</v>
      </c>
      <c r="C3811" s="8">
        <v>41811</v>
      </c>
      <c r="D3811" s="8">
        <v>41822</v>
      </c>
      <c r="E3811" s="6">
        <v>1579</v>
      </c>
      <c r="F3811" s="6" t="s">
        <v>4</v>
      </c>
      <c r="G3811" s="6" t="s">
        <v>16030</v>
      </c>
      <c r="H3811" s="6" t="s">
        <v>8007</v>
      </c>
      <c r="I3811" s="6">
        <v>336</v>
      </c>
      <c r="J3811" s="3">
        <v>218</v>
      </c>
      <c r="K3811" s="6">
        <v>5</v>
      </c>
      <c r="L3811" s="7">
        <v>2291.4</v>
      </c>
      <c r="M3811" s="7">
        <v>11457</v>
      </c>
      <c r="N3811" s="7">
        <v>1581.066</v>
      </c>
      <c r="O3811" s="7">
        <f>(Sales_Data[[#This Row],[Unit Price]]-Sales_Data[[#This Row],[Total Unit Cost]])*Sales_Data[[#This Row],[Order Quantity]]</f>
        <v>3551.67</v>
      </c>
    </row>
    <row r="3812" spans="1:15">
      <c r="A3812" s="6" t="s">
        <v>5471</v>
      </c>
      <c r="B3812" s="8">
        <v>41797</v>
      </c>
      <c r="C3812" s="8">
        <v>41807</v>
      </c>
      <c r="D3812" s="8">
        <v>41813</v>
      </c>
      <c r="E3812" s="6">
        <v>1021</v>
      </c>
      <c r="F3812" s="6" t="s">
        <v>4</v>
      </c>
      <c r="G3812" s="6" t="s">
        <v>16030</v>
      </c>
      <c r="H3812" s="6" t="s">
        <v>8007</v>
      </c>
      <c r="I3812" s="6">
        <v>80</v>
      </c>
      <c r="J3812" s="3">
        <v>248</v>
      </c>
      <c r="K3812" s="6">
        <v>11</v>
      </c>
      <c r="L3812" s="7">
        <v>1011.7</v>
      </c>
      <c r="M3812" s="7">
        <v>11128.7</v>
      </c>
      <c r="N3812" s="7">
        <v>708.18999999999994</v>
      </c>
      <c r="O3812" s="7">
        <f>(Sales_Data[[#This Row],[Unit Price]]-Sales_Data[[#This Row],[Total Unit Cost]])*Sales_Data[[#This Row],[Order Quantity]]</f>
        <v>3338.610000000001</v>
      </c>
    </row>
    <row r="3813" spans="1:15">
      <c r="A3813" s="6" t="s">
        <v>3169</v>
      </c>
      <c r="B3813" s="8">
        <v>41797</v>
      </c>
      <c r="C3813" s="8">
        <v>41822</v>
      </c>
      <c r="D3813" s="8">
        <v>41822</v>
      </c>
      <c r="E3813" s="6">
        <v>2991</v>
      </c>
      <c r="F3813" s="6" t="s">
        <v>4</v>
      </c>
      <c r="G3813" s="6" t="s">
        <v>16030</v>
      </c>
      <c r="H3813" s="6" t="s">
        <v>8007</v>
      </c>
      <c r="I3813" s="6">
        <v>426</v>
      </c>
      <c r="J3813" s="3">
        <v>245</v>
      </c>
      <c r="K3813" s="6">
        <v>8</v>
      </c>
      <c r="L3813" s="7">
        <v>3973.1</v>
      </c>
      <c r="M3813" s="7">
        <v>31784.799999999999</v>
      </c>
      <c r="N3813" s="7">
        <v>1708.433</v>
      </c>
      <c r="O3813" s="7">
        <f>(Sales_Data[[#This Row],[Unit Price]]-Sales_Data[[#This Row],[Total Unit Cost]])*Sales_Data[[#This Row],[Order Quantity]]</f>
        <v>18117.335999999999</v>
      </c>
    </row>
    <row r="3814" spans="1:15">
      <c r="A3814" s="6" t="s">
        <v>7847</v>
      </c>
      <c r="B3814" s="8">
        <v>41797</v>
      </c>
      <c r="C3814" s="8">
        <v>41825</v>
      </c>
      <c r="D3814" s="8">
        <v>41826</v>
      </c>
      <c r="E3814" s="6">
        <v>1103</v>
      </c>
      <c r="F3814" s="6" t="s">
        <v>2</v>
      </c>
      <c r="G3814" s="6" t="s">
        <v>16030</v>
      </c>
      <c r="H3814" s="6" t="s">
        <v>8007</v>
      </c>
      <c r="I3814" s="6">
        <v>719</v>
      </c>
      <c r="J3814" s="3">
        <v>196</v>
      </c>
      <c r="K3814" s="6">
        <v>12</v>
      </c>
      <c r="L3814" s="7">
        <v>1005</v>
      </c>
      <c r="M3814" s="7">
        <v>12060</v>
      </c>
      <c r="N3814" s="7">
        <v>492.45</v>
      </c>
      <c r="O3814" s="7">
        <f>(Sales_Data[[#This Row],[Unit Price]]-Sales_Data[[#This Row],[Total Unit Cost]])*Sales_Data[[#This Row],[Order Quantity]]</f>
        <v>6150.5999999999995</v>
      </c>
    </row>
    <row r="3815" spans="1:15">
      <c r="A3815" s="6" t="s">
        <v>289</v>
      </c>
      <c r="B3815" s="8">
        <v>41797</v>
      </c>
      <c r="C3815" s="8">
        <v>41815</v>
      </c>
      <c r="D3815" s="8">
        <v>41831</v>
      </c>
      <c r="E3815" s="6">
        <v>1969</v>
      </c>
      <c r="F3815" s="6" t="s">
        <v>2</v>
      </c>
      <c r="G3815" s="6" t="s">
        <v>16030</v>
      </c>
      <c r="H3815" s="6" t="s">
        <v>8006</v>
      </c>
      <c r="I3815" s="6">
        <v>28</v>
      </c>
      <c r="J3815" s="3">
        <v>169</v>
      </c>
      <c r="K3815" s="6">
        <v>5</v>
      </c>
      <c r="L3815" s="7">
        <v>6539.2</v>
      </c>
      <c r="M3815" s="7">
        <v>32696</v>
      </c>
      <c r="N3815" s="7">
        <v>3858.1279999999997</v>
      </c>
      <c r="O3815" s="7">
        <f>(Sales_Data[[#This Row],[Unit Price]]-Sales_Data[[#This Row],[Total Unit Cost]])*Sales_Data[[#This Row],[Order Quantity]]</f>
        <v>13405.36</v>
      </c>
    </row>
    <row r="3816" spans="1:15">
      <c r="A3816" s="6" t="s">
        <v>10012</v>
      </c>
      <c r="B3816" s="8">
        <v>41797</v>
      </c>
      <c r="C3816" s="8">
        <v>41819</v>
      </c>
      <c r="D3816" s="8">
        <v>41836</v>
      </c>
      <c r="E3816" s="6">
        <v>291</v>
      </c>
      <c r="F3816" s="6" t="s">
        <v>2</v>
      </c>
      <c r="G3816" s="6" t="s">
        <v>16030</v>
      </c>
      <c r="H3816" s="6" t="s">
        <v>8007</v>
      </c>
      <c r="I3816" s="6">
        <v>571</v>
      </c>
      <c r="J3816" s="3">
        <v>54</v>
      </c>
      <c r="K3816" s="6">
        <v>9</v>
      </c>
      <c r="L3816" s="7">
        <v>1279.7</v>
      </c>
      <c r="M3816" s="7">
        <v>11517.300000000001</v>
      </c>
      <c r="N3816" s="7">
        <v>627.053</v>
      </c>
      <c r="O3816" s="7">
        <f>(Sales_Data[[#This Row],[Unit Price]]-Sales_Data[[#This Row],[Total Unit Cost]])*Sales_Data[[#This Row],[Order Quantity]]</f>
        <v>5873.8230000000003</v>
      </c>
    </row>
    <row r="3817" spans="1:15">
      <c r="A3817" s="6" t="s">
        <v>4643</v>
      </c>
      <c r="B3817" s="8">
        <v>41797</v>
      </c>
      <c r="C3817" s="8">
        <v>41809</v>
      </c>
      <c r="D3817" s="8">
        <v>41828</v>
      </c>
      <c r="E3817" s="6">
        <v>1797</v>
      </c>
      <c r="F3817" s="6" t="s">
        <v>2</v>
      </c>
      <c r="G3817" s="6" t="s">
        <v>16030</v>
      </c>
      <c r="H3817" s="6" t="s">
        <v>8005</v>
      </c>
      <c r="I3817" s="6">
        <v>870</v>
      </c>
      <c r="J3817" s="3">
        <v>300</v>
      </c>
      <c r="K3817" s="6">
        <v>7</v>
      </c>
      <c r="L3817" s="7">
        <v>1996.6000000000001</v>
      </c>
      <c r="M3817" s="7">
        <v>13976.2</v>
      </c>
      <c r="N3817" s="7">
        <v>1337.7220000000002</v>
      </c>
      <c r="O3817" s="7">
        <f>(Sales_Data[[#This Row],[Unit Price]]-Sales_Data[[#This Row],[Total Unit Cost]])*Sales_Data[[#This Row],[Order Quantity]]</f>
        <v>4612.1459999999997</v>
      </c>
    </row>
    <row r="3818" spans="1:15">
      <c r="A3818" s="6" t="s">
        <v>6651</v>
      </c>
      <c r="B3818" s="8">
        <v>41797</v>
      </c>
      <c r="C3818" s="8">
        <v>41805</v>
      </c>
      <c r="D3818" s="8">
        <v>41814</v>
      </c>
      <c r="E3818" s="6">
        <v>766</v>
      </c>
      <c r="F3818" s="6" t="s">
        <v>3</v>
      </c>
      <c r="G3818" s="6" t="s">
        <v>16030</v>
      </c>
      <c r="H3818" s="6" t="s">
        <v>8007</v>
      </c>
      <c r="I3818" s="6">
        <v>464</v>
      </c>
      <c r="J3818" s="3">
        <v>99</v>
      </c>
      <c r="K3818" s="6">
        <v>11</v>
      </c>
      <c r="L3818" s="7">
        <v>2505.8000000000002</v>
      </c>
      <c r="M3818" s="7">
        <v>27563.800000000003</v>
      </c>
      <c r="N3818" s="7">
        <v>1002.3200000000002</v>
      </c>
      <c r="O3818" s="7">
        <f>(Sales_Data[[#This Row],[Unit Price]]-Sales_Data[[#This Row],[Total Unit Cost]])*Sales_Data[[#This Row],[Order Quantity]]</f>
        <v>16538.28</v>
      </c>
    </row>
    <row r="3819" spans="1:15">
      <c r="A3819" s="6" t="s">
        <v>10591</v>
      </c>
      <c r="B3819" s="8">
        <v>41797</v>
      </c>
      <c r="C3819" s="8">
        <v>41827</v>
      </c>
      <c r="D3819" s="8">
        <v>41839</v>
      </c>
      <c r="E3819" s="6">
        <v>163</v>
      </c>
      <c r="F3819" s="6" t="s">
        <v>2</v>
      </c>
      <c r="G3819" s="6" t="s">
        <v>16030</v>
      </c>
      <c r="H3819" s="6" t="s">
        <v>8006</v>
      </c>
      <c r="I3819" s="6">
        <v>533</v>
      </c>
      <c r="J3819" s="3">
        <v>193</v>
      </c>
      <c r="K3819" s="6">
        <v>7</v>
      </c>
      <c r="L3819" s="7">
        <v>1909.5</v>
      </c>
      <c r="M3819" s="7">
        <v>13366.5</v>
      </c>
      <c r="N3819" s="7">
        <v>1145.7</v>
      </c>
      <c r="O3819" s="7">
        <f>(Sales_Data[[#This Row],[Unit Price]]-Sales_Data[[#This Row],[Total Unit Cost]])*Sales_Data[[#This Row],[Order Quantity]]</f>
        <v>5346.5999999999995</v>
      </c>
    </row>
    <row r="3820" spans="1:15">
      <c r="A3820" s="6" t="s">
        <v>407</v>
      </c>
      <c r="B3820" s="8">
        <v>41797</v>
      </c>
      <c r="C3820" s="8">
        <v>41807</v>
      </c>
      <c r="D3820" s="8">
        <v>41813</v>
      </c>
      <c r="E3820" s="6">
        <v>1505</v>
      </c>
      <c r="F3820" s="6" t="s">
        <v>4</v>
      </c>
      <c r="G3820" s="6" t="s">
        <v>16030</v>
      </c>
      <c r="H3820" s="6" t="s">
        <v>8007</v>
      </c>
      <c r="I3820" s="6">
        <v>685</v>
      </c>
      <c r="J3820" s="3">
        <v>404</v>
      </c>
      <c r="K3820" s="6">
        <v>12</v>
      </c>
      <c r="L3820" s="7">
        <v>964.80000000000007</v>
      </c>
      <c r="M3820" s="7">
        <v>11577.6</v>
      </c>
      <c r="N3820" s="7">
        <v>675.36</v>
      </c>
      <c r="O3820" s="7">
        <f>(Sales_Data[[#This Row],[Unit Price]]-Sales_Data[[#This Row],[Total Unit Cost]])*Sales_Data[[#This Row],[Order Quantity]]</f>
        <v>3473.2800000000007</v>
      </c>
    </row>
    <row r="3821" spans="1:15">
      <c r="A3821" s="6" t="s">
        <v>3228</v>
      </c>
      <c r="B3821" s="8">
        <v>41797</v>
      </c>
      <c r="C3821" s="8">
        <v>41800</v>
      </c>
      <c r="D3821" s="8">
        <v>41806</v>
      </c>
      <c r="E3821" s="6">
        <v>501</v>
      </c>
      <c r="F3821" s="6" t="s">
        <v>4</v>
      </c>
      <c r="G3821" s="6" t="s">
        <v>16030</v>
      </c>
      <c r="H3821" s="6" t="s">
        <v>8007</v>
      </c>
      <c r="I3821" s="6">
        <v>1</v>
      </c>
      <c r="J3821" s="3">
        <v>132</v>
      </c>
      <c r="K3821" s="6">
        <v>11</v>
      </c>
      <c r="L3821" s="7">
        <v>247.9</v>
      </c>
      <c r="M3821" s="7">
        <v>2726.9</v>
      </c>
      <c r="N3821" s="7">
        <v>173.53</v>
      </c>
      <c r="O3821" s="7">
        <f>(Sales_Data[[#This Row],[Unit Price]]-Sales_Data[[#This Row],[Total Unit Cost]])*Sales_Data[[#This Row],[Order Quantity]]</f>
        <v>818.07</v>
      </c>
    </row>
    <row r="3822" spans="1:15">
      <c r="A3822" s="6" t="s">
        <v>95</v>
      </c>
      <c r="B3822" s="8">
        <v>41797</v>
      </c>
      <c r="C3822" s="8">
        <v>41797</v>
      </c>
      <c r="D3822" s="8">
        <v>41810</v>
      </c>
      <c r="E3822" s="6">
        <v>2455</v>
      </c>
      <c r="F3822" s="6" t="s">
        <v>2</v>
      </c>
      <c r="G3822" s="6" t="s">
        <v>16030</v>
      </c>
      <c r="H3822" s="6" t="s">
        <v>8006</v>
      </c>
      <c r="I3822" s="6">
        <v>485</v>
      </c>
      <c r="J3822" s="3">
        <v>321</v>
      </c>
      <c r="K3822" s="6">
        <v>10</v>
      </c>
      <c r="L3822" s="7">
        <v>3430.4</v>
      </c>
      <c r="M3822" s="7">
        <v>34304</v>
      </c>
      <c r="N3822" s="7">
        <v>1989.6319999999998</v>
      </c>
      <c r="O3822" s="7">
        <f>(Sales_Data[[#This Row],[Unit Price]]-Sales_Data[[#This Row],[Total Unit Cost]])*Sales_Data[[#This Row],[Order Quantity]]</f>
        <v>14407.680000000002</v>
      </c>
    </row>
    <row r="3823" spans="1:15">
      <c r="A3823" s="6" t="s">
        <v>9841</v>
      </c>
      <c r="B3823" s="8">
        <v>41797</v>
      </c>
      <c r="C3823" s="8">
        <v>41801</v>
      </c>
      <c r="D3823" s="8">
        <v>41816</v>
      </c>
      <c r="E3823" s="6">
        <v>2407</v>
      </c>
      <c r="F3823" s="6" t="s">
        <v>4</v>
      </c>
      <c r="G3823" s="6" t="s">
        <v>16030</v>
      </c>
      <c r="H3823" s="6" t="s">
        <v>8008</v>
      </c>
      <c r="I3823" s="6">
        <v>642</v>
      </c>
      <c r="J3823" s="3">
        <v>384</v>
      </c>
      <c r="K3823" s="6">
        <v>11</v>
      </c>
      <c r="L3823" s="7">
        <v>3102.1</v>
      </c>
      <c r="M3823" s="7">
        <v>34123.1</v>
      </c>
      <c r="N3823" s="7">
        <v>2047.386</v>
      </c>
      <c r="O3823" s="7">
        <f>(Sales_Data[[#This Row],[Unit Price]]-Sales_Data[[#This Row],[Total Unit Cost]])*Sales_Data[[#This Row],[Order Quantity]]</f>
        <v>11601.853999999999</v>
      </c>
    </row>
    <row r="3824" spans="1:15">
      <c r="A3824" s="6" t="s">
        <v>3983</v>
      </c>
      <c r="B3824" s="8">
        <v>41797</v>
      </c>
      <c r="C3824" s="8">
        <v>41805</v>
      </c>
      <c r="D3824" s="8">
        <v>41804</v>
      </c>
      <c r="E3824" s="6">
        <v>320</v>
      </c>
      <c r="F3824" s="6" t="s">
        <v>4</v>
      </c>
      <c r="G3824" s="6" t="s">
        <v>16030</v>
      </c>
      <c r="H3824" s="6" t="s">
        <v>8008</v>
      </c>
      <c r="I3824" s="6">
        <v>741</v>
      </c>
      <c r="J3824" s="3">
        <v>327</v>
      </c>
      <c r="K3824" s="6">
        <v>8</v>
      </c>
      <c r="L3824" s="7">
        <v>703.5</v>
      </c>
      <c r="M3824" s="7">
        <v>5628</v>
      </c>
      <c r="N3824" s="7">
        <v>302.505</v>
      </c>
      <c r="O3824" s="7">
        <f>(Sales_Data[[#This Row],[Unit Price]]-Sales_Data[[#This Row],[Total Unit Cost]])*Sales_Data[[#This Row],[Order Quantity]]</f>
        <v>3207.96</v>
      </c>
    </row>
    <row r="3825" spans="1:15">
      <c r="A3825" s="6" t="s">
        <v>840</v>
      </c>
      <c r="B3825" s="8">
        <v>41797</v>
      </c>
      <c r="C3825" s="8">
        <v>41813</v>
      </c>
      <c r="D3825" s="8">
        <v>41823</v>
      </c>
      <c r="E3825" s="6">
        <v>656</v>
      </c>
      <c r="F3825" s="6" t="s">
        <v>2</v>
      </c>
      <c r="G3825" s="6" t="s">
        <v>16030</v>
      </c>
      <c r="H3825" s="6" t="s">
        <v>8007</v>
      </c>
      <c r="I3825" s="6">
        <v>848</v>
      </c>
      <c r="J3825" s="3">
        <v>117</v>
      </c>
      <c r="K3825" s="6">
        <v>6</v>
      </c>
      <c r="L3825" s="7">
        <v>857.6</v>
      </c>
      <c r="M3825" s="7">
        <v>5145.6000000000004</v>
      </c>
      <c r="N3825" s="7">
        <v>660.35200000000009</v>
      </c>
      <c r="O3825" s="7">
        <f>(Sales_Data[[#This Row],[Unit Price]]-Sales_Data[[#This Row],[Total Unit Cost]])*Sales_Data[[#This Row],[Order Quantity]]</f>
        <v>1183.4879999999996</v>
      </c>
    </row>
    <row r="3826" spans="1:15">
      <c r="A3826" s="6" t="s">
        <v>1960</v>
      </c>
      <c r="B3826" s="8">
        <v>41797</v>
      </c>
      <c r="C3826" s="8">
        <v>41813</v>
      </c>
      <c r="D3826" s="8">
        <v>41824</v>
      </c>
      <c r="E3826" s="6">
        <v>3319</v>
      </c>
      <c r="F3826" s="6" t="s">
        <v>2</v>
      </c>
      <c r="G3826" s="6" t="s">
        <v>16030</v>
      </c>
      <c r="H3826" s="6" t="s">
        <v>8007</v>
      </c>
      <c r="I3826" s="6">
        <v>533</v>
      </c>
      <c r="J3826" s="3">
        <v>61</v>
      </c>
      <c r="K3826" s="6">
        <v>9</v>
      </c>
      <c r="L3826" s="7">
        <v>5701.7</v>
      </c>
      <c r="M3826" s="7">
        <v>51315.299999999996</v>
      </c>
      <c r="N3826" s="7">
        <v>4789.4279999999999</v>
      </c>
      <c r="O3826" s="7">
        <f>(Sales_Data[[#This Row],[Unit Price]]-Sales_Data[[#This Row],[Total Unit Cost]])*Sales_Data[[#This Row],[Order Quantity]]</f>
        <v>8210.4480000000003</v>
      </c>
    </row>
    <row r="3827" spans="1:15">
      <c r="A3827" s="6" t="s">
        <v>1794</v>
      </c>
      <c r="B3827" s="8">
        <v>41797</v>
      </c>
      <c r="C3827" s="8">
        <v>41803</v>
      </c>
      <c r="D3827" s="8">
        <v>41816</v>
      </c>
      <c r="E3827" s="6">
        <v>849</v>
      </c>
      <c r="F3827" s="6" t="s">
        <v>4</v>
      </c>
      <c r="G3827" s="6" t="s">
        <v>16030</v>
      </c>
      <c r="H3827" s="6" t="s">
        <v>8007</v>
      </c>
      <c r="I3827" s="6">
        <v>40</v>
      </c>
      <c r="J3827" s="3">
        <v>199</v>
      </c>
      <c r="K3827" s="6">
        <v>6</v>
      </c>
      <c r="L3827" s="7">
        <v>1936.3</v>
      </c>
      <c r="M3827" s="7">
        <v>11617.8</v>
      </c>
      <c r="N3827" s="7">
        <v>1490.951</v>
      </c>
      <c r="O3827" s="7">
        <f>(Sales_Data[[#This Row],[Unit Price]]-Sales_Data[[#This Row],[Total Unit Cost]])*Sales_Data[[#This Row],[Order Quantity]]</f>
        <v>2672.0939999999996</v>
      </c>
    </row>
    <row r="3828" spans="1:15">
      <c r="A3828" s="6" t="s">
        <v>490</v>
      </c>
      <c r="B3828" s="8">
        <v>41797</v>
      </c>
      <c r="C3828" s="8">
        <v>41825</v>
      </c>
      <c r="D3828" s="8">
        <v>41839</v>
      </c>
      <c r="E3828" s="6">
        <v>1469</v>
      </c>
      <c r="F3828" s="6" t="s">
        <v>2</v>
      </c>
      <c r="G3828" s="6" t="s">
        <v>16030</v>
      </c>
      <c r="H3828" s="6" t="s">
        <v>8007</v>
      </c>
      <c r="I3828" s="6">
        <v>206</v>
      </c>
      <c r="J3828" s="3">
        <v>87</v>
      </c>
      <c r="K3828" s="6">
        <v>8</v>
      </c>
      <c r="L3828" s="7">
        <v>1031.8</v>
      </c>
      <c r="M3828" s="7">
        <v>8254.4</v>
      </c>
      <c r="N3828" s="7">
        <v>825.44</v>
      </c>
      <c r="O3828" s="7">
        <f>(Sales_Data[[#This Row],[Unit Price]]-Sales_Data[[#This Row],[Total Unit Cost]])*Sales_Data[[#This Row],[Order Quantity]]</f>
        <v>1650.8799999999992</v>
      </c>
    </row>
    <row r="3829" spans="1:15">
      <c r="A3829" s="6" t="s">
        <v>3469</v>
      </c>
      <c r="B3829" s="8">
        <v>41797</v>
      </c>
      <c r="C3829" s="8">
        <v>41803</v>
      </c>
      <c r="D3829" s="8">
        <v>41814</v>
      </c>
      <c r="E3829" s="6">
        <v>2017</v>
      </c>
      <c r="F3829" s="6" t="s">
        <v>2</v>
      </c>
      <c r="G3829" s="6" t="s">
        <v>16030</v>
      </c>
      <c r="H3829" s="6" t="s">
        <v>8006</v>
      </c>
      <c r="I3829" s="6">
        <v>254</v>
      </c>
      <c r="J3829" s="3">
        <v>72</v>
      </c>
      <c r="K3829" s="6">
        <v>11</v>
      </c>
      <c r="L3829" s="7">
        <v>877.7</v>
      </c>
      <c r="M3829" s="7">
        <v>9654.7000000000007</v>
      </c>
      <c r="N3829" s="7">
        <v>623.16700000000003</v>
      </c>
      <c r="O3829" s="7">
        <f>(Sales_Data[[#This Row],[Unit Price]]-Sales_Data[[#This Row],[Total Unit Cost]])*Sales_Data[[#This Row],[Order Quantity]]</f>
        <v>2799.8630000000003</v>
      </c>
    </row>
    <row r="3830" spans="1:15">
      <c r="A3830" s="3" t="s">
        <v>7881</v>
      </c>
      <c r="B3830" s="4">
        <v>41798</v>
      </c>
      <c r="C3830" s="4">
        <v>41799</v>
      </c>
      <c r="D3830" s="4">
        <v>41794</v>
      </c>
      <c r="E3830" s="3">
        <v>61</v>
      </c>
      <c r="F3830" s="3" t="s">
        <v>2</v>
      </c>
      <c r="G3830" s="6" t="s">
        <v>16030</v>
      </c>
      <c r="H3830" s="3" t="s">
        <v>8006</v>
      </c>
      <c r="I3830" s="3">
        <v>17</v>
      </c>
      <c r="J3830" s="3">
        <v>81</v>
      </c>
      <c r="K3830" s="3">
        <v>10</v>
      </c>
      <c r="L3830" s="5">
        <v>2854.2000000000003</v>
      </c>
      <c r="M3830" s="5">
        <f>Sales_Data[[#This Row],[Order Quantity]]*Sales_Data[[#This Row],[Unit Price]]</f>
        <v>28542.000000000004</v>
      </c>
      <c r="N3830" s="5">
        <v>2197.7340000000004</v>
      </c>
      <c r="O3830" s="7">
        <f>(Sales_Data[[#This Row],[Unit Price]]-Sales_Data[[#This Row],[Total Unit Cost]])*Sales_Data[[#This Row],[Order Quantity]]</f>
        <v>6564.6599999999989</v>
      </c>
    </row>
    <row r="3831" spans="1:15">
      <c r="A3831" s="3" t="s">
        <v>1357</v>
      </c>
      <c r="B3831" s="4">
        <v>41798</v>
      </c>
      <c r="C3831" s="4">
        <v>41828</v>
      </c>
      <c r="D3831" s="4">
        <v>41837</v>
      </c>
      <c r="E3831" s="3">
        <v>2314</v>
      </c>
      <c r="F3831" s="3" t="s">
        <v>4</v>
      </c>
      <c r="G3831" s="6" t="s">
        <v>16030</v>
      </c>
      <c r="H3831" s="3" t="s">
        <v>8008</v>
      </c>
      <c r="I3831" s="3">
        <v>639</v>
      </c>
      <c r="J3831" s="3">
        <v>146</v>
      </c>
      <c r="K3831" s="3">
        <v>9</v>
      </c>
      <c r="L3831" s="5">
        <v>3906.1</v>
      </c>
      <c r="M3831" s="5">
        <f>Sales_Data[[#This Row],[Order Quantity]]*Sales_Data[[#This Row],[Unit Price]]</f>
        <v>35154.9</v>
      </c>
      <c r="N3831" s="5">
        <v>2929.5749999999998</v>
      </c>
      <c r="O3831" s="7">
        <f>(Sales_Data[[#This Row],[Unit Price]]-Sales_Data[[#This Row],[Total Unit Cost]])*Sales_Data[[#This Row],[Order Quantity]]</f>
        <v>8788.7250000000004</v>
      </c>
    </row>
    <row r="3832" spans="1:15">
      <c r="A3832" s="6" t="s">
        <v>1515</v>
      </c>
      <c r="B3832" s="8">
        <v>41798</v>
      </c>
      <c r="C3832" s="8">
        <v>41816</v>
      </c>
      <c r="D3832" s="8">
        <v>41824</v>
      </c>
      <c r="E3832" s="6">
        <v>3482</v>
      </c>
      <c r="F3832" s="6" t="s">
        <v>3</v>
      </c>
      <c r="G3832" s="6" t="s">
        <v>16030</v>
      </c>
      <c r="H3832" s="6" t="s">
        <v>8007</v>
      </c>
      <c r="I3832" s="6">
        <v>840</v>
      </c>
      <c r="J3832" s="3">
        <v>131</v>
      </c>
      <c r="K3832" s="6">
        <v>10</v>
      </c>
      <c r="L3832" s="7">
        <v>2257.9</v>
      </c>
      <c r="M3832" s="7">
        <v>22579</v>
      </c>
      <c r="N3832" s="7">
        <v>1264.4240000000002</v>
      </c>
      <c r="O3832" s="7">
        <f>(Sales_Data[[#This Row],[Unit Price]]-Sales_Data[[#This Row],[Total Unit Cost]])*Sales_Data[[#This Row],[Order Quantity]]</f>
        <v>9934.7599999999984</v>
      </c>
    </row>
    <row r="3833" spans="1:15">
      <c r="A3833" s="6" t="s">
        <v>9974</v>
      </c>
      <c r="B3833" s="8">
        <v>41798</v>
      </c>
      <c r="C3833" s="8">
        <v>41824</v>
      </c>
      <c r="D3833" s="8">
        <v>41822</v>
      </c>
      <c r="E3833" s="6">
        <v>618</v>
      </c>
      <c r="F3833" s="6" t="s">
        <v>2</v>
      </c>
      <c r="G3833" s="6" t="s">
        <v>16030</v>
      </c>
      <c r="H3833" s="6" t="s">
        <v>8006</v>
      </c>
      <c r="I3833" s="6">
        <v>793</v>
      </c>
      <c r="J3833" s="3">
        <v>152</v>
      </c>
      <c r="K3833" s="6">
        <v>9</v>
      </c>
      <c r="L3833" s="7">
        <v>1072</v>
      </c>
      <c r="M3833" s="7">
        <v>9648</v>
      </c>
      <c r="N3833" s="7">
        <v>493.12</v>
      </c>
      <c r="O3833" s="7">
        <f>(Sales_Data[[#This Row],[Unit Price]]-Sales_Data[[#This Row],[Total Unit Cost]])*Sales_Data[[#This Row],[Order Quantity]]</f>
        <v>5209.92</v>
      </c>
    </row>
    <row r="3834" spans="1:15">
      <c r="A3834" s="6" t="s">
        <v>10729</v>
      </c>
      <c r="B3834" s="8">
        <v>41798</v>
      </c>
      <c r="C3834" s="8">
        <v>41821</v>
      </c>
      <c r="D3834" s="8">
        <v>41824</v>
      </c>
      <c r="E3834" s="6">
        <v>1950</v>
      </c>
      <c r="F3834" s="6" t="s">
        <v>2</v>
      </c>
      <c r="G3834" s="6" t="s">
        <v>16030</v>
      </c>
      <c r="H3834" s="6" t="s">
        <v>8005</v>
      </c>
      <c r="I3834" s="6">
        <v>591</v>
      </c>
      <c r="J3834" s="3">
        <v>164</v>
      </c>
      <c r="K3834" s="6">
        <v>6</v>
      </c>
      <c r="L3834" s="7">
        <v>1051.9000000000001</v>
      </c>
      <c r="M3834" s="7">
        <v>6311.4000000000005</v>
      </c>
      <c r="N3834" s="7">
        <v>704.77300000000014</v>
      </c>
      <c r="O3834" s="7">
        <f>(Sales_Data[[#This Row],[Unit Price]]-Sales_Data[[#This Row],[Total Unit Cost]])*Sales_Data[[#This Row],[Order Quantity]]</f>
        <v>2082.7619999999997</v>
      </c>
    </row>
    <row r="3835" spans="1:15">
      <c r="A3835" s="6" t="s">
        <v>7617</v>
      </c>
      <c r="B3835" s="8">
        <v>41798</v>
      </c>
      <c r="C3835" s="8">
        <v>41809</v>
      </c>
      <c r="D3835" s="8">
        <v>41814</v>
      </c>
      <c r="E3835" s="6">
        <v>195</v>
      </c>
      <c r="F3835" s="6" t="s">
        <v>4</v>
      </c>
      <c r="G3835" s="6" t="s">
        <v>16030</v>
      </c>
      <c r="H3835" s="6" t="s">
        <v>8005</v>
      </c>
      <c r="I3835" s="6">
        <v>660</v>
      </c>
      <c r="J3835" s="3">
        <v>90</v>
      </c>
      <c r="K3835" s="6">
        <v>10</v>
      </c>
      <c r="L3835" s="7">
        <v>3738.6</v>
      </c>
      <c r="M3835" s="7">
        <v>37386</v>
      </c>
      <c r="N3835" s="7">
        <v>1869.3</v>
      </c>
      <c r="O3835" s="7">
        <f>(Sales_Data[[#This Row],[Unit Price]]-Sales_Data[[#This Row],[Total Unit Cost]])*Sales_Data[[#This Row],[Order Quantity]]</f>
        <v>18693</v>
      </c>
    </row>
    <row r="3836" spans="1:15">
      <c r="A3836" s="6" t="s">
        <v>5129</v>
      </c>
      <c r="B3836" s="8">
        <v>41798</v>
      </c>
      <c r="C3836" s="8">
        <v>41813</v>
      </c>
      <c r="D3836" s="8">
        <v>41817</v>
      </c>
      <c r="E3836" s="6">
        <v>1373</v>
      </c>
      <c r="F3836" s="6" t="s">
        <v>4</v>
      </c>
      <c r="G3836" s="6" t="s">
        <v>16030</v>
      </c>
      <c r="H3836" s="6" t="s">
        <v>8008</v>
      </c>
      <c r="I3836" s="6">
        <v>643</v>
      </c>
      <c r="J3836" s="3">
        <v>303</v>
      </c>
      <c r="K3836" s="6">
        <v>6</v>
      </c>
      <c r="L3836" s="7">
        <v>3926.2000000000003</v>
      </c>
      <c r="M3836" s="7">
        <v>23557.200000000001</v>
      </c>
      <c r="N3836" s="7">
        <v>2630.5540000000005</v>
      </c>
      <c r="O3836" s="7">
        <f>(Sales_Data[[#This Row],[Unit Price]]-Sales_Data[[#This Row],[Total Unit Cost]])*Sales_Data[[#This Row],[Order Quantity]]</f>
        <v>7773.8759999999984</v>
      </c>
    </row>
    <row r="3837" spans="1:15">
      <c r="A3837" s="6" t="s">
        <v>1575</v>
      </c>
      <c r="B3837" s="8">
        <v>41798</v>
      </c>
      <c r="C3837" s="8">
        <v>41800</v>
      </c>
      <c r="D3837" s="8">
        <v>41801</v>
      </c>
      <c r="E3837" s="6">
        <v>1144</v>
      </c>
      <c r="F3837" s="6" t="s">
        <v>4</v>
      </c>
      <c r="G3837" s="6" t="s">
        <v>16030</v>
      </c>
      <c r="H3837" s="6" t="s">
        <v>8007</v>
      </c>
      <c r="I3837" s="6">
        <v>385</v>
      </c>
      <c r="J3837" s="3">
        <v>67</v>
      </c>
      <c r="K3837" s="6">
        <v>6</v>
      </c>
      <c r="L3837" s="7">
        <v>1105.5</v>
      </c>
      <c r="M3837" s="7">
        <v>6633</v>
      </c>
      <c r="N3837" s="7">
        <v>906.51</v>
      </c>
      <c r="O3837" s="7">
        <f>(Sales_Data[[#This Row],[Unit Price]]-Sales_Data[[#This Row],[Total Unit Cost]])*Sales_Data[[#This Row],[Order Quantity]]</f>
        <v>1193.94</v>
      </c>
    </row>
    <row r="3838" spans="1:15">
      <c r="A3838" s="6" t="s">
        <v>10313</v>
      </c>
      <c r="B3838" s="8">
        <v>41798</v>
      </c>
      <c r="C3838" s="8">
        <v>41819</v>
      </c>
      <c r="D3838" s="8">
        <v>41814</v>
      </c>
      <c r="E3838" s="6">
        <v>2825</v>
      </c>
      <c r="F3838" s="6" t="s">
        <v>4</v>
      </c>
      <c r="G3838" s="6" t="s">
        <v>16030</v>
      </c>
      <c r="H3838" s="6" t="s">
        <v>8007</v>
      </c>
      <c r="I3838" s="6">
        <v>182</v>
      </c>
      <c r="J3838" s="3">
        <v>332</v>
      </c>
      <c r="K3838" s="6">
        <v>5</v>
      </c>
      <c r="L3838" s="7">
        <v>1092.1000000000001</v>
      </c>
      <c r="M3838" s="7">
        <v>5460.5000000000009</v>
      </c>
      <c r="N3838" s="7">
        <v>797.23300000000006</v>
      </c>
      <c r="O3838" s="7">
        <f>(Sales_Data[[#This Row],[Unit Price]]-Sales_Data[[#This Row],[Total Unit Cost]])*Sales_Data[[#This Row],[Order Quantity]]</f>
        <v>1474.3350000000005</v>
      </c>
    </row>
    <row r="3839" spans="1:15">
      <c r="A3839" s="6" t="s">
        <v>2923</v>
      </c>
      <c r="B3839" s="8">
        <v>41798</v>
      </c>
      <c r="C3839" s="8">
        <v>41820</v>
      </c>
      <c r="D3839" s="8">
        <v>41831</v>
      </c>
      <c r="E3839" s="6">
        <v>2111</v>
      </c>
      <c r="F3839" s="6" t="s">
        <v>4</v>
      </c>
      <c r="G3839" s="6" t="s">
        <v>16030</v>
      </c>
      <c r="H3839" s="6" t="s">
        <v>8006</v>
      </c>
      <c r="I3839" s="6">
        <v>852</v>
      </c>
      <c r="J3839" s="3">
        <v>201</v>
      </c>
      <c r="K3839" s="6">
        <v>7</v>
      </c>
      <c r="L3839" s="7">
        <v>254.6</v>
      </c>
      <c r="M3839" s="7">
        <v>1782.2</v>
      </c>
      <c r="N3839" s="7">
        <v>211.31799999999998</v>
      </c>
      <c r="O3839" s="7">
        <f>(Sales_Data[[#This Row],[Unit Price]]-Sales_Data[[#This Row],[Total Unit Cost]])*Sales_Data[[#This Row],[Order Quantity]]</f>
        <v>302.97400000000005</v>
      </c>
    </row>
    <row r="3840" spans="1:15">
      <c r="A3840" s="6" t="s">
        <v>9811</v>
      </c>
      <c r="B3840" s="8">
        <v>41798</v>
      </c>
      <c r="C3840" s="8">
        <v>41821</v>
      </c>
      <c r="D3840" s="8">
        <v>41829</v>
      </c>
      <c r="E3840" s="6">
        <v>1929</v>
      </c>
      <c r="F3840" s="6" t="s">
        <v>3</v>
      </c>
      <c r="G3840" s="6" t="s">
        <v>16030</v>
      </c>
      <c r="H3840" s="6" t="s">
        <v>8007</v>
      </c>
      <c r="I3840" s="6">
        <v>12</v>
      </c>
      <c r="J3840" s="3">
        <v>301</v>
      </c>
      <c r="K3840" s="6">
        <v>8</v>
      </c>
      <c r="L3840" s="7">
        <v>1132.3</v>
      </c>
      <c r="M3840" s="7">
        <v>9058.4</v>
      </c>
      <c r="N3840" s="7">
        <v>917.16300000000001</v>
      </c>
      <c r="O3840" s="7">
        <f>(Sales_Data[[#This Row],[Unit Price]]-Sales_Data[[#This Row],[Total Unit Cost]])*Sales_Data[[#This Row],[Order Quantity]]</f>
        <v>1721.0959999999995</v>
      </c>
    </row>
    <row r="3841" spans="1:15">
      <c r="A3841" s="6" t="s">
        <v>2472</v>
      </c>
      <c r="B3841" s="8">
        <v>41798</v>
      </c>
      <c r="C3841" s="8">
        <v>41813</v>
      </c>
      <c r="D3841" s="8">
        <v>41811</v>
      </c>
      <c r="E3841" s="6">
        <v>353</v>
      </c>
      <c r="F3841" s="6" t="s">
        <v>3</v>
      </c>
      <c r="G3841" s="6" t="s">
        <v>16030</v>
      </c>
      <c r="H3841" s="6" t="s">
        <v>8008</v>
      </c>
      <c r="I3841" s="6">
        <v>494</v>
      </c>
      <c r="J3841" s="3">
        <v>292</v>
      </c>
      <c r="K3841" s="6">
        <v>6</v>
      </c>
      <c r="L3841" s="7">
        <v>2291.4</v>
      </c>
      <c r="M3841" s="7">
        <v>13748.400000000001</v>
      </c>
      <c r="N3841" s="7">
        <v>1191.528</v>
      </c>
      <c r="O3841" s="7">
        <f>(Sales_Data[[#This Row],[Unit Price]]-Sales_Data[[#This Row],[Total Unit Cost]])*Sales_Data[[#This Row],[Order Quantity]]</f>
        <v>6599.232</v>
      </c>
    </row>
    <row r="3842" spans="1:15">
      <c r="A3842" s="6" t="s">
        <v>1217</v>
      </c>
      <c r="B3842" s="8">
        <v>41798</v>
      </c>
      <c r="C3842" s="8">
        <v>41825</v>
      </c>
      <c r="D3842" s="8">
        <v>41835</v>
      </c>
      <c r="E3842" s="6">
        <v>1676</v>
      </c>
      <c r="F3842" s="6" t="s">
        <v>4</v>
      </c>
      <c r="G3842" s="6" t="s">
        <v>16030</v>
      </c>
      <c r="H3842" s="6" t="s">
        <v>8007</v>
      </c>
      <c r="I3842" s="6">
        <v>497</v>
      </c>
      <c r="J3842" s="3">
        <v>328</v>
      </c>
      <c r="K3842" s="6">
        <v>9</v>
      </c>
      <c r="L3842" s="7">
        <v>180.9</v>
      </c>
      <c r="M3842" s="7">
        <v>1628.1000000000001</v>
      </c>
      <c r="N3842" s="7">
        <v>85.022999999999996</v>
      </c>
      <c r="O3842" s="7">
        <f>(Sales_Data[[#This Row],[Unit Price]]-Sales_Data[[#This Row],[Total Unit Cost]])*Sales_Data[[#This Row],[Order Quantity]]</f>
        <v>862.89300000000003</v>
      </c>
    </row>
    <row r="3843" spans="1:15">
      <c r="A3843" s="6" t="s">
        <v>6843</v>
      </c>
      <c r="B3843" s="8">
        <v>41798</v>
      </c>
      <c r="C3843" s="8">
        <v>41809</v>
      </c>
      <c r="D3843" s="8">
        <v>41820</v>
      </c>
      <c r="E3843" s="6">
        <v>1867</v>
      </c>
      <c r="F3843" s="6" t="s">
        <v>4</v>
      </c>
      <c r="G3843" s="6" t="s">
        <v>16030</v>
      </c>
      <c r="H3843" s="6" t="s">
        <v>8007</v>
      </c>
      <c r="I3843" s="6">
        <v>725</v>
      </c>
      <c r="J3843" s="3">
        <v>94</v>
      </c>
      <c r="K3843" s="6">
        <v>8</v>
      </c>
      <c r="L3843" s="7">
        <v>5661.5</v>
      </c>
      <c r="M3843" s="7">
        <v>45292</v>
      </c>
      <c r="N3843" s="7">
        <v>3623.36</v>
      </c>
      <c r="O3843" s="7">
        <f>(Sales_Data[[#This Row],[Unit Price]]-Sales_Data[[#This Row],[Total Unit Cost]])*Sales_Data[[#This Row],[Order Quantity]]</f>
        <v>16305.119999999999</v>
      </c>
    </row>
    <row r="3844" spans="1:15">
      <c r="A3844" s="6" t="s">
        <v>4420</v>
      </c>
      <c r="B3844" s="8">
        <v>41798</v>
      </c>
      <c r="C3844" s="8">
        <v>41827</v>
      </c>
      <c r="D3844" s="8">
        <v>41823</v>
      </c>
      <c r="E3844" s="6">
        <v>1537</v>
      </c>
      <c r="F3844" s="6" t="s">
        <v>4</v>
      </c>
      <c r="G3844" s="6" t="s">
        <v>16030</v>
      </c>
      <c r="H3844" s="6" t="s">
        <v>8007</v>
      </c>
      <c r="I3844" s="6">
        <v>930</v>
      </c>
      <c r="J3844" s="3">
        <v>413</v>
      </c>
      <c r="K3844" s="6">
        <v>8</v>
      </c>
      <c r="L3844" s="7">
        <v>3926.2000000000003</v>
      </c>
      <c r="M3844" s="7">
        <v>31409.600000000002</v>
      </c>
      <c r="N3844" s="7">
        <v>3219.4839999999999</v>
      </c>
      <c r="O3844" s="7">
        <f>(Sales_Data[[#This Row],[Unit Price]]-Sales_Data[[#This Row],[Total Unit Cost]])*Sales_Data[[#This Row],[Order Quantity]]</f>
        <v>5653.7280000000028</v>
      </c>
    </row>
    <row r="3845" spans="1:15">
      <c r="A3845" s="6" t="s">
        <v>2547</v>
      </c>
      <c r="B3845" s="8">
        <v>41798</v>
      </c>
      <c r="C3845" s="8">
        <v>41828</v>
      </c>
      <c r="D3845" s="8">
        <v>41840</v>
      </c>
      <c r="E3845" s="6">
        <v>909</v>
      </c>
      <c r="F3845" s="6" t="s">
        <v>4</v>
      </c>
      <c r="G3845" s="6" t="s">
        <v>16030</v>
      </c>
      <c r="H3845" s="6" t="s">
        <v>8007</v>
      </c>
      <c r="I3845" s="6">
        <v>28</v>
      </c>
      <c r="J3845" s="3">
        <v>265</v>
      </c>
      <c r="K3845" s="6">
        <v>11</v>
      </c>
      <c r="L3845" s="7">
        <v>1025.1000000000001</v>
      </c>
      <c r="M3845" s="7">
        <v>11276.100000000002</v>
      </c>
      <c r="N3845" s="7">
        <v>584.30700000000002</v>
      </c>
      <c r="O3845" s="7">
        <f>(Sales_Data[[#This Row],[Unit Price]]-Sales_Data[[#This Row],[Total Unit Cost]])*Sales_Data[[#This Row],[Order Quantity]]</f>
        <v>4848.7230000000018</v>
      </c>
    </row>
    <row r="3846" spans="1:15">
      <c r="A3846" s="6" t="s">
        <v>2495</v>
      </c>
      <c r="B3846" s="8">
        <v>41798</v>
      </c>
      <c r="C3846" s="8">
        <v>41823</v>
      </c>
      <c r="D3846" s="8">
        <v>41837</v>
      </c>
      <c r="E3846" s="6">
        <v>1566</v>
      </c>
      <c r="F3846" s="6" t="s">
        <v>2</v>
      </c>
      <c r="G3846" s="6" t="s">
        <v>16030</v>
      </c>
      <c r="H3846" s="6" t="s">
        <v>8007</v>
      </c>
      <c r="I3846" s="6">
        <v>598</v>
      </c>
      <c r="J3846" s="3">
        <v>26</v>
      </c>
      <c r="K3846" s="6">
        <v>7</v>
      </c>
      <c r="L3846" s="7">
        <v>1715.2</v>
      </c>
      <c r="M3846" s="7">
        <v>12006.4</v>
      </c>
      <c r="N3846" s="7">
        <v>788.99200000000008</v>
      </c>
      <c r="O3846" s="7">
        <f>(Sales_Data[[#This Row],[Unit Price]]-Sales_Data[[#This Row],[Total Unit Cost]])*Sales_Data[[#This Row],[Order Quantity]]</f>
        <v>6483.4560000000001</v>
      </c>
    </row>
    <row r="3847" spans="1:15">
      <c r="A3847" s="6" t="s">
        <v>2828</v>
      </c>
      <c r="B3847" s="8">
        <v>41798</v>
      </c>
      <c r="C3847" s="8">
        <v>41824</v>
      </c>
      <c r="D3847" s="8">
        <v>41819</v>
      </c>
      <c r="E3847" s="6">
        <v>1474</v>
      </c>
      <c r="F3847" s="6" t="s">
        <v>4</v>
      </c>
      <c r="G3847" s="6" t="s">
        <v>16030</v>
      </c>
      <c r="H3847" s="6" t="s">
        <v>8007</v>
      </c>
      <c r="I3847" s="6">
        <v>928</v>
      </c>
      <c r="J3847" s="3">
        <v>203</v>
      </c>
      <c r="K3847" s="6">
        <v>9</v>
      </c>
      <c r="L3847" s="7">
        <v>5855.8</v>
      </c>
      <c r="M3847" s="7">
        <v>52702.200000000004</v>
      </c>
      <c r="N3847" s="7">
        <v>3806.2700000000004</v>
      </c>
      <c r="O3847" s="7">
        <f>(Sales_Data[[#This Row],[Unit Price]]-Sales_Data[[#This Row],[Total Unit Cost]])*Sales_Data[[#This Row],[Order Quantity]]</f>
        <v>18445.769999999997</v>
      </c>
    </row>
    <row r="3848" spans="1:15">
      <c r="A3848" s="6" t="s">
        <v>1777</v>
      </c>
      <c r="B3848" s="8">
        <v>41798</v>
      </c>
      <c r="C3848" s="8">
        <v>41811</v>
      </c>
      <c r="D3848" s="8">
        <v>41825</v>
      </c>
      <c r="E3848" s="6">
        <v>168</v>
      </c>
      <c r="F3848" s="6" t="s">
        <v>2</v>
      </c>
      <c r="G3848" s="6" t="s">
        <v>16030</v>
      </c>
      <c r="H3848" s="6" t="s">
        <v>8007</v>
      </c>
      <c r="I3848" s="6">
        <v>787</v>
      </c>
      <c r="J3848" s="3">
        <v>1</v>
      </c>
      <c r="K3848" s="6">
        <v>6</v>
      </c>
      <c r="L3848" s="7">
        <v>1072</v>
      </c>
      <c r="M3848" s="7">
        <v>6432</v>
      </c>
      <c r="N3848" s="7">
        <v>707.52</v>
      </c>
      <c r="O3848" s="7">
        <f>(Sales_Data[[#This Row],[Unit Price]]-Sales_Data[[#This Row],[Total Unit Cost]])*Sales_Data[[#This Row],[Order Quantity]]</f>
        <v>2186.88</v>
      </c>
    </row>
    <row r="3849" spans="1:15">
      <c r="A3849" s="6" t="s">
        <v>5590</v>
      </c>
      <c r="B3849" s="8">
        <v>41798</v>
      </c>
      <c r="C3849" s="8">
        <v>41809</v>
      </c>
      <c r="D3849" s="8">
        <v>41817</v>
      </c>
      <c r="E3849" s="6">
        <v>1785</v>
      </c>
      <c r="F3849" s="6" t="s">
        <v>4</v>
      </c>
      <c r="G3849" s="6" t="s">
        <v>16030</v>
      </c>
      <c r="H3849" s="6" t="s">
        <v>8006</v>
      </c>
      <c r="I3849" s="6">
        <v>962</v>
      </c>
      <c r="J3849" s="3">
        <v>124</v>
      </c>
      <c r="K3849" s="6">
        <v>8</v>
      </c>
      <c r="L3849" s="7">
        <v>3819</v>
      </c>
      <c r="M3849" s="7">
        <v>30552</v>
      </c>
      <c r="N3849" s="7">
        <v>2253.21</v>
      </c>
      <c r="O3849" s="7">
        <f>(Sales_Data[[#This Row],[Unit Price]]-Sales_Data[[#This Row],[Total Unit Cost]])*Sales_Data[[#This Row],[Order Quantity]]</f>
        <v>12526.32</v>
      </c>
    </row>
    <row r="3850" spans="1:15">
      <c r="A3850" s="6" t="s">
        <v>8997</v>
      </c>
      <c r="B3850" s="8">
        <v>41798</v>
      </c>
      <c r="C3850" s="8">
        <v>41826</v>
      </c>
      <c r="D3850" s="8">
        <v>41821</v>
      </c>
      <c r="E3850" s="6">
        <v>2449</v>
      </c>
      <c r="F3850" s="6" t="s">
        <v>4</v>
      </c>
      <c r="G3850" s="6" t="s">
        <v>16030</v>
      </c>
      <c r="H3850" s="6" t="s">
        <v>8005</v>
      </c>
      <c r="I3850" s="6">
        <v>431</v>
      </c>
      <c r="J3850" s="3">
        <v>202</v>
      </c>
      <c r="K3850" s="6">
        <v>8</v>
      </c>
      <c r="L3850" s="7">
        <v>6552.6</v>
      </c>
      <c r="M3850" s="7">
        <v>52420.800000000003</v>
      </c>
      <c r="N3850" s="7">
        <v>3866.0340000000001</v>
      </c>
      <c r="O3850" s="7">
        <f>(Sales_Data[[#This Row],[Unit Price]]-Sales_Data[[#This Row],[Total Unit Cost]])*Sales_Data[[#This Row],[Order Quantity]]</f>
        <v>21492.528000000002</v>
      </c>
    </row>
    <row r="3851" spans="1:15">
      <c r="A3851" s="3" t="s">
        <v>2595</v>
      </c>
      <c r="B3851" s="4">
        <v>41799</v>
      </c>
      <c r="C3851" s="4">
        <v>41826</v>
      </c>
      <c r="D3851" s="4">
        <v>41827</v>
      </c>
      <c r="E3851" s="3">
        <v>1864</v>
      </c>
      <c r="F3851" s="3" t="s">
        <v>2</v>
      </c>
      <c r="G3851" s="6" t="s">
        <v>16030</v>
      </c>
      <c r="H3851" s="3" t="s">
        <v>8007</v>
      </c>
      <c r="I3851" s="3">
        <v>515</v>
      </c>
      <c r="J3851" s="3">
        <v>244</v>
      </c>
      <c r="K3851" s="3">
        <v>7</v>
      </c>
      <c r="L3851" s="5">
        <v>1031.8</v>
      </c>
      <c r="M3851" s="5">
        <f>Sales_Data[[#This Row],[Order Quantity]]*Sales_Data[[#This Row],[Unit Price]]</f>
        <v>7222.5999999999995</v>
      </c>
      <c r="N3851" s="5">
        <v>588.12599999999998</v>
      </c>
      <c r="O3851" s="7">
        <f>(Sales_Data[[#This Row],[Unit Price]]-Sales_Data[[#This Row],[Total Unit Cost]])*Sales_Data[[#This Row],[Order Quantity]]</f>
        <v>3105.7179999999998</v>
      </c>
    </row>
    <row r="3852" spans="1:15">
      <c r="A3852" s="3" t="s">
        <v>1693</v>
      </c>
      <c r="B3852" s="4">
        <v>41799</v>
      </c>
      <c r="C3852" s="4">
        <v>41815</v>
      </c>
      <c r="D3852" s="4">
        <v>41827</v>
      </c>
      <c r="E3852" s="3">
        <v>1189</v>
      </c>
      <c r="F3852" s="3" t="s">
        <v>2</v>
      </c>
      <c r="G3852" s="6" t="s">
        <v>16030</v>
      </c>
      <c r="H3852" s="3" t="s">
        <v>8007</v>
      </c>
      <c r="I3852" s="3">
        <v>329</v>
      </c>
      <c r="J3852" s="3">
        <v>53</v>
      </c>
      <c r="K3852" s="3">
        <v>6</v>
      </c>
      <c r="L3852" s="5">
        <v>1762.1000000000001</v>
      </c>
      <c r="M3852" s="5">
        <f>Sales_Data[[#This Row],[Order Quantity]]*Sales_Data[[#This Row],[Unit Price]]</f>
        <v>10572.6</v>
      </c>
      <c r="N3852" s="5">
        <v>1409.6800000000003</v>
      </c>
      <c r="O3852" s="7">
        <f>(Sales_Data[[#This Row],[Unit Price]]-Sales_Data[[#This Row],[Total Unit Cost]])*Sales_Data[[#This Row],[Order Quantity]]</f>
        <v>2114.5199999999991</v>
      </c>
    </row>
    <row r="3853" spans="1:15">
      <c r="A3853" s="3" t="s">
        <v>5103</v>
      </c>
      <c r="B3853" s="4">
        <v>41799</v>
      </c>
      <c r="C3853" s="4">
        <v>41830</v>
      </c>
      <c r="D3853" s="4">
        <v>41844</v>
      </c>
      <c r="E3853" s="3">
        <v>1068</v>
      </c>
      <c r="F3853" s="3" t="s">
        <v>4</v>
      </c>
      <c r="G3853" s="6" t="s">
        <v>16030</v>
      </c>
      <c r="H3853" s="3" t="s">
        <v>8007</v>
      </c>
      <c r="I3853" s="3">
        <v>295</v>
      </c>
      <c r="J3853" s="3">
        <v>15</v>
      </c>
      <c r="K3853" s="3">
        <v>10</v>
      </c>
      <c r="L3853" s="5">
        <v>1876</v>
      </c>
      <c r="M3853" s="5">
        <f>Sales_Data[[#This Row],[Order Quantity]]*Sales_Data[[#This Row],[Unit Price]]</f>
        <v>18760</v>
      </c>
      <c r="N3853" s="5">
        <v>1106.8399999999999</v>
      </c>
      <c r="O3853" s="7">
        <f>(Sales_Data[[#This Row],[Unit Price]]-Sales_Data[[#This Row],[Total Unit Cost]])*Sales_Data[[#This Row],[Order Quantity]]</f>
        <v>7691.6</v>
      </c>
    </row>
    <row r="3854" spans="1:15">
      <c r="A3854" s="3" t="s">
        <v>5580</v>
      </c>
      <c r="B3854" s="4">
        <v>41799</v>
      </c>
      <c r="C3854" s="4">
        <v>41815</v>
      </c>
      <c r="D3854" s="4">
        <v>41834</v>
      </c>
      <c r="E3854" s="3">
        <v>706</v>
      </c>
      <c r="F3854" s="3" t="s">
        <v>4</v>
      </c>
      <c r="G3854" s="6" t="s">
        <v>16030</v>
      </c>
      <c r="H3854" s="3" t="s">
        <v>8006</v>
      </c>
      <c r="I3854" s="3">
        <v>195</v>
      </c>
      <c r="J3854" s="3">
        <v>16</v>
      </c>
      <c r="K3854" s="3">
        <v>8</v>
      </c>
      <c r="L3854" s="5">
        <v>1018.4</v>
      </c>
      <c r="M3854" s="5">
        <f>Sales_Data[[#This Row],[Order Quantity]]*Sales_Data[[#This Row],[Unit Price]]</f>
        <v>8147.2</v>
      </c>
      <c r="N3854" s="5">
        <v>682.32799999999997</v>
      </c>
      <c r="O3854" s="7">
        <f>(Sales_Data[[#This Row],[Unit Price]]-Sales_Data[[#This Row],[Total Unit Cost]])*Sales_Data[[#This Row],[Order Quantity]]</f>
        <v>2688.576</v>
      </c>
    </row>
    <row r="3855" spans="1:15">
      <c r="A3855" s="3" t="s">
        <v>8198</v>
      </c>
      <c r="B3855" s="4">
        <v>41799</v>
      </c>
      <c r="C3855" s="4">
        <v>41802</v>
      </c>
      <c r="D3855" s="4">
        <v>41804</v>
      </c>
      <c r="E3855" s="3">
        <v>1043</v>
      </c>
      <c r="F3855" s="3" t="s">
        <v>3</v>
      </c>
      <c r="G3855" s="6" t="s">
        <v>16030</v>
      </c>
      <c r="H3855" s="3" t="s">
        <v>8007</v>
      </c>
      <c r="I3855" s="3">
        <v>288</v>
      </c>
      <c r="J3855" s="3">
        <v>14</v>
      </c>
      <c r="K3855" s="3">
        <v>6</v>
      </c>
      <c r="L3855" s="5">
        <v>5862.5</v>
      </c>
      <c r="M3855" s="5">
        <f>Sales_Data[[#This Row],[Order Quantity]]*Sales_Data[[#This Row],[Unit Price]]</f>
        <v>35175</v>
      </c>
      <c r="N3855" s="5">
        <v>2872.625</v>
      </c>
      <c r="O3855" s="7">
        <f>(Sales_Data[[#This Row],[Unit Price]]-Sales_Data[[#This Row],[Total Unit Cost]])*Sales_Data[[#This Row],[Order Quantity]]</f>
        <v>17939.25</v>
      </c>
    </row>
    <row r="3856" spans="1:15">
      <c r="A3856" s="3" t="s">
        <v>8565</v>
      </c>
      <c r="B3856" s="4">
        <v>41799</v>
      </c>
      <c r="C3856" s="4">
        <v>41809</v>
      </c>
      <c r="D3856" s="4">
        <v>41819</v>
      </c>
      <c r="E3856" s="3">
        <v>2238</v>
      </c>
      <c r="F3856" s="3" t="s">
        <v>3</v>
      </c>
      <c r="G3856" s="6" t="s">
        <v>16030</v>
      </c>
      <c r="H3856" s="3" t="s">
        <v>8007</v>
      </c>
      <c r="I3856" s="3">
        <v>618</v>
      </c>
      <c r="J3856" s="3">
        <v>354</v>
      </c>
      <c r="K3856" s="3">
        <v>10</v>
      </c>
      <c r="L3856" s="5">
        <v>1031.8</v>
      </c>
      <c r="M3856" s="5">
        <f>Sales_Data[[#This Row],[Order Quantity]]*Sales_Data[[#This Row],[Unit Price]]</f>
        <v>10318</v>
      </c>
      <c r="N3856" s="5">
        <v>453.99199999999996</v>
      </c>
      <c r="O3856" s="7">
        <f>(Sales_Data[[#This Row],[Unit Price]]-Sales_Data[[#This Row],[Total Unit Cost]])*Sales_Data[[#This Row],[Order Quantity]]</f>
        <v>5778.08</v>
      </c>
    </row>
    <row r="3857" spans="1:15">
      <c r="A3857" s="3" t="s">
        <v>8448</v>
      </c>
      <c r="B3857" s="4">
        <v>41799</v>
      </c>
      <c r="C3857" s="4">
        <v>41817</v>
      </c>
      <c r="D3857" s="4">
        <v>41829</v>
      </c>
      <c r="E3857" s="3">
        <v>2728</v>
      </c>
      <c r="F3857" s="3" t="s">
        <v>4</v>
      </c>
      <c r="G3857" s="6" t="s">
        <v>16030</v>
      </c>
      <c r="H3857" s="3" t="s">
        <v>8007</v>
      </c>
      <c r="I3857" s="3">
        <v>753</v>
      </c>
      <c r="J3857" s="3">
        <v>274</v>
      </c>
      <c r="K3857" s="3">
        <v>9</v>
      </c>
      <c r="L3857" s="5">
        <v>670</v>
      </c>
      <c r="M3857" s="5">
        <f>Sales_Data[[#This Row],[Order Quantity]]*Sales_Data[[#This Row],[Unit Price]]</f>
        <v>6030</v>
      </c>
      <c r="N3857" s="5">
        <v>435.5</v>
      </c>
      <c r="O3857" s="7">
        <f>(Sales_Data[[#This Row],[Unit Price]]-Sales_Data[[#This Row],[Total Unit Cost]])*Sales_Data[[#This Row],[Order Quantity]]</f>
        <v>2110.5</v>
      </c>
    </row>
    <row r="3858" spans="1:15">
      <c r="A3858" s="3" t="s">
        <v>9737</v>
      </c>
      <c r="B3858" s="4">
        <v>41799</v>
      </c>
      <c r="C3858" s="4">
        <v>41809</v>
      </c>
      <c r="D3858" s="4">
        <v>41826</v>
      </c>
      <c r="E3858" s="3">
        <v>1934</v>
      </c>
      <c r="F3858" s="3" t="s">
        <v>2</v>
      </c>
      <c r="G3858" s="6" t="s">
        <v>16030</v>
      </c>
      <c r="H3858" s="3" t="s">
        <v>8007</v>
      </c>
      <c r="I3858" s="3">
        <v>534</v>
      </c>
      <c r="J3858" s="3">
        <v>97</v>
      </c>
      <c r="K3858" s="3">
        <v>9</v>
      </c>
      <c r="L3858" s="5">
        <v>5306.4000000000005</v>
      </c>
      <c r="M3858" s="5">
        <f>Sales_Data[[#This Row],[Order Quantity]]*Sales_Data[[#This Row],[Unit Price]]</f>
        <v>47757.600000000006</v>
      </c>
      <c r="N3858" s="5">
        <v>3130.7760000000003</v>
      </c>
      <c r="O3858" s="7">
        <f>(Sales_Data[[#This Row],[Unit Price]]-Sales_Data[[#This Row],[Total Unit Cost]])*Sales_Data[[#This Row],[Order Quantity]]</f>
        <v>19580.616000000002</v>
      </c>
    </row>
    <row r="3859" spans="1:15">
      <c r="A3859" s="3" t="s">
        <v>7493</v>
      </c>
      <c r="B3859" s="4">
        <v>41799</v>
      </c>
      <c r="C3859" s="4">
        <v>41802</v>
      </c>
      <c r="D3859" s="4">
        <v>41820</v>
      </c>
      <c r="E3859" s="3">
        <v>905</v>
      </c>
      <c r="F3859" s="3" t="s">
        <v>3</v>
      </c>
      <c r="G3859" s="6" t="s">
        <v>16030</v>
      </c>
      <c r="H3859" s="3" t="s">
        <v>8005</v>
      </c>
      <c r="I3859" s="3">
        <v>250</v>
      </c>
      <c r="J3859" s="3">
        <v>355</v>
      </c>
      <c r="K3859" s="3">
        <v>11</v>
      </c>
      <c r="L3859" s="5">
        <v>234.5</v>
      </c>
      <c r="M3859" s="5">
        <f>Sales_Data[[#This Row],[Order Quantity]]*Sales_Data[[#This Row],[Unit Price]]</f>
        <v>2579.5</v>
      </c>
      <c r="N3859" s="5">
        <v>157.11500000000001</v>
      </c>
      <c r="O3859" s="7">
        <f>(Sales_Data[[#This Row],[Unit Price]]-Sales_Data[[#This Row],[Total Unit Cost]])*Sales_Data[[#This Row],[Order Quantity]]</f>
        <v>851.2349999999999</v>
      </c>
    </row>
    <row r="3860" spans="1:15">
      <c r="A3860" s="6" t="s">
        <v>10243</v>
      </c>
      <c r="B3860" s="8">
        <v>41799</v>
      </c>
      <c r="C3860" s="8">
        <v>41823</v>
      </c>
      <c r="D3860" s="8">
        <v>41831</v>
      </c>
      <c r="E3860" s="6">
        <v>768</v>
      </c>
      <c r="F3860" s="6" t="s">
        <v>4</v>
      </c>
      <c r="G3860" s="6" t="s">
        <v>16030</v>
      </c>
      <c r="H3860" s="6" t="s">
        <v>8005</v>
      </c>
      <c r="I3860" s="6">
        <v>881</v>
      </c>
      <c r="J3860" s="3">
        <v>62</v>
      </c>
      <c r="K3860" s="6">
        <v>5</v>
      </c>
      <c r="L3860" s="7">
        <v>2391.9</v>
      </c>
      <c r="M3860" s="7">
        <v>11959.5</v>
      </c>
      <c r="N3860" s="7">
        <v>1148.1120000000001</v>
      </c>
      <c r="O3860" s="7">
        <f>(Sales_Data[[#This Row],[Unit Price]]-Sales_Data[[#This Row],[Total Unit Cost]])*Sales_Data[[#This Row],[Order Quantity]]</f>
        <v>6218.9400000000005</v>
      </c>
    </row>
    <row r="3861" spans="1:15">
      <c r="A3861" s="6" t="s">
        <v>6786</v>
      </c>
      <c r="B3861" s="8">
        <v>41799</v>
      </c>
      <c r="C3861" s="8">
        <v>41818</v>
      </c>
      <c r="D3861" s="8">
        <v>41832</v>
      </c>
      <c r="E3861" s="6">
        <v>2548</v>
      </c>
      <c r="F3861" s="6" t="s">
        <v>3</v>
      </c>
      <c r="G3861" s="6" t="s">
        <v>16030</v>
      </c>
      <c r="H3861" s="6" t="s">
        <v>8007</v>
      </c>
      <c r="I3861" s="6">
        <v>576</v>
      </c>
      <c r="J3861" s="3">
        <v>218</v>
      </c>
      <c r="K3861" s="6">
        <v>8</v>
      </c>
      <c r="L3861" s="7">
        <v>1018.4</v>
      </c>
      <c r="M3861" s="7">
        <v>8147.2</v>
      </c>
      <c r="N3861" s="7">
        <v>570.30400000000009</v>
      </c>
      <c r="O3861" s="7">
        <f>(Sales_Data[[#This Row],[Unit Price]]-Sales_Data[[#This Row],[Total Unit Cost]])*Sales_Data[[#This Row],[Order Quantity]]</f>
        <v>3584.7679999999991</v>
      </c>
    </row>
    <row r="3862" spans="1:15">
      <c r="A3862" s="6" t="s">
        <v>268</v>
      </c>
      <c r="B3862" s="8">
        <v>41799</v>
      </c>
      <c r="C3862" s="8">
        <v>41813</v>
      </c>
      <c r="D3862" s="8">
        <v>41820</v>
      </c>
      <c r="E3862" s="6">
        <v>1354</v>
      </c>
      <c r="F3862" s="6" t="s">
        <v>2</v>
      </c>
      <c r="G3862" s="6" t="s">
        <v>16030</v>
      </c>
      <c r="H3862" s="6" t="s">
        <v>8007</v>
      </c>
      <c r="I3862" s="6">
        <v>535</v>
      </c>
      <c r="J3862" s="3">
        <v>281</v>
      </c>
      <c r="K3862" s="6">
        <v>8</v>
      </c>
      <c r="L3862" s="7">
        <v>1802.3</v>
      </c>
      <c r="M3862" s="7">
        <v>14418.4</v>
      </c>
      <c r="N3862" s="7">
        <v>1153.472</v>
      </c>
      <c r="O3862" s="7">
        <f>(Sales_Data[[#This Row],[Unit Price]]-Sales_Data[[#This Row],[Total Unit Cost]])*Sales_Data[[#This Row],[Order Quantity]]</f>
        <v>5190.6239999999998</v>
      </c>
    </row>
    <row r="3863" spans="1:15">
      <c r="A3863" s="6" t="s">
        <v>5753</v>
      </c>
      <c r="B3863" s="8">
        <v>41799</v>
      </c>
      <c r="C3863" s="8">
        <v>41817</v>
      </c>
      <c r="D3863" s="8">
        <v>41819</v>
      </c>
      <c r="E3863" s="6">
        <v>1945</v>
      </c>
      <c r="F3863" s="6" t="s">
        <v>4</v>
      </c>
      <c r="G3863" s="6" t="s">
        <v>16030</v>
      </c>
      <c r="H3863" s="6" t="s">
        <v>8005</v>
      </c>
      <c r="I3863" s="6">
        <v>516</v>
      </c>
      <c r="J3863" s="3">
        <v>245</v>
      </c>
      <c r="K3863" s="6">
        <v>5</v>
      </c>
      <c r="L3863" s="7">
        <v>3778.8</v>
      </c>
      <c r="M3863" s="7">
        <v>18894</v>
      </c>
      <c r="N3863" s="7">
        <v>1662.672</v>
      </c>
      <c r="O3863" s="7">
        <f>(Sales_Data[[#This Row],[Unit Price]]-Sales_Data[[#This Row],[Total Unit Cost]])*Sales_Data[[#This Row],[Order Quantity]]</f>
        <v>10580.640000000001</v>
      </c>
    </row>
    <row r="3864" spans="1:15">
      <c r="A3864" s="6" t="s">
        <v>4676</v>
      </c>
      <c r="B3864" s="8">
        <v>41799</v>
      </c>
      <c r="C3864" s="8">
        <v>41827</v>
      </c>
      <c r="D3864" s="8">
        <v>41824</v>
      </c>
      <c r="E3864" s="6">
        <v>1208</v>
      </c>
      <c r="F3864" s="6" t="s">
        <v>4</v>
      </c>
      <c r="G3864" s="6" t="s">
        <v>16030</v>
      </c>
      <c r="H3864" s="6" t="s">
        <v>8005</v>
      </c>
      <c r="I3864" s="6">
        <v>171</v>
      </c>
      <c r="J3864" s="3">
        <v>113</v>
      </c>
      <c r="K3864" s="6">
        <v>6</v>
      </c>
      <c r="L3864" s="7">
        <v>3973.1</v>
      </c>
      <c r="M3864" s="7">
        <v>23838.6</v>
      </c>
      <c r="N3864" s="7">
        <v>2781.1699999999996</v>
      </c>
      <c r="O3864" s="7">
        <f>(Sales_Data[[#This Row],[Unit Price]]-Sales_Data[[#This Row],[Total Unit Cost]])*Sales_Data[[#This Row],[Order Quantity]]</f>
        <v>7151.5800000000017</v>
      </c>
    </row>
    <row r="3865" spans="1:15">
      <c r="A3865" s="6" t="s">
        <v>6835</v>
      </c>
      <c r="B3865" s="8">
        <v>41799</v>
      </c>
      <c r="C3865" s="8">
        <v>41813</v>
      </c>
      <c r="D3865" s="8">
        <v>41819</v>
      </c>
      <c r="E3865" s="6">
        <v>520</v>
      </c>
      <c r="F3865" s="6" t="s">
        <v>4</v>
      </c>
      <c r="G3865" s="6" t="s">
        <v>16030</v>
      </c>
      <c r="H3865" s="6" t="s">
        <v>8005</v>
      </c>
      <c r="I3865" s="6">
        <v>186</v>
      </c>
      <c r="J3865" s="3">
        <v>382</v>
      </c>
      <c r="K3865" s="6">
        <v>10</v>
      </c>
      <c r="L3865" s="7">
        <v>1078.7</v>
      </c>
      <c r="M3865" s="7">
        <v>10787</v>
      </c>
      <c r="N3865" s="7">
        <v>474.62800000000004</v>
      </c>
      <c r="O3865" s="7">
        <f>(Sales_Data[[#This Row],[Unit Price]]-Sales_Data[[#This Row],[Total Unit Cost]])*Sales_Data[[#This Row],[Order Quantity]]</f>
        <v>6040.72</v>
      </c>
    </row>
    <row r="3866" spans="1:15">
      <c r="A3866" s="6" t="s">
        <v>1248</v>
      </c>
      <c r="B3866" s="8">
        <v>41799</v>
      </c>
      <c r="C3866" s="8">
        <v>41827</v>
      </c>
      <c r="D3866" s="8">
        <v>41828</v>
      </c>
      <c r="E3866" s="6">
        <v>3167</v>
      </c>
      <c r="F3866" s="6" t="s">
        <v>4</v>
      </c>
      <c r="G3866" s="6" t="s">
        <v>16030</v>
      </c>
      <c r="H3866" s="6" t="s">
        <v>8007</v>
      </c>
      <c r="I3866" s="6">
        <v>988</v>
      </c>
      <c r="J3866" s="3">
        <v>67</v>
      </c>
      <c r="K3866" s="6">
        <v>5</v>
      </c>
      <c r="L3866" s="7">
        <v>2271.3000000000002</v>
      </c>
      <c r="M3866" s="7">
        <v>11356.5</v>
      </c>
      <c r="N3866" s="7">
        <v>1294.6410000000001</v>
      </c>
      <c r="O3866" s="7">
        <f>(Sales_Data[[#This Row],[Unit Price]]-Sales_Data[[#This Row],[Total Unit Cost]])*Sales_Data[[#This Row],[Order Quantity]]</f>
        <v>4883.2950000000001</v>
      </c>
    </row>
    <row r="3867" spans="1:15">
      <c r="A3867" s="6" t="s">
        <v>2796</v>
      </c>
      <c r="B3867" s="8">
        <v>41799</v>
      </c>
      <c r="C3867" s="8">
        <v>41812</v>
      </c>
      <c r="D3867" s="8">
        <v>41827</v>
      </c>
      <c r="E3867" s="6">
        <v>950</v>
      </c>
      <c r="F3867" s="6" t="s">
        <v>3</v>
      </c>
      <c r="G3867" s="6" t="s">
        <v>16030</v>
      </c>
      <c r="H3867" s="6" t="s">
        <v>8007</v>
      </c>
      <c r="I3867" s="6">
        <v>587</v>
      </c>
      <c r="J3867" s="3">
        <v>179</v>
      </c>
      <c r="K3867" s="6">
        <v>7</v>
      </c>
      <c r="L3867" s="7">
        <v>1072</v>
      </c>
      <c r="M3867" s="7">
        <v>7504</v>
      </c>
      <c r="N3867" s="7">
        <v>686.08</v>
      </c>
      <c r="O3867" s="7">
        <f>(Sales_Data[[#This Row],[Unit Price]]-Sales_Data[[#This Row],[Total Unit Cost]])*Sales_Data[[#This Row],[Order Quantity]]</f>
        <v>2701.4399999999996</v>
      </c>
    </row>
    <row r="3868" spans="1:15">
      <c r="A3868" s="6" t="s">
        <v>9288</v>
      </c>
      <c r="B3868" s="8">
        <v>41799</v>
      </c>
      <c r="C3868" s="8">
        <v>41816</v>
      </c>
      <c r="D3868" s="8">
        <v>41836</v>
      </c>
      <c r="E3868" s="6">
        <v>2983</v>
      </c>
      <c r="F3868" s="6" t="s">
        <v>2</v>
      </c>
      <c r="G3868" s="6" t="s">
        <v>16030</v>
      </c>
      <c r="H3868" s="6" t="s">
        <v>8005</v>
      </c>
      <c r="I3868" s="6">
        <v>339</v>
      </c>
      <c r="J3868" s="3">
        <v>79</v>
      </c>
      <c r="K3868" s="6">
        <v>5</v>
      </c>
      <c r="L3868" s="7">
        <v>1051.9000000000001</v>
      </c>
      <c r="M3868" s="7">
        <v>5259.5</v>
      </c>
      <c r="N3868" s="7">
        <v>452.31700000000001</v>
      </c>
      <c r="O3868" s="7">
        <f>(Sales_Data[[#This Row],[Unit Price]]-Sales_Data[[#This Row],[Total Unit Cost]])*Sales_Data[[#This Row],[Order Quantity]]</f>
        <v>2997.9150000000004</v>
      </c>
    </row>
    <row r="3869" spans="1:15">
      <c r="A3869" s="6" t="s">
        <v>9755</v>
      </c>
      <c r="B3869" s="8">
        <v>41799</v>
      </c>
      <c r="C3869" s="8">
        <v>41815</v>
      </c>
      <c r="D3869" s="8">
        <v>41829</v>
      </c>
      <c r="E3869" s="6">
        <v>1954</v>
      </c>
      <c r="F3869" s="6" t="s">
        <v>2</v>
      </c>
      <c r="G3869" s="6" t="s">
        <v>16030</v>
      </c>
      <c r="H3869" s="6" t="s">
        <v>8006</v>
      </c>
      <c r="I3869" s="6">
        <v>902</v>
      </c>
      <c r="J3869" s="3">
        <v>136</v>
      </c>
      <c r="K3869" s="6">
        <v>6</v>
      </c>
      <c r="L3869" s="7">
        <v>207.70000000000002</v>
      </c>
      <c r="M3869" s="7">
        <v>1246.2</v>
      </c>
      <c r="N3869" s="7">
        <v>87.234000000000009</v>
      </c>
      <c r="O3869" s="7">
        <f>(Sales_Data[[#This Row],[Unit Price]]-Sales_Data[[#This Row],[Total Unit Cost]])*Sales_Data[[#This Row],[Order Quantity]]</f>
        <v>722.79600000000005</v>
      </c>
    </row>
    <row r="3870" spans="1:15">
      <c r="A3870" s="6" t="s">
        <v>8793</v>
      </c>
      <c r="B3870" s="8">
        <v>41799</v>
      </c>
      <c r="C3870" s="8">
        <v>41815</v>
      </c>
      <c r="D3870" s="8">
        <v>41815</v>
      </c>
      <c r="E3870" s="6">
        <v>2181</v>
      </c>
      <c r="F3870" s="6" t="s">
        <v>2</v>
      </c>
      <c r="G3870" s="6" t="s">
        <v>16030</v>
      </c>
      <c r="H3870" s="6" t="s">
        <v>8007</v>
      </c>
      <c r="I3870" s="6">
        <v>59</v>
      </c>
      <c r="J3870" s="3">
        <v>56</v>
      </c>
      <c r="K3870" s="6">
        <v>7</v>
      </c>
      <c r="L3870" s="7">
        <v>844.2</v>
      </c>
      <c r="M3870" s="7">
        <v>5909.4000000000005</v>
      </c>
      <c r="N3870" s="7">
        <v>616.26599999999996</v>
      </c>
      <c r="O3870" s="7">
        <f>(Sales_Data[[#This Row],[Unit Price]]-Sales_Data[[#This Row],[Total Unit Cost]])*Sales_Data[[#This Row],[Order Quantity]]</f>
        <v>1595.5380000000005</v>
      </c>
    </row>
    <row r="3871" spans="1:15">
      <c r="A3871" s="6" t="s">
        <v>693</v>
      </c>
      <c r="B3871" s="8">
        <v>41799</v>
      </c>
      <c r="C3871" s="8">
        <v>41824</v>
      </c>
      <c r="D3871" s="8">
        <v>41844</v>
      </c>
      <c r="E3871" s="6">
        <v>3304</v>
      </c>
      <c r="F3871" s="6" t="s">
        <v>4</v>
      </c>
      <c r="G3871" s="6" t="s">
        <v>16030</v>
      </c>
      <c r="H3871" s="6" t="s">
        <v>8007</v>
      </c>
      <c r="I3871" s="6">
        <v>128</v>
      </c>
      <c r="J3871" s="3">
        <v>65</v>
      </c>
      <c r="K3871" s="6">
        <v>9</v>
      </c>
      <c r="L3871" s="7">
        <v>3939.6</v>
      </c>
      <c r="M3871" s="7">
        <v>35456.400000000001</v>
      </c>
      <c r="N3871" s="7">
        <v>2127.384</v>
      </c>
      <c r="O3871" s="7">
        <f>(Sales_Data[[#This Row],[Unit Price]]-Sales_Data[[#This Row],[Total Unit Cost]])*Sales_Data[[#This Row],[Order Quantity]]</f>
        <v>16309.944</v>
      </c>
    </row>
    <row r="3872" spans="1:15">
      <c r="A3872" s="6" t="s">
        <v>5797</v>
      </c>
      <c r="B3872" s="8">
        <v>41799</v>
      </c>
      <c r="C3872" s="8">
        <v>41809</v>
      </c>
      <c r="D3872" s="8">
        <v>41825</v>
      </c>
      <c r="E3872" s="6">
        <v>166</v>
      </c>
      <c r="F3872" s="6" t="s">
        <v>3</v>
      </c>
      <c r="G3872" s="6" t="s">
        <v>16030</v>
      </c>
      <c r="H3872" s="6" t="s">
        <v>8007</v>
      </c>
      <c r="I3872" s="6">
        <v>622</v>
      </c>
      <c r="J3872" s="3">
        <v>230</v>
      </c>
      <c r="K3872" s="6">
        <v>11</v>
      </c>
      <c r="L3872" s="7">
        <v>1782.2</v>
      </c>
      <c r="M3872" s="7">
        <v>19604.2</v>
      </c>
      <c r="N3872" s="7">
        <v>1514.87</v>
      </c>
      <c r="O3872" s="7">
        <f>(Sales_Data[[#This Row],[Unit Price]]-Sales_Data[[#This Row],[Total Unit Cost]])*Sales_Data[[#This Row],[Order Quantity]]</f>
        <v>2940.6300000000019</v>
      </c>
    </row>
    <row r="3873" spans="1:15">
      <c r="A3873" s="6" t="s">
        <v>5197</v>
      </c>
      <c r="B3873" s="8">
        <v>41799</v>
      </c>
      <c r="C3873" s="8">
        <v>41801</v>
      </c>
      <c r="D3873" s="8">
        <v>41798</v>
      </c>
      <c r="E3873" s="6">
        <v>3588</v>
      </c>
      <c r="F3873" s="6" t="s">
        <v>4</v>
      </c>
      <c r="G3873" s="6" t="s">
        <v>16030</v>
      </c>
      <c r="H3873" s="6" t="s">
        <v>8006</v>
      </c>
      <c r="I3873" s="6">
        <v>191</v>
      </c>
      <c r="J3873" s="3">
        <v>235</v>
      </c>
      <c r="K3873" s="6">
        <v>10</v>
      </c>
      <c r="L3873" s="7">
        <v>1125.6000000000001</v>
      </c>
      <c r="M3873" s="7">
        <v>11256.000000000002</v>
      </c>
      <c r="N3873" s="7">
        <v>540.28800000000001</v>
      </c>
      <c r="O3873" s="7">
        <f>(Sales_Data[[#This Row],[Unit Price]]-Sales_Data[[#This Row],[Total Unit Cost]])*Sales_Data[[#This Row],[Order Quantity]]</f>
        <v>5853.1200000000008</v>
      </c>
    </row>
    <row r="3874" spans="1:15">
      <c r="A3874" s="6" t="s">
        <v>5599</v>
      </c>
      <c r="B3874" s="8">
        <v>41799</v>
      </c>
      <c r="C3874" s="8">
        <v>41799</v>
      </c>
      <c r="D3874" s="8">
        <v>41818</v>
      </c>
      <c r="E3874" s="6">
        <v>1263</v>
      </c>
      <c r="F3874" s="6" t="s">
        <v>4</v>
      </c>
      <c r="G3874" s="6" t="s">
        <v>16030</v>
      </c>
      <c r="H3874" s="6" t="s">
        <v>8006</v>
      </c>
      <c r="I3874" s="6">
        <v>512</v>
      </c>
      <c r="J3874" s="3">
        <v>114</v>
      </c>
      <c r="K3874" s="6">
        <v>10</v>
      </c>
      <c r="L3874" s="7">
        <v>5406.9000000000005</v>
      </c>
      <c r="M3874" s="7">
        <v>54069.000000000007</v>
      </c>
      <c r="N3874" s="7">
        <v>4055.1750000000002</v>
      </c>
      <c r="O3874" s="7">
        <f>(Sales_Data[[#This Row],[Unit Price]]-Sales_Data[[#This Row],[Total Unit Cost]])*Sales_Data[[#This Row],[Order Quantity]]</f>
        <v>13517.250000000004</v>
      </c>
    </row>
    <row r="3875" spans="1:15">
      <c r="A3875" s="6" t="s">
        <v>4234</v>
      </c>
      <c r="B3875" s="8">
        <v>41799</v>
      </c>
      <c r="C3875" s="8">
        <v>41799</v>
      </c>
      <c r="D3875" s="8">
        <v>41803</v>
      </c>
      <c r="E3875" s="6">
        <v>3129</v>
      </c>
      <c r="F3875" s="6" t="s">
        <v>4</v>
      </c>
      <c r="G3875" s="6" t="s">
        <v>16030</v>
      </c>
      <c r="H3875" s="6" t="s">
        <v>8005</v>
      </c>
      <c r="I3875" s="6">
        <v>848</v>
      </c>
      <c r="J3875" s="3">
        <v>321</v>
      </c>
      <c r="K3875" s="6">
        <v>5</v>
      </c>
      <c r="L3875" s="7">
        <v>5594.5</v>
      </c>
      <c r="M3875" s="7">
        <v>27972.5</v>
      </c>
      <c r="N3875" s="7">
        <v>3916.1499999999996</v>
      </c>
      <c r="O3875" s="7">
        <f>(Sales_Data[[#This Row],[Unit Price]]-Sales_Data[[#This Row],[Total Unit Cost]])*Sales_Data[[#This Row],[Order Quantity]]</f>
        <v>8391.7500000000018</v>
      </c>
    </row>
    <row r="3876" spans="1:15">
      <c r="A3876" s="6" t="s">
        <v>5639</v>
      </c>
      <c r="B3876" s="8">
        <v>41799</v>
      </c>
      <c r="C3876" s="8">
        <v>41818</v>
      </c>
      <c r="D3876" s="8">
        <v>41815</v>
      </c>
      <c r="E3876" s="6">
        <v>622</v>
      </c>
      <c r="F3876" s="6" t="s">
        <v>3</v>
      </c>
      <c r="G3876" s="6" t="s">
        <v>16030</v>
      </c>
      <c r="H3876" s="6" t="s">
        <v>8008</v>
      </c>
      <c r="I3876" s="6">
        <v>421</v>
      </c>
      <c r="J3876" s="3">
        <v>12</v>
      </c>
      <c r="K3876" s="6">
        <v>10</v>
      </c>
      <c r="L3876" s="7">
        <v>1085.4000000000001</v>
      </c>
      <c r="M3876" s="7">
        <v>10854</v>
      </c>
      <c r="N3876" s="7">
        <v>803.19600000000003</v>
      </c>
      <c r="O3876" s="7">
        <f>(Sales_Data[[#This Row],[Unit Price]]-Sales_Data[[#This Row],[Total Unit Cost]])*Sales_Data[[#This Row],[Order Quantity]]</f>
        <v>2822.0400000000009</v>
      </c>
    </row>
    <row r="3877" spans="1:15">
      <c r="A3877" s="6" t="s">
        <v>196</v>
      </c>
      <c r="B3877" s="8">
        <v>41799</v>
      </c>
      <c r="C3877" s="8">
        <v>41810</v>
      </c>
      <c r="D3877" s="8">
        <v>41811</v>
      </c>
      <c r="E3877" s="6">
        <v>2776</v>
      </c>
      <c r="F3877" s="6" t="s">
        <v>2</v>
      </c>
      <c r="G3877" s="6" t="s">
        <v>16030</v>
      </c>
      <c r="H3877" s="6" t="s">
        <v>8008</v>
      </c>
      <c r="I3877" s="6">
        <v>474</v>
      </c>
      <c r="J3877" s="3">
        <v>177</v>
      </c>
      <c r="K3877" s="6">
        <v>6</v>
      </c>
      <c r="L3877" s="7">
        <v>1025.1000000000001</v>
      </c>
      <c r="M3877" s="7">
        <v>6150.6</v>
      </c>
      <c r="N3877" s="7">
        <v>440.79300000000006</v>
      </c>
      <c r="O3877" s="7">
        <f>(Sales_Data[[#This Row],[Unit Price]]-Sales_Data[[#This Row],[Total Unit Cost]])*Sales_Data[[#This Row],[Order Quantity]]</f>
        <v>3505.8420000000001</v>
      </c>
    </row>
    <row r="3878" spans="1:15">
      <c r="A3878" s="3" t="s">
        <v>2663</v>
      </c>
      <c r="B3878" s="4">
        <v>41800</v>
      </c>
      <c r="C3878" s="4">
        <v>41823</v>
      </c>
      <c r="D3878" s="4">
        <v>41830</v>
      </c>
      <c r="E3878" s="3">
        <v>243</v>
      </c>
      <c r="F3878" s="3" t="s">
        <v>3</v>
      </c>
      <c r="G3878" s="6" t="s">
        <v>16030</v>
      </c>
      <c r="H3878" s="3" t="s">
        <v>8007</v>
      </c>
      <c r="I3878" s="3">
        <v>67</v>
      </c>
      <c r="J3878" s="3">
        <v>271</v>
      </c>
      <c r="K3878" s="3">
        <v>12</v>
      </c>
      <c r="L3878" s="5">
        <v>3939.6</v>
      </c>
      <c r="M3878" s="5">
        <f>Sales_Data[[#This Row],[Order Quantity]]*Sales_Data[[#This Row],[Unit Price]]</f>
        <v>47275.199999999997</v>
      </c>
      <c r="N3878" s="5">
        <v>3072.8879999999999</v>
      </c>
      <c r="O3878" s="7">
        <f>(Sales_Data[[#This Row],[Unit Price]]-Sales_Data[[#This Row],[Total Unit Cost]])*Sales_Data[[#This Row],[Order Quantity]]</f>
        <v>10400.544</v>
      </c>
    </row>
    <row r="3879" spans="1:15">
      <c r="A3879" s="3" t="s">
        <v>9996</v>
      </c>
      <c r="B3879" s="4">
        <v>41800</v>
      </c>
      <c r="C3879" s="4">
        <v>41801</v>
      </c>
      <c r="D3879" s="4">
        <v>41801</v>
      </c>
      <c r="E3879" s="3">
        <v>2180</v>
      </c>
      <c r="F3879" s="3" t="s">
        <v>4</v>
      </c>
      <c r="G3879" s="6" t="s">
        <v>16030</v>
      </c>
      <c r="H3879" s="3" t="s">
        <v>8007</v>
      </c>
      <c r="I3879" s="3">
        <v>602</v>
      </c>
      <c r="J3879" s="3">
        <v>151</v>
      </c>
      <c r="K3879" s="3">
        <v>9</v>
      </c>
      <c r="L3879" s="5">
        <v>167.5</v>
      </c>
      <c r="M3879" s="5">
        <f>Sales_Data[[#This Row],[Order Quantity]]*Sales_Data[[#This Row],[Unit Price]]</f>
        <v>1507.5</v>
      </c>
      <c r="N3879" s="5">
        <v>112.22500000000001</v>
      </c>
      <c r="O3879" s="7">
        <f>(Sales_Data[[#This Row],[Unit Price]]-Sales_Data[[#This Row],[Total Unit Cost]])*Sales_Data[[#This Row],[Order Quantity]]</f>
        <v>497.47499999999991</v>
      </c>
    </row>
    <row r="3880" spans="1:15">
      <c r="A3880" s="3" t="s">
        <v>6004</v>
      </c>
      <c r="B3880" s="4">
        <v>41800</v>
      </c>
      <c r="C3880" s="4">
        <v>41804</v>
      </c>
      <c r="D3880" s="4">
        <v>41822</v>
      </c>
      <c r="E3880" s="3">
        <v>2745</v>
      </c>
      <c r="F3880" s="3" t="s">
        <v>4</v>
      </c>
      <c r="G3880" s="6" t="s">
        <v>16030</v>
      </c>
      <c r="H3880" s="3" t="s">
        <v>8007</v>
      </c>
      <c r="I3880" s="3">
        <v>758</v>
      </c>
      <c r="J3880" s="3">
        <v>130</v>
      </c>
      <c r="K3880" s="3">
        <v>8</v>
      </c>
      <c r="L3880" s="5">
        <v>1112.2</v>
      </c>
      <c r="M3880" s="5">
        <f>Sales_Data[[#This Row],[Order Quantity]]*Sales_Data[[#This Row],[Unit Price]]</f>
        <v>8897.6</v>
      </c>
      <c r="N3880" s="5">
        <v>556.1</v>
      </c>
      <c r="O3880" s="7">
        <f>(Sales_Data[[#This Row],[Unit Price]]-Sales_Data[[#This Row],[Total Unit Cost]])*Sales_Data[[#This Row],[Order Quantity]]</f>
        <v>4448.8</v>
      </c>
    </row>
    <row r="3881" spans="1:15">
      <c r="A3881" s="3" t="s">
        <v>7234</v>
      </c>
      <c r="B3881" s="4">
        <v>41800</v>
      </c>
      <c r="C3881" s="4">
        <v>41822</v>
      </c>
      <c r="D3881" s="4">
        <v>41826</v>
      </c>
      <c r="E3881" s="3">
        <v>407</v>
      </c>
      <c r="F3881" s="3" t="s">
        <v>3</v>
      </c>
      <c r="G3881" s="6" t="s">
        <v>16030</v>
      </c>
      <c r="H3881" s="3" t="s">
        <v>8006</v>
      </c>
      <c r="I3881" s="3">
        <v>113</v>
      </c>
      <c r="J3881" s="3">
        <v>183</v>
      </c>
      <c r="K3881" s="3">
        <v>10</v>
      </c>
      <c r="L3881" s="5">
        <v>3510.8</v>
      </c>
      <c r="M3881" s="5">
        <f>Sales_Data[[#This Row],[Order Quantity]]*Sales_Data[[#This Row],[Unit Price]]</f>
        <v>35108</v>
      </c>
      <c r="N3881" s="5">
        <v>1930.9400000000003</v>
      </c>
      <c r="O3881" s="7">
        <f>(Sales_Data[[#This Row],[Unit Price]]-Sales_Data[[#This Row],[Total Unit Cost]])*Sales_Data[[#This Row],[Order Quantity]]</f>
        <v>15798.599999999999</v>
      </c>
    </row>
    <row r="3882" spans="1:15">
      <c r="A3882" s="3" t="s">
        <v>8682</v>
      </c>
      <c r="B3882" s="4">
        <v>41800</v>
      </c>
      <c r="C3882" s="4">
        <v>41828</v>
      </c>
      <c r="D3882" s="4">
        <v>41840</v>
      </c>
      <c r="E3882" s="3">
        <v>1222</v>
      </c>
      <c r="F3882" s="3" t="s">
        <v>2</v>
      </c>
      <c r="G3882" s="6" t="s">
        <v>16030</v>
      </c>
      <c r="H3882" s="3" t="s">
        <v>8007</v>
      </c>
      <c r="I3882" s="3">
        <v>337</v>
      </c>
      <c r="J3882" s="3">
        <v>132</v>
      </c>
      <c r="K3882" s="3">
        <v>9</v>
      </c>
      <c r="L3882" s="5">
        <v>3504.1</v>
      </c>
      <c r="M3882" s="5">
        <f>Sales_Data[[#This Row],[Order Quantity]]*Sales_Data[[#This Row],[Unit Price]]</f>
        <v>31536.899999999998</v>
      </c>
      <c r="N3882" s="5">
        <v>1997.3369999999998</v>
      </c>
      <c r="O3882" s="7">
        <f>(Sales_Data[[#This Row],[Unit Price]]-Sales_Data[[#This Row],[Total Unit Cost]])*Sales_Data[[#This Row],[Order Quantity]]</f>
        <v>13560.867000000002</v>
      </c>
    </row>
    <row r="3883" spans="1:15">
      <c r="A3883" s="3" t="s">
        <v>3713</v>
      </c>
      <c r="B3883" s="4">
        <v>41800</v>
      </c>
      <c r="C3883" s="4">
        <v>41807</v>
      </c>
      <c r="D3883" s="4">
        <v>41816</v>
      </c>
      <c r="E3883" s="3">
        <v>1668</v>
      </c>
      <c r="F3883" s="3" t="s">
        <v>3</v>
      </c>
      <c r="G3883" s="6" t="s">
        <v>16030</v>
      </c>
      <c r="H3883" s="3" t="s">
        <v>8005</v>
      </c>
      <c r="I3883" s="3">
        <v>461</v>
      </c>
      <c r="J3883" s="3">
        <v>125</v>
      </c>
      <c r="K3883" s="3">
        <v>8</v>
      </c>
      <c r="L3883" s="5">
        <v>897.80000000000007</v>
      </c>
      <c r="M3883" s="5">
        <f>Sales_Data[[#This Row],[Order Quantity]]*Sales_Data[[#This Row],[Unit Price]]</f>
        <v>7182.4000000000005</v>
      </c>
      <c r="N3883" s="5">
        <v>664.37200000000007</v>
      </c>
      <c r="O3883" s="7">
        <f>(Sales_Data[[#This Row],[Unit Price]]-Sales_Data[[#This Row],[Total Unit Cost]])*Sales_Data[[#This Row],[Order Quantity]]</f>
        <v>1867.424</v>
      </c>
    </row>
    <row r="3884" spans="1:15">
      <c r="A3884" s="3" t="s">
        <v>3892</v>
      </c>
      <c r="B3884" s="4">
        <v>41800</v>
      </c>
      <c r="C3884" s="4">
        <v>41808</v>
      </c>
      <c r="D3884" s="4">
        <v>41823</v>
      </c>
      <c r="E3884" s="3">
        <v>1120</v>
      </c>
      <c r="F3884" s="3" t="s">
        <v>4</v>
      </c>
      <c r="G3884" s="6" t="s">
        <v>16030</v>
      </c>
      <c r="H3884" s="3" t="s">
        <v>8005</v>
      </c>
      <c r="I3884" s="3">
        <v>309</v>
      </c>
      <c r="J3884" s="3">
        <v>206</v>
      </c>
      <c r="K3884" s="3">
        <v>8</v>
      </c>
      <c r="L3884" s="5">
        <v>2572.8000000000002</v>
      </c>
      <c r="M3884" s="5">
        <f>Sales_Data[[#This Row],[Order Quantity]]*Sales_Data[[#This Row],[Unit Price]]</f>
        <v>20582.400000000001</v>
      </c>
      <c r="N3884" s="5">
        <v>1183.4880000000001</v>
      </c>
      <c r="O3884" s="7">
        <f>(Sales_Data[[#This Row],[Unit Price]]-Sales_Data[[#This Row],[Total Unit Cost]])*Sales_Data[[#This Row],[Order Quantity]]</f>
        <v>11114.496000000001</v>
      </c>
    </row>
    <row r="3885" spans="1:15">
      <c r="A3885" s="3" t="s">
        <v>39</v>
      </c>
      <c r="B3885" s="4">
        <v>41800</v>
      </c>
      <c r="C3885" s="4">
        <v>41800</v>
      </c>
      <c r="D3885" s="4">
        <v>41814</v>
      </c>
      <c r="E3885" s="3">
        <v>811</v>
      </c>
      <c r="F3885" s="3" t="s">
        <v>4</v>
      </c>
      <c r="G3885" s="6" t="s">
        <v>16030</v>
      </c>
      <c r="H3885" s="3" t="s">
        <v>8008</v>
      </c>
      <c r="I3885" s="3">
        <v>224</v>
      </c>
      <c r="J3885" s="3">
        <v>140</v>
      </c>
      <c r="K3885" s="3">
        <v>5</v>
      </c>
      <c r="L3885" s="5">
        <v>2566.1</v>
      </c>
      <c r="M3885" s="5">
        <f>Sales_Data[[#This Row],[Order Quantity]]*Sales_Data[[#This Row],[Unit Price]]</f>
        <v>12830.5</v>
      </c>
      <c r="N3885" s="5">
        <v>1642.3040000000001</v>
      </c>
      <c r="O3885" s="7">
        <f>(Sales_Data[[#This Row],[Unit Price]]-Sales_Data[[#This Row],[Total Unit Cost]])*Sales_Data[[#This Row],[Order Quantity]]</f>
        <v>4618.9799999999996</v>
      </c>
    </row>
    <row r="3886" spans="1:15">
      <c r="A3886" s="6" t="s">
        <v>3173</v>
      </c>
      <c r="B3886" s="8">
        <v>41800</v>
      </c>
      <c r="C3886" s="8">
        <v>41818</v>
      </c>
      <c r="D3886" s="8">
        <v>41830</v>
      </c>
      <c r="E3886" s="6">
        <v>1687</v>
      </c>
      <c r="F3886" s="6" t="s">
        <v>3</v>
      </c>
      <c r="G3886" s="6" t="s">
        <v>16030</v>
      </c>
      <c r="H3886" s="6" t="s">
        <v>8007</v>
      </c>
      <c r="I3886" s="6">
        <v>761</v>
      </c>
      <c r="J3886" s="3">
        <v>145</v>
      </c>
      <c r="K3886" s="6">
        <v>12</v>
      </c>
      <c r="L3886" s="7">
        <v>3852.5</v>
      </c>
      <c r="M3886" s="7">
        <v>46230</v>
      </c>
      <c r="N3886" s="7">
        <v>1656.575</v>
      </c>
      <c r="O3886" s="7">
        <f>(Sales_Data[[#This Row],[Unit Price]]-Sales_Data[[#This Row],[Total Unit Cost]])*Sales_Data[[#This Row],[Order Quantity]]</f>
        <v>26351.100000000002</v>
      </c>
    </row>
    <row r="3887" spans="1:15">
      <c r="A3887" s="6" t="s">
        <v>1003</v>
      </c>
      <c r="B3887" s="8">
        <v>41800</v>
      </c>
      <c r="C3887" s="8">
        <v>41811</v>
      </c>
      <c r="D3887" s="8">
        <v>41824</v>
      </c>
      <c r="E3887" s="6">
        <v>2032</v>
      </c>
      <c r="F3887" s="6" t="s">
        <v>4</v>
      </c>
      <c r="G3887" s="6" t="s">
        <v>16030</v>
      </c>
      <c r="H3887" s="6" t="s">
        <v>8007</v>
      </c>
      <c r="I3887" s="6">
        <v>72</v>
      </c>
      <c r="J3887" s="3">
        <v>37</v>
      </c>
      <c r="K3887" s="6">
        <v>8</v>
      </c>
      <c r="L3887" s="7">
        <v>6150.6</v>
      </c>
      <c r="M3887" s="7">
        <v>49204.800000000003</v>
      </c>
      <c r="N3887" s="7">
        <v>3505.8420000000001</v>
      </c>
      <c r="O3887" s="7">
        <f>(Sales_Data[[#This Row],[Unit Price]]-Sales_Data[[#This Row],[Total Unit Cost]])*Sales_Data[[#This Row],[Order Quantity]]</f>
        <v>21158.064000000002</v>
      </c>
    </row>
    <row r="3888" spans="1:15">
      <c r="A3888" s="6" t="s">
        <v>6376</v>
      </c>
      <c r="B3888" s="8">
        <v>41800</v>
      </c>
      <c r="C3888" s="8">
        <v>41805</v>
      </c>
      <c r="D3888" s="8">
        <v>41817</v>
      </c>
      <c r="E3888" s="6">
        <v>1941</v>
      </c>
      <c r="F3888" s="6" t="s">
        <v>4</v>
      </c>
      <c r="G3888" s="6" t="s">
        <v>16030</v>
      </c>
      <c r="H3888" s="6" t="s">
        <v>8007</v>
      </c>
      <c r="I3888" s="6">
        <v>882</v>
      </c>
      <c r="J3888" s="3">
        <v>294</v>
      </c>
      <c r="K3888" s="6">
        <v>11</v>
      </c>
      <c r="L3888" s="7">
        <v>2907.8</v>
      </c>
      <c r="M3888" s="7">
        <v>31985.800000000003</v>
      </c>
      <c r="N3888" s="7">
        <v>1570.2120000000002</v>
      </c>
      <c r="O3888" s="7">
        <f>(Sales_Data[[#This Row],[Unit Price]]-Sales_Data[[#This Row],[Total Unit Cost]])*Sales_Data[[#This Row],[Order Quantity]]</f>
        <v>14713.467999999999</v>
      </c>
    </row>
    <row r="3889" spans="1:15">
      <c r="A3889" s="6" t="s">
        <v>8097</v>
      </c>
      <c r="B3889" s="8">
        <v>41800</v>
      </c>
      <c r="C3889" s="8">
        <v>41811</v>
      </c>
      <c r="D3889" s="8">
        <v>41818</v>
      </c>
      <c r="E3889" s="6">
        <v>774</v>
      </c>
      <c r="F3889" s="6" t="s">
        <v>4</v>
      </c>
      <c r="G3889" s="6" t="s">
        <v>16030</v>
      </c>
      <c r="H3889" s="6" t="s">
        <v>8007</v>
      </c>
      <c r="I3889" s="6">
        <v>885</v>
      </c>
      <c r="J3889" s="3">
        <v>379</v>
      </c>
      <c r="K3889" s="6">
        <v>8</v>
      </c>
      <c r="L3889" s="7">
        <v>6157.3</v>
      </c>
      <c r="M3889" s="7">
        <v>49258.400000000001</v>
      </c>
      <c r="N3889" s="7">
        <v>3509.6609999999996</v>
      </c>
      <c r="O3889" s="7">
        <f>(Sales_Data[[#This Row],[Unit Price]]-Sales_Data[[#This Row],[Total Unit Cost]])*Sales_Data[[#This Row],[Order Quantity]]</f>
        <v>21181.112000000005</v>
      </c>
    </row>
    <row r="3890" spans="1:15">
      <c r="A3890" s="6" t="s">
        <v>136</v>
      </c>
      <c r="B3890" s="8">
        <v>41800</v>
      </c>
      <c r="C3890" s="8">
        <v>41817</v>
      </c>
      <c r="D3890" s="8">
        <v>41835</v>
      </c>
      <c r="E3890" s="6">
        <v>1713</v>
      </c>
      <c r="F3890" s="6" t="s">
        <v>4</v>
      </c>
      <c r="G3890" s="6" t="s">
        <v>16030</v>
      </c>
      <c r="H3890" s="6" t="s">
        <v>8006</v>
      </c>
      <c r="I3890" s="6">
        <v>711</v>
      </c>
      <c r="J3890" s="3">
        <v>290</v>
      </c>
      <c r="K3890" s="6">
        <v>7</v>
      </c>
      <c r="L3890" s="7">
        <v>1112.2</v>
      </c>
      <c r="M3890" s="7">
        <v>7785.4000000000005</v>
      </c>
      <c r="N3890" s="7">
        <v>811.90600000000006</v>
      </c>
      <c r="O3890" s="7">
        <f>(Sales_Data[[#This Row],[Unit Price]]-Sales_Data[[#This Row],[Total Unit Cost]])*Sales_Data[[#This Row],[Order Quantity]]</f>
        <v>2102.058</v>
      </c>
    </row>
    <row r="3891" spans="1:15">
      <c r="A3891" s="6" t="s">
        <v>9274</v>
      </c>
      <c r="B3891" s="8">
        <v>41800</v>
      </c>
      <c r="C3891" s="8">
        <v>41803</v>
      </c>
      <c r="D3891" s="8">
        <v>41815</v>
      </c>
      <c r="E3891" s="6">
        <v>3382</v>
      </c>
      <c r="F3891" s="6" t="s">
        <v>4</v>
      </c>
      <c r="G3891" s="6" t="s">
        <v>16030</v>
      </c>
      <c r="H3891" s="6" t="s">
        <v>8006</v>
      </c>
      <c r="I3891" s="6">
        <v>695</v>
      </c>
      <c r="J3891" s="3">
        <v>193</v>
      </c>
      <c r="K3891" s="6">
        <v>11</v>
      </c>
      <c r="L3891" s="7">
        <v>3939.6</v>
      </c>
      <c r="M3891" s="7">
        <v>43335.6</v>
      </c>
      <c r="N3891" s="7">
        <v>2206.1760000000004</v>
      </c>
      <c r="O3891" s="7">
        <f>(Sales_Data[[#This Row],[Unit Price]]-Sales_Data[[#This Row],[Total Unit Cost]])*Sales_Data[[#This Row],[Order Quantity]]</f>
        <v>19067.663999999993</v>
      </c>
    </row>
    <row r="3892" spans="1:15">
      <c r="A3892" s="6" t="s">
        <v>2570</v>
      </c>
      <c r="B3892" s="8">
        <v>41800</v>
      </c>
      <c r="C3892" s="8">
        <v>41806</v>
      </c>
      <c r="D3892" s="8">
        <v>41819</v>
      </c>
      <c r="E3892" s="6">
        <v>2709</v>
      </c>
      <c r="F3892" s="6" t="s">
        <v>4</v>
      </c>
      <c r="G3892" s="6" t="s">
        <v>16030</v>
      </c>
      <c r="H3892" s="6" t="s">
        <v>8007</v>
      </c>
      <c r="I3892" s="6">
        <v>209</v>
      </c>
      <c r="J3892" s="3">
        <v>265</v>
      </c>
      <c r="K3892" s="6">
        <v>11</v>
      </c>
      <c r="L3892" s="7">
        <v>1051.9000000000001</v>
      </c>
      <c r="M3892" s="7">
        <v>11570.900000000001</v>
      </c>
      <c r="N3892" s="7">
        <v>715.29200000000014</v>
      </c>
      <c r="O3892" s="7">
        <f>(Sales_Data[[#This Row],[Unit Price]]-Sales_Data[[#This Row],[Total Unit Cost]])*Sales_Data[[#This Row],[Order Quantity]]</f>
        <v>3702.6879999999992</v>
      </c>
    </row>
    <row r="3893" spans="1:15">
      <c r="A3893" s="6" t="s">
        <v>3967</v>
      </c>
      <c r="B3893" s="8">
        <v>41800</v>
      </c>
      <c r="C3893" s="8">
        <v>41830</v>
      </c>
      <c r="D3893" s="8">
        <v>41845</v>
      </c>
      <c r="E3893" s="6">
        <v>328</v>
      </c>
      <c r="F3893" s="6" t="s">
        <v>4</v>
      </c>
      <c r="G3893" s="6" t="s">
        <v>16030</v>
      </c>
      <c r="H3893" s="6" t="s">
        <v>8007</v>
      </c>
      <c r="I3893" s="6">
        <v>697</v>
      </c>
      <c r="J3893" s="3">
        <v>216</v>
      </c>
      <c r="K3893" s="6">
        <v>5</v>
      </c>
      <c r="L3893" s="7">
        <v>1145.7</v>
      </c>
      <c r="M3893" s="7">
        <v>5728.5</v>
      </c>
      <c r="N3893" s="7">
        <v>928.01700000000005</v>
      </c>
      <c r="O3893" s="7">
        <f>(Sales_Data[[#This Row],[Unit Price]]-Sales_Data[[#This Row],[Total Unit Cost]])*Sales_Data[[#This Row],[Order Quantity]]</f>
        <v>1088.415</v>
      </c>
    </row>
    <row r="3894" spans="1:15">
      <c r="A3894" s="6" t="s">
        <v>3257</v>
      </c>
      <c r="B3894" s="8">
        <v>41800</v>
      </c>
      <c r="C3894" s="8">
        <v>41804</v>
      </c>
      <c r="D3894" s="8">
        <v>41824</v>
      </c>
      <c r="E3894" s="6">
        <v>82</v>
      </c>
      <c r="F3894" s="6" t="s">
        <v>4</v>
      </c>
      <c r="G3894" s="6" t="s">
        <v>16030</v>
      </c>
      <c r="H3894" s="6" t="s">
        <v>8006</v>
      </c>
      <c r="I3894" s="6">
        <v>968</v>
      </c>
      <c r="J3894" s="3">
        <v>243</v>
      </c>
      <c r="K3894" s="6">
        <v>8</v>
      </c>
      <c r="L3894" s="7">
        <v>2217.7000000000003</v>
      </c>
      <c r="M3894" s="7">
        <v>17741.600000000002</v>
      </c>
      <c r="N3894" s="7">
        <v>1131.0270000000003</v>
      </c>
      <c r="O3894" s="7">
        <f>(Sales_Data[[#This Row],[Unit Price]]-Sales_Data[[#This Row],[Total Unit Cost]])*Sales_Data[[#This Row],[Order Quantity]]</f>
        <v>8693.384</v>
      </c>
    </row>
    <row r="3895" spans="1:15">
      <c r="A3895" s="6" t="s">
        <v>7428</v>
      </c>
      <c r="B3895" s="8">
        <v>41800</v>
      </c>
      <c r="C3895" s="8">
        <v>41824</v>
      </c>
      <c r="D3895" s="8">
        <v>41822</v>
      </c>
      <c r="E3895" s="6">
        <v>37</v>
      </c>
      <c r="F3895" s="6" t="s">
        <v>3</v>
      </c>
      <c r="G3895" s="6" t="s">
        <v>16030</v>
      </c>
      <c r="H3895" s="6" t="s">
        <v>8005</v>
      </c>
      <c r="I3895" s="6">
        <v>159</v>
      </c>
      <c r="J3895" s="3">
        <v>62</v>
      </c>
      <c r="K3895" s="6">
        <v>6</v>
      </c>
      <c r="L3895" s="7">
        <v>1172.5</v>
      </c>
      <c r="M3895" s="7">
        <v>7035</v>
      </c>
      <c r="N3895" s="7">
        <v>961.44999999999993</v>
      </c>
      <c r="O3895" s="7">
        <f>(Sales_Data[[#This Row],[Unit Price]]-Sales_Data[[#This Row],[Total Unit Cost]])*Sales_Data[[#This Row],[Order Quantity]]</f>
        <v>1266.3000000000004</v>
      </c>
    </row>
    <row r="3896" spans="1:15">
      <c r="A3896" s="6" t="s">
        <v>3541</v>
      </c>
      <c r="B3896" s="8">
        <v>41800</v>
      </c>
      <c r="C3896" s="8">
        <v>41804</v>
      </c>
      <c r="D3896" s="8">
        <v>41801</v>
      </c>
      <c r="E3896" s="6">
        <v>1476</v>
      </c>
      <c r="F3896" s="6" t="s">
        <v>2</v>
      </c>
      <c r="G3896" s="6" t="s">
        <v>16030</v>
      </c>
      <c r="H3896" s="6" t="s">
        <v>8007</v>
      </c>
      <c r="I3896" s="6">
        <v>587</v>
      </c>
      <c r="J3896" s="3">
        <v>343</v>
      </c>
      <c r="K3896" s="6">
        <v>6</v>
      </c>
      <c r="L3896" s="7">
        <v>737</v>
      </c>
      <c r="M3896" s="7">
        <v>4422</v>
      </c>
      <c r="N3896" s="7">
        <v>302.16999999999996</v>
      </c>
      <c r="O3896" s="7">
        <f>(Sales_Data[[#This Row],[Unit Price]]-Sales_Data[[#This Row],[Total Unit Cost]])*Sales_Data[[#This Row],[Order Quantity]]</f>
        <v>2608.9800000000005</v>
      </c>
    </row>
    <row r="3897" spans="1:15">
      <c r="A3897" s="6" t="s">
        <v>10148</v>
      </c>
      <c r="B3897" s="8">
        <v>41800</v>
      </c>
      <c r="C3897" s="8">
        <v>41820</v>
      </c>
      <c r="D3897" s="8">
        <v>41835</v>
      </c>
      <c r="E3897" s="6">
        <v>2161</v>
      </c>
      <c r="F3897" s="6" t="s">
        <v>4</v>
      </c>
      <c r="G3897" s="6" t="s">
        <v>16030</v>
      </c>
      <c r="H3897" s="6" t="s">
        <v>8007</v>
      </c>
      <c r="I3897" s="6">
        <v>189</v>
      </c>
      <c r="J3897" s="3">
        <v>194</v>
      </c>
      <c r="K3897" s="6">
        <v>9</v>
      </c>
      <c r="L3897" s="7">
        <v>2599.6</v>
      </c>
      <c r="M3897" s="7">
        <v>23396.399999999998</v>
      </c>
      <c r="N3897" s="7">
        <v>2209.66</v>
      </c>
      <c r="O3897" s="7">
        <f>(Sales_Data[[#This Row],[Unit Price]]-Sales_Data[[#This Row],[Total Unit Cost]])*Sales_Data[[#This Row],[Order Quantity]]</f>
        <v>3509.4600000000005</v>
      </c>
    </row>
    <row r="3898" spans="1:15">
      <c r="A3898" s="6" t="s">
        <v>2430</v>
      </c>
      <c r="B3898" s="8">
        <v>41800</v>
      </c>
      <c r="C3898" s="8">
        <v>41820</v>
      </c>
      <c r="D3898" s="8">
        <v>41816</v>
      </c>
      <c r="E3898" s="6">
        <v>2590</v>
      </c>
      <c r="F3898" s="6" t="s">
        <v>4</v>
      </c>
      <c r="G3898" s="6" t="s">
        <v>16030</v>
      </c>
      <c r="H3898" s="6" t="s">
        <v>8007</v>
      </c>
      <c r="I3898" s="6">
        <v>651</v>
      </c>
      <c r="J3898" s="3">
        <v>33</v>
      </c>
      <c r="K3898" s="6">
        <v>5</v>
      </c>
      <c r="L3898" s="7">
        <v>1118.9000000000001</v>
      </c>
      <c r="M3898" s="7">
        <v>5594.5</v>
      </c>
      <c r="N3898" s="7">
        <v>850.36400000000003</v>
      </c>
      <c r="O3898" s="7">
        <f>(Sales_Data[[#This Row],[Unit Price]]-Sales_Data[[#This Row],[Total Unit Cost]])*Sales_Data[[#This Row],[Order Quantity]]</f>
        <v>1342.6800000000003</v>
      </c>
    </row>
    <row r="3899" spans="1:15">
      <c r="A3899" s="6" t="s">
        <v>7981</v>
      </c>
      <c r="B3899" s="8">
        <v>41800</v>
      </c>
      <c r="C3899" s="8">
        <v>41813</v>
      </c>
      <c r="D3899" s="8">
        <v>41823</v>
      </c>
      <c r="E3899" s="6">
        <v>125</v>
      </c>
      <c r="F3899" s="6" t="s">
        <v>4</v>
      </c>
      <c r="G3899" s="6" t="s">
        <v>16030</v>
      </c>
      <c r="H3899" s="6" t="s">
        <v>8007</v>
      </c>
      <c r="I3899" s="6">
        <v>356</v>
      </c>
      <c r="J3899" s="3">
        <v>89</v>
      </c>
      <c r="K3899" s="6">
        <v>11</v>
      </c>
      <c r="L3899" s="7">
        <v>227.8</v>
      </c>
      <c r="M3899" s="7">
        <v>2505.8000000000002</v>
      </c>
      <c r="N3899" s="7">
        <v>150.34800000000001</v>
      </c>
      <c r="O3899" s="7">
        <f>(Sales_Data[[#This Row],[Unit Price]]-Sales_Data[[#This Row],[Total Unit Cost]])*Sales_Data[[#This Row],[Order Quantity]]</f>
        <v>851.97199999999998</v>
      </c>
    </row>
    <row r="3900" spans="1:15">
      <c r="A3900" s="6" t="s">
        <v>3126</v>
      </c>
      <c r="B3900" s="8">
        <v>41800</v>
      </c>
      <c r="C3900" s="8">
        <v>41802</v>
      </c>
      <c r="D3900" s="8">
        <v>41805</v>
      </c>
      <c r="E3900" s="6">
        <v>710</v>
      </c>
      <c r="F3900" s="6" t="s">
        <v>4</v>
      </c>
      <c r="G3900" s="6" t="s">
        <v>16030</v>
      </c>
      <c r="H3900" s="6" t="s">
        <v>8005</v>
      </c>
      <c r="I3900" s="6">
        <v>753</v>
      </c>
      <c r="J3900" s="3">
        <v>69</v>
      </c>
      <c r="K3900" s="6">
        <v>5</v>
      </c>
      <c r="L3900" s="7">
        <v>2345</v>
      </c>
      <c r="M3900" s="7">
        <v>11725</v>
      </c>
      <c r="N3900" s="7">
        <v>1031.8</v>
      </c>
      <c r="O3900" s="7">
        <f>(Sales_Data[[#This Row],[Unit Price]]-Sales_Data[[#This Row],[Total Unit Cost]])*Sales_Data[[#This Row],[Order Quantity]]</f>
        <v>6566</v>
      </c>
    </row>
    <row r="3901" spans="1:15">
      <c r="A3901" s="6" t="s">
        <v>1199</v>
      </c>
      <c r="B3901" s="8">
        <v>41800</v>
      </c>
      <c r="C3901" s="8">
        <v>41800</v>
      </c>
      <c r="D3901" s="8">
        <v>41819</v>
      </c>
      <c r="E3901" s="6">
        <v>2243</v>
      </c>
      <c r="F3901" s="6" t="s">
        <v>4</v>
      </c>
      <c r="G3901" s="6" t="s">
        <v>16030</v>
      </c>
      <c r="H3901" s="6" t="s">
        <v>8008</v>
      </c>
      <c r="I3901" s="6">
        <v>6</v>
      </c>
      <c r="J3901" s="3">
        <v>399</v>
      </c>
      <c r="K3901" s="6">
        <v>12</v>
      </c>
      <c r="L3901" s="7">
        <v>2485.7000000000003</v>
      </c>
      <c r="M3901" s="7">
        <v>29828.400000000001</v>
      </c>
      <c r="N3901" s="7">
        <v>1217.9930000000002</v>
      </c>
      <c r="O3901" s="7">
        <f>(Sales_Data[[#This Row],[Unit Price]]-Sales_Data[[#This Row],[Total Unit Cost]])*Sales_Data[[#This Row],[Order Quantity]]</f>
        <v>15212.484</v>
      </c>
    </row>
    <row r="3902" spans="1:15">
      <c r="A3902" s="6" t="s">
        <v>2638</v>
      </c>
      <c r="B3902" s="8">
        <v>41800</v>
      </c>
      <c r="C3902" s="8">
        <v>41807</v>
      </c>
      <c r="D3902" s="8">
        <v>41826</v>
      </c>
      <c r="E3902" s="6">
        <v>136</v>
      </c>
      <c r="F3902" s="6" t="s">
        <v>4</v>
      </c>
      <c r="G3902" s="6" t="s">
        <v>16030</v>
      </c>
      <c r="H3902" s="6" t="s">
        <v>8008</v>
      </c>
      <c r="I3902" s="6">
        <v>374</v>
      </c>
      <c r="J3902" s="3">
        <v>77</v>
      </c>
      <c r="K3902" s="6">
        <v>5</v>
      </c>
      <c r="L3902" s="7">
        <v>2539.3000000000002</v>
      </c>
      <c r="M3902" s="7">
        <v>12696.5</v>
      </c>
      <c r="N3902" s="7">
        <v>1828.296</v>
      </c>
      <c r="O3902" s="7">
        <f>(Sales_Data[[#This Row],[Unit Price]]-Sales_Data[[#This Row],[Total Unit Cost]])*Sales_Data[[#This Row],[Order Quantity]]</f>
        <v>3555.0200000000004</v>
      </c>
    </row>
    <row r="3903" spans="1:15">
      <c r="A3903" s="3" t="s">
        <v>6156</v>
      </c>
      <c r="B3903" s="4">
        <v>41801</v>
      </c>
      <c r="C3903" s="4">
        <v>41806</v>
      </c>
      <c r="D3903" s="4">
        <v>41810</v>
      </c>
      <c r="E3903" s="3">
        <v>1499</v>
      </c>
      <c r="F3903" s="3" t="s">
        <v>4</v>
      </c>
      <c r="G3903" s="6" t="s">
        <v>16030</v>
      </c>
      <c r="H3903" s="3" t="s">
        <v>8007</v>
      </c>
      <c r="I3903" s="3">
        <v>414</v>
      </c>
      <c r="J3903" s="3">
        <v>43</v>
      </c>
      <c r="K3903" s="3">
        <v>9</v>
      </c>
      <c r="L3903" s="5">
        <v>1326.6000000000001</v>
      </c>
      <c r="M3903" s="5">
        <f>Sales_Data[[#This Row],[Order Quantity]]*Sales_Data[[#This Row],[Unit Price]]</f>
        <v>11939.400000000001</v>
      </c>
      <c r="N3903" s="5">
        <v>1061.2800000000002</v>
      </c>
      <c r="O3903" s="7">
        <f>(Sales_Data[[#This Row],[Unit Price]]-Sales_Data[[#This Row],[Total Unit Cost]])*Sales_Data[[#This Row],[Order Quantity]]</f>
        <v>2387.8799999999992</v>
      </c>
    </row>
    <row r="3904" spans="1:15">
      <c r="A3904" s="3" t="s">
        <v>394</v>
      </c>
      <c r="B3904" s="4">
        <v>41801</v>
      </c>
      <c r="C3904" s="4">
        <v>41815</v>
      </c>
      <c r="D3904" s="4">
        <v>41826</v>
      </c>
      <c r="E3904" s="3">
        <v>788</v>
      </c>
      <c r="F3904" s="3" t="s">
        <v>4</v>
      </c>
      <c r="G3904" s="6" t="s">
        <v>16030</v>
      </c>
      <c r="H3904" s="3" t="s">
        <v>8007</v>
      </c>
      <c r="I3904" s="3">
        <v>218</v>
      </c>
      <c r="J3904" s="3">
        <v>238</v>
      </c>
      <c r="K3904" s="3">
        <v>7</v>
      </c>
      <c r="L3904" s="5">
        <v>234.5</v>
      </c>
      <c r="M3904" s="5">
        <f>Sales_Data[[#This Row],[Order Quantity]]*Sales_Data[[#This Row],[Unit Price]]</f>
        <v>1641.5</v>
      </c>
      <c r="N3904" s="5">
        <v>187.60000000000002</v>
      </c>
      <c r="O3904" s="7">
        <f>(Sales_Data[[#This Row],[Unit Price]]-Sales_Data[[#This Row],[Total Unit Cost]])*Sales_Data[[#This Row],[Order Quantity]]</f>
        <v>328.29999999999984</v>
      </c>
    </row>
    <row r="3905" spans="1:15">
      <c r="A3905" s="3" t="s">
        <v>5304</v>
      </c>
      <c r="B3905" s="4">
        <v>41801</v>
      </c>
      <c r="C3905" s="4">
        <v>41805</v>
      </c>
      <c r="D3905" s="4">
        <v>41802</v>
      </c>
      <c r="E3905" s="3">
        <v>1683</v>
      </c>
      <c r="F3905" s="3" t="s">
        <v>4</v>
      </c>
      <c r="G3905" s="6" t="s">
        <v>16030</v>
      </c>
      <c r="H3905" s="3" t="s">
        <v>8007</v>
      </c>
      <c r="I3905" s="3">
        <v>465</v>
      </c>
      <c r="J3905" s="3">
        <v>238</v>
      </c>
      <c r="K3905" s="3">
        <v>6</v>
      </c>
      <c r="L3905" s="5">
        <v>2914.5</v>
      </c>
      <c r="M3905" s="5">
        <f>Sales_Data[[#This Row],[Order Quantity]]*Sales_Data[[#This Row],[Unit Price]]</f>
        <v>17487</v>
      </c>
      <c r="N3905" s="5">
        <v>2156.73</v>
      </c>
      <c r="O3905" s="7">
        <f>(Sales_Data[[#This Row],[Unit Price]]-Sales_Data[[#This Row],[Total Unit Cost]])*Sales_Data[[#This Row],[Order Quantity]]</f>
        <v>4546.62</v>
      </c>
    </row>
    <row r="3906" spans="1:15">
      <c r="A3906" s="3" t="s">
        <v>2706</v>
      </c>
      <c r="B3906" s="4">
        <v>41801</v>
      </c>
      <c r="C3906" s="4">
        <v>41804</v>
      </c>
      <c r="D3906" s="4">
        <v>41808</v>
      </c>
      <c r="E3906" s="3">
        <v>396</v>
      </c>
      <c r="F3906" s="3" t="s">
        <v>2</v>
      </c>
      <c r="G3906" s="6" t="s">
        <v>16030</v>
      </c>
      <c r="H3906" s="3" t="s">
        <v>8007</v>
      </c>
      <c r="I3906" s="3">
        <v>110</v>
      </c>
      <c r="J3906" s="3">
        <v>200</v>
      </c>
      <c r="K3906" s="3">
        <v>7</v>
      </c>
      <c r="L3906" s="5">
        <v>2559.4</v>
      </c>
      <c r="M3906" s="5">
        <f>Sales_Data[[#This Row],[Order Quantity]]*Sales_Data[[#This Row],[Unit Price]]</f>
        <v>17915.8</v>
      </c>
      <c r="N3906" s="5">
        <v>1612.422</v>
      </c>
      <c r="O3906" s="7">
        <f>(Sales_Data[[#This Row],[Unit Price]]-Sales_Data[[#This Row],[Total Unit Cost]])*Sales_Data[[#This Row],[Order Quantity]]</f>
        <v>6628.8460000000005</v>
      </c>
    </row>
    <row r="3907" spans="1:15">
      <c r="A3907" s="3" t="s">
        <v>3718</v>
      </c>
      <c r="B3907" s="4">
        <v>41801</v>
      </c>
      <c r="C3907" s="4">
        <v>41813</v>
      </c>
      <c r="D3907" s="4">
        <v>41827</v>
      </c>
      <c r="E3907" s="3">
        <v>2093</v>
      </c>
      <c r="F3907" s="3" t="s">
        <v>2</v>
      </c>
      <c r="G3907" s="6" t="s">
        <v>16030</v>
      </c>
      <c r="H3907" s="3" t="s">
        <v>8006</v>
      </c>
      <c r="I3907" s="3">
        <v>578</v>
      </c>
      <c r="J3907" s="3">
        <v>102</v>
      </c>
      <c r="K3907" s="3">
        <v>6</v>
      </c>
      <c r="L3907" s="5">
        <v>3959.7000000000003</v>
      </c>
      <c r="M3907" s="5">
        <f>Sales_Data[[#This Row],[Order Quantity]]*Sales_Data[[#This Row],[Unit Price]]</f>
        <v>23758.2</v>
      </c>
      <c r="N3907" s="5">
        <v>3207.3570000000004</v>
      </c>
      <c r="O3907" s="7">
        <f>(Sales_Data[[#This Row],[Unit Price]]-Sales_Data[[#This Row],[Total Unit Cost]])*Sales_Data[[#This Row],[Order Quantity]]</f>
        <v>4514.0579999999991</v>
      </c>
    </row>
    <row r="3908" spans="1:15">
      <c r="A3908" s="3" t="s">
        <v>3458</v>
      </c>
      <c r="B3908" s="4">
        <v>41801</v>
      </c>
      <c r="C3908" s="4">
        <v>41801</v>
      </c>
      <c r="D3908" s="4">
        <v>41797</v>
      </c>
      <c r="E3908" s="3">
        <v>1006</v>
      </c>
      <c r="F3908" s="3" t="s">
        <v>3</v>
      </c>
      <c r="G3908" s="6" t="s">
        <v>16030</v>
      </c>
      <c r="H3908" s="3" t="s">
        <v>8005</v>
      </c>
      <c r="I3908" s="3">
        <v>278</v>
      </c>
      <c r="J3908" s="3">
        <v>66</v>
      </c>
      <c r="K3908" s="3">
        <v>10</v>
      </c>
      <c r="L3908" s="5">
        <v>3986.5</v>
      </c>
      <c r="M3908" s="5">
        <f>Sales_Data[[#This Row],[Order Quantity]]*Sales_Data[[#This Row],[Unit Price]]</f>
        <v>39865</v>
      </c>
      <c r="N3908" s="5">
        <v>2232.44</v>
      </c>
      <c r="O3908" s="7">
        <f>(Sales_Data[[#This Row],[Unit Price]]-Sales_Data[[#This Row],[Total Unit Cost]])*Sales_Data[[#This Row],[Order Quantity]]</f>
        <v>17540.599999999999</v>
      </c>
    </row>
    <row r="3909" spans="1:15">
      <c r="A3909" s="3" t="s">
        <v>1187</v>
      </c>
      <c r="B3909" s="4">
        <v>41801</v>
      </c>
      <c r="C3909" s="4">
        <v>41808</v>
      </c>
      <c r="D3909" s="4">
        <v>41819</v>
      </c>
      <c r="E3909" s="3">
        <v>2786</v>
      </c>
      <c r="F3909" s="3" t="s">
        <v>4</v>
      </c>
      <c r="G3909" s="6" t="s">
        <v>16030</v>
      </c>
      <c r="H3909" s="3" t="s">
        <v>8008</v>
      </c>
      <c r="I3909" s="3">
        <v>769</v>
      </c>
      <c r="J3909" s="3">
        <v>360</v>
      </c>
      <c r="K3909" s="3">
        <v>10</v>
      </c>
      <c r="L3909" s="5">
        <v>2224.4</v>
      </c>
      <c r="M3909" s="5">
        <f>Sales_Data[[#This Row],[Order Quantity]]*Sales_Data[[#This Row],[Unit Price]]</f>
        <v>22244</v>
      </c>
      <c r="N3909" s="5">
        <v>1801.7640000000001</v>
      </c>
      <c r="O3909" s="7">
        <f>(Sales_Data[[#This Row],[Unit Price]]-Sales_Data[[#This Row],[Total Unit Cost]])*Sales_Data[[#This Row],[Order Quantity]]</f>
        <v>4226.3599999999997</v>
      </c>
    </row>
    <row r="3910" spans="1:15">
      <c r="A3910" s="6" t="s">
        <v>10617</v>
      </c>
      <c r="B3910" s="8">
        <v>41801</v>
      </c>
      <c r="C3910" s="8">
        <v>41829</v>
      </c>
      <c r="D3910" s="8">
        <v>41841</v>
      </c>
      <c r="E3910" s="6">
        <v>1611</v>
      </c>
      <c r="F3910" s="6" t="s">
        <v>3</v>
      </c>
      <c r="G3910" s="6" t="s">
        <v>16030</v>
      </c>
      <c r="H3910" s="6" t="s">
        <v>8006</v>
      </c>
      <c r="I3910" s="6">
        <v>287</v>
      </c>
      <c r="J3910" s="3">
        <v>89</v>
      </c>
      <c r="K3910" s="6">
        <v>7</v>
      </c>
      <c r="L3910" s="7">
        <v>6291.3</v>
      </c>
      <c r="M3910" s="7">
        <v>44039.1</v>
      </c>
      <c r="N3910" s="7">
        <v>5158.866</v>
      </c>
      <c r="O3910" s="7">
        <f>(Sales_Data[[#This Row],[Unit Price]]-Sales_Data[[#This Row],[Total Unit Cost]])*Sales_Data[[#This Row],[Order Quantity]]</f>
        <v>7927.0380000000014</v>
      </c>
    </row>
    <row r="3911" spans="1:15">
      <c r="A3911" s="6" t="s">
        <v>10061</v>
      </c>
      <c r="B3911" s="8">
        <v>41801</v>
      </c>
      <c r="C3911" s="8">
        <v>41831</v>
      </c>
      <c r="D3911" s="8">
        <v>41849</v>
      </c>
      <c r="E3911" s="6">
        <v>1635</v>
      </c>
      <c r="F3911" s="6" t="s">
        <v>4</v>
      </c>
      <c r="G3911" s="6" t="s">
        <v>16030</v>
      </c>
      <c r="H3911" s="6" t="s">
        <v>8006</v>
      </c>
      <c r="I3911" s="6">
        <v>951</v>
      </c>
      <c r="J3911" s="3">
        <v>107</v>
      </c>
      <c r="K3911" s="6">
        <v>5</v>
      </c>
      <c r="L3911" s="7">
        <v>201</v>
      </c>
      <c r="M3911" s="7">
        <v>1005</v>
      </c>
      <c r="N3911" s="7">
        <v>158.79000000000002</v>
      </c>
      <c r="O3911" s="7">
        <f>(Sales_Data[[#This Row],[Unit Price]]-Sales_Data[[#This Row],[Total Unit Cost]])*Sales_Data[[#This Row],[Order Quantity]]</f>
        <v>211.0499999999999</v>
      </c>
    </row>
    <row r="3912" spans="1:15">
      <c r="A3912" s="6" t="s">
        <v>7638</v>
      </c>
      <c r="B3912" s="8">
        <v>41801</v>
      </c>
      <c r="C3912" s="8">
        <v>41807</v>
      </c>
      <c r="D3912" s="8">
        <v>41812</v>
      </c>
      <c r="E3912" s="6">
        <v>3198</v>
      </c>
      <c r="F3912" s="6" t="s">
        <v>3</v>
      </c>
      <c r="G3912" s="6" t="s">
        <v>16030</v>
      </c>
      <c r="H3912" s="6" t="s">
        <v>8006</v>
      </c>
      <c r="I3912" s="6">
        <v>715</v>
      </c>
      <c r="J3912" s="3">
        <v>215</v>
      </c>
      <c r="K3912" s="6">
        <v>11</v>
      </c>
      <c r="L3912" s="7">
        <v>1956.4</v>
      </c>
      <c r="M3912" s="7">
        <v>21520.400000000001</v>
      </c>
      <c r="N3912" s="7">
        <v>1565.1200000000001</v>
      </c>
      <c r="O3912" s="7">
        <f>(Sales_Data[[#This Row],[Unit Price]]-Sales_Data[[#This Row],[Total Unit Cost]])*Sales_Data[[#This Row],[Order Quantity]]</f>
        <v>4304.08</v>
      </c>
    </row>
    <row r="3913" spans="1:15">
      <c r="A3913" s="6" t="s">
        <v>2100</v>
      </c>
      <c r="B3913" s="8">
        <v>41801</v>
      </c>
      <c r="C3913" s="8">
        <v>41828</v>
      </c>
      <c r="D3913" s="8">
        <v>41836</v>
      </c>
      <c r="E3913" s="6">
        <v>3131</v>
      </c>
      <c r="F3913" s="6" t="s">
        <v>4</v>
      </c>
      <c r="G3913" s="6" t="s">
        <v>16030</v>
      </c>
      <c r="H3913" s="6" t="s">
        <v>8006</v>
      </c>
      <c r="I3913" s="6">
        <v>202</v>
      </c>
      <c r="J3913" s="3">
        <v>79</v>
      </c>
      <c r="K3913" s="6">
        <v>10</v>
      </c>
      <c r="L3913" s="7">
        <v>1681.7</v>
      </c>
      <c r="M3913" s="7">
        <v>16817</v>
      </c>
      <c r="N3913" s="7">
        <v>908.11800000000005</v>
      </c>
      <c r="O3913" s="7">
        <f>(Sales_Data[[#This Row],[Unit Price]]-Sales_Data[[#This Row],[Total Unit Cost]])*Sales_Data[[#This Row],[Order Quantity]]</f>
        <v>7735.82</v>
      </c>
    </row>
    <row r="3914" spans="1:15">
      <c r="A3914" s="6" t="s">
        <v>10464</v>
      </c>
      <c r="B3914" s="8">
        <v>41801</v>
      </c>
      <c r="C3914" s="8">
        <v>41819</v>
      </c>
      <c r="D3914" s="8">
        <v>41834</v>
      </c>
      <c r="E3914" s="6">
        <v>870</v>
      </c>
      <c r="F3914" s="6" t="s">
        <v>4</v>
      </c>
      <c r="G3914" s="6" t="s">
        <v>16030</v>
      </c>
      <c r="H3914" s="6" t="s">
        <v>8005</v>
      </c>
      <c r="I3914" s="6">
        <v>631</v>
      </c>
      <c r="J3914" s="3">
        <v>223</v>
      </c>
      <c r="K3914" s="6">
        <v>11</v>
      </c>
      <c r="L3914" s="7">
        <v>1092.1000000000001</v>
      </c>
      <c r="M3914" s="7">
        <v>12013.100000000002</v>
      </c>
      <c r="N3914" s="7">
        <v>436.84000000000009</v>
      </c>
      <c r="O3914" s="7">
        <f>(Sales_Data[[#This Row],[Unit Price]]-Sales_Data[[#This Row],[Total Unit Cost]])*Sales_Data[[#This Row],[Order Quantity]]</f>
        <v>7207.86</v>
      </c>
    </row>
    <row r="3915" spans="1:15">
      <c r="A3915" s="6" t="s">
        <v>9320</v>
      </c>
      <c r="B3915" s="8">
        <v>41801</v>
      </c>
      <c r="C3915" s="8">
        <v>41826</v>
      </c>
      <c r="D3915" s="8">
        <v>41835</v>
      </c>
      <c r="E3915" s="6">
        <v>2138</v>
      </c>
      <c r="F3915" s="6" t="s">
        <v>2</v>
      </c>
      <c r="G3915" s="6" t="s">
        <v>16030</v>
      </c>
      <c r="H3915" s="6" t="s">
        <v>8008</v>
      </c>
      <c r="I3915" s="6">
        <v>705</v>
      </c>
      <c r="J3915" s="3">
        <v>140</v>
      </c>
      <c r="K3915" s="6">
        <v>8</v>
      </c>
      <c r="L3915" s="7">
        <v>1011.7</v>
      </c>
      <c r="M3915" s="7">
        <v>8093.6</v>
      </c>
      <c r="N3915" s="7">
        <v>728.42399999999998</v>
      </c>
      <c r="O3915" s="7">
        <f>(Sales_Data[[#This Row],[Unit Price]]-Sales_Data[[#This Row],[Total Unit Cost]])*Sales_Data[[#This Row],[Order Quantity]]</f>
        <v>2266.2080000000005</v>
      </c>
    </row>
    <row r="3916" spans="1:15">
      <c r="A3916" s="6" t="s">
        <v>869</v>
      </c>
      <c r="B3916" s="8">
        <v>41801</v>
      </c>
      <c r="C3916" s="8">
        <v>41818</v>
      </c>
      <c r="D3916" s="8">
        <v>41828</v>
      </c>
      <c r="E3916" s="6">
        <v>779</v>
      </c>
      <c r="F3916" s="6" t="s">
        <v>2</v>
      </c>
      <c r="G3916" s="6" t="s">
        <v>16030</v>
      </c>
      <c r="H3916" s="6" t="s">
        <v>8007</v>
      </c>
      <c r="I3916" s="6">
        <v>615</v>
      </c>
      <c r="J3916" s="3">
        <v>276</v>
      </c>
      <c r="K3916" s="6">
        <v>5</v>
      </c>
      <c r="L3916" s="7">
        <v>1085.4000000000001</v>
      </c>
      <c r="M3916" s="7">
        <v>5427</v>
      </c>
      <c r="N3916" s="7">
        <v>640.38599999999997</v>
      </c>
      <c r="O3916" s="7">
        <f>(Sales_Data[[#This Row],[Unit Price]]-Sales_Data[[#This Row],[Total Unit Cost]])*Sales_Data[[#This Row],[Order Quantity]]</f>
        <v>2225.0700000000006</v>
      </c>
    </row>
    <row r="3917" spans="1:15">
      <c r="A3917" s="6" t="s">
        <v>6490</v>
      </c>
      <c r="B3917" s="8">
        <v>41801</v>
      </c>
      <c r="C3917" s="8">
        <v>41803</v>
      </c>
      <c r="D3917" s="8">
        <v>41802</v>
      </c>
      <c r="E3917" s="6">
        <v>2185</v>
      </c>
      <c r="F3917" s="6" t="s">
        <v>2</v>
      </c>
      <c r="G3917" s="6" t="s">
        <v>16030</v>
      </c>
      <c r="H3917" s="6" t="s">
        <v>8007</v>
      </c>
      <c r="I3917" s="6">
        <v>173</v>
      </c>
      <c r="J3917" s="3">
        <v>12</v>
      </c>
      <c r="K3917" s="6">
        <v>7</v>
      </c>
      <c r="L3917" s="7">
        <v>1025.1000000000001</v>
      </c>
      <c r="M3917" s="7">
        <v>7175.7000000000007</v>
      </c>
      <c r="N3917" s="7">
        <v>420.29100000000005</v>
      </c>
      <c r="O3917" s="7">
        <f>(Sales_Data[[#This Row],[Unit Price]]-Sales_Data[[#This Row],[Total Unit Cost]])*Sales_Data[[#This Row],[Order Quantity]]</f>
        <v>4233.6630000000005</v>
      </c>
    </row>
    <row r="3918" spans="1:15">
      <c r="A3918" s="6" t="s">
        <v>7784</v>
      </c>
      <c r="B3918" s="8">
        <v>41801</v>
      </c>
      <c r="C3918" s="8">
        <v>41816</v>
      </c>
      <c r="D3918" s="8">
        <v>41836</v>
      </c>
      <c r="E3918" s="6">
        <v>2913</v>
      </c>
      <c r="F3918" s="6" t="s">
        <v>4</v>
      </c>
      <c r="G3918" s="6" t="s">
        <v>16030</v>
      </c>
      <c r="H3918" s="6" t="s">
        <v>8007</v>
      </c>
      <c r="I3918" s="6">
        <v>31</v>
      </c>
      <c r="J3918" s="3">
        <v>134</v>
      </c>
      <c r="K3918" s="6">
        <v>12</v>
      </c>
      <c r="L3918" s="7">
        <v>3999.9</v>
      </c>
      <c r="M3918" s="7">
        <v>47998.8</v>
      </c>
      <c r="N3918" s="7">
        <v>1839.9540000000002</v>
      </c>
      <c r="O3918" s="7">
        <f>(Sales_Data[[#This Row],[Unit Price]]-Sales_Data[[#This Row],[Total Unit Cost]])*Sales_Data[[#This Row],[Order Quantity]]</f>
        <v>25919.351999999999</v>
      </c>
    </row>
    <row r="3919" spans="1:15">
      <c r="A3919" s="6" t="s">
        <v>1912</v>
      </c>
      <c r="B3919" s="8">
        <v>41801</v>
      </c>
      <c r="C3919" s="8">
        <v>41804</v>
      </c>
      <c r="D3919" s="8">
        <v>41802</v>
      </c>
      <c r="E3919" s="6">
        <v>1801</v>
      </c>
      <c r="F3919" s="6" t="s">
        <v>2</v>
      </c>
      <c r="G3919" s="6" t="s">
        <v>16030</v>
      </c>
      <c r="H3919" s="6" t="s">
        <v>8007</v>
      </c>
      <c r="I3919" s="6">
        <v>672</v>
      </c>
      <c r="J3919" s="3">
        <v>157</v>
      </c>
      <c r="K3919" s="6">
        <v>9</v>
      </c>
      <c r="L3919" s="7">
        <v>783.9</v>
      </c>
      <c r="M3919" s="7">
        <v>7055.0999999999995</v>
      </c>
      <c r="N3919" s="7">
        <v>470.34</v>
      </c>
      <c r="O3919" s="7">
        <f>(Sales_Data[[#This Row],[Unit Price]]-Sales_Data[[#This Row],[Total Unit Cost]])*Sales_Data[[#This Row],[Order Quantity]]</f>
        <v>2822.04</v>
      </c>
    </row>
    <row r="3920" spans="1:15">
      <c r="A3920" s="6" t="s">
        <v>8798</v>
      </c>
      <c r="B3920" s="8">
        <v>41801</v>
      </c>
      <c r="C3920" s="8">
        <v>41811</v>
      </c>
      <c r="D3920" s="8">
        <v>41822</v>
      </c>
      <c r="E3920" s="6">
        <v>3061</v>
      </c>
      <c r="F3920" s="6" t="s">
        <v>4</v>
      </c>
      <c r="G3920" s="6" t="s">
        <v>16030</v>
      </c>
      <c r="H3920" s="6" t="s">
        <v>8006</v>
      </c>
      <c r="I3920" s="6">
        <v>900</v>
      </c>
      <c r="J3920" s="3">
        <v>90</v>
      </c>
      <c r="K3920" s="6">
        <v>9</v>
      </c>
      <c r="L3920" s="7">
        <v>1252.9000000000001</v>
      </c>
      <c r="M3920" s="7">
        <v>11276.1</v>
      </c>
      <c r="N3920" s="7">
        <v>751.74</v>
      </c>
      <c r="O3920" s="7">
        <f>(Sales_Data[[#This Row],[Unit Price]]-Sales_Data[[#This Row],[Total Unit Cost]])*Sales_Data[[#This Row],[Order Quantity]]</f>
        <v>4510.4400000000005</v>
      </c>
    </row>
    <row r="3921" spans="1:15">
      <c r="A3921" s="6" t="s">
        <v>3384</v>
      </c>
      <c r="B3921" s="8">
        <v>41801</v>
      </c>
      <c r="C3921" s="8">
        <v>41821</v>
      </c>
      <c r="D3921" s="8">
        <v>41819</v>
      </c>
      <c r="E3921" s="6">
        <v>2639</v>
      </c>
      <c r="F3921" s="6" t="s">
        <v>3</v>
      </c>
      <c r="G3921" s="6" t="s">
        <v>16030</v>
      </c>
      <c r="H3921" s="6" t="s">
        <v>8007</v>
      </c>
      <c r="I3921" s="6">
        <v>746</v>
      </c>
      <c r="J3921" s="3">
        <v>212</v>
      </c>
      <c r="K3921" s="6">
        <v>6</v>
      </c>
      <c r="L3921" s="7">
        <v>1252.9000000000001</v>
      </c>
      <c r="M3921" s="7">
        <v>7517.4000000000005</v>
      </c>
      <c r="N3921" s="7">
        <v>914.61700000000008</v>
      </c>
      <c r="O3921" s="7">
        <f>(Sales_Data[[#This Row],[Unit Price]]-Sales_Data[[#This Row],[Total Unit Cost]])*Sales_Data[[#This Row],[Order Quantity]]</f>
        <v>2029.6980000000001</v>
      </c>
    </row>
    <row r="3922" spans="1:15">
      <c r="A3922" s="6" t="s">
        <v>6910</v>
      </c>
      <c r="B3922" s="8">
        <v>41801</v>
      </c>
      <c r="C3922" s="8">
        <v>41816</v>
      </c>
      <c r="D3922" s="8">
        <v>41826</v>
      </c>
      <c r="E3922" s="6">
        <v>1856</v>
      </c>
      <c r="F3922" s="6" t="s">
        <v>4</v>
      </c>
      <c r="G3922" s="6" t="s">
        <v>16030</v>
      </c>
      <c r="H3922" s="6" t="s">
        <v>8006</v>
      </c>
      <c r="I3922" s="6">
        <v>412</v>
      </c>
      <c r="J3922" s="3">
        <v>398</v>
      </c>
      <c r="K3922" s="6">
        <v>9</v>
      </c>
      <c r="L3922" s="7">
        <v>5674.9000000000005</v>
      </c>
      <c r="M3922" s="7">
        <v>51074.100000000006</v>
      </c>
      <c r="N3922" s="7">
        <v>3575.1870000000004</v>
      </c>
      <c r="O3922" s="7">
        <f>(Sales_Data[[#This Row],[Unit Price]]-Sales_Data[[#This Row],[Total Unit Cost]])*Sales_Data[[#This Row],[Order Quantity]]</f>
        <v>18897.417000000001</v>
      </c>
    </row>
    <row r="3923" spans="1:15">
      <c r="A3923" s="6" t="s">
        <v>1898</v>
      </c>
      <c r="B3923" s="8">
        <v>41801</v>
      </c>
      <c r="C3923" s="8">
        <v>41801</v>
      </c>
      <c r="D3923" s="8">
        <v>41803</v>
      </c>
      <c r="E3923" s="6">
        <v>169</v>
      </c>
      <c r="F3923" s="6" t="s">
        <v>4</v>
      </c>
      <c r="G3923" s="6" t="s">
        <v>16030</v>
      </c>
      <c r="H3923" s="6" t="s">
        <v>8006</v>
      </c>
      <c r="I3923" s="6">
        <v>570</v>
      </c>
      <c r="J3923" s="3">
        <v>342</v>
      </c>
      <c r="K3923" s="6">
        <v>7</v>
      </c>
      <c r="L3923" s="7">
        <v>904.5</v>
      </c>
      <c r="M3923" s="7">
        <v>6331.5</v>
      </c>
      <c r="N3923" s="7">
        <v>397.98</v>
      </c>
      <c r="O3923" s="7">
        <f>(Sales_Data[[#This Row],[Unit Price]]-Sales_Data[[#This Row],[Total Unit Cost]])*Sales_Data[[#This Row],[Order Quantity]]</f>
        <v>3545.64</v>
      </c>
    </row>
    <row r="3924" spans="1:15">
      <c r="A3924" s="6" t="s">
        <v>9322</v>
      </c>
      <c r="B3924" s="8">
        <v>41801</v>
      </c>
      <c r="C3924" s="8">
        <v>41817</v>
      </c>
      <c r="D3924" s="8">
        <v>41827</v>
      </c>
      <c r="E3924" s="6">
        <v>2547</v>
      </c>
      <c r="F3924" s="6" t="s">
        <v>4</v>
      </c>
      <c r="G3924" s="6" t="s">
        <v>16030</v>
      </c>
      <c r="H3924" s="6" t="s">
        <v>8007</v>
      </c>
      <c r="I3924" s="6">
        <v>898</v>
      </c>
      <c r="J3924" s="3">
        <v>19</v>
      </c>
      <c r="K3924" s="6">
        <v>12</v>
      </c>
      <c r="L3924" s="7">
        <v>3879.3</v>
      </c>
      <c r="M3924" s="7">
        <v>46551.600000000006</v>
      </c>
      <c r="N3924" s="7">
        <v>3103.4400000000005</v>
      </c>
      <c r="O3924" s="7">
        <f>(Sales_Data[[#This Row],[Unit Price]]-Sales_Data[[#This Row],[Total Unit Cost]])*Sales_Data[[#This Row],[Order Quantity]]</f>
        <v>9310.3199999999961</v>
      </c>
    </row>
    <row r="3925" spans="1:15">
      <c r="A3925" s="6" t="s">
        <v>5290</v>
      </c>
      <c r="B3925" s="8">
        <v>41801</v>
      </c>
      <c r="C3925" s="8">
        <v>41811</v>
      </c>
      <c r="D3925" s="8">
        <v>41828</v>
      </c>
      <c r="E3925" s="6">
        <v>133</v>
      </c>
      <c r="F3925" s="6" t="s">
        <v>4</v>
      </c>
      <c r="G3925" s="6" t="s">
        <v>16030</v>
      </c>
      <c r="H3925" s="6" t="s">
        <v>8006</v>
      </c>
      <c r="I3925" s="6">
        <v>829</v>
      </c>
      <c r="J3925" s="3">
        <v>138</v>
      </c>
      <c r="K3925" s="6">
        <v>7</v>
      </c>
      <c r="L3925" s="7">
        <v>3879.3</v>
      </c>
      <c r="M3925" s="7">
        <v>27155.100000000002</v>
      </c>
      <c r="N3925" s="7">
        <v>2754.3029999999999</v>
      </c>
      <c r="O3925" s="7">
        <f>(Sales_Data[[#This Row],[Unit Price]]-Sales_Data[[#This Row],[Total Unit Cost]])*Sales_Data[[#This Row],[Order Quantity]]</f>
        <v>7874.9790000000021</v>
      </c>
    </row>
    <row r="3926" spans="1:15">
      <c r="A3926" s="6" t="s">
        <v>4799</v>
      </c>
      <c r="B3926" s="8">
        <v>41801</v>
      </c>
      <c r="C3926" s="8">
        <v>41817</v>
      </c>
      <c r="D3926" s="8">
        <v>41827</v>
      </c>
      <c r="E3926" s="6">
        <v>880</v>
      </c>
      <c r="F3926" s="6" t="s">
        <v>4</v>
      </c>
      <c r="G3926" s="6" t="s">
        <v>16030</v>
      </c>
      <c r="H3926" s="6" t="s">
        <v>8006</v>
      </c>
      <c r="I3926" s="6">
        <v>279</v>
      </c>
      <c r="J3926" s="3">
        <v>134</v>
      </c>
      <c r="K3926" s="6">
        <v>7</v>
      </c>
      <c r="L3926" s="7">
        <v>5855.8</v>
      </c>
      <c r="M3926" s="7">
        <v>40990.6</v>
      </c>
      <c r="N3926" s="7">
        <v>4216.1760000000004</v>
      </c>
      <c r="O3926" s="7">
        <f>(Sales_Data[[#This Row],[Unit Price]]-Sales_Data[[#This Row],[Total Unit Cost]])*Sales_Data[[#This Row],[Order Quantity]]</f>
        <v>11477.367999999999</v>
      </c>
    </row>
    <row r="3927" spans="1:15">
      <c r="A3927" s="6" t="s">
        <v>4500</v>
      </c>
      <c r="B3927" s="8">
        <v>41801</v>
      </c>
      <c r="C3927" s="8">
        <v>41813</v>
      </c>
      <c r="D3927" s="8">
        <v>41825</v>
      </c>
      <c r="E3927" s="6">
        <v>1555</v>
      </c>
      <c r="F3927" s="6" t="s">
        <v>2</v>
      </c>
      <c r="G3927" s="6" t="s">
        <v>16030</v>
      </c>
      <c r="H3927" s="6" t="s">
        <v>8005</v>
      </c>
      <c r="I3927" s="6">
        <v>59</v>
      </c>
      <c r="J3927" s="3">
        <v>304</v>
      </c>
      <c r="K3927" s="6">
        <v>5</v>
      </c>
      <c r="L3927" s="7">
        <v>1078.7</v>
      </c>
      <c r="M3927" s="7">
        <v>5393.5</v>
      </c>
      <c r="N3927" s="7">
        <v>690.36800000000005</v>
      </c>
      <c r="O3927" s="7">
        <f>(Sales_Data[[#This Row],[Unit Price]]-Sales_Data[[#This Row],[Total Unit Cost]])*Sales_Data[[#This Row],[Order Quantity]]</f>
        <v>1941.6599999999999</v>
      </c>
    </row>
    <row r="3928" spans="1:15">
      <c r="A3928" s="6" t="s">
        <v>5071</v>
      </c>
      <c r="B3928" s="8">
        <v>41801</v>
      </c>
      <c r="C3928" s="8">
        <v>41832</v>
      </c>
      <c r="D3928" s="8">
        <v>41851</v>
      </c>
      <c r="E3928" s="6">
        <v>934</v>
      </c>
      <c r="F3928" s="6" t="s">
        <v>2</v>
      </c>
      <c r="G3928" s="6" t="s">
        <v>16030</v>
      </c>
      <c r="H3928" s="6" t="s">
        <v>8007</v>
      </c>
      <c r="I3928" s="6">
        <v>59</v>
      </c>
      <c r="J3928" s="3">
        <v>225</v>
      </c>
      <c r="K3928" s="6">
        <v>5</v>
      </c>
      <c r="L3928" s="7">
        <v>6244.4000000000005</v>
      </c>
      <c r="M3928" s="7">
        <v>31222.000000000004</v>
      </c>
      <c r="N3928" s="7">
        <v>5057.9640000000009</v>
      </c>
      <c r="O3928" s="7">
        <f>(Sales_Data[[#This Row],[Unit Price]]-Sales_Data[[#This Row],[Total Unit Cost]])*Sales_Data[[#This Row],[Order Quantity]]</f>
        <v>5932.1799999999985</v>
      </c>
    </row>
    <row r="3929" spans="1:15">
      <c r="A3929" s="6" t="s">
        <v>5537</v>
      </c>
      <c r="B3929" s="8">
        <v>41801</v>
      </c>
      <c r="C3929" s="8">
        <v>41803</v>
      </c>
      <c r="D3929" s="8">
        <v>41812</v>
      </c>
      <c r="E3929" s="6">
        <v>333</v>
      </c>
      <c r="F3929" s="6" t="s">
        <v>3</v>
      </c>
      <c r="G3929" s="6" t="s">
        <v>16030</v>
      </c>
      <c r="H3929" s="6" t="s">
        <v>8007</v>
      </c>
      <c r="I3929" s="6">
        <v>440</v>
      </c>
      <c r="J3929" s="3">
        <v>305</v>
      </c>
      <c r="K3929" s="6">
        <v>5</v>
      </c>
      <c r="L3929" s="7">
        <v>3443.8</v>
      </c>
      <c r="M3929" s="7">
        <v>17219</v>
      </c>
      <c r="N3929" s="7">
        <v>2307.3460000000005</v>
      </c>
      <c r="O3929" s="7">
        <f>(Sales_Data[[#This Row],[Unit Price]]-Sales_Data[[#This Row],[Total Unit Cost]])*Sales_Data[[#This Row],[Order Quantity]]</f>
        <v>5682.2699999999986</v>
      </c>
    </row>
    <row r="3930" spans="1:15">
      <c r="A3930" s="6" t="s">
        <v>6106</v>
      </c>
      <c r="B3930" s="8">
        <v>41801</v>
      </c>
      <c r="C3930" s="8">
        <v>41826</v>
      </c>
      <c r="D3930" s="8">
        <v>41844</v>
      </c>
      <c r="E3930" s="6">
        <v>1034</v>
      </c>
      <c r="F3930" s="6" t="s">
        <v>2</v>
      </c>
      <c r="G3930" s="6" t="s">
        <v>16030</v>
      </c>
      <c r="H3930" s="6" t="s">
        <v>8007</v>
      </c>
      <c r="I3930" s="6">
        <v>782</v>
      </c>
      <c r="J3930" s="3">
        <v>132</v>
      </c>
      <c r="K3930" s="6">
        <v>6</v>
      </c>
      <c r="L3930" s="7">
        <v>174.20000000000002</v>
      </c>
      <c r="M3930" s="7">
        <v>1045.2</v>
      </c>
      <c r="N3930" s="7">
        <v>69.680000000000007</v>
      </c>
      <c r="O3930" s="7">
        <f>(Sales_Data[[#This Row],[Unit Price]]-Sales_Data[[#This Row],[Total Unit Cost]])*Sales_Data[[#This Row],[Order Quantity]]</f>
        <v>627.12000000000012</v>
      </c>
    </row>
    <row r="3931" spans="1:15">
      <c r="A3931" s="6" t="s">
        <v>2243</v>
      </c>
      <c r="B3931" s="8">
        <v>41801</v>
      </c>
      <c r="C3931" s="8">
        <v>41813</v>
      </c>
      <c r="D3931" s="8">
        <v>41808</v>
      </c>
      <c r="E3931" s="6">
        <v>2286</v>
      </c>
      <c r="F3931" s="6" t="s">
        <v>4</v>
      </c>
      <c r="G3931" s="6" t="s">
        <v>16030</v>
      </c>
      <c r="H3931" s="6" t="s">
        <v>8006</v>
      </c>
      <c r="I3931" s="6">
        <v>718</v>
      </c>
      <c r="J3931" s="3">
        <v>167</v>
      </c>
      <c r="K3931" s="6">
        <v>10</v>
      </c>
      <c r="L3931" s="7">
        <v>3879.3</v>
      </c>
      <c r="M3931" s="7">
        <v>38793</v>
      </c>
      <c r="N3931" s="7">
        <v>2831.8890000000001</v>
      </c>
      <c r="O3931" s="7">
        <f>(Sales_Data[[#This Row],[Unit Price]]-Sales_Data[[#This Row],[Total Unit Cost]])*Sales_Data[[#This Row],[Order Quantity]]</f>
        <v>10474.11</v>
      </c>
    </row>
    <row r="3932" spans="1:15">
      <c r="A3932" s="6" t="s">
        <v>9381</v>
      </c>
      <c r="B3932" s="8">
        <v>41801</v>
      </c>
      <c r="C3932" s="8">
        <v>41820</v>
      </c>
      <c r="D3932" s="8">
        <v>41836</v>
      </c>
      <c r="E3932" s="6">
        <v>2302</v>
      </c>
      <c r="F3932" s="6" t="s">
        <v>4</v>
      </c>
      <c r="G3932" s="6" t="s">
        <v>16030</v>
      </c>
      <c r="H3932" s="6" t="s">
        <v>8005</v>
      </c>
      <c r="I3932" s="6">
        <v>616</v>
      </c>
      <c r="J3932" s="3">
        <v>57</v>
      </c>
      <c r="K3932" s="6">
        <v>6</v>
      </c>
      <c r="L3932" s="7">
        <v>1943</v>
      </c>
      <c r="M3932" s="7">
        <v>11658</v>
      </c>
      <c r="N3932" s="7">
        <v>1165.8</v>
      </c>
      <c r="O3932" s="7">
        <f>(Sales_Data[[#This Row],[Unit Price]]-Sales_Data[[#This Row],[Total Unit Cost]])*Sales_Data[[#This Row],[Order Quantity]]</f>
        <v>4663.2000000000007</v>
      </c>
    </row>
    <row r="3933" spans="1:15">
      <c r="A3933" s="6" t="s">
        <v>7061</v>
      </c>
      <c r="B3933" s="8">
        <v>41801</v>
      </c>
      <c r="C3933" s="8">
        <v>41813</v>
      </c>
      <c r="D3933" s="8">
        <v>41812</v>
      </c>
      <c r="E3933" s="6">
        <v>725</v>
      </c>
      <c r="F3933" s="6" t="s">
        <v>4</v>
      </c>
      <c r="G3933" s="6" t="s">
        <v>16030</v>
      </c>
      <c r="H3933" s="6" t="s">
        <v>8008</v>
      </c>
      <c r="I3933" s="6">
        <v>127</v>
      </c>
      <c r="J3933" s="3">
        <v>191</v>
      </c>
      <c r="K3933" s="6">
        <v>8</v>
      </c>
      <c r="L3933" s="7">
        <v>2686.7000000000003</v>
      </c>
      <c r="M3933" s="7">
        <v>21493.600000000002</v>
      </c>
      <c r="N3933" s="7">
        <v>1155.2810000000002</v>
      </c>
      <c r="O3933" s="7">
        <f>(Sales_Data[[#This Row],[Unit Price]]-Sales_Data[[#This Row],[Total Unit Cost]])*Sales_Data[[#This Row],[Order Quantity]]</f>
        <v>12251.352000000001</v>
      </c>
    </row>
    <row r="3934" spans="1:15">
      <c r="A3934" s="3" t="s">
        <v>3226</v>
      </c>
      <c r="B3934" s="4">
        <v>41802</v>
      </c>
      <c r="C3934" s="4">
        <v>41828</v>
      </c>
      <c r="D3934" s="4">
        <v>41845</v>
      </c>
      <c r="E3934" s="3">
        <v>2911</v>
      </c>
      <c r="F3934" s="3" t="s">
        <v>4</v>
      </c>
      <c r="G3934" s="6" t="s">
        <v>16030</v>
      </c>
      <c r="H3934" s="3" t="s">
        <v>8007</v>
      </c>
      <c r="I3934" s="3">
        <v>803</v>
      </c>
      <c r="J3934" s="3">
        <v>56</v>
      </c>
      <c r="K3934" s="3">
        <v>7</v>
      </c>
      <c r="L3934" s="5">
        <v>5272.9000000000005</v>
      </c>
      <c r="M3934" s="5">
        <f>Sales_Data[[#This Row],[Order Quantity]]*Sales_Data[[#This Row],[Unit Price]]</f>
        <v>36910.300000000003</v>
      </c>
      <c r="N3934" s="5">
        <v>4165.5910000000003</v>
      </c>
      <c r="O3934" s="7">
        <f>(Sales_Data[[#This Row],[Unit Price]]-Sales_Data[[#This Row],[Total Unit Cost]])*Sales_Data[[#This Row],[Order Quantity]]</f>
        <v>7751.1630000000014</v>
      </c>
    </row>
    <row r="3935" spans="1:15">
      <c r="A3935" s="3" t="s">
        <v>1174</v>
      </c>
      <c r="B3935" s="4">
        <v>41802</v>
      </c>
      <c r="C3935" s="4">
        <v>41802</v>
      </c>
      <c r="D3935" s="4">
        <v>41802</v>
      </c>
      <c r="E3935" s="3">
        <v>2389</v>
      </c>
      <c r="F3935" s="3" t="s">
        <v>4</v>
      </c>
      <c r="G3935" s="6" t="s">
        <v>16030</v>
      </c>
      <c r="H3935" s="3" t="s">
        <v>8007</v>
      </c>
      <c r="I3935" s="3">
        <v>659</v>
      </c>
      <c r="J3935" s="3">
        <v>299</v>
      </c>
      <c r="K3935" s="3">
        <v>12</v>
      </c>
      <c r="L3935" s="5">
        <v>1085.4000000000001</v>
      </c>
      <c r="M3935" s="5">
        <f>Sales_Data[[#This Row],[Order Quantity]]*Sales_Data[[#This Row],[Unit Price]]</f>
        <v>13024.800000000001</v>
      </c>
      <c r="N3935" s="5">
        <v>477.57600000000002</v>
      </c>
      <c r="O3935" s="7">
        <f>(Sales_Data[[#This Row],[Unit Price]]-Sales_Data[[#This Row],[Total Unit Cost]])*Sales_Data[[#This Row],[Order Quantity]]</f>
        <v>7293.8880000000008</v>
      </c>
    </row>
    <row r="3936" spans="1:15">
      <c r="A3936" s="3" t="s">
        <v>3471</v>
      </c>
      <c r="B3936" s="4">
        <v>41802</v>
      </c>
      <c r="C3936" s="4">
        <v>41813</v>
      </c>
      <c r="D3936" s="4">
        <v>41823</v>
      </c>
      <c r="E3936" s="3">
        <v>584</v>
      </c>
      <c r="F3936" s="3" t="s">
        <v>3</v>
      </c>
      <c r="G3936" s="6" t="s">
        <v>16030</v>
      </c>
      <c r="H3936" s="3" t="s">
        <v>8007</v>
      </c>
      <c r="I3936" s="3">
        <v>162</v>
      </c>
      <c r="J3936" s="3">
        <v>398</v>
      </c>
      <c r="K3936" s="3">
        <v>11</v>
      </c>
      <c r="L3936" s="5">
        <v>2546</v>
      </c>
      <c r="M3936" s="5">
        <f>Sales_Data[[#This Row],[Order Quantity]]*Sales_Data[[#This Row],[Unit Price]]</f>
        <v>28006</v>
      </c>
      <c r="N3936" s="5">
        <v>1374.8400000000001</v>
      </c>
      <c r="O3936" s="7">
        <f>(Sales_Data[[#This Row],[Unit Price]]-Sales_Data[[#This Row],[Total Unit Cost]])*Sales_Data[[#This Row],[Order Quantity]]</f>
        <v>12882.759999999998</v>
      </c>
    </row>
    <row r="3937" spans="1:15">
      <c r="A3937" s="3" t="s">
        <v>1877</v>
      </c>
      <c r="B3937" s="4">
        <v>41802</v>
      </c>
      <c r="C3937" s="4">
        <v>41815</v>
      </c>
      <c r="D3937" s="4">
        <v>41828</v>
      </c>
      <c r="E3937" s="3">
        <v>2462</v>
      </c>
      <c r="F3937" s="3" t="s">
        <v>4</v>
      </c>
      <c r="G3937" s="6" t="s">
        <v>16030</v>
      </c>
      <c r="H3937" s="3" t="s">
        <v>8006</v>
      </c>
      <c r="I3937" s="3">
        <v>680</v>
      </c>
      <c r="J3937" s="3">
        <v>213</v>
      </c>
      <c r="K3937" s="3">
        <v>7</v>
      </c>
      <c r="L3937" s="5">
        <v>3839.1</v>
      </c>
      <c r="M3937" s="5">
        <f>Sales_Data[[#This Row],[Order Quantity]]*Sales_Data[[#This Row],[Unit Price]]</f>
        <v>26873.7</v>
      </c>
      <c r="N3937" s="5">
        <v>2802.5429999999997</v>
      </c>
      <c r="O3937" s="7">
        <f>(Sales_Data[[#This Row],[Unit Price]]-Sales_Data[[#This Row],[Total Unit Cost]])*Sales_Data[[#This Row],[Order Quantity]]</f>
        <v>7255.8990000000013</v>
      </c>
    </row>
    <row r="3938" spans="1:15">
      <c r="A3938" s="3" t="s">
        <v>5391</v>
      </c>
      <c r="B3938" s="4">
        <v>41802</v>
      </c>
      <c r="C3938" s="4">
        <v>41808</v>
      </c>
      <c r="D3938" s="4">
        <v>41814</v>
      </c>
      <c r="E3938" s="3">
        <v>1962</v>
      </c>
      <c r="F3938" s="3" t="s">
        <v>4</v>
      </c>
      <c r="G3938" s="6" t="s">
        <v>16030</v>
      </c>
      <c r="H3938" s="3" t="s">
        <v>8006</v>
      </c>
      <c r="I3938" s="3">
        <v>542</v>
      </c>
      <c r="J3938" s="3">
        <v>123</v>
      </c>
      <c r="K3938" s="3">
        <v>10</v>
      </c>
      <c r="L3938" s="5">
        <v>1085.4000000000001</v>
      </c>
      <c r="M3938" s="5">
        <f>Sales_Data[[#This Row],[Order Quantity]]*Sales_Data[[#This Row],[Unit Price]]</f>
        <v>10854</v>
      </c>
      <c r="N3938" s="5">
        <v>716.36400000000015</v>
      </c>
      <c r="O3938" s="7">
        <f>(Sales_Data[[#This Row],[Unit Price]]-Sales_Data[[#This Row],[Total Unit Cost]])*Sales_Data[[#This Row],[Order Quantity]]</f>
        <v>3690.3599999999997</v>
      </c>
    </row>
    <row r="3939" spans="1:15">
      <c r="A3939" s="3" t="s">
        <v>8231</v>
      </c>
      <c r="B3939" s="4">
        <v>41802</v>
      </c>
      <c r="C3939" s="4">
        <v>41810</v>
      </c>
      <c r="D3939" s="4">
        <v>41812</v>
      </c>
      <c r="E3939" s="3">
        <v>3193</v>
      </c>
      <c r="F3939" s="3" t="s">
        <v>2</v>
      </c>
      <c r="G3939" s="6" t="s">
        <v>16030</v>
      </c>
      <c r="H3939" s="3" t="s">
        <v>8007</v>
      </c>
      <c r="I3939" s="3">
        <v>881</v>
      </c>
      <c r="J3939" s="3">
        <v>350</v>
      </c>
      <c r="K3939" s="3">
        <v>11</v>
      </c>
      <c r="L3939" s="5">
        <v>964.80000000000007</v>
      </c>
      <c r="M3939" s="5">
        <f>Sales_Data[[#This Row],[Order Quantity]]*Sales_Data[[#This Row],[Unit Price]]</f>
        <v>10612.800000000001</v>
      </c>
      <c r="N3939" s="5">
        <v>685.00800000000004</v>
      </c>
      <c r="O3939" s="7">
        <f>(Sales_Data[[#This Row],[Unit Price]]-Sales_Data[[#This Row],[Total Unit Cost]])*Sales_Data[[#This Row],[Order Quantity]]</f>
        <v>3077.7120000000004</v>
      </c>
    </row>
    <row r="3940" spans="1:15">
      <c r="A3940" s="3" t="s">
        <v>9363</v>
      </c>
      <c r="B3940" s="4">
        <v>41802</v>
      </c>
      <c r="C3940" s="4">
        <v>41820</v>
      </c>
      <c r="D3940" s="4">
        <v>41823</v>
      </c>
      <c r="E3940" s="3">
        <v>811</v>
      </c>
      <c r="F3940" s="3" t="s">
        <v>4</v>
      </c>
      <c r="G3940" s="6" t="s">
        <v>16030</v>
      </c>
      <c r="H3940" s="3" t="s">
        <v>8005</v>
      </c>
      <c r="I3940" s="3">
        <v>224</v>
      </c>
      <c r="J3940" s="3">
        <v>160</v>
      </c>
      <c r="K3940" s="3">
        <v>10</v>
      </c>
      <c r="L3940" s="5">
        <v>2525.9</v>
      </c>
      <c r="M3940" s="5">
        <f>Sales_Data[[#This Row],[Order Quantity]]*Sales_Data[[#This Row],[Unit Price]]</f>
        <v>25259</v>
      </c>
      <c r="N3940" s="5">
        <v>1288.2090000000001</v>
      </c>
      <c r="O3940" s="7">
        <f>(Sales_Data[[#This Row],[Unit Price]]-Sales_Data[[#This Row],[Total Unit Cost]])*Sales_Data[[#This Row],[Order Quantity]]</f>
        <v>12376.91</v>
      </c>
    </row>
    <row r="3941" spans="1:15">
      <c r="A3941" s="3" t="s">
        <v>1546</v>
      </c>
      <c r="B3941" s="4">
        <v>41802</v>
      </c>
      <c r="C3941" s="4">
        <v>41830</v>
      </c>
      <c r="D3941" s="4">
        <v>41842</v>
      </c>
      <c r="E3941" s="3">
        <v>2702</v>
      </c>
      <c r="F3941" s="3" t="s">
        <v>2</v>
      </c>
      <c r="G3941" s="6" t="s">
        <v>16030</v>
      </c>
      <c r="H3941" s="3" t="s">
        <v>8005</v>
      </c>
      <c r="I3941" s="3">
        <v>746</v>
      </c>
      <c r="J3941" s="3">
        <v>249</v>
      </c>
      <c r="K3941" s="3">
        <v>5</v>
      </c>
      <c r="L3941" s="5">
        <v>2318.2000000000003</v>
      </c>
      <c r="M3941" s="5">
        <f>Sales_Data[[#This Row],[Order Quantity]]*Sales_Data[[#This Row],[Unit Price]]</f>
        <v>11591.000000000002</v>
      </c>
      <c r="N3941" s="5">
        <v>1043.19</v>
      </c>
      <c r="O3941" s="7">
        <f>(Sales_Data[[#This Row],[Unit Price]]-Sales_Data[[#This Row],[Total Unit Cost]])*Sales_Data[[#This Row],[Order Quantity]]</f>
        <v>6375.0500000000011</v>
      </c>
    </row>
    <row r="3942" spans="1:15">
      <c r="A3942" s="3" t="s">
        <v>4982</v>
      </c>
      <c r="B3942" s="4">
        <v>41802</v>
      </c>
      <c r="C3942" s="4">
        <v>41826</v>
      </c>
      <c r="D3942" s="4">
        <v>41823</v>
      </c>
      <c r="E3942" s="3">
        <v>1543</v>
      </c>
      <c r="F3942" s="3" t="s">
        <v>4</v>
      </c>
      <c r="G3942" s="6" t="s">
        <v>16030</v>
      </c>
      <c r="H3942" s="3" t="s">
        <v>8005</v>
      </c>
      <c r="I3942" s="3">
        <v>426</v>
      </c>
      <c r="J3942" s="3">
        <v>122</v>
      </c>
      <c r="K3942" s="3">
        <v>5</v>
      </c>
      <c r="L3942" s="5">
        <v>3859.2000000000003</v>
      </c>
      <c r="M3942" s="5">
        <f>Sales_Data[[#This Row],[Order Quantity]]*Sales_Data[[#This Row],[Unit Price]]</f>
        <v>19296</v>
      </c>
      <c r="N3942" s="5">
        <v>2662.848</v>
      </c>
      <c r="O3942" s="7">
        <f>(Sales_Data[[#This Row],[Unit Price]]-Sales_Data[[#This Row],[Total Unit Cost]])*Sales_Data[[#This Row],[Order Quantity]]</f>
        <v>5981.760000000002</v>
      </c>
    </row>
    <row r="3943" spans="1:15">
      <c r="A3943" s="6" t="s">
        <v>608</v>
      </c>
      <c r="B3943" s="8">
        <v>41802</v>
      </c>
      <c r="C3943" s="8">
        <v>41825</v>
      </c>
      <c r="D3943" s="8">
        <v>41822</v>
      </c>
      <c r="E3943" s="6">
        <v>1533</v>
      </c>
      <c r="F3943" s="6" t="s">
        <v>4</v>
      </c>
      <c r="G3943" s="6" t="s">
        <v>16030</v>
      </c>
      <c r="H3943" s="6" t="s">
        <v>8007</v>
      </c>
      <c r="I3943" s="6">
        <v>527</v>
      </c>
      <c r="J3943" s="3">
        <v>184</v>
      </c>
      <c r="K3943" s="6">
        <v>11</v>
      </c>
      <c r="L3943" s="7">
        <v>6184.1</v>
      </c>
      <c r="M3943" s="7">
        <v>68025.100000000006</v>
      </c>
      <c r="N3943" s="7">
        <v>4638.0750000000007</v>
      </c>
      <c r="O3943" s="7">
        <f>(Sales_Data[[#This Row],[Unit Price]]-Sales_Data[[#This Row],[Total Unit Cost]])*Sales_Data[[#This Row],[Order Quantity]]</f>
        <v>17006.274999999994</v>
      </c>
    </row>
    <row r="3944" spans="1:15">
      <c r="A3944" s="6" t="s">
        <v>5097</v>
      </c>
      <c r="B3944" s="8">
        <v>41802</v>
      </c>
      <c r="C3944" s="8">
        <v>41814</v>
      </c>
      <c r="D3944" s="8">
        <v>41832</v>
      </c>
      <c r="E3944" s="6">
        <v>1735</v>
      </c>
      <c r="F3944" s="6" t="s">
        <v>2</v>
      </c>
      <c r="G3944" s="6" t="s">
        <v>16030</v>
      </c>
      <c r="H3944" s="6" t="s">
        <v>8007</v>
      </c>
      <c r="I3944" s="6">
        <v>680</v>
      </c>
      <c r="J3944" s="3">
        <v>221</v>
      </c>
      <c r="K3944" s="6">
        <v>11</v>
      </c>
      <c r="L3944" s="7">
        <v>194.3</v>
      </c>
      <c r="M3944" s="7">
        <v>2137.3000000000002</v>
      </c>
      <c r="N3944" s="7">
        <v>108.80800000000002</v>
      </c>
      <c r="O3944" s="7">
        <f>(Sales_Data[[#This Row],[Unit Price]]-Sales_Data[[#This Row],[Total Unit Cost]])*Sales_Data[[#This Row],[Order Quantity]]</f>
        <v>940.41199999999992</v>
      </c>
    </row>
    <row r="3945" spans="1:15">
      <c r="A3945" s="6" t="s">
        <v>6131</v>
      </c>
      <c r="B3945" s="8">
        <v>41802</v>
      </c>
      <c r="C3945" s="8">
        <v>41815</v>
      </c>
      <c r="D3945" s="8">
        <v>41823</v>
      </c>
      <c r="E3945" s="6">
        <v>3000</v>
      </c>
      <c r="F3945" s="6" t="s">
        <v>4</v>
      </c>
      <c r="G3945" s="6" t="s">
        <v>16030</v>
      </c>
      <c r="H3945" s="6" t="s">
        <v>8007</v>
      </c>
      <c r="I3945" s="6">
        <v>1</v>
      </c>
      <c r="J3945" s="3">
        <v>290</v>
      </c>
      <c r="K3945" s="6">
        <v>11</v>
      </c>
      <c r="L3945" s="7">
        <v>1159.1000000000001</v>
      </c>
      <c r="M3945" s="7">
        <v>12750.100000000002</v>
      </c>
      <c r="N3945" s="7">
        <v>602.73200000000008</v>
      </c>
      <c r="O3945" s="7">
        <f>(Sales_Data[[#This Row],[Unit Price]]-Sales_Data[[#This Row],[Total Unit Cost]])*Sales_Data[[#This Row],[Order Quantity]]</f>
        <v>6120.0480000000007</v>
      </c>
    </row>
    <row r="3946" spans="1:15">
      <c r="A3946" s="6" t="s">
        <v>7578</v>
      </c>
      <c r="B3946" s="8">
        <v>41802</v>
      </c>
      <c r="C3946" s="8">
        <v>41830</v>
      </c>
      <c r="D3946" s="8">
        <v>41841</v>
      </c>
      <c r="E3946" s="6">
        <v>2035</v>
      </c>
      <c r="F3946" s="6" t="s">
        <v>4</v>
      </c>
      <c r="G3946" s="6" t="s">
        <v>16030</v>
      </c>
      <c r="H3946" s="6" t="s">
        <v>8007</v>
      </c>
      <c r="I3946" s="6">
        <v>338</v>
      </c>
      <c r="J3946" s="3">
        <v>134</v>
      </c>
      <c r="K3946" s="6">
        <v>6</v>
      </c>
      <c r="L3946" s="7">
        <v>1728.6000000000001</v>
      </c>
      <c r="M3946" s="7">
        <v>10371.6</v>
      </c>
      <c r="N3946" s="7">
        <v>1382.88</v>
      </c>
      <c r="O3946" s="7">
        <f>(Sales_Data[[#This Row],[Unit Price]]-Sales_Data[[#This Row],[Total Unit Cost]])*Sales_Data[[#This Row],[Order Quantity]]</f>
        <v>2074.3200000000002</v>
      </c>
    </row>
    <row r="3947" spans="1:15">
      <c r="A3947" s="6" t="s">
        <v>5434</v>
      </c>
      <c r="B3947" s="8">
        <v>41802</v>
      </c>
      <c r="C3947" s="8">
        <v>41829</v>
      </c>
      <c r="D3947" s="8">
        <v>41845</v>
      </c>
      <c r="E3947" s="6">
        <v>1196</v>
      </c>
      <c r="F3947" s="6" t="s">
        <v>4</v>
      </c>
      <c r="G3947" s="6" t="s">
        <v>16030</v>
      </c>
      <c r="H3947" s="6" t="s">
        <v>8007</v>
      </c>
      <c r="I3947" s="6">
        <v>345</v>
      </c>
      <c r="J3947" s="3">
        <v>285</v>
      </c>
      <c r="K3947" s="6">
        <v>10</v>
      </c>
      <c r="L3947" s="7">
        <v>1092.1000000000001</v>
      </c>
      <c r="M3947" s="7">
        <v>10921.000000000002</v>
      </c>
      <c r="N3947" s="7">
        <v>556.97100000000012</v>
      </c>
      <c r="O3947" s="7">
        <f>(Sales_Data[[#This Row],[Unit Price]]-Sales_Data[[#This Row],[Total Unit Cost]])*Sales_Data[[#This Row],[Order Quantity]]</f>
        <v>5351.29</v>
      </c>
    </row>
    <row r="3948" spans="1:15">
      <c r="A3948" s="6" t="s">
        <v>8256</v>
      </c>
      <c r="B3948" s="8">
        <v>41802</v>
      </c>
      <c r="C3948" s="8">
        <v>41818</v>
      </c>
      <c r="D3948" s="8">
        <v>41815</v>
      </c>
      <c r="E3948" s="6">
        <v>2253</v>
      </c>
      <c r="F3948" s="6" t="s">
        <v>4</v>
      </c>
      <c r="G3948" s="6" t="s">
        <v>16030</v>
      </c>
      <c r="H3948" s="6" t="s">
        <v>8007</v>
      </c>
      <c r="I3948" s="6">
        <v>809</v>
      </c>
      <c r="J3948" s="3">
        <v>48</v>
      </c>
      <c r="K3948" s="6">
        <v>12</v>
      </c>
      <c r="L3948" s="7">
        <v>1762.1000000000001</v>
      </c>
      <c r="M3948" s="7">
        <v>21145.200000000001</v>
      </c>
      <c r="N3948" s="7">
        <v>1180.6070000000002</v>
      </c>
      <c r="O3948" s="7">
        <f>(Sales_Data[[#This Row],[Unit Price]]-Sales_Data[[#This Row],[Total Unit Cost]])*Sales_Data[[#This Row],[Order Quantity]]</f>
        <v>6977.9159999999993</v>
      </c>
    </row>
    <row r="3949" spans="1:15">
      <c r="A3949" s="6" t="s">
        <v>6479</v>
      </c>
      <c r="B3949" s="8">
        <v>41802</v>
      </c>
      <c r="C3949" s="8">
        <v>41813</v>
      </c>
      <c r="D3949" s="8">
        <v>41817</v>
      </c>
      <c r="E3949" s="6">
        <v>392</v>
      </c>
      <c r="F3949" s="6" t="s">
        <v>4</v>
      </c>
      <c r="G3949" s="6" t="s">
        <v>16030</v>
      </c>
      <c r="H3949" s="6" t="s">
        <v>8007</v>
      </c>
      <c r="I3949" s="6">
        <v>392</v>
      </c>
      <c r="J3949" s="3">
        <v>314</v>
      </c>
      <c r="K3949" s="6">
        <v>8</v>
      </c>
      <c r="L3949" s="7">
        <v>2680</v>
      </c>
      <c r="M3949" s="7">
        <v>21440</v>
      </c>
      <c r="N3949" s="7">
        <v>2251.1999999999998</v>
      </c>
      <c r="O3949" s="7">
        <f>(Sales_Data[[#This Row],[Unit Price]]-Sales_Data[[#This Row],[Total Unit Cost]])*Sales_Data[[#This Row],[Order Quantity]]</f>
        <v>3430.4000000000015</v>
      </c>
    </row>
    <row r="3950" spans="1:15">
      <c r="A3950" s="6" t="s">
        <v>3417</v>
      </c>
      <c r="B3950" s="8">
        <v>41802</v>
      </c>
      <c r="C3950" s="8">
        <v>41832</v>
      </c>
      <c r="D3950" s="8">
        <v>41850</v>
      </c>
      <c r="E3950" s="6">
        <v>2736</v>
      </c>
      <c r="F3950" s="6" t="s">
        <v>4</v>
      </c>
      <c r="G3950" s="6" t="s">
        <v>16030</v>
      </c>
      <c r="H3950" s="6" t="s">
        <v>8006</v>
      </c>
      <c r="I3950" s="6">
        <v>751</v>
      </c>
      <c r="J3950" s="3">
        <v>361</v>
      </c>
      <c r="K3950" s="6">
        <v>10</v>
      </c>
      <c r="L3950" s="7">
        <v>1045.2</v>
      </c>
      <c r="M3950" s="7">
        <v>10452</v>
      </c>
      <c r="N3950" s="7">
        <v>648.024</v>
      </c>
      <c r="O3950" s="7">
        <f>(Sales_Data[[#This Row],[Unit Price]]-Sales_Data[[#This Row],[Total Unit Cost]])*Sales_Data[[#This Row],[Order Quantity]]</f>
        <v>3971.76</v>
      </c>
    </row>
    <row r="3951" spans="1:15">
      <c r="A3951" s="6" t="s">
        <v>9458</v>
      </c>
      <c r="B3951" s="8">
        <v>41802</v>
      </c>
      <c r="C3951" s="8">
        <v>41821</v>
      </c>
      <c r="D3951" s="8">
        <v>41834</v>
      </c>
      <c r="E3951" s="6">
        <v>1222</v>
      </c>
      <c r="F3951" s="6" t="s">
        <v>4</v>
      </c>
      <c r="G3951" s="6" t="s">
        <v>16030</v>
      </c>
      <c r="H3951" s="6" t="s">
        <v>8007</v>
      </c>
      <c r="I3951" s="6">
        <v>734</v>
      </c>
      <c r="J3951" s="3">
        <v>110</v>
      </c>
      <c r="K3951" s="6">
        <v>8</v>
      </c>
      <c r="L3951" s="7">
        <v>2385.2000000000003</v>
      </c>
      <c r="M3951" s="7">
        <v>19081.600000000002</v>
      </c>
      <c r="N3951" s="7">
        <v>1025.6360000000002</v>
      </c>
      <c r="O3951" s="7">
        <f>(Sales_Data[[#This Row],[Unit Price]]-Sales_Data[[#This Row],[Total Unit Cost]])*Sales_Data[[#This Row],[Order Quantity]]</f>
        <v>10876.512000000001</v>
      </c>
    </row>
    <row r="3952" spans="1:15">
      <c r="A3952" s="6" t="s">
        <v>9810</v>
      </c>
      <c r="B3952" s="8">
        <v>41802</v>
      </c>
      <c r="C3952" s="8">
        <v>41831</v>
      </c>
      <c r="D3952" s="8">
        <v>41826</v>
      </c>
      <c r="E3952" s="6">
        <v>1488</v>
      </c>
      <c r="F3952" s="6" t="s">
        <v>2</v>
      </c>
      <c r="G3952" s="6" t="s">
        <v>16030</v>
      </c>
      <c r="H3952" s="6" t="s">
        <v>8006</v>
      </c>
      <c r="I3952" s="6">
        <v>885</v>
      </c>
      <c r="J3952" s="3">
        <v>351</v>
      </c>
      <c r="K3952" s="6">
        <v>8</v>
      </c>
      <c r="L3952" s="7">
        <v>1065.3</v>
      </c>
      <c r="M3952" s="7">
        <v>8522.4</v>
      </c>
      <c r="N3952" s="7">
        <v>426.12</v>
      </c>
      <c r="O3952" s="7">
        <f>(Sales_Data[[#This Row],[Unit Price]]-Sales_Data[[#This Row],[Total Unit Cost]])*Sales_Data[[#This Row],[Order Quantity]]</f>
        <v>5113.4399999999996</v>
      </c>
    </row>
    <row r="3953" spans="1:15">
      <c r="A3953" s="6" t="s">
        <v>3448</v>
      </c>
      <c r="B3953" s="8">
        <v>41802</v>
      </c>
      <c r="C3953" s="8">
        <v>41819</v>
      </c>
      <c r="D3953" s="8">
        <v>41821</v>
      </c>
      <c r="E3953" s="6">
        <v>2464</v>
      </c>
      <c r="F3953" s="6" t="s">
        <v>2</v>
      </c>
      <c r="G3953" s="6" t="s">
        <v>16030</v>
      </c>
      <c r="H3953" s="6" t="s">
        <v>8005</v>
      </c>
      <c r="I3953" s="6">
        <v>30</v>
      </c>
      <c r="J3953" s="3">
        <v>147</v>
      </c>
      <c r="K3953" s="6">
        <v>11</v>
      </c>
      <c r="L3953" s="7">
        <v>2358.4</v>
      </c>
      <c r="M3953" s="7">
        <v>25942.400000000001</v>
      </c>
      <c r="N3953" s="7">
        <v>1249.952</v>
      </c>
      <c r="O3953" s="7">
        <f>(Sales_Data[[#This Row],[Unit Price]]-Sales_Data[[#This Row],[Total Unit Cost]])*Sales_Data[[#This Row],[Order Quantity]]</f>
        <v>12192.928000000002</v>
      </c>
    </row>
    <row r="3954" spans="1:15">
      <c r="A3954" s="3" t="s">
        <v>2692</v>
      </c>
      <c r="B3954" s="4">
        <v>41803</v>
      </c>
      <c r="C3954" s="4">
        <v>41812</v>
      </c>
      <c r="D3954" s="4">
        <v>41807</v>
      </c>
      <c r="E3954" s="3">
        <v>2943</v>
      </c>
      <c r="F3954" s="3" t="s">
        <v>2</v>
      </c>
      <c r="G3954" s="6" t="s">
        <v>16030</v>
      </c>
      <c r="H3954" s="3" t="s">
        <v>8007</v>
      </c>
      <c r="I3954" s="3">
        <v>812</v>
      </c>
      <c r="J3954" s="3">
        <v>375</v>
      </c>
      <c r="K3954" s="3">
        <v>7</v>
      </c>
      <c r="L3954" s="5">
        <v>1956.4</v>
      </c>
      <c r="M3954" s="5">
        <f>Sales_Data[[#This Row],[Order Quantity]]*Sales_Data[[#This Row],[Unit Price]]</f>
        <v>13694.800000000001</v>
      </c>
      <c r="N3954" s="5">
        <v>782.56000000000006</v>
      </c>
      <c r="O3954" s="7">
        <f>(Sales_Data[[#This Row],[Unit Price]]-Sales_Data[[#This Row],[Total Unit Cost]])*Sales_Data[[#This Row],[Order Quantity]]</f>
        <v>8216.880000000001</v>
      </c>
    </row>
    <row r="3955" spans="1:15">
      <c r="A3955" s="3" t="s">
        <v>4335</v>
      </c>
      <c r="B3955" s="4">
        <v>41803</v>
      </c>
      <c r="C3955" s="4">
        <v>41829</v>
      </c>
      <c r="D3955" s="4">
        <v>41829</v>
      </c>
      <c r="E3955" s="3">
        <v>1602</v>
      </c>
      <c r="F3955" s="3" t="s">
        <v>2</v>
      </c>
      <c r="G3955" s="6" t="s">
        <v>16030</v>
      </c>
      <c r="H3955" s="3" t="s">
        <v>8007</v>
      </c>
      <c r="I3955" s="3">
        <v>442</v>
      </c>
      <c r="J3955" s="3">
        <v>210</v>
      </c>
      <c r="K3955" s="3">
        <v>8</v>
      </c>
      <c r="L3955" s="5">
        <v>6445.4000000000005</v>
      </c>
      <c r="M3955" s="5">
        <f>Sales_Data[[#This Row],[Order Quantity]]*Sales_Data[[#This Row],[Unit Price]]</f>
        <v>51563.200000000004</v>
      </c>
      <c r="N3955" s="5">
        <v>5414.1360000000004</v>
      </c>
      <c r="O3955" s="7">
        <f>(Sales_Data[[#This Row],[Unit Price]]-Sales_Data[[#This Row],[Total Unit Cost]])*Sales_Data[[#This Row],[Order Quantity]]</f>
        <v>8250.112000000001</v>
      </c>
    </row>
    <row r="3956" spans="1:15">
      <c r="A3956" s="3" t="s">
        <v>2287</v>
      </c>
      <c r="B3956" s="4">
        <v>41803</v>
      </c>
      <c r="C3956" s="4">
        <v>41827</v>
      </c>
      <c r="D3956" s="4">
        <v>41826</v>
      </c>
      <c r="E3956" s="3">
        <v>125</v>
      </c>
      <c r="F3956" s="3" t="s">
        <v>4</v>
      </c>
      <c r="G3956" s="6" t="s">
        <v>16030</v>
      </c>
      <c r="H3956" s="3" t="s">
        <v>8005</v>
      </c>
      <c r="I3956" s="3">
        <v>35</v>
      </c>
      <c r="J3956" s="3">
        <v>9</v>
      </c>
      <c r="K3956" s="3">
        <v>5</v>
      </c>
      <c r="L3956" s="5">
        <v>3778.8</v>
      </c>
      <c r="M3956" s="5">
        <f>Sales_Data[[#This Row],[Order Quantity]]*Sales_Data[[#This Row],[Unit Price]]</f>
        <v>18894</v>
      </c>
      <c r="N3956" s="5">
        <v>3023.0400000000004</v>
      </c>
      <c r="O3956" s="7">
        <f>(Sales_Data[[#This Row],[Unit Price]]-Sales_Data[[#This Row],[Total Unit Cost]])*Sales_Data[[#This Row],[Order Quantity]]</f>
        <v>3778.7999999999988</v>
      </c>
    </row>
    <row r="3957" spans="1:15">
      <c r="A3957" s="6" t="s">
        <v>4823</v>
      </c>
      <c r="B3957" s="8">
        <v>41803</v>
      </c>
      <c r="C3957" s="8">
        <v>41821</v>
      </c>
      <c r="D3957" s="8">
        <v>41835</v>
      </c>
      <c r="E3957" s="6">
        <v>1647</v>
      </c>
      <c r="F3957" s="6" t="s">
        <v>4</v>
      </c>
      <c r="G3957" s="6" t="s">
        <v>16030</v>
      </c>
      <c r="H3957" s="6" t="s">
        <v>8007</v>
      </c>
      <c r="I3957" s="6">
        <v>611</v>
      </c>
      <c r="J3957" s="3">
        <v>261</v>
      </c>
      <c r="K3957" s="6">
        <v>5</v>
      </c>
      <c r="L3957" s="7">
        <v>1963.1000000000001</v>
      </c>
      <c r="M3957" s="7">
        <v>9815.5</v>
      </c>
      <c r="N3957" s="7">
        <v>1040.4430000000002</v>
      </c>
      <c r="O3957" s="7">
        <f>(Sales_Data[[#This Row],[Unit Price]]-Sales_Data[[#This Row],[Total Unit Cost]])*Sales_Data[[#This Row],[Order Quantity]]</f>
        <v>4613.2849999999999</v>
      </c>
    </row>
    <row r="3958" spans="1:15">
      <c r="A3958" s="6" t="s">
        <v>892</v>
      </c>
      <c r="B3958" s="8">
        <v>41803</v>
      </c>
      <c r="C3958" s="8">
        <v>41804</v>
      </c>
      <c r="D3958" s="8">
        <v>41811</v>
      </c>
      <c r="E3958" s="6">
        <v>2270</v>
      </c>
      <c r="F3958" s="6" t="s">
        <v>2</v>
      </c>
      <c r="G3958" s="6" t="s">
        <v>16030</v>
      </c>
      <c r="H3958" s="6" t="s">
        <v>8006</v>
      </c>
      <c r="I3958" s="6">
        <v>872</v>
      </c>
      <c r="J3958" s="3">
        <v>177</v>
      </c>
      <c r="K3958" s="6">
        <v>8</v>
      </c>
      <c r="L3958" s="7">
        <v>3832.4</v>
      </c>
      <c r="M3958" s="7">
        <v>30659.200000000001</v>
      </c>
      <c r="N3958" s="7">
        <v>3142.5679999999998</v>
      </c>
      <c r="O3958" s="7">
        <f>(Sales_Data[[#This Row],[Unit Price]]-Sales_Data[[#This Row],[Total Unit Cost]])*Sales_Data[[#This Row],[Order Quantity]]</f>
        <v>5518.6560000000027</v>
      </c>
    </row>
    <row r="3959" spans="1:15">
      <c r="A3959" s="6" t="s">
        <v>5603</v>
      </c>
      <c r="B3959" s="8">
        <v>41803</v>
      </c>
      <c r="C3959" s="8">
        <v>41829</v>
      </c>
      <c r="D3959" s="8">
        <v>41842</v>
      </c>
      <c r="E3959" s="6">
        <v>1110</v>
      </c>
      <c r="F3959" s="6" t="s">
        <v>4</v>
      </c>
      <c r="G3959" s="6" t="s">
        <v>16030</v>
      </c>
      <c r="H3959" s="6" t="s">
        <v>8005</v>
      </c>
      <c r="I3959" s="6">
        <v>717</v>
      </c>
      <c r="J3959" s="3">
        <v>344</v>
      </c>
      <c r="K3959" s="6">
        <v>10</v>
      </c>
      <c r="L3959" s="7">
        <v>6371.7</v>
      </c>
      <c r="M3959" s="7">
        <v>63717</v>
      </c>
      <c r="N3959" s="7">
        <v>2803.5479999999998</v>
      </c>
      <c r="O3959" s="7">
        <f>(Sales_Data[[#This Row],[Unit Price]]-Sales_Data[[#This Row],[Total Unit Cost]])*Sales_Data[[#This Row],[Order Quantity]]</f>
        <v>35681.520000000004</v>
      </c>
    </row>
    <row r="3960" spans="1:15">
      <c r="A3960" s="6" t="s">
        <v>1505</v>
      </c>
      <c r="B3960" s="8">
        <v>41803</v>
      </c>
      <c r="C3960" s="8">
        <v>41827</v>
      </c>
      <c r="D3960" s="8">
        <v>41825</v>
      </c>
      <c r="E3960" s="6">
        <v>3389</v>
      </c>
      <c r="F3960" s="6" t="s">
        <v>2</v>
      </c>
      <c r="G3960" s="6" t="s">
        <v>16030</v>
      </c>
      <c r="H3960" s="6" t="s">
        <v>8005</v>
      </c>
      <c r="I3960" s="6">
        <v>786</v>
      </c>
      <c r="J3960" s="3">
        <v>121</v>
      </c>
      <c r="K3960" s="6">
        <v>8</v>
      </c>
      <c r="L3960" s="7">
        <v>3986.5</v>
      </c>
      <c r="M3960" s="7">
        <v>31892</v>
      </c>
      <c r="N3960" s="7">
        <v>2033.115</v>
      </c>
      <c r="O3960" s="7">
        <f>(Sales_Data[[#This Row],[Unit Price]]-Sales_Data[[#This Row],[Total Unit Cost]])*Sales_Data[[#This Row],[Order Quantity]]</f>
        <v>15627.08</v>
      </c>
    </row>
    <row r="3961" spans="1:15">
      <c r="A3961" s="6" t="s">
        <v>5042</v>
      </c>
      <c r="B3961" s="8">
        <v>41803</v>
      </c>
      <c r="C3961" s="8">
        <v>41826</v>
      </c>
      <c r="D3961" s="8">
        <v>41843</v>
      </c>
      <c r="E3961" s="6">
        <v>3198</v>
      </c>
      <c r="F3961" s="6" t="s">
        <v>4</v>
      </c>
      <c r="G3961" s="6" t="s">
        <v>16030</v>
      </c>
      <c r="H3961" s="6" t="s">
        <v>8008</v>
      </c>
      <c r="I3961" s="6">
        <v>712</v>
      </c>
      <c r="J3961" s="3">
        <v>286</v>
      </c>
      <c r="K3961" s="6">
        <v>7</v>
      </c>
      <c r="L3961" s="7">
        <v>5540.9000000000005</v>
      </c>
      <c r="M3961" s="7">
        <v>38786.300000000003</v>
      </c>
      <c r="N3961" s="7">
        <v>2437.9960000000001</v>
      </c>
      <c r="O3961" s="7">
        <f>(Sales_Data[[#This Row],[Unit Price]]-Sales_Data[[#This Row],[Total Unit Cost]])*Sales_Data[[#This Row],[Order Quantity]]</f>
        <v>21720.328000000001</v>
      </c>
    </row>
    <row r="3962" spans="1:15">
      <c r="A3962" s="6" t="s">
        <v>9239</v>
      </c>
      <c r="B3962" s="8">
        <v>41803</v>
      </c>
      <c r="C3962" s="8">
        <v>41813</v>
      </c>
      <c r="D3962" s="8">
        <v>41811</v>
      </c>
      <c r="E3962" s="6">
        <v>215</v>
      </c>
      <c r="F3962" s="6" t="s">
        <v>4</v>
      </c>
      <c r="G3962" s="6" t="s">
        <v>16030</v>
      </c>
      <c r="H3962" s="6" t="s">
        <v>8007</v>
      </c>
      <c r="I3962" s="6">
        <v>116</v>
      </c>
      <c r="J3962" s="3">
        <v>172</v>
      </c>
      <c r="K3962" s="6">
        <v>5</v>
      </c>
      <c r="L3962" s="7">
        <v>2371.8000000000002</v>
      </c>
      <c r="M3962" s="7">
        <v>11859</v>
      </c>
      <c r="N3962" s="7">
        <v>1043.5920000000001</v>
      </c>
      <c r="O3962" s="7">
        <f>(Sales_Data[[#This Row],[Unit Price]]-Sales_Data[[#This Row],[Total Unit Cost]])*Sales_Data[[#This Row],[Order Quantity]]</f>
        <v>6641.0400000000009</v>
      </c>
    </row>
    <row r="3963" spans="1:15">
      <c r="A3963" s="6" t="s">
        <v>3835</v>
      </c>
      <c r="B3963" s="8">
        <v>41803</v>
      </c>
      <c r="C3963" s="8">
        <v>41826</v>
      </c>
      <c r="D3963" s="8">
        <v>41844</v>
      </c>
      <c r="E3963" s="6">
        <v>1539</v>
      </c>
      <c r="F3963" s="6" t="s">
        <v>2</v>
      </c>
      <c r="G3963" s="6" t="s">
        <v>16030</v>
      </c>
      <c r="H3963" s="6" t="s">
        <v>8005</v>
      </c>
      <c r="I3963" s="6">
        <v>9</v>
      </c>
      <c r="J3963" s="3">
        <v>278</v>
      </c>
      <c r="K3963" s="6">
        <v>7</v>
      </c>
      <c r="L3963" s="7">
        <v>1916.2</v>
      </c>
      <c r="M3963" s="7">
        <v>13413.4</v>
      </c>
      <c r="N3963" s="7">
        <v>1015.5860000000001</v>
      </c>
      <c r="O3963" s="7">
        <f>(Sales_Data[[#This Row],[Unit Price]]-Sales_Data[[#This Row],[Total Unit Cost]])*Sales_Data[[#This Row],[Order Quantity]]</f>
        <v>6304.2979999999998</v>
      </c>
    </row>
    <row r="3964" spans="1:15">
      <c r="A3964" s="6" t="s">
        <v>9013</v>
      </c>
      <c r="B3964" s="8">
        <v>41803</v>
      </c>
      <c r="C3964" s="8">
        <v>41828</v>
      </c>
      <c r="D3964" s="8">
        <v>41842</v>
      </c>
      <c r="E3964" s="6">
        <v>3107</v>
      </c>
      <c r="F3964" s="6" t="s">
        <v>2</v>
      </c>
      <c r="G3964" s="6" t="s">
        <v>16030</v>
      </c>
      <c r="H3964" s="6" t="s">
        <v>8008</v>
      </c>
      <c r="I3964" s="6">
        <v>555</v>
      </c>
      <c r="J3964" s="3">
        <v>28</v>
      </c>
      <c r="K3964" s="6">
        <v>6</v>
      </c>
      <c r="L3964" s="7">
        <v>5494</v>
      </c>
      <c r="M3964" s="7">
        <v>32964</v>
      </c>
      <c r="N3964" s="7">
        <v>2747</v>
      </c>
      <c r="O3964" s="7">
        <f>(Sales_Data[[#This Row],[Unit Price]]-Sales_Data[[#This Row],[Total Unit Cost]])*Sales_Data[[#This Row],[Order Quantity]]</f>
        <v>16482</v>
      </c>
    </row>
    <row r="3965" spans="1:15">
      <c r="A3965" s="6" t="s">
        <v>4432</v>
      </c>
      <c r="B3965" s="8">
        <v>41803</v>
      </c>
      <c r="C3965" s="8">
        <v>41833</v>
      </c>
      <c r="D3965" s="8">
        <v>41835</v>
      </c>
      <c r="E3965" s="6">
        <v>3518</v>
      </c>
      <c r="F3965" s="6" t="s">
        <v>4</v>
      </c>
      <c r="G3965" s="6" t="s">
        <v>16030</v>
      </c>
      <c r="H3965" s="6" t="s">
        <v>8007</v>
      </c>
      <c r="I3965" s="6">
        <v>538</v>
      </c>
      <c r="J3965" s="3">
        <v>140</v>
      </c>
      <c r="K3965" s="6">
        <v>11</v>
      </c>
      <c r="L3965" s="7">
        <v>6358.3</v>
      </c>
      <c r="M3965" s="7">
        <v>69941.3</v>
      </c>
      <c r="N3965" s="7">
        <v>3942.1460000000002</v>
      </c>
      <c r="O3965" s="7">
        <f>(Sales_Data[[#This Row],[Unit Price]]-Sales_Data[[#This Row],[Total Unit Cost]])*Sales_Data[[#This Row],[Order Quantity]]</f>
        <v>26577.694</v>
      </c>
    </row>
    <row r="3966" spans="1:15">
      <c r="A3966" s="6" t="s">
        <v>8285</v>
      </c>
      <c r="B3966" s="8">
        <v>41803</v>
      </c>
      <c r="C3966" s="8">
        <v>41820</v>
      </c>
      <c r="D3966" s="8">
        <v>41816</v>
      </c>
      <c r="E3966" s="6">
        <v>1848</v>
      </c>
      <c r="F3966" s="6" t="s">
        <v>4</v>
      </c>
      <c r="G3966" s="6" t="s">
        <v>16030</v>
      </c>
      <c r="H3966" s="6" t="s">
        <v>8008</v>
      </c>
      <c r="I3966" s="6">
        <v>738</v>
      </c>
      <c r="J3966" s="3">
        <v>53</v>
      </c>
      <c r="K3966" s="6">
        <v>10</v>
      </c>
      <c r="L3966" s="7">
        <v>5668.2</v>
      </c>
      <c r="M3966" s="7">
        <v>56682</v>
      </c>
      <c r="N3966" s="7">
        <v>3344.2379999999998</v>
      </c>
      <c r="O3966" s="7">
        <f>(Sales_Data[[#This Row],[Unit Price]]-Sales_Data[[#This Row],[Total Unit Cost]])*Sales_Data[[#This Row],[Order Quantity]]</f>
        <v>23239.62</v>
      </c>
    </row>
    <row r="3967" spans="1:15">
      <c r="A3967" s="6" t="s">
        <v>1092</v>
      </c>
      <c r="B3967" s="8">
        <v>41803</v>
      </c>
      <c r="C3967" s="8">
        <v>41833</v>
      </c>
      <c r="D3967" s="8">
        <v>41834</v>
      </c>
      <c r="E3967" s="6">
        <v>3035</v>
      </c>
      <c r="F3967" s="6" t="s">
        <v>4</v>
      </c>
      <c r="G3967" s="6" t="s">
        <v>16030</v>
      </c>
      <c r="H3967" s="6" t="s">
        <v>8007</v>
      </c>
      <c r="I3967" s="6">
        <v>450</v>
      </c>
      <c r="J3967" s="3">
        <v>206</v>
      </c>
      <c r="K3967" s="6">
        <v>6</v>
      </c>
      <c r="L3967" s="7">
        <v>1025.1000000000001</v>
      </c>
      <c r="M3967" s="7">
        <v>6150.6</v>
      </c>
      <c r="N3967" s="7">
        <v>789.32700000000011</v>
      </c>
      <c r="O3967" s="7">
        <f>(Sales_Data[[#This Row],[Unit Price]]-Sales_Data[[#This Row],[Total Unit Cost]])*Sales_Data[[#This Row],[Order Quantity]]</f>
        <v>1414.6380000000001</v>
      </c>
    </row>
    <row r="3968" spans="1:15">
      <c r="A3968" s="6" t="s">
        <v>2119</v>
      </c>
      <c r="B3968" s="8">
        <v>41803</v>
      </c>
      <c r="C3968" s="8">
        <v>41819</v>
      </c>
      <c r="D3968" s="8">
        <v>41837</v>
      </c>
      <c r="E3968" s="6">
        <v>1768</v>
      </c>
      <c r="F3968" s="6" t="s">
        <v>3</v>
      </c>
      <c r="G3968" s="6" t="s">
        <v>16030</v>
      </c>
      <c r="H3968" s="6" t="s">
        <v>8006</v>
      </c>
      <c r="I3968" s="6">
        <v>617</v>
      </c>
      <c r="J3968" s="3">
        <v>249</v>
      </c>
      <c r="K3968" s="6">
        <v>6</v>
      </c>
      <c r="L3968" s="7">
        <v>221.1</v>
      </c>
      <c r="M3968" s="7">
        <v>1326.6</v>
      </c>
      <c r="N3968" s="7">
        <v>114.97199999999999</v>
      </c>
      <c r="O3968" s="7">
        <f>(Sales_Data[[#This Row],[Unit Price]]-Sales_Data[[#This Row],[Total Unit Cost]])*Sales_Data[[#This Row],[Order Quantity]]</f>
        <v>636.76800000000003</v>
      </c>
    </row>
    <row r="3969" spans="1:15">
      <c r="A3969" s="6" t="s">
        <v>7953</v>
      </c>
      <c r="B3969" s="8">
        <v>41803</v>
      </c>
      <c r="C3969" s="8">
        <v>41830</v>
      </c>
      <c r="D3969" s="8">
        <v>41835</v>
      </c>
      <c r="E3969" s="6">
        <v>389</v>
      </c>
      <c r="F3969" s="6" t="s">
        <v>3</v>
      </c>
      <c r="G3969" s="6" t="s">
        <v>16030</v>
      </c>
      <c r="H3969" s="6" t="s">
        <v>8006</v>
      </c>
      <c r="I3969" s="6">
        <v>42</v>
      </c>
      <c r="J3969" s="3">
        <v>69</v>
      </c>
      <c r="K3969" s="6">
        <v>10</v>
      </c>
      <c r="L3969" s="7">
        <v>3222.7000000000003</v>
      </c>
      <c r="M3969" s="7">
        <v>32227.000000000004</v>
      </c>
      <c r="N3969" s="7">
        <v>1933.6200000000001</v>
      </c>
      <c r="O3969" s="7">
        <f>(Sales_Data[[#This Row],[Unit Price]]-Sales_Data[[#This Row],[Total Unit Cost]])*Sales_Data[[#This Row],[Order Quantity]]</f>
        <v>12890.800000000001</v>
      </c>
    </row>
    <row r="3970" spans="1:15">
      <c r="A3970" s="6" t="s">
        <v>3683</v>
      </c>
      <c r="B3970" s="8">
        <v>41803</v>
      </c>
      <c r="C3970" s="8">
        <v>41831</v>
      </c>
      <c r="D3970" s="8">
        <v>41827</v>
      </c>
      <c r="E3970" s="6">
        <v>3325</v>
      </c>
      <c r="F3970" s="6" t="s">
        <v>4</v>
      </c>
      <c r="G3970" s="6" t="s">
        <v>16030</v>
      </c>
      <c r="H3970" s="6" t="s">
        <v>8006</v>
      </c>
      <c r="I3970" s="6">
        <v>559</v>
      </c>
      <c r="J3970" s="3">
        <v>57</v>
      </c>
      <c r="K3970" s="6">
        <v>8</v>
      </c>
      <c r="L3970" s="7">
        <v>1715.2</v>
      </c>
      <c r="M3970" s="7">
        <v>13721.6</v>
      </c>
      <c r="N3970" s="7">
        <v>1011.968</v>
      </c>
      <c r="O3970" s="7">
        <f>(Sales_Data[[#This Row],[Unit Price]]-Sales_Data[[#This Row],[Total Unit Cost]])*Sales_Data[[#This Row],[Order Quantity]]</f>
        <v>5625.8560000000007</v>
      </c>
    </row>
    <row r="3971" spans="1:15">
      <c r="A3971" s="6" t="s">
        <v>6035</v>
      </c>
      <c r="B3971" s="8">
        <v>41803</v>
      </c>
      <c r="C3971" s="8">
        <v>41807</v>
      </c>
      <c r="D3971" s="8">
        <v>41815</v>
      </c>
      <c r="E3971" s="6">
        <v>544</v>
      </c>
      <c r="F3971" s="6" t="s">
        <v>4</v>
      </c>
      <c r="G3971" s="6" t="s">
        <v>16030</v>
      </c>
      <c r="H3971" s="6" t="s">
        <v>8008</v>
      </c>
      <c r="I3971" s="6">
        <v>501</v>
      </c>
      <c r="J3971" s="3">
        <v>207</v>
      </c>
      <c r="K3971" s="6">
        <v>11</v>
      </c>
      <c r="L3971" s="7">
        <v>5279.6</v>
      </c>
      <c r="M3971" s="7">
        <v>58075.600000000006</v>
      </c>
      <c r="N3971" s="7">
        <v>3167.76</v>
      </c>
      <c r="O3971" s="7">
        <f>(Sales_Data[[#This Row],[Unit Price]]-Sales_Data[[#This Row],[Total Unit Cost]])*Sales_Data[[#This Row],[Order Quantity]]</f>
        <v>23230.240000000002</v>
      </c>
    </row>
    <row r="3972" spans="1:15">
      <c r="A3972" s="6" t="s">
        <v>7317</v>
      </c>
      <c r="B3972" s="8">
        <v>41803</v>
      </c>
      <c r="C3972" s="8">
        <v>41811</v>
      </c>
      <c r="D3972" s="8">
        <v>41806</v>
      </c>
      <c r="E3972" s="6">
        <v>2953</v>
      </c>
      <c r="F3972" s="6" t="s">
        <v>4</v>
      </c>
      <c r="G3972" s="6" t="s">
        <v>16030</v>
      </c>
      <c r="H3972" s="6" t="s">
        <v>8008</v>
      </c>
      <c r="I3972" s="6">
        <v>426</v>
      </c>
      <c r="J3972" s="3">
        <v>152</v>
      </c>
      <c r="K3972" s="6">
        <v>7</v>
      </c>
      <c r="L3972" s="7">
        <v>207.70000000000002</v>
      </c>
      <c r="M3972" s="7">
        <v>1453.9</v>
      </c>
      <c r="N3972" s="7">
        <v>176.54500000000002</v>
      </c>
      <c r="O3972" s="7">
        <f>(Sales_Data[[#This Row],[Unit Price]]-Sales_Data[[#This Row],[Total Unit Cost]])*Sales_Data[[#This Row],[Order Quantity]]</f>
        <v>218.08500000000001</v>
      </c>
    </row>
    <row r="3973" spans="1:15">
      <c r="A3973" s="3" t="s">
        <v>9913</v>
      </c>
      <c r="B3973" s="4">
        <v>41804</v>
      </c>
      <c r="C3973" s="4">
        <v>41831</v>
      </c>
      <c r="D3973" s="4">
        <v>41843</v>
      </c>
      <c r="E3973" s="3">
        <v>1123</v>
      </c>
      <c r="F3973" s="3" t="s">
        <v>3</v>
      </c>
      <c r="G3973" s="6" t="s">
        <v>16030</v>
      </c>
      <c r="H3973" s="3" t="s">
        <v>8005</v>
      </c>
      <c r="I3973" s="3">
        <v>310</v>
      </c>
      <c r="J3973" s="3">
        <v>387</v>
      </c>
      <c r="K3973" s="3">
        <v>8</v>
      </c>
      <c r="L3973" s="5">
        <v>3986.5</v>
      </c>
      <c r="M3973" s="5">
        <f>Sales_Data[[#This Row],[Order Quantity]]*Sales_Data[[#This Row],[Unit Price]]</f>
        <v>31892</v>
      </c>
      <c r="N3973" s="5">
        <v>2152.71</v>
      </c>
      <c r="O3973" s="7">
        <f>(Sales_Data[[#This Row],[Unit Price]]-Sales_Data[[#This Row],[Total Unit Cost]])*Sales_Data[[#This Row],[Order Quantity]]</f>
        <v>14670.32</v>
      </c>
    </row>
    <row r="3974" spans="1:15">
      <c r="A3974" s="3" t="s">
        <v>6612</v>
      </c>
      <c r="B3974" s="4">
        <v>41804</v>
      </c>
      <c r="C3974" s="4">
        <v>41815</v>
      </c>
      <c r="D3974" s="4">
        <v>41813</v>
      </c>
      <c r="E3974" s="3">
        <v>3115</v>
      </c>
      <c r="F3974" s="3" t="s">
        <v>4</v>
      </c>
      <c r="G3974" s="6" t="s">
        <v>16030</v>
      </c>
      <c r="H3974" s="3" t="s">
        <v>8007</v>
      </c>
      <c r="I3974" s="3">
        <v>860</v>
      </c>
      <c r="J3974" s="3">
        <v>256</v>
      </c>
      <c r="K3974" s="3">
        <v>12</v>
      </c>
      <c r="L3974" s="5">
        <v>1212.7</v>
      </c>
      <c r="M3974" s="5">
        <f>Sales_Data[[#This Row],[Order Quantity]]*Sales_Data[[#This Row],[Unit Price]]</f>
        <v>14552.400000000001</v>
      </c>
      <c r="N3974" s="5">
        <v>497.20699999999999</v>
      </c>
      <c r="O3974" s="7">
        <f>(Sales_Data[[#This Row],[Unit Price]]-Sales_Data[[#This Row],[Total Unit Cost]])*Sales_Data[[#This Row],[Order Quantity]]</f>
        <v>8585.9160000000011</v>
      </c>
    </row>
    <row r="3975" spans="1:15">
      <c r="A3975" s="3" t="s">
        <v>10692</v>
      </c>
      <c r="B3975" s="4">
        <v>41804</v>
      </c>
      <c r="C3975" s="4">
        <v>41819</v>
      </c>
      <c r="D3975" s="4">
        <v>41829</v>
      </c>
      <c r="E3975" s="3">
        <v>2875</v>
      </c>
      <c r="F3975" s="3" t="s">
        <v>4</v>
      </c>
      <c r="G3975" s="6" t="s">
        <v>16030</v>
      </c>
      <c r="H3975" s="3" t="s">
        <v>8005</v>
      </c>
      <c r="I3975" s="3">
        <v>794</v>
      </c>
      <c r="J3975" s="3">
        <v>296</v>
      </c>
      <c r="K3975" s="3">
        <v>7</v>
      </c>
      <c r="L3975" s="5">
        <v>1835.8</v>
      </c>
      <c r="M3975" s="5">
        <f>Sales_Data[[#This Row],[Order Quantity]]*Sales_Data[[#This Row],[Unit Price]]</f>
        <v>12850.6</v>
      </c>
      <c r="N3975" s="5">
        <v>1193.27</v>
      </c>
      <c r="O3975" s="7">
        <f>(Sales_Data[[#This Row],[Unit Price]]-Sales_Data[[#This Row],[Total Unit Cost]])*Sales_Data[[#This Row],[Order Quantity]]</f>
        <v>4497.71</v>
      </c>
    </row>
    <row r="3976" spans="1:15">
      <c r="A3976" s="3" t="s">
        <v>6253</v>
      </c>
      <c r="B3976" s="4">
        <v>41804</v>
      </c>
      <c r="C3976" s="4">
        <v>41810</v>
      </c>
      <c r="D3976" s="4">
        <v>41828</v>
      </c>
      <c r="E3976" s="3">
        <v>2537</v>
      </c>
      <c r="F3976" s="3" t="s">
        <v>4</v>
      </c>
      <c r="G3976" s="6" t="s">
        <v>16030</v>
      </c>
      <c r="H3976" s="3" t="s">
        <v>8006</v>
      </c>
      <c r="I3976" s="3">
        <v>700</v>
      </c>
      <c r="J3976" s="3">
        <v>47</v>
      </c>
      <c r="K3976" s="3">
        <v>10</v>
      </c>
      <c r="L3976" s="5">
        <v>804</v>
      </c>
      <c r="M3976" s="5">
        <f>Sales_Data[[#This Row],[Order Quantity]]*Sales_Data[[#This Row],[Unit Price]]</f>
        <v>8040</v>
      </c>
      <c r="N3976" s="5">
        <v>329.64</v>
      </c>
      <c r="O3976" s="7">
        <f>(Sales_Data[[#This Row],[Unit Price]]-Sales_Data[[#This Row],[Total Unit Cost]])*Sales_Data[[#This Row],[Order Quantity]]</f>
        <v>4743.6000000000004</v>
      </c>
    </row>
    <row r="3977" spans="1:15">
      <c r="A3977" s="6" t="s">
        <v>1954</v>
      </c>
      <c r="B3977" s="8">
        <v>41804</v>
      </c>
      <c r="C3977" s="8">
        <v>41818</v>
      </c>
      <c r="D3977" s="8">
        <v>41821</v>
      </c>
      <c r="E3977" s="6">
        <v>922</v>
      </c>
      <c r="F3977" s="6" t="s">
        <v>2</v>
      </c>
      <c r="G3977" s="6" t="s">
        <v>16030</v>
      </c>
      <c r="H3977" s="6" t="s">
        <v>8007</v>
      </c>
      <c r="I3977" s="6">
        <v>112</v>
      </c>
      <c r="J3977" s="3">
        <v>304</v>
      </c>
      <c r="K3977" s="6">
        <v>12</v>
      </c>
      <c r="L3977" s="7">
        <v>931.30000000000007</v>
      </c>
      <c r="M3977" s="7">
        <v>11175.6</v>
      </c>
      <c r="N3977" s="7">
        <v>540.154</v>
      </c>
      <c r="O3977" s="7">
        <f>(Sales_Data[[#This Row],[Unit Price]]-Sales_Data[[#This Row],[Total Unit Cost]])*Sales_Data[[#This Row],[Order Quantity]]</f>
        <v>4693.7520000000004</v>
      </c>
    </row>
    <row r="3978" spans="1:15">
      <c r="A3978" s="6" t="s">
        <v>5825</v>
      </c>
      <c r="B3978" s="8">
        <v>41804</v>
      </c>
      <c r="C3978" s="8">
        <v>41808</v>
      </c>
      <c r="D3978" s="8">
        <v>41803</v>
      </c>
      <c r="E3978" s="6">
        <v>1753</v>
      </c>
      <c r="F3978" s="6" t="s">
        <v>2</v>
      </c>
      <c r="G3978" s="6" t="s">
        <v>16030</v>
      </c>
      <c r="H3978" s="6" t="s">
        <v>8006</v>
      </c>
      <c r="I3978" s="6">
        <v>759</v>
      </c>
      <c r="J3978" s="3">
        <v>324</v>
      </c>
      <c r="K3978" s="6">
        <v>5</v>
      </c>
      <c r="L3978" s="7">
        <v>2566.1</v>
      </c>
      <c r="M3978" s="7">
        <v>12830.5</v>
      </c>
      <c r="N3978" s="7">
        <v>1796.2699999999998</v>
      </c>
      <c r="O3978" s="7">
        <f>(Sales_Data[[#This Row],[Unit Price]]-Sales_Data[[#This Row],[Total Unit Cost]])*Sales_Data[[#This Row],[Order Quantity]]</f>
        <v>3849.1500000000005</v>
      </c>
    </row>
    <row r="3979" spans="1:15">
      <c r="A3979" s="6" t="s">
        <v>9986</v>
      </c>
      <c r="B3979" s="8">
        <v>41804</v>
      </c>
      <c r="C3979" s="8">
        <v>41805</v>
      </c>
      <c r="D3979" s="8">
        <v>41806</v>
      </c>
      <c r="E3979" s="6">
        <v>2884</v>
      </c>
      <c r="F3979" s="6" t="s">
        <v>4</v>
      </c>
      <c r="G3979" s="6" t="s">
        <v>16030</v>
      </c>
      <c r="H3979" s="6" t="s">
        <v>8007</v>
      </c>
      <c r="I3979" s="6">
        <v>175</v>
      </c>
      <c r="J3979" s="3">
        <v>122</v>
      </c>
      <c r="K3979" s="6">
        <v>6</v>
      </c>
      <c r="L3979" s="7">
        <v>1159.1000000000001</v>
      </c>
      <c r="M3979" s="7">
        <v>6954.6</v>
      </c>
      <c r="N3979" s="7">
        <v>498.41300000000007</v>
      </c>
      <c r="O3979" s="7">
        <f>(Sales_Data[[#This Row],[Unit Price]]-Sales_Data[[#This Row],[Total Unit Cost]])*Sales_Data[[#This Row],[Order Quantity]]</f>
        <v>3964.1220000000008</v>
      </c>
    </row>
    <row r="3980" spans="1:15">
      <c r="A3980" s="6" t="s">
        <v>2621</v>
      </c>
      <c r="B3980" s="8">
        <v>41804</v>
      </c>
      <c r="C3980" s="8">
        <v>41832</v>
      </c>
      <c r="D3980" s="8">
        <v>41844</v>
      </c>
      <c r="E3980" s="6">
        <v>3514</v>
      </c>
      <c r="F3980" s="6" t="s">
        <v>2</v>
      </c>
      <c r="G3980" s="6" t="s">
        <v>16030</v>
      </c>
      <c r="H3980" s="6" t="s">
        <v>8007</v>
      </c>
      <c r="I3980" s="6">
        <v>360</v>
      </c>
      <c r="J3980" s="3">
        <v>355</v>
      </c>
      <c r="K3980" s="6">
        <v>9</v>
      </c>
      <c r="L3980" s="7">
        <v>877.7</v>
      </c>
      <c r="M3980" s="7">
        <v>7899.3</v>
      </c>
      <c r="N3980" s="7">
        <v>579.28200000000004</v>
      </c>
      <c r="O3980" s="7">
        <f>(Sales_Data[[#This Row],[Unit Price]]-Sales_Data[[#This Row],[Total Unit Cost]])*Sales_Data[[#This Row],[Order Quantity]]</f>
        <v>2685.7620000000002</v>
      </c>
    </row>
    <row r="3981" spans="1:15">
      <c r="A3981" s="6" t="s">
        <v>9096</v>
      </c>
      <c r="B3981" s="8">
        <v>41804</v>
      </c>
      <c r="C3981" s="8">
        <v>41817</v>
      </c>
      <c r="D3981" s="8">
        <v>41835</v>
      </c>
      <c r="E3981" s="6">
        <v>2904</v>
      </c>
      <c r="F3981" s="6" t="s">
        <v>4</v>
      </c>
      <c r="G3981" s="6" t="s">
        <v>16030</v>
      </c>
      <c r="H3981" s="6" t="s">
        <v>8008</v>
      </c>
      <c r="I3981" s="6">
        <v>682</v>
      </c>
      <c r="J3981" s="3">
        <v>323</v>
      </c>
      <c r="K3981" s="6">
        <v>11</v>
      </c>
      <c r="L3981" s="7">
        <v>2860.9</v>
      </c>
      <c r="M3981" s="7">
        <v>31469.9</v>
      </c>
      <c r="N3981" s="7">
        <v>2288.7200000000003</v>
      </c>
      <c r="O3981" s="7">
        <f>(Sales_Data[[#This Row],[Unit Price]]-Sales_Data[[#This Row],[Total Unit Cost]])*Sales_Data[[#This Row],[Order Quantity]]</f>
        <v>6293.9799999999977</v>
      </c>
    </row>
    <row r="3982" spans="1:15">
      <c r="A3982" s="6" t="s">
        <v>2629</v>
      </c>
      <c r="B3982" s="8">
        <v>41804</v>
      </c>
      <c r="C3982" s="8">
        <v>41804</v>
      </c>
      <c r="D3982" s="8">
        <v>41814</v>
      </c>
      <c r="E3982" s="6">
        <v>1991</v>
      </c>
      <c r="F3982" s="6" t="s">
        <v>4</v>
      </c>
      <c r="G3982" s="6" t="s">
        <v>16030</v>
      </c>
      <c r="H3982" s="6" t="s">
        <v>8007</v>
      </c>
      <c r="I3982" s="6">
        <v>255</v>
      </c>
      <c r="J3982" s="3">
        <v>67</v>
      </c>
      <c r="K3982" s="6">
        <v>6</v>
      </c>
      <c r="L3982" s="7">
        <v>1125.6000000000001</v>
      </c>
      <c r="M3982" s="7">
        <v>6753.6</v>
      </c>
      <c r="N3982" s="7">
        <v>585.31200000000013</v>
      </c>
      <c r="O3982" s="7">
        <f>(Sales_Data[[#This Row],[Unit Price]]-Sales_Data[[#This Row],[Total Unit Cost]])*Sales_Data[[#This Row],[Order Quantity]]</f>
        <v>3241.7280000000001</v>
      </c>
    </row>
    <row r="3983" spans="1:15">
      <c r="A3983" s="6" t="s">
        <v>6793</v>
      </c>
      <c r="B3983" s="8">
        <v>41804</v>
      </c>
      <c r="C3983" s="8">
        <v>41825</v>
      </c>
      <c r="D3983" s="8">
        <v>41821</v>
      </c>
      <c r="E3983" s="6">
        <v>2948</v>
      </c>
      <c r="F3983" s="6" t="s">
        <v>4</v>
      </c>
      <c r="G3983" s="6" t="s">
        <v>16030</v>
      </c>
      <c r="H3983" s="6" t="s">
        <v>8006</v>
      </c>
      <c r="I3983" s="6">
        <v>796</v>
      </c>
      <c r="J3983" s="3">
        <v>296</v>
      </c>
      <c r="K3983" s="6">
        <v>9</v>
      </c>
      <c r="L3983" s="7">
        <v>2505.8000000000002</v>
      </c>
      <c r="M3983" s="7">
        <v>22552.2</v>
      </c>
      <c r="N3983" s="7">
        <v>1077.4940000000001</v>
      </c>
      <c r="O3983" s="7">
        <f>(Sales_Data[[#This Row],[Unit Price]]-Sales_Data[[#This Row],[Total Unit Cost]])*Sales_Data[[#This Row],[Order Quantity]]</f>
        <v>12854.754000000001</v>
      </c>
    </row>
    <row r="3984" spans="1:15">
      <c r="A3984" s="6" t="s">
        <v>10201</v>
      </c>
      <c r="B3984" s="8">
        <v>41804</v>
      </c>
      <c r="C3984" s="8">
        <v>41821</v>
      </c>
      <c r="D3984" s="8">
        <v>41818</v>
      </c>
      <c r="E3984" s="6">
        <v>2811</v>
      </c>
      <c r="F3984" s="6" t="s">
        <v>4</v>
      </c>
      <c r="G3984" s="6" t="s">
        <v>16030</v>
      </c>
      <c r="H3984" s="6" t="s">
        <v>8007</v>
      </c>
      <c r="I3984" s="6">
        <v>765</v>
      </c>
      <c r="J3984" s="3">
        <v>139</v>
      </c>
      <c r="K3984" s="6">
        <v>6</v>
      </c>
      <c r="L3984" s="7">
        <v>194.3</v>
      </c>
      <c r="M3984" s="7">
        <v>1165.8000000000002</v>
      </c>
      <c r="N3984" s="7">
        <v>157.38300000000001</v>
      </c>
      <c r="O3984" s="7">
        <f>(Sales_Data[[#This Row],[Unit Price]]-Sales_Data[[#This Row],[Total Unit Cost]])*Sales_Data[[#This Row],[Order Quantity]]</f>
        <v>221.50200000000001</v>
      </c>
    </row>
    <row r="3985" spans="1:15">
      <c r="A3985" s="6" t="s">
        <v>376</v>
      </c>
      <c r="B3985" s="8">
        <v>41804</v>
      </c>
      <c r="C3985" s="8">
        <v>41824</v>
      </c>
      <c r="D3985" s="8">
        <v>41826</v>
      </c>
      <c r="E3985" s="6">
        <v>2083</v>
      </c>
      <c r="F3985" s="6" t="s">
        <v>4</v>
      </c>
      <c r="G3985" s="6" t="s">
        <v>16030</v>
      </c>
      <c r="H3985" s="6" t="s">
        <v>8006</v>
      </c>
      <c r="I3985" s="6">
        <v>947</v>
      </c>
      <c r="J3985" s="3">
        <v>217</v>
      </c>
      <c r="K3985" s="6">
        <v>12</v>
      </c>
      <c r="L3985" s="7">
        <v>1768.8</v>
      </c>
      <c r="M3985" s="7">
        <v>21225.599999999999</v>
      </c>
      <c r="N3985" s="7">
        <v>831.3359999999999</v>
      </c>
      <c r="O3985" s="7">
        <f>(Sales_Data[[#This Row],[Unit Price]]-Sales_Data[[#This Row],[Total Unit Cost]])*Sales_Data[[#This Row],[Order Quantity]]</f>
        <v>11249.568000000001</v>
      </c>
    </row>
    <row r="3986" spans="1:15">
      <c r="A3986" s="6" t="s">
        <v>4410</v>
      </c>
      <c r="B3986" s="8">
        <v>41804</v>
      </c>
      <c r="C3986" s="8">
        <v>41817</v>
      </c>
      <c r="D3986" s="8">
        <v>41834</v>
      </c>
      <c r="E3986" s="6">
        <v>1014</v>
      </c>
      <c r="F3986" s="6" t="s">
        <v>4</v>
      </c>
      <c r="G3986" s="6" t="s">
        <v>16030</v>
      </c>
      <c r="H3986" s="6" t="s">
        <v>8005</v>
      </c>
      <c r="I3986" s="6">
        <v>122</v>
      </c>
      <c r="J3986" s="3">
        <v>140</v>
      </c>
      <c r="K3986" s="6">
        <v>10</v>
      </c>
      <c r="L3986" s="7">
        <v>3872.6</v>
      </c>
      <c r="M3986" s="7">
        <v>38726</v>
      </c>
      <c r="N3986" s="7">
        <v>2207.3819999999996</v>
      </c>
      <c r="O3986" s="7">
        <f>(Sales_Data[[#This Row],[Unit Price]]-Sales_Data[[#This Row],[Total Unit Cost]])*Sales_Data[[#This Row],[Order Quantity]]</f>
        <v>16652.180000000004</v>
      </c>
    </row>
    <row r="3987" spans="1:15">
      <c r="A3987" s="6" t="s">
        <v>6870</v>
      </c>
      <c r="B3987" s="8">
        <v>41804</v>
      </c>
      <c r="C3987" s="8">
        <v>41822</v>
      </c>
      <c r="D3987" s="8">
        <v>41840</v>
      </c>
      <c r="E3987" s="6">
        <v>3066</v>
      </c>
      <c r="F3987" s="6" t="s">
        <v>4</v>
      </c>
      <c r="G3987" s="6" t="s">
        <v>16030</v>
      </c>
      <c r="H3987" s="6" t="s">
        <v>8005</v>
      </c>
      <c r="I3987" s="6">
        <v>350</v>
      </c>
      <c r="J3987" s="3">
        <v>172</v>
      </c>
      <c r="K3987" s="6">
        <v>5</v>
      </c>
      <c r="L3987" s="7">
        <v>1025.1000000000001</v>
      </c>
      <c r="M3987" s="7">
        <v>5125.5000000000009</v>
      </c>
      <c r="N3987" s="7">
        <v>420.29100000000005</v>
      </c>
      <c r="O3987" s="7">
        <f>(Sales_Data[[#This Row],[Unit Price]]-Sales_Data[[#This Row],[Total Unit Cost]])*Sales_Data[[#This Row],[Order Quantity]]</f>
        <v>3024.0450000000005</v>
      </c>
    </row>
    <row r="3988" spans="1:15">
      <c r="A3988" s="6" t="s">
        <v>2206</v>
      </c>
      <c r="B3988" s="8">
        <v>41804</v>
      </c>
      <c r="C3988" s="8">
        <v>41807</v>
      </c>
      <c r="D3988" s="8">
        <v>41826</v>
      </c>
      <c r="E3988" s="6">
        <v>1808</v>
      </c>
      <c r="F3988" s="6" t="s">
        <v>3</v>
      </c>
      <c r="G3988" s="6" t="s">
        <v>16030</v>
      </c>
      <c r="H3988" s="6" t="s">
        <v>8005</v>
      </c>
      <c r="I3988" s="6">
        <v>450</v>
      </c>
      <c r="J3988" s="3">
        <v>255</v>
      </c>
      <c r="K3988" s="6">
        <v>5</v>
      </c>
      <c r="L3988" s="7">
        <v>241.20000000000002</v>
      </c>
      <c r="M3988" s="7">
        <v>1206</v>
      </c>
      <c r="N3988" s="7">
        <v>110.95200000000001</v>
      </c>
      <c r="O3988" s="7">
        <f>(Sales_Data[[#This Row],[Unit Price]]-Sales_Data[[#This Row],[Total Unit Cost]])*Sales_Data[[#This Row],[Order Quantity]]</f>
        <v>651.24</v>
      </c>
    </row>
    <row r="3989" spans="1:15">
      <c r="A3989" s="6" t="s">
        <v>3972</v>
      </c>
      <c r="B3989" s="8">
        <v>41804</v>
      </c>
      <c r="C3989" s="8">
        <v>41818</v>
      </c>
      <c r="D3989" s="8">
        <v>41826</v>
      </c>
      <c r="E3989" s="6">
        <v>1007</v>
      </c>
      <c r="F3989" s="6" t="s">
        <v>4</v>
      </c>
      <c r="G3989" s="6" t="s">
        <v>16030</v>
      </c>
      <c r="H3989" s="6" t="s">
        <v>8008</v>
      </c>
      <c r="I3989" s="6">
        <v>7</v>
      </c>
      <c r="J3989" s="3">
        <v>253</v>
      </c>
      <c r="K3989" s="6">
        <v>9</v>
      </c>
      <c r="L3989" s="7">
        <v>3926.2000000000003</v>
      </c>
      <c r="M3989" s="7">
        <v>35335.800000000003</v>
      </c>
      <c r="N3989" s="7">
        <v>3023.1740000000004</v>
      </c>
      <c r="O3989" s="7">
        <f>(Sales_Data[[#This Row],[Unit Price]]-Sales_Data[[#This Row],[Total Unit Cost]])*Sales_Data[[#This Row],[Order Quantity]]</f>
        <v>8127.2339999999986</v>
      </c>
    </row>
    <row r="3990" spans="1:15">
      <c r="A3990" s="6" t="s">
        <v>8512</v>
      </c>
      <c r="B3990" s="8">
        <v>41804</v>
      </c>
      <c r="C3990" s="8">
        <v>41828</v>
      </c>
      <c r="D3990" s="8">
        <v>41843</v>
      </c>
      <c r="E3990" s="6">
        <v>48</v>
      </c>
      <c r="F3990" s="6" t="s">
        <v>3</v>
      </c>
      <c r="G3990" s="6" t="s">
        <v>16030</v>
      </c>
      <c r="H3990" s="6" t="s">
        <v>8007</v>
      </c>
      <c r="I3990" s="6">
        <v>699</v>
      </c>
      <c r="J3990" s="3">
        <v>255</v>
      </c>
      <c r="K3990" s="6">
        <v>11</v>
      </c>
      <c r="L3990" s="7">
        <v>5125.5</v>
      </c>
      <c r="M3990" s="7">
        <v>56380.5</v>
      </c>
      <c r="N3990" s="7">
        <v>3895.38</v>
      </c>
      <c r="O3990" s="7">
        <f>(Sales_Data[[#This Row],[Unit Price]]-Sales_Data[[#This Row],[Total Unit Cost]])*Sales_Data[[#This Row],[Order Quantity]]</f>
        <v>13531.32</v>
      </c>
    </row>
    <row r="3991" spans="1:15">
      <c r="A3991" s="6" t="s">
        <v>3351</v>
      </c>
      <c r="B3991" s="8">
        <v>41804</v>
      </c>
      <c r="C3991" s="8">
        <v>41815</v>
      </c>
      <c r="D3991" s="8">
        <v>41827</v>
      </c>
      <c r="E3991" s="6">
        <v>2284</v>
      </c>
      <c r="F3991" s="6" t="s">
        <v>4</v>
      </c>
      <c r="G3991" s="6" t="s">
        <v>16030</v>
      </c>
      <c r="H3991" s="6" t="s">
        <v>8007</v>
      </c>
      <c r="I3991" s="6">
        <v>459</v>
      </c>
      <c r="J3991" s="3">
        <v>300</v>
      </c>
      <c r="K3991" s="6">
        <v>5</v>
      </c>
      <c r="L3991" s="7">
        <v>247.9</v>
      </c>
      <c r="M3991" s="7">
        <v>1239.5</v>
      </c>
      <c r="N3991" s="7">
        <v>131.387</v>
      </c>
      <c r="O3991" s="7">
        <f>(Sales_Data[[#This Row],[Unit Price]]-Sales_Data[[#This Row],[Total Unit Cost]])*Sales_Data[[#This Row],[Order Quantity]]</f>
        <v>582.56500000000005</v>
      </c>
    </row>
    <row r="3992" spans="1:15">
      <c r="A3992" s="6" t="s">
        <v>10732</v>
      </c>
      <c r="B3992" s="8">
        <v>41804</v>
      </c>
      <c r="C3992" s="8">
        <v>41834</v>
      </c>
      <c r="D3992" s="8">
        <v>41832</v>
      </c>
      <c r="E3992" s="6">
        <v>21</v>
      </c>
      <c r="F3992" s="6" t="s">
        <v>2</v>
      </c>
      <c r="G3992" s="6" t="s">
        <v>16030</v>
      </c>
      <c r="H3992" s="6" t="s">
        <v>8005</v>
      </c>
      <c r="I3992" s="6">
        <v>258</v>
      </c>
      <c r="J3992" s="3">
        <v>319</v>
      </c>
      <c r="K3992" s="6">
        <v>7</v>
      </c>
      <c r="L3992" s="7">
        <v>1252.9000000000001</v>
      </c>
      <c r="M3992" s="7">
        <v>8770.3000000000011</v>
      </c>
      <c r="N3992" s="7">
        <v>764.26900000000001</v>
      </c>
      <c r="O3992" s="7">
        <f>(Sales_Data[[#This Row],[Unit Price]]-Sales_Data[[#This Row],[Total Unit Cost]])*Sales_Data[[#This Row],[Order Quantity]]</f>
        <v>3420.4170000000004</v>
      </c>
    </row>
    <row r="3993" spans="1:15">
      <c r="A3993" s="6" t="s">
        <v>1805</v>
      </c>
      <c r="B3993" s="8">
        <v>41804</v>
      </c>
      <c r="C3993" s="8">
        <v>41833</v>
      </c>
      <c r="D3993" s="8">
        <v>41852</v>
      </c>
      <c r="E3993" s="6">
        <v>2738</v>
      </c>
      <c r="F3993" s="6" t="s">
        <v>2</v>
      </c>
      <c r="G3993" s="6" t="s">
        <v>16030</v>
      </c>
      <c r="H3993" s="6" t="s">
        <v>8007</v>
      </c>
      <c r="I3993" s="6">
        <v>880</v>
      </c>
      <c r="J3993" s="3">
        <v>376</v>
      </c>
      <c r="K3993" s="6">
        <v>6</v>
      </c>
      <c r="L3993" s="7">
        <v>1179.2</v>
      </c>
      <c r="M3993" s="7">
        <v>7075.2000000000007</v>
      </c>
      <c r="N3993" s="7">
        <v>754.68799999999999</v>
      </c>
      <c r="O3993" s="7">
        <f>(Sales_Data[[#This Row],[Unit Price]]-Sales_Data[[#This Row],[Total Unit Cost]])*Sales_Data[[#This Row],[Order Quantity]]</f>
        <v>2547.0720000000001</v>
      </c>
    </row>
    <row r="3994" spans="1:15">
      <c r="A3994" s="6" t="s">
        <v>10653</v>
      </c>
      <c r="B3994" s="8">
        <v>41804</v>
      </c>
      <c r="C3994" s="8">
        <v>41825</v>
      </c>
      <c r="D3994" s="8">
        <v>41820</v>
      </c>
      <c r="E3994" s="6">
        <v>788</v>
      </c>
      <c r="F3994" s="6" t="s">
        <v>4</v>
      </c>
      <c r="G3994" s="6" t="s">
        <v>16030</v>
      </c>
      <c r="H3994" s="6" t="s">
        <v>8008</v>
      </c>
      <c r="I3994" s="6">
        <v>671</v>
      </c>
      <c r="J3994" s="3">
        <v>290</v>
      </c>
      <c r="K3994" s="6">
        <v>9</v>
      </c>
      <c r="L3994" s="7">
        <v>6539.2</v>
      </c>
      <c r="M3994" s="7">
        <v>58852.799999999996</v>
      </c>
      <c r="N3994" s="7">
        <v>2942.64</v>
      </c>
      <c r="O3994" s="7">
        <f>(Sales_Data[[#This Row],[Unit Price]]-Sales_Data[[#This Row],[Total Unit Cost]])*Sales_Data[[#This Row],[Order Quantity]]</f>
        <v>32369.040000000001</v>
      </c>
    </row>
    <row r="3995" spans="1:15">
      <c r="A3995" s="6" t="s">
        <v>9407</v>
      </c>
      <c r="B3995" s="8">
        <v>41804</v>
      </c>
      <c r="C3995" s="8">
        <v>41827</v>
      </c>
      <c r="D3995" s="8">
        <v>41840</v>
      </c>
      <c r="E3995" s="6">
        <v>3005</v>
      </c>
      <c r="F3995" s="6" t="s">
        <v>2</v>
      </c>
      <c r="G3995" s="6" t="s">
        <v>16030</v>
      </c>
      <c r="H3995" s="6" t="s">
        <v>8008</v>
      </c>
      <c r="I3995" s="6">
        <v>934</v>
      </c>
      <c r="J3995" s="3">
        <v>207</v>
      </c>
      <c r="K3995" s="6">
        <v>12</v>
      </c>
      <c r="L3995" s="7">
        <v>3999.9</v>
      </c>
      <c r="M3995" s="7">
        <v>47998.8</v>
      </c>
      <c r="N3995" s="7">
        <v>2159.9460000000004</v>
      </c>
      <c r="O3995" s="7">
        <f>(Sales_Data[[#This Row],[Unit Price]]-Sales_Data[[#This Row],[Total Unit Cost]])*Sales_Data[[#This Row],[Order Quantity]]</f>
        <v>22079.447999999997</v>
      </c>
    </row>
    <row r="3996" spans="1:15">
      <c r="A3996" s="6" t="s">
        <v>6905</v>
      </c>
      <c r="B3996" s="8">
        <v>41804</v>
      </c>
      <c r="C3996" s="8">
        <v>41833</v>
      </c>
      <c r="D3996" s="8">
        <v>41843</v>
      </c>
      <c r="E3996" s="6">
        <v>1290</v>
      </c>
      <c r="F3996" s="6" t="s">
        <v>4</v>
      </c>
      <c r="G3996" s="6" t="s">
        <v>16030</v>
      </c>
      <c r="H3996" s="6" t="s">
        <v>8005</v>
      </c>
      <c r="I3996" s="6">
        <v>989</v>
      </c>
      <c r="J3996" s="3">
        <v>111</v>
      </c>
      <c r="K3996" s="6">
        <v>10</v>
      </c>
      <c r="L3996" s="7">
        <v>777.2</v>
      </c>
      <c r="M3996" s="7">
        <v>7772</v>
      </c>
      <c r="N3996" s="7">
        <v>512.952</v>
      </c>
      <c r="O3996" s="7">
        <f>(Sales_Data[[#This Row],[Unit Price]]-Sales_Data[[#This Row],[Total Unit Cost]])*Sales_Data[[#This Row],[Order Quantity]]</f>
        <v>2642.4800000000005</v>
      </c>
    </row>
    <row r="3997" spans="1:15">
      <c r="A3997" s="3" t="s">
        <v>6244</v>
      </c>
      <c r="B3997" s="4">
        <v>41805</v>
      </c>
      <c r="C3997" s="4">
        <v>41825</v>
      </c>
      <c r="D3997" s="4">
        <v>41827</v>
      </c>
      <c r="E3997" s="3">
        <v>3330</v>
      </c>
      <c r="F3997" s="3" t="s">
        <v>2</v>
      </c>
      <c r="G3997" s="6" t="s">
        <v>16030</v>
      </c>
      <c r="H3997" s="3" t="s">
        <v>8007</v>
      </c>
      <c r="I3997" s="3">
        <v>919</v>
      </c>
      <c r="J3997" s="3">
        <v>276</v>
      </c>
      <c r="K3997" s="3">
        <v>6</v>
      </c>
      <c r="L3997" s="5">
        <v>254.6</v>
      </c>
      <c r="M3997" s="5">
        <f>Sales_Data[[#This Row],[Order Quantity]]*Sales_Data[[#This Row],[Unit Price]]</f>
        <v>1527.6</v>
      </c>
      <c r="N3997" s="5">
        <v>150.214</v>
      </c>
      <c r="O3997" s="7">
        <f>(Sales_Data[[#This Row],[Unit Price]]-Sales_Data[[#This Row],[Total Unit Cost]])*Sales_Data[[#This Row],[Order Quantity]]</f>
        <v>626.31600000000003</v>
      </c>
    </row>
    <row r="3998" spans="1:15">
      <c r="A3998" s="3" t="s">
        <v>9842</v>
      </c>
      <c r="B3998" s="4">
        <v>41805</v>
      </c>
      <c r="C3998" s="4">
        <v>41814</v>
      </c>
      <c r="D3998" s="4">
        <v>41827</v>
      </c>
      <c r="E3998" s="3">
        <v>820</v>
      </c>
      <c r="F3998" s="3" t="s">
        <v>4</v>
      </c>
      <c r="G3998" s="6" t="s">
        <v>16030</v>
      </c>
      <c r="H3998" s="3" t="s">
        <v>8006</v>
      </c>
      <c r="I3998" s="3">
        <v>226</v>
      </c>
      <c r="J3998" s="3">
        <v>384</v>
      </c>
      <c r="K3998" s="3">
        <v>7</v>
      </c>
      <c r="L3998" s="5">
        <v>1139</v>
      </c>
      <c r="M3998" s="5">
        <f>Sales_Data[[#This Row],[Order Quantity]]*Sales_Data[[#This Row],[Unit Price]]</f>
        <v>7973</v>
      </c>
      <c r="N3998" s="5">
        <v>706.18</v>
      </c>
      <c r="O3998" s="7">
        <f>(Sales_Data[[#This Row],[Unit Price]]-Sales_Data[[#This Row],[Total Unit Cost]])*Sales_Data[[#This Row],[Order Quantity]]</f>
        <v>3029.7400000000002</v>
      </c>
    </row>
    <row r="3999" spans="1:15">
      <c r="A3999" s="3" t="s">
        <v>1431</v>
      </c>
      <c r="B3999" s="4">
        <v>41805</v>
      </c>
      <c r="C3999" s="4">
        <v>41826</v>
      </c>
      <c r="D3999" s="4">
        <v>41843</v>
      </c>
      <c r="E3999" s="3">
        <v>1578</v>
      </c>
      <c r="F3999" s="3" t="s">
        <v>2</v>
      </c>
      <c r="G3999" s="6" t="s">
        <v>16030</v>
      </c>
      <c r="H3999" s="3" t="s">
        <v>8006</v>
      </c>
      <c r="I3999" s="3">
        <v>436</v>
      </c>
      <c r="J3999" s="3">
        <v>354</v>
      </c>
      <c r="K3999" s="3">
        <v>7</v>
      </c>
      <c r="L3999" s="5">
        <v>6291.3</v>
      </c>
      <c r="M3999" s="5">
        <f>Sales_Data[[#This Row],[Order Quantity]]*Sales_Data[[#This Row],[Unit Price]]</f>
        <v>44039.1</v>
      </c>
      <c r="N3999" s="5">
        <v>4844.3010000000004</v>
      </c>
      <c r="O3999" s="7">
        <f>(Sales_Data[[#This Row],[Unit Price]]-Sales_Data[[#This Row],[Total Unit Cost]])*Sales_Data[[#This Row],[Order Quantity]]</f>
        <v>10128.992999999999</v>
      </c>
    </row>
    <row r="4000" spans="1:15">
      <c r="A4000" s="6" t="s">
        <v>529</v>
      </c>
      <c r="B4000" s="8">
        <v>41805</v>
      </c>
      <c r="C4000" s="8">
        <v>41832</v>
      </c>
      <c r="D4000" s="8">
        <v>41845</v>
      </c>
      <c r="E4000" s="6">
        <v>2643</v>
      </c>
      <c r="F4000" s="6" t="s">
        <v>4</v>
      </c>
      <c r="G4000" s="6" t="s">
        <v>16030</v>
      </c>
      <c r="H4000" s="6" t="s">
        <v>8007</v>
      </c>
      <c r="I4000" s="6">
        <v>987</v>
      </c>
      <c r="J4000" s="3">
        <v>335</v>
      </c>
      <c r="K4000" s="6">
        <v>5</v>
      </c>
      <c r="L4000" s="7">
        <v>1882.7</v>
      </c>
      <c r="M4000" s="7">
        <v>9413.5</v>
      </c>
      <c r="N4000" s="7">
        <v>1430.8520000000001</v>
      </c>
      <c r="O4000" s="7">
        <f>(Sales_Data[[#This Row],[Unit Price]]-Sales_Data[[#This Row],[Total Unit Cost]])*Sales_Data[[#This Row],[Order Quantity]]</f>
        <v>2259.2399999999998</v>
      </c>
    </row>
    <row r="4001" spans="1:15">
      <c r="A4001" s="6" t="s">
        <v>792</v>
      </c>
      <c r="B4001" s="8">
        <v>41805</v>
      </c>
      <c r="C4001" s="8">
        <v>41824</v>
      </c>
      <c r="D4001" s="8">
        <v>41824</v>
      </c>
      <c r="E4001" s="6">
        <v>3201</v>
      </c>
      <c r="F4001" s="6" t="s">
        <v>4</v>
      </c>
      <c r="G4001" s="6" t="s">
        <v>16030</v>
      </c>
      <c r="H4001" s="6" t="s">
        <v>8007</v>
      </c>
      <c r="I4001" s="6">
        <v>759</v>
      </c>
      <c r="J4001" s="3">
        <v>63</v>
      </c>
      <c r="K4001" s="6">
        <v>11</v>
      </c>
      <c r="L4001" s="7">
        <v>174.20000000000002</v>
      </c>
      <c r="M4001" s="7">
        <v>1916.2000000000003</v>
      </c>
      <c r="N4001" s="7">
        <v>80.132000000000005</v>
      </c>
      <c r="O4001" s="7">
        <f>(Sales_Data[[#This Row],[Unit Price]]-Sales_Data[[#This Row],[Total Unit Cost]])*Sales_Data[[#This Row],[Order Quantity]]</f>
        <v>1034.748</v>
      </c>
    </row>
    <row r="4002" spans="1:15">
      <c r="A4002" s="6" t="s">
        <v>2918</v>
      </c>
      <c r="B4002" s="8">
        <v>41805</v>
      </c>
      <c r="C4002" s="8">
        <v>41808</v>
      </c>
      <c r="D4002" s="8">
        <v>41814</v>
      </c>
      <c r="E4002" s="6">
        <v>2910</v>
      </c>
      <c r="F4002" s="6" t="s">
        <v>3</v>
      </c>
      <c r="G4002" s="6" t="s">
        <v>16030</v>
      </c>
      <c r="H4002" s="6" t="s">
        <v>8007</v>
      </c>
      <c r="I4002" s="6">
        <v>286</v>
      </c>
      <c r="J4002" s="3">
        <v>105</v>
      </c>
      <c r="K4002" s="6">
        <v>8</v>
      </c>
      <c r="L4002" s="7">
        <v>3289.7000000000003</v>
      </c>
      <c r="M4002" s="7">
        <v>26317.600000000002</v>
      </c>
      <c r="N4002" s="7">
        <v>2039.6140000000003</v>
      </c>
      <c r="O4002" s="7">
        <f>(Sales_Data[[#This Row],[Unit Price]]-Sales_Data[[#This Row],[Total Unit Cost]])*Sales_Data[[#This Row],[Order Quantity]]</f>
        <v>10000.688</v>
      </c>
    </row>
    <row r="4003" spans="1:15">
      <c r="A4003" s="6" t="s">
        <v>6298</v>
      </c>
      <c r="B4003" s="8">
        <v>41805</v>
      </c>
      <c r="C4003" s="8">
        <v>41830</v>
      </c>
      <c r="D4003" s="8">
        <v>41849</v>
      </c>
      <c r="E4003" s="6">
        <v>3555</v>
      </c>
      <c r="F4003" s="6" t="s">
        <v>3</v>
      </c>
      <c r="G4003" s="6" t="s">
        <v>16030</v>
      </c>
      <c r="H4003" s="6" t="s">
        <v>8007</v>
      </c>
      <c r="I4003" s="6">
        <v>515</v>
      </c>
      <c r="J4003" s="3">
        <v>364</v>
      </c>
      <c r="K4003" s="6">
        <v>6</v>
      </c>
      <c r="L4003" s="7">
        <v>201</v>
      </c>
      <c r="M4003" s="7">
        <v>1206</v>
      </c>
      <c r="N4003" s="7">
        <v>82.41</v>
      </c>
      <c r="O4003" s="7">
        <f>(Sales_Data[[#This Row],[Unit Price]]-Sales_Data[[#This Row],[Total Unit Cost]])*Sales_Data[[#This Row],[Order Quantity]]</f>
        <v>711.54</v>
      </c>
    </row>
    <row r="4004" spans="1:15">
      <c r="A4004" s="6" t="s">
        <v>7876</v>
      </c>
      <c r="B4004" s="8">
        <v>41805</v>
      </c>
      <c r="C4004" s="8">
        <v>41824</v>
      </c>
      <c r="D4004" s="8">
        <v>41819</v>
      </c>
      <c r="E4004" s="6">
        <v>983</v>
      </c>
      <c r="F4004" s="6" t="s">
        <v>2</v>
      </c>
      <c r="G4004" s="6" t="s">
        <v>16030</v>
      </c>
      <c r="H4004" s="6" t="s">
        <v>8007</v>
      </c>
      <c r="I4004" s="6">
        <v>619</v>
      </c>
      <c r="J4004" s="3">
        <v>133</v>
      </c>
      <c r="K4004" s="6">
        <v>10</v>
      </c>
      <c r="L4004" s="7">
        <v>3912.8</v>
      </c>
      <c r="M4004" s="7">
        <v>39128</v>
      </c>
      <c r="N4004" s="7">
        <v>1839.0160000000001</v>
      </c>
      <c r="O4004" s="7">
        <f>(Sales_Data[[#This Row],[Unit Price]]-Sales_Data[[#This Row],[Total Unit Cost]])*Sales_Data[[#This Row],[Order Quantity]]</f>
        <v>20737.84</v>
      </c>
    </row>
    <row r="4005" spans="1:15">
      <c r="A4005" s="6" t="s">
        <v>9738</v>
      </c>
      <c r="B4005" s="8">
        <v>41805</v>
      </c>
      <c r="C4005" s="8">
        <v>41818</v>
      </c>
      <c r="D4005" s="8">
        <v>41818</v>
      </c>
      <c r="E4005" s="6">
        <v>455</v>
      </c>
      <c r="F4005" s="6" t="s">
        <v>4</v>
      </c>
      <c r="G4005" s="6" t="s">
        <v>16030</v>
      </c>
      <c r="H4005" s="6" t="s">
        <v>8006</v>
      </c>
      <c r="I4005" s="6">
        <v>940</v>
      </c>
      <c r="J4005" s="3">
        <v>269</v>
      </c>
      <c r="K4005" s="6">
        <v>11</v>
      </c>
      <c r="L4005" s="7">
        <v>2626.4</v>
      </c>
      <c r="M4005" s="7">
        <v>28890.400000000001</v>
      </c>
      <c r="N4005" s="7">
        <v>2048.5920000000001</v>
      </c>
      <c r="O4005" s="7">
        <f>(Sales_Data[[#This Row],[Unit Price]]-Sales_Data[[#This Row],[Total Unit Cost]])*Sales_Data[[#This Row],[Order Quantity]]</f>
        <v>6355.8879999999999</v>
      </c>
    </row>
    <row r="4006" spans="1:15">
      <c r="A4006" s="6" t="s">
        <v>5869</v>
      </c>
      <c r="B4006" s="8">
        <v>41805</v>
      </c>
      <c r="C4006" s="8">
        <v>41823</v>
      </c>
      <c r="D4006" s="8">
        <v>41829</v>
      </c>
      <c r="E4006" s="6">
        <v>1212</v>
      </c>
      <c r="F4006" s="6" t="s">
        <v>3</v>
      </c>
      <c r="G4006" s="6" t="s">
        <v>16030</v>
      </c>
      <c r="H4006" s="6" t="s">
        <v>8007</v>
      </c>
      <c r="I4006" s="6">
        <v>399</v>
      </c>
      <c r="J4006" s="3">
        <v>62</v>
      </c>
      <c r="K4006" s="6">
        <v>6</v>
      </c>
      <c r="L4006" s="7">
        <v>1748.7</v>
      </c>
      <c r="M4006" s="7">
        <v>10492.2</v>
      </c>
      <c r="N4006" s="7">
        <v>944.29800000000012</v>
      </c>
      <c r="O4006" s="7">
        <f>(Sales_Data[[#This Row],[Unit Price]]-Sales_Data[[#This Row],[Total Unit Cost]])*Sales_Data[[#This Row],[Order Quantity]]</f>
        <v>4826.4119999999994</v>
      </c>
    </row>
    <row r="4007" spans="1:15">
      <c r="A4007" s="6" t="s">
        <v>1476</v>
      </c>
      <c r="B4007" s="8">
        <v>41805</v>
      </c>
      <c r="C4007" s="8">
        <v>41825</v>
      </c>
      <c r="D4007" s="8">
        <v>41837</v>
      </c>
      <c r="E4007" s="6">
        <v>2716</v>
      </c>
      <c r="F4007" s="6" t="s">
        <v>3</v>
      </c>
      <c r="G4007" s="6" t="s">
        <v>16030</v>
      </c>
      <c r="H4007" s="6" t="s">
        <v>8007</v>
      </c>
      <c r="I4007" s="6">
        <v>256</v>
      </c>
      <c r="J4007" s="3">
        <v>259</v>
      </c>
      <c r="K4007" s="6">
        <v>5</v>
      </c>
      <c r="L4007" s="7">
        <v>1118.9000000000001</v>
      </c>
      <c r="M4007" s="7">
        <v>5594.5</v>
      </c>
      <c r="N4007" s="7">
        <v>749.66300000000012</v>
      </c>
      <c r="O4007" s="7">
        <f>(Sales_Data[[#This Row],[Unit Price]]-Sales_Data[[#This Row],[Total Unit Cost]])*Sales_Data[[#This Row],[Order Quantity]]</f>
        <v>1846.1849999999999</v>
      </c>
    </row>
    <row r="4008" spans="1:15">
      <c r="A4008" s="6" t="s">
        <v>82</v>
      </c>
      <c r="B4008" s="8">
        <v>41805</v>
      </c>
      <c r="C4008" s="8">
        <v>41818</v>
      </c>
      <c r="D4008" s="8">
        <v>41837</v>
      </c>
      <c r="E4008" s="6">
        <v>1824</v>
      </c>
      <c r="F4008" s="6" t="s">
        <v>4</v>
      </c>
      <c r="G4008" s="6" t="s">
        <v>16030</v>
      </c>
      <c r="H4008" s="6" t="s">
        <v>8006</v>
      </c>
      <c r="I4008" s="6">
        <v>742</v>
      </c>
      <c r="J4008" s="3">
        <v>65</v>
      </c>
      <c r="K4008" s="6">
        <v>6</v>
      </c>
      <c r="L4008" s="7">
        <v>234.5</v>
      </c>
      <c r="M4008" s="7">
        <v>1407</v>
      </c>
      <c r="N4008" s="7">
        <v>128.97500000000002</v>
      </c>
      <c r="O4008" s="7">
        <f>(Sales_Data[[#This Row],[Unit Price]]-Sales_Data[[#This Row],[Total Unit Cost]])*Sales_Data[[#This Row],[Order Quantity]]</f>
        <v>633.14999999999986</v>
      </c>
    </row>
    <row r="4009" spans="1:15">
      <c r="A4009" s="6" t="s">
        <v>6512</v>
      </c>
      <c r="B4009" s="8">
        <v>41805</v>
      </c>
      <c r="C4009" s="8">
        <v>41812</v>
      </c>
      <c r="D4009" s="8">
        <v>41820</v>
      </c>
      <c r="E4009" s="6">
        <v>2616</v>
      </c>
      <c r="F4009" s="6" t="s">
        <v>2</v>
      </c>
      <c r="G4009" s="6" t="s">
        <v>16030</v>
      </c>
      <c r="H4009" s="6" t="s">
        <v>8006</v>
      </c>
      <c r="I4009" s="6">
        <v>111</v>
      </c>
      <c r="J4009" s="3">
        <v>107</v>
      </c>
      <c r="K4009" s="6">
        <v>7</v>
      </c>
      <c r="L4009" s="7">
        <v>1286.4000000000001</v>
      </c>
      <c r="M4009" s="7">
        <v>9004.8000000000011</v>
      </c>
      <c r="N4009" s="7">
        <v>1003.3920000000001</v>
      </c>
      <c r="O4009" s="7">
        <f>(Sales_Data[[#This Row],[Unit Price]]-Sales_Data[[#This Row],[Total Unit Cost]])*Sales_Data[[#This Row],[Order Quantity]]</f>
        <v>1981.0560000000003</v>
      </c>
    </row>
    <row r="4010" spans="1:15">
      <c r="A4010" s="6" t="s">
        <v>6550</v>
      </c>
      <c r="B4010" s="8">
        <v>41805</v>
      </c>
      <c r="C4010" s="8">
        <v>41817</v>
      </c>
      <c r="D4010" s="8">
        <v>41822</v>
      </c>
      <c r="E4010" s="6">
        <v>1741</v>
      </c>
      <c r="F4010" s="6" t="s">
        <v>4</v>
      </c>
      <c r="G4010" s="6" t="s">
        <v>16030</v>
      </c>
      <c r="H4010" s="6" t="s">
        <v>8005</v>
      </c>
      <c r="I4010" s="6">
        <v>264</v>
      </c>
      <c r="J4010" s="3">
        <v>347</v>
      </c>
      <c r="K4010" s="6">
        <v>11</v>
      </c>
      <c r="L4010" s="7">
        <v>1849.2</v>
      </c>
      <c r="M4010" s="7">
        <v>20341.2</v>
      </c>
      <c r="N4010" s="7">
        <v>906.10800000000006</v>
      </c>
      <c r="O4010" s="7">
        <f>(Sales_Data[[#This Row],[Unit Price]]-Sales_Data[[#This Row],[Total Unit Cost]])*Sales_Data[[#This Row],[Order Quantity]]</f>
        <v>10374.012000000001</v>
      </c>
    </row>
    <row r="4011" spans="1:15">
      <c r="A4011" s="6" t="s">
        <v>5556</v>
      </c>
      <c r="B4011" s="8">
        <v>41805</v>
      </c>
      <c r="C4011" s="8">
        <v>41835</v>
      </c>
      <c r="D4011" s="8">
        <v>41846</v>
      </c>
      <c r="E4011" s="6">
        <v>1914</v>
      </c>
      <c r="F4011" s="6" t="s">
        <v>4</v>
      </c>
      <c r="G4011" s="6" t="s">
        <v>16030</v>
      </c>
      <c r="H4011" s="6" t="s">
        <v>8007</v>
      </c>
      <c r="I4011" s="6">
        <v>637</v>
      </c>
      <c r="J4011" s="3">
        <v>128</v>
      </c>
      <c r="K4011" s="6">
        <v>10</v>
      </c>
      <c r="L4011" s="7">
        <v>3859.2000000000003</v>
      </c>
      <c r="M4011" s="7">
        <v>38592</v>
      </c>
      <c r="N4011" s="7">
        <v>2431.2960000000003</v>
      </c>
      <c r="O4011" s="7">
        <f>(Sales_Data[[#This Row],[Unit Price]]-Sales_Data[[#This Row],[Total Unit Cost]])*Sales_Data[[#This Row],[Order Quantity]]</f>
        <v>14279.04</v>
      </c>
    </row>
    <row r="4012" spans="1:15">
      <c r="A4012" s="6" t="s">
        <v>5939</v>
      </c>
      <c r="B4012" s="8">
        <v>41805</v>
      </c>
      <c r="C4012" s="8">
        <v>41828</v>
      </c>
      <c r="D4012" s="8">
        <v>41826</v>
      </c>
      <c r="E4012" s="6">
        <v>684</v>
      </c>
      <c r="F4012" s="6" t="s">
        <v>4</v>
      </c>
      <c r="G4012" s="6" t="s">
        <v>16030</v>
      </c>
      <c r="H4012" s="6" t="s">
        <v>8007</v>
      </c>
      <c r="I4012" s="6">
        <v>143</v>
      </c>
      <c r="J4012" s="3">
        <v>79</v>
      </c>
      <c r="K4012" s="6">
        <v>11</v>
      </c>
      <c r="L4012" s="7">
        <v>167.5</v>
      </c>
      <c r="M4012" s="7">
        <v>1842.5</v>
      </c>
      <c r="N4012" s="7">
        <v>118.925</v>
      </c>
      <c r="O4012" s="7">
        <f>(Sales_Data[[#This Row],[Unit Price]]-Sales_Data[[#This Row],[Total Unit Cost]])*Sales_Data[[#This Row],[Order Quantity]]</f>
        <v>534.32500000000005</v>
      </c>
    </row>
    <row r="4013" spans="1:15">
      <c r="A4013" s="6" t="s">
        <v>1028</v>
      </c>
      <c r="B4013" s="8">
        <v>41805</v>
      </c>
      <c r="C4013" s="8">
        <v>41809</v>
      </c>
      <c r="D4013" s="8">
        <v>41812</v>
      </c>
      <c r="E4013" s="6">
        <v>2745</v>
      </c>
      <c r="F4013" s="6" t="s">
        <v>4</v>
      </c>
      <c r="G4013" s="6" t="s">
        <v>16030</v>
      </c>
      <c r="H4013" s="6" t="s">
        <v>8007</v>
      </c>
      <c r="I4013" s="6">
        <v>814</v>
      </c>
      <c r="J4013" s="3">
        <v>63</v>
      </c>
      <c r="K4013" s="6">
        <v>11</v>
      </c>
      <c r="L4013" s="7">
        <v>1695.1000000000001</v>
      </c>
      <c r="M4013" s="7">
        <v>18646.100000000002</v>
      </c>
      <c r="N4013" s="7">
        <v>1101.8150000000001</v>
      </c>
      <c r="O4013" s="7">
        <f>(Sales_Data[[#This Row],[Unit Price]]-Sales_Data[[#This Row],[Total Unit Cost]])*Sales_Data[[#This Row],[Order Quantity]]</f>
        <v>6526.1350000000011</v>
      </c>
    </row>
    <row r="4014" spans="1:15">
      <c r="A4014" s="6" t="s">
        <v>5004</v>
      </c>
      <c r="B4014" s="8">
        <v>41805</v>
      </c>
      <c r="C4014" s="8">
        <v>41835</v>
      </c>
      <c r="D4014" s="8">
        <v>41846</v>
      </c>
      <c r="E4014" s="6">
        <v>3111</v>
      </c>
      <c r="F4014" s="6" t="s">
        <v>4</v>
      </c>
      <c r="G4014" s="6" t="s">
        <v>16030</v>
      </c>
      <c r="H4014" s="6" t="s">
        <v>8005</v>
      </c>
      <c r="I4014" s="6">
        <v>792</v>
      </c>
      <c r="J4014" s="3">
        <v>162</v>
      </c>
      <c r="K4014" s="6">
        <v>9</v>
      </c>
      <c r="L4014" s="7">
        <v>1092.1000000000001</v>
      </c>
      <c r="M4014" s="7">
        <v>9828.9000000000015</v>
      </c>
      <c r="N4014" s="7">
        <v>567.89200000000005</v>
      </c>
      <c r="O4014" s="7">
        <f>(Sales_Data[[#This Row],[Unit Price]]-Sales_Data[[#This Row],[Total Unit Cost]])*Sales_Data[[#This Row],[Order Quantity]]</f>
        <v>4717.8720000000012</v>
      </c>
    </row>
    <row r="4015" spans="1:15">
      <c r="A4015" s="6" t="s">
        <v>4896</v>
      </c>
      <c r="B4015" s="8">
        <v>41805</v>
      </c>
      <c r="C4015" s="8">
        <v>41816</v>
      </c>
      <c r="D4015" s="8">
        <v>41827</v>
      </c>
      <c r="E4015" s="6">
        <v>1896</v>
      </c>
      <c r="F4015" s="6" t="s">
        <v>4</v>
      </c>
      <c r="G4015" s="6" t="s">
        <v>16030</v>
      </c>
      <c r="H4015" s="6" t="s">
        <v>8005</v>
      </c>
      <c r="I4015" s="6">
        <v>637</v>
      </c>
      <c r="J4015" s="3">
        <v>309</v>
      </c>
      <c r="K4015" s="6">
        <v>8</v>
      </c>
      <c r="L4015" s="7">
        <v>3276.3</v>
      </c>
      <c r="M4015" s="7">
        <v>26210.400000000001</v>
      </c>
      <c r="N4015" s="7">
        <v>2588.277</v>
      </c>
      <c r="O4015" s="7">
        <f>(Sales_Data[[#This Row],[Unit Price]]-Sales_Data[[#This Row],[Total Unit Cost]])*Sales_Data[[#This Row],[Order Quantity]]</f>
        <v>5504.1840000000011</v>
      </c>
    </row>
    <row r="4016" spans="1:15">
      <c r="A4016" s="6" t="s">
        <v>4249</v>
      </c>
      <c r="B4016" s="8">
        <v>41805</v>
      </c>
      <c r="C4016" s="8">
        <v>41812</v>
      </c>
      <c r="D4016" s="8">
        <v>41822</v>
      </c>
      <c r="E4016" s="6">
        <v>292</v>
      </c>
      <c r="F4016" s="6" t="s">
        <v>4</v>
      </c>
      <c r="G4016" s="6" t="s">
        <v>16030</v>
      </c>
      <c r="H4016" s="6" t="s">
        <v>8005</v>
      </c>
      <c r="I4016" s="6">
        <v>936</v>
      </c>
      <c r="J4016" s="3">
        <v>21</v>
      </c>
      <c r="K4016" s="6">
        <v>7</v>
      </c>
      <c r="L4016" s="7">
        <v>174.20000000000002</v>
      </c>
      <c r="M4016" s="7">
        <v>1219.4000000000001</v>
      </c>
      <c r="N4016" s="7">
        <v>109.74600000000001</v>
      </c>
      <c r="O4016" s="7">
        <f>(Sales_Data[[#This Row],[Unit Price]]-Sales_Data[[#This Row],[Total Unit Cost]])*Sales_Data[[#This Row],[Order Quantity]]</f>
        <v>451.17800000000005</v>
      </c>
    </row>
    <row r="4017" spans="1:15">
      <c r="A4017" s="6" t="s">
        <v>5980</v>
      </c>
      <c r="B4017" s="8">
        <v>41805</v>
      </c>
      <c r="C4017" s="8">
        <v>41811</v>
      </c>
      <c r="D4017" s="8">
        <v>41817</v>
      </c>
      <c r="E4017" s="6">
        <v>1797</v>
      </c>
      <c r="F4017" s="6" t="s">
        <v>4</v>
      </c>
      <c r="G4017" s="6" t="s">
        <v>16030</v>
      </c>
      <c r="H4017" s="6" t="s">
        <v>8005</v>
      </c>
      <c r="I4017" s="6">
        <v>197</v>
      </c>
      <c r="J4017" s="3">
        <v>64</v>
      </c>
      <c r="K4017" s="6">
        <v>8</v>
      </c>
      <c r="L4017" s="7">
        <v>1829.1000000000001</v>
      </c>
      <c r="M4017" s="7">
        <v>14632.800000000001</v>
      </c>
      <c r="N4017" s="7">
        <v>1006.0050000000001</v>
      </c>
      <c r="O4017" s="7">
        <f>(Sales_Data[[#This Row],[Unit Price]]-Sales_Data[[#This Row],[Total Unit Cost]])*Sales_Data[[#This Row],[Order Quantity]]</f>
        <v>6584.76</v>
      </c>
    </row>
    <row r="4018" spans="1:15">
      <c r="A4018" s="6" t="s">
        <v>1522</v>
      </c>
      <c r="B4018" s="8">
        <v>41805</v>
      </c>
      <c r="C4018" s="8">
        <v>41810</v>
      </c>
      <c r="D4018" s="8">
        <v>41818</v>
      </c>
      <c r="E4018" s="6">
        <v>2308</v>
      </c>
      <c r="F4018" s="6" t="s">
        <v>4</v>
      </c>
      <c r="G4018" s="6" t="s">
        <v>16030</v>
      </c>
      <c r="H4018" s="6" t="s">
        <v>8006</v>
      </c>
      <c r="I4018" s="6">
        <v>155</v>
      </c>
      <c r="J4018" s="3">
        <v>16</v>
      </c>
      <c r="K4018" s="6">
        <v>11</v>
      </c>
      <c r="L4018" s="7">
        <v>1762.1000000000001</v>
      </c>
      <c r="M4018" s="7">
        <v>19383.100000000002</v>
      </c>
      <c r="N4018" s="7">
        <v>1162.9860000000001</v>
      </c>
      <c r="O4018" s="7">
        <f>(Sales_Data[[#This Row],[Unit Price]]-Sales_Data[[#This Row],[Total Unit Cost]])*Sales_Data[[#This Row],[Order Quantity]]</f>
        <v>6590.2540000000008</v>
      </c>
    </row>
    <row r="4019" spans="1:15">
      <c r="A4019" s="6" t="s">
        <v>8489</v>
      </c>
      <c r="B4019" s="8">
        <v>41805</v>
      </c>
      <c r="C4019" s="8">
        <v>41811</v>
      </c>
      <c r="D4019" s="8">
        <v>41828</v>
      </c>
      <c r="E4019" s="6">
        <v>3511</v>
      </c>
      <c r="F4019" s="6" t="s">
        <v>2</v>
      </c>
      <c r="G4019" s="6" t="s">
        <v>16030</v>
      </c>
      <c r="H4019" s="6" t="s">
        <v>8007</v>
      </c>
      <c r="I4019" s="6">
        <v>662</v>
      </c>
      <c r="J4019" s="3">
        <v>71</v>
      </c>
      <c r="K4019" s="6">
        <v>6</v>
      </c>
      <c r="L4019" s="7">
        <v>2592.9</v>
      </c>
      <c r="M4019" s="7">
        <v>15557.400000000001</v>
      </c>
      <c r="N4019" s="7">
        <v>1685.3850000000002</v>
      </c>
      <c r="O4019" s="7">
        <f>(Sales_Data[[#This Row],[Unit Price]]-Sales_Data[[#This Row],[Total Unit Cost]])*Sales_Data[[#This Row],[Order Quantity]]</f>
        <v>5445.0899999999992</v>
      </c>
    </row>
    <row r="4020" spans="1:15">
      <c r="A4020" s="6" t="s">
        <v>10051</v>
      </c>
      <c r="B4020" s="8">
        <v>41805</v>
      </c>
      <c r="C4020" s="8">
        <v>41827</v>
      </c>
      <c r="D4020" s="8">
        <v>41845</v>
      </c>
      <c r="E4020" s="6">
        <v>3310</v>
      </c>
      <c r="F4020" s="6" t="s">
        <v>2</v>
      </c>
      <c r="G4020" s="6" t="s">
        <v>16030</v>
      </c>
      <c r="H4020" s="6" t="s">
        <v>8007</v>
      </c>
      <c r="I4020" s="6">
        <v>417</v>
      </c>
      <c r="J4020" s="3">
        <v>271</v>
      </c>
      <c r="K4020" s="6">
        <v>9</v>
      </c>
      <c r="L4020" s="7">
        <v>1118.9000000000001</v>
      </c>
      <c r="M4020" s="7">
        <v>10070.1</v>
      </c>
      <c r="N4020" s="7">
        <v>604.20600000000013</v>
      </c>
      <c r="O4020" s="7">
        <f>(Sales_Data[[#This Row],[Unit Price]]-Sales_Data[[#This Row],[Total Unit Cost]])*Sales_Data[[#This Row],[Order Quantity]]</f>
        <v>4632.2459999999992</v>
      </c>
    </row>
    <row r="4021" spans="1:15">
      <c r="A4021" s="3" t="s">
        <v>8692</v>
      </c>
      <c r="B4021" s="4">
        <v>41806</v>
      </c>
      <c r="C4021" s="4">
        <v>41811</v>
      </c>
      <c r="D4021" s="4">
        <v>41822</v>
      </c>
      <c r="E4021" s="3">
        <v>1182</v>
      </c>
      <c r="F4021" s="3" t="s">
        <v>4</v>
      </c>
      <c r="G4021" s="6" t="s">
        <v>16030</v>
      </c>
      <c r="H4021" s="3" t="s">
        <v>8008</v>
      </c>
      <c r="I4021" s="3">
        <v>326</v>
      </c>
      <c r="J4021" s="3">
        <v>214</v>
      </c>
      <c r="K4021" s="3">
        <v>9</v>
      </c>
      <c r="L4021" s="5">
        <v>837.5</v>
      </c>
      <c r="M4021" s="5">
        <f>Sales_Data[[#This Row],[Order Quantity]]*Sales_Data[[#This Row],[Unit Price]]</f>
        <v>7537.5</v>
      </c>
      <c r="N4021" s="5">
        <v>561.125</v>
      </c>
      <c r="O4021" s="7">
        <f>(Sales_Data[[#This Row],[Unit Price]]-Sales_Data[[#This Row],[Total Unit Cost]])*Sales_Data[[#This Row],[Order Quantity]]</f>
        <v>2487.375</v>
      </c>
    </row>
    <row r="4022" spans="1:15">
      <c r="A4022" s="3" t="s">
        <v>981</v>
      </c>
      <c r="B4022" s="4">
        <v>41806</v>
      </c>
      <c r="C4022" s="4">
        <v>41807</v>
      </c>
      <c r="D4022" s="4">
        <v>41806</v>
      </c>
      <c r="E4022" s="3">
        <v>1335</v>
      </c>
      <c r="F4022" s="3" t="s">
        <v>4</v>
      </c>
      <c r="G4022" s="6" t="s">
        <v>16030</v>
      </c>
      <c r="H4022" s="3" t="s">
        <v>8007</v>
      </c>
      <c r="I4022" s="3">
        <v>369</v>
      </c>
      <c r="J4022" s="3">
        <v>96</v>
      </c>
      <c r="K4022" s="3">
        <v>8</v>
      </c>
      <c r="L4022" s="5">
        <v>3839.1</v>
      </c>
      <c r="M4022" s="5">
        <f>Sales_Data[[#This Row],[Order Quantity]]*Sales_Data[[#This Row],[Unit Price]]</f>
        <v>30712.799999999999</v>
      </c>
      <c r="N4022" s="5">
        <v>2034.723</v>
      </c>
      <c r="O4022" s="7">
        <f>(Sales_Data[[#This Row],[Unit Price]]-Sales_Data[[#This Row],[Total Unit Cost]])*Sales_Data[[#This Row],[Order Quantity]]</f>
        <v>14435.016</v>
      </c>
    </row>
    <row r="4023" spans="1:15">
      <c r="A4023" s="3" t="s">
        <v>1078</v>
      </c>
      <c r="B4023" s="4">
        <v>41806</v>
      </c>
      <c r="C4023" s="4">
        <v>41824</v>
      </c>
      <c r="D4023" s="4">
        <v>41837</v>
      </c>
      <c r="E4023" s="3">
        <v>1628</v>
      </c>
      <c r="F4023" s="3" t="s">
        <v>4</v>
      </c>
      <c r="G4023" s="6" t="s">
        <v>16030</v>
      </c>
      <c r="H4023" s="3" t="s">
        <v>8007</v>
      </c>
      <c r="I4023" s="3">
        <v>450</v>
      </c>
      <c r="J4023" s="3">
        <v>198</v>
      </c>
      <c r="K4023" s="3">
        <v>9</v>
      </c>
      <c r="L4023" s="5">
        <v>924.6</v>
      </c>
      <c r="M4023" s="5">
        <f>Sales_Data[[#This Row],[Order Quantity]]*Sales_Data[[#This Row],[Unit Price]]</f>
        <v>8321.4</v>
      </c>
      <c r="N4023" s="5">
        <v>564.00599999999997</v>
      </c>
      <c r="O4023" s="7">
        <f>(Sales_Data[[#This Row],[Unit Price]]-Sales_Data[[#This Row],[Total Unit Cost]])*Sales_Data[[#This Row],[Order Quantity]]</f>
        <v>3245.3460000000005</v>
      </c>
    </row>
    <row r="4024" spans="1:15">
      <c r="A4024" s="3" t="s">
        <v>5532</v>
      </c>
      <c r="B4024" s="4">
        <v>41806</v>
      </c>
      <c r="C4024" s="4">
        <v>41809</v>
      </c>
      <c r="D4024" s="4">
        <v>41823</v>
      </c>
      <c r="E4024" s="3">
        <v>2749</v>
      </c>
      <c r="F4024" s="3" t="s">
        <v>4</v>
      </c>
      <c r="G4024" s="6" t="s">
        <v>16030</v>
      </c>
      <c r="H4024" s="3" t="s">
        <v>8006</v>
      </c>
      <c r="I4024" s="3">
        <v>759</v>
      </c>
      <c r="J4024" s="3">
        <v>253</v>
      </c>
      <c r="K4024" s="3">
        <v>9</v>
      </c>
      <c r="L4024" s="5">
        <v>3892.7000000000003</v>
      </c>
      <c r="M4024" s="5">
        <f>Sales_Data[[#This Row],[Order Quantity]]*Sales_Data[[#This Row],[Unit Price]]</f>
        <v>35034.300000000003</v>
      </c>
      <c r="N4024" s="5">
        <v>2257.7660000000001</v>
      </c>
      <c r="O4024" s="7">
        <f>(Sales_Data[[#This Row],[Unit Price]]-Sales_Data[[#This Row],[Total Unit Cost]])*Sales_Data[[#This Row],[Order Quantity]]</f>
        <v>14714.406000000003</v>
      </c>
    </row>
    <row r="4025" spans="1:15">
      <c r="A4025" s="3" t="s">
        <v>8708</v>
      </c>
      <c r="B4025" s="4">
        <v>41806</v>
      </c>
      <c r="C4025" s="4">
        <v>41813</v>
      </c>
      <c r="D4025" s="4">
        <v>41831</v>
      </c>
      <c r="E4025" s="3">
        <v>2266</v>
      </c>
      <c r="F4025" s="3" t="s">
        <v>2</v>
      </c>
      <c r="G4025" s="6" t="s">
        <v>16030</v>
      </c>
      <c r="H4025" s="3" t="s">
        <v>8007</v>
      </c>
      <c r="I4025" s="3">
        <v>626</v>
      </c>
      <c r="J4025" s="3">
        <v>16</v>
      </c>
      <c r="K4025" s="3">
        <v>11</v>
      </c>
      <c r="L4025" s="5">
        <v>6023.3</v>
      </c>
      <c r="M4025" s="5">
        <f>Sales_Data[[#This Row],[Order Quantity]]*Sales_Data[[#This Row],[Unit Price]]</f>
        <v>66256.3</v>
      </c>
      <c r="N4025" s="5">
        <v>3915.1450000000004</v>
      </c>
      <c r="O4025" s="7">
        <f>(Sales_Data[[#This Row],[Unit Price]]-Sales_Data[[#This Row],[Total Unit Cost]])*Sales_Data[[#This Row],[Order Quantity]]</f>
        <v>23189.704999999998</v>
      </c>
    </row>
    <row r="4026" spans="1:15">
      <c r="A4026" s="3" t="s">
        <v>2362</v>
      </c>
      <c r="B4026" s="4">
        <v>41806</v>
      </c>
      <c r="C4026" s="4">
        <v>41821</v>
      </c>
      <c r="D4026" s="4">
        <v>41820</v>
      </c>
      <c r="E4026" s="3">
        <v>525</v>
      </c>
      <c r="F4026" s="3" t="s">
        <v>4</v>
      </c>
      <c r="G4026" s="6" t="s">
        <v>16030</v>
      </c>
      <c r="H4026" s="3" t="s">
        <v>8005</v>
      </c>
      <c r="I4026" s="3">
        <v>145</v>
      </c>
      <c r="J4026" s="3">
        <v>375</v>
      </c>
      <c r="K4026" s="3">
        <v>6</v>
      </c>
      <c r="L4026" s="5">
        <v>2452.2000000000003</v>
      </c>
      <c r="M4026" s="5">
        <f>Sales_Data[[#This Row],[Order Quantity]]*Sales_Data[[#This Row],[Unit Price]]</f>
        <v>14713.2</v>
      </c>
      <c r="N4026" s="5">
        <v>1422.2760000000001</v>
      </c>
      <c r="O4026" s="7">
        <f>(Sales_Data[[#This Row],[Unit Price]]-Sales_Data[[#This Row],[Total Unit Cost]])*Sales_Data[[#This Row],[Order Quantity]]</f>
        <v>6179.5440000000017</v>
      </c>
    </row>
    <row r="4027" spans="1:15">
      <c r="A4027" s="3" t="s">
        <v>219</v>
      </c>
      <c r="B4027" s="4">
        <v>41806</v>
      </c>
      <c r="C4027" s="4">
        <v>41814</v>
      </c>
      <c r="D4027" s="4">
        <v>41818</v>
      </c>
      <c r="E4027" s="3">
        <v>2523</v>
      </c>
      <c r="F4027" s="3" t="s">
        <v>4</v>
      </c>
      <c r="G4027" s="6" t="s">
        <v>16030</v>
      </c>
      <c r="H4027" s="3" t="s">
        <v>8005</v>
      </c>
      <c r="I4027" s="3">
        <v>697</v>
      </c>
      <c r="J4027" s="3">
        <v>77</v>
      </c>
      <c r="K4027" s="3">
        <v>7</v>
      </c>
      <c r="L4027" s="5">
        <v>2599.6</v>
      </c>
      <c r="M4027" s="5">
        <f>Sales_Data[[#This Row],[Order Quantity]]*Sales_Data[[#This Row],[Unit Price]]</f>
        <v>18197.2</v>
      </c>
      <c r="N4027" s="5">
        <v>2157.6679999999997</v>
      </c>
      <c r="O4027" s="7">
        <f>(Sales_Data[[#This Row],[Unit Price]]-Sales_Data[[#This Row],[Total Unit Cost]])*Sales_Data[[#This Row],[Order Quantity]]</f>
        <v>3093.5240000000017</v>
      </c>
    </row>
    <row r="4028" spans="1:15">
      <c r="A4028" s="6" t="s">
        <v>2971</v>
      </c>
      <c r="B4028" s="8">
        <v>41806</v>
      </c>
      <c r="C4028" s="8">
        <v>41808</v>
      </c>
      <c r="D4028" s="8">
        <v>41828</v>
      </c>
      <c r="E4028" s="6">
        <v>370</v>
      </c>
      <c r="F4028" s="6" t="s">
        <v>4</v>
      </c>
      <c r="G4028" s="6" t="s">
        <v>16030</v>
      </c>
      <c r="H4028" s="6" t="s">
        <v>8007</v>
      </c>
      <c r="I4028" s="6">
        <v>344</v>
      </c>
      <c r="J4028" s="3">
        <v>256</v>
      </c>
      <c r="K4028" s="6">
        <v>6</v>
      </c>
      <c r="L4028" s="7">
        <v>1038.5</v>
      </c>
      <c r="M4028" s="7">
        <v>6231</v>
      </c>
      <c r="N4028" s="7">
        <v>467.32499999999999</v>
      </c>
      <c r="O4028" s="7">
        <f>(Sales_Data[[#This Row],[Unit Price]]-Sales_Data[[#This Row],[Total Unit Cost]])*Sales_Data[[#This Row],[Order Quantity]]</f>
        <v>3427.0499999999997</v>
      </c>
    </row>
    <row r="4029" spans="1:15">
      <c r="A4029" s="6" t="s">
        <v>8713</v>
      </c>
      <c r="B4029" s="8">
        <v>41806</v>
      </c>
      <c r="C4029" s="8">
        <v>41814</v>
      </c>
      <c r="D4029" s="8">
        <v>41825</v>
      </c>
      <c r="E4029" s="6">
        <v>1000</v>
      </c>
      <c r="F4029" s="6" t="s">
        <v>4</v>
      </c>
      <c r="G4029" s="6" t="s">
        <v>16030</v>
      </c>
      <c r="H4029" s="6" t="s">
        <v>8007</v>
      </c>
      <c r="I4029" s="6">
        <v>770</v>
      </c>
      <c r="J4029" s="3">
        <v>129</v>
      </c>
      <c r="K4029" s="6">
        <v>6</v>
      </c>
      <c r="L4029" s="7">
        <v>187.6</v>
      </c>
      <c r="M4029" s="7">
        <v>1125.5999999999999</v>
      </c>
      <c r="N4029" s="7">
        <v>93.8</v>
      </c>
      <c r="O4029" s="7">
        <f>(Sales_Data[[#This Row],[Unit Price]]-Sales_Data[[#This Row],[Total Unit Cost]])*Sales_Data[[#This Row],[Order Quantity]]</f>
        <v>562.79999999999995</v>
      </c>
    </row>
    <row r="4030" spans="1:15">
      <c r="A4030" s="6" t="s">
        <v>3079</v>
      </c>
      <c r="B4030" s="8">
        <v>41806</v>
      </c>
      <c r="C4030" s="8">
        <v>41831</v>
      </c>
      <c r="D4030" s="8">
        <v>41837</v>
      </c>
      <c r="E4030" s="6">
        <v>2648</v>
      </c>
      <c r="F4030" s="6" t="s">
        <v>3</v>
      </c>
      <c r="G4030" s="6" t="s">
        <v>16030</v>
      </c>
      <c r="H4030" s="6" t="s">
        <v>8007</v>
      </c>
      <c r="I4030" s="6">
        <v>643</v>
      </c>
      <c r="J4030" s="3">
        <v>366</v>
      </c>
      <c r="K4030" s="6">
        <v>12</v>
      </c>
      <c r="L4030" s="7">
        <v>2284.7000000000003</v>
      </c>
      <c r="M4030" s="7">
        <v>27416.400000000001</v>
      </c>
      <c r="N4030" s="7">
        <v>1804.9130000000002</v>
      </c>
      <c r="O4030" s="7">
        <f>(Sales_Data[[#This Row],[Unit Price]]-Sales_Data[[#This Row],[Total Unit Cost]])*Sales_Data[[#This Row],[Order Quantity]]</f>
        <v>5757.4440000000004</v>
      </c>
    </row>
    <row r="4031" spans="1:15">
      <c r="A4031" s="6" t="s">
        <v>5885</v>
      </c>
      <c r="B4031" s="8">
        <v>41806</v>
      </c>
      <c r="C4031" s="8">
        <v>41820</v>
      </c>
      <c r="D4031" s="8">
        <v>41815</v>
      </c>
      <c r="E4031" s="6">
        <v>2566</v>
      </c>
      <c r="F4031" s="6" t="s">
        <v>2</v>
      </c>
      <c r="G4031" s="6" t="s">
        <v>16030</v>
      </c>
      <c r="H4031" s="6" t="s">
        <v>8007</v>
      </c>
      <c r="I4031" s="6">
        <v>581</v>
      </c>
      <c r="J4031" s="3">
        <v>35</v>
      </c>
      <c r="K4031" s="6">
        <v>10</v>
      </c>
      <c r="L4031" s="7">
        <v>2311.5</v>
      </c>
      <c r="M4031" s="7">
        <v>23115</v>
      </c>
      <c r="N4031" s="7">
        <v>1086.405</v>
      </c>
      <c r="O4031" s="7">
        <f>(Sales_Data[[#This Row],[Unit Price]]-Sales_Data[[#This Row],[Total Unit Cost]])*Sales_Data[[#This Row],[Order Quantity]]</f>
        <v>12250.95</v>
      </c>
    </row>
    <row r="4032" spans="1:15">
      <c r="A4032" s="6" t="s">
        <v>3599</v>
      </c>
      <c r="B4032" s="8">
        <v>41806</v>
      </c>
      <c r="C4032" s="8">
        <v>41823</v>
      </c>
      <c r="D4032" s="8">
        <v>41835</v>
      </c>
      <c r="E4032" s="6">
        <v>1729</v>
      </c>
      <c r="F4032" s="6" t="s">
        <v>2</v>
      </c>
      <c r="G4032" s="6" t="s">
        <v>16030</v>
      </c>
      <c r="H4032" s="6" t="s">
        <v>8007</v>
      </c>
      <c r="I4032" s="6">
        <v>924</v>
      </c>
      <c r="J4032" s="3">
        <v>369</v>
      </c>
      <c r="K4032" s="6">
        <v>12</v>
      </c>
      <c r="L4032" s="7">
        <v>1916.2</v>
      </c>
      <c r="M4032" s="7">
        <v>22994.400000000001</v>
      </c>
      <c r="N4032" s="7">
        <v>1398.826</v>
      </c>
      <c r="O4032" s="7">
        <f>(Sales_Data[[#This Row],[Unit Price]]-Sales_Data[[#This Row],[Total Unit Cost]])*Sales_Data[[#This Row],[Order Quantity]]</f>
        <v>6208.4880000000003</v>
      </c>
    </row>
    <row r="4033" spans="1:15">
      <c r="A4033" s="6" t="s">
        <v>464</v>
      </c>
      <c r="B4033" s="8">
        <v>41806</v>
      </c>
      <c r="C4033" s="8">
        <v>41826</v>
      </c>
      <c r="D4033" s="8">
        <v>41828</v>
      </c>
      <c r="E4033" s="6">
        <v>1511</v>
      </c>
      <c r="F4033" s="6" t="s">
        <v>2</v>
      </c>
      <c r="G4033" s="6" t="s">
        <v>16030</v>
      </c>
      <c r="H4033" s="6" t="s">
        <v>8006</v>
      </c>
      <c r="I4033" s="6">
        <v>552</v>
      </c>
      <c r="J4033" s="3">
        <v>275</v>
      </c>
      <c r="K4033" s="6">
        <v>8</v>
      </c>
      <c r="L4033" s="7">
        <v>2425.4</v>
      </c>
      <c r="M4033" s="7">
        <v>19403.2</v>
      </c>
      <c r="N4033" s="7">
        <v>1042.922</v>
      </c>
      <c r="O4033" s="7">
        <f>(Sales_Data[[#This Row],[Unit Price]]-Sales_Data[[#This Row],[Total Unit Cost]])*Sales_Data[[#This Row],[Order Quantity]]</f>
        <v>11059.824000000001</v>
      </c>
    </row>
    <row r="4034" spans="1:15">
      <c r="A4034" s="6" t="s">
        <v>6617</v>
      </c>
      <c r="B4034" s="8">
        <v>41806</v>
      </c>
      <c r="C4034" s="8">
        <v>41809</v>
      </c>
      <c r="D4034" s="8">
        <v>41824</v>
      </c>
      <c r="E4034" s="6">
        <v>879</v>
      </c>
      <c r="F4034" s="6" t="s">
        <v>2</v>
      </c>
      <c r="G4034" s="6" t="s">
        <v>16030</v>
      </c>
      <c r="H4034" s="6" t="s">
        <v>8005</v>
      </c>
      <c r="I4034" s="6">
        <v>170</v>
      </c>
      <c r="J4034" s="3">
        <v>364</v>
      </c>
      <c r="K4034" s="6">
        <v>11</v>
      </c>
      <c r="L4034" s="7">
        <v>2492.4</v>
      </c>
      <c r="M4034" s="7">
        <v>27416.400000000001</v>
      </c>
      <c r="N4034" s="7">
        <v>1246.2</v>
      </c>
      <c r="O4034" s="7">
        <f>(Sales_Data[[#This Row],[Unit Price]]-Sales_Data[[#This Row],[Total Unit Cost]])*Sales_Data[[#This Row],[Order Quantity]]</f>
        <v>13708.2</v>
      </c>
    </row>
    <row r="4035" spans="1:15">
      <c r="A4035" s="6" t="s">
        <v>3956</v>
      </c>
      <c r="B4035" s="8">
        <v>41806</v>
      </c>
      <c r="C4035" s="8">
        <v>41836</v>
      </c>
      <c r="D4035" s="8">
        <v>41836</v>
      </c>
      <c r="E4035" s="6">
        <v>3415</v>
      </c>
      <c r="F4035" s="6" t="s">
        <v>4</v>
      </c>
      <c r="G4035" s="6" t="s">
        <v>16030</v>
      </c>
      <c r="H4035" s="6" t="s">
        <v>8005</v>
      </c>
      <c r="I4035" s="6">
        <v>155</v>
      </c>
      <c r="J4035" s="3">
        <v>272</v>
      </c>
      <c r="K4035" s="6">
        <v>8</v>
      </c>
      <c r="L4035" s="7">
        <v>2257.9</v>
      </c>
      <c r="M4035" s="7">
        <v>18063.2</v>
      </c>
      <c r="N4035" s="7">
        <v>1806.3200000000002</v>
      </c>
      <c r="O4035" s="7">
        <f>(Sales_Data[[#This Row],[Unit Price]]-Sales_Data[[#This Row],[Total Unit Cost]])*Sales_Data[[#This Row],[Order Quantity]]</f>
        <v>3612.6399999999994</v>
      </c>
    </row>
    <row r="4036" spans="1:15">
      <c r="A4036" s="6" t="s">
        <v>6553</v>
      </c>
      <c r="B4036" s="8">
        <v>41806</v>
      </c>
      <c r="C4036" s="8">
        <v>41820</v>
      </c>
      <c r="D4036" s="8">
        <v>41837</v>
      </c>
      <c r="E4036" s="6">
        <v>2667</v>
      </c>
      <c r="F4036" s="6" t="s">
        <v>2</v>
      </c>
      <c r="G4036" s="6" t="s">
        <v>16030</v>
      </c>
      <c r="H4036" s="6" t="s">
        <v>8008</v>
      </c>
      <c r="I4036" s="6">
        <v>241</v>
      </c>
      <c r="J4036" s="3">
        <v>181</v>
      </c>
      <c r="K4036" s="6">
        <v>7</v>
      </c>
      <c r="L4036" s="7">
        <v>1018.4</v>
      </c>
      <c r="M4036" s="7">
        <v>7128.8</v>
      </c>
      <c r="N4036" s="7">
        <v>672.14400000000001</v>
      </c>
      <c r="O4036" s="7">
        <f>(Sales_Data[[#This Row],[Unit Price]]-Sales_Data[[#This Row],[Total Unit Cost]])*Sales_Data[[#This Row],[Order Quantity]]</f>
        <v>2423.7919999999999</v>
      </c>
    </row>
    <row r="4037" spans="1:15">
      <c r="A4037" s="6" t="s">
        <v>878</v>
      </c>
      <c r="B4037" s="8">
        <v>41806</v>
      </c>
      <c r="C4037" s="8">
        <v>41830</v>
      </c>
      <c r="D4037" s="8">
        <v>41830</v>
      </c>
      <c r="E4037" s="6">
        <v>2384</v>
      </c>
      <c r="F4037" s="6" t="s">
        <v>4</v>
      </c>
      <c r="G4037" s="6" t="s">
        <v>16030</v>
      </c>
      <c r="H4037" s="6" t="s">
        <v>8008</v>
      </c>
      <c r="I4037" s="6">
        <v>52</v>
      </c>
      <c r="J4037" s="3">
        <v>230</v>
      </c>
      <c r="K4037" s="6">
        <v>10</v>
      </c>
      <c r="L4037" s="7">
        <v>877.7</v>
      </c>
      <c r="M4037" s="7">
        <v>8777</v>
      </c>
      <c r="N4037" s="7">
        <v>509.06599999999997</v>
      </c>
      <c r="O4037" s="7">
        <f>(Sales_Data[[#This Row],[Unit Price]]-Sales_Data[[#This Row],[Total Unit Cost]])*Sales_Data[[#This Row],[Order Quantity]]</f>
        <v>3686.3400000000006</v>
      </c>
    </row>
    <row r="4038" spans="1:15">
      <c r="A4038" s="6" t="s">
        <v>10158</v>
      </c>
      <c r="B4038" s="8">
        <v>41806</v>
      </c>
      <c r="C4038" s="8">
        <v>41811</v>
      </c>
      <c r="D4038" s="8">
        <v>41830</v>
      </c>
      <c r="E4038" s="6">
        <v>2658</v>
      </c>
      <c r="F4038" s="6" t="s">
        <v>3</v>
      </c>
      <c r="G4038" s="6" t="s">
        <v>16030</v>
      </c>
      <c r="H4038" s="6" t="s">
        <v>8008</v>
      </c>
      <c r="I4038" s="6">
        <v>943</v>
      </c>
      <c r="J4038" s="3">
        <v>61</v>
      </c>
      <c r="K4038" s="6">
        <v>8</v>
      </c>
      <c r="L4038" s="7">
        <v>897.80000000000007</v>
      </c>
      <c r="M4038" s="7">
        <v>7182.4000000000005</v>
      </c>
      <c r="N4038" s="7">
        <v>763.13</v>
      </c>
      <c r="O4038" s="7">
        <f>(Sales_Data[[#This Row],[Unit Price]]-Sales_Data[[#This Row],[Total Unit Cost]])*Sales_Data[[#This Row],[Order Quantity]]</f>
        <v>1077.3600000000006</v>
      </c>
    </row>
    <row r="4039" spans="1:15">
      <c r="A4039" s="6" t="s">
        <v>2156</v>
      </c>
      <c r="B4039" s="8">
        <v>41806</v>
      </c>
      <c r="C4039" s="8">
        <v>41832</v>
      </c>
      <c r="D4039" s="8">
        <v>41839</v>
      </c>
      <c r="E4039" s="6">
        <v>906</v>
      </c>
      <c r="F4039" s="6" t="s">
        <v>4</v>
      </c>
      <c r="G4039" s="6" t="s">
        <v>16030</v>
      </c>
      <c r="H4039" s="6" t="s">
        <v>8007</v>
      </c>
      <c r="I4039" s="6">
        <v>482</v>
      </c>
      <c r="J4039" s="3">
        <v>201</v>
      </c>
      <c r="K4039" s="6">
        <v>8</v>
      </c>
      <c r="L4039" s="7">
        <v>3899.4</v>
      </c>
      <c r="M4039" s="7">
        <v>31195.200000000001</v>
      </c>
      <c r="N4039" s="7">
        <v>2300.6459999999997</v>
      </c>
      <c r="O4039" s="7">
        <f>(Sales_Data[[#This Row],[Unit Price]]-Sales_Data[[#This Row],[Total Unit Cost]])*Sales_Data[[#This Row],[Order Quantity]]</f>
        <v>12790.032000000003</v>
      </c>
    </row>
    <row r="4040" spans="1:15">
      <c r="A4040" s="6" t="s">
        <v>268</v>
      </c>
      <c r="B4040" s="8">
        <v>41806</v>
      </c>
      <c r="C4040" s="8">
        <v>41829</v>
      </c>
      <c r="D4040" s="8">
        <v>41843</v>
      </c>
      <c r="E4040" s="6">
        <v>2659</v>
      </c>
      <c r="F4040" s="6" t="s">
        <v>2</v>
      </c>
      <c r="G4040" s="6" t="s">
        <v>16030</v>
      </c>
      <c r="H4040" s="6" t="s">
        <v>8007</v>
      </c>
      <c r="I4040" s="6">
        <v>535</v>
      </c>
      <c r="J4040" s="3">
        <v>200</v>
      </c>
      <c r="K4040" s="6">
        <v>8</v>
      </c>
      <c r="L4040" s="7">
        <v>1802.3</v>
      </c>
      <c r="M4040" s="7">
        <v>14418.4</v>
      </c>
      <c r="N4040" s="7">
        <v>1153.472</v>
      </c>
      <c r="O4040" s="7">
        <f>(Sales_Data[[#This Row],[Unit Price]]-Sales_Data[[#This Row],[Total Unit Cost]])*Sales_Data[[#This Row],[Order Quantity]]</f>
        <v>5190.6239999999998</v>
      </c>
    </row>
    <row r="4041" spans="1:15">
      <c r="A4041" s="6" t="s">
        <v>6120</v>
      </c>
      <c r="B4041" s="8">
        <v>41806</v>
      </c>
      <c r="C4041" s="8">
        <v>41835</v>
      </c>
      <c r="D4041" s="8">
        <v>41838</v>
      </c>
      <c r="E4041" s="6">
        <v>177</v>
      </c>
      <c r="F4041" s="6" t="s">
        <v>4</v>
      </c>
      <c r="G4041" s="6" t="s">
        <v>16030</v>
      </c>
      <c r="H4041" s="6" t="s">
        <v>8006</v>
      </c>
      <c r="I4041" s="6">
        <v>296</v>
      </c>
      <c r="J4041" s="3">
        <v>338</v>
      </c>
      <c r="K4041" s="6">
        <v>9</v>
      </c>
      <c r="L4041" s="7">
        <v>1835.8</v>
      </c>
      <c r="M4041" s="7">
        <v>16522.2</v>
      </c>
      <c r="N4041" s="7">
        <v>917.9</v>
      </c>
      <c r="O4041" s="7">
        <f>(Sales_Data[[#This Row],[Unit Price]]-Sales_Data[[#This Row],[Total Unit Cost]])*Sales_Data[[#This Row],[Order Quantity]]</f>
        <v>8261.1</v>
      </c>
    </row>
    <row r="4042" spans="1:15">
      <c r="A4042" s="6" t="s">
        <v>5595</v>
      </c>
      <c r="B4042" s="8">
        <v>41806</v>
      </c>
      <c r="C4042" s="8">
        <v>41835</v>
      </c>
      <c r="D4042" s="8">
        <v>41835</v>
      </c>
      <c r="E4042" s="6">
        <v>2532</v>
      </c>
      <c r="F4042" s="6" t="s">
        <v>4</v>
      </c>
      <c r="G4042" s="6" t="s">
        <v>16030</v>
      </c>
      <c r="H4042" s="6" t="s">
        <v>8005</v>
      </c>
      <c r="I4042" s="6">
        <v>906</v>
      </c>
      <c r="J4042" s="3">
        <v>131</v>
      </c>
      <c r="K4042" s="6">
        <v>5</v>
      </c>
      <c r="L4042" s="7">
        <v>1125.6000000000001</v>
      </c>
      <c r="M4042" s="7">
        <v>5628.0000000000009</v>
      </c>
      <c r="N4042" s="7">
        <v>945.50400000000013</v>
      </c>
      <c r="O4042" s="7">
        <f>(Sales_Data[[#This Row],[Unit Price]]-Sales_Data[[#This Row],[Total Unit Cost]])*Sales_Data[[#This Row],[Order Quantity]]</f>
        <v>900.48</v>
      </c>
    </row>
    <row r="4043" spans="1:15">
      <c r="A4043" s="6" t="s">
        <v>7941</v>
      </c>
      <c r="B4043" s="8">
        <v>41806</v>
      </c>
      <c r="C4043" s="8">
        <v>41828</v>
      </c>
      <c r="D4043" s="8">
        <v>41847</v>
      </c>
      <c r="E4043" s="6">
        <v>1054</v>
      </c>
      <c r="F4043" s="6" t="s">
        <v>2</v>
      </c>
      <c r="G4043" s="6" t="s">
        <v>16030</v>
      </c>
      <c r="H4043" s="6" t="s">
        <v>8005</v>
      </c>
      <c r="I4043" s="6">
        <v>357</v>
      </c>
      <c r="J4043" s="3">
        <v>372</v>
      </c>
      <c r="K4043" s="6">
        <v>11</v>
      </c>
      <c r="L4043" s="7">
        <v>1715.2</v>
      </c>
      <c r="M4043" s="7">
        <v>18867.2</v>
      </c>
      <c r="N4043" s="7">
        <v>1166.336</v>
      </c>
      <c r="O4043" s="7">
        <f>(Sales_Data[[#This Row],[Unit Price]]-Sales_Data[[#This Row],[Total Unit Cost]])*Sales_Data[[#This Row],[Order Quantity]]</f>
        <v>6037.5040000000008</v>
      </c>
    </row>
    <row r="4044" spans="1:15">
      <c r="A4044" s="6" t="s">
        <v>5418</v>
      </c>
      <c r="B4044" s="8">
        <v>41806</v>
      </c>
      <c r="C4044" s="8">
        <v>41811</v>
      </c>
      <c r="D4044" s="8">
        <v>41823</v>
      </c>
      <c r="E4044" s="6">
        <v>489</v>
      </c>
      <c r="F4044" s="6" t="s">
        <v>2</v>
      </c>
      <c r="G4044" s="6" t="s">
        <v>16030</v>
      </c>
      <c r="H4044" s="6" t="s">
        <v>8008</v>
      </c>
      <c r="I4044" s="6">
        <v>752</v>
      </c>
      <c r="J4044" s="3">
        <v>314</v>
      </c>
      <c r="K4044" s="6">
        <v>6</v>
      </c>
      <c r="L4044" s="7">
        <v>3832.4</v>
      </c>
      <c r="M4044" s="7">
        <v>22994.400000000001</v>
      </c>
      <c r="N4044" s="7">
        <v>3104.2440000000001</v>
      </c>
      <c r="O4044" s="7">
        <f>(Sales_Data[[#This Row],[Unit Price]]-Sales_Data[[#This Row],[Total Unit Cost]])*Sales_Data[[#This Row],[Order Quantity]]</f>
        <v>4368.9359999999997</v>
      </c>
    </row>
    <row r="4045" spans="1:15">
      <c r="A4045" s="6" t="s">
        <v>984</v>
      </c>
      <c r="B4045" s="8">
        <v>41806</v>
      </c>
      <c r="C4045" s="8">
        <v>41819</v>
      </c>
      <c r="D4045" s="8">
        <v>41839</v>
      </c>
      <c r="E4045" s="6">
        <v>1375</v>
      </c>
      <c r="F4045" s="6" t="s">
        <v>2</v>
      </c>
      <c r="G4045" s="6" t="s">
        <v>16030</v>
      </c>
      <c r="H4045" s="6" t="s">
        <v>8008</v>
      </c>
      <c r="I4045" s="6">
        <v>43</v>
      </c>
      <c r="J4045" s="3">
        <v>234</v>
      </c>
      <c r="K4045" s="6">
        <v>7</v>
      </c>
      <c r="L4045" s="7">
        <v>3886</v>
      </c>
      <c r="M4045" s="7">
        <v>27202</v>
      </c>
      <c r="N4045" s="7">
        <v>2215.02</v>
      </c>
      <c r="O4045" s="7">
        <f>(Sales_Data[[#This Row],[Unit Price]]-Sales_Data[[#This Row],[Total Unit Cost]])*Sales_Data[[#This Row],[Order Quantity]]</f>
        <v>11696.86</v>
      </c>
    </row>
    <row r="4046" spans="1:15">
      <c r="A4046" s="6" t="s">
        <v>5094</v>
      </c>
      <c r="B4046" s="8">
        <v>41806</v>
      </c>
      <c r="C4046" s="8">
        <v>41816</v>
      </c>
      <c r="D4046" s="8">
        <v>41825</v>
      </c>
      <c r="E4046" s="6">
        <v>2441</v>
      </c>
      <c r="F4046" s="6" t="s">
        <v>4</v>
      </c>
      <c r="G4046" s="6" t="s">
        <v>16030</v>
      </c>
      <c r="H4046" s="6" t="s">
        <v>8007</v>
      </c>
      <c r="I4046" s="6">
        <v>426</v>
      </c>
      <c r="J4046" s="3">
        <v>168</v>
      </c>
      <c r="K4046" s="6">
        <v>7</v>
      </c>
      <c r="L4046" s="7">
        <v>3169.1</v>
      </c>
      <c r="M4046" s="7">
        <v>22183.7</v>
      </c>
      <c r="N4046" s="7">
        <v>2313.4429999999998</v>
      </c>
      <c r="O4046" s="7">
        <f>(Sales_Data[[#This Row],[Unit Price]]-Sales_Data[[#This Row],[Total Unit Cost]])*Sales_Data[[#This Row],[Order Quantity]]</f>
        <v>5989.5990000000011</v>
      </c>
    </row>
    <row r="4047" spans="1:15">
      <c r="A4047" s="6" t="s">
        <v>2928</v>
      </c>
      <c r="B4047" s="8">
        <v>41806</v>
      </c>
      <c r="C4047" s="8">
        <v>41834</v>
      </c>
      <c r="D4047" s="8">
        <v>41846</v>
      </c>
      <c r="E4047" s="6">
        <v>1711</v>
      </c>
      <c r="F4047" s="6" t="s">
        <v>4</v>
      </c>
      <c r="G4047" s="6" t="s">
        <v>16030</v>
      </c>
      <c r="H4047" s="6" t="s">
        <v>8007</v>
      </c>
      <c r="I4047" s="6">
        <v>885</v>
      </c>
      <c r="J4047" s="3">
        <v>228</v>
      </c>
      <c r="K4047" s="6">
        <v>7</v>
      </c>
      <c r="L4047" s="7">
        <v>214.4</v>
      </c>
      <c r="M4047" s="7">
        <v>1500.8</v>
      </c>
      <c r="N4047" s="7">
        <v>147.93599999999998</v>
      </c>
      <c r="O4047" s="7">
        <f>(Sales_Data[[#This Row],[Unit Price]]-Sales_Data[[#This Row],[Total Unit Cost]])*Sales_Data[[#This Row],[Order Quantity]]</f>
        <v>465.24800000000016</v>
      </c>
    </row>
    <row r="4048" spans="1:15">
      <c r="A4048" s="6" t="s">
        <v>259</v>
      </c>
      <c r="B4048" s="8">
        <v>41806</v>
      </c>
      <c r="C4048" s="8">
        <v>41833</v>
      </c>
      <c r="D4048" s="8">
        <v>41833</v>
      </c>
      <c r="E4048" s="6">
        <v>3389</v>
      </c>
      <c r="F4048" s="6" t="s">
        <v>2</v>
      </c>
      <c r="G4048" s="6" t="s">
        <v>16030</v>
      </c>
      <c r="H4048" s="6" t="s">
        <v>8006</v>
      </c>
      <c r="I4048" s="6">
        <v>952</v>
      </c>
      <c r="J4048" s="3">
        <v>149</v>
      </c>
      <c r="K4048" s="6">
        <v>11</v>
      </c>
      <c r="L4048" s="7">
        <v>1092.1000000000001</v>
      </c>
      <c r="M4048" s="7">
        <v>12013.100000000002</v>
      </c>
      <c r="N4048" s="7">
        <v>622.49700000000007</v>
      </c>
      <c r="O4048" s="7">
        <f>(Sales_Data[[#This Row],[Unit Price]]-Sales_Data[[#This Row],[Total Unit Cost]])*Sales_Data[[#This Row],[Order Quantity]]</f>
        <v>5165.6330000000007</v>
      </c>
    </row>
    <row r="4049" spans="1:15">
      <c r="A4049" s="6" t="s">
        <v>6921</v>
      </c>
      <c r="B4049" s="8">
        <v>41806</v>
      </c>
      <c r="C4049" s="8">
        <v>41832</v>
      </c>
      <c r="D4049" s="8">
        <v>41840</v>
      </c>
      <c r="E4049" s="6">
        <v>1137</v>
      </c>
      <c r="F4049" s="6" t="s">
        <v>2</v>
      </c>
      <c r="G4049" s="6" t="s">
        <v>16030</v>
      </c>
      <c r="H4049" s="6" t="s">
        <v>8005</v>
      </c>
      <c r="I4049" s="6">
        <v>920</v>
      </c>
      <c r="J4049" s="3">
        <v>259</v>
      </c>
      <c r="K4049" s="6">
        <v>9</v>
      </c>
      <c r="L4049" s="7">
        <v>3825.7000000000003</v>
      </c>
      <c r="M4049" s="7">
        <v>34431.300000000003</v>
      </c>
      <c r="N4049" s="7">
        <v>2486.7050000000004</v>
      </c>
      <c r="O4049" s="7">
        <f>(Sales_Data[[#This Row],[Unit Price]]-Sales_Data[[#This Row],[Total Unit Cost]])*Sales_Data[[#This Row],[Order Quantity]]</f>
        <v>12050.954999999998</v>
      </c>
    </row>
    <row r="4050" spans="1:15">
      <c r="A4050" s="3" t="s">
        <v>3407</v>
      </c>
      <c r="B4050" s="4">
        <v>41807</v>
      </c>
      <c r="C4050" s="4">
        <v>41826</v>
      </c>
      <c r="D4050" s="4">
        <v>41844</v>
      </c>
      <c r="E4050" s="3">
        <v>2810</v>
      </c>
      <c r="F4050" s="3" t="s">
        <v>4</v>
      </c>
      <c r="G4050" s="6" t="s">
        <v>16030</v>
      </c>
      <c r="H4050" s="3" t="s">
        <v>8007</v>
      </c>
      <c r="I4050" s="3">
        <v>776</v>
      </c>
      <c r="J4050" s="3">
        <v>368</v>
      </c>
      <c r="K4050" s="3">
        <v>7</v>
      </c>
      <c r="L4050" s="5">
        <v>1246.2</v>
      </c>
      <c r="M4050" s="5">
        <f>Sales_Data[[#This Row],[Order Quantity]]*Sales_Data[[#This Row],[Unit Price]]</f>
        <v>8723.4</v>
      </c>
      <c r="N4050" s="5">
        <v>984.49800000000005</v>
      </c>
      <c r="O4050" s="7">
        <f>(Sales_Data[[#This Row],[Unit Price]]-Sales_Data[[#This Row],[Total Unit Cost]])*Sales_Data[[#This Row],[Order Quantity]]</f>
        <v>1831.914</v>
      </c>
    </row>
    <row r="4051" spans="1:15">
      <c r="A4051" s="3" t="s">
        <v>2545</v>
      </c>
      <c r="B4051" s="4">
        <v>41807</v>
      </c>
      <c r="C4051" s="4">
        <v>41822</v>
      </c>
      <c r="D4051" s="4">
        <v>41820</v>
      </c>
      <c r="E4051" s="3">
        <v>2006</v>
      </c>
      <c r="F4051" s="3" t="s">
        <v>4</v>
      </c>
      <c r="G4051" s="6" t="s">
        <v>16030</v>
      </c>
      <c r="H4051" s="3" t="s">
        <v>8007</v>
      </c>
      <c r="I4051" s="3">
        <v>554</v>
      </c>
      <c r="J4051" s="3">
        <v>393</v>
      </c>
      <c r="K4051" s="3">
        <v>10</v>
      </c>
      <c r="L4051" s="5">
        <v>2613</v>
      </c>
      <c r="M4051" s="5">
        <f>Sales_Data[[#This Row],[Order Quantity]]*Sales_Data[[#This Row],[Unit Price]]</f>
        <v>26130</v>
      </c>
      <c r="N4051" s="5">
        <v>1620.06</v>
      </c>
      <c r="O4051" s="7">
        <f>(Sales_Data[[#This Row],[Unit Price]]-Sales_Data[[#This Row],[Total Unit Cost]])*Sales_Data[[#This Row],[Order Quantity]]</f>
        <v>9929.4000000000015</v>
      </c>
    </row>
    <row r="4052" spans="1:15">
      <c r="A4052" s="3" t="s">
        <v>6787</v>
      </c>
      <c r="B4052" s="4">
        <v>41807</v>
      </c>
      <c r="C4052" s="4">
        <v>41828</v>
      </c>
      <c r="D4052" s="4">
        <v>41827</v>
      </c>
      <c r="E4052" s="3">
        <v>3303</v>
      </c>
      <c r="F4052" s="3" t="s">
        <v>2</v>
      </c>
      <c r="G4052" s="6" t="s">
        <v>16030</v>
      </c>
      <c r="H4052" s="3" t="s">
        <v>8006</v>
      </c>
      <c r="I4052" s="3">
        <v>912</v>
      </c>
      <c r="J4052" s="3">
        <v>37</v>
      </c>
      <c r="K4052" s="3">
        <v>12</v>
      </c>
      <c r="L4052" s="5">
        <v>1246.2</v>
      </c>
      <c r="M4052" s="5">
        <f>Sales_Data[[#This Row],[Order Quantity]]*Sales_Data[[#This Row],[Unit Price]]</f>
        <v>14954.400000000001</v>
      </c>
      <c r="N4052" s="5">
        <v>834.95400000000006</v>
      </c>
      <c r="O4052" s="7">
        <f>(Sales_Data[[#This Row],[Unit Price]]-Sales_Data[[#This Row],[Total Unit Cost]])*Sales_Data[[#This Row],[Order Quantity]]</f>
        <v>4934.9519999999993</v>
      </c>
    </row>
    <row r="4053" spans="1:15">
      <c r="A4053" s="3" t="s">
        <v>5456</v>
      </c>
      <c r="B4053" s="4">
        <v>41807</v>
      </c>
      <c r="C4053" s="4">
        <v>41838</v>
      </c>
      <c r="D4053" s="4">
        <v>41845</v>
      </c>
      <c r="E4053" s="3">
        <v>3602</v>
      </c>
      <c r="F4053" s="3" t="s">
        <v>3</v>
      </c>
      <c r="G4053" s="6" t="s">
        <v>16030</v>
      </c>
      <c r="H4053" s="3" t="s">
        <v>8005</v>
      </c>
      <c r="I4053" s="3">
        <v>994</v>
      </c>
      <c r="J4053" s="3">
        <v>349</v>
      </c>
      <c r="K4053" s="3">
        <v>7</v>
      </c>
      <c r="L4053" s="5">
        <v>3189.2000000000003</v>
      </c>
      <c r="M4053" s="5">
        <f>Sales_Data[[#This Row],[Order Quantity]]*Sales_Data[[#This Row],[Unit Price]]</f>
        <v>22324.400000000001</v>
      </c>
      <c r="N4053" s="5">
        <v>2647.0360000000001</v>
      </c>
      <c r="O4053" s="7">
        <f>(Sales_Data[[#This Row],[Unit Price]]-Sales_Data[[#This Row],[Total Unit Cost]])*Sales_Data[[#This Row],[Order Quantity]]</f>
        <v>3795.1480000000015</v>
      </c>
    </row>
    <row r="4054" spans="1:15">
      <c r="A4054" s="3" t="s">
        <v>1246</v>
      </c>
      <c r="B4054" s="4">
        <v>41807</v>
      </c>
      <c r="C4054" s="4">
        <v>41824</v>
      </c>
      <c r="D4054" s="4">
        <v>41824</v>
      </c>
      <c r="E4054" s="3">
        <v>2838</v>
      </c>
      <c r="F4054" s="3" t="s">
        <v>2</v>
      </c>
      <c r="G4054" s="6" t="s">
        <v>16030</v>
      </c>
      <c r="H4054" s="3" t="s">
        <v>8008</v>
      </c>
      <c r="I4054" s="3">
        <v>783</v>
      </c>
      <c r="J4054" s="3">
        <v>123</v>
      </c>
      <c r="K4054" s="3">
        <v>9</v>
      </c>
      <c r="L4054" s="5">
        <v>5380.1</v>
      </c>
      <c r="M4054" s="5">
        <f>Sales_Data[[#This Row],[Order Quantity]]*Sales_Data[[#This Row],[Unit Price]]</f>
        <v>48420.9</v>
      </c>
      <c r="N4054" s="5">
        <v>4304.0800000000008</v>
      </c>
      <c r="O4054" s="7">
        <f>(Sales_Data[[#This Row],[Unit Price]]-Sales_Data[[#This Row],[Total Unit Cost]])*Sales_Data[[#This Row],[Order Quantity]]</f>
        <v>9684.1799999999967</v>
      </c>
    </row>
    <row r="4055" spans="1:15">
      <c r="A4055" s="6" t="s">
        <v>567</v>
      </c>
      <c r="B4055" s="8">
        <v>41807</v>
      </c>
      <c r="C4055" s="8">
        <v>41809</v>
      </c>
      <c r="D4055" s="8">
        <v>41815</v>
      </c>
      <c r="E4055" s="6">
        <v>2109</v>
      </c>
      <c r="F4055" s="6" t="s">
        <v>4</v>
      </c>
      <c r="G4055" s="6" t="s">
        <v>16030</v>
      </c>
      <c r="H4055" s="6" t="s">
        <v>8007</v>
      </c>
      <c r="I4055" s="6">
        <v>376</v>
      </c>
      <c r="J4055" s="3">
        <v>21</v>
      </c>
      <c r="K4055" s="6">
        <v>11</v>
      </c>
      <c r="L4055" s="7">
        <v>971.5</v>
      </c>
      <c r="M4055" s="7">
        <v>10686.5</v>
      </c>
      <c r="N4055" s="7">
        <v>592.61500000000001</v>
      </c>
      <c r="O4055" s="7">
        <f>(Sales_Data[[#This Row],[Unit Price]]-Sales_Data[[#This Row],[Total Unit Cost]])*Sales_Data[[#This Row],[Order Quantity]]</f>
        <v>4167.7349999999997</v>
      </c>
    </row>
    <row r="4056" spans="1:15">
      <c r="A4056" s="6" t="s">
        <v>4690</v>
      </c>
      <c r="B4056" s="8">
        <v>41807</v>
      </c>
      <c r="C4056" s="8">
        <v>41821</v>
      </c>
      <c r="D4056" s="8">
        <v>41827</v>
      </c>
      <c r="E4056" s="6">
        <v>1769</v>
      </c>
      <c r="F4056" s="6" t="s">
        <v>3</v>
      </c>
      <c r="G4056" s="6" t="s">
        <v>16030</v>
      </c>
      <c r="H4056" s="6" t="s">
        <v>8007</v>
      </c>
      <c r="I4056" s="6">
        <v>397</v>
      </c>
      <c r="J4056" s="3">
        <v>275</v>
      </c>
      <c r="K4056" s="6">
        <v>7</v>
      </c>
      <c r="L4056" s="7">
        <v>1025.1000000000001</v>
      </c>
      <c r="M4056" s="7">
        <v>7175.7000000000007</v>
      </c>
      <c r="N4056" s="7">
        <v>779.07600000000014</v>
      </c>
      <c r="O4056" s="7">
        <f>(Sales_Data[[#This Row],[Unit Price]]-Sales_Data[[#This Row],[Total Unit Cost]])*Sales_Data[[#This Row],[Order Quantity]]</f>
        <v>1722.1680000000001</v>
      </c>
    </row>
    <row r="4057" spans="1:15">
      <c r="A4057" s="6" t="s">
        <v>10281</v>
      </c>
      <c r="B4057" s="8">
        <v>41807</v>
      </c>
      <c r="C4057" s="8">
        <v>41819</v>
      </c>
      <c r="D4057" s="8">
        <v>41818</v>
      </c>
      <c r="E4057" s="6">
        <v>721</v>
      </c>
      <c r="F4057" s="6" t="s">
        <v>4</v>
      </c>
      <c r="G4057" s="6" t="s">
        <v>16030</v>
      </c>
      <c r="H4057" s="6" t="s">
        <v>8006</v>
      </c>
      <c r="I4057" s="6">
        <v>975</v>
      </c>
      <c r="J4057" s="3">
        <v>96</v>
      </c>
      <c r="K4057" s="6">
        <v>7</v>
      </c>
      <c r="L4057" s="7">
        <v>1058.6000000000001</v>
      </c>
      <c r="M4057" s="7">
        <v>7410.2000000000007</v>
      </c>
      <c r="N4057" s="7">
        <v>783.36400000000015</v>
      </c>
      <c r="O4057" s="7">
        <f>(Sales_Data[[#This Row],[Unit Price]]-Sales_Data[[#This Row],[Total Unit Cost]])*Sales_Data[[#This Row],[Order Quantity]]</f>
        <v>1926.652</v>
      </c>
    </row>
    <row r="4058" spans="1:15">
      <c r="A4058" s="6" t="s">
        <v>173</v>
      </c>
      <c r="B4058" s="8">
        <v>41807</v>
      </c>
      <c r="C4058" s="8">
        <v>41835</v>
      </c>
      <c r="D4058" s="8">
        <v>41846</v>
      </c>
      <c r="E4058" s="6">
        <v>294</v>
      </c>
      <c r="F4058" s="6" t="s">
        <v>4</v>
      </c>
      <c r="G4058" s="6" t="s">
        <v>16030</v>
      </c>
      <c r="H4058" s="6" t="s">
        <v>8007</v>
      </c>
      <c r="I4058" s="6">
        <v>368</v>
      </c>
      <c r="J4058" s="3">
        <v>193</v>
      </c>
      <c r="K4058" s="6">
        <v>5</v>
      </c>
      <c r="L4058" s="7">
        <v>844.2</v>
      </c>
      <c r="M4058" s="7">
        <v>4221</v>
      </c>
      <c r="N4058" s="7">
        <v>540.28800000000001</v>
      </c>
      <c r="O4058" s="7">
        <f>(Sales_Data[[#This Row],[Unit Price]]-Sales_Data[[#This Row],[Total Unit Cost]])*Sales_Data[[#This Row],[Order Quantity]]</f>
        <v>1519.5600000000002</v>
      </c>
    </row>
    <row r="4059" spans="1:15">
      <c r="A4059" s="6" t="s">
        <v>8066</v>
      </c>
      <c r="B4059" s="8">
        <v>41807</v>
      </c>
      <c r="C4059" s="8">
        <v>41828</v>
      </c>
      <c r="D4059" s="8">
        <v>41829</v>
      </c>
      <c r="E4059" s="6">
        <v>2627</v>
      </c>
      <c r="F4059" s="6" t="s">
        <v>4</v>
      </c>
      <c r="G4059" s="6" t="s">
        <v>16030</v>
      </c>
      <c r="H4059" s="6" t="s">
        <v>8006</v>
      </c>
      <c r="I4059" s="6">
        <v>772</v>
      </c>
      <c r="J4059" s="3">
        <v>59</v>
      </c>
      <c r="K4059" s="6">
        <v>10</v>
      </c>
      <c r="L4059" s="7">
        <v>174.20000000000002</v>
      </c>
      <c r="M4059" s="7">
        <v>1742.0000000000002</v>
      </c>
      <c r="N4059" s="7">
        <v>90.584000000000017</v>
      </c>
      <c r="O4059" s="7">
        <f>(Sales_Data[[#This Row],[Unit Price]]-Sales_Data[[#This Row],[Total Unit Cost]])*Sales_Data[[#This Row],[Order Quantity]]</f>
        <v>836.16</v>
      </c>
    </row>
    <row r="4060" spans="1:15">
      <c r="A4060" s="6" t="s">
        <v>7119</v>
      </c>
      <c r="B4060" s="8">
        <v>41807</v>
      </c>
      <c r="C4060" s="8">
        <v>41813</v>
      </c>
      <c r="D4060" s="8">
        <v>41818</v>
      </c>
      <c r="E4060" s="6">
        <v>2437</v>
      </c>
      <c r="F4060" s="6" t="s">
        <v>3</v>
      </c>
      <c r="G4060" s="6" t="s">
        <v>16030</v>
      </c>
      <c r="H4060" s="6" t="s">
        <v>8007</v>
      </c>
      <c r="I4060" s="6">
        <v>703</v>
      </c>
      <c r="J4060" s="3">
        <v>111</v>
      </c>
      <c r="K4060" s="6">
        <v>6</v>
      </c>
      <c r="L4060" s="7">
        <v>1105.5</v>
      </c>
      <c r="M4060" s="7">
        <v>6633</v>
      </c>
      <c r="N4060" s="7">
        <v>840.18000000000006</v>
      </c>
      <c r="O4060" s="7">
        <f>(Sales_Data[[#This Row],[Unit Price]]-Sales_Data[[#This Row],[Total Unit Cost]])*Sales_Data[[#This Row],[Order Quantity]]</f>
        <v>1591.9199999999996</v>
      </c>
    </row>
    <row r="4061" spans="1:15">
      <c r="A4061" s="6" t="s">
        <v>1024</v>
      </c>
      <c r="B4061" s="8">
        <v>41807</v>
      </c>
      <c r="C4061" s="8">
        <v>41834</v>
      </c>
      <c r="D4061" s="8">
        <v>41834</v>
      </c>
      <c r="E4061" s="6">
        <v>212</v>
      </c>
      <c r="F4061" s="6" t="s">
        <v>4</v>
      </c>
      <c r="G4061" s="6" t="s">
        <v>16030</v>
      </c>
      <c r="H4061" s="6" t="s">
        <v>8007</v>
      </c>
      <c r="I4061" s="6">
        <v>336</v>
      </c>
      <c r="J4061" s="3">
        <v>41</v>
      </c>
      <c r="K4061" s="6">
        <v>6</v>
      </c>
      <c r="L4061" s="7">
        <v>1701.8</v>
      </c>
      <c r="M4061" s="7">
        <v>10210.799999999999</v>
      </c>
      <c r="N4061" s="7">
        <v>1276.3499999999999</v>
      </c>
      <c r="O4061" s="7">
        <f>(Sales_Data[[#This Row],[Unit Price]]-Sales_Data[[#This Row],[Total Unit Cost]])*Sales_Data[[#This Row],[Order Quantity]]</f>
        <v>2552.7000000000003</v>
      </c>
    </row>
    <row r="4062" spans="1:15">
      <c r="A4062" s="6" t="s">
        <v>9447</v>
      </c>
      <c r="B4062" s="8">
        <v>41807</v>
      </c>
      <c r="C4062" s="8">
        <v>41825</v>
      </c>
      <c r="D4062" s="8">
        <v>41838</v>
      </c>
      <c r="E4062" s="6">
        <v>2903</v>
      </c>
      <c r="F4062" s="6" t="s">
        <v>3</v>
      </c>
      <c r="G4062" s="6" t="s">
        <v>16030</v>
      </c>
      <c r="H4062" s="6" t="s">
        <v>8007</v>
      </c>
      <c r="I4062" s="6">
        <v>712</v>
      </c>
      <c r="J4062" s="3">
        <v>126</v>
      </c>
      <c r="K4062" s="6">
        <v>10</v>
      </c>
      <c r="L4062" s="7">
        <v>3323.2000000000003</v>
      </c>
      <c r="M4062" s="7">
        <v>33232</v>
      </c>
      <c r="N4062" s="7">
        <v>2592.0960000000005</v>
      </c>
      <c r="O4062" s="7">
        <f>(Sales_Data[[#This Row],[Unit Price]]-Sales_Data[[#This Row],[Total Unit Cost]])*Sales_Data[[#This Row],[Order Quantity]]</f>
        <v>7311.0399999999981</v>
      </c>
    </row>
    <row r="4063" spans="1:15">
      <c r="A4063" s="6" t="s">
        <v>6245</v>
      </c>
      <c r="B4063" s="8">
        <v>41807</v>
      </c>
      <c r="C4063" s="8">
        <v>41820</v>
      </c>
      <c r="D4063" s="8">
        <v>41823</v>
      </c>
      <c r="E4063" s="6">
        <v>467</v>
      </c>
      <c r="F4063" s="6" t="s">
        <v>3</v>
      </c>
      <c r="G4063" s="6" t="s">
        <v>16030</v>
      </c>
      <c r="H4063" s="6" t="s">
        <v>8007</v>
      </c>
      <c r="I4063" s="6">
        <v>637</v>
      </c>
      <c r="J4063" s="3">
        <v>17</v>
      </c>
      <c r="K4063" s="6">
        <v>10</v>
      </c>
      <c r="L4063" s="7">
        <v>3926.2000000000003</v>
      </c>
      <c r="M4063" s="7">
        <v>39262</v>
      </c>
      <c r="N4063" s="7">
        <v>2826.864</v>
      </c>
      <c r="O4063" s="7">
        <f>(Sales_Data[[#This Row],[Unit Price]]-Sales_Data[[#This Row],[Total Unit Cost]])*Sales_Data[[#This Row],[Order Quantity]]</f>
        <v>10993.360000000002</v>
      </c>
    </row>
    <row r="4064" spans="1:15">
      <c r="A4064" s="6" t="s">
        <v>5006</v>
      </c>
      <c r="B4064" s="8">
        <v>41807</v>
      </c>
      <c r="C4064" s="8">
        <v>41838</v>
      </c>
      <c r="D4064" s="8">
        <v>41853</v>
      </c>
      <c r="E4064" s="6">
        <v>3259</v>
      </c>
      <c r="F4064" s="6" t="s">
        <v>2</v>
      </c>
      <c r="G4064" s="6" t="s">
        <v>16030</v>
      </c>
      <c r="H4064" s="6" t="s">
        <v>8005</v>
      </c>
      <c r="I4064" s="6">
        <v>713</v>
      </c>
      <c r="J4064" s="3">
        <v>46</v>
      </c>
      <c r="K4064" s="6">
        <v>10</v>
      </c>
      <c r="L4064" s="7">
        <v>3845.8</v>
      </c>
      <c r="M4064" s="7">
        <v>38458</v>
      </c>
      <c r="N4064" s="7">
        <v>1884.442</v>
      </c>
      <c r="O4064" s="7">
        <f>(Sales_Data[[#This Row],[Unit Price]]-Sales_Data[[#This Row],[Total Unit Cost]])*Sales_Data[[#This Row],[Order Quantity]]</f>
        <v>19613.580000000002</v>
      </c>
    </row>
    <row r="4065" spans="1:15">
      <c r="A4065" s="6" t="s">
        <v>1939</v>
      </c>
      <c r="B4065" s="8">
        <v>41807</v>
      </c>
      <c r="C4065" s="8">
        <v>41807</v>
      </c>
      <c r="D4065" s="8">
        <v>41803</v>
      </c>
      <c r="E4065" s="6">
        <v>3119</v>
      </c>
      <c r="F4065" s="6" t="s">
        <v>2</v>
      </c>
      <c r="G4065" s="6" t="s">
        <v>16030</v>
      </c>
      <c r="H4065" s="6" t="s">
        <v>8005</v>
      </c>
      <c r="I4065" s="6">
        <v>414</v>
      </c>
      <c r="J4065" s="3">
        <v>13</v>
      </c>
      <c r="K4065" s="6">
        <v>11</v>
      </c>
      <c r="L4065" s="7">
        <v>3973.1</v>
      </c>
      <c r="M4065" s="7">
        <v>43704.1</v>
      </c>
      <c r="N4065" s="7">
        <v>3257.9419999999996</v>
      </c>
      <c r="O4065" s="7">
        <f>(Sales_Data[[#This Row],[Unit Price]]-Sales_Data[[#This Row],[Total Unit Cost]])*Sales_Data[[#This Row],[Order Quantity]]</f>
        <v>7866.7380000000039</v>
      </c>
    </row>
    <row r="4066" spans="1:15">
      <c r="A4066" s="6" t="s">
        <v>1971</v>
      </c>
      <c r="B4066" s="8">
        <v>41807</v>
      </c>
      <c r="C4066" s="8">
        <v>41807</v>
      </c>
      <c r="D4066" s="8">
        <v>41811</v>
      </c>
      <c r="E4066" s="6">
        <v>2164</v>
      </c>
      <c r="F4066" s="6" t="s">
        <v>4</v>
      </c>
      <c r="G4066" s="6" t="s">
        <v>16030</v>
      </c>
      <c r="H4066" s="6" t="s">
        <v>8005</v>
      </c>
      <c r="I4066" s="6">
        <v>726</v>
      </c>
      <c r="J4066" s="3">
        <v>376</v>
      </c>
      <c r="K4066" s="6">
        <v>12</v>
      </c>
      <c r="L4066" s="7">
        <v>703.5</v>
      </c>
      <c r="M4066" s="7">
        <v>8442</v>
      </c>
      <c r="N4066" s="7">
        <v>295.46999999999997</v>
      </c>
      <c r="O4066" s="7">
        <f>(Sales_Data[[#This Row],[Unit Price]]-Sales_Data[[#This Row],[Total Unit Cost]])*Sales_Data[[#This Row],[Order Quantity]]</f>
        <v>4896.3600000000006</v>
      </c>
    </row>
    <row r="4067" spans="1:15">
      <c r="A4067" s="6" t="s">
        <v>9479</v>
      </c>
      <c r="B4067" s="8">
        <v>41807</v>
      </c>
      <c r="C4067" s="8">
        <v>41812</v>
      </c>
      <c r="D4067" s="8">
        <v>41826</v>
      </c>
      <c r="E4067" s="6">
        <v>2446</v>
      </c>
      <c r="F4067" s="6" t="s">
        <v>3</v>
      </c>
      <c r="G4067" s="6" t="s">
        <v>16030</v>
      </c>
      <c r="H4067" s="6" t="s">
        <v>8007</v>
      </c>
      <c r="I4067" s="6">
        <v>99</v>
      </c>
      <c r="J4067" s="3">
        <v>76</v>
      </c>
      <c r="K4067" s="6">
        <v>12</v>
      </c>
      <c r="L4067" s="7">
        <v>797.30000000000007</v>
      </c>
      <c r="M4067" s="7">
        <v>9567.6</v>
      </c>
      <c r="N4067" s="7">
        <v>518.24500000000012</v>
      </c>
      <c r="O4067" s="7">
        <f>(Sales_Data[[#This Row],[Unit Price]]-Sales_Data[[#This Row],[Total Unit Cost]])*Sales_Data[[#This Row],[Order Quantity]]</f>
        <v>3348.6599999999994</v>
      </c>
    </row>
    <row r="4068" spans="1:15">
      <c r="A4068" s="3" t="s">
        <v>10053</v>
      </c>
      <c r="B4068" s="4">
        <v>41808</v>
      </c>
      <c r="C4068" s="4">
        <v>41824</v>
      </c>
      <c r="D4068" s="4">
        <v>41821</v>
      </c>
      <c r="E4068" s="3">
        <v>182</v>
      </c>
      <c r="F4068" s="3" t="s">
        <v>4</v>
      </c>
      <c r="G4068" s="6" t="s">
        <v>16030</v>
      </c>
      <c r="H4068" s="3" t="s">
        <v>8005</v>
      </c>
      <c r="I4068" s="3">
        <v>50</v>
      </c>
      <c r="J4068" s="3">
        <v>365</v>
      </c>
      <c r="K4068" s="3">
        <v>5</v>
      </c>
      <c r="L4068" s="5">
        <v>1025.1000000000001</v>
      </c>
      <c r="M4068" s="5">
        <f>Sales_Data[[#This Row],[Order Quantity]]*Sales_Data[[#This Row],[Unit Price]]</f>
        <v>5125.5000000000009</v>
      </c>
      <c r="N4068" s="5">
        <v>420.29100000000005</v>
      </c>
      <c r="O4068" s="7">
        <f>(Sales_Data[[#This Row],[Unit Price]]-Sales_Data[[#This Row],[Total Unit Cost]])*Sales_Data[[#This Row],[Order Quantity]]</f>
        <v>3024.0450000000005</v>
      </c>
    </row>
    <row r="4069" spans="1:15">
      <c r="A4069" s="3" t="s">
        <v>9984</v>
      </c>
      <c r="B4069" s="4">
        <v>41808</v>
      </c>
      <c r="C4069" s="4">
        <v>41814</v>
      </c>
      <c r="D4069" s="4">
        <v>41822</v>
      </c>
      <c r="E4069" s="3">
        <v>2041</v>
      </c>
      <c r="F4069" s="3" t="s">
        <v>2</v>
      </c>
      <c r="G4069" s="6" t="s">
        <v>16030</v>
      </c>
      <c r="H4069" s="3" t="s">
        <v>8005</v>
      </c>
      <c r="I4069" s="3">
        <v>563</v>
      </c>
      <c r="J4069" s="3">
        <v>53</v>
      </c>
      <c r="K4069" s="3">
        <v>9</v>
      </c>
      <c r="L4069" s="5">
        <v>2613</v>
      </c>
      <c r="M4069" s="5">
        <f>Sales_Data[[#This Row],[Order Quantity]]*Sales_Data[[#This Row],[Unit Price]]</f>
        <v>23517</v>
      </c>
      <c r="N4069" s="5">
        <v>1541.6699999999998</v>
      </c>
      <c r="O4069" s="7">
        <f>(Sales_Data[[#This Row],[Unit Price]]-Sales_Data[[#This Row],[Total Unit Cost]])*Sales_Data[[#This Row],[Order Quantity]]</f>
        <v>9641.9700000000012</v>
      </c>
    </row>
    <row r="4070" spans="1:15">
      <c r="A4070" s="3" t="s">
        <v>4559</v>
      </c>
      <c r="B4070" s="4">
        <v>41808</v>
      </c>
      <c r="C4070" s="4">
        <v>41813</v>
      </c>
      <c r="D4070" s="4">
        <v>41828</v>
      </c>
      <c r="E4070" s="3">
        <v>2652</v>
      </c>
      <c r="F4070" s="3" t="s">
        <v>2</v>
      </c>
      <c r="G4070" s="6" t="s">
        <v>16030</v>
      </c>
      <c r="H4070" s="3" t="s">
        <v>8008</v>
      </c>
      <c r="I4070" s="3">
        <v>732</v>
      </c>
      <c r="J4070" s="3">
        <v>289</v>
      </c>
      <c r="K4070" s="3">
        <v>11</v>
      </c>
      <c r="L4070" s="5">
        <v>1025.1000000000001</v>
      </c>
      <c r="M4070" s="5">
        <f>Sales_Data[[#This Row],[Order Quantity]]*Sales_Data[[#This Row],[Unit Price]]</f>
        <v>11276.100000000002</v>
      </c>
      <c r="N4070" s="5">
        <v>625.31100000000004</v>
      </c>
      <c r="O4070" s="7">
        <f>(Sales_Data[[#This Row],[Unit Price]]-Sales_Data[[#This Row],[Total Unit Cost]])*Sales_Data[[#This Row],[Order Quantity]]</f>
        <v>4397.679000000001</v>
      </c>
    </row>
    <row r="4071" spans="1:15">
      <c r="A4071" s="6" t="s">
        <v>7087</v>
      </c>
      <c r="B4071" s="8">
        <v>41808</v>
      </c>
      <c r="C4071" s="8">
        <v>41808</v>
      </c>
      <c r="D4071" s="8">
        <v>41818</v>
      </c>
      <c r="E4071" s="6">
        <v>2442</v>
      </c>
      <c r="F4071" s="6" t="s">
        <v>2</v>
      </c>
      <c r="G4071" s="6" t="s">
        <v>16030</v>
      </c>
      <c r="H4071" s="6" t="s">
        <v>8007</v>
      </c>
      <c r="I4071" s="6">
        <v>185</v>
      </c>
      <c r="J4071" s="3">
        <v>15</v>
      </c>
      <c r="K4071" s="6">
        <v>9</v>
      </c>
      <c r="L4071" s="7">
        <v>268</v>
      </c>
      <c r="M4071" s="7">
        <v>2412</v>
      </c>
      <c r="N4071" s="7">
        <v>222.44</v>
      </c>
      <c r="O4071" s="7">
        <f>(Sales_Data[[#This Row],[Unit Price]]-Sales_Data[[#This Row],[Total Unit Cost]])*Sales_Data[[#This Row],[Order Quantity]]</f>
        <v>410.04</v>
      </c>
    </row>
    <row r="4072" spans="1:15">
      <c r="A4072" s="6" t="s">
        <v>10682</v>
      </c>
      <c r="B4072" s="8">
        <v>41808</v>
      </c>
      <c r="C4072" s="8">
        <v>41833</v>
      </c>
      <c r="D4072" s="8">
        <v>41836</v>
      </c>
      <c r="E4072" s="6">
        <v>2507</v>
      </c>
      <c r="F4072" s="6" t="s">
        <v>2</v>
      </c>
      <c r="G4072" s="6" t="s">
        <v>16030</v>
      </c>
      <c r="H4072" s="6" t="s">
        <v>8007</v>
      </c>
      <c r="I4072" s="6">
        <v>3</v>
      </c>
      <c r="J4072" s="3">
        <v>241</v>
      </c>
      <c r="K4072" s="6">
        <v>6</v>
      </c>
      <c r="L4072" s="7">
        <v>1051.9000000000001</v>
      </c>
      <c r="M4072" s="7">
        <v>6311.4000000000005</v>
      </c>
      <c r="N4072" s="7">
        <v>662.69700000000012</v>
      </c>
      <c r="O4072" s="7">
        <f>(Sales_Data[[#This Row],[Unit Price]]-Sales_Data[[#This Row],[Total Unit Cost]])*Sales_Data[[#This Row],[Order Quantity]]</f>
        <v>2335.2179999999998</v>
      </c>
    </row>
    <row r="4073" spans="1:15">
      <c r="A4073" s="6" t="s">
        <v>2666</v>
      </c>
      <c r="B4073" s="8">
        <v>41808</v>
      </c>
      <c r="C4073" s="8">
        <v>41812</v>
      </c>
      <c r="D4073" s="8">
        <v>41824</v>
      </c>
      <c r="E4073" s="6">
        <v>2590</v>
      </c>
      <c r="F4073" s="6" t="s">
        <v>4</v>
      </c>
      <c r="G4073" s="6" t="s">
        <v>16030</v>
      </c>
      <c r="H4073" s="6" t="s">
        <v>8007</v>
      </c>
      <c r="I4073" s="6">
        <v>158</v>
      </c>
      <c r="J4073" s="3">
        <v>81</v>
      </c>
      <c r="K4073" s="6">
        <v>12</v>
      </c>
      <c r="L4073" s="7">
        <v>1098.8</v>
      </c>
      <c r="M4073" s="7">
        <v>13185.599999999999</v>
      </c>
      <c r="N4073" s="7">
        <v>813.11199999999997</v>
      </c>
      <c r="O4073" s="7">
        <f>(Sales_Data[[#This Row],[Unit Price]]-Sales_Data[[#This Row],[Total Unit Cost]])*Sales_Data[[#This Row],[Order Quantity]]</f>
        <v>3428.2559999999999</v>
      </c>
    </row>
    <row r="4074" spans="1:15">
      <c r="A4074" s="6" t="s">
        <v>5502</v>
      </c>
      <c r="B4074" s="8">
        <v>41808</v>
      </c>
      <c r="C4074" s="8">
        <v>41822</v>
      </c>
      <c r="D4074" s="8">
        <v>41818</v>
      </c>
      <c r="E4074" s="6">
        <v>1109</v>
      </c>
      <c r="F4074" s="6" t="s">
        <v>4</v>
      </c>
      <c r="G4074" s="6" t="s">
        <v>16030</v>
      </c>
      <c r="H4074" s="6" t="s">
        <v>8007</v>
      </c>
      <c r="I4074" s="6">
        <v>972</v>
      </c>
      <c r="J4074" s="3">
        <v>101</v>
      </c>
      <c r="K4074" s="6">
        <v>7</v>
      </c>
      <c r="L4074" s="7">
        <v>268</v>
      </c>
      <c r="M4074" s="7">
        <v>1876</v>
      </c>
      <c r="N4074" s="7">
        <v>182.24</v>
      </c>
      <c r="O4074" s="7">
        <f>(Sales_Data[[#This Row],[Unit Price]]-Sales_Data[[#This Row],[Total Unit Cost]])*Sales_Data[[#This Row],[Order Quantity]]</f>
        <v>600.31999999999994</v>
      </c>
    </row>
    <row r="4075" spans="1:15">
      <c r="A4075" s="6" t="s">
        <v>3297</v>
      </c>
      <c r="B4075" s="8">
        <v>41808</v>
      </c>
      <c r="C4075" s="8">
        <v>41814</v>
      </c>
      <c r="D4075" s="8">
        <v>41824</v>
      </c>
      <c r="E4075" s="6">
        <v>1629</v>
      </c>
      <c r="F4075" s="6" t="s">
        <v>4</v>
      </c>
      <c r="G4075" s="6" t="s">
        <v>16030</v>
      </c>
      <c r="H4075" s="6" t="s">
        <v>8007</v>
      </c>
      <c r="I4075" s="6">
        <v>871</v>
      </c>
      <c r="J4075" s="3">
        <v>222</v>
      </c>
      <c r="K4075" s="6">
        <v>9</v>
      </c>
      <c r="L4075" s="7">
        <v>5534.2</v>
      </c>
      <c r="M4075" s="7">
        <v>49807.799999999996</v>
      </c>
      <c r="N4075" s="7">
        <v>4095.308</v>
      </c>
      <c r="O4075" s="7">
        <f>(Sales_Data[[#This Row],[Unit Price]]-Sales_Data[[#This Row],[Total Unit Cost]])*Sales_Data[[#This Row],[Order Quantity]]</f>
        <v>12950.027999999998</v>
      </c>
    </row>
    <row r="4076" spans="1:15">
      <c r="A4076" s="6" t="s">
        <v>6127</v>
      </c>
      <c r="B4076" s="8">
        <v>41808</v>
      </c>
      <c r="C4076" s="8">
        <v>41808</v>
      </c>
      <c r="D4076" s="8">
        <v>41826</v>
      </c>
      <c r="E4076" s="6">
        <v>343</v>
      </c>
      <c r="F4076" s="6" t="s">
        <v>4</v>
      </c>
      <c r="G4076" s="6" t="s">
        <v>16030</v>
      </c>
      <c r="H4076" s="6" t="s">
        <v>8007</v>
      </c>
      <c r="I4076" s="6">
        <v>678</v>
      </c>
      <c r="J4076" s="3">
        <v>192</v>
      </c>
      <c r="K4076" s="6">
        <v>10</v>
      </c>
      <c r="L4076" s="7">
        <v>2391.9</v>
      </c>
      <c r="M4076" s="7">
        <v>23919</v>
      </c>
      <c r="N4076" s="7">
        <v>1793.9250000000002</v>
      </c>
      <c r="O4076" s="7">
        <f>(Sales_Data[[#This Row],[Unit Price]]-Sales_Data[[#This Row],[Total Unit Cost]])*Sales_Data[[#This Row],[Order Quantity]]</f>
        <v>5979.7499999999991</v>
      </c>
    </row>
    <row r="4077" spans="1:15">
      <c r="A4077" s="6" t="s">
        <v>4264</v>
      </c>
      <c r="B4077" s="8">
        <v>41808</v>
      </c>
      <c r="C4077" s="8">
        <v>41819</v>
      </c>
      <c r="D4077" s="8">
        <v>41838</v>
      </c>
      <c r="E4077" s="6">
        <v>3090</v>
      </c>
      <c r="F4077" s="6" t="s">
        <v>4</v>
      </c>
      <c r="G4077" s="6" t="s">
        <v>16030</v>
      </c>
      <c r="H4077" s="6" t="s">
        <v>8008</v>
      </c>
      <c r="I4077" s="6">
        <v>18</v>
      </c>
      <c r="J4077" s="3">
        <v>372</v>
      </c>
      <c r="K4077" s="6">
        <v>5</v>
      </c>
      <c r="L4077" s="7">
        <v>1085.4000000000001</v>
      </c>
      <c r="M4077" s="7">
        <v>5427</v>
      </c>
      <c r="N4077" s="7">
        <v>510.13800000000003</v>
      </c>
      <c r="O4077" s="7">
        <f>(Sales_Data[[#This Row],[Unit Price]]-Sales_Data[[#This Row],[Total Unit Cost]])*Sales_Data[[#This Row],[Order Quantity]]</f>
        <v>2876.3100000000004</v>
      </c>
    </row>
    <row r="4078" spans="1:15">
      <c r="A4078" s="6" t="s">
        <v>10583</v>
      </c>
      <c r="B4078" s="8">
        <v>41808</v>
      </c>
      <c r="C4078" s="8">
        <v>41832</v>
      </c>
      <c r="D4078" s="8">
        <v>41843</v>
      </c>
      <c r="E4078" s="6">
        <v>1529</v>
      </c>
      <c r="F4078" s="6" t="s">
        <v>4</v>
      </c>
      <c r="G4078" s="6" t="s">
        <v>16030</v>
      </c>
      <c r="H4078" s="6" t="s">
        <v>8007</v>
      </c>
      <c r="I4078" s="6">
        <v>155</v>
      </c>
      <c r="J4078" s="3">
        <v>285</v>
      </c>
      <c r="K4078" s="6">
        <v>8</v>
      </c>
      <c r="L4078" s="7">
        <v>1051.9000000000001</v>
      </c>
      <c r="M4078" s="7">
        <v>8415.2000000000007</v>
      </c>
      <c r="N4078" s="7">
        <v>557.50700000000006</v>
      </c>
      <c r="O4078" s="7">
        <f>(Sales_Data[[#This Row],[Unit Price]]-Sales_Data[[#This Row],[Total Unit Cost]])*Sales_Data[[#This Row],[Order Quantity]]</f>
        <v>3955.1440000000002</v>
      </c>
    </row>
    <row r="4079" spans="1:15">
      <c r="A4079" s="6" t="s">
        <v>8147</v>
      </c>
      <c r="B4079" s="8">
        <v>41808</v>
      </c>
      <c r="C4079" s="8">
        <v>41813</v>
      </c>
      <c r="D4079" s="8">
        <v>41815</v>
      </c>
      <c r="E4079" s="6">
        <v>1075</v>
      </c>
      <c r="F4079" s="6" t="s">
        <v>4</v>
      </c>
      <c r="G4079" s="6" t="s">
        <v>16030</v>
      </c>
      <c r="H4079" s="6" t="s">
        <v>8005</v>
      </c>
      <c r="I4079" s="6">
        <v>991</v>
      </c>
      <c r="J4079" s="3">
        <v>79</v>
      </c>
      <c r="K4079" s="6">
        <v>5</v>
      </c>
      <c r="L4079" s="7">
        <v>3892.7000000000003</v>
      </c>
      <c r="M4079" s="7">
        <v>19463.5</v>
      </c>
      <c r="N4079" s="7">
        <v>2102.0580000000004</v>
      </c>
      <c r="O4079" s="7">
        <f>(Sales_Data[[#This Row],[Unit Price]]-Sales_Data[[#This Row],[Total Unit Cost]])*Sales_Data[[#This Row],[Order Quantity]]</f>
        <v>8953.2099999999991</v>
      </c>
    </row>
    <row r="4080" spans="1:15">
      <c r="A4080" s="6" t="s">
        <v>7980</v>
      </c>
      <c r="B4080" s="8">
        <v>41808</v>
      </c>
      <c r="C4080" s="8">
        <v>41837</v>
      </c>
      <c r="D4080" s="8">
        <v>41853</v>
      </c>
      <c r="E4080" s="6">
        <v>2042</v>
      </c>
      <c r="F4080" s="6" t="s">
        <v>4</v>
      </c>
      <c r="G4080" s="6" t="s">
        <v>16030</v>
      </c>
      <c r="H4080" s="6" t="s">
        <v>8007</v>
      </c>
      <c r="I4080" s="6">
        <v>960</v>
      </c>
      <c r="J4080" s="3">
        <v>224</v>
      </c>
      <c r="K4080" s="6">
        <v>5</v>
      </c>
      <c r="L4080" s="7">
        <v>1038.5</v>
      </c>
      <c r="M4080" s="7">
        <v>5192.5</v>
      </c>
      <c r="N4080" s="7">
        <v>664.64</v>
      </c>
      <c r="O4080" s="7">
        <f>(Sales_Data[[#This Row],[Unit Price]]-Sales_Data[[#This Row],[Total Unit Cost]])*Sales_Data[[#This Row],[Order Quantity]]</f>
        <v>1869.3000000000002</v>
      </c>
    </row>
    <row r="4081" spans="1:15">
      <c r="A4081" s="6" t="s">
        <v>5858</v>
      </c>
      <c r="B4081" s="8">
        <v>41808</v>
      </c>
      <c r="C4081" s="8">
        <v>41819</v>
      </c>
      <c r="D4081" s="8">
        <v>41833</v>
      </c>
      <c r="E4081" s="6">
        <v>290</v>
      </c>
      <c r="F4081" s="6" t="s">
        <v>4</v>
      </c>
      <c r="G4081" s="6" t="s">
        <v>16030</v>
      </c>
      <c r="H4081" s="6" t="s">
        <v>8007</v>
      </c>
      <c r="I4081" s="6">
        <v>197</v>
      </c>
      <c r="J4081" s="3">
        <v>196</v>
      </c>
      <c r="K4081" s="6">
        <v>6</v>
      </c>
      <c r="L4081" s="7">
        <v>1259.6000000000001</v>
      </c>
      <c r="M4081" s="7">
        <v>7557.6</v>
      </c>
      <c r="N4081" s="7">
        <v>831.33600000000013</v>
      </c>
      <c r="O4081" s="7">
        <f>(Sales_Data[[#This Row],[Unit Price]]-Sales_Data[[#This Row],[Total Unit Cost]])*Sales_Data[[#This Row],[Order Quantity]]</f>
        <v>2569.5839999999998</v>
      </c>
    </row>
    <row r="4082" spans="1:15">
      <c r="A4082" s="6" t="s">
        <v>9162</v>
      </c>
      <c r="B4082" s="8">
        <v>41808</v>
      </c>
      <c r="C4082" s="8">
        <v>41812</v>
      </c>
      <c r="D4082" s="8">
        <v>41827</v>
      </c>
      <c r="E4082" s="6">
        <v>1009</v>
      </c>
      <c r="F4082" s="6" t="s">
        <v>4</v>
      </c>
      <c r="G4082" s="6" t="s">
        <v>16030</v>
      </c>
      <c r="H4082" s="6" t="s">
        <v>8005</v>
      </c>
      <c r="I4082" s="6">
        <v>133</v>
      </c>
      <c r="J4082" s="3">
        <v>8</v>
      </c>
      <c r="K4082" s="6">
        <v>12</v>
      </c>
      <c r="L4082" s="7">
        <v>207.70000000000002</v>
      </c>
      <c r="M4082" s="7">
        <v>2492.4</v>
      </c>
      <c r="N4082" s="7">
        <v>85.156999999999996</v>
      </c>
      <c r="O4082" s="7">
        <f>(Sales_Data[[#This Row],[Unit Price]]-Sales_Data[[#This Row],[Total Unit Cost]])*Sales_Data[[#This Row],[Order Quantity]]</f>
        <v>1470.5160000000003</v>
      </c>
    </row>
    <row r="4083" spans="1:15">
      <c r="A4083" s="6" t="s">
        <v>2923</v>
      </c>
      <c r="B4083" s="8">
        <v>41808</v>
      </c>
      <c r="C4083" s="8">
        <v>41815</v>
      </c>
      <c r="D4083" s="8">
        <v>41827</v>
      </c>
      <c r="E4083" s="6">
        <v>1986</v>
      </c>
      <c r="F4083" s="6" t="s">
        <v>4</v>
      </c>
      <c r="G4083" s="6" t="s">
        <v>16030</v>
      </c>
      <c r="H4083" s="6" t="s">
        <v>8006</v>
      </c>
      <c r="I4083" s="6">
        <v>852</v>
      </c>
      <c r="J4083" s="3">
        <v>176</v>
      </c>
      <c r="K4083" s="6">
        <v>7</v>
      </c>
      <c r="L4083" s="7">
        <v>254.6</v>
      </c>
      <c r="M4083" s="7">
        <v>1782.2</v>
      </c>
      <c r="N4083" s="7">
        <v>211.31799999999998</v>
      </c>
      <c r="O4083" s="7">
        <f>(Sales_Data[[#This Row],[Unit Price]]-Sales_Data[[#This Row],[Total Unit Cost]])*Sales_Data[[#This Row],[Order Quantity]]</f>
        <v>302.97400000000005</v>
      </c>
    </row>
    <row r="4084" spans="1:15">
      <c r="A4084" s="6" t="s">
        <v>6571</v>
      </c>
      <c r="B4084" s="8">
        <v>41808</v>
      </c>
      <c r="C4084" s="8">
        <v>41838</v>
      </c>
      <c r="D4084" s="8">
        <v>41845</v>
      </c>
      <c r="E4084" s="6">
        <v>70</v>
      </c>
      <c r="F4084" s="6" t="s">
        <v>2</v>
      </c>
      <c r="G4084" s="6" t="s">
        <v>16030</v>
      </c>
      <c r="H4084" s="6" t="s">
        <v>8006</v>
      </c>
      <c r="I4084" s="6">
        <v>771</v>
      </c>
      <c r="J4084" s="3">
        <v>304</v>
      </c>
      <c r="K4084" s="6">
        <v>10</v>
      </c>
      <c r="L4084" s="7">
        <v>1996.6000000000001</v>
      </c>
      <c r="M4084" s="7">
        <v>19966</v>
      </c>
      <c r="N4084" s="7">
        <v>1078.1640000000002</v>
      </c>
      <c r="O4084" s="7">
        <f>(Sales_Data[[#This Row],[Unit Price]]-Sales_Data[[#This Row],[Total Unit Cost]])*Sales_Data[[#This Row],[Order Quantity]]</f>
        <v>9184.3599999999988</v>
      </c>
    </row>
    <row r="4085" spans="1:15">
      <c r="A4085" s="6" t="s">
        <v>5703</v>
      </c>
      <c r="B4085" s="8">
        <v>41808</v>
      </c>
      <c r="C4085" s="8">
        <v>41832</v>
      </c>
      <c r="D4085" s="8">
        <v>41834</v>
      </c>
      <c r="E4085" s="6">
        <v>2177</v>
      </c>
      <c r="F4085" s="6" t="s">
        <v>3</v>
      </c>
      <c r="G4085" s="6" t="s">
        <v>16030</v>
      </c>
      <c r="H4085" s="6" t="s">
        <v>8006</v>
      </c>
      <c r="I4085" s="6">
        <v>872</v>
      </c>
      <c r="J4085" s="3">
        <v>43</v>
      </c>
      <c r="K4085" s="6">
        <v>11</v>
      </c>
      <c r="L4085" s="7">
        <v>167.5</v>
      </c>
      <c r="M4085" s="7">
        <v>1842.5</v>
      </c>
      <c r="N4085" s="7">
        <v>132.32500000000002</v>
      </c>
      <c r="O4085" s="7">
        <f>(Sales_Data[[#This Row],[Unit Price]]-Sales_Data[[#This Row],[Total Unit Cost]])*Sales_Data[[#This Row],[Order Quantity]]</f>
        <v>386.92499999999984</v>
      </c>
    </row>
    <row r="4086" spans="1:15">
      <c r="A4086" s="6" t="s">
        <v>770</v>
      </c>
      <c r="B4086" s="8">
        <v>41808</v>
      </c>
      <c r="C4086" s="8">
        <v>41827</v>
      </c>
      <c r="D4086" s="8">
        <v>41844</v>
      </c>
      <c r="E4086" s="6">
        <v>234</v>
      </c>
      <c r="F4086" s="6" t="s">
        <v>2</v>
      </c>
      <c r="G4086" s="6" t="s">
        <v>16030</v>
      </c>
      <c r="H4086" s="6" t="s">
        <v>8006</v>
      </c>
      <c r="I4086" s="6">
        <v>33</v>
      </c>
      <c r="J4086" s="3">
        <v>132</v>
      </c>
      <c r="K4086" s="6">
        <v>12</v>
      </c>
      <c r="L4086" s="7">
        <v>1112.2</v>
      </c>
      <c r="M4086" s="7">
        <v>13346.400000000001</v>
      </c>
      <c r="N4086" s="7">
        <v>578.34400000000005</v>
      </c>
      <c r="O4086" s="7">
        <f>(Sales_Data[[#This Row],[Unit Price]]-Sales_Data[[#This Row],[Total Unit Cost]])*Sales_Data[[#This Row],[Order Quantity]]</f>
        <v>6406.2719999999999</v>
      </c>
    </row>
    <row r="4087" spans="1:15">
      <c r="A4087" s="6" t="s">
        <v>2812</v>
      </c>
      <c r="B4087" s="8">
        <v>41808</v>
      </c>
      <c r="C4087" s="8">
        <v>41833</v>
      </c>
      <c r="D4087" s="8">
        <v>41828</v>
      </c>
      <c r="E4087" s="6">
        <v>2687</v>
      </c>
      <c r="F4087" s="6" t="s">
        <v>3</v>
      </c>
      <c r="G4087" s="6" t="s">
        <v>16030</v>
      </c>
      <c r="H4087" s="6" t="s">
        <v>8005</v>
      </c>
      <c r="I4087" s="6">
        <v>724</v>
      </c>
      <c r="J4087" s="3">
        <v>149</v>
      </c>
      <c r="K4087" s="6">
        <v>10</v>
      </c>
      <c r="L4087" s="7">
        <v>1072</v>
      </c>
      <c r="M4087" s="7">
        <v>10720</v>
      </c>
      <c r="N4087" s="7">
        <v>428.8</v>
      </c>
      <c r="O4087" s="7">
        <f>(Sales_Data[[#This Row],[Unit Price]]-Sales_Data[[#This Row],[Total Unit Cost]])*Sales_Data[[#This Row],[Order Quantity]]</f>
        <v>6432</v>
      </c>
    </row>
    <row r="4088" spans="1:15">
      <c r="A4088" s="6" t="s">
        <v>5758</v>
      </c>
      <c r="B4088" s="8">
        <v>41808</v>
      </c>
      <c r="C4088" s="8">
        <v>41827</v>
      </c>
      <c r="D4088" s="8">
        <v>41827</v>
      </c>
      <c r="E4088" s="6">
        <v>664</v>
      </c>
      <c r="F4088" s="6" t="s">
        <v>3</v>
      </c>
      <c r="G4088" s="6" t="s">
        <v>16030</v>
      </c>
      <c r="H4088" s="6" t="s">
        <v>8005</v>
      </c>
      <c r="I4088" s="6">
        <v>26</v>
      </c>
      <c r="J4088" s="3">
        <v>397</v>
      </c>
      <c r="K4088" s="6">
        <v>9</v>
      </c>
      <c r="L4088" s="7">
        <v>2338.3000000000002</v>
      </c>
      <c r="M4088" s="7">
        <v>21044.7</v>
      </c>
      <c r="N4088" s="7">
        <v>1215.9160000000002</v>
      </c>
      <c r="O4088" s="7">
        <f>(Sales_Data[[#This Row],[Unit Price]]-Sales_Data[[#This Row],[Total Unit Cost]])*Sales_Data[[#This Row],[Order Quantity]]</f>
        <v>10101.456</v>
      </c>
    </row>
    <row r="4089" spans="1:15">
      <c r="A4089" s="3" t="s">
        <v>476</v>
      </c>
      <c r="B4089" s="4">
        <v>41809</v>
      </c>
      <c r="C4089" s="4">
        <v>41815</v>
      </c>
      <c r="D4089" s="4">
        <v>41824</v>
      </c>
      <c r="E4089" s="3">
        <v>1644</v>
      </c>
      <c r="F4089" s="3" t="s">
        <v>4</v>
      </c>
      <c r="G4089" s="6" t="s">
        <v>16030</v>
      </c>
      <c r="H4089" s="3" t="s">
        <v>8007</v>
      </c>
      <c r="I4089" s="3">
        <v>454</v>
      </c>
      <c r="J4089" s="3">
        <v>43</v>
      </c>
      <c r="K4089" s="3">
        <v>7</v>
      </c>
      <c r="L4089" s="5">
        <v>2546</v>
      </c>
      <c r="M4089" s="5">
        <f>Sales_Data[[#This Row],[Order Quantity]]*Sales_Data[[#This Row],[Unit Price]]</f>
        <v>17822</v>
      </c>
      <c r="N4089" s="5">
        <v>1018.4000000000001</v>
      </c>
      <c r="O4089" s="7">
        <f>(Sales_Data[[#This Row],[Unit Price]]-Sales_Data[[#This Row],[Total Unit Cost]])*Sales_Data[[#This Row],[Order Quantity]]</f>
        <v>10693.199999999999</v>
      </c>
    </row>
    <row r="4090" spans="1:15">
      <c r="A4090" s="3" t="s">
        <v>10620</v>
      </c>
      <c r="B4090" s="4">
        <v>41809</v>
      </c>
      <c r="C4090" s="4">
        <v>41818</v>
      </c>
      <c r="D4090" s="4">
        <v>41826</v>
      </c>
      <c r="E4090" s="3">
        <v>3533</v>
      </c>
      <c r="F4090" s="3" t="s">
        <v>4</v>
      </c>
      <c r="G4090" s="6" t="s">
        <v>16030</v>
      </c>
      <c r="H4090" s="3" t="s">
        <v>8007</v>
      </c>
      <c r="I4090" s="3">
        <v>975</v>
      </c>
      <c r="J4090" s="3">
        <v>162</v>
      </c>
      <c r="K4090" s="3">
        <v>6</v>
      </c>
      <c r="L4090" s="5">
        <v>2371.8000000000002</v>
      </c>
      <c r="M4090" s="5">
        <f>Sales_Data[[#This Row],[Order Quantity]]*Sales_Data[[#This Row],[Unit Price]]</f>
        <v>14230.800000000001</v>
      </c>
      <c r="N4090" s="5">
        <v>1209.6180000000002</v>
      </c>
      <c r="O4090" s="7">
        <f>(Sales_Data[[#This Row],[Unit Price]]-Sales_Data[[#This Row],[Total Unit Cost]])*Sales_Data[[#This Row],[Order Quantity]]</f>
        <v>6973.0920000000006</v>
      </c>
    </row>
    <row r="4091" spans="1:15">
      <c r="A4091" s="3" t="s">
        <v>2063</v>
      </c>
      <c r="B4091" s="4">
        <v>41809</v>
      </c>
      <c r="C4091" s="4">
        <v>41815</v>
      </c>
      <c r="D4091" s="4">
        <v>41835</v>
      </c>
      <c r="E4091" s="3">
        <v>440</v>
      </c>
      <c r="F4091" s="3" t="s">
        <v>2</v>
      </c>
      <c r="G4091" s="6" t="s">
        <v>16030</v>
      </c>
      <c r="H4091" s="3" t="s">
        <v>8006</v>
      </c>
      <c r="I4091" s="3">
        <v>122</v>
      </c>
      <c r="J4091" s="3">
        <v>369</v>
      </c>
      <c r="K4091" s="3">
        <v>11</v>
      </c>
      <c r="L4091" s="5">
        <v>1005</v>
      </c>
      <c r="M4091" s="5">
        <f>Sales_Data[[#This Row],[Order Quantity]]*Sales_Data[[#This Row],[Unit Price]]</f>
        <v>11055</v>
      </c>
      <c r="N4091" s="5">
        <v>412.04999999999995</v>
      </c>
      <c r="O4091" s="7">
        <f>(Sales_Data[[#This Row],[Unit Price]]-Sales_Data[[#This Row],[Total Unit Cost]])*Sales_Data[[#This Row],[Order Quantity]]</f>
        <v>6522.4500000000007</v>
      </c>
    </row>
    <row r="4092" spans="1:15">
      <c r="A4092" s="3" t="s">
        <v>5933</v>
      </c>
      <c r="B4092" s="4">
        <v>41809</v>
      </c>
      <c r="C4092" s="4">
        <v>41821</v>
      </c>
      <c r="D4092" s="4">
        <v>41837</v>
      </c>
      <c r="E4092" s="3">
        <v>1379</v>
      </c>
      <c r="F4092" s="3" t="s">
        <v>3</v>
      </c>
      <c r="G4092" s="6" t="s">
        <v>16030</v>
      </c>
      <c r="H4092" s="3" t="s">
        <v>8005</v>
      </c>
      <c r="I4092" s="3">
        <v>381</v>
      </c>
      <c r="J4092" s="3">
        <v>272</v>
      </c>
      <c r="K4092" s="3">
        <v>7</v>
      </c>
      <c r="L4092" s="5">
        <v>201</v>
      </c>
      <c r="M4092" s="5">
        <f>Sales_Data[[#This Row],[Order Quantity]]*Sales_Data[[#This Row],[Unit Price]]</f>
        <v>1407</v>
      </c>
      <c r="N4092" s="5">
        <v>84.42</v>
      </c>
      <c r="O4092" s="7">
        <f>(Sales_Data[[#This Row],[Unit Price]]-Sales_Data[[#This Row],[Total Unit Cost]])*Sales_Data[[#This Row],[Order Quantity]]</f>
        <v>816.06</v>
      </c>
    </row>
    <row r="4093" spans="1:15">
      <c r="A4093" s="3" t="s">
        <v>1321</v>
      </c>
      <c r="B4093" s="4">
        <v>41809</v>
      </c>
      <c r="C4093" s="4">
        <v>41837</v>
      </c>
      <c r="D4093" s="4">
        <v>41853</v>
      </c>
      <c r="E4093" s="3">
        <v>2485</v>
      </c>
      <c r="F4093" s="3" t="s">
        <v>3</v>
      </c>
      <c r="G4093" s="6" t="s">
        <v>16030</v>
      </c>
      <c r="H4093" s="3" t="s">
        <v>8005</v>
      </c>
      <c r="I4093" s="3">
        <v>686</v>
      </c>
      <c r="J4093" s="3">
        <v>327</v>
      </c>
      <c r="K4093" s="3">
        <v>12</v>
      </c>
      <c r="L4093" s="5">
        <v>2666.6</v>
      </c>
      <c r="M4093" s="5">
        <f>Sales_Data[[#This Row],[Order Quantity]]*Sales_Data[[#This Row],[Unit Price]]</f>
        <v>31999.199999999997</v>
      </c>
      <c r="N4093" s="5">
        <v>2213.2779999999998</v>
      </c>
      <c r="O4093" s="7">
        <f>(Sales_Data[[#This Row],[Unit Price]]-Sales_Data[[#This Row],[Total Unit Cost]])*Sales_Data[[#This Row],[Order Quantity]]</f>
        <v>5439.8640000000014</v>
      </c>
    </row>
    <row r="4094" spans="1:15">
      <c r="A4094" s="6" t="s">
        <v>2086</v>
      </c>
      <c r="B4094" s="8">
        <v>41809</v>
      </c>
      <c r="C4094" s="8">
        <v>41832</v>
      </c>
      <c r="D4094" s="8">
        <v>41840</v>
      </c>
      <c r="E4094" s="6">
        <v>2038</v>
      </c>
      <c r="F4094" s="6" t="s">
        <v>2</v>
      </c>
      <c r="G4094" s="6" t="s">
        <v>16030</v>
      </c>
      <c r="H4094" s="6" t="s">
        <v>8007</v>
      </c>
      <c r="I4094" s="6">
        <v>644</v>
      </c>
      <c r="J4094" s="3">
        <v>286</v>
      </c>
      <c r="K4094" s="6">
        <v>6</v>
      </c>
      <c r="L4094" s="7">
        <v>1025.1000000000001</v>
      </c>
      <c r="M4094" s="7">
        <v>6150.6</v>
      </c>
      <c r="N4094" s="7">
        <v>563.80500000000018</v>
      </c>
      <c r="O4094" s="7">
        <f>(Sales_Data[[#This Row],[Unit Price]]-Sales_Data[[#This Row],[Total Unit Cost]])*Sales_Data[[#This Row],[Order Quantity]]</f>
        <v>2767.7699999999995</v>
      </c>
    </row>
    <row r="4095" spans="1:15">
      <c r="A4095" s="6" t="s">
        <v>698</v>
      </c>
      <c r="B4095" s="8">
        <v>41809</v>
      </c>
      <c r="C4095" s="8">
        <v>41820</v>
      </c>
      <c r="D4095" s="8">
        <v>41819</v>
      </c>
      <c r="E4095" s="6">
        <v>2255</v>
      </c>
      <c r="F4095" s="6" t="s">
        <v>2</v>
      </c>
      <c r="G4095" s="6" t="s">
        <v>16030</v>
      </c>
      <c r="H4095" s="6" t="s">
        <v>8007</v>
      </c>
      <c r="I4095" s="6">
        <v>413</v>
      </c>
      <c r="J4095" s="3">
        <v>82</v>
      </c>
      <c r="K4095" s="6">
        <v>6</v>
      </c>
      <c r="L4095" s="7">
        <v>1675</v>
      </c>
      <c r="M4095" s="7">
        <v>10050</v>
      </c>
      <c r="N4095" s="7">
        <v>954.74999999999989</v>
      </c>
      <c r="O4095" s="7">
        <f>(Sales_Data[[#This Row],[Unit Price]]-Sales_Data[[#This Row],[Total Unit Cost]])*Sales_Data[[#This Row],[Order Quantity]]</f>
        <v>4321.5000000000009</v>
      </c>
    </row>
    <row r="4096" spans="1:15">
      <c r="A4096" s="6" t="s">
        <v>8769</v>
      </c>
      <c r="B4096" s="8">
        <v>41809</v>
      </c>
      <c r="C4096" s="8">
        <v>41819</v>
      </c>
      <c r="D4096" s="8">
        <v>41839</v>
      </c>
      <c r="E4096" s="6">
        <v>1481</v>
      </c>
      <c r="F4096" s="6" t="s">
        <v>4</v>
      </c>
      <c r="G4096" s="6" t="s">
        <v>16030</v>
      </c>
      <c r="H4096" s="6" t="s">
        <v>8007</v>
      </c>
      <c r="I4096" s="6">
        <v>388</v>
      </c>
      <c r="J4096" s="3">
        <v>52</v>
      </c>
      <c r="K4096" s="6">
        <v>12</v>
      </c>
      <c r="L4096" s="7">
        <v>1045.2</v>
      </c>
      <c r="M4096" s="7">
        <v>12542.400000000001</v>
      </c>
      <c r="N4096" s="7">
        <v>491.24399999999997</v>
      </c>
      <c r="O4096" s="7">
        <f>(Sales_Data[[#This Row],[Unit Price]]-Sales_Data[[#This Row],[Total Unit Cost]])*Sales_Data[[#This Row],[Order Quantity]]</f>
        <v>6647.4720000000016</v>
      </c>
    </row>
    <row r="4097" spans="1:15">
      <c r="A4097" s="6" t="s">
        <v>7330</v>
      </c>
      <c r="B4097" s="8">
        <v>41809</v>
      </c>
      <c r="C4097" s="8">
        <v>41835</v>
      </c>
      <c r="D4097" s="8">
        <v>41846</v>
      </c>
      <c r="E4097" s="6">
        <v>580</v>
      </c>
      <c r="F4097" s="6" t="s">
        <v>3</v>
      </c>
      <c r="G4097" s="6" t="s">
        <v>16030</v>
      </c>
      <c r="H4097" s="6" t="s">
        <v>8005</v>
      </c>
      <c r="I4097" s="6">
        <v>336</v>
      </c>
      <c r="J4097" s="3">
        <v>315</v>
      </c>
      <c r="K4097" s="6">
        <v>6</v>
      </c>
      <c r="L4097" s="7">
        <v>2994.9</v>
      </c>
      <c r="M4097" s="7">
        <v>17969.400000000001</v>
      </c>
      <c r="N4097" s="7">
        <v>2455.8179999999998</v>
      </c>
      <c r="O4097" s="7">
        <f>(Sales_Data[[#This Row],[Unit Price]]-Sales_Data[[#This Row],[Total Unit Cost]])*Sales_Data[[#This Row],[Order Quantity]]</f>
        <v>3234.492000000002</v>
      </c>
    </row>
    <row r="4098" spans="1:15">
      <c r="A4098" s="6" t="s">
        <v>7387</v>
      </c>
      <c r="B4098" s="8">
        <v>41809</v>
      </c>
      <c r="C4098" s="8">
        <v>41826</v>
      </c>
      <c r="D4098" s="8">
        <v>41836</v>
      </c>
      <c r="E4098" s="6">
        <v>597</v>
      </c>
      <c r="F4098" s="6" t="s">
        <v>2</v>
      </c>
      <c r="G4098" s="6" t="s">
        <v>16030</v>
      </c>
      <c r="H4098" s="6" t="s">
        <v>8005</v>
      </c>
      <c r="I4098" s="6">
        <v>418</v>
      </c>
      <c r="J4098" s="3">
        <v>66</v>
      </c>
      <c r="K4098" s="6">
        <v>9</v>
      </c>
      <c r="L4098" s="7">
        <v>944.7</v>
      </c>
      <c r="M4098" s="7">
        <v>8502.3000000000011</v>
      </c>
      <c r="N4098" s="7">
        <v>566.82000000000005</v>
      </c>
      <c r="O4098" s="7">
        <f>(Sales_Data[[#This Row],[Unit Price]]-Sales_Data[[#This Row],[Total Unit Cost]])*Sales_Data[[#This Row],[Order Quantity]]</f>
        <v>3400.92</v>
      </c>
    </row>
    <row r="4099" spans="1:15">
      <c r="A4099" s="6" t="s">
        <v>5784</v>
      </c>
      <c r="B4099" s="8">
        <v>41809</v>
      </c>
      <c r="C4099" s="8">
        <v>41828</v>
      </c>
      <c r="D4099" s="8">
        <v>41841</v>
      </c>
      <c r="E4099" s="6">
        <v>3589</v>
      </c>
      <c r="F4099" s="6" t="s">
        <v>4</v>
      </c>
      <c r="G4099" s="6" t="s">
        <v>16030</v>
      </c>
      <c r="H4099" s="6" t="s">
        <v>8007</v>
      </c>
      <c r="I4099" s="6">
        <v>39</v>
      </c>
      <c r="J4099" s="3">
        <v>30</v>
      </c>
      <c r="K4099" s="6">
        <v>12</v>
      </c>
      <c r="L4099" s="7">
        <v>2365.1</v>
      </c>
      <c r="M4099" s="7">
        <v>28381.199999999997</v>
      </c>
      <c r="N4099" s="7">
        <v>1348.1069999999997</v>
      </c>
      <c r="O4099" s="7">
        <f>(Sales_Data[[#This Row],[Unit Price]]-Sales_Data[[#This Row],[Total Unit Cost]])*Sales_Data[[#This Row],[Order Quantity]]</f>
        <v>12203.916000000001</v>
      </c>
    </row>
    <row r="4100" spans="1:15">
      <c r="A4100" s="6" t="s">
        <v>8087</v>
      </c>
      <c r="B4100" s="8">
        <v>41809</v>
      </c>
      <c r="C4100" s="8">
        <v>41827</v>
      </c>
      <c r="D4100" s="8">
        <v>41841</v>
      </c>
      <c r="E4100" s="6">
        <v>2794</v>
      </c>
      <c r="F4100" s="6" t="s">
        <v>4</v>
      </c>
      <c r="G4100" s="6" t="s">
        <v>16030</v>
      </c>
      <c r="H4100" s="6" t="s">
        <v>8008</v>
      </c>
      <c r="I4100" s="6">
        <v>855</v>
      </c>
      <c r="J4100" s="3">
        <v>108</v>
      </c>
      <c r="K4100" s="6">
        <v>7</v>
      </c>
      <c r="L4100" s="7">
        <v>2371.8000000000002</v>
      </c>
      <c r="M4100" s="7">
        <v>16602.600000000002</v>
      </c>
      <c r="N4100" s="7">
        <v>996.15600000000006</v>
      </c>
      <c r="O4100" s="7">
        <f>(Sales_Data[[#This Row],[Unit Price]]-Sales_Data[[#This Row],[Total Unit Cost]])*Sales_Data[[#This Row],[Order Quantity]]</f>
        <v>9629.5080000000016</v>
      </c>
    </row>
    <row r="4101" spans="1:15">
      <c r="A4101" s="6" t="s">
        <v>289</v>
      </c>
      <c r="B4101" s="8">
        <v>41809</v>
      </c>
      <c r="C4101" s="8">
        <v>41819</v>
      </c>
      <c r="D4101" s="8">
        <v>41823</v>
      </c>
      <c r="E4101" s="6">
        <v>2366</v>
      </c>
      <c r="F4101" s="6" t="s">
        <v>2</v>
      </c>
      <c r="G4101" s="6" t="s">
        <v>16030</v>
      </c>
      <c r="H4101" s="6" t="s">
        <v>8006</v>
      </c>
      <c r="I4101" s="6">
        <v>28</v>
      </c>
      <c r="J4101" s="3">
        <v>68</v>
      </c>
      <c r="K4101" s="6">
        <v>5</v>
      </c>
      <c r="L4101" s="7">
        <v>6539.2</v>
      </c>
      <c r="M4101" s="7">
        <v>32696</v>
      </c>
      <c r="N4101" s="7">
        <v>3858.1279999999997</v>
      </c>
      <c r="O4101" s="7">
        <f>(Sales_Data[[#This Row],[Unit Price]]-Sales_Data[[#This Row],[Total Unit Cost]])*Sales_Data[[#This Row],[Order Quantity]]</f>
        <v>13405.36</v>
      </c>
    </row>
    <row r="4102" spans="1:15">
      <c r="A4102" s="6" t="s">
        <v>3350</v>
      </c>
      <c r="B4102" s="8">
        <v>41809</v>
      </c>
      <c r="C4102" s="8">
        <v>41815</v>
      </c>
      <c r="D4102" s="8">
        <v>41810</v>
      </c>
      <c r="E4102" s="6">
        <v>315</v>
      </c>
      <c r="F4102" s="6" t="s">
        <v>4</v>
      </c>
      <c r="G4102" s="6" t="s">
        <v>16030</v>
      </c>
      <c r="H4102" s="6" t="s">
        <v>8006</v>
      </c>
      <c r="I4102" s="6">
        <v>903</v>
      </c>
      <c r="J4102" s="3">
        <v>35</v>
      </c>
      <c r="K4102" s="6">
        <v>8</v>
      </c>
      <c r="L4102" s="7">
        <v>2445.5</v>
      </c>
      <c r="M4102" s="7">
        <v>19564</v>
      </c>
      <c r="N4102" s="7">
        <v>1760.76</v>
      </c>
      <c r="O4102" s="7">
        <f>(Sales_Data[[#This Row],[Unit Price]]-Sales_Data[[#This Row],[Total Unit Cost]])*Sales_Data[[#This Row],[Order Quantity]]</f>
        <v>5477.92</v>
      </c>
    </row>
    <row r="4103" spans="1:15">
      <c r="A4103" s="6" t="s">
        <v>6473</v>
      </c>
      <c r="B4103" s="8">
        <v>41809</v>
      </c>
      <c r="C4103" s="8">
        <v>41810</v>
      </c>
      <c r="D4103" s="8">
        <v>41828</v>
      </c>
      <c r="E4103" s="6">
        <v>1829</v>
      </c>
      <c r="F4103" s="6" t="s">
        <v>3</v>
      </c>
      <c r="G4103" s="6" t="s">
        <v>16030</v>
      </c>
      <c r="H4103" s="6" t="s">
        <v>8005</v>
      </c>
      <c r="I4103" s="6">
        <v>89</v>
      </c>
      <c r="J4103" s="3">
        <v>23</v>
      </c>
      <c r="K4103" s="6">
        <v>9</v>
      </c>
      <c r="L4103" s="7">
        <v>884.4</v>
      </c>
      <c r="M4103" s="7">
        <v>7959.5999999999995</v>
      </c>
      <c r="N4103" s="7">
        <v>353.76</v>
      </c>
      <c r="O4103" s="7">
        <f>(Sales_Data[[#This Row],[Unit Price]]-Sales_Data[[#This Row],[Total Unit Cost]])*Sales_Data[[#This Row],[Order Quantity]]</f>
        <v>4775.76</v>
      </c>
    </row>
    <row r="4104" spans="1:15">
      <c r="A4104" s="6" t="s">
        <v>8405</v>
      </c>
      <c r="B4104" s="8">
        <v>41809</v>
      </c>
      <c r="C4104" s="8">
        <v>41838</v>
      </c>
      <c r="D4104" s="8">
        <v>41840</v>
      </c>
      <c r="E4104" s="6">
        <v>1262</v>
      </c>
      <c r="F4104" s="6" t="s">
        <v>2</v>
      </c>
      <c r="G4104" s="6" t="s">
        <v>16030</v>
      </c>
      <c r="H4104" s="6" t="s">
        <v>8007</v>
      </c>
      <c r="I4104" s="6">
        <v>418</v>
      </c>
      <c r="J4104" s="3">
        <v>267</v>
      </c>
      <c r="K4104" s="6">
        <v>6</v>
      </c>
      <c r="L4104" s="7">
        <v>1085.4000000000001</v>
      </c>
      <c r="M4104" s="7">
        <v>6512.4000000000005</v>
      </c>
      <c r="N4104" s="7">
        <v>445.01400000000001</v>
      </c>
      <c r="O4104" s="7">
        <f>(Sales_Data[[#This Row],[Unit Price]]-Sales_Data[[#This Row],[Total Unit Cost]])*Sales_Data[[#This Row],[Order Quantity]]</f>
        <v>3842.3160000000007</v>
      </c>
    </row>
    <row r="4105" spans="1:15">
      <c r="A4105" s="6" t="s">
        <v>9077</v>
      </c>
      <c r="B4105" s="8">
        <v>41809</v>
      </c>
      <c r="C4105" s="8">
        <v>41833</v>
      </c>
      <c r="D4105" s="8">
        <v>41836</v>
      </c>
      <c r="E4105" s="6">
        <v>2722</v>
      </c>
      <c r="F4105" s="6" t="s">
        <v>4</v>
      </c>
      <c r="G4105" s="6" t="s">
        <v>16030</v>
      </c>
      <c r="H4105" s="6" t="s">
        <v>8006</v>
      </c>
      <c r="I4105" s="6">
        <v>382</v>
      </c>
      <c r="J4105" s="3">
        <v>369</v>
      </c>
      <c r="K4105" s="6">
        <v>9</v>
      </c>
      <c r="L4105" s="7">
        <v>227.8</v>
      </c>
      <c r="M4105" s="7">
        <v>2050.2000000000003</v>
      </c>
      <c r="N4105" s="7">
        <v>150.34800000000001</v>
      </c>
      <c r="O4105" s="7">
        <f>(Sales_Data[[#This Row],[Unit Price]]-Sales_Data[[#This Row],[Total Unit Cost]])*Sales_Data[[#This Row],[Order Quantity]]</f>
        <v>697.06799999999998</v>
      </c>
    </row>
    <row r="4106" spans="1:15">
      <c r="A4106" s="6" t="s">
        <v>8232</v>
      </c>
      <c r="B4106" s="8">
        <v>41809</v>
      </c>
      <c r="C4106" s="8">
        <v>41811</v>
      </c>
      <c r="D4106" s="8">
        <v>41808</v>
      </c>
      <c r="E4106" s="6">
        <v>714</v>
      </c>
      <c r="F4106" s="6" t="s">
        <v>2</v>
      </c>
      <c r="G4106" s="6" t="s">
        <v>16030</v>
      </c>
      <c r="H4106" s="6" t="s">
        <v>8007</v>
      </c>
      <c r="I4106" s="6">
        <v>52</v>
      </c>
      <c r="J4106" s="3">
        <v>95</v>
      </c>
      <c r="K4106" s="6">
        <v>12</v>
      </c>
      <c r="L4106" s="7">
        <v>2492.4</v>
      </c>
      <c r="M4106" s="7">
        <v>29908.800000000003</v>
      </c>
      <c r="N4106" s="7">
        <v>996.96</v>
      </c>
      <c r="O4106" s="7">
        <f>(Sales_Data[[#This Row],[Unit Price]]-Sales_Data[[#This Row],[Total Unit Cost]])*Sales_Data[[#This Row],[Order Quantity]]</f>
        <v>17945.28</v>
      </c>
    </row>
    <row r="4107" spans="1:15">
      <c r="A4107" s="6" t="s">
        <v>5572</v>
      </c>
      <c r="B4107" s="8">
        <v>41809</v>
      </c>
      <c r="C4107" s="8">
        <v>41821</v>
      </c>
      <c r="D4107" s="8">
        <v>41837</v>
      </c>
      <c r="E4107" s="6">
        <v>47</v>
      </c>
      <c r="F4107" s="6" t="s">
        <v>3</v>
      </c>
      <c r="G4107" s="6" t="s">
        <v>16030</v>
      </c>
      <c r="H4107" s="6" t="s">
        <v>8008</v>
      </c>
      <c r="I4107" s="6">
        <v>886</v>
      </c>
      <c r="J4107" s="3">
        <v>158</v>
      </c>
      <c r="K4107" s="6">
        <v>6</v>
      </c>
      <c r="L4107" s="7">
        <v>1031.8</v>
      </c>
      <c r="M4107" s="7">
        <v>6190.7999999999993</v>
      </c>
      <c r="N4107" s="7">
        <v>577.80799999999999</v>
      </c>
      <c r="O4107" s="7">
        <f>(Sales_Data[[#This Row],[Unit Price]]-Sales_Data[[#This Row],[Total Unit Cost]])*Sales_Data[[#This Row],[Order Quantity]]</f>
        <v>2723.9519999999998</v>
      </c>
    </row>
    <row r="4108" spans="1:15">
      <c r="A4108" s="3" t="s">
        <v>139</v>
      </c>
      <c r="B4108" s="4">
        <v>41810</v>
      </c>
      <c r="C4108" s="4">
        <v>41834</v>
      </c>
      <c r="D4108" s="4">
        <v>41830</v>
      </c>
      <c r="E4108" s="3">
        <v>1157</v>
      </c>
      <c r="F4108" s="3" t="s">
        <v>2</v>
      </c>
      <c r="G4108" s="6" t="s">
        <v>16030</v>
      </c>
      <c r="H4108" s="3" t="s">
        <v>8007</v>
      </c>
      <c r="I4108" s="3">
        <v>319</v>
      </c>
      <c r="J4108" s="3">
        <v>321</v>
      </c>
      <c r="K4108" s="3">
        <v>12</v>
      </c>
      <c r="L4108" s="5">
        <v>5219.3</v>
      </c>
      <c r="M4108" s="5">
        <f>Sales_Data[[#This Row],[Order Quantity]]*Sales_Data[[#This Row],[Unit Price]]</f>
        <v>62631.600000000006</v>
      </c>
      <c r="N4108" s="5">
        <v>3444.7380000000003</v>
      </c>
      <c r="O4108" s="7">
        <f>(Sales_Data[[#This Row],[Unit Price]]-Sales_Data[[#This Row],[Total Unit Cost]])*Sales_Data[[#This Row],[Order Quantity]]</f>
        <v>21294.743999999999</v>
      </c>
    </row>
    <row r="4109" spans="1:15">
      <c r="A4109" s="3" t="s">
        <v>8419</v>
      </c>
      <c r="B4109" s="4">
        <v>41810</v>
      </c>
      <c r="C4109" s="4">
        <v>41838</v>
      </c>
      <c r="D4109" s="4">
        <v>41854</v>
      </c>
      <c r="E4109" s="3">
        <v>455</v>
      </c>
      <c r="F4109" s="3" t="s">
        <v>2</v>
      </c>
      <c r="G4109" s="6" t="s">
        <v>16030</v>
      </c>
      <c r="H4109" s="3" t="s">
        <v>8007</v>
      </c>
      <c r="I4109" s="3">
        <v>126</v>
      </c>
      <c r="J4109" s="3">
        <v>360</v>
      </c>
      <c r="K4109" s="3">
        <v>5</v>
      </c>
      <c r="L4109" s="5">
        <v>3323.2000000000003</v>
      </c>
      <c r="M4109" s="5">
        <f>Sales_Data[[#This Row],[Order Quantity]]*Sales_Data[[#This Row],[Unit Price]]</f>
        <v>16616</v>
      </c>
      <c r="N4109" s="5">
        <v>1860.9920000000004</v>
      </c>
      <c r="O4109" s="7">
        <f>(Sales_Data[[#This Row],[Unit Price]]-Sales_Data[[#This Row],[Total Unit Cost]])*Sales_Data[[#This Row],[Order Quantity]]</f>
        <v>7311.0399999999991</v>
      </c>
    </row>
    <row r="4110" spans="1:15">
      <c r="A4110" s="3" t="s">
        <v>5425</v>
      </c>
      <c r="B4110" s="4">
        <v>41810</v>
      </c>
      <c r="C4110" s="4">
        <v>41830</v>
      </c>
      <c r="D4110" s="4">
        <v>41843</v>
      </c>
      <c r="E4110" s="3">
        <v>1421</v>
      </c>
      <c r="F4110" s="3" t="s">
        <v>3</v>
      </c>
      <c r="G4110" s="6" t="s">
        <v>16030</v>
      </c>
      <c r="H4110" s="3" t="s">
        <v>8007</v>
      </c>
      <c r="I4110" s="3">
        <v>392</v>
      </c>
      <c r="J4110" s="3">
        <v>28</v>
      </c>
      <c r="K4110" s="3">
        <v>6</v>
      </c>
      <c r="L4110" s="5">
        <v>1125.6000000000001</v>
      </c>
      <c r="M4110" s="5">
        <f>Sales_Data[[#This Row],[Order Quantity]]*Sales_Data[[#This Row],[Unit Price]]</f>
        <v>6753.6</v>
      </c>
      <c r="N4110" s="5">
        <v>934.24800000000005</v>
      </c>
      <c r="O4110" s="7">
        <f>(Sales_Data[[#This Row],[Unit Price]]-Sales_Data[[#This Row],[Total Unit Cost]])*Sales_Data[[#This Row],[Order Quantity]]</f>
        <v>1148.1120000000005</v>
      </c>
    </row>
    <row r="4111" spans="1:15">
      <c r="A4111" s="3" t="s">
        <v>7894</v>
      </c>
      <c r="B4111" s="4">
        <v>41810</v>
      </c>
      <c r="C4111" s="4">
        <v>41830</v>
      </c>
      <c r="D4111" s="4">
        <v>41844</v>
      </c>
      <c r="E4111" s="3">
        <v>1521</v>
      </c>
      <c r="F4111" s="3" t="s">
        <v>4</v>
      </c>
      <c r="G4111" s="6" t="s">
        <v>16030</v>
      </c>
      <c r="H4111" s="3" t="s">
        <v>8007</v>
      </c>
      <c r="I4111" s="3">
        <v>420</v>
      </c>
      <c r="J4111" s="3">
        <v>128</v>
      </c>
      <c r="K4111" s="3">
        <v>8</v>
      </c>
      <c r="L4111" s="5">
        <v>3993.2000000000003</v>
      </c>
      <c r="M4111" s="5">
        <f>Sales_Data[[#This Row],[Order Quantity]]*Sales_Data[[#This Row],[Unit Price]]</f>
        <v>31945.600000000002</v>
      </c>
      <c r="N4111" s="5">
        <v>2395.92</v>
      </c>
      <c r="O4111" s="7">
        <f>(Sales_Data[[#This Row],[Unit Price]]-Sales_Data[[#This Row],[Total Unit Cost]])*Sales_Data[[#This Row],[Order Quantity]]</f>
        <v>12778.240000000002</v>
      </c>
    </row>
    <row r="4112" spans="1:15">
      <c r="A4112" s="3" t="s">
        <v>8382</v>
      </c>
      <c r="B4112" s="4">
        <v>41810</v>
      </c>
      <c r="C4112" s="4">
        <v>41813</v>
      </c>
      <c r="D4112" s="4">
        <v>41819</v>
      </c>
      <c r="E4112" s="3">
        <v>1677</v>
      </c>
      <c r="F4112" s="3" t="s">
        <v>3</v>
      </c>
      <c r="G4112" s="6" t="s">
        <v>16030</v>
      </c>
      <c r="H4112" s="3" t="s">
        <v>8007</v>
      </c>
      <c r="I4112" s="3">
        <v>463</v>
      </c>
      <c r="J4112" s="3">
        <v>313</v>
      </c>
      <c r="K4112" s="3">
        <v>6</v>
      </c>
      <c r="L4112" s="5">
        <v>3477.3</v>
      </c>
      <c r="M4112" s="5">
        <f>Sales_Data[[#This Row],[Order Quantity]]*Sales_Data[[#This Row],[Unit Price]]</f>
        <v>20863.800000000003</v>
      </c>
      <c r="N4112" s="5">
        <v>2677.5210000000002</v>
      </c>
      <c r="O4112" s="7">
        <f>(Sales_Data[[#This Row],[Unit Price]]-Sales_Data[[#This Row],[Total Unit Cost]])*Sales_Data[[#This Row],[Order Quantity]]</f>
        <v>4798.674</v>
      </c>
    </row>
    <row r="4113" spans="1:15">
      <c r="A4113" s="3" t="s">
        <v>7527</v>
      </c>
      <c r="B4113" s="4">
        <v>41810</v>
      </c>
      <c r="C4113" s="4">
        <v>41827</v>
      </c>
      <c r="D4113" s="4">
        <v>41823</v>
      </c>
      <c r="E4113" s="3">
        <v>1806</v>
      </c>
      <c r="F4113" s="3" t="s">
        <v>3</v>
      </c>
      <c r="G4113" s="6" t="s">
        <v>16030</v>
      </c>
      <c r="H4113" s="3" t="s">
        <v>8006</v>
      </c>
      <c r="I4113" s="3">
        <v>499</v>
      </c>
      <c r="J4113" s="3">
        <v>329</v>
      </c>
      <c r="K4113" s="3">
        <v>7</v>
      </c>
      <c r="L4113" s="5">
        <v>4006.6</v>
      </c>
      <c r="M4113" s="5">
        <f>Sales_Data[[#This Row],[Order Quantity]]*Sales_Data[[#This Row],[Unit Price]]</f>
        <v>28046.2</v>
      </c>
      <c r="N4113" s="5">
        <v>3165.2139999999999</v>
      </c>
      <c r="O4113" s="7">
        <f>(Sales_Data[[#This Row],[Unit Price]]-Sales_Data[[#This Row],[Total Unit Cost]])*Sales_Data[[#This Row],[Order Quantity]]</f>
        <v>5889.7019999999993</v>
      </c>
    </row>
    <row r="4114" spans="1:15">
      <c r="A4114" s="6" t="s">
        <v>1153</v>
      </c>
      <c r="B4114" s="8">
        <v>41810</v>
      </c>
      <c r="C4114" s="8">
        <v>41832</v>
      </c>
      <c r="D4114" s="8">
        <v>41843</v>
      </c>
      <c r="E4114" s="6">
        <v>1203</v>
      </c>
      <c r="F4114" s="6" t="s">
        <v>3</v>
      </c>
      <c r="G4114" s="6" t="s">
        <v>16030</v>
      </c>
      <c r="H4114" s="6" t="s">
        <v>8007</v>
      </c>
      <c r="I4114" s="6">
        <v>177</v>
      </c>
      <c r="J4114" s="3">
        <v>108</v>
      </c>
      <c r="K4114" s="6">
        <v>10</v>
      </c>
      <c r="L4114" s="7">
        <v>5460.5</v>
      </c>
      <c r="M4114" s="7">
        <v>54605</v>
      </c>
      <c r="N4114" s="7">
        <v>3494.7200000000003</v>
      </c>
      <c r="O4114" s="7">
        <f>(Sales_Data[[#This Row],[Unit Price]]-Sales_Data[[#This Row],[Total Unit Cost]])*Sales_Data[[#This Row],[Order Quantity]]</f>
        <v>19657.799999999996</v>
      </c>
    </row>
    <row r="4115" spans="1:15">
      <c r="A4115" s="6" t="s">
        <v>4149</v>
      </c>
      <c r="B4115" s="8">
        <v>41810</v>
      </c>
      <c r="C4115" s="8">
        <v>41819</v>
      </c>
      <c r="D4115" s="8">
        <v>41837</v>
      </c>
      <c r="E4115" s="6">
        <v>2990</v>
      </c>
      <c r="F4115" s="6" t="s">
        <v>2</v>
      </c>
      <c r="G4115" s="6" t="s">
        <v>16030</v>
      </c>
      <c r="H4115" s="6" t="s">
        <v>8007</v>
      </c>
      <c r="I4115" s="6">
        <v>478</v>
      </c>
      <c r="J4115" s="3">
        <v>394</v>
      </c>
      <c r="K4115" s="6">
        <v>12</v>
      </c>
      <c r="L4115" s="7">
        <v>3973.1</v>
      </c>
      <c r="M4115" s="7">
        <v>47677.2</v>
      </c>
      <c r="N4115" s="7">
        <v>3019.556</v>
      </c>
      <c r="O4115" s="7">
        <f>(Sales_Data[[#This Row],[Unit Price]]-Sales_Data[[#This Row],[Total Unit Cost]])*Sales_Data[[#This Row],[Order Quantity]]</f>
        <v>11442.527999999998</v>
      </c>
    </row>
    <row r="4116" spans="1:15">
      <c r="A4116" s="6" t="s">
        <v>8710</v>
      </c>
      <c r="B4116" s="8">
        <v>41810</v>
      </c>
      <c r="C4116" s="8">
        <v>41820</v>
      </c>
      <c r="D4116" s="8">
        <v>41825</v>
      </c>
      <c r="E4116" s="6">
        <v>1797</v>
      </c>
      <c r="F4116" s="6" t="s">
        <v>4</v>
      </c>
      <c r="G4116" s="6" t="s">
        <v>16030</v>
      </c>
      <c r="H4116" s="6" t="s">
        <v>8008</v>
      </c>
      <c r="I4116" s="6">
        <v>786</v>
      </c>
      <c r="J4116" s="3">
        <v>126</v>
      </c>
      <c r="K4116" s="6">
        <v>12</v>
      </c>
      <c r="L4116" s="7">
        <v>201</v>
      </c>
      <c r="M4116" s="7">
        <v>2412</v>
      </c>
      <c r="N4116" s="7">
        <v>166.82999999999998</v>
      </c>
      <c r="O4116" s="7">
        <f>(Sales_Data[[#This Row],[Unit Price]]-Sales_Data[[#This Row],[Total Unit Cost]])*Sales_Data[[#This Row],[Order Quantity]]</f>
        <v>410.04000000000019</v>
      </c>
    </row>
    <row r="4117" spans="1:15">
      <c r="A4117" s="6" t="s">
        <v>4162</v>
      </c>
      <c r="B4117" s="8">
        <v>41810</v>
      </c>
      <c r="C4117" s="8">
        <v>41834</v>
      </c>
      <c r="D4117" s="8">
        <v>41838</v>
      </c>
      <c r="E4117" s="6">
        <v>2674</v>
      </c>
      <c r="F4117" s="6" t="s">
        <v>4</v>
      </c>
      <c r="G4117" s="6" t="s">
        <v>16030</v>
      </c>
      <c r="H4117" s="6" t="s">
        <v>8007</v>
      </c>
      <c r="I4117" s="6">
        <v>658</v>
      </c>
      <c r="J4117" s="3">
        <v>188</v>
      </c>
      <c r="K4117" s="6">
        <v>9</v>
      </c>
      <c r="L4117" s="7">
        <v>1976.5</v>
      </c>
      <c r="M4117" s="7">
        <v>17788.5</v>
      </c>
      <c r="N4117" s="7">
        <v>1067.3100000000002</v>
      </c>
      <c r="O4117" s="7">
        <f>(Sales_Data[[#This Row],[Unit Price]]-Sales_Data[[#This Row],[Total Unit Cost]])*Sales_Data[[#This Row],[Order Quantity]]</f>
        <v>8182.7099999999982</v>
      </c>
    </row>
    <row r="4118" spans="1:15">
      <c r="A4118" s="6" t="s">
        <v>7925</v>
      </c>
      <c r="B4118" s="8">
        <v>41810</v>
      </c>
      <c r="C4118" s="8">
        <v>41825</v>
      </c>
      <c r="D4118" s="8">
        <v>41842</v>
      </c>
      <c r="E4118" s="6">
        <v>172</v>
      </c>
      <c r="F4118" s="6" t="s">
        <v>2</v>
      </c>
      <c r="G4118" s="6" t="s">
        <v>16030</v>
      </c>
      <c r="H4118" s="6" t="s">
        <v>8006</v>
      </c>
      <c r="I4118" s="6">
        <v>328</v>
      </c>
      <c r="J4118" s="3">
        <v>212</v>
      </c>
      <c r="K4118" s="6">
        <v>11</v>
      </c>
      <c r="L4118" s="7">
        <v>864.30000000000007</v>
      </c>
      <c r="M4118" s="7">
        <v>9507.3000000000011</v>
      </c>
      <c r="N4118" s="7">
        <v>708.726</v>
      </c>
      <c r="O4118" s="7">
        <f>(Sales_Data[[#This Row],[Unit Price]]-Sales_Data[[#This Row],[Total Unit Cost]])*Sales_Data[[#This Row],[Order Quantity]]</f>
        <v>1711.3140000000008</v>
      </c>
    </row>
    <row r="4119" spans="1:15">
      <c r="A4119" s="6" t="s">
        <v>275</v>
      </c>
      <c r="B4119" s="8">
        <v>41810</v>
      </c>
      <c r="C4119" s="8">
        <v>41837</v>
      </c>
      <c r="D4119" s="8">
        <v>41833</v>
      </c>
      <c r="E4119" s="6">
        <v>3284</v>
      </c>
      <c r="F4119" s="6" t="s">
        <v>4</v>
      </c>
      <c r="G4119" s="6" t="s">
        <v>16030</v>
      </c>
      <c r="H4119" s="6" t="s">
        <v>8006</v>
      </c>
      <c r="I4119" s="6">
        <v>237</v>
      </c>
      <c r="J4119" s="3">
        <v>404</v>
      </c>
      <c r="K4119" s="6">
        <v>8</v>
      </c>
      <c r="L4119" s="7">
        <v>904.5</v>
      </c>
      <c r="M4119" s="7">
        <v>7236</v>
      </c>
      <c r="N4119" s="7">
        <v>379.89</v>
      </c>
      <c r="O4119" s="7">
        <f>(Sales_Data[[#This Row],[Unit Price]]-Sales_Data[[#This Row],[Total Unit Cost]])*Sales_Data[[#This Row],[Order Quantity]]</f>
        <v>4196.88</v>
      </c>
    </row>
    <row r="4120" spans="1:15">
      <c r="A4120" s="6" t="s">
        <v>2892</v>
      </c>
      <c r="B4120" s="8">
        <v>41810</v>
      </c>
      <c r="C4120" s="8">
        <v>41823</v>
      </c>
      <c r="D4120" s="8">
        <v>41830</v>
      </c>
      <c r="E4120" s="6">
        <v>3119</v>
      </c>
      <c r="F4120" s="6" t="s">
        <v>4</v>
      </c>
      <c r="G4120" s="6" t="s">
        <v>16030</v>
      </c>
      <c r="H4120" s="6" t="s">
        <v>8005</v>
      </c>
      <c r="I4120" s="6">
        <v>437</v>
      </c>
      <c r="J4120" s="3">
        <v>296</v>
      </c>
      <c r="K4120" s="6">
        <v>8</v>
      </c>
      <c r="L4120" s="7">
        <v>1782.2</v>
      </c>
      <c r="M4120" s="7">
        <v>14257.6</v>
      </c>
      <c r="N4120" s="7">
        <v>1318.828</v>
      </c>
      <c r="O4120" s="7">
        <f>(Sales_Data[[#This Row],[Unit Price]]-Sales_Data[[#This Row],[Total Unit Cost]])*Sales_Data[[#This Row],[Order Quantity]]</f>
        <v>3706.9760000000006</v>
      </c>
    </row>
    <row r="4121" spans="1:15">
      <c r="A4121" s="6" t="s">
        <v>5885</v>
      </c>
      <c r="B4121" s="8">
        <v>41810</v>
      </c>
      <c r="C4121" s="8">
        <v>41837</v>
      </c>
      <c r="D4121" s="8">
        <v>41846</v>
      </c>
      <c r="E4121" s="6">
        <v>1941</v>
      </c>
      <c r="F4121" s="6" t="s">
        <v>2</v>
      </c>
      <c r="G4121" s="6" t="s">
        <v>16030</v>
      </c>
      <c r="H4121" s="6" t="s">
        <v>8007</v>
      </c>
      <c r="I4121" s="6">
        <v>581</v>
      </c>
      <c r="J4121" s="3">
        <v>346</v>
      </c>
      <c r="K4121" s="6">
        <v>10</v>
      </c>
      <c r="L4121" s="7">
        <v>2311.5</v>
      </c>
      <c r="M4121" s="7">
        <v>23115</v>
      </c>
      <c r="N4121" s="7">
        <v>1086.405</v>
      </c>
      <c r="O4121" s="7">
        <f>(Sales_Data[[#This Row],[Unit Price]]-Sales_Data[[#This Row],[Total Unit Cost]])*Sales_Data[[#This Row],[Order Quantity]]</f>
        <v>12250.95</v>
      </c>
    </row>
    <row r="4122" spans="1:15">
      <c r="A4122" s="6" t="s">
        <v>975</v>
      </c>
      <c r="B4122" s="8">
        <v>41810</v>
      </c>
      <c r="C4122" s="8">
        <v>41825</v>
      </c>
      <c r="D4122" s="8">
        <v>41820</v>
      </c>
      <c r="E4122" s="6">
        <v>2646</v>
      </c>
      <c r="F4122" s="6" t="s">
        <v>3</v>
      </c>
      <c r="G4122" s="6" t="s">
        <v>16030</v>
      </c>
      <c r="H4122" s="6" t="s">
        <v>8005</v>
      </c>
      <c r="I4122" s="6">
        <v>354</v>
      </c>
      <c r="J4122" s="3">
        <v>95</v>
      </c>
      <c r="K4122" s="6">
        <v>10</v>
      </c>
      <c r="L4122" s="7">
        <v>1112.2</v>
      </c>
      <c r="M4122" s="7">
        <v>11122</v>
      </c>
      <c r="N4122" s="7">
        <v>500.49</v>
      </c>
      <c r="O4122" s="7">
        <f>(Sales_Data[[#This Row],[Unit Price]]-Sales_Data[[#This Row],[Total Unit Cost]])*Sales_Data[[#This Row],[Order Quantity]]</f>
        <v>6117.1</v>
      </c>
    </row>
    <row r="4123" spans="1:15">
      <c r="A4123" s="6" t="s">
        <v>7627</v>
      </c>
      <c r="B4123" s="8">
        <v>41810</v>
      </c>
      <c r="C4123" s="8">
        <v>41818</v>
      </c>
      <c r="D4123" s="8">
        <v>41835</v>
      </c>
      <c r="E4123" s="6">
        <v>2984</v>
      </c>
      <c r="F4123" s="6" t="s">
        <v>4</v>
      </c>
      <c r="G4123" s="6" t="s">
        <v>16030</v>
      </c>
      <c r="H4123" s="6" t="s">
        <v>8007</v>
      </c>
      <c r="I4123" s="6">
        <v>727</v>
      </c>
      <c r="J4123" s="3">
        <v>64</v>
      </c>
      <c r="K4123" s="6">
        <v>8</v>
      </c>
      <c r="L4123" s="7">
        <v>2854.2000000000003</v>
      </c>
      <c r="M4123" s="7">
        <v>22833.600000000002</v>
      </c>
      <c r="N4123" s="7">
        <v>1712.5200000000002</v>
      </c>
      <c r="O4123" s="7">
        <f>(Sales_Data[[#This Row],[Unit Price]]-Sales_Data[[#This Row],[Total Unit Cost]])*Sales_Data[[#This Row],[Order Quantity]]</f>
        <v>9133.44</v>
      </c>
    </row>
    <row r="4124" spans="1:15">
      <c r="A4124" s="6" t="s">
        <v>2986</v>
      </c>
      <c r="B4124" s="8">
        <v>41810</v>
      </c>
      <c r="C4124" s="8">
        <v>41840</v>
      </c>
      <c r="D4124" s="8">
        <v>41842</v>
      </c>
      <c r="E4124" s="6">
        <v>564</v>
      </c>
      <c r="F4124" s="6" t="s">
        <v>4</v>
      </c>
      <c r="G4124" s="6" t="s">
        <v>16030</v>
      </c>
      <c r="H4124" s="6" t="s">
        <v>8007</v>
      </c>
      <c r="I4124" s="6">
        <v>784</v>
      </c>
      <c r="J4124" s="3">
        <v>41</v>
      </c>
      <c r="K4124" s="6">
        <v>7</v>
      </c>
      <c r="L4124" s="7">
        <v>2492.4</v>
      </c>
      <c r="M4124" s="7">
        <v>17446.8</v>
      </c>
      <c r="N4124" s="7">
        <v>1520.364</v>
      </c>
      <c r="O4124" s="7">
        <f>(Sales_Data[[#This Row],[Unit Price]]-Sales_Data[[#This Row],[Total Unit Cost]])*Sales_Data[[#This Row],[Order Quantity]]</f>
        <v>6804.2520000000004</v>
      </c>
    </row>
    <row r="4125" spans="1:15">
      <c r="A4125" s="6" t="s">
        <v>1847</v>
      </c>
      <c r="B4125" s="8">
        <v>41810</v>
      </c>
      <c r="C4125" s="8">
        <v>41819</v>
      </c>
      <c r="D4125" s="8">
        <v>41831</v>
      </c>
      <c r="E4125" s="6">
        <v>1962</v>
      </c>
      <c r="F4125" s="6" t="s">
        <v>4</v>
      </c>
      <c r="G4125" s="6" t="s">
        <v>16030</v>
      </c>
      <c r="H4125" s="6" t="s">
        <v>8007</v>
      </c>
      <c r="I4125" s="6">
        <v>387</v>
      </c>
      <c r="J4125" s="3">
        <v>171</v>
      </c>
      <c r="K4125" s="6">
        <v>9</v>
      </c>
      <c r="L4125" s="7">
        <v>978.2</v>
      </c>
      <c r="M4125" s="7">
        <v>8803.8000000000011</v>
      </c>
      <c r="N4125" s="7">
        <v>626.048</v>
      </c>
      <c r="O4125" s="7">
        <f>(Sales_Data[[#This Row],[Unit Price]]-Sales_Data[[#This Row],[Total Unit Cost]])*Sales_Data[[#This Row],[Order Quantity]]</f>
        <v>3169.3680000000004</v>
      </c>
    </row>
    <row r="4126" spans="1:15">
      <c r="A4126" s="6" t="s">
        <v>4746</v>
      </c>
      <c r="B4126" s="8">
        <v>41810</v>
      </c>
      <c r="C4126" s="8">
        <v>41810</v>
      </c>
      <c r="D4126" s="8">
        <v>41805</v>
      </c>
      <c r="E4126" s="6">
        <v>164</v>
      </c>
      <c r="F4126" s="6" t="s">
        <v>4</v>
      </c>
      <c r="G4126" s="6" t="s">
        <v>16030</v>
      </c>
      <c r="H4126" s="6" t="s">
        <v>8007</v>
      </c>
      <c r="I4126" s="6">
        <v>569</v>
      </c>
      <c r="J4126" s="3">
        <v>9</v>
      </c>
      <c r="K4126" s="6">
        <v>7</v>
      </c>
      <c r="L4126" s="7">
        <v>1085.4000000000001</v>
      </c>
      <c r="M4126" s="7">
        <v>7597.8000000000011</v>
      </c>
      <c r="N4126" s="7">
        <v>596.97000000000014</v>
      </c>
      <c r="O4126" s="7">
        <f>(Sales_Data[[#This Row],[Unit Price]]-Sales_Data[[#This Row],[Total Unit Cost]])*Sales_Data[[#This Row],[Order Quantity]]</f>
        <v>3419.0099999999998</v>
      </c>
    </row>
    <row r="4127" spans="1:15">
      <c r="A4127" s="6" t="s">
        <v>4976</v>
      </c>
      <c r="B4127" s="8">
        <v>41810</v>
      </c>
      <c r="C4127" s="8">
        <v>41831</v>
      </c>
      <c r="D4127" s="8">
        <v>41832</v>
      </c>
      <c r="E4127" s="6">
        <v>2289</v>
      </c>
      <c r="F4127" s="6" t="s">
        <v>4</v>
      </c>
      <c r="G4127" s="6" t="s">
        <v>16030</v>
      </c>
      <c r="H4127" s="6" t="s">
        <v>8006</v>
      </c>
      <c r="I4127" s="6">
        <v>375</v>
      </c>
      <c r="J4127" s="3">
        <v>248</v>
      </c>
      <c r="K4127" s="6">
        <v>9</v>
      </c>
      <c r="L4127" s="7">
        <v>3979.8</v>
      </c>
      <c r="M4127" s="7">
        <v>35818.200000000004</v>
      </c>
      <c r="N4127" s="7">
        <v>3024.6480000000001</v>
      </c>
      <c r="O4127" s="7">
        <f>(Sales_Data[[#This Row],[Unit Price]]-Sales_Data[[#This Row],[Total Unit Cost]])*Sales_Data[[#This Row],[Order Quantity]]</f>
        <v>8596.3680000000004</v>
      </c>
    </row>
    <row r="4128" spans="1:15">
      <c r="A4128" s="6" t="s">
        <v>3642</v>
      </c>
      <c r="B4128" s="8">
        <v>41810</v>
      </c>
      <c r="C4128" s="8">
        <v>41841</v>
      </c>
      <c r="D4128" s="8">
        <v>41844</v>
      </c>
      <c r="E4128" s="6">
        <v>539</v>
      </c>
      <c r="F4128" s="6" t="s">
        <v>3</v>
      </c>
      <c r="G4128" s="6" t="s">
        <v>16030</v>
      </c>
      <c r="H4128" s="6" t="s">
        <v>8006</v>
      </c>
      <c r="I4128" s="6">
        <v>771</v>
      </c>
      <c r="J4128" s="3">
        <v>244</v>
      </c>
      <c r="K4128" s="6">
        <v>8</v>
      </c>
      <c r="L4128" s="7">
        <v>3001.6</v>
      </c>
      <c r="M4128" s="7">
        <v>24012.799999999999</v>
      </c>
      <c r="N4128" s="7">
        <v>2341.248</v>
      </c>
      <c r="O4128" s="7">
        <f>(Sales_Data[[#This Row],[Unit Price]]-Sales_Data[[#This Row],[Total Unit Cost]])*Sales_Data[[#This Row],[Order Quantity]]</f>
        <v>5282.8159999999989</v>
      </c>
    </row>
    <row r="4129" spans="1:15">
      <c r="A4129" s="6" t="s">
        <v>4850</v>
      </c>
      <c r="B4129" s="8">
        <v>41810</v>
      </c>
      <c r="C4129" s="8">
        <v>41841</v>
      </c>
      <c r="D4129" s="8">
        <v>41844</v>
      </c>
      <c r="E4129" s="6">
        <v>985</v>
      </c>
      <c r="F4129" s="6" t="s">
        <v>4</v>
      </c>
      <c r="G4129" s="6" t="s">
        <v>16030</v>
      </c>
      <c r="H4129" s="6" t="s">
        <v>8006</v>
      </c>
      <c r="I4129" s="6">
        <v>718</v>
      </c>
      <c r="J4129" s="3">
        <v>270</v>
      </c>
      <c r="K4129" s="6">
        <v>5</v>
      </c>
      <c r="L4129" s="7">
        <v>1748.7</v>
      </c>
      <c r="M4129" s="7">
        <v>8743.5</v>
      </c>
      <c r="N4129" s="7">
        <v>909.32400000000007</v>
      </c>
      <c r="O4129" s="7">
        <f>(Sales_Data[[#This Row],[Unit Price]]-Sales_Data[[#This Row],[Total Unit Cost]])*Sales_Data[[#This Row],[Order Quantity]]</f>
        <v>4196.88</v>
      </c>
    </row>
    <row r="4130" spans="1:15">
      <c r="A4130" s="6" t="s">
        <v>3300</v>
      </c>
      <c r="B4130" s="8">
        <v>41810</v>
      </c>
      <c r="C4130" s="8">
        <v>41827</v>
      </c>
      <c r="D4130" s="8">
        <v>41825</v>
      </c>
      <c r="E4130" s="6">
        <v>2507</v>
      </c>
      <c r="F4130" s="6" t="s">
        <v>3</v>
      </c>
      <c r="G4130" s="6" t="s">
        <v>16030</v>
      </c>
      <c r="H4130" s="6" t="s">
        <v>8008</v>
      </c>
      <c r="I4130" s="6">
        <v>685</v>
      </c>
      <c r="J4130" s="3">
        <v>104</v>
      </c>
      <c r="K4130" s="6">
        <v>12</v>
      </c>
      <c r="L4130" s="7">
        <v>3919.5</v>
      </c>
      <c r="M4130" s="7">
        <v>47034</v>
      </c>
      <c r="N4130" s="7">
        <v>3135.6000000000004</v>
      </c>
      <c r="O4130" s="7">
        <f>(Sales_Data[[#This Row],[Unit Price]]-Sales_Data[[#This Row],[Total Unit Cost]])*Sales_Data[[#This Row],[Order Quantity]]</f>
        <v>9406.7999999999956</v>
      </c>
    </row>
    <row r="4131" spans="1:15">
      <c r="A4131" s="3" t="s">
        <v>9188</v>
      </c>
      <c r="B4131" s="4">
        <v>41811</v>
      </c>
      <c r="C4131" s="4">
        <v>41816</v>
      </c>
      <c r="D4131" s="4">
        <v>41811</v>
      </c>
      <c r="E4131" s="3">
        <v>1755</v>
      </c>
      <c r="F4131" s="3" t="s">
        <v>4</v>
      </c>
      <c r="G4131" s="6" t="s">
        <v>16030</v>
      </c>
      <c r="H4131" s="3" t="s">
        <v>8007</v>
      </c>
      <c r="I4131" s="3">
        <v>485</v>
      </c>
      <c r="J4131" s="3">
        <v>89</v>
      </c>
      <c r="K4131" s="3">
        <v>12</v>
      </c>
      <c r="L4131" s="5">
        <v>6210.9000000000005</v>
      </c>
      <c r="M4131" s="5">
        <f>Sales_Data[[#This Row],[Order Quantity]]*Sales_Data[[#This Row],[Unit Price]]</f>
        <v>74530.8</v>
      </c>
      <c r="N4131" s="5">
        <v>3353.8860000000004</v>
      </c>
      <c r="O4131" s="7">
        <f>(Sales_Data[[#This Row],[Unit Price]]-Sales_Data[[#This Row],[Total Unit Cost]])*Sales_Data[[#This Row],[Order Quantity]]</f>
        <v>34284.168000000005</v>
      </c>
    </row>
    <row r="4132" spans="1:15">
      <c r="A4132" s="3" t="s">
        <v>852</v>
      </c>
      <c r="B4132" s="4">
        <v>41811</v>
      </c>
      <c r="C4132" s="4">
        <v>41838</v>
      </c>
      <c r="D4132" s="4">
        <v>41835</v>
      </c>
      <c r="E4132" s="3">
        <v>3089</v>
      </c>
      <c r="F4132" s="3" t="s">
        <v>4</v>
      </c>
      <c r="G4132" s="6" t="s">
        <v>16030</v>
      </c>
      <c r="H4132" s="3" t="s">
        <v>8007</v>
      </c>
      <c r="I4132" s="3">
        <v>853</v>
      </c>
      <c r="J4132" s="3">
        <v>72</v>
      </c>
      <c r="K4132" s="3">
        <v>7</v>
      </c>
      <c r="L4132" s="5">
        <v>924.6</v>
      </c>
      <c r="M4132" s="5">
        <f>Sales_Data[[#This Row],[Order Quantity]]*Sales_Data[[#This Row],[Unit Price]]</f>
        <v>6472.2</v>
      </c>
      <c r="N4132" s="5">
        <v>730.43400000000008</v>
      </c>
      <c r="O4132" s="7">
        <f>(Sales_Data[[#This Row],[Unit Price]]-Sales_Data[[#This Row],[Total Unit Cost]])*Sales_Data[[#This Row],[Order Quantity]]</f>
        <v>1359.1619999999996</v>
      </c>
    </row>
    <row r="4133" spans="1:15">
      <c r="A4133" s="3" t="s">
        <v>3173</v>
      </c>
      <c r="B4133" s="4">
        <v>41811</v>
      </c>
      <c r="C4133" s="4">
        <v>41832</v>
      </c>
      <c r="D4133" s="4">
        <v>41836</v>
      </c>
      <c r="E4133" s="3">
        <v>2758</v>
      </c>
      <c r="F4133" s="3" t="s">
        <v>3</v>
      </c>
      <c r="G4133" s="6" t="s">
        <v>16030</v>
      </c>
      <c r="H4133" s="3" t="s">
        <v>8007</v>
      </c>
      <c r="I4133" s="3">
        <v>761</v>
      </c>
      <c r="J4133" s="3">
        <v>208</v>
      </c>
      <c r="K4133" s="3">
        <v>12</v>
      </c>
      <c r="L4133" s="5">
        <v>3852.5</v>
      </c>
      <c r="M4133" s="5">
        <f>Sales_Data[[#This Row],[Order Quantity]]*Sales_Data[[#This Row],[Unit Price]]</f>
        <v>46230</v>
      </c>
      <c r="N4133" s="5">
        <v>1656.575</v>
      </c>
      <c r="O4133" s="7">
        <f>(Sales_Data[[#This Row],[Unit Price]]-Sales_Data[[#This Row],[Total Unit Cost]])*Sales_Data[[#This Row],[Order Quantity]]</f>
        <v>26351.100000000002</v>
      </c>
    </row>
    <row r="4134" spans="1:15">
      <c r="A4134" s="3" t="s">
        <v>2766</v>
      </c>
      <c r="B4134" s="4">
        <v>41811</v>
      </c>
      <c r="C4134" s="4">
        <v>41829</v>
      </c>
      <c r="D4134" s="4">
        <v>41828</v>
      </c>
      <c r="E4134" s="3">
        <v>3434</v>
      </c>
      <c r="F4134" s="3" t="s">
        <v>2</v>
      </c>
      <c r="G4134" s="6" t="s">
        <v>16030</v>
      </c>
      <c r="H4134" s="3" t="s">
        <v>8006</v>
      </c>
      <c r="I4134" s="3">
        <v>948</v>
      </c>
      <c r="J4134" s="3">
        <v>50</v>
      </c>
      <c r="K4134" s="3">
        <v>11</v>
      </c>
      <c r="L4134" s="5">
        <v>1058.6000000000001</v>
      </c>
      <c r="M4134" s="5">
        <f>Sales_Data[[#This Row],[Order Quantity]]*Sales_Data[[#This Row],[Unit Price]]</f>
        <v>11644.600000000002</v>
      </c>
      <c r="N4134" s="5">
        <v>645.74600000000009</v>
      </c>
      <c r="O4134" s="7">
        <f>(Sales_Data[[#This Row],[Unit Price]]-Sales_Data[[#This Row],[Total Unit Cost]])*Sales_Data[[#This Row],[Order Quantity]]</f>
        <v>4541.3940000000002</v>
      </c>
    </row>
    <row r="4135" spans="1:15">
      <c r="A4135" s="3" t="s">
        <v>1539</v>
      </c>
      <c r="B4135" s="4">
        <v>41811</v>
      </c>
      <c r="C4135" s="4">
        <v>41813</v>
      </c>
      <c r="D4135" s="4">
        <v>41820</v>
      </c>
      <c r="E4135" s="3">
        <v>2550</v>
      </c>
      <c r="F4135" s="3" t="s">
        <v>2</v>
      </c>
      <c r="G4135" s="6" t="s">
        <v>16030</v>
      </c>
      <c r="H4135" s="3" t="s">
        <v>8006</v>
      </c>
      <c r="I4135" s="3">
        <v>704</v>
      </c>
      <c r="J4135" s="3">
        <v>189</v>
      </c>
      <c r="K4135" s="3">
        <v>12</v>
      </c>
      <c r="L4135" s="5">
        <v>3993.2000000000003</v>
      </c>
      <c r="M4135" s="5">
        <f>Sales_Data[[#This Row],[Order Quantity]]*Sales_Data[[#This Row],[Unit Price]]</f>
        <v>47918.400000000001</v>
      </c>
      <c r="N4135" s="5">
        <v>2675.4440000000004</v>
      </c>
      <c r="O4135" s="7">
        <f>(Sales_Data[[#This Row],[Unit Price]]-Sales_Data[[#This Row],[Total Unit Cost]])*Sales_Data[[#This Row],[Order Quantity]]</f>
        <v>15813.071999999998</v>
      </c>
    </row>
    <row r="4136" spans="1:15">
      <c r="A4136" s="3" t="s">
        <v>5698</v>
      </c>
      <c r="B4136" s="4">
        <v>41811</v>
      </c>
      <c r="C4136" s="4">
        <v>41820</v>
      </c>
      <c r="D4136" s="4">
        <v>41833</v>
      </c>
      <c r="E4136" s="3">
        <v>261</v>
      </c>
      <c r="F4136" s="3" t="s">
        <v>3</v>
      </c>
      <c r="G4136" s="6" t="s">
        <v>16030</v>
      </c>
      <c r="H4136" s="3" t="s">
        <v>8005</v>
      </c>
      <c r="I4136" s="3">
        <v>72</v>
      </c>
      <c r="J4136" s="3">
        <v>337</v>
      </c>
      <c r="K4136" s="3">
        <v>9</v>
      </c>
      <c r="L4136" s="5">
        <v>2626.4</v>
      </c>
      <c r="M4136" s="5">
        <f>Sales_Data[[#This Row],[Order Quantity]]*Sales_Data[[#This Row],[Unit Price]]</f>
        <v>23637.600000000002</v>
      </c>
      <c r="N4136" s="5">
        <v>1391.9920000000002</v>
      </c>
      <c r="O4136" s="7">
        <f>(Sales_Data[[#This Row],[Unit Price]]-Sales_Data[[#This Row],[Total Unit Cost]])*Sales_Data[[#This Row],[Order Quantity]]</f>
        <v>11109.671999999999</v>
      </c>
    </row>
    <row r="4137" spans="1:15">
      <c r="A4137" s="3" t="s">
        <v>1801</v>
      </c>
      <c r="B4137" s="4">
        <v>41811</v>
      </c>
      <c r="C4137" s="4">
        <v>41829</v>
      </c>
      <c r="D4137" s="4">
        <v>41842</v>
      </c>
      <c r="E4137" s="3">
        <v>1849</v>
      </c>
      <c r="F4137" s="3" t="s">
        <v>4</v>
      </c>
      <c r="G4137" s="6" t="s">
        <v>16030</v>
      </c>
      <c r="H4137" s="3" t="s">
        <v>8008</v>
      </c>
      <c r="I4137" s="3">
        <v>511</v>
      </c>
      <c r="J4137" s="3">
        <v>252</v>
      </c>
      <c r="K4137" s="3">
        <v>6</v>
      </c>
      <c r="L4137" s="5">
        <v>897.80000000000007</v>
      </c>
      <c r="M4137" s="5">
        <f>Sales_Data[[#This Row],[Order Quantity]]*Sales_Data[[#This Row],[Unit Price]]</f>
        <v>5386.8</v>
      </c>
      <c r="N4137" s="5">
        <v>520.72400000000005</v>
      </c>
      <c r="O4137" s="7">
        <f>(Sales_Data[[#This Row],[Unit Price]]-Sales_Data[[#This Row],[Total Unit Cost]])*Sales_Data[[#This Row],[Order Quantity]]</f>
        <v>2262.4560000000001</v>
      </c>
    </row>
    <row r="4138" spans="1:15">
      <c r="A4138" s="3" t="s">
        <v>1807</v>
      </c>
      <c r="B4138" s="4">
        <v>41811</v>
      </c>
      <c r="C4138" s="4">
        <v>41811</v>
      </c>
      <c r="D4138" s="4">
        <v>41821</v>
      </c>
      <c r="E4138" s="3">
        <v>487</v>
      </c>
      <c r="F4138" s="3" t="s">
        <v>4</v>
      </c>
      <c r="G4138" s="6" t="s">
        <v>16030</v>
      </c>
      <c r="H4138" s="3" t="s">
        <v>8008</v>
      </c>
      <c r="I4138" s="3">
        <v>135</v>
      </c>
      <c r="J4138" s="3">
        <v>384</v>
      </c>
      <c r="K4138" s="3">
        <v>12</v>
      </c>
      <c r="L4138" s="5">
        <v>924.6</v>
      </c>
      <c r="M4138" s="5">
        <f>Sales_Data[[#This Row],[Order Quantity]]*Sales_Data[[#This Row],[Unit Price]]</f>
        <v>11095.2</v>
      </c>
      <c r="N4138" s="5">
        <v>656.46600000000001</v>
      </c>
      <c r="O4138" s="7">
        <f>(Sales_Data[[#This Row],[Unit Price]]-Sales_Data[[#This Row],[Total Unit Cost]])*Sales_Data[[#This Row],[Order Quantity]]</f>
        <v>3217.6080000000002</v>
      </c>
    </row>
    <row r="4139" spans="1:15">
      <c r="A4139" s="6" t="s">
        <v>8814</v>
      </c>
      <c r="B4139" s="8">
        <v>41811</v>
      </c>
      <c r="C4139" s="8">
        <v>41825</v>
      </c>
      <c r="D4139" s="8">
        <v>41832</v>
      </c>
      <c r="E4139" s="6">
        <v>3553</v>
      </c>
      <c r="F4139" s="6" t="s">
        <v>3</v>
      </c>
      <c r="G4139" s="6" t="s">
        <v>16030</v>
      </c>
      <c r="H4139" s="6" t="s">
        <v>8006</v>
      </c>
      <c r="I4139" s="6">
        <v>323</v>
      </c>
      <c r="J4139" s="3">
        <v>243</v>
      </c>
      <c r="K4139" s="6">
        <v>12</v>
      </c>
      <c r="L4139" s="7">
        <v>2291.4</v>
      </c>
      <c r="M4139" s="7">
        <v>27496.800000000003</v>
      </c>
      <c r="N4139" s="7">
        <v>1695.636</v>
      </c>
      <c r="O4139" s="7">
        <f>(Sales_Data[[#This Row],[Unit Price]]-Sales_Data[[#This Row],[Total Unit Cost]])*Sales_Data[[#This Row],[Order Quantity]]</f>
        <v>7149.1680000000015</v>
      </c>
    </row>
    <row r="4140" spans="1:15">
      <c r="A4140" s="6" t="s">
        <v>9963</v>
      </c>
      <c r="B4140" s="8">
        <v>41811</v>
      </c>
      <c r="C4140" s="8">
        <v>41814</v>
      </c>
      <c r="D4140" s="8">
        <v>41828</v>
      </c>
      <c r="E4140" s="6">
        <v>910</v>
      </c>
      <c r="F4140" s="6" t="s">
        <v>4</v>
      </c>
      <c r="G4140" s="6" t="s">
        <v>16030</v>
      </c>
      <c r="H4140" s="6" t="s">
        <v>8006</v>
      </c>
      <c r="I4140" s="6">
        <v>928</v>
      </c>
      <c r="J4140" s="3">
        <v>51</v>
      </c>
      <c r="K4140" s="6">
        <v>5</v>
      </c>
      <c r="L4140" s="7">
        <v>891.1</v>
      </c>
      <c r="M4140" s="7">
        <v>4455.5</v>
      </c>
      <c r="N4140" s="7">
        <v>623.77</v>
      </c>
      <c r="O4140" s="7">
        <f>(Sales_Data[[#This Row],[Unit Price]]-Sales_Data[[#This Row],[Total Unit Cost]])*Sales_Data[[#This Row],[Order Quantity]]</f>
        <v>1336.65</v>
      </c>
    </row>
    <row r="4141" spans="1:15">
      <c r="A4141" s="6" t="s">
        <v>5551</v>
      </c>
      <c r="B4141" s="8">
        <v>41811</v>
      </c>
      <c r="C4141" s="8">
        <v>41823</v>
      </c>
      <c r="D4141" s="8">
        <v>41834</v>
      </c>
      <c r="E4141" s="6">
        <v>3407</v>
      </c>
      <c r="F4141" s="6" t="s">
        <v>4</v>
      </c>
      <c r="G4141" s="6" t="s">
        <v>16030</v>
      </c>
      <c r="H4141" s="6" t="s">
        <v>8006</v>
      </c>
      <c r="I4141" s="6">
        <v>953</v>
      </c>
      <c r="J4141" s="3">
        <v>246</v>
      </c>
      <c r="K4141" s="6">
        <v>7</v>
      </c>
      <c r="L4141" s="7">
        <v>2680</v>
      </c>
      <c r="M4141" s="7">
        <v>18760</v>
      </c>
      <c r="N4141" s="7">
        <v>1206</v>
      </c>
      <c r="O4141" s="7">
        <f>(Sales_Data[[#This Row],[Unit Price]]-Sales_Data[[#This Row],[Total Unit Cost]])*Sales_Data[[#This Row],[Order Quantity]]</f>
        <v>10318</v>
      </c>
    </row>
    <row r="4142" spans="1:15">
      <c r="A4142" s="6" t="s">
        <v>347</v>
      </c>
      <c r="B4142" s="8">
        <v>41811</v>
      </c>
      <c r="C4142" s="8">
        <v>41828</v>
      </c>
      <c r="D4142" s="8">
        <v>41847</v>
      </c>
      <c r="E4142" s="6">
        <v>2722</v>
      </c>
      <c r="F4142" s="6" t="s">
        <v>2</v>
      </c>
      <c r="G4142" s="6" t="s">
        <v>16030</v>
      </c>
      <c r="H4142" s="6" t="s">
        <v>8006</v>
      </c>
      <c r="I4142" s="6">
        <v>993</v>
      </c>
      <c r="J4142" s="3">
        <v>133</v>
      </c>
      <c r="K4142" s="6">
        <v>6</v>
      </c>
      <c r="L4142" s="7">
        <v>964.80000000000007</v>
      </c>
      <c r="M4142" s="7">
        <v>5788.8</v>
      </c>
      <c r="N4142" s="7">
        <v>781.48800000000006</v>
      </c>
      <c r="O4142" s="7">
        <f>(Sales_Data[[#This Row],[Unit Price]]-Sales_Data[[#This Row],[Total Unit Cost]])*Sales_Data[[#This Row],[Order Quantity]]</f>
        <v>1099.8720000000001</v>
      </c>
    </row>
    <row r="4143" spans="1:15">
      <c r="A4143" s="6" t="s">
        <v>6324</v>
      </c>
      <c r="B4143" s="8">
        <v>41811</v>
      </c>
      <c r="C4143" s="8">
        <v>41814</v>
      </c>
      <c r="D4143" s="8">
        <v>41818</v>
      </c>
      <c r="E4143" s="6">
        <v>754</v>
      </c>
      <c r="F4143" s="6" t="s">
        <v>2</v>
      </c>
      <c r="G4143" s="6" t="s">
        <v>16030</v>
      </c>
      <c r="H4143" s="6" t="s">
        <v>8006</v>
      </c>
      <c r="I4143" s="6">
        <v>926</v>
      </c>
      <c r="J4143" s="3">
        <v>133</v>
      </c>
      <c r="K4143" s="6">
        <v>11</v>
      </c>
      <c r="L4143" s="7">
        <v>1065.3</v>
      </c>
      <c r="M4143" s="7">
        <v>11718.3</v>
      </c>
      <c r="N4143" s="7">
        <v>511.34399999999994</v>
      </c>
      <c r="O4143" s="7">
        <f>(Sales_Data[[#This Row],[Unit Price]]-Sales_Data[[#This Row],[Total Unit Cost]])*Sales_Data[[#This Row],[Order Quantity]]</f>
        <v>6093.5160000000005</v>
      </c>
    </row>
    <row r="4144" spans="1:15">
      <c r="A4144" s="6" t="s">
        <v>8229</v>
      </c>
      <c r="B4144" s="8">
        <v>41811</v>
      </c>
      <c r="C4144" s="8">
        <v>41827</v>
      </c>
      <c r="D4144" s="8">
        <v>41843</v>
      </c>
      <c r="E4144" s="6">
        <v>380</v>
      </c>
      <c r="F4144" s="6" t="s">
        <v>4</v>
      </c>
      <c r="G4144" s="6" t="s">
        <v>16030</v>
      </c>
      <c r="H4144" s="6" t="s">
        <v>8007</v>
      </c>
      <c r="I4144" s="6">
        <v>553</v>
      </c>
      <c r="J4144" s="3">
        <v>257</v>
      </c>
      <c r="K4144" s="6">
        <v>6</v>
      </c>
      <c r="L4144" s="7">
        <v>1018.4</v>
      </c>
      <c r="M4144" s="7">
        <v>6110.4</v>
      </c>
      <c r="N4144" s="7">
        <v>661.96</v>
      </c>
      <c r="O4144" s="7">
        <f>(Sales_Data[[#This Row],[Unit Price]]-Sales_Data[[#This Row],[Total Unit Cost]])*Sales_Data[[#This Row],[Order Quantity]]</f>
        <v>2138.6399999999994</v>
      </c>
    </row>
    <row r="4145" spans="1:15">
      <c r="A4145" s="6" t="s">
        <v>10219</v>
      </c>
      <c r="B4145" s="8">
        <v>41811</v>
      </c>
      <c r="C4145" s="8">
        <v>41818</v>
      </c>
      <c r="D4145" s="8">
        <v>41816</v>
      </c>
      <c r="E4145" s="6">
        <v>390</v>
      </c>
      <c r="F4145" s="6" t="s">
        <v>2</v>
      </c>
      <c r="G4145" s="6" t="s">
        <v>16030</v>
      </c>
      <c r="H4145" s="6" t="s">
        <v>8006</v>
      </c>
      <c r="I4145" s="6">
        <v>74</v>
      </c>
      <c r="J4145" s="3">
        <v>25</v>
      </c>
      <c r="K4145" s="6">
        <v>9</v>
      </c>
      <c r="L4145" s="7">
        <v>3979.8</v>
      </c>
      <c r="M4145" s="7">
        <v>35818.200000000004</v>
      </c>
      <c r="N4145" s="7">
        <v>1830.7080000000001</v>
      </c>
      <c r="O4145" s="7">
        <f>(Sales_Data[[#This Row],[Unit Price]]-Sales_Data[[#This Row],[Total Unit Cost]])*Sales_Data[[#This Row],[Order Quantity]]</f>
        <v>19341.828000000001</v>
      </c>
    </row>
    <row r="4146" spans="1:15">
      <c r="A4146" s="6" t="s">
        <v>9252</v>
      </c>
      <c r="B4146" s="8">
        <v>41811</v>
      </c>
      <c r="C4146" s="8">
        <v>41815</v>
      </c>
      <c r="D4146" s="8">
        <v>41834</v>
      </c>
      <c r="E4146" s="6">
        <v>180</v>
      </c>
      <c r="F4146" s="6" t="s">
        <v>4</v>
      </c>
      <c r="G4146" s="6" t="s">
        <v>16030</v>
      </c>
      <c r="H4146" s="6" t="s">
        <v>8007</v>
      </c>
      <c r="I4146" s="6">
        <v>930</v>
      </c>
      <c r="J4146" s="3">
        <v>7</v>
      </c>
      <c r="K4146" s="6">
        <v>12</v>
      </c>
      <c r="L4146" s="7">
        <v>241.20000000000002</v>
      </c>
      <c r="M4146" s="7">
        <v>2894.4</v>
      </c>
      <c r="N4146" s="7">
        <v>103.71600000000001</v>
      </c>
      <c r="O4146" s="7">
        <f>(Sales_Data[[#This Row],[Unit Price]]-Sales_Data[[#This Row],[Total Unit Cost]])*Sales_Data[[#This Row],[Order Quantity]]</f>
        <v>1649.808</v>
      </c>
    </row>
    <row r="4147" spans="1:15">
      <c r="A4147" s="6" t="s">
        <v>7026</v>
      </c>
      <c r="B4147" s="8">
        <v>41811</v>
      </c>
      <c r="C4147" s="8">
        <v>41840</v>
      </c>
      <c r="D4147" s="8">
        <v>41840</v>
      </c>
      <c r="E4147" s="6">
        <v>3472</v>
      </c>
      <c r="F4147" s="6" t="s">
        <v>4</v>
      </c>
      <c r="G4147" s="6" t="s">
        <v>16030</v>
      </c>
      <c r="H4147" s="6" t="s">
        <v>8006</v>
      </c>
      <c r="I4147" s="6">
        <v>66</v>
      </c>
      <c r="J4147" s="3">
        <v>209</v>
      </c>
      <c r="K4147" s="6">
        <v>11</v>
      </c>
      <c r="L4147" s="7">
        <v>1011.7</v>
      </c>
      <c r="M4147" s="7">
        <v>11128.7</v>
      </c>
      <c r="N4147" s="7">
        <v>849.82799999999997</v>
      </c>
      <c r="O4147" s="7">
        <f>(Sales_Data[[#This Row],[Unit Price]]-Sales_Data[[#This Row],[Total Unit Cost]])*Sales_Data[[#This Row],[Order Quantity]]</f>
        <v>1780.5920000000008</v>
      </c>
    </row>
    <row r="4148" spans="1:15">
      <c r="A4148" s="6" t="s">
        <v>1402</v>
      </c>
      <c r="B4148" s="8">
        <v>41811</v>
      </c>
      <c r="C4148" s="8">
        <v>41841</v>
      </c>
      <c r="D4148" s="8">
        <v>41854</v>
      </c>
      <c r="E4148" s="6">
        <v>1774</v>
      </c>
      <c r="F4148" s="6" t="s">
        <v>2</v>
      </c>
      <c r="G4148" s="6" t="s">
        <v>16030</v>
      </c>
      <c r="H4148" s="6" t="s">
        <v>8005</v>
      </c>
      <c r="I4148" s="6">
        <v>856</v>
      </c>
      <c r="J4148" s="3">
        <v>277</v>
      </c>
      <c r="K4148" s="6">
        <v>6</v>
      </c>
      <c r="L4148" s="7">
        <v>2003.3</v>
      </c>
      <c r="M4148" s="7">
        <v>12019.8</v>
      </c>
      <c r="N4148" s="7">
        <v>1522.508</v>
      </c>
      <c r="O4148" s="7">
        <f>(Sales_Data[[#This Row],[Unit Price]]-Sales_Data[[#This Row],[Total Unit Cost]])*Sales_Data[[#This Row],[Order Quantity]]</f>
        <v>2884.7519999999995</v>
      </c>
    </row>
    <row r="4149" spans="1:15">
      <c r="A4149" s="6" t="s">
        <v>1126</v>
      </c>
      <c r="B4149" s="8">
        <v>41811</v>
      </c>
      <c r="C4149" s="8">
        <v>41825</v>
      </c>
      <c r="D4149" s="8">
        <v>41823</v>
      </c>
      <c r="E4149" s="6">
        <v>2441</v>
      </c>
      <c r="F4149" s="6" t="s">
        <v>3</v>
      </c>
      <c r="G4149" s="6" t="s">
        <v>16030</v>
      </c>
      <c r="H4149" s="6" t="s">
        <v>8007</v>
      </c>
      <c r="I4149" s="6">
        <v>820</v>
      </c>
      <c r="J4149" s="3">
        <v>76</v>
      </c>
      <c r="K4149" s="6">
        <v>6</v>
      </c>
      <c r="L4149" s="7">
        <v>1051.9000000000001</v>
      </c>
      <c r="M4149" s="7">
        <v>6311.4000000000005</v>
      </c>
      <c r="N4149" s="7">
        <v>820.48200000000008</v>
      </c>
      <c r="O4149" s="7">
        <f>(Sales_Data[[#This Row],[Unit Price]]-Sales_Data[[#This Row],[Total Unit Cost]])*Sales_Data[[#This Row],[Order Quantity]]</f>
        <v>1388.508</v>
      </c>
    </row>
    <row r="4150" spans="1:15">
      <c r="A4150" s="6" t="s">
        <v>9119</v>
      </c>
      <c r="B4150" s="8">
        <v>41811</v>
      </c>
      <c r="C4150" s="8">
        <v>41834</v>
      </c>
      <c r="D4150" s="8">
        <v>41836</v>
      </c>
      <c r="E4150" s="6">
        <v>2030</v>
      </c>
      <c r="F4150" s="6" t="s">
        <v>2</v>
      </c>
      <c r="G4150" s="6" t="s">
        <v>16030</v>
      </c>
      <c r="H4150" s="6" t="s">
        <v>8007</v>
      </c>
      <c r="I4150" s="6">
        <v>173</v>
      </c>
      <c r="J4150" s="3">
        <v>279</v>
      </c>
      <c r="K4150" s="6">
        <v>5</v>
      </c>
      <c r="L4150" s="7">
        <v>777.2</v>
      </c>
      <c r="M4150" s="7">
        <v>3886</v>
      </c>
      <c r="N4150" s="7">
        <v>349.74</v>
      </c>
      <c r="O4150" s="7">
        <f>(Sales_Data[[#This Row],[Unit Price]]-Sales_Data[[#This Row],[Total Unit Cost]])*Sales_Data[[#This Row],[Order Quantity]]</f>
        <v>2137.3000000000002</v>
      </c>
    </row>
    <row r="4151" spans="1:15">
      <c r="A4151" s="6" t="s">
        <v>6256</v>
      </c>
      <c r="B4151" s="8">
        <v>41811</v>
      </c>
      <c r="C4151" s="8">
        <v>41839</v>
      </c>
      <c r="D4151" s="8">
        <v>41856</v>
      </c>
      <c r="E4151" s="6">
        <v>1747</v>
      </c>
      <c r="F4151" s="6" t="s">
        <v>4</v>
      </c>
      <c r="G4151" s="6" t="s">
        <v>16030</v>
      </c>
      <c r="H4151" s="6" t="s">
        <v>8007</v>
      </c>
      <c r="I4151" s="6">
        <v>427</v>
      </c>
      <c r="J4151" s="3">
        <v>167</v>
      </c>
      <c r="K4151" s="6">
        <v>5</v>
      </c>
      <c r="L4151" s="7">
        <v>1976.5</v>
      </c>
      <c r="M4151" s="7">
        <v>9882.5</v>
      </c>
      <c r="N4151" s="7">
        <v>1600.9650000000001</v>
      </c>
      <c r="O4151" s="7">
        <f>(Sales_Data[[#This Row],[Unit Price]]-Sales_Data[[#This Row],[Total Unit Cost]])*Sales_Data[[#This Row],[Order Quantity]]</f>
        <v>1877.6749999999993</v>
      </c>
    </row>
    <row r="4152" spans="1:15">
      <c r="A4152" s="6" t="s">
        <v>6422</v>
      </c>
      <c r="B4152" s="8">
        <v>41811</v>
      </c>
      <c r="C4152" s="8">
        <v>41819</v>
      </c>
      <c r="D4152" s="8">
        <v>41814</v>
      </c>
      <c r="E4152" s="6">
        <v>169</v>
      </c>
      <c r="F4152" s="6" t="s">
        <v>4</v>
      </c>
      <c r="G4152" s="6" t="s">
        <v>16030</v>
      </c>
      <c r="H4152" s="6" t="s">
        <v>8007</v>
      </c>
      <c r="I4152" s="6">
        <v>297</v>
      </c>
      <c r="J4152" s="3">
        <v>332</v>
      </c>
      <c r="K4152" s="6">
        <v>6</v>
      </c>
      <c r="L4152" s="7">
        <v>891.1</v>
      </c>
      <c r="M4152" s="7">
        <v>5346.6</v>
      </c>
      <c r="N4152" s="7">
        <v>570.30399999999997</v>
      </c>
      <c r="O4152" s="7">
        <f>(Sales_Data[[#This Row],[Unit Price]]-Sales_Data[[#This Row],[Total Unit Cost]])*Sales_Data[[#This Row],[Order Quantity]]</f>
        <v>1924.7760000000003</v>
      </c>
    </row>
    <row r="4153" spans="1:15">
      <c r="A4153" s="6" t="s">
        <v>1583</v>
      </c>
      <c r="B4153" s="8">
        <v>41811</v>
      </c>
      <c r="C4153" s="8">
        <v>41830</v>
      </c>
      <c r="D4153" s="8">
        <v>41830</v>
      </c>
      <c r="E4153" s="6">
        <v>1903</v>
      </c>
      <c r="F4153" s="6" t="s">
        <v>3</v>
      </c>
      <c r="G4153" s="6" t="s">
        <v>16030</v>
      </c>
      <c r="H4153" s="6" t="s">
        <v>8007</v>
      </c>
      <c r="I4153" s="6">
        <v>735</v>
      </c>
      <c r="J4153" s="3">
        <v>165</v>
      </c>
      <c r="K4153" s="6">
        <v>11</v>
      </c>
      <c r="L4153" s="7">
        <v>1829.1000000000001</v>
      </c>
      <c r="M4153" s="7">
        <v>20120.100000000002</v>
      </c>
      <c r="N4153" s="7">
        <v>859.67700000000002</v>
      </c>
      <c r="O4153" s="7">
        <f>(Sales_Data[[#This Row],[Unit Price]]-Sales_Data[[#This Row],[Total Unit Cost]])*Sales_Data[[#This Row],[Order Quantity]]</f>
        <v>10663.653000000002</v>
      </c>
    </row>
    <row r="4154" spans="1:15">
      <c r="A4154" s="6" t="s">
        <v>296</v>
      </c>
      <c r="B4154" s="8">
        <v>41811</v>
      </c>
      <c r="C4154" s="8">
        <v>41837</v>
      </c>
      <c r="D4154" s="8">
        <v>41836</v>
      </c>
      <c r="E4154" s="6">
        <v>1575</v>
      </c>
      <c r="F4154" s="6" t="s">
        <v>4</v>
      </c>
      <c r="G4154" s="6" t="s">
        <v>16030</v>
      </c>
      <c r="H4154" s="6" t="s">
        <v>8007</v>
      </c>
      <c r="I4154" s="6">
        <v>112</v>
      </c>
      <c r="J4154" s="3">
        <v>296</v>
      </c>
      <c r="K4154" s="6">
        <v>12</v>
      </c>
      <c r="L4154" s="7">
        <v>167.5</v>
      </c>
      <c r="M4154" s="7">
        <v>2010</v>
      </c>
      <c r="N4154" s="7">
        <v>82.075000000000003</v>
      </c>
      <c r="O4154" s="7">
        <f>(Sales_Data[[#This Row],[Unit Price]]-Sales_Data[[#This Row],[Total Unit Cost]])*Sales_Data[[#This Row],[Order Quantity]]</f>
        <v>1025.0999999999999</v>
      </c>
    </row>
    <row r="4155" spans="1:15">
      <c r="A4155" s="6" t="s">
        <v>3650</v>
      </c>
      <c r="B4155" s="8">
        <v>41811</v>
      </c>
      <c r="C4155" s="8">
        <v>41825</v>
      </c>
      <c r="D4155" s="8">
        <v>41831</v>
      </c>
      <c r="E4155" s="6">
        <v>3014</v>
      </c>
      <c r="F4155" s="6" t="s">
        <v>2</v>
      </c>
      <c r="G4155" s="6" t="s">
        <v>16030</v>
      </c>
      <c r="H4155" s="6" t="s">
        <v>8006</v>
      </c>
      <c r="I4155" s="6">
        <v>468</v>
      </c>
      <c r="J4155" s="3">
        <v>277</v>
      </c>
      <c r="K4155" s="6">
        <v>10</v>
      </c>
      <c r="L4155" s="7">
        <v>6009.9000000000005</v>
      </c>
      <c r="M4155" s="7">
        <v>60099.000000000007</v>
      </c>
      <c r="N4155" s="7">
        <v>4507.4250000000002</v>
      </c>
      <c r="O4155" s="7">
        <f>(Sales_Data[[#This Row],[Unit Price]]-Sales_Data[[#This Row],[Total Unit Cost]])*Sales_Data[[#This Row],[Order Quantity]]</f>
        <v>15024.750000000004</v>
      </c>
    </row>
    <row r="4156" spans="1:15">
      <c r="A4156" s="6" t="s">
        <v>4253</v>
      </c>
      <c r="B4156" s="8">
        <v>41811</v>
      </c>
      <c r="C4156" s="8">
        <v>41839</v>
      </c>
      <c r="D4156" s="8">
        <v>41856</v>
      </c>
      <c r="E4156" s="6">
        <v>2807</v>
      </c>
      <c r="F4156" s="6" t="s">
        <v>4</v>
      </c>
      <c r="G4156" s="6" t="s">
        <v>16030</v>
      </c>
      <c r="H4156" s="6" t="s">
        <v>8005</v>
      </c>
      <c r="I4156" s="6">
        <v>439</v>
      </c>
      <c r="J4156" s="3">
        <v>267</v>
      </c>
      <c r="K4156" s="6">
        <v>6</v>
      </c>
      <c r="L4156" s="7">
        <v>1025.1000000000001</v>
      </c>
      <c r="M4156" s="7">
        <v>6150.6</v>
      </c>
      <c r="N4156" s="7">
        <v>686.81700000000012</v>
      </c>
      <c r="O4156" s="7">
        <f>(Sales_Data[[#This Row],[Unit Price]]-Sales_Data[[#This Row],[Total Unit Cost]])*Sales_Data[[#This Row],[Order Quantity]]</f>
        <v>2029.6980000000001</v>
      </c>
    </row>
    <row r="4157" spans="1:15">
      <c r="A4157" s="3" t="s">
        <v>4943</v>
      </c>
      <c r="B4157" s="4">
        <v>41812</v>
      </c>
      <c r="C4157" s="4">
        <v>41830</v>
      </c>
      <c r="D4157" s="4">
        <v>41838</v>
      </c>
      <c r="E4157" s="3">
        <v>2227</v>
      </c>
      <c r="F4157" s="3" t="s">
        <v>4</v>
      </c>
      <c r="G4157" s="6" t="s">
        <v>16030</v>
      </c>
      <c r="H4157" s="3" t="s">
        <v>8007</v>
      </c>
      <c r="I4157" s="3">
        <v>615</v>
      </c>
      <c r="J4157" s="3">
        <v>338</v>
      </c>
      <c r="K4157" s="3">
        <v>12</v>
      </c>
      <c r="L4157" s="5">
        <v>3879.3</v>
      </c>
      <c r="M4157" s="5">
        <f>Sales_Data[[#This Row],[Order Quantity]]*Sales_Data[[#This Row],[Unit Price]]</f>
        <v>46551.600000000006</v>
      </c>
      <c r="N4157" s="5">
        <v>1551.7200000000003</v>
      </c>
      <c r="O4157" s="7">
        <f>(Sales_Data[[#This Row],[Unit Price]]-Sales_Data[[#This Row],[Total Unit Cost]])*Sales_Data[[#This Row],[Order Quantity]]</f>
        <v>27930.959999999999</v>
      </c>
    </row>
    <row r="4158" spans="1:15">
      <c r="A4158" s="3" t="s">
        <v>7175</v>
      </c>
      <c r="B4158" s="4">
        <v>41812</v>
      </c>
      <c r="C4158" s="4">
        <v>41835</v>
      </c>
      <c r="D4158" s="4">
        <v>41841</v>
      </c>
      <c r="E4158" s="3">
        <v>1415</v>
      </c>
      <c r="F4158" s="3" t="s">
        <v>4</v>
      </c>
      <c r="G4158" s="6" t="s">
        <v>16030</v>
      </c>
      <c r="H4158" s="3" t="s">
        <v>8007</v>
      </c>
      <c r="I4158" s="3">
        <v>391</v>
      </c>
      <c r="J4158" s="3">
        <v>401</v>
      </c>
      <c r="K4158" s="3">
        <v>10</v>
      </c>
      <c r="L4158" s="5">
        <v>2512.5</v>
      </c>
      <c r="M4158" s="5">
        <f>Sales_Data[[#This Row],[Order Quantity]]*Sales_Data[[#This Row],[Unit Price]]</f>
        <v>25125</v>
      </c>
      <c r="N4158" s="5">
        <v>1030.125</v>
      </c>
      <c r="O4158" s="7">
        <f>(Sales_Data[[#This Row],[Unit Price]]-Sales_Data[[#This Row],[Total Unit Cost]])*Sales_Data[[#This Row],[Order Quantity]]</f>
        <v>14823.75</v>
      </c>
    </row>
    <row r="4159" spans="1:15">
      <c r="A4159" s="3" t="s">
        <v>5690</v>
      </c>
      <c r="B4159" s="4">
        <v>41812</v>
      </c>
      <c r="C4159" s="4">
        <v>41841</v>
      </c>
      <c r="D4159" s="4">
        <v>41860</v>
      </c>
      <c r="E4159" s="3">
        <v>2903</v>
      </c>
      <c r="F4159" s="3" t="s">
        <v>4</v>
      </c>
      <c r="G4159" s="6" t="s">
        <v>16030</v>
      </c>
      <c r="H4159" s="3" t="s">
        <v>8006</v>
      </c>
      <c r="I4159" s="3">
        <v>801</v>
      </c>
      <c r="J4159" s="3">
        <v>134</v>
      </c>
      <c r="K4159" s="3">
        <v>8</v>
      </c>
      <c r="L4159" s="5">
        <v>3450.5</v>
      </c>
      <c r="M4159" s="5">
        <f>Sales_Data[[#This Row],[Order Quantity]]*Sales_Data[[#This Row],[Unit Price]]</f>
        <v>27604</v>
      </c>
      <c r="N4159" s="5">
        <v>2070.2999999999997</v>
      </c>
      <c r="O4159" s="7">
        <f>(Sales_Data[[#This Row],[Unit Price]]-Sales_Data[[#This Row],[Total Unit Cost]])*Sales_Data[[#This Row],[Order Quantity]]</f>
        <v>11041.600000000002</v>
      </c>
    </row>
    <row r="4160" spans="1:15">
      <c r="A4160" s="3" t="s">
        <v>8358</v>
      </c>
      <c r="B4160" s="4">
        <v>41812</v>
      </c>
      <c r="C4160" s="4">
        <v>41842</v>
      </c>
      <c r="D4160" s="4">
        <v>41837</v>
      </c>
      <c r="E4160" s="3">
        <v>2803</v>
      </c>
      <c r="F4160" s="3" t="s">
        <v>4</v>
      </c>
      <c r="G4160" s="6" t="s">
        <v>16030</v>
      </c>
      <c r="H4160" s="3" t="s">
        <v>8007</v>
      </c>
      <c r="I4160" s="3">
        <v>774</v>
      </c>
      <c r="J4160" s="3">
        <v>115</v>
      </c>
      <c r="K4160" s="3">
        <v>11</v>
      </c>
      <c r="L4160" s="5">
        <v>1701.8</v>
      </c>
      <c r="M4160" s="5">
        <f>Sales_Data[[#This Row],[Order Quantity]]*Sales_Data[[#This Row],[Unit Price]]</f>
        <v>18719.8</v>
      </c>
      <c r="N4160" s="5">
        <v>1276.3499999999999</v>
      </c>
      <c r="O4160" s="7">
        <f>(Sales_Data[[#This Row],[Unit Price]]-Sales_Data[[#This Row],[Total Unit Cost]])*Sales_Data[[#This Row],[Order Quantity]]</f>
        <v>4679.9500000000007</v>
      </c>
    </row>
    <row r="4161" spans="1:15">
      <c r="A4161" s="6" t="s">
        <v>8321</v>
      </c>
      <c r="B4161" s="8">
        <v>41812</v>
      </c>
      <c r="C4161" s="8">
        <v>41825</v>
      </c>
      <c r="D4161" s="8">
        <v>41832</v>
      </c>
      <c r="E4161" s="6">
        <v>1937</v>
      </c>
      <c r="F4161" s="6" t="s">
        <v>2</v>
      </c>
      <c r="G4161" s="6" t="s">
        <v>16030</v>
      </c>
      <c r="H4161" s="6" t="s">
        <v>8006</v>
      </c>
      <c r="I4161" s="6">
        <v>726</v>
      </c>
      <c r="J4161" s="3">
        <v>79</v>
      </c>
      <c r="K4161" s="6">
        <v>5</v>
      </c>
      <c r="L4161" s="7">
        <v>3457.2000000000003</v>
      </c>
      <c r="M4161" s="7">
        <v>17286</v>
      </c>
      <c r="N4161" s="7">
        <v>1486.596</v>
      </c>
      <c r="O4161" s="7">
        <f>(Sales_Data[[#This Row],[Unit Price]]-Sales_Data[[#This Row],[Total Unit Cost]])*Sales_Data[[#This Row],[Order Quantity]]</f>
        <v>9853.02</v>
      </c>
    </row>
    <row r="4162" spans="1:15">
      <c r="A4162" s="6" t="s">
        <v>2528</v>
      </c>
      <c r="B4162" s="8">
        <v>41812</v>
      </c>
      <c r="C4162" s="8">
        <v>41824</v>
      </c>
      <c r="D4162" s="8">
        <v>41830</v>
      </c>
      <c r="E4162" s="6">
        <v>2950</v>
      </c>
      <c r="F4162" s="6" t="s">
        <v>2</v>
      </c>
      <c r="G4162" s="6" t="s">
        <v>16030</v>
      </c>
      <c r="H4162" s="6" t="s">
        <v>8007</v>
      </c>
      <c r="I4162" s="6">
        <v>747</v>
      </c>
      <c r="J4162" s="3">
        <v>82</v>
      </c>
      <c r="K4162" s="6">
        <v>10</v>
      </c>
      <c r="L4162" s="7">
        <v>1085.4000000000001</v>
      </c>
      <c r="M4162" s="7">
        <v>10854</v>
      </c>
      <c r="N4162" s="7">
        <v>911.73599999999999</v>
      </c>
      <c r="O4162" s="7">
        <f>(Sales_Data[[#This Row],[Unit Price]]-Sales_Data[[#This Row],[Total Unit Cost]])*Sales_Data[[#This Row],[Order Quantity]]</f>
        <v>1736.640000000001</v>
      </c>
    </row>
    <row r="4163" spans="1:15">
      <c r="A4163" s="6" t="s">
        <v>1979</v>
      </c>
      <c r="B4163" s="8">
        <v>41812</v>
      </c>
      <c r="C4163" s="8">
        <v>41815</v>
      </c>
      <c r="D4163" s="8">
        <v>41819</v>
      </c>
      <c r="E4163" s="6">
        <v>3597</v>
      </c>
      <c r="F4163" s="6" t="s">
        <v>2</v>
      </c>
      <c r="G4163" s="6" t="s">
        <v>16030</v>
      </c>
      <c r="H4163" s="6" t="s">
        <v>8007</v>
      </c>
      <c r="I4163" s="6">
        <v>262</v>
      </c>
      <c r="J4163" s="3">
        <v>29</v>
      </c>
      <c r="K4163" s="6">
        <v>5</v>
      </c>
      <c r="L4163" s="7">
        <v>991.6</v>
      </c>
      <c r="M4163" s="7">
        <v>4958</v>
      </c>
      <c r="N4163" s="7">
        <v>743.7</v>
      </c>
      <c r="O4163" s="7">
        <f>(Sales_Data[[#This Row],[Unit Price]]-Sales_Data[[#This Row],[Total Unit Cost]])*Sales_Data[[#This Row],[Order Quantity]]</f>
        <v>1239.5</v>
      </c>
    </row>
    <row r="4164" spans="1:15">
      <c r="A4164" s="6" t="s">
        <v>6915</v>
      </c>
      <c r="B4164" s="8">
        <v>41812</v>
      </c>
      <c r="C4164" s="8">
        <v>41839</v>
      </c>
      <c r="D4164" s="8">
        <v>41859</v>
      </c>
      <c r="E4164" s="6">
        <v>3130</v>
      </c>
      <c r="F4164" s="6" t="s">
        <v>2</v>
      </c>
      <c r="G4164" s="6" t="s">
        <v>16030</v>
      </c>
      <c r="H4164" s="6" t="s">
        <v>8007</v>
      </c>
      <c r="I4164" s="6">
        <v>258</v>
      </c>
      <c r="J4164" s="3">
        <v>252</v>
      </c>
      <c r="K4164" s="6">
        <v>11</v>
      </c>
      <c r="L4164" s="7">
        <v>3524.2000000000003</v>
      </c>
      <c r="M4164" s="7">
        <v>38766.200000000004</v>
      </c>
      <c r="N4164" s="7">
        <v>1515.4060000000002</v>
      </c>
      <c r="O4164" s="7">
        <f>(Sales_Data[[#This Row],[Unit Price]]-Sales_Data[[#This Row],[Total Unit Cost]])*Sales_Data[[#This Row],[Order Quantity]]</f>
        <v>22096.734</v>
      </c>
    </row>
    <row r="4165" spans="1:15">
      <c r="A4165" s="6" t="s">
        <v>1662</v>
      </c>
      <c r="B4165" s="8">
        <v>41812</v>
      </c>
      <c r="C4165" s="8">
        <v>41817</v>
      </c>
      <c r="D4165" s="8">
        <v>41837</v>
      </c>
      <c r="E4165" s="6">
        <v>3011</v>
      </c>
      <c r="F4165" s="6" t="s">
        <v>2</v>
      </c>
      <c r="G4165" s="6" t="s">
        <v>16030</v>
      </c>
      <c r="H4165" s="6" t="s">
        <v>8006</v>
      </c>
      <c r="I4165" s="6">
        <v>353</v>
      </c>
      <c r="J4165" s="3">
        <v>184</v>
      </c>
      <c r="K4165" s="6">
        <v>6</v>
      </c>
      <c r="L4165" s="7">
        <v>3155.7000000000003</v>
      </c>
      <c r="M4165" s="7">
        <v>18934.2</v>
      </c>
      <c r="N4165" s="7">
        <v>2335.2180000000003</v>
      </c>
      <c r="O4165" s="7">
        <f>(Sales_Data[[#This Row],[Unit Price]]-Sales_Data[[#This Row],[Total Unit Cost]])*Sales_Data[[#This Row],[Order Quantity]]</f>
        <v>4922.8919999999998</v>
      </c>
    </row>
    <row r="4166" spans="1:15">
      <c r="A4166" s="6" t="s">
        <v>2814</v>
      </c>
      <c r="B4166" s="8">
        <v>41812</v>
      </c>
      <c r="C4166" s="8">
        <v>41827</v>
      </c>
      <c r="D4166" s="8">
        <v>41833</v>
      </c>
      <c r="E4166" s="6">
        <v>904</v>
      </c>
      <c r="F4166" s="6" t="s">
        <v>2</v>
      </c>
      <c r="G4166" s="6" t="s">
        <v>16030</v>
      </c>
      <c r="H4166" s="6" t="s">
        <v>8006</v>
      </c>
      <c r="I4166" s="6">
        <v>275</v>
      </c>
      <c r="J4166" s="3">
        <v>251</v>
      </c>
      <c r="K4166" s="6">
        <v>5</v>
      </c>
      <c r="L4166" s="7">
        <v>1018.4</v>
      </c>
      <c r="M4166" s="7">
        <v>5092</v>
      </c>
      <c r="N4166" s="7">
        <v>794.35199999999998</v>
      </c>
      <c r="O4166" s="7">
        <f>(Sales_Data[[#This Row],[Unit Price]]-Sales_Data[[#This Row],[Total Unit Cost]])*Sales_Data[[#This Row],[Order Quantity]]</f>
        <v>1120.24</v>
      </c>
    </row>
    <row r="4167" spans="1:15">
      <c r="A4167" s="6" t="s">
        <v>8396</v>
      </c>
      <c r="B4167" s="8">
        <v>41812</v>
      </c>
      <c r="C4167" s="8">
        <v>41829</v>
      </c>
      <c r="D4167" s="8">
        <v>41849</v>
      </c>
      <c r="E4167" s="6">
        <v>1104</v>
      </c>
      <c r="F4167" s="6" t="s">
        <v>3</v>
      </c>
      <c r="G4167" s="6" t="s">
        <v>16030</v>
      </c>
      <c r="H4167" s="6" t="s">
        <v>8008</v>
      </c>
      <c r="I4167" s="6">
        <v>887</v>
      </c>
      <c r="J4167" s="3">
        <v>107</v>
      </c>
      <c r="K4167" s="6">
        <v>6</v>
      </c>
      <c r="L4167" s="7">
        <v>3845.8</v>
      </c>
      <c r="M4167" s="7">
        <v>23074.800000000003</v>
      </c>
      <c r="N4167" s="7">
        <v>1653.694</v>
      </c>
      <c r="O4167" s="7">
        <f>(Sales_Data[[#This Row],[Unit Price]]-Sales_Data[[#This Row],[Total Unit Cost]])*Sales_Data[[#This Row],[Order Quantity]]</f>
        <v>13152.636000000002</v>
      </c>
    </row>
    <row r="4168" spans="1:15">
      <c r="A4168" s="6" t="s">
        <v>1976</v>
      </c>
      <c r="B4168" s="8">
        <v>41812</v>
      </c>
      <c r="C4168" s="8">
        <v>41842</v>
      </c>
      <c r="D4168" s="8">
        <v>41845</v>
      </c>
      <c r="E4168" s="6">
        <v>2855</v>
      </c>
      <c r="F4168" s="6" t="s">
        <v>4</v>
      </c>
      <c r="G4168" s="6" t="s">
        <v>16030</v>
      </c>
      <c r="H4168" s="6" t="s">
        <v>8005</v>
      </c>
      <c r="I4168" s="6">
        <v>513</v>
      </c>
      <c r="J4168" s="3">
        <v>106</v>
      </c>
      <c r="K4168" s="6">
        <v>12</v>
      </c>
      <c r="L4168" s="7">
        <v>2519.2000000000003</v>
      </c>
      <c r="M4168" s="7">
        <v>30230.400000000001</v>
      </c>
      <c r="N4168" s="7">
        <v>1713.0560000000003</v>
      </c>
      <c r="O4168" s="7">
        <f>(Sales_Data[[#This Row],[Unit Price]]-Sales_Data[[#This Row],[Total Unit Cost]])*Sales_Data[[#This Row],[Order Quantity]]</f>
        <v>9673.7279999999992</v>
      </c>
    </row>
    <row r="4169" spans="1:15">
      <c r="A4169" s="6" t="s">
        <v>10302</v>
      </c>
      <c r="B4169" s="8">
        <v>41812</v>
      </c>
      <c r="C4169" s="8">
        <v>41842</v>
      </c>
      <c r="D4169" s="8">
        <v>41848</v>
      </c>
      <c r="E4169" s="6">
        <v>2200</v>
      </c>
      <c r="F4169" s="6" t="s">
        <v>3</v>
      </c>
      <c r="G4169" s="6" t="s">
        <v>16030</v>
      </c>
      <c r="H4169" s="6" t="s">
        <v>8007</v>
      </c>
      <c r="I4169" s="6">
        <v>253</v>
      </c>
      <c r="J4169" s="3">
        <v>109</v>
      </c>
      <c r="K4169" s="6">
        <v>6</v>
      </c>
      <c r="L4169" s="7">
        <v>1105.5</v>
      </c>
      <c r="M4169" s="7">
        <v>6633</v>
      </c>
      <c r="N4169" s="7">
        <v>840.18000000000006</v>
      </c>
      <c r="O4169" s="7">
        <f>(Sales_Data[[#This Row],[Unit Price]]-Sales_Data[[#This Row],[Total Unit Cost]])*Sales_Data[[#This Row],[Order Quantity]]</f>
        <v>1591.9199999999996</v>
      </c>
    </row>
    <row r="4170" spans="1:15">
      <c r="A4170" s="6" t="s">
        <v>2501</v>
      </c>
      <c r="B4170" s="8">
        <v>41812</v>
      </c>
      <c r="C4170" s="8">
        <v>41839</v>
      </c>
      <c r="D4170" s="8">
        <v>41849</v>
      </c>
      <c r="E4170" s="6">
        <v>202</v>
      </c>
      <c r="F4170" s="6" t="s">
        <v>4</v>
      </c>
      <c r="G4170" s="6" t="s">
        <v>16030</v>
      </c>
      <c r="H4170" s="6" t="s">
        <v>8007</v>
      </c>
      <c r="I4170" s="6">
        <v>63</v>
      </c>
      <c r="J4170" s="3">
        <v>344</v>
      </c>
      <c r="K4170" s="6">
        <v>12</v>
      </c>
      <c r="L4170" s="7">
        <v>1326.6000000000001</v>
      </c>
      <c r="M4170" s="7">
        <v>15919.2</v>
      </c>
      <c r="N4170" s="7">
        <v>1074.5460000000003</v>
      </c>
      <c r="O4170" s="7">
        <f>(Sales_Data[[#This Row],[Unit Price]]-Sales_Data[[#This Row],[Total Unit Cost]])*Sales_Data[[#This Row],[Order Quantity]]</f>
        <v>3024.6479999999983</v>
      </c>
    </row>
    <row r="4171" spans="1:15">
      <c r="A4171" s="6" t="s">
        <v>2745</v>
      </c>
      <c r="B4171" s="8">
        <v>41812</v>
      </c>
      <c r="C4171" s="8">
        <v>41820</v>
      </c>
      <c r="D4171" s="8">
        <v>41821</v>
      </c>
      <c r="E4171" s="6">
        <v>111</v>
      </c>
      <c r="F4171" s="6" t="s">
        <v>3</v>
      </c>
      <c r="G4171" s="6" t="s">
        <v>16030</v>
      </c>
      <c r="H4171" s="6" t="s">
        <v>8007</v>
      </c>
      <c r="I4171" s="6">
        <v>324</v>
      </c>
      <c r="J4171" s="3">
        <v>247</v>
      </c>
      <c r="K4171" s="6">
        <v>12</v>
      </c>
      <c r="L4171" s="7">
        <v>710.2</v>
      </c>
      <c r="M4171" s="7">
        <v>8522.4000000000015</v>
      </c>
      <c r="N4171" s="7">
        <v>419.01800000000003</v>
      </c>
      <c r="O4171" s="7">
        <f>(Sales_Data[[#This Row],[Unit Price]]-Sales_Data[[#This Row],[Total Unit Cost]])*Sales_Data[[#This Row],[Order Quantity]]</f>
        <v>3494.1840000000002</v>
      </c>
    </row>
    <row r="4172" spans="1:15">
      <c r="A4172" s="6" t="s">
        <v>2272</v>
      </c>
      <c r="B4172" s="8">
        <v>41812</v>
      </c>
      <c r="C4172" s="8">
        <v>41836</v>
      </c>
      <c r="D4172" s="8">
        <v>41831</v>
      </c>
      <c r="E4172" s="6">
        <v>2721</v>
      </c>
      <c r="F4172" s="6" t="s">
        <v>2</v>
      </c>
      <c r="G4172" s="6" t="s">
        <v>16030</v>
      </c>
      <c r="H4172" s="6" t="s">
        <v>8005</v>
      </c>
      <c r="I4172" s="6">
        <v>151</v>
      </c>
      <c r="J4172" s="3">
        <v>331</v>
      </c>
      <c r="K4172" s="6">
        <v>11</v>
      </c>
      <c r="L4172" s="7">
        <v>5279.6</v>
      </c>
      <c r="M4172" s="7">
        <v>58075.600000000006</v>
      </c>
      <c r="N4172" s="7">
        <v>2375.8200000000002</v>
      </c>
      <c r="O4172" s="7">
        <f>(Sales_Data[[#This Row],[Unit Price]]-Sales_Data[[#This Row],[Total Unit Cost]])*Sales_Data[[#This Row],[Order Quantity]]</f>
        <v>31941.58</v>
      </c>
    </row>
    <row r="4173" spans="1:15">
      <c r="A4173" s="6" t="s">
        <v>2583</v>
      </c>
      <c r="B4173" s="8">
        <v>41812</v>
      </c>
      <c r="C4173" s="8">
        <v>41813</v>
      </c>
      <c r="D4173" s="8">
        <v>41816</v>
      </c>
      <c r="E4173" s="6">
        <v>1434</v>
      </c>
      <c r="F4173" s="6" t="s">
        <v>2</v>
      </c>
      <c r="G4173" s="6" t="s">
        <v>16030</v>
      </c>
      <c r="H4173" s="6" t="s">
        <v>8005</v>
      </c>
      <c r="I4173" s="6">
        <v>217</v>
      </c>
      <c r="J4173" s="3">
        <v>19</v>
      </c>
      <c r="K4173" s="6">
        <v>8</v>
      </c>
      <c r="L4173" s="7">
        <v>924.6</v>
      </c>
      <c r="M4173" s="7">
        <v>7396.8</v>
      </c>
      <c r="N4173" s="7">
        <v>711.94200000000001</v>
      </c>
      <c r="O4173" s="7">
        <f>(Sales_Data[[#This Row],[Unit Price]]-Sales_Data[[#This Row],[Total Unit Cost]])*Sales_Data[[#This Row],[Order Quantity]]</f>
        <v>1701.2640000000001</v>
      </c>
    </row>
    <row r="4174" spans="1:15">
      <c r="A4174" s="6" t="s">
        <v>6658</v>
      </c>
      <c r="B4174" s="8">
        <v>41812</v>
      </c>
      <c r="C4174" s="8">
        <v>41815</v>
      </c>
      <c r="D4174" s="8">
        <v>41829</v>
      </c>
      <c r="E4174" s="6">
        <v>1399</v>
      </c>
      <c r="F4174" s="6" t="s">
        <v>4</v>
      </c>
      <c r="G4174" s="6" t="s">
        <v>16030</v>
      </c>
      <c r="H4174" s="6" t="s">
        <v>8008</v>
      </c>
      <c r="I4174" s="6">
        <v>954</v>
      </c>
      <c r="J4174" s="3">
        <v>102</v>
      </c>
      <c r="K4174" s="6">
        <v>11</v>
      </c>
      <c r="L4174" s="7">
        <v>3102.1</v>
      </c>
      <c r="M4174" s="7">
        <v>34123.1</v>
      </c>
      <c r="N4174" s="7">
        <v>2047.386</v>
      </c>
      <c r="O4174" s="7">
        <f>(Sales_Data[[#This Row],[Unit Price]]-Sales_Data[[#This Row],[Total Unit Cost]])*Sales_Data[[#This Row],[Order Quantity]]</f>
        <v>11601.853999999999</v>
      </c>
    </row>
    <row r="4175" spans="1:15">
      <c r="A4175" s="6" t="s">
        <v>9440</v>
      </c>
      <c r="B4175" s="8">
        <v>41812</v>
      </c>
      <c r="C4175" s="8">
        <v>41843</v>
      </c>
      <c r="D4175" s="8">
        <v>41840</v>
      </c>
      <c r="E4175" s="6">
        <v>796</v>
      </c>
      <c r="F4175" s="6" t="s">
        <v>4</v>
      </c>
      <c r="G4175" s="6" t="s">
        <v>16030</v>
      </c>
      <c r="H4175" s="6" t="s">
        <v>8007</v>
      </c>
      <c r="I4175" s="6">
        <v>357</v>
      </c>
      <c r="J4175" s="3">
        <v>234</v>
      </c>
      <c r="K4175" s="6">
        <v>8</v>
      </c>
      <c r="L4175" s="7">
        <v>1038.5</v>
      </c>
      <c r="M4175" s="7">
        <v>8308</v>
      </c>
      <c r="N4175" s="7">
        <v>654.255</v>
      </c>
      <c r="O4175" s="7">
        <f>(Sales_Data[[#This Row],[Unit Price]]-Sales_Data[[#This Row],[Total Unit Cost]])*Sales_Data[[#This Row],[Order Quantity]]</f>
        <v>3073.96</v>
      </c>
    </row>
    <row r="4176" spans="1:15">
      <c r="A4176" s="6" t="s">
        <v>472</v>
      </c>
      <c r="B4176" s="8">
        <v>41812</v>
      </c>
      <c r="C4176" s="8">
        <v>41824</v>
      </c>
      <c r="D4176" s="8">
        <v>41828</v>
      </c>
      <c r="E4176" s="6">
        <v>769</v>
      </c>
      <c r="F4176" s="6" t="s">
        <v>4</v>
      </c>
      <c r="G4176" s="6" t="s">
        <v>16030</v>
      </c>
      <c r="H4176" s="6" t="s">
        <v>8006</v>
      </c>
      <c r="I4176" s="6">
        <v>592</v>
      </c>
      <c r="J4176" s="3">
        <v>270</v>
      </c>
      <c r="K4176" s="6">
        <v>8</v>
      </c>
      <c r="L4176" s="7">
        <v>1896.1000000000001</v>
      </c>
      <c r="M4176" s="7">
        <v>15168.800000000001</v>
      </c>
      <c r="N4176" s="7">
        <v>948.05000000000007</v>
      </c>
      <c r="O4176" s="7">
        <f>(Sales_Data[[#This Row],[Unit Price]]-Sales_Data[[#This Row],[Total Unit Cost]])*Sales_Data[[#This Row],[Order Quantity]]</f>
        <v>7584.4000000000005</v>
      </c>
    </row>
    <row r="4177" spans="1:15">
      <c r="A4177" s="6" t="s">
        <v>2530</v>
      </c>
      <c r="B4177" s="8">
        <v>41812</v>
      </c>
      <c r="C4177" s="8">
        <v>41813</v>
      </c>
      <c r="D4177" s="8">
        <v>41824</v>
      </c>
      <c r="E4177" s="6">
        <v>2611</v>
      </c>
      <c r="F4177" s="6" t="s">
        <v>4</v>
      </c>
      <c r="G4177" s="6" t="s">
        <v>16030</v>
      </c>
      <c r="H4177" s="6" t="s">
        <v>8006</v>
      </c>
      <c r="I4177" s="6">
        <v>183</v>
      </c>
      <c r="J4177" s="3">
        <v>398</v>
      </c>
      <c r="K4177" s="6">
        <v>7</v>
      </c>
      <c r="L4177" s="7">
        <v>261.3</v>
      </c>
      <c r="M4177" s="7">
        <v>1829.1000000000001</v>
      </c>
      <c r="N4177" s="7">
        <v>216.87899999999999</v>
      </c>
      <c r="O4177" s="7">
        <f>(Sales_Data[[#This Row],[Unit Price]]-Sales_Data[[#This Row],[Total Unit Cost]])*Sales_Data[[#This Row],[Order Quantity]]</f>
        <v>310.94700000000012</v>
      </c>
    </row>
    <row r="4178" spans="1:15">
      <c r="A4178" s="6" t="s">
        <v>1287</v>
      </c>
      <c r="B4178" s="8">
        <v>41812</v>
      </c>
      <c r="C4178" s="8">
        <v>41841</v>
      </c>
      <c r="D4178" s="8">
        <v>41841</v>
      </c>
      <c r="E4178" s="6">
        <v>247</v>
      </c>
      <c r="F4178" s="6" t="s">
        <v>2</v>
      </c>
      <c r="G4178" s="6" t="s">
        <v>16030</v>
      </c>
      <c r="H4178" s="6" t="s">
        <v>8006</v>
      </c>
      <c r="I4178" s="6">
        <v>253</v>
      </c>
      <c r="J4178" s="3">
        <v>61</v>
      </c>
      <c r="K4178" s="6">
        <v>6</v>
      </c>
      <c r="L4178" s="7">
        <v>3966.4</v>
      </c>
      <c r="M4178" s="7">
        <v>23798.400000000001</v>
      </c>
      <c r="N4178" s="7">
        <v>2736.8159999999998</v>
      </c>
      <c r="O4178" s="7">
        <f>(Sales_Data[[#This Row],[Unit Price]]-Sales_Data[[#This Row],[Total Unit Cost]])*Sales_Data[[#This Row],[Order Quantity]]</f>
        <v>7377.5040000000017</v>
      </c>
    </row>
    <row r="4179" spans="1:15">
      <c r="A4179" s="6" t="s">
        <v>4428</v>
      </c>
      <c r="B4179" s="8">
        <v>41812</v>
      </c>
      <c r="C4179" s="8">
        <v>41823</v>
      </c>
      <c r="D4179" s="8">
        <v>41838</v>
      </c>
      <c r="E4179" s="6">
        <v>3384</v>
      </c>
      <c r="F4179" s="6" t="s">
        <v>2</v>
      </c>
      <c r="G4179" s="6" t="s">
        <v>16030</v>
      </c>
      <c r="H4179" s="6" t="s">
        <v>8006</v>
      </c>
      <c r="I4179" s="6">
        <v>173</v>
      </c>
      <c r="J4179" s="3">
        <v>182</v>
      </c>
      <c r="K4179" s="6">
        <v>10</v>
      </c>
      <c r="L4179" s="7">
        <v>3879.3</v>
      </c>
      <c r="M4179" s="7">
        <v>38793</v>
      </c>
      <c r="N4179" s="7">
        <v>2793.096</v>
      </c>
      <c r="O4179" s="7">
        <f>(Sales_Data[[#This Row],[Unit Price]]-Sales_Data[[#This Row],[Total Unit Cost]])*Sales_Data[[#This Row],[Order Quantity]]</f>
        <v>10862.04</v>
      </c>
    </row>
    <row r="4180" spans="1:15">
      <c r="A4180" s="6" t="s">
        <v>7459</v>
      </c>
      <c r="B4180" s="8">
        <v>41812</v>
      </c>
      <c r="C4180" s="8">
        <v>41826</v>
      </c>
      <c r="D4180" s="8">
        <v>41842</v>
      </c>
      <c r="E4180" s="6">
        <v>3430</v>
      </c>
      <c r="F4180" s="6" t="s">
        <v>4</v>
      </c>
      <c r="G4180" s="6" t="s">
        <v>16030</v>
      </c>
      <c r="H4180" s="6" t="s">
        <v>8005</v>
      </c>
      <c r="I4180" s="6">
        <v>167</v>
      </c>
      <c r="J4180" s="3">
        <v>153</v>
      </c>
      <c r="K4180" s="6">
        <v>7</v>
      </c>
      <c r="L4180" s="7">
        <v>1708.5</v>
      </c>
      <c r="M4180" s="7">
        <v>11959.5</v>
      </c>
      <c r="N4180" s="7">
        <v>1042.1849999999999</v>
      </c>
      <c r="O4180" s="7">
        <f>(Sales_Data[[#This Row],[Unit Price]]-Sales_Data[[#This Row],[Total Unit Cost]])*Sales_Data[[#This Row],[Order Quantity]]</f>
        <v>4664.2049999999999</v>
      </c>
    </row>
    <row r="4181" spans="1:15">
      <c r="A4181" s="6" t="s">
        <v>2201</v>
      </c>
      <c r="B4181" s="8">
        <v>41812</v>
      </c>
      <c r="C4181" s="8">
        <v>41840</v>
      </c>
      <c r="D4181" s="8">
        <v>41845</v>
      </c>
      <c r="E4181" s="6">
        <v>475</v>
      </c>
      <c r="F4181" s="6" t="s">
        <v>4</v>
      </c>
      <c r="G4181" s="6" t="s">
        <v>16030</v>
      </c>
      <c r="H4181" s="6" t="s">
        <v>8008</v>
      </c>
      <c r="I4181" s="6">
        <v>621</v>
      </c>
      <c r="J4181" s="3">
        <v>1</v>
      </c>
      <c r="K4181" s="6">
        <v>5</v>
      </c>
      <c r="L4181" s="7">
        <v>1788.9</v>
      </c>
      <c r="M4181" s="7">
        <v>8944.5</v>
      </c>
      <c r="N4181" s="7">
        <v>1377.4530000000002</v>
      </c>
      <c r="O4181" s="7">
        <f>(Sales_Data[[#This Row],[Unit Price]]-Sales_Data[[#This Row],[Total Unit Cost]])*Sales_Data[[#This Row],[Order Quantity]]</f>
        <v>2057.2349999999997</v>
      </c>
    </row>
    <row r="4182" spans="1:15">
      <c r="A4182" s="3" t="s">
        <v>10327</v>
      </c>
      <c r="B4182" s="4">
        <v>41813</v>
      </c>
      <c r="C4182" s="4">
        <v>41831</v>
      </c>
      <c r="D4182" s="4">
        <v>41839</v>
      </c>
      <c r="E4182" s="3">
        <v>3602</v>
      </c>
      <c r="F4182" s="3" t="s">
        <v>4</v>
      </c>
      <c r="G4182" s="6" t="s">
        <v>16030</v>
      </c>
      <c r="H4182" s="3" t="s">
        <v>8008</v>
      </c>
      <c r="I4182" s="3">
        <v>994</v>
      </c>
      <c r="J4182" s="3">
        <v>94</v>
      </c>
      <c r="K4182" s="3">
        <v>5</v>
      </c>
      <c r="L4182" s="5">
        <v>1038.5</v>
      </c>
      <c r="M4182" s="5">
        <f>Sales_Data[[#This Row],[Order Quantity]]*Sales_Data[[#This Row],[Unit Price]]</f>
        <v>5192.5</v>
      </c>
      <c r="N4182" s="5">
        <v>488.09499999999997</v>
      </c>
      <c r="O4182" s="7">
        <f>(Sales_Data[[#This Row],[Unit Price]]-Sales_Data[[#This Row],[Total Unit Cost]])*Sales_Data[[#This Row],[Order Quantity]]</f>
        <v>2752.0249999999996</v>
      </c>
    </row>
    <row r="4183" spans="1:15">
      <c r="A4183" s="3" t="s">
        <v>9864</v>
      </c>
      <c r="B4183" s="4">
        <v>41813</v>
      </c>
      <c r="C4183" s="4">
        <v>41821</v>
      </c>
      <c r="D4183" s="4">
        <v>41817</v>
      </c>
      <c r="E4183" s="3">
        <v>2643</v>
      </c>
      <c r="F4183" s="3" t="s">
        <v>2</v>
      </c>
      <c r="G4183" s="6" t="s">
        <v>16030</v>
      </c>
      <c r="H4183" s="3" t="s">
        <v>8007</v>
      </c>
      <c r="I4183" s="3">
        <v>729</v>
      </c>
      <c r="J4183" s="3">
        <v>342</v>
      </c>
      <c r="K4183" s="3">
        <v>5</v>
      </c>
      <c r="L4183" s="5">
        <v>911.2</v>
      </c>
      <c r="M4183" s="5">
        <f>Sales_Data[[#This Row],[Order Quantity]]*Sales_Data[[#This Row],[Unit Price]]</f>
        <v>4556</v>
      </c>
      <c r="N4183" s="5">
        <v>446.488</v>
      </c>
      <c r="O4183" s="7">
        <f>(Sales_Data[[#This Row],[Unit Price]]-Sales_Data[[#This Row],[Total Unit Cost]])*Sales_Data[[#This Row],[Order Quantity]]</f>
        <v>2323.5600000000004</v>
      </c>
    </row>
    <row r="4184" spans="1:15">
      <c r="A4184" s="3" t="s">
        <v>10651</v>
      </c>
      <c r="B4184" s="4">
        <v>41813</v>
      </c>
      <c r="C4184" s="4">
        <v>41827</v>
      </c>
      <c r="D4184" s="4">
        <v>41839</v>
      </c>
      <c r="E4184" s="3">
        <v>3529</v>
      </c>
      <c r="F4184" s="3" t="s">
        <v>4</v>
      </c>
      <c r="G4184" s="6" t="s">
        <v>16030</v>
      </c>
      <c r="H4184" s="3" t="s">
        <v>8007</v>
      </c>
      <c r="I4184" s="3">
        <v>974</v>
      </c>
      <c r="J4184" s="3">
        <v>302</v>
      </c>
      <c r="K4184" s="3">
        <v>6</v>
      </c>
      <c r="L4184" s="5">
        <v>1165.8</v>
      </c>
      <c r="M4184" s="5">
        <f>Sales_Data[[#This Row],[Order Quantity]]*Sales_Data[[#This Row],[Unit Price]]</f>
        <v>6994.7999999999993</v>
      </c>
      <c r="N4184" s="5">
        <v>512.952</v>
      </c>
      <c r="O4184" s="7">
        <f>(Sales_Data[[#This Row],[Unit Price]]-Sales_Data[[#This Row],[Total Unit Cost]])*Sales_Data[[#This Row],[Order Quantity]]</f>
        <v>3917.0879999999997</v>
      </c>
    </row>
    <row r="4185" spans="1:15">
      <c r="A4185" s="3" t="s">
        <v>2666</v>
      </c>
      <c r="B4185" s="4">
        <v>41813</v>
      </c>
      <c r="C4185" s="4">
        <v>41827</v>
      </c>
      <c r="D4185" s="4">
        <v>41847</v>
      </c>
      <c r="E4185" s="3">
        <v>572</v>
      </c>
      <c r="F4185" s="3" t="s">
        <v>4</v>
      </c>
      <c r="G4185" s="6" t="s">
        <v>16030</v>
      </c>
      <c r="H4185" s="3" t="s">
        <v>8007</v>
      </c>
      <c r="I4185" s="3">
        <v>158</v>
      </c>
      <c r="J4185" s="3">
        <v>357</v>
      </c>
      <c r="K4185" s="3">
        <v>12</v>
      </c>
      <c r="L4185" s="5">
        <v>1098.8</v>
      </c>
      <c r="M4185" s="5">
        <f>Sales_Data[[#This Row],[Order Quantity]]*Sales_Data[[#This Row],[Unit Price]]</f>
        <v>13185.599999999999</v>
      </c>
      <c r="N4185" s="5">
        <v>813.11199999999997</v>
      </c>
      <c r="O4185" s="7">
        <f>(Sales_Data[[#This Row],[Unit Price]]-Sales_Data[[#This Row],[Total Unit Cost]])*Sales_Data[[#This Row],[Order Quantity]]</f>
        <v>3428.2559999999999</v>
      </c>
    </row>
    <row r="4186" spans="1:15">
      <c r="A4186" s="3" t="s">
        <v>7888</v>
      </c>
      <c r="B4186" s="4">
        <v>41813</v>
      </c>
      <c r="C4186" s="4">
        <v>41837</v>
      </c>
      <c r="D4186" s="4">
        <v>41846</v>
      </c>
      <c r="E4186" s="3">
        <v>2808</v>
      </c>
      <c r="F4186" s="3" t="s">
        <v>4</v>
      </c>
      <c r="G4186" s="6" t="s">
        <v>16030</v>
      </c>
      <c r="H4186" s="3" t="s">
        <v>8007</v>
      </c>
      <c r="I4186" s="3">
        <v>775</v>
      </c>
      <c r="J4186" s="3">
        <v>168</v>
      </c>
      <c r="K4186" s="3">
        <v>12</v>
      </c>
      <c r="L4186" s="5">
        <v>3899.4</v>
      </c>
      <c r="M4186" s="5">
        <f>Sales_Data[[#This Row],[Order Quantity]]*Sales_Data[[#This Row],[Unit Price]]</f>
        <v>46792.800000000003</v>
      </c>
      <c r="N4186" s="5">
        <v>1949.7</v>
      </c>
      <c r="O4186" s="7">
        <f>(Sales_Data[[#This Row],[Unit Price]]-Sales_Data[[#This Row],[Total Unit Cost]])*Sales_Data[[#This Row],[Order Quantity]]</f>
        <v>23396.400000000001</v>
      </c>
    </row>
    <row r="4187" spans="1:15">
      <c r="A4187" s="3" t="s">
        <v>3426</v>
      </c>
      <c r="B4187" s="4">
        <v>41813</v>
      </c>
      <c r="C4187" s="4">
        <v>41818</v>
      </c>
      <c r="D4187" s="4">
        <v>41829</v>
      </c>
      <c r="E4187" s="3">
        <v>3265</v>
      </c>
      <c r="F4187" s="3" t="s">
        <v>2</v>
      </c>
      <c r="G4187" s="6" t="s">
        <v>16030</v>
      </c>
      <c r="H4187" s="3" t="s">
        <v>8006</v>
      </c>
      <c r="I4187" s="3">
        <v>901</v>
      </c>
      <c r="J4187" s="3">
        <v>91</v>
      </c>
      <c r="K4187" s="3">
        <v>12</v>
      </c>
      <c r="L4187" s="5">
        <v>3604.6</v>
      </c>
      <c r="M4187" s="5">
        <f>Sales_Data[[#This Row],[Order Quantity]]*Sales_Data[[#This Row],[Unit Price]]</f>
        <v>43255.199999999997</v>
      </c>
      <c r="N4187" s="5">
        <v>2270.8980000000001</v>
      </c>
      <c r="O4187" s="7">
        <f>(Sales_Data[[#This Row],[Unit Price]]-Sales_Data[[#This Row],[Total Unit Cost]])*Sales_Data[[#This Row],[Order Quantity]]</f>
        <v>16004.423999999997</v>
      </c>
    </row>
    <row r="4188" spans="1:15">
      <c r="A4188" s="3" t="s">
        <v>638</v>
      </c>
      <c r="B4188" s="4">
        <v>41813</v>
      </c>
      <c r="C4188" s="4">
        <v>41839</v>
      </c>
      <c r="D4188" s="4">
        <v>41857</v>
      </c>
      <c r="E4188" s="3">
        <v>1111</v>
      </c>
      <c r="F4188" s="3" t="s">
        <v>3</v>
      </c>
      <c r="G4188" s="6" t="s">
        <v>16030</v>
      </c>
      <c r="H4188" s="3" t="s">
        <v>8005</v>
      </c>
      <c r="I4188" s="3">
        <v>307</v>
      </c>
      <c r="J4188" s="3">
        <v>113</v>
      </c>
      <c r="K4188" s="3">
        <v>5</v>
      </c>
      <c r="L4188" s="5">
        <v>2458.9</v>
      </c>
      <c r="M4188" s="5">
        <f>Sales_Data[[#This Row],[Order Quantity]]*Sales_Data[[#This Row],[Unit Price]]</f>
        <v>12294.5</v>
      </c>
      <c r="N4188" s="5">
        <v>2090.0650000000001</v>
      </c>
      <c r="O4188" s="7">
        <f>(Sales_Data[[#This Row],[Unit Price]]-Sales_Data[[#This Row],[Total Unit Cost]])*Sales_Data[[#This Row],[Order Quantity]]</f>
        <v>1844.1750000000002</v>
      </c>
    </row>
    <row r="4189" spans="1:15">
      <c r="A4189" s="3" t="s">
        <v>10534</v>
      </c>
      <c r="B4189" s="4">
        <v>41813</v>
      </c>
      <c r="C4189" s="4">
        <v>41842</v>
      </c>
      <c r="D4189" s="4">
        <v>41848</v>
      </c>
      <c r="E4189" s="3">
        <v>2825</v>
      </c>
      <c r="F4189" s="3" t="s">
        <v>2</v>
      </c>
      <c r="G4189" s="6" t="s">
        <v>16030</v>
      </c>
      <c r="H4189" s="3" t="s">
        <v>8007</v>
      </c>
      <c r="I4189" s="3">
        <v>780</v>
      </c>
      <c r="J4189" s="3">
        <v>247</v>
      </c>
      <c r="K4189" s="3">
        <v>9</v>
      </c>
      <c r="L4189" s="5">
        <v>5071.9000000000005</v>
      </c>
      <c r="M4189" s="5">
        <f>Sales_Data[[#This Row],[Order Quantity]]*Sales_Data[[#This Row],[Unit Price]]</f>
        <v>45647.100000000006</v>
      </c>
      <c r="N4189" s="5">
        <v>4311.1150000000007</v>
      </c>
      <c r="O4189" s="7">
        <f>(Sales_Data[[#This Row],[Unit Price]]-Sales_Data[[#This Row],[Total Unit Cost]])*Sales_Data[[#This Row],[Order Quantity]]</f>
        <v>6847.0649999999987</v>
      </c>
    </row>
    <row r="4190" spans="1:15">
      <c r="A4190" s="6" t="s">
        <v>6231</v>
      </c>
      <c r="B4190" s="8">
        <v>41813</v>
      </c>
      <c r="C4190" s="8">
        <v>41825</v>
      </c>
      <c r="D4190" s="8">
        <v>41841</v>
      </c>
      <c r="E4190" s="6">
        <v>1148</v>
      </c>
      <c r="F4190" s="6" t="s">
        <v>4</v>
      </c>
      <c r="G4190" s="6" t="s">
        <v>16030</v>
      </c>
      <c r="H4190" s="6" t="s">
        <v>8007</v>
      </c>
      <c r="I4190" s="6">
        <v>665</v>
      </c>
      <c r="J4190" s="3">
        <v>379</v>
      </c>
      <c r="K4190" s="6">
        <v>6</v>
      </c>
      <c r="L4190" s="7">
        <v>4013.3</v>
      </c>
      <c r="M4190" s="7">
        <v>24079.800000000003</v>
      </c>
      <c r="N4190" s="7">
        <v>2929.7090000000003</v>
      </c>
      <c r="O4190" s="7">
        <f>(Sales_Data[[#This Row],[Unit Price]]-Sales_Data[[#This Row],[Total Unit Cost]])*Sales_Data[[#This Row],[Order Quantity]]</f>
        <v>6501.5459999999994</v>
      </c>
    </row>
    <row r="4191" spans="1:15">
      <c r="A4191" s="6" t="s">
        <v>5176</v>
      </c>
      <c r="B4191" s="8">
        <v>41813</v>
      </c>
      <c r="C4191" s="8">
        <v>41820</v>
      </c>
      <c r="D4191" s="8">
        <v>41829</v>
      </c>
      <c r="E4191" s="6">
        <v>2909</v>
      </c>
      <c r="F4191" s="6" t="s">
        <v>2</v>
      </c>
      <c r="G4191" s="6" t="s">
        <v>16030</v>
      </c>
      <c r="H4191" s="6" t="s">
        <v>8007</v>
      </c>
      <c r="I4191" s="6">
        <v>438</v>
      </c>
      <c r="J4191" s="3">
        <v>331</v>
      </c>
      <c r="K4191" s="6">
        <v>12</v>
      </c>
      <c r="L4191" s="7">
        <v>174.20000000000002</v>
      </c>
      <c r="M4191" s="7">
        <v>2090.4</v>
      </c>
      <c r="N4191" s="7">
        <v>123.682</v>
      </c>
      <c r="O4191" s="7">
        <f>(Sales_Data[[#This Row],[Unit Price]]-Sales_Data[[#This Row],[Total Unit Cost]])*Sales_Data[[#This Row],[Order Quantity]]</f>
        <v>606.21600000000012</v>
      </c>
    </row>
    <row r="4192" spans="1:15">
      <c r="A4192" s="6" t="s">
        <v>1609</v>
      </c>
      <c r="B4192" s="8">
        <v>41813</v>
      </c>
      <c r="C4192" s="8">
        <v>41832</v>
      </c>
      <c r="D4192" s="8">
        <v>41836</v>
      </c>
      <c r="E4192" s="6">
        <v>729</v>
      </c>
      <c r="F4192" s="6" t="s">
        <v>4</v>
      </c>
      <c r="G4192" s="6" t="s">
        <v>16030</v>
      </c>
      <c r="H4192" s="6" t="s">
        <v>8007</v>
      </c>
      <c r="I4192" s="6">
        <v>582</v>
      </c>
      <c r="J4192" s="3">
        <v>193</v>
      </c>
      <c r="K4192" s="6">
        <v>8</v>
      </c>
      <c r="L4192" s="7">
        <v>2010</v>
      </c>
      <c r="M4192" s="7">
        <v>16080</v>
      </c>
      <c r="N4192" s="7">
        <v>924.6</v>
      </c>
      <c r="O4192" s="7">
        <f>(Sales_Data[[#This Row],[Unit Price]]-Sales_Data[[#This Row],[Total Unit Cost]])*Sales_Data[[#This Row],[Order Quantity]]</f>
        <v>8683.2000000000007</v>
      </c>
    </row>
    <row r="4193" spans="1:15">
      <c r="A4193" s="6" t="s">
        <v>5434</v>
      </c>
      <c r="B4193" s="8">
        <v>41813</v>
      </c>
      <c r="C4193" s="8">
        <v>41843</v>
      </c>
      <c r="D4193" s="8">
        <v>41851</v>
      </c>
      <c r="E4193" s="6">
        <v>1831</v>
      </c>
      <c r="F4193" s="6" t="s">
        <v>4</v>
      </c>
      <c r="G4193" s="6" t="s">
        <v>16030</v>
      </c>
      <c r="H4193" s="6" t="s">
        <v>8007</v>
      </c>
      <c r="I4193" s="6">
        <v>345</v>
      </c>
      <c r="J4193" s="3">
        <v>230</v>
      </c>
      <c r="K4193" s="6">
        <v>10</v>
      </c>
      <c r="L4193" s="7">
        <v>1092.1000000000001</v>
      </c>
      <c r="M4193" s="7">
        <v>10921.000000000002</v>
      </c>
      <c r="N4193" s="7">
        <v>556.97100000000012</v>
      </c>
      <c r="O4193" s="7">
        <f>(Sales_Data[[#This Row],[Unit Price]]-Sales_Data[[#This Row],[Total Unit Cost]])*Sales_Data[[#This Row],[Order Quantity]]</f>
        <v>5351.29</v>
      </c>
    </row>
    <row r="4194" spans="1:15">
      <c r="A4194" s="6" t="s">
        <v>9430</v>
      </c>
      <c r="B4194" s="8">
        <v>41813</v>
      </c>
      <c r="C4194" s="8">
        <v>41819</v>
      </c>
      <c r="D4194" s="8">
        <v>41832</v>
      </c>
      <c r="E4194" s="6">
        <v>736</v>
      </c>
      <c r="F4194" s="6" t="s">
        <v>2</v>
      </c>
      <c r="G4194" s="6" t="s">
        <v>16030</v>
      </c>
      <c r="H4194" s="6" t="s">
        <v>8007</v>
      </c>
      <c r="I4194" s="6">
        <v>517</v>
      </c>
      <c r="J4194" s="3">
        <v>223</v>
      </c>
      <c r="K4194" s="6">
        <v>10</v>
      </c>
      <c r="L4194" s="7">
        <v>1869.3</v>
      </c>
      <c r="M4194" s="7">
        <v>18693</v>
      </c>
      <c r="N4194" s="7">
        <v>1271.124</v>
      </c>
      <c r="O4194" s="7">
        <f>(Sales_Data[[#This Row],[Unit Price]]-Sales_Data[[#This Row],[Total Unit Cost]])*Sales_Data[[#This Row],[Order Quantity]]</f>
        <v>5981.7599999999993</v>
      </c>
    </row>
    <row r="4195" spans="1:15">
      <c r="A4195" s="6" t="s">
        <v>770</v>
      </c>
      <c r="B4195" s="8">
        <v>41813</v>
      </c>
      <c r="C4195" s="8">
        <v>41820</v>
      </c>
      <c r="D4195" s="8">
        <v>41826</v>
      </c>
      <c r="E4195" s="6">
        <v>737</v>
      </c>
      <c r="F4195" s="6" t="s">
        <v>2</v>
      </c>
      <c r="G4195" s="6" t="s">
        <v>16030</v>
      </c>
      <c r="H4195" s="6" t="s">
        <v>8006</v>
      </c>
      <c r="I4195" s="6">
        <v>33</v>
      </c>
      <c r="J4195" s="3">
        <v>116</v>
      </c>
      <c r="K4195" s="6">
        <v>12</v>
      </c>
      <c r="L4195" s="7">
        <v>1112.2</v>
      </c>
      <c r="M4195" s="7">
        <v>13346.400000000001</v>
      </c>
      <c r="N4195" s="7">
        <v>578.34400000000005</v>
      </c>
      <c r="O4195" s="7">
        <f>(Sales_Data[[#This Row],[Unit Price]]-Sales_Data[[#This Row],[Total Unit Cost]])*Sales_Data[[#This Row],[Order Quantity]]</f>
        <v>6406.2719999999999</v>
      </c>
    </row>
    <row r="4196" spans="1:15">
      <c r="A4196" s="6" t="s">
        <v>2295</v>
      </c>
      <c r="B4196" s="8">
        <v>41813</v>
      </c>
      <c r="C4196" s="8">
        <v>41817</v>
      </c>
      <c r="D4196" s="8">
        <v>41815</v>
      </c>
      <c r="E4196" s="6">
        <v>1887</v>
      </c>
      <c r="F4196" s="6" t="s">
        <v>3</v>
      </c>
      <c r="G4196" s="6" t="s">
        <v>16030</v>
      </c>
      <c r="H4196" s="6" t="s">
        <v>8005</v>
      </c>
      <c r="I4196" s="6">
        <v>202</v>
      </c>
      <c r="J4196" s="3">
        <v>9</v>
      </c>
      <c r="K4196" s="6">
        <v>11</v>
      </c>
      <c r="L4196" s="7">
        <v>1118.9000000000001</v>
      </c>
      <c r="M4196" s="7">
        <v>12307.900000000001</v>
      </c>
      <c r="N4196" s="7">
        <v>671.34</v>
      </c>
      <c r="O4196" s="7">
        <f>(Sales_Data[[#This Row],[Unit Price]]-Sales_Data[[#This Row],[Total Unit Cost]])*Sales_Data[[#This Row],[Order Quantity]]</f>
        <v>4923.1600000000008</v>
      </c>
    </row>
    <row r="4197" spans="1:15">
      <c r="A4197" s="6" t="s">
        <v>7996</v>
      </c>
      <c r="B4197" s="8">
        <v>41813</v>
      </c>
      <c r="C4197" s="8">
        <v>41837</v>
      </c>
      <c r="D4197" s="8">
        <v>41834</v>
      </c>
      <c r="E4197" s="6">
        <v>109</v>
      </c>
      <c r="F4197" s="6" t="s">
        <v>4</v>
      </c>
      <c r="G4197" s="6" t="s">
        <v>16030</v>
      </c>
      <c r="H4197" s="6" t="s">
        <v>8007</v>
      </c>
      <c r="I4197" s="6">
        <v>533</v>
      </c>
      <c r="J4197" s="3">
        <v>180</v>
      </c>
      <c r="K4197" s="6">
        <v>7</v>
      </c>
      <c r="L4197" s="7">
        <v>1038.5</v>
      </c>
      <c r="M4197" s="7">
        <v>7269.5</v>
      </c>
      <c r="N4197" s="7">
        <v>498.47999999999996</v>
      </c>
      <c r="O4197" s="7">
        <f>(Sales_Data[[#This Row],[Unit Price]]-Sales_Data[[#This Row],[Total Unit Cost]])*Sales_Data[[#This Row],[Order Quantity]]</f>
        <v>3780.14</v>
      </c>
    </row>
    <row r="4198" spans="1:15">
      <c r="A4198" s="6" t="s">
        <v>199</v>
      </c>
      <c r="B4198" s="8">
        <v>41813</v>
      </c>
      <c r="C4198" s="8">
        <v>41818</v>
      </c>
      <c r="D4198" s="8">
        <v>41818</v>
      </c>
      <c r="E4198" s="6">
        <v>3566</v>
      </c>
      <c r="F4198" s="6" t="s">
        <v>4</v>
      </c>
      <c r="G4198" s="6" t="s">
        <v>16030</v>
      </c>
      <c r="H4198" s="6" t="s">
        <v>8005</v>
      </c>
      <c r="I4198" s="6">
        <v>908</v>
      </c>
      <c r="J4198" s="3">
        <v>35</v>
      </c>
      <c r="K4198" s="6">
        <v>10</v>
      </c>
      <c r="L4198" s="7">
        <v>1829.1000000000001</v>
      </c>
      <c r="M4198" s="7">
        <v>18291</v>
      </c>
      <c r="N4198" s="7">
        <v>768.22199999999998</v>
      </c>
      <c r="O4198" s="7">
        <f>(Sales_Data[[#This Row],[Unit Price]]-Sales_Data[[#This Row],[Total Unit Cost]])*Sales_Data[[#This Row],[Order Quantity]]</f>
        <v>10608.780000000002</v>
      </c>
    </row>
    <row r="4199" spans="1:15">
      <c r="A4199" s="6" t="s">
        <v>4661</v>
      </c>
      <c r="B4199" s="8">
        <v>41813</v>
      </c>
      <c r="C4199" s="8">
        <v>41825</v>
      </c>
      <c r="D4199" s="8">
        <v>41840</v>
      </c>
      <c r="E4199" s="6">
        <v>2076</v>
      </c>
      <c r="F4199" s="6" t="s">
        <v>2</v>
      </c>
      <c r="G4199" s="6" t="s">
        <v>16030</v>
      </c>
      <c r="H4199" s="6" t="s">
        <v>8007</v>
      </c>
      <c r="I4199" s="6">
        <v>165</v>
      </c>
      <c r="J4199" s="3">
        <v>178</v>
      </c>
      <c r="K4199" s="6">
        <v>7</v>
      </c>
      <c r="L4199" s="7">
        <v>268</v>
      </c>
      <c r="M4199" s="7">
        <v>1876</v>
      </c>
      <c r="N4199" s="7">
        <v>125.96</v>
      </c>
      <c r="O4199" s="7">
        <f>(Sales_Data[[#This Row],[Unit Price]]-Sales_Data[[#This Row],[Total Unit Cost]])*Sales_Data[[#This Row],[Order Quantity]]</f>
        <v>994.2800000000002</v>
      </c>
    </row>
    <row r="4200" spans="1:15">
      <c r="A4200" s="6" t="s">
        <v>2854</v>
      </c>
      <c r="B4200" s="8">
        <v>41813</v>
      </c>
      <c r="C4200" s="8">
        <v>41823</v>
      </c>
      <c r="D4200" s="8">
        <v>41832</v>
      </c>
      <c r="E4200" s="6">
        <v>909</v>
      </c>
      <c r="F4200" s="6" t="s">
        <v>4</v>
      </c>
      <c r="G4200" s="6" t="s">
        <v>16030</v>
      </c>
      <c r="H4200" s="6" t="s">
        <v>8007</v>
      </c>
      <c r="I4200" s="6">
        <v>630</v>
      </c>
      <c r="J4200" s="3">
        <v>62</v>
      </c>
      <c r="K4200" s="6">
        <v>11</v>
      </c>
      <c r="L4200" s="7">
        <v>3865.9</v>
      </c>
      <c r="M4200" s="7">
        <v>42524.9</v>
      </c>
      <c r="N4200" s="7">
        <v>1932.95</v>
      </c>
      <c r="O4200" s="7">
        <f>(Sales_Data[[#This Row],[Unit Price]]-Sales_Data[[#This Row],[Total Unit Cost]])*Sales_Data[[#This Row],[Order Quantity]]</f>
        <v>21262.45</v>
      </c>
    </row>
    <row r="4201" spans="1:15">
      <c r="A4201" s="6" t="s">
        <v>2433</v>
      </c>
      <c r="B4201" s="8">
        <v>41813</v>
      </c>
      <c r="C4201" s="8">
        <v>41838</v>
      </c>
      <c r="D4201" s="8">
        <v>41850</v>
      </c>
      <c r="E4201" s="6">
        <v>1696</v>
      </c>
      <c r="F4201" s="6" t="s">
        <v>4</v>
      </c>
      <c r="G4201" s="6" t="s">
        <v>16030</v>
      </c>
      <c r="H4201" s="6" t="s">
        <v>8005</v>
      </c>
      <c r="I4201" s="6">
        <v>911</v>
      </c>
      <c r="J4201" s="3">
        <v>125</v>
      </c>
      <c r="K4201" s="6">
        <v>7</v>
      </c>
      <c r="L4201" s="7">
        <v>2820.7000000000003</v>
      </c>
      <c r="M4201" s="7">
        <v>19744.900000000001</v>
      </c>
      <c r="N4201" s="7">
        <v>2228.3530000000005</v>
      </c>
      <c r="O4201" s="7">
        <f>(Sales_Data[[#This Row],[Unit Price]]-Sales_Data[[#This Row],[Total Unit Cost]])*Sales_Data[[#This Row],[Order Quantity]]</f>
        <v>4146.4289999999983</v>
      </c>
    </row>
    <row r="4202" spans="1:15">
      <c r="A4202" s="6" t="s">
        <v>7061</v>
      </c>
      <c r="B4202" s="8">
        <v>41813</v>
      </c>
      <c r="C4202" s="8">
        <v>41828</v>
      </c>
      <c r="D4202" s="8">
        <v>41831</v>
      </c>
      <c r="E4202" s="6">
        <v>2815</v>
      </c>
      <c r="F4202" s="6" t="s">
        <v>4</v>
      </c>
      <c r="G4202" s="6" t="s">
        <v>16030</v>
      </c>
      <c r="H4202" s="6" t="s">
        <v>8008</v>
      </c>
      <c r="I4202" s="6">
        <v>127</v>
      </c>
      <c r="J4202" s="3">
        <v>342</v>
      </c>
      <c r="K4202" s="6">
        <v>8</v>
      </c>
      <c r="L4202" s="7">
        <v>2686.7000000000003</v>
      </c>
      <c r="M4202" s="7">
        <v>21493.600000000002</v>
      </c>
      <c r="N4202" s="7">
        <v>1155.2810000000002</v>
      </c>
      <c r="O4202" s="7">
        <f>(Sales_Data[[#This Row],[Unit Price]]-Sales_Data[[#This Row],[Total Unit Cost]])*Sales_Data[[#This Row],[Order Quantity]]</f>
        <v>12251.352000000001</v>
      </c>
    </row>
    <row r="4203" spans="1:15">
      <c r="A4203" s="6" t="s">
        <v>5388</v>
      </c>
      <c r="B4203" s="8">
        <v>41813</v>
      </c>
      <c r="C4203" s="8">
        <v>41841</v>
      </c>
      <c r="D4203" s="8">
        <v>41857</v>
      </c>
      <c r="E4203" s="6">
        <v>1948</v>
      </c>
      <c r="F4203" s="6" t="s">
        <v>2</v>
      </c>
      <c r="G4203" s="6" t="s">
        <v>16030</v>
      </c>
      <c r="H4203" s="6" t="s">
        <v>8008</v>
      </c>
      <c r="I4203" s="6">
        <v>209</v>
      </c>
      <c r="J4203" s="3">
        <v>167</v>
      </c>
      <c r="K4203" s="6">
        <v>6</v>
      </c>
      <c r="L4203" s="7">
        <v>3926.2000000000003</v>
      </c>
      <c r="M4203" s="7">
        <v>23557.200000000001</v>
      </c>
      <c r="N4203" s="7">
        <v>1845.3140000000001</v>
      </c>
      <c r="O4203" s="7">
        <f>(Sales_Data[[#This Row],[Unit Price]]-Sales_Data[[#This Row],[Total Unit Cost]])*Sales_Data[[#This Row],[Order Quantity]]</f>
        <v>12485.316000000003</v>
      </c>
    </row>
    <row r="4204" spans="1:15">
      <c r="A4204" s="6" t="s">
        <v>7092</v>
      </c>
      <c r="B4204" s="8">
        <v>41813</v>
      </c>
      <c r="C4204" s="8">
        <v>41839</v>
      </c>
      <c r="D4204" s="8">
        <v>41856</v>
      </c>
      <c r="E4204" s="6">
        <v>44</v>
      </c>
      <c r="F4204" s="6" t="s">
        <v>4</v>
      </c>
      <c r="G4204" s="6" t="s">
        <v>16030</v>
      </c>
      <c r="H4204" s="6" t="s">
        <v>8007</v>
      </c>
      <c r="I4204" s="6">
        <v>311</v>
      </c>
      <c r="J4204" s="3">
        <v>189</v>
      </c>
      <c r="K4204" s="6">
        <v>6</v>
      </c>
      <c r="L4204" s="7">
        <v>241.20000000000002</v>
      </c>
      <c r="M4204" s="7">
        <v>1447.2</v>
      </c>
      <c r="N4204" s="7">
        <v>205.02</v>
      </c>
      <c r="O4204" s="7">
        <f>(Sales_Data[[#This Row],[Unit Price]]-Sales_Data[[#This Row],[Total Unit Cost]])*Sales_Data[[#This Row],[Order Quantity]]</f>
        <v>217.08000000000004</v>
      </c>
    </row>
    <row r="4205" spans="1:15">
      <c r="A4205" s="6" t="s">
        <v>3358</v>
      </c>
      <c r="B4205" s="8">
        <v>41813</v>
      </c>
      <c r="C4205" s="8">
        <v>41828</v>
      </c>
      <c r="D4205" s="8">
        <v>41834</v>
      </c>
      <c r="E4205" s="6">
        <v>2535</v>
      </c>
      <c r="F4205" s="6" t="s">
        <v>2</v>
      </c>
      <c r="G4205" s="6" t="s">
        <v>16030</v>
      </c>
      <c r="H4205" s="6" t="s">
        <v>8007</v>
      </c>
      <c r="I4205" s="6">
        <v>467</v>
      </c>
      <c r="J4205" s="3">
        <v>408</v>
      </c>
      <c r="K4205" s="6">
        <v>12</v>
      </c>
      <c r="L4205" s="7">
        <v>1675</v>
      </c>
      <c r="M4205" s="7">
        <v>20100</v>
      </c>
      <c r="N4205" s="7">
        <v>670</v>
      </c>
      <c r="O4205" s="7">
        <f>(Sales_Data[[#This Row],[Unit Price]]-Sales_Data[[#This Row],[Total Unit Cost]])*Sales_Data[[#This Row],[Order Quantity]]</f>
        <v>12060</v>
      </c>
    </row>
    <row r="4206" spans="1:15">
      <c r="A4206" s="6" t="s">
        <v>9398</v>
      </c>
      <c r="B4206" s="8">
        <v>41813</v>
      </c>
      <c r="C4206" s="8">
        <v>41818</v>
      </c>
      <c r="D4206" s="8">
        <v>41832</v>
      </c>
      <c r="E4206" s="6">
        <v>1978</v>
      </c>
      <c r="F4206" s="6" t="s">
        <v>2</v>
      </c>
      <c r="G4206" s="6" t="s">
        <v>16030</v>
      </c>
      <c r="H4206" s="6" t="s">
        <v>8007</v>
      </c>
      <c r="I4206" s="6">
        <v>152</v>
      </c>
      <c r="J4206" s="3">
        <v>103</v>
      </c>
      <c r="K4206" s="6">
        <v>7</v>
      </c>
      <c r="L4206" s="7">
        <v>2780.5</v>
      </c>
      <c r="M4206" s="7">
        <v>19463.5</v>
      </c>
      <c r="N4206" s="7">
        <v>2057.5700000000002</v>
      </c>
      <c r="O4206" s="7">
        <f>(Sales_Data[[#This Row],[Unit Price]]-Sales_Data[[#This Row],[Total Unit Cost]])*Sales_Data[[#This Row],[Order Quantity]]</f>
        <v>5060.5099999999984</v>
      </c>
    </row>
    <row r="4207" spans="1:15">
      <c r="A4207" s="6" t="s">
        <v>5505</v>
      </c>
      <c r="B4207" s="8">
        <v>41813</v>
      </c>
      <c r="C4207" s="8">
        <v>41825</v>
      </c>
      <c r="D4207" s="8">
        <v>41831</v>
      </c>
      <c r="E4207" s="6">
        <v>199</v>
      </c>
      <c r="F4207" s="6" t="s">
        <v>4</v>
      </c>
      <c r="G4207" s="6" t="s">
        <v>16030</v>
      </c>
      <c r="H4207" s="6" t="s">
        <v>8007</v>
      </c>
      <c r="I4207" s="6">
        <v>507</v>
      </c>
      <c r="J4207" s="3">
        <v>224</v>
      </c>
      <c r="K4207" s="6">
        <v>10</v>
      </c>
      <c r="L4207" s="7">
        <v>1695.1000000000001</v>
      </c>
      <c r="M4207" s="7">
        <v>16951</v>
      </c>
      <c r="N4207" s="7">
        <v>1406.933</v>
      </c>
      <c r="O4207" s="7">
        <f>(Sales_Data[[#This Row],[Unit Price]]-Sales_Data[[#This Row],[Total Unit Cost]])*Sales_Data[[#This Row],[Order Quantity]]</f>
        <v>2881.6700000000014</v>
      </c>
    </row>
    <row r="4208" spans="1:15">
      <c r="A4208" s="6" t="s">
        <v>5166</v>
      </c>
      <c r="B4208" s="8">
        <v>41813</v>
      </c>
      <c r="C4208" s="8">
        <v>41839</v>
      </c>
      <c r="D4208" s="8">
        <v>41854</v>
      </c>
      <c r="E4208" s="6">
        <v>2507</v>
      </c>
      <c r="F4208" s="6" t="s">
        <v>4</v>
      </c>
      <c r="G4208" s="6" t="s">
        <v>16030</v>
      </c>
      <c r="H4208" s="6" t="s">
        <v>8005</v>
      </c>
      <c r="I4208" s="6">
        <v>647</v>
      </c>
      <c r="J4208" s="3">
        <v>301</v>
      </c>
      <c r="K4208" s="6">
        <v>6</v>
      </c>
      <c r="L4208" s="7">
        <v>5098.7</v>
      </c>
      <c r="M4208" s="7">
        <v>30592.199999999997</v>
      </c>
      <c r="N4208" s="7">
        <v>4180.9339999999993</v>
      </c>
      <c r="O4208" s="7">
        <f>(Sales_Data[[#This Row],[Unit Price]]-Sales_Data[[#This Row],[Total Unit Cost]])*Sales_Data[[#This Row],[Order Quantity]]</f>
        <v>5506.5960000000032</v>
      </c>
    </row>
    <row r="4209" spans="1:15">
      <c r="A4209" s="3" t="s">
        <v>10571</v>
      </c>
      <c r="B4209" s="4">
        <v>41814</v>
      </c>
      <c r="C4209" s="4">
        <v>41815</v>
      </c>
      <c r="D4209" s="4">
        <v>41835</v>
      </c>
      <c r="E4209" s="3">
        <v>1500</v>
      </c>
      <c r="F4209" s="3" t="s">
        <v>2</v>
      </c>
      <c r="G4209" s="6" t="s">
        <v>16030</v>
      </c>
      <c r="H4209" s="3" t="s">
        <v>8007</v>
      </c>
      <c r="I4209" s="3">
        <v>414</v>
      </c>
      <c r="J4209" s="3">
        <v>142</v>
      </c>
      <c r="K4209" s="3">
        <v>7</v>
      </c>
      <c r="L4209" s="5">
        <v>1239.5</v>
      </c>
      <c r="M4209" s="5">
        <f>Sales_Data[[#This Row],[Order Quantity]]*Sales_Data[[#This Row],[Unit Price]]</f>
        <v>8676.5</v>
      </c>
      <c r="N4209" s="5">
        <v>842.86</v>
      </c>
      <c r="O4209" s="7">
        <f>(Sales_Data[[#This Row],[Unit Price]]-Sales_Data[[#This Row],[Total Unit Cost]])*Sales_Data[[#This Row],[Order Quantity]]</f>
        <v>2776.48</v>
      </c>
    </row>
    <row r="4210" spans="1:15">
      <c r="A4210" s="3" t="s">
        <v>8255</v>
      </c>
      <c r="B4210" s="4">
        <v>41814</v>
      </c>
      <c r="C4210" s="4">
        <v>41829</v>
      </c>
      <c r="D4210" s="4">
        <v>41834</v>
      </c>
      <c r="E4210" s="3">
        <v>2997</v>
      </c>
      <c r="F4210" s="3" t="s">
        <v>2</v>
      </c>
      <c r="G4210" s="6" t="s">
        <v>16030</v>
      </c>
      <c r="H4210" s="3" t="s">
        <v>8007</v>
      </c>
      <c r="I4210" s="3">
        <v>827</v>
      </c>
      <c r="J4210" s="3">
        <v>120</v>
      </c>
      <c r="K4210" s="3">
        <v>6</v>
      </c>
      <c r="L4210" s="5">
        <v>3872.6</v>
      </c>
      <c r="M4210" s="5">
        <f>Sales_Data[[#This Row],[Order Quantity]]*Sales_Data[[#This Row],[Unit Price]]</f>
        <v>23235.599999999999</v>
      </c>
      <c r="N4210" s="5">
        <v>3252.9839999999999</v>
      </c>
      <c r="O4210" s="7">
        <f>(Sales_Data[[#This Row],[Unit Price]]-Sales_Data[[#This Row],[Total Unit Cost]])*Sales_Data[[#This Row],[Order Quantity]]</f>
        <v>3717.6959999999999</v>
      </c>
    </row>
    <row r="4211" spans="1:15">
      <c r="A4211" s="3" t="s">
        <v>6792</v>
      </c>
      <c r="B4211" s="4">
        <v>41814</v>
      </c>
      <c r="C4211" s="4">
        <v>41834</v>
      </c>
      <c r="D4211" s="4">
        <v>41839</v>
      </c>
      <c r="E4211" s="3">
        <v>2723</v>
      </c>
      <c r="F4211" s="3" t="s">
        <v>4</v>
      </c>
      <c r="G4211" s="6" t="s">
        <v>16030</v>
      </c>
      <c r="H4211" s="3" t="s">
        <v>8007</v>
      </c>
      <c r="I4211" s="3">
        <v>751</v>
      </c>
      <c r="J4211" s="3">
        <v>131</v>
      </c>
      <c r="K4211" s="3">
        <v>5</v>
      </c>
      <c r="L4211" s="5">
        <v>247.9</v>
      </c>
      <c r="M4211" s="5">
        <f>Sales_Data[[#This Row],[Order Quantity]]*Sales_Data[[#This Row],[Unit Price]]</f>
        <v>1239.5</v>
      </c>
      <c r="N4211" s="5">
        <v>185.92500000000001</v>
      </c>
      <c r="O4211" s="7">
        <f>(Sales_Data[[#This Row],[Unit Price]]-Sales_Data[[#This Row],[Total Unit Cost]])*Sales_Data[[#This Row],[Order Quantity]]</f>
        <v>309.875</v>
      </c>
    </row>
    <row r="4212" spans="1:15">
      <c r="A4212" s="3" t="s">
        <v>2413</v>
      </c>
      <c r="B4212" s="4">
        <v>41814</v>
      </c>
      <c r="C4212" s="4">
        <v>41830</v>
      </c>
      <c r="D4212" s="4">
        <v>41843</v>
      </c>
      <c r="E4212" s="3">
        <v>1745</v>
      </c>
      <c r="F4212" s="3" t="s">
        <v>2</v>
      </c>
      <c r="G4212" s="6" t="s">
        <v>16030</v>
      </c>
      <c r="H4212" s="3" t="s">
        <v>8006</v>
      </c>
      <c r="I4212" s="3">
        <v>482</v>
      </c>
      <c r="J4212" s="3">
        <v>266</v>
      </c>
      <c r="K4212" s="3">
        <v>10</v>
      </c>
      <c r="L4212" s="5">
        <v>214.4</v>
      </c>
      <c r="M4212" s="5">
        <f>Sales_Data[[#This Row],[Order Quantity]]*Sales_Data[[#This Row],[Unit Price]]</f>
        <v>2144</v>
      </c>
      <c r="N4212" s="5">
        <v>105.056</v>
      </c>
      <c r="O4212" s="7">
        <f>(Sales_Data[[#This Row],[Unit Price]]-Sales_Data[[#This Row],[Total Unit Cost]])*Sales_Data[[#This Row],[Order Quantity]]</f>
        <v>1093.44</v>
      </c>
    </row>
    <row r="4213" spans="1:15">
      <c r="A4213" s="3" t="s">
        <v>2654</v>
      </c>
      <c r="B4213" s="4">
        <v>41814</v>
      </c>
      <c r="C4213" s="4">
        <v>41842</v>
      </c>
      <c r="D4213" s="4">
        <v>41854</v>
      </c>
      <c r="E4213" s="3">
        <v>313</v>
      </c>
      <c r="F4213" s="3" t="s">
        <v>4</v>
      </c>
      <c r="G4213" s="6" t="s">
        <v>16030</v>
      </c>
      <c r="H4213" s="3" t="s">
        <v>8005</v>
      </c>
      <c r="I4213" s="3">
        <v>87</v>
      </c>
      <c r="J4213" s="3">
        <v>257</v>
      </c>
      <c r="K4213" s="3">
        <v>10</v>
      </c>
      <c r="L4213" s="5">
        <v>2231.1</v>
      </c>
      <c r="M4213" s="5">
        <f>Sales_Data[[#This Row],[Order Quantity]]*Sales_Data[[#This Row],[Unit Price]]</f>
        <v>22311</v>
      </c>
      <c r="N4213" s="5">
        <v>1316.3489999999999</v>
      </c>
      <c r="O4213" s="7">
        <f>(Sales_Data[[#This Row],[Unit Price]]-Sales_Data[[#This Row],[Total Unit Cost]])*Sales_Data[[#This Row],[Order Quantity]]</f>
        <v>9147.51</v>
      </c>
    </row>
    <row r="4214" spans="1:15">
      <c r="A4214" s="3" t="s">
        <v>1673</v>
      </c>
      <c r="B4214" s="4">
        <v>41814</v>
      </c>
      <c r="C4214" s="4">
        <v>41818</v>
      </c>
      <c r="D4214" s="4">
        <v>41822</v>
      </c>
      <c r="E4214" s="3">
        <v>3434</v>
      </c>
      <c r="F4214" s="3" t="s">
        <v>2</v>
      </c>
      <c r="G4214" s="6" t="s">
        <v>16030</v>
      </c>
      <c r="H4214" s="3" t="s">
        <v>8005</v>
      </c>
      <c r="I4214" s="3">
        <v>948</v>
      </c>
      <c r="J4214" s="3">
        <v>215</v>
      </c>
      <c r="K4214" s="3">
        <v>6</v>
      </c>
      <c r="L4214" s="5">
        <v>1809</v>
      </c>
      <c r="M4214" s="5">
        <f>Sales_Data[[#This Row],[Order Quantity]]*Sales_Data[[#This Row],[Unit Price]]</f>
        <v>10854</v>
      </c>
      <c r="N4214" s="5">
        <v>1519.56</v>
      </c>
      <c r="O4214" s="7">
        <f>(Sales_Data[[#This Row],[Unit Price]]-Sales_Data[[#This Row],[Total Unit Cost]])*Sales_Data[[#This Row],[Order Quantity]]</f>
        <v>1736.6400000000003</v>
      </c>
    </row>
    <row r="4215" spans="1:15">
      <c r="A4215" s="6" t="s">
        <v>8154</v>
      </c>
      <c r="B4215" s="8">
        <v>41814</v>
      </c>
      <c r="C4215" s="8">
        <v>41817</v>
      </c>
      <c r="D4215" s="8">
        <v>41812</v>
      </c>
      <c r="E4215" s="6">
        <v>2093</v>
      </c>
      <c r="F4215" s="6" t="s">
        <v>2</v>
      </c>
      <c r="G4215" s="6" t="s">
        <v>16030</v>
      </c>
      <c r="H4215" s="6" t="s">
        <v>8007</v>
      </c>
      <c r="I4215" s="6">
        <v>818</v>
      </c>
      <c r="J4215" s="3">
        <v>282</v>
      </c>
      <c r="K4215" s="6">
        <v>8</v>
      </c>
      <c r="L4215" s="7">
        <v>3356.7000000000003</v>
      </c>
      <c r="M4215" s="7">
        <v>26853.600000000002</v>
      </c>
      <c r="N4215" s="7">
        <v>1879.7520000000004</v>
      </c>
      <c r="O4215" s="7">
        <f>(Sales_Data[[#This Row],[Unit Price]]-Sales_Data[[#This Row],[Total Unit Cost]])*Sales_Data[[#This Row],[Order Quantity]]</f>
        <v>11815.583999999999</v>
      </c>
    </row>
    <row r="4216" spans="1:15">
      <c r="A4216" s="6" t="s">
        <v>3148</v>
      </c>
      <c r="B4216" s="8">
        <v>41814</v>
      </c>
      <c r="C4216" s="8">
        <v>41836</v>
      </c>
      <c r="D4216" s="8">
        <v>41849</v>
      </c>
      <c r="E4216" s="6">
        <v>1882</v>
      </c>
      <c r="F4216" s="6" t="s">
        <v>2</v>
      </c>
      <c r="G4216" s="6" t="s">
        <v>16030</v>
      </c>
      <c r="H4216" s="6" t="s">
        <v>8006</v>
      </c>
      <c r="I4216" s="6">
        <v>220</v>
      </c>
      <c r="J4216" s="3">
        <v>134</v>
      </c>
      <c r="K4216" s="6">
        <v>5</v>
      </c>
      <c r="L4216" s="7">
        <v>4020</v>
      </c>
      <c r="M4216" s="7">
        <v>20100</v>
      </c>
      <c r="N4216" s="7">
        <v>1809</v>
      </c>
      <c r="O4216" s="7">
        <f>(Sales_Data[[#This Row],[Unit Price]]-Sales_Data[[#This Row],[Total Unit Cost]])*Sales_Data[[#This Row],[Order Quantity]]</f>
        <v>11055</v>
      </c>
    </row>
    <row r="4217" spans="1:15">
      <c r="A4217" s="6" t="s">
        <v>814</v>
      </c>
      <c r="B4217" s="8">
        <v>41814</v>
      </c>
      <c r="C4217" s="8">
        <v>41837</v>
      </c>
      <c r="D4217" s="8">
        <v>41850</v>
      </c>
      <c r="E4217" s="6">
        <v>1963</v>
      </c>
      <c r="F4217" s="6" t="s">
        <v>3</v>
      </c>
      <c r="G4217" s="6" t="s">
        <v>16030</v>
      </c>
      <c r="H4217" s="6" t="s">
        <v>8006</v>
      </c>
      <c r="I4217" s="6">
        <v>96</v>
      </c>
      <c r="J4217" s="3">
        <v>173</v>
      </c>
      <c r="K4217" s="6">
        <v>9</v>
      </c>
      <c r="L4217" s="7">
        <v>1822.4</v>
      </c>
      <c r="M4217" s="7">
        <v>16401.600000000002</v>
      </c>
      <c r="N4217" s="7">
        <v>1202.7840000000001</v>
      </c>
      <c r="O4217" s="7">
        <f>(Sales_Data[[#This Row],[Unit Price]]-Sales_Data[[#This Row],[Total Unit Cost]])*Sales_Data[[#This Row],[Order Quantity]]</f>
        <v>5576.5439999999999</v>
      </c>
    </row>
    <row r="4218" spans="1:15">
      <c r="A4218" s="6" t="s">
        <v>4815</v>
      </c>
      <c r="B4218" s="8">
        <v>41814</v>
      </c>
      <c r="C4218" s="8">
        <v>41832</v>
      </c>
      <c r="D4218" s="8">
        <v>41847</v>
      </c>
      <c r="E4218" s="6">
        <v>570</v>
      </c>
      <c r="F4218" s="6" t="s">
        <v>2</v>
      </c>
      <c r="G4218" s="6" t="s">
        <v>16030</v>
      </c>
      <c r="H4218" s="6" t="s">
        <v>8006</v>
      </c>
      <c r="I4218" s="6">
        <v>692</v>
      </c>
      <c r="J4218" s="3">
        <v>289</v>
      </c>
      <c r="K4218" s="6">
        <v>12</v>
      </c>
      <c r="L4218" s="7">
        <v>2673.3</v>
      </c>
      <c r="M4218" s="7">
        <v>32079.600000000002</v>
      </c>
      <c r="N4218" s="7">
        <v>1229.7180000000001</v>
      </c>
      <c r="O4218" s="7">
        <f>(Sales_Data[[#This Row],[Unit Price]]-Sales_Data[[#This Row],[Total Unit Cost]])*Sales_Data[[#This Row],[Order Quantity]]</f>
        <v>17322.984</v>
      </c>
    </row>
    <row r="4219" spans="1:15">
      <c r="A4219" s="6" t="s">
        <v>3997</v>
      </c>
      <c r="B4219" s="8">
        <v>41814</v>
      </c>
      <c r="C4219" s="8">
        <v>41831</v>
      </c>
      <c r="D4219" s="8">
        <v>41834</v>
      </c>
      <c r="E4219" s="6">
        <v>3305</v>
      </c>
      <c r="F4219" s="6" t="s">
        <v>2</v>
      </c>
      <c r="G4219" s="6" t="s">
        <v>16030</v>
      </c>
      <c r="H4219" s="6" t="s">
        <v>8005</v>
      </c>
      <c r="I4219" s="6">
        <v>942</v>
      </c>
      <c r="J4219" s="3">
        <v>87</v>
      </c>
      <c r="K4219" s="6">
        <v>12</v>
      </c>
      <c r="L4219" s="7">
        <v>3135.6</v>
      </c>
      <c r="M4219" s="7">
        <v>37627.199999999997</v>
      </c>
      <c r="N4219" s="7">
        <v>2508.48</v>
      </c>
      <c r="O4219" s="7">
        <f>(Sales_Data[[#This Row],[Unit Price]]-Sales_Data[[#This Row],[Total Unit Cost]])*Sales_Data[[#This Row],[Order Quantity]]</f>
        <v>7525.4399999999987</v>
      </c>
    </row>
    <row r="4220" spans="1:15">
      <c r="A4220" s="6" t="s">
        <v>7828</v>
      </c>
      <c r="B4220" s="8">
        <v>41814</v>
      </c>
      <c r="C4220" s="8">
        <v>41835</v>
      </c>
      <c r="D4220" s="8">
        <v>41854</v>
      </c>
      <c r="E4220" s="6">
        <v>1025</v>
      </c>
      <c r="F4220" s="6" t="s">
        <v>3</v>
      </c>
      <c r="G4220" s="6" t="s">
        <v>16030</v>
      </c>
      <c r="H4220" s="6" t="s">
        <v>8008</v>
      </c>
      <c r="I4220" s="6">
        <v>456</v>
      </c>
      <c r="J4220" s="3">
        <v>308</v>
      </c>
      <c r="K4220" s="6">
        <v>10</v>
      </c>
      <c r="L4220" s="7">
        <v>268</v>
      </c>
      <c r="M4220" s="7">
        <v>2680</v>
      </c>
      <c r="N4220" s="7">
        <v>217.08</v>
      </c>
      <c r="O4220" s="7">
        <f>(Sales_Data[[#This Row],[Unit Price]]-Sales_Data[[#This Row],[Total Unit Cost]])*Sales_Data[[#This Row],[Order Quantity]]</f>
        <v>509.19999999999987</v>
      </c>
    </row>
    <row r="4221" spans="1:15">
      <c r="A4221" s="6" t="s">
        <v>2164</v>
      </c>
      <c r="B4221" s="8">
        <v>41814</v>
      </c>
      <c r="C4221" s="8">
        <v>41837</v>
      </c>
      <c r="D4221" s="8">
        <v>41850</v>
      </c>
      <c r="E4221" s="6">
        <v>2273</v>
      </c>
      <c r="F4221" s="6" t="s">
        <v>2</v>
      </c>
      <c r="G4221" s="6" t="s">
        <v>16030</v>
      </c>
      <c r="H4221" s="6" t="s">
        <v>8007</v>
      </c>
      <c r="I4221" s="6">
        <v>976</v>
      </c>
      <c r="J4221" s="3">
        <v>55</v>
      </c>
      <c r="K4221" s="6">
        <v>5</v>
      </c>
      <c r="L4221" s="7">
        <v>2753.7000000000003</v>
      </c>
      <c r="M4221" s="7">
        <v>13768.500000000002</v>
      </c>
      <c r="N4221" s="7">
        <v>1459.4610000000002</v>
      </c>
      <c r="O4221" s="7">
        <f>(Sales_Data[[#This Row],[Unit Price]]-Sales_Data[[#This Row],[Total Unit Cost]])*Sales_Data[[#This Row],[Order Quantity]]</f>
        <v>6471.1949999999997</v>
      </c>
    </row>
    <row r="4222" spans="1:15">
      <c r="A4222" s="6" t="s">
        <v>9727</v>
      </c>
      <c r="B4222" s="8">
        <v>41814</v>
      </c>
      <c r="C4222" s="8">
        <v>41826</v>
      </c>
      <c r="D4222" s="8">
        <v>41838</v>
      </c>
      <c r="E4222" s="6">
        <v>3204</v>
      </c>
      <c r="F4222" s="6" t="s">
        <v>4</v>
      </c>
      <c r="G4222" s="6" t="s">
        <v>16030</v>
      </c>
      <c r="H4222" s="6" t="s">
        <v>8007</v>
      </c>
      <c r="I4222" s="6">
        <v>926</v>
      </c>
      <c r="J4222" s="3">
        <v>146</v>
      </c>
      <c r="K4222" s="6">
        <v>11</v>
      </c>
      <c r="L4222" s="7">
        <v>3953</v>
      </c>
      <c r="M4222" s="7">
        <v>43483</v>
      </c>
      <c r="N4222" s="7">
        <v>2134.6200000000003</v>
      </c>
      <c r="O4222" s="7">
        <f>(Sales_Data[[#This Row],[Unit Price]]-Sales_Data[[#This Row],[Total Unit Cost]])*Sales_Data[[#This Row],[Order Quantity]]</f>
        <v>20002.179999999997</v>
      </c>
    </row>
    <row r="4223" spans="1:15">
      <c r="A4223" s="6" t="s">
        <v>4976</v>
      </c>
      <c r="B4223" s="8">
        <v>41814</v>
      </c>
      <c r="C4223" s="8">
        <v>41826</v>
      </c>
      <c r="D4223" s="8">
        <v>41835</v>
      </c>
      <c r="E4223" s="6">
        <v>3177</v>
      </c>
      <c r="F4223" s="6" t="s">
        <v>4</v>
      </c>
      <c r="G4223" s="6" t="s">
        <v>16030</v>
      </c>
      <c r="H4223" s="6" t="s">
        <v>8006</v>
      </c>
      <c r="I4223" s="6">
        <v>375</v>
      </c>
      <c r="J4223" s="3">
        <v>247</v>
      </c>
      <c r="K4223" s="6">
        <v>9</v>
      </c>
      <c r="L4223" s="7">
        <v>3979.8</v>
      </c>
      <c r="M4223" s="7">
        <v>35818.200000000004</v>
      </c>
      <c r="N4223" s="7">
        <v>3024.6480000000001</v>
      </c>
      <c r="O4223" s="7">
        <f>(Sales_Data[[#This Row],[Unit Price]]-Sales_Data[[#This Row],[Total Unit Cost]])*Sales_Data[[#This Row],[Order Quantity]]</f>
        <v>8596.3680000000004</v>
      </c>
    </row>
    <row r="4224" spans="1:15">
      <c r="A4224" s="6" t="s">
        <v>8246</v>
      </c>
      <c r="B4224" s="8">
        <v>41814</v>
      </c>
      <c r="C4224" s="8">
        <v>41841</v>
      </c>
      <c r="D4224" s="8">
        <v>41851</v>
      </c>
      <c r="E4224" s="6">
        <v>32</v>
      </c>
      <c r="F4224" s="6" t="s">
        <v>2</v>
      </c>
      <c r="G4224" s="6" t="s">
        <v>16030</v>
      </c>
      <c r="H4224" s="6" t="s">
        <v>8005</v>
      </c>
      <c r="I4224" s="6">
        <v>678</v>
      </c>
      <c r="J4224" s="3">
        <v>406</v>
      </c>
      <c r="K4224" s="6">
        <v>7</v>
      </c>
      <c r="L4224" s="7">
        <v>2479</v>
      </c>
      <c r="M4224" s="7">
        <v>17353</v>
      </c>
      <c r="N4224" s="7">
        <v>1958.41</v>
      </c>
      <c r="O4224" s="7">
        <f>(Sales_Data[[#This Row],[Unit Price]]-Sales_Data[[#This Row],[Total Unit Cost]])*Sales_Data[[#This Row],[Order Quantity]]</f>
        <v>3644.1299999999992</v>
      </c>
    </row>
    <row r="4225" spans="1:15">
      <c r="A4225" s="6" t="s">
        <v>10114</v>
      </c>
      <c r="B4225" s="8">
        <v>41814</v>
      </c>
      <c r="C4225" s="8">
        <v>41820</v>
      </c>
      <c r="D4225" s="8">
        <v>41835</v>
      </c>
      <c r="E4225" s="6">
        <v>807</v>
      </c>
      <c r="F4225" s="6" t="s">
        <v>4</v>
      </c>
      <c r="G4225" s="6" t="s">
        <v>16030</v>
      </c>
      <c r="H4225" s="6" t="s">
        <v>8007</v>
      </c>
      <c r="I4225" s="6">
        <v>271</v>
      </c>
      <c r="J4225" s="3">
        <v>219</v>
      </c>
      <c r="K4225" s="6">
        <v>12</v>
      </c>
      <c r="L4225" s="7">
        <v>2465.6</v>
      </c>
      <c r="M4225" s="7">
        <v>29587.199999999997</v>
      </c>
      <c r="N4225" s="7">
        <v>1799.8879999999999</v>
      </c>
      <c r="O4225" s="7">
        <f>(Sales_Data[[#This Row],[Unit Price]]-Sales_Data[[#This Row],[Total Unit Cost]])*Sales_Data[[#This Row],[Order Quantity]]</f>
        <v>7988.5439999999999</v>
      </c>
    </row>
    <row r="4226" spans="1:15">
      <c r="A4226" s="6" t="s">
        <v>1437</v>
      </c>
      <c r="B4226" s="8">
        <v>41814</v>
      </c>
      <c r="C4226" s="8">
        <v>41844</v>
      </c>
      <c r="D4226" s="8">
        <v>41839</v>
      </c>
      <c r="E4226" s="6">
        <v>2283</v>
      </c>
      <c r="F4226" s="6" t="s">
        <v>4</v>
      </c>
      <c r="G4226" s="6" t="s">
        <v>16030</v>
      </c>
      <c r="H4226" s="6" t="s">
        <v>8006</v>
      </c>
      <c r="I4226" s="6">
        <v>642</v>
      </c>
      <c r="J4226" s="3">
        <v>137</v>
      </c>
      <c r="K4226" s="6">
        <v>8</v>
      </c>
      <c r="L4226" s="7">
        <v>6298</v>
      </c>
      <c r="M4226" s="7">
        <v>50384</v>
      </c>
      <c r="N4226" s="7">
        <v>4534.5599999999995</v>
      </c>
      <c r="O4226" s="7">
        <f>(Sales_Data[[#This Row],[Unit Price]]-Sales_Data[[#This Row],[Total Unit Cost]])*Sales_Data[[#This Row],[Order Quantity]]</f>
        <v>14107.520000000004</v>
      </c>
    </row>
    <row r="4227" spans="1:15">
      <c r="A4227" s="6" t="s">
        <v>2811</v>
      </c>
      <c r="B4227" s="8">
        <v>41814</v>
      </c>
      <c r="C4227" s="8">
        <v>41831</v>
      </c>
      <c r="D4227" s="8">
        <v>41834</v>
      </c>
      <c r="E4227" s="6">
        <v>705</v>
      </c>
      <c r="F4227" s="6" t="s">
        <v>4</v>
      </c>
      <c r="G4227" s="6" t="s">
        <v>16030</v>
      </c>
      <c r="H4227" s="6" t="s">
        <v>8005</v>
      </c>
      <c r="I4227" s="6">
        <v>538</v>
      </c>
      <c r="J4227" s="3">
        <v>334</v>
      </c>
      <c r="K4227" s="6">
        <v>7</v>
      </c>
      <c r="L4227" s="7">
        <v>3832.4</v>
      </c>
      <c r="M4227" s="7">
        <v>26826.799999999999</v>
      </c>
      <c r="N4227" s="7">
        <v>2912.6240000000003</v>
      </c>
      <c r="O4227" s="7">
        <f>(Sales_Data[[#This Row],[Unit Price]]-Sales_Data[[#This Row],[Total Unit Cost]])*Sales_Data[[#This Row],[Order Quantity]]</f>
        <v>6438.4319999999989</v>
      </c>
    </row>
    <row r="4228" spans="1:15">
      <c r="A4228" s="6" t="s">
        <v>3070</v>
      </c>
      <c r="B4228" s="8">
        <v>41814</v>
      </c>
      <c r="C4228" s="8">
        <v>41833</v>
      </c>
      <c r="D4228" s="8">
        <v>41848</v>
      </c>
      <c r="E4228" s="6">
        <v>369</v>
      </c>
      <c r="F4228" s="6" t="s">
        <v>4</v>
      </c>
      <c r="G4228" s="6" t="s">
        <v>16030</v>
      </c>
      <c r="H4228" s="6" t="s">
        <v>8008</v>
      </c>
      <c r="I4228" s="6">
        <v>295</v>
      </c>
      <c r="J4228" s="3">
        <v>298</v>
      </c>
      <c r="K4228" s="6">
        <v>6</v>
      </c>
      <c r="L4228" s="7">
        <v>864.30000000000007</v>
      </c>
      <c r="M4228" s="7">
        <v>5185.8</v>
      </c>
      <c r="N4228" s="7">
        <v>449.43600000000004</v>
      </c>
      <c r="O4228" s="7">
        <f>(Sales_Data[[#This Row],[Unit Price]]-Sales_Data[[#This Row],[Total Unit Cost]])*Sales_Data[[#This Row],[Order Quantity]]</f>
        <v>2489.1840000000002</v>
      </c>
    </row>
    <row r="4229" spans="1:15">
      <c r="A4229" s="6" t="s">
        <v>5579</v>
      </c>
      <c r="B4229" s="8">
        <v>41814</v>
      </c>
      <c r="C4229" s="8">
        <v>41843</v>
      </c>
      <c r="D4229" s="8">
        <v>41844</v>
      </c>
      <c r="E4229" s="6">
        <v>1471</v>
      </c>
      <c r="F4229" s="6" t="s">
        <v>4</v>
      </c>
      <c r="G4229" s="6" t="s">
        <v>16030</v>
      </c>
      <c r="H4229" s="6" t="s">
        <v>8007</v>
      </c>
      <c r="I4229" s="6">
        <v>800</v>
      </c>
      <c r="J4229" s="3">
        <v>138</v>
      </c>
      <c r="K4229" s="6">
        <v>9</v>
      </c>
      <c r="L4229" s="7">
        <v>1125.6000000000001</v>
      </c>
      <c r="M4229" s="7">
        <v>10130.400000000001</v>
      </c>
      <c r="N4229" s="7">
        <v>596.5680000000001</v>
      </c>
      <c r="O4229" s="7">
        <f>(Sales_Data[[#This Row],[Unit Price]]-Sales_Data[[#This Row],[Total Unit Cost]])*Sales_Data[[#This Row],[Order Quantity]]</f>
        <v>4761.2880000000005</v>
      </c>
    </row>
    <row r="4230" spans="1:15">
      <c r="A4230" s="6" t="s">
        <v>6585</v>
      </c>
      <c r="B4230" s="8">
        <v>41814</v>
      </c>
      <c r="C4230" s="8">
        <v>41829</v>
      </c>
      <c r="D4230" s="8">
        <v>41845</v>
      </c>
      <c r="E4230" s="6">
        <v>2029</v>
      </c>
      <c r="F4230" s="6" t="s">
        <v>4</v>
      </c>
      <c r="G4230" s="6" t="s">
        <v>16030</v>
      </c>
      <c r="H4230" s="6" t="s">
        <v>8007</v>
      </c>
      <c r="I4230" s="6">
        <v>550</v>
      </c>
      <c r="J4230" s="3">
        <v>414</v>
      </c>
      <c r="K4230" s="6">
        <v>10</v>
      </c>
      <c r="L4230" s="7">
        <v>5942.9000000000005</v>
      </c>
      <c r="M4230" s="7">
        <v>59429.000000000007</v>
      </c>
      <c r="N4230" s="7">
        <v>4754.3200000000006</v>
      </c>
      <c r="O4230" s="7">
        <f>(Sales_Data[[#This Row],[Unit Price]]-Sales_Data[[#This Row],[Total Unit Cost]])*Sales_Data[[#This Row],[Order Quantity]]</f>
        <v>11885.8</v>
      </c>
    </row>
    <row r="4231" spans="1:15">
      <c r="A4231" s="6" t="s">
        <v>2292</v>
      </c>
      <c r="B4231" s="8">
        <v>41814</v>
      </c>
      <c r="C4231" s="8">
        <v>41824</v>
      </c>
      <c r="D4231" s="8">
        <v>41822</v>
      </c>
      <c r="E4231" s="6">
        <v>2137</v>
      </c>
      <c r="F4231" s="6" t="s">
        <v>4</v>
      </c>
      <c r="G4231" s="6" t="s">
        <v>16030</v>
      </c>
      <c r="H4231" s="6" t="s">
        <v>8007</v>
      </c>
      <c r="I4231" s="6">
        <v>960</v>
      </c>
      <c r="J4231" s="3">
        <v>270</v>
      </c>
      <c r="K4231" s="6">
        <v>8</v>
      </c>
      <c r="L4231" s="7">
        <v>2686.7000000000003</v>
      </c>
      <c r="M4231" s="7">
        <v>21493.600000000002</v>
      </c>
      <c r="N4231" s="7">
        <v>1423.9510000000002</v>
      </c>
      <c r="O4231" s="7">
        <f>(Sales_Data[[#This Row],[Unit Price]]-Sales_Data[[#This Row],[Total Unit Cost]])*Sales_Data[[#This Row],[Order Quantity]]</f>
        <v>10101.992</v>
      </c>
    </row>
    <row r="4232" spans="1:15">
      <c r="A4232" s="6" t="s">
        <v>7131</v>
      </c>
      <c r="B4232" s="8">
        <v>41814</v>
      </c>
      <c r="C4232" s="8">
        <v>41842</v>
      </c>
      <c r="D4232" s="8">
        <v>41862</v>
      </c>
      <c r="E4232" s="6">
        <v>2649</v>
      </c>
      <c r="F4232" s="6" t="s">
        <v>4</v>
      </c>
      <c r="G4232" s="6" t="s">
        <v>16030</v>
      </c>
      <c r="H4232" s="6" t="s">
        <v>8006</v>
      </c>
      <c r="I4232" s="6">
        <v>715</v>
      </c>
      <c r="J4232" s="3">
        <v>294</v>
      </c>
      <c r="K4232" s="6">
        <v>10</v>
      </c>
      <c r="L4232" s="7">
        <v>1721.9</v>
      </c>
      <c r="M4232" s="7">
        <v>17219</v>
      </c>
      <c r="N4232" s="7">
        <v>1050.3589999999999</v>
      </c>
      <c r="O4232" s="7">
        <f>(Sales_Data[[#This Row],[Unit Price]]-Sales_Data[[#This Row],[Total Unit Cost]])*Sales_Data[[#This Row],[Order Quantity]]</f>
        <v>6715.4100000000017</v>
      </c>
    </row>
    <row r="4233" spans="1:15">
      <c r="A4233" s="6" t="s">
        <v>5004</v>
      </c>
      <c r="B4233" s="8">
        <v>41814</v>
      </c>
      <c r="C4233" s="8">
        <v>41829</v>
      </c>
      <c r="D4233" s="8">
        <v>41840</v>
      </c>
      <c r="E4233" s="6">
        <v>1838</v>
      </c>
      <c r="F4233" s="6" t="s">
        <v>4</v>
      </c>
      <c r="G4233" s="6" t="s">
        <v>16030</v>
      </c>
      <c r="H4233" s="6" t="s">
        <v>8005</v>
      </c>
      <c r="I4233" s="6">
        <v>792</v>
      </c>
      <c r="J4233" s="3">
        <v>45</v>
      </c>
      <c r="K4233" s="6">
        <v>9</v>
      </c>
      <c r="L4233" s="7">
        <v>1092.1000000000001</v>
      </c>
      <c r="M4233" s="7">
        <v>9828.9000000000015</v>
      </c>
      <c r="N4233" s="7">
        <v>567.89200000000005</v>
      </c>
      <c r="O4233" s="7">
        <f>(Sales_Data[[#This Row],[Unit Price]]-Sales_Data[[#This Row],[Total Unit Cost]])*Sales_Data[[#This Row],[Order Quantity]]</f>
        <v>4717.8720000000012</v>
      </c>
    </row>
    <row r="4234" spans="1:15">
      <c r="A4234" s="3" t="s">
        <v>2047</v>
      </c>
      <c r="B4234" s="4">
        <v>41815</v>
      </c>
      <c r="C4234" s="4">
        <v>41844</v>
      </c>
      <c r="D4234" s="4">
        <v>41854</v>
      </c>
      <c r="E4234" s="3">
        <v>3529</v>
      </c>
      <c r="F4234" s="3" t="s">
        <v>2</v>
      </c>
      <c r="G4234" s="6" t="s">
        <v>16030</v>
      </c>
      <c r="H4234" s="3" t="s">
        <v>8006</v>
      </c>
      <c r="I4234" s="3">
        <v>974</v>
      </c>
      <c r="J4234" s="3">
        <v>2</v>
      </c>
      <c r="K4234" s="3">
        <v>12</v>
      </c>
      <c r="L4234" s="5">
        <v>3959.7000000000003</v>
      </c>
      <c r="M4234" s="5">
        <f>Sales_Data[[#This Row],[Order Quantity]]*Sales_Data[[#This Row],[Unit Price]]</f>
        <v>47516.4</v>
      </c>
      <c r="N4234" s="5">
        <v>3207.3570000000004</v>
      </c>
      <c r="O4234" s="7">
        <f>(Sales_Data[[#This Row],[Unit Price]]-Sales_Data[[#This Row],[Total Unit Cost]])*Sales_Data[[#This Row],[Order Quantity]]</f>
        <v>9028.1159999999982</v>
      </c>
    </row>
    <row r="4235" spans="1:15">
      <c r="A4235" s="3" t="s">
        <v>6524</v>
      </c>
      <c r="B4235" s="4">
        <v>41815</v>
      </c>
      <c r="C4235" s="4">
        <v>41822</v>
      </c>
      <c r="D4235" s="4">
        <v>41838</v>
      </c>
      <c r="E4235" s="3">
        <v>3284</v>
      </c>
      <c r="F4235" s="3" t="s">
        <v>2</v>
      </c>
      <c r="G4235" s="6" t="s">
        <v>16030</v>
      </c>
      <c r="H4235" s="3" t="s">
        <v>8006</v>
      </c>
      <c r="I4235" s="3">
        <v>906</v>
      </c>
      <c r="J4235" s="3">
        <v>172</v>
      </c>
      <c r="K4235" s="3">
        <v>6</v>
      </c>
      <c r="L4235" s="5">
        <v>1085.4000000000001</v>
      </c>
      <c r="M4235" s="5">
        <f>Sales_Data[[#This Row],[Order Quantity]]*Sales_Data[[#This Row],[Unit Price]]</f>
        <v>6512.4000000000005</v>
      </c>
      <c r="N4235" s="5">
        <v>770.63400000000001</v>
      </c>
      <c r="O4235" s="7">
        <f>(Sales_Data[[#This Row],[Unit Price]]-Sales_Data[[#This Row],[Total Unit Cost]])*Sales_Data[[#This Row],[Order Quantity]]</f>
        <v>1888.5960000000005</v>
      </c>
    </row>
    <row r="4236" spans="1:15">
      <c r="A4236" s="3" t="s">
        <v>8998</v>
      </c>
      <c r="B4236" s="4">
        <v>41815</v>
      </c>
      <c r="C4236" s="4">
        <v>41838</v>
      </c>
      <c r="D4236" s="4">
        <v>41850</v>
      </c>
      <c r="E4236" s="3">
        <v>3410</v>
      </c>
      <c r="F4236" s="3" t="s">
        <v>4</v>
      </c>
      <c r="G4236" s="6" t="s">
        <v>16030</v>
      </c>
      <c r="H4236" s="3" t="s">
        <v>8007</v>
      </c>
      <c r="I4236" s="3">
        <v>941</v>
      </c>
      <c r="J4236" s="3">
        <v>147</v>
      </c>
      <c r="K4236" s="3">
        <v>9</v>
      </c>
      <c r="L4236" s="5">
        <v>1855.9</v>
      </c>
      <c r="M4236" s="5">
        <f>Sales_Data[[#This Row],[Order Quantity]]*Sales_Data[[#This Row],[Unit Price]]</f>
        <v>16703.100000000002</v>
      </c>
      <c r="N4236" s="5">
        <v>965.0680000000001</v>
      </c>
      <c r="O4236" s="7">
        <f>(Sales_Data[[#This Row],[Unit Price]]-Sales_Data[[#This Row],[Total Unit Cost]])*Sales_Data[[#This Row],[Order Quantity]]</f>
        <v>8017.4880000000003</v>
      </c>
    </row>
    <row r="4237" spans="1:15">
      <c r="A4237" s="3" t="s">
        <v>5365</v>
      </c>
      <c r="B4237" s="4">
        <v>41815</v>
      </c>
      <c r="C4237" s="4">
        <v>41835</v>
      </c>
      <c r="D4237" s="4">
        <v>41842</v>
      </c>
      <c r="E4237" s="3">
        <v>1057</v>
      </c>
      <c r="F4237" s="3" t="s">
        <v>2</v>
      </c>
      <c r="G4237" s="6" t="s">
        <v>16030</v>
      </c>
      <c r="H4237" s="3" t="s">
        <v>8005</v>
      </c>
      <c r="I4237" s="3">
        <v>292</v>
      </c>
      <c r="J4237" s="3">
        <v>412</v>
      </c>
      <c r="K4237" s="3">
        <v>9</v>
      </c>
      <c r="L4237" s="5">
        <v>1996.6000000000001</v>
      </c>
      <c r="M4237" s="5">
        <f>Sales_Data[[#This Row],[Order Quantity]]*Sales_Data[[#This Row],[Unit Price]]</f>
        <v>17969.400000000001</v>
      </c>
      <c r="N4237" s="5">
        <v>1437.5520000000001</v>
      </c>
      <c r="O4237" s="7">
        <f>(Sales_Data[[#This Row],[Unit Price]]-Sales_Data[[#This Row],[Total Unit Cost]])*Sales_Data[[#This Row],[Order Quantity]]</f>
        <v>5031.4319999999998</v>
      </c>
    </row>
    <row r="4238" spans="1:15">
      <c r="A4238" s="6" t="s">
        <v>2092</v>
      </c>
      <c r="B4238" s="8">
        <v>41815</v>
      </c>
      <c r="C4238" s="8">
        <v>41825</v>
      </c>
      <c r="D4238" s="8">
        <v>41820</v>
      </c>
      <c r="E4238" s="6">
        <v>884</v>
      </c>
      <c r="F4238" s="6" t="s">
        <v>4</v>
      </c>
      <c r="G4238" s="6" t="s">
        <v>16030</v>
      </c>
      <c r="H4238" s="6" t="s">
        <v>8007</v>
      </c>
      <c r="I4238" s="6">
        <v>648</v>
      </c>
      <c r="J4238" s="3">
        <v>170</v>
      </c>
      <c r="K4238" s="6">
        <v>11</v>
      </c>
      <c r="L4238" s="7">
        <v>194.3</v>
      </c>
      <c r="M4238" s="7">
        <v>2137.3000000000002</v>
      </c>
      <c r="N4238" s="7">
        <v>126.29500000000002</v>
      </c>
      <c r="O4238" s="7">
        <f>(Sales_Data[[#This Row],[Unit Price]]-Sales_Data[[#This Row],[Total Unit Cost]])*Sales_Data[[#This Row],[Order Quantity]]</f>
        <v>748.05499999999995</v>
      </c>
    </row>
    <row r="4239" spans="1:15">
      <c r="A4239" s="6" t="s">
        <v>9689</v>
      </c>
      <c r="B4239" s="8">
        <v>41815</v>
      </c>
      <c r="C4239" s="8">
        <v>41831</v>
      </c>
      <c r="D4239" s="8">
        <v>41850</v>
      </c>
      <c r="E4239" s="6">
        <v>1816</v>
      </c>
      <c r="F4239" s="6" t="s">
        <v>4</v>
      </c>
      <c r="G4239" s="6" t="s">
        <v>16030</v>
      </c>
      <c r="H4239" s="6" t="s">
        <v>8007</v>
      </c>
      <c r="I4239" s="6">
        <v>55</v>
      </c>
      <c r="J4239" s="3">
        <v>232</v>
      </c>
      <c r="K4239" s="6">
        <v>8</v>
      </c>
      <c r="L4239" s="7">
        <v>1855.9</v>
      </c>
      <c r="M4239" s="7">
        <v>14847.2</v>
      </c>
      <c r="N4239" s="7">
        <v>1410.4840000000002</v>
      </c>
      <c r="O4239" s="7">
        <f>(Sales_Data[[#This Row],[Unit Price]]-Sales_Data[[#This Row],[Total Unit Cost]])*Sales_Data[[#This Row],[Order Quantity]]</f>
        <v>3563.3279999999995</v>
      </c>
    </row>
    <row r="4240" spans="1:15">
      <c r="A4240" s="6" t="s">
        <v>8702</v>
      </c>
      <c r="B4240" s="8">
        <v>41815</v>
      </c>
      <c r="C4240" s="8">
        <v>41841</v>
      </c>
      <c r="D4240" s="8">
        <v>41861</v>
      </c>
      <c r="E4240" s="6">
        <v>619</v>
      </c>
      <c r="F4240" s="6" t="s">
        <v>4</v>
      </c>
      <c r="G4240" s="6" t="s">
        <v>16030</v>
      </c>
      <c r="H4240" s="6" t="s">
        <v>8007</v>
      </c>
      <c r="I4240" s="6">
        <v>219</v>
      </c>
      <c r="J4240" s="3">
        <v>76</v>
      </c>
      <c r="K4240" s="6">
        <v>5</v>
      </c>
      <c r="L4240" s="7">
        <v>3939.6</v>
      </c>
      <c r="M4240" s="7">
        <v>19698</v>
      </c>
      <c r="N4240" s="7">
        <v>2087.9880000000003</v>
      </c>
      <c r="O4240" s="7">
        <f>(Sales_Data[[#This Row],[Unit Price]]-Sales_Data[[#This Row],[Total Unit Cost]])*Sales_Data[[#This Row],[Order Quantity]]</f>
        <v>9258.0599999999977</v>
      </c>
    </row>
    <row r="4241" spans="1:15">
      <c r="A4241" s="6" t="s">
        <v>9450</v>
      </c>
      <c r="B4241" s="8">
        <v>41815</v>
      </c>
      <c r="C4241" s="8">
        <v>41835</v>
      </c>
      <c r="D4241" s="8">
        <v>41845</v>
      </c>
      <c r="E4241" s="6">
        <v>1011</v>
      </c>
      <c r="F4241" s="6" t="s">
        <v>4</v>
      </c>
      <c r="G4241" s="6" t="s">
        <v>16030</v>
      </c>
      <c r="H4241" s="6" t="s">
        <v>8007</v>
      </c>
      <c r="I4241" s="6">
        <v>675</v>
      </c>
      <c r="J4241" s="3">
        <v>281</v>
      </c>
      <c r="K4241" s="6">
        <v>12</v>
      </c>
      <c r="L4241" s="7">
        <v>5480.6</v>
      </c>
      <c r="M4241" s="7">
        <v>65767.200000000012</v>
      </c>
      <c r="N4241" s="7">
        <v>3672.0020000000004</v>
      </c>
      <c r="O4241" s="7">
        <f>(Sales_Data[[#This Row],[Unit Price]]-Sales_Data[[#This Row],[Total Unit Cost]])*Sales_Data[[#This Row],[Order Quantity]]</f>
        <v>21703.175999999999</v>
      </c>
    </row>
    <row r="4242" spans="1:15">
      <c r="A4242" s="6" t="s">
        <v>198</v>
      </c>
      <c r="B4242" s="8">
        <v>41815</v>
      </c>
      <c r="C4242" s="8">
        <v>41830</v>
      </c>
      <c r="D4242" s="8">
        <v>41845</v>
      </c>
      <c r="E4242" s="6">
        <v>3000</v>
      </c>
      <c r="F4242" s="6" t="s">
        <v>4</v>
      </c>
      <c r="G4242" s="6" t="s">
        <v>16030</v>
      </c>
      <c r="H4242" s="6" t="s">
        <v>8007</v>
      </c>
      <c r="I4242" s="6">
        <v>42</v>
      </c>
      <c r="J4242" s="3">
        <v>105</v>
      </c>
      <c r="K4242" s="6">
        <v>8</v>
      </c>
      <c r="L4242" s="7">
        <v>5031.7</v>
      </c>
      <c r="M4242" s="7">
        <v>40253.599999999999</v>
      </c>
      <c r="N4242" s="7">
        <v>3471.8729999999996</v>
      </c>
      <c r="O4242" s="7">
        <f>(Sales_Data[[#This Row],[Unit Price]]-Sales_Data[[#This Row],[Total Unit Cost]])*Sales_Data[[#This Row],[Order Quantity]]</f>
        <v>12478.616000000002</v>
      </c>
    </row>
    <row r="4243" spans="1:15">
      <c r="A4243" s="6" t="s">
        <v>5827</v>
      </c>
      <c r="B4243" s="8">
        <v>41815</v>
      </c>
      <c r="C4243" s="8">
        <v>41831</v>
      </c>
      <c r="D4243" s="8">
        <v>41838</v>
      </c>
      <c r="E4243" s="6">
        <v>2764</v>
      </c>
      <c r="F4243" s="6" t="s">
        <v>4</v>
      </c>
      <c r="G4243" s="6" t="s">
        <v>16030</v>
      </c>
      <c r="H4243" s="6" t="s">
        <v>8006</v>
      </c>
      <c r="I4243" s="6">
        <v>3</v>
      </c>
      <c r="J4243" s="3">
        <v>330</v>
      </c>
      <c r="K4243" s="6">
        <v>10</v>
      </c>
      <c r="L4243" s="7">
        <v>971.5</v>
      </c>
      <c r="M4243" s="7">
        <v>9715</v>
      </c>
      <c r="N4243" s="7">
        <v>437.17500000000001</v>
      </c>
      <c r="O4243" s="7">
        <f>(Sales_Data[[#This Row],[Unit Price]]-Sales_Data[[#This Row],[Total Unit Cost]])*Sales_Data[[#This Row],[Order Quantity]]</f>
        <v>5343.25</v>
      </c>
    </row>
    <row r="4244" spans="1:15">
      <c r="A4244" s="6" t="s">
        <v>10272</v>
      </c>
      <c r="B4244" s="8">
        <v>41815</v>
      </c>
      <c r="C4244" s="8">
        <v>41839</v>
      </c>
      <c r="D4244" s="8">
        <v>41850</v>
      </c>
      <c r="E4244" s="6">
        <v>2699</v>
      </c>
      <c r="F4244" s="6" t="s">
        <v>4</v>
      </c>
      <c r="G4244" s="6" t="s">
        <v>16030</v>
      </c>
      <c r="H4244" s="6" t="s">
        <v>8007</v>
      </c>
      <c r="I4244" s="6">
        <v>509</v>
      </c>
      <c r="J4244" s="3">
        <v>67</v>
      </c>
      <c r="K4244" s="6">
        <v>5</v>
      </c>
      <c r="L4244" s="7">
        <v>1715.2</v>
      </c>
      <c r="M4244" s="7">
        <v>8576</v>
      </c>
      <c r="N4244" s="7">
        <v>771.84</v>
      </c>
      <c r="O4244" s="7">
        <f>(Sales_Data[[#This Row],[Unit Price]]-Sales_Data[[#This Row],[Total Unit Cost]])*Sales_Data[[#This Row],[Order Quantity]]</f>
        <v>4716.8</v>
      </c>
    </row>
    <row r="4245" spans="1:15">
      <c r="A4245" s="6" t="s">
        <v>6487</v>
      </c>
      <c r="B4245" s="8">
        <v>41815</v>
      </c>
      <c r="C4245" s="8">
        <v>41822</v>
      </c>
      <c r="D4245" s="8">
        <v>41826</v>
      </c>
      <c r="E4245" s="6">
        <v>1314</v>
      </c>
      <c r="F4245" s="6" t="s">
        <v>4</v>
      </c>
      <c r="G4245" s="6" t="s">
        <v>16030</v>
      </c>
      <c r="H4245" s="6" t="s">
        <v>8008</v>
      </c>
      <c r="I4245" s="6">
        <v>717</v>
      </c>
      <c r="J4245" s="3">
        <v>369</v>
      </c>
      <c r="K4245" s="6">
        <v>9</v>
      </c>
      <c r="L4245" s="7">
        <v>1835.8</v>
      </c>
      <c r="M4245" s="7">
        <v>16522.2</v>
      </c>
      <c r="N4245" s="7">
        <v>771.03599999999994</v>
      </c>
      <c r="O4245" s="7">
        <f>(Sales_Data[[#This Row],[Unit Price]]-Sales_Data[[#This Row],[Total Unit Cost]])*Sales_Data[[#This Row],[Order Quantity]]</f>
        <v>9582.8760000000002</v>
      </c>
    </row>
    <row r="4246" spans="1:15">
      <c r="A4246" s="6" t="s">
        <v>8755</v>
      </c>
      <c r="B4246" s="8">
        <v>41815</v>
      </c>
      <c r="C4246" s="8">
        <v>41826</v>
      </c>
      <c r="D4246" s="8">
        <v>41837</v>
      </c>
      <c r="E4246" s="6">
        <v>1595</v>
      </c>
      <c r="F4246" s="6" t="s">
        <v>3</v>
      </c>
      <c r="G4246" s="6" t="s">
        <v>16030</v>
      </c>
      <c r="H4246" s="6" t="s">
        <v>8008</v>
      </c>
      <c r="I4246" s="6">
        <v>542</v>
      </c>
      <c r="J4246" s="3">
        <v>391</v>
      </c>
      <c r="K4246" s="6">
        <v>6</v>
      </c>
      <c r="L4246" s="7">
        <v>1031.8</v>
      </c>
      <c r="M4246" s="7">
        <v>6190.7999999999993</v>
      </c>
      <c r="N4246" s="7">
        <v>577.80799999999999</v>
      </c>
      <c r="O4246" s="7">
        <f>(Sales_Data[[#This Row],[Unit Price]]-Sales_Data[[#This Row],[Total Unit Cost]])*Sales_Data[[#This Row],[Order Quantity]]</f>
        <v>2723.9519999999998</v>
      </c>
    </row>
    <row r="4247" spans="1:15">
      <c r="A4247" s="6" t="s">
        <v>320</v>
      </c>
      <c r="B4247" s="8">
        <v>41815</v>
      </c>
      <c r="C4247" s="8">
        <v>41826</v>
      </c>
      <c r="D4247" s="8">
        <v>41828</v>
      </c>
      <c r="E4247" s="6">
        <v>527</v>
      </c>
      <c r="F4247" s="6" t="s">
        <v>4</v>
      </c>
      <c r="G4247" s="6" t="s">
        <v>16030</v>
      </c>
      <c r="H4247" s="6" t="s">
        <v>8006</v>
      </c>
      <c r="I4247" s="6">
        <v>303</v>
      </c>
      <c r="J4247" s="3">
        <v>55</v>
      </c>
      <c r="K4247" s="6">
        <v>10</v>
      </c>
      <c r="L4247" s="7">
        <v>998.30000000000007</v>
      </c>
      <c r="M4247" s="7">
        <v>9983</v>
      </c>
      <c r="N4247" s="7">
        <v>449.23500000000001</v>
      </c>
      <c r="O4247" s="7">
        <f>(Sales_Data[[#This Row],[Unit Price]]-Sales_Data[[#This Row],[Total Unit Cost]])*Sales_Data[[#This Row],[Order Quantity]]</f>
        <v>5490.6500000000005</v>
      </c>
    </row>
    <row r="4248" spans="1:15">
      <c r="A4248" s="6" t="s">
        <v>9607</v>
      </c>
      <c r="B4248" s="8">
        <v>41815</v>
      </c>
      <c r="C4248" s="8">
        <v>41846</v>
      </c>
      <c r="D4248" s="8">
        <v>41852</v>
      </c>
      <c r="E4248" s="6">
        <v>1014</v>
      </c>
      <c r="F4248" s="6" t="s">
        <v>4</v>
      </c>
      <c r="G4248" s="6" t="s">
        <v>16030</v>
      </c>
      <c r="H4248" s="6" t="s">
        <v>8006</v>
      </c>
      <c r="I4248" s="6">
        <v>122</v>
      </c>
      <c r="J4248" s="3">
        <v>202</v>
      </c>
      <c r="K4248" s="6">
        <v>11</v>
      </c>
      <c r="L4248" s="7">
        <v>3088.7000000000003</v>
      </c>
      <c r="M4248" s="7">
        <v>33975.700000000004</v>
      </c>
      <c r="N4248" s="7">
        <v>1945.8810000000001</v>
      </c>
      <c r="O4248" s="7">
        <f>(Sales_Data[[#This Row],[Unit Price]]-Sales_Data[[#This Row],[Total Unit Cost]])*Sales_Data[[#This Row],[Order Quantity]]</f>
        <v>12571.009000000002</v>
      </c>
    </row>
    <row r="4249" spans="1:15">
      <c r="A4249" s="6" t="s">
        <v>10726</v>
      </c>
      <c r="B4249" s="8">
        <v>41815</v>
      </c>
      <c r="C4249" s="8">
        <v>41826</v>
      </c>
      <c r="D4249" s="8">
        <v>41830</v>
      </c>
      <c r="E4249" s="6">
        <v>200</v>
      </c>
      <c r="F4249" s="6" t="s">
        <v>2</v>
      </c>
      <c r="G4249" s="6" t="s">
        <v>16030</v>
      </c>
      <c r="H4249" s="6" t="s">
        <v>8007</v>
      </c>
      <c r="I4249" s="6">
        <v>166</v>
      </c>
      <c r="J4249" s="3">
        <v>201</v>
      </c>
      <c r="K4249" s="6">
        <v>5</v>
      </c>
      <c r="L4249" s="7">
        <v>2525.9</v>
      </c>
      <c r="M4249" s="7">
        <v>12629.5</v>
      </c>
      <c r="N4249" s="7">
        <v>1288.2090000000001</v>
      </c>
      <c r="O4249" s="7">
        <f>(Sales_Data[[#This Row],[Unit Price]]-Sales_Data[[#This Row],[Total Unit Cost]])*Sales_Data[[#This Row],[Order Quantity]]</f>
        <v>6188.4549999999999</v>
      </c>
    </row>
    <row r="4250" spans="1:15">
      <c r="A4250" s="6" t="s">
        <v>6598</v>
      </c>
      <c r="B4250" s="8">
        <v>41815</v>
      </c>
      <c r="C4250" s="8">
        <v>41845</v>
      </c>
      <c r="D4250" s="8">
        <v>41841</v>
      </c>
      <c r="E4250" s="6">
        <v>3483</v>
      </c>
      <c r="F4250" s="6" t="s">
        <v>2</v>
      </c>
      <c r="G4250" s="6" t="s">
        <v>16030</v>
      </c>
      <c r="H4250" s="6" t="s">
        <v>8007</v>
      </c>
      <c r="I4250" s="6">
        <v>749</v>
      </c>
      <c r="J4250" s="3">
        <v>369</v>
      </c>
      <c r="K4250" s="6">
        <v>9</v>
      </c>
      <c r="L4250" s="7">
        <v>3919.5</v>
      </c>
      <c r="M4250" s="7">
        <v>35275.5</v>
      </c>
      <c r="N4250" s="7">
        <v>2273.31</v>
      </c>
      <c r="O4250" s="7">
        <f>(Sales_Data[[#This Row],[Unit Price]]-Sales_Data[[#This Row],[Total Unit Cost]])*Sales_Data[[#This Row],[Order Quantity]]</f>
        <v>14815.710000000001</v>
      </c>
    </row>
    <row r="4251" spans="1:15">
      <c r="A4251" s="6" t="s">
        <v>614</v>
      </c>
      <c r="B4251" s="8">
        <v>41815</v>
      </c>
      <c r="C4251" s="8">
        <v>41838</v>
      </c>
      <c r="D4251" s="8">
        <v>41834</v>
      </c>
      <c r="E4251" s="6">
        <v>2945</v>
      </c>
      <c r="F4251" s="6" t="s">
        <v>2</v>
      </c>
      <c r="G4251" s="6" t="s">
        <v>16030</v>
      </c>
      <c r="H4251" s="6" t="s">
        <v>8006</v>
      </c>
      <c r="I4251" s="6">
        <v>83</v>
      </c>
      <c r="J4251" s="3">
        <v>148</v>
      </c>
      <c r="K4251" s="6">
        <v>6</v>
      </c>
      <c r="L4251" s="7">
        <v>3356.7000000000003</v>
      </c>
      <c r="M4251" s="7">
        <v>20140.2</v>
      </c>
      <c r="N4251" s="7">
        <v>1846.1850000000004</v>
      </c>
      <c r="O4251" s="7">
        <f>(Sales_Data[[#This Row],[Unit Price]]-Sales_Data[[#This Row],[Total Unit Cost]])*Sales_Data[[#This Row],[Order Quantity]]</f>
        <v>9063.09</v>
      </c>
    </row>
    <row r="4252" spans="1:15">
      <c r="A4252" s="6" t="s">
        <v>586</v>
      </c>
      <c r="B4252" s="8">
        <v>41815</v>
      </c>
      <c r="C4252" s="8">
        <v>41822</v>
      </c>
      <c r="D4252" s="8">
        <v>41836</v>
      </c>
      <c r="E4252" s="6">
        <v>3019</v>
      </c>
      <c r="F4252" s="6" t="s">
        <v>2</v>
      </c>
      <c r="G4252" s="6" t="s">
        <v>16030</v>
      </c>
      <c r="H4252" s="6" t="s">
        <v>8006</v>
      </c>
      <c r="I4252" s="6">
        <v>366</v>
      </c>
      <c r="J4252" s="3">
        <v>287</v>
      </c>
      <c r="K4252" s="6">
        <v>8</v>
      </c>
      <c r="L4252" s="7">
        <v>2405.3000000000002</v>
      </c>
      <c r="M4252" s="7">
        <v>19242.400000000001</v>
      </c>
      <c r="N4252" s="7">
        <v>1683.71</v>
      </c>
      <c r="O4252" s="7">
        <f>(Sales_Data[[#This Row],[Unit Price]]-Sales_Data[[#This Row],[Total Unit Cost]])*Sales_Data[[#This Row],[Order Quantity]]</f>
        <v>5772.7200000000012</v>
      </c>
    </row>
    <row r="4253" spans="1:15">
      <c r="A4253" s="6" t="s">
        <v>10708</v>
      </c>
      <c r="B4253" s="8">
        <v>41815</v>
      </c>
      <c r="C4253" s="8">
        <v>41818</v>
      </c>
      <c r="D4253" s="8">
        <v>41835</v>
      </c>
      <c r="E4253" s="6">
        <v>1232</v>
      </c>
      <c r="F4253" s="6" t="s">
        <v>2</v>
      </c>
      <c r="G4253" s="6" t="s">
        <v>16030</v>
      </c>
      <c r="H4253" s="6" t="s">
        <v>8007</v>
      </c>
      <c r="I4253" s="6">
        <v>883</v>
      </c>
      <c r="J4253" s="3">
        <v>133</v>
      </c>
      <c r="K4253" s="6">
        <v>7</v>
      </c>
      <c r="L4253" s="7">
        <v>174.20000000000002</v>
      </c>
      <c r="M4253" s="7">
        <v>1219.4000000000001</v>
      </c>
      <c r="N4253" s="7">
        <v>74.906000000000006</v>
      </c>
      <c r="O4253" s="7">
        <f>(Sales_Data[[#This Row],[Unit Price]]-Sales_Data[[#This Row],[Total Unit Cost]])*Sales_Data[[#This Row],[Order Quantity]]</f>
        <v>695.05800000000011</v>
      </c>
    </row>
    <row r="4254" spans="1:15">
      <c r="A4254" s="6" t="s">
        <v>7415</v>
      </c>
      <c r="B4254" s="8">
        <v>41815</v>
      </c>
      <c r="C4254" s="8">
        <v>41818</v>
      </c>
      <c r="D4254" s="8">
        <v>41820</v>
      </c>
      <c r="E4254" s="6">
        <v>2389</v>
      </c>
      <c r="F4254" s="6" t="s">
        <v>2</v>
      </c>
      <c r="G4254" s="6" t="s">
        <v>16030</v>
      </c>
      <c r="H4254" s="6" t="s">
        <v>8005</v>
      </c>
      <c r="I4254" s="6">
        <v>555</v>
      </c>
      <c r="J4254" s="3">
        <v>312</v>
      </c>
      <c r="K4254" s="6">
        <v>9</v>
      </c>
      <c r="L4254" s="7">
        <v>1031.8</v>
      </c>
      <c r="M4254" s="7">
        <v>9286.1999999999989</v>
      </c>
      <c r="N4254" s="7">
        <v>650.03399999999999</v>
      </c>
      <c r="O4254" s="7">
        <f>(Sales_Data[[#This Row],[Unit Price]]-Sales_Data[[#This Row],[Total Unit Cost]])*Sales_Data[[#This Row],[Order Quantity]]</f>
        <v>3435.8939999999998</v>
      </c>
    </row>
    <row r="4255" spans="1:15">
      <c r="A4255" s="6" t="s">
        <v>555</v>
      </c>
      <c r="B4255" s="8">
        <v>41815</v>
      </c>
      <c r="C4255" s="8">
        <v>41825</v>
      </c>
      <c r="D4255" s="8">
        <v>41835</v>
      </c>
      <c r="E4255" s="6">
        <v>2006</v>
      </c>
      <c r="F4255" s="6" t="s">
        <v>2</v>
      </c>
      <c r="G4255" s="6" t="s">
        <v>16030</v>
      </c>
      <c r="H4255" s="6" t="s">
        <v>8008</v>
      </c>
      <c r="I4255" s="6">
        <v>196</v>
      </c>
      <c r="J4255" s="3">
        <v>17</v>
      </c>
      <c r="K4255" s="6">
        <v>10</v>
      </c>
      <c r="L4255" s="7">
        <v>1788.9</v>
      </c>
      <c r="M4255" s="7">
        <v>17889</v>
      </c>
      <c r="N4255" s="7">
        <v>1216.4520000000002</v>
      </c>
      <c r="O4255" s="7">
        <f>(Sales_Data[[#This Row],[Unit Price]]-Sales_Data[[#This Row],[Total Unit Cost]])*Sales_Data[[#This Row],[Order Quantity]]</f>
        <v>5724.4799999999987</v>
      </c>
    </row>
    <row r="4256" spans="1:15">
      <c r="A4256" s="6" t="s">
        <v>8985</v>
      </c>
      <c r="B4256" s="8">
        <v>41815</v>
      </c>
      <c r="C4256" s="8">
        <v>41819</v>
      </c>
      <c r="D4256" s="8">
        <v>41827</v>
      </c>
      <c r="E4256" s="6">
        <v>2216</v>
      </c>
      <c r="F4256" s="6" t="s">
        <v>4</v>
      </c>
      <c r="G4256" s="6" t="s">
        <v>16030</v>
      </c>
      <c r="H4256" s="6" t="s">
        <v>8005</v>
      </c>
      <c r="I4256" s="6">
        <v>184</v>
      </c>
      <c r="J4256" s="3">
        <v>247</v>
      </c>
      <c r="K4256" s="6">
        <v>11</v>
      </c>
      <c r="L4256" s="7">
        <v>261.3</v>
      </c>
      <c r="M4256" s="7">
        <v>2874.3</v>
      </c>
      <c r="N4256" s="7">
        <v>175.07100000000003</v>
      </c>
      <c r="O4256" s="7">
        <f>(Sales_Data[[#This Row],[Unit Price]]-Sales_Data[[#This Row],[Total Unit Cost]])*Sales_Data[[#This Row],[Order Quantity]]</f>
        <v>948.51899999999978</v>
      </c>
    </row>
    <row r="4257" spans="1:15">
      <c r="A4257" s="6" t="s">
        <v>3046</v>
      </c>
      <c r="B4257" s="8">
        <v>41815</v>
      </c>
      <c r="C4257" s="8">
        <v>41828</v>
      </c>
      <c r="D4257" s="8">
        <v>41845</v>
      </c>
      <c r="E4257" s="6">
        <v>1378</v>
      </c>
      <c r="F4257" s="6" t="s">
        <v>4</v>
      </c>
      <c r="G4257" s="6" t="s">
        <v>16030</v>
      </c>
      <c r="H4257" s="6" t="s">
        <v>8008</v>
      </c>
      <c r="I4257" s="6">
        <v>26</v>
      </c>
      <c r="J4257" s="3">
        <v>222</v>
      </c>
      <c r="K4257" s="6">
        <v>7</v>
      </c>
      <c r="L4257" s="7">
        <v>2271.3000000000002</v>
      </c>
      <c r="M4257" s="7">
        <v>15899.100000000002</v>
      </c>
      <c r="N4257" s="7">
        <v>1635.336</v>
      </c>
      <c r="O4257" s="7">
        <f>(Sales_Data[[#This Row],[Unit Price]]-Sales_Data[[#This Row],[Total Unit Cost]])*Sales_Data[[#This Row],[Order Quantity]]</f>
        <v>4451.7480000000014</v>
      </c>
    </row>
    <row r="4258" spans="1:15">
      <c r="A4258" s="3" t="s">
        <v>8890</v>
      </c>
      <c r="B4258" s="4">
        <v>41816</v>
      </c>
      <c r="C4258" s="4">
        <v>41826</v>
      </c>
      <c r="D4258" s="4">
        <v>41844</v>
      </c>
      <c r="E4258" s="3">
        <v>2971</v>
      </c>
      <c r="F4258" s="3" t="s">
        <v>4</v>
      </c>
      <c r="G4258" s="6" t="s">
        <v>16030</v>
      </c>
      <c r="H4258" s="3" t="s">
        <v>8008</v>
      </c>
      <c r="I4258" s="3">
        <v>820</v>
      </c>
      <c r="J4258" s="3">
        <v>173</v>
      </c>
      <c r="K4258" s="3">
        <v>12</v>
      </c>
      <c r="L4258" s="5">
        <v>991.6</v>
      </c>
      <c r="M4258" s="5">
        <f>Sales_Data[[#This Row],[Order Quantity]]*Sales_Data[[#This Row],[Unit Price]]</f>
        <v>11899.2</v>
      </c>
      <c r="N4258" s="5">
        <v>565.21199999999999</v>
      </c>
      <c r="O4258" s="7">
        <f>(Sales_Data[[#This Row],[Unit Price]]-Sales_Data[[#This Row],[Total Unit Cost]])*Sales_Data[[#This Row],[Order Quantity]]</f>
        <v>5116.6560000000009</v>
      </c>
    </row>
    <row r="4259" spans="1:15">
      <c r="A4259" s="3" t="s">
        <v>5136</v>
      </c>
      <c r="B4259" s="4">
        <v>41816</v>
      </c>
      <c r="C4259" s="4">
        <v>41829</v>
      </c>
      <c r="D4259" s="4">
        <v>41829</v>
      </c>
      <c r="E4259" s="3">
        <v>2951</v>
      </c>
      <c r="F4259" s="3" t="s">
        <v>4</v>
      </c>
      <c r="G4259" s="6" t="s">
        <v>16030</v>
      </c>
      <c r="H4259" s="3" t="s">
        <v>8007</v>
      </c>
      <c r="I4259" s="3">
        <v>814</v>
      </c>
      <c r="J4259" s="3">
        <v>203</v>
      </c>
      <c r="K4259" s="3">
        <v>8</v>
      </c>
      <c r="L4259" s="5">
        <v>3906.1</v>
      </c>
      <c r="M4259" s="5">
        <f>Sales_Data[[#This Row],[Order Quantity]]*Sales_Data[[#This Row],[Unit Price]]</f>
        <v>31248.799999999999</v>
      </c>
      <c r="N4259" s="5">
        <v>2812.3919999999998</v>
      </c>
      <c r="O4259" s="7">
        <f>(Sales_Data[[#This Row],[Unit Price]]-Sales_Data[[#This Row],[Total Unit Cost]])*Sales_Data[[#This Row],[Order Quantity]]</f>
        <v>8749.6640000000007</v>
      </c>
    </row>
    <row r="4260" spans="1:15">
      <c r="A4260" s="3" t="s">
        <v>2736</v>
      </c>
      <c r="B4260" s="4">
        <v>41816</v>
      </c>
      <c r="C4260" s="4">
        <v>41830</v>
      </c>
      <c r="D4260" s="4">
        <v>41832</v>
      </c>
      <c r="E4260" s="3">
        <v>2030</v>
      </c>
      <c r="F4260" s="3" t="s">
        <v>2</v>
      </c>
      <c r="G4260" s="6" t="s">
        <v>16030</v>
      </c>
      <c r="H4260" s="3" t="s">
        <v>8007</v>
      </c>
      <c r="I4260" s="3">
        <v>560</v>
      </c>
      <c r="J4260" s="3">
        <v>301</v>
      </c>
      <c r="K4260" s="3">
        <v>9</v>
      </c>
      <c r="L4260" s="5">
        <v>1762.1000000000001</v>
      </c>
      <c r="M4260" s="5">
        <f>Sales_Data[[#This Row],[Order Quantity]]*Sales_Data[[#This Row],[Unit Price]]</f>
        <v>15858.900000000001</v>
      </c>
      <c r="N4260" s="5">
        <v>1462.5430000000001</v>
      </c>
      <c r="O4260" s="7">
        <f>(Sales_Data[[#This Row],[Unit Price]]-Sales_Data[[#This Row],[Total Unit Cost]])*Sales_Data[[#This Row],[Order Quantity]]</f>
        <v>2696.0129999999999</v>
      </c>
    </row>
    <row r="4261" spans="1:15">
      <c r="A4261" s="3" t="s">
        <v>8317</v>
      </c>
      <c r="B4261" s="4">
        <v>41816</v>
      </c>
      <c r="C4261" s="4">
        <v>41831</v>
      </c>
      <c r="D4261" s="4">
        <v>41848</v>
      </c>
      <c r="E4261" s="3">
        <v>2978</v>
      </c>
      <c r="F4261" s="3" t="s">
        <v>4</v>
      </c>
      <c r="G4261" s="6" t="s">
        <v>16030</v>
      </c>
      <c r="H4261" s="3" t="s">
        <v>8006</v>
      </c>
      <c r="I4261" s="3">
        <v>822</v>
      </c>
      <c r="J4261" s="3">
        <v>241</v>
      </c>
      <c r="K4261" s="3">
        <v>11</v>
      </c>
      <c r="L4261" s="5">
        <v>6244.4000000000005</v>
      </c>
      <c r="M4261" s="5">
        <f>Sales_Data[[#This Row],[Order Quantity]]*Sales_Data[[#This Row],[Unit Price]]</f>
        <v>68688.400000000009</v>
      </c>
      <c r="N4261" s="5">
        <v>5182.8519999999999</v>
      </c>
      <c r="O4261" s="7">
        <f>(Sales_Data[[#This Row],[Unit Price]]-Sales_Data[[#This Row],[Total Unit Cost]])*Sales_Data[[#This Row],[Order Quantity]]</f>
        <v>11677.028000000008</v>
      </c>
    </row>
    <row r="4262" spans="1:15">
      <c r="A4262" s="3" t="s">
        <v>5064</v>
      </c>
      <c r="B4262" s="4">
        <v>41816</v>
      </c>
      <c r="C4262" s="4">
        <v>41818</v>
      </c>
      <c r="D4262" s="4">
        <v>41838</v>
      </c>
      <c r="E4262" s="3">
        <v>2613</v>
      </c>
      <c r="F4262" s="3" t="s">
        <v>3</v>
      </c>
      <c r="G4262" s="6" t="s">
        <v>16030</v>
      </c>
      <c r="H4262" s="3" t="s">
        <v>8007</v>
      </c>
      <c r="I4262" s="3">
        <v>721</v>
      </c>
      <c r="J4262" s="3">
        <v>249</v>
      </c>
      <c r="K4262" s="3">
        <v>5</v>
      </c>
      <c r="L4262" s="5">
        <v>1742</v>
      </c>
      <c r="M4262" s="5">
        <f>Sales_Data[[#This Row],[Order Quantity]]*Sales_Data[[#This Row],[Unit Price]]</f>
        <v>8710</v>
      </c>
      <c r="N4262" s="5">
        <v>1480.7</v>
      </c>
      <c r="O4262" s="7">
        <f>(Sales_Data[[#This Row],[Unit Price]]-Sales_Data[[#This Row],[Total Unit Cost]])*Sales_Data[[#This Row],[Order Quantity]]</f>
        <v>1306.4999999999998</v>
      </c>
    </row>
    <row r="4263" spans="1:15">
      <c r="A4263" s="3" t="s">
        <v>1708</v>
      </c>
      <c r="B4263" s="4">
        <v>41816</v>
      </c>
      <c r="C4263" s="4">
        <v>41828</v>
      </c>
      <c r="D4263" s="4">
        <v>41848</v>
      </c>
      <c r="E4263" s="3">
        <v>41</v>
      </c>
      <c r="F4263" s="3" t="s">
        <v>4</v>
      </c>
      <c r="G4263" s="6" t="s">
        <v>16030</v>
      </c>
      <c r="H4263" s="3" t="s">
        <v>8005</v>
      </c>
      <c r="I4263" s="3">
        <v>12</v>
      </c>
      <c r="J4263" s="3">
        <v>288</v>
      </c>
      <c r="K4263" s="3">
        <v>6</v>
      </c>
      <c r="L4263" s="5">
        <v>4006.6</v>
      </c>
      <c r="M4263" s="5">
        <f>Sales_Data[[#This Row],[Order Quantity]]*Sales_Data[[#This Row],[Unit Price]]</f>
        <v>24039.599999999999</v>
      </c>
      <c r="N4263" s="5">
        <v>2644.3560000000002</v>
      </c>
      <c r="O4263" s="7">
        <f>(Sales_Data[[#This Row],[Unit Price]]-Sales_Data[[#This Row],[Total Unit Cost]])*Sales_Data[[#This Row],[Order Quantity]]</f>
        <v>8173.4639999999981</v>
      </c>
    </row>
    <row r="4264" spans="1:15">
      <c r="A4264" s="6" t="s">
        <v>7517</v>
      </c>
      <c r="B4264" s="8">
        <v>41816</v>
      </c>
      <c r="C4264" s="8">
        <v>41823</v>
      </c>
      <c r="D4264" s="8">
        <v>41829</v>
      </c>
      <c r="E4264" s="6">
        <v>1346</v>
      </c>
      <c r="F4264" s="6" t="s">
        <v>2</v>
      </c>
      <c r="G4264" s="6" t="s">
        <v>16030</v>
      </c>
      <c r="H4264" s="6" t="s">
        <v>8007</v>
      </c>
      <c r="I4264" s="6">
        <v>578</v>
      </c>
      <c r="J4264" s="3">
        <v>60</v>
      </c>
      <c r="K4264" s="6">
        <v>6</v>
      </c>
      <c r="L4264" s="7">
        <v>268</v>
      </c>
      <c r="M4264" s="7">
        <v>1608</v>
      </c>
      <c r="N4264" s="7">
        <v>152.76</v>
      </c>
      <c r="O4264" s="7">
        <f>(Sales_Data[[#This Row],[Unit Price]]-Sales_Data[[#This Row],[Total Unit Cost]])*Sales_Data[[#This Row],[Order Quantity]]</f>
        <v>691.44</v>
      </c>
    </row>
    <row r="4265" spans="1:15">
      <c r="A4265" s="6" t="s">
        <v>807</v>
      </c>
      <c r="B4265" s="8">
        <v>41816</v>
      </c>
      <c r="C4265" s="8">
        <v>41818</v>
      </c>
      <c r="D4265" s="8">
        <v>41814</v>
      </c>
      <c r="E4265" s="6">
        <v>2670</v>
      </c>
      <c r="F4265" s="6" t="s">
        <v>4</v>
      </c>
      <c r="G4265" s="6" t="s">
        <v>16030</v>
      </c>
      <c r="H4265" s="6" t="s">
        <v>8007</v>
      </c>
      <c r="I4265" s="6">
        <v>24</v>
      </c>
      <c r="J4265" s="3">
        <v>106</v>
      </c>
      <c r="K4265" s="6">
        <v>12</v>
      </c>
      <c r="L4265" s="7">
        <v>810.7</v>
      </c>
      <c r="M4265" s="7">
        <v>9728.4000000000015</v>
      </c>
      <c r="N4265" s="7">
        <v>551.27600000000007</v>
      </c>
      <c r="O4265" s="7">
        <f>(Sales_Data[[#This Row],[Unit Price]]-Sales_Data[[#This Row],[Total Unit Cost]])*Sales_Data[[#This Row],[Order Quantity]]</f>
        <v>3113.0879999999997</v>
      </c>
    </row>
    <row r="4266" spans="1:15">
      <c r="A4266" s="6" t="s">
        <v>186</v>
      </c>
      <c r="B4266" s="8">
        <v>41816</v>
      </c>
      <c r="C4266" s="8">
        <v>41827</v>
      </c>
      <c r="D4266" s="8">
        <v>41839</v>
      </c>
      <c r="E4266" s="6">
        <v>78</v>
      </c>
      <c r="F4266" s="6" t="s">
        <v>3</v>
      </c>
      <c r="G4266" s="6" t="s">
        <v>16030</v>
      </c>
      <c r="H4266" s="6" t="s">
        <v>8006</v>
      </c>
      <c r="I4266" s="6">
        <v>436</v>
      </c>
      <c r="J4266" s="3">
        <v>21</v>
      </c>
      <c r="K4266" s="6">
        <v>7</v>
      </c>
      <c r="L4266" s="7">
        <v>1011.7</v>
      </c>
      <c r="M4266" s="7">
        <v>7081.9000000000005</v>
      </c>
      <c r="N4266" s="7">
        <v>687.95600000000013</v>
      </c>
      <c r="O4266" s="7">
        <f>(Sales_Data[[#This Row],[Unit Price]]-Sales_Data[[#This Row],[Total Unit Cost]])*Sales_Data[[#This Row],[Order Quantity]]</f>
        <v>2266.2079999999996</v>
      </c>
    </row>
    <row r="4267" spans="1:15">
      <c r="A4267" s="6" t="s">
        <v>5328</v>
      </c>
      <c r="B4267" s="8">
        <v>41816</v>
      </c>
      <c r="C4267" s="8">
        <v>41842</v>
      </c>
      <c r="D4267" s="8">
        <v>41845</v>
      </c>
      <c r="E4267" s="6">
        <v>88</v>
      </c>
      <c r="F4267" s="6" t="s">
        <v>4</v>
      </c>
      <c r="G4267" s="6" t="s">
        <v>16030</v>
      </c>
      <c r="H4267" s="6" t="s">
        <v>8005</v>
      </c>
      <c r="I4267" s="6">
        <v>74</v>
      </c>
      <c r="J4267" s="3">
        <v>294</v>
      </c>
      <c r="K4267" s="6">
        <v>7</v>
      </c>
      <c r="L4267" s="7">
        <v>917.9</v>
      </c>
      <c r="M4267" s="7">
        <v>6425.3</v>
      </c>
      <c r="N4267" s="7">
        <v>504.84500000000003</v>
      </c>
      <c r="O4267" s="7">
        <f>(Sales_Data[[#This Row],[Unit Price]]-Sales_Data[[#This Row],[Total Unit Cost]])*Sales_Data[[#This Row],[Order Quantity]]</f>
        <v>2891.3849999999998</v>
      </c>
    </row>
    <row r="4268" spans="1:15">
      <c r="A4268" s="6" t="s">
        <v>1081</v>
      </c>
      <c r="B4268" s="8">
        <v>41816</v>
      </c>
      <c r="C4268" s="8">
        <v>41844</v>
      </c>
      <c r="D4268" s="8">
        <v>41857</v>
      </c>
      <c r="E4268" s="6">
        <v>791</v>
      </c>
      <c r="F4268" s="6" t="s">
        <v>2</v>
      </c>
      <c r="G4268" s="6" t="s">
        <v>16030</v>
      </c>
      <c r="H4268" s="6" t="s">
        <v>8005</v>
      </c>
      <c r="I4268" s="6">
        <v>23</v>
      </c>
      <c r="J4268" s="3">
        <v>174</v>
      </c>
      <c r="K4268" s="6">
        <v>12</v>
      </c>
      <c r="L4268" s="7">
        <v>5775.4000000000005</v>
      </c>
      <c r="M4268" s="7">
        <v>69304.800000000003</v>
      </c>
      <c r="N4268" s="7">
        <v>4273.7960000000003</v>
      </c>
      <c r="O4268" s="7">
        <f>(Sales_Data[[#This Row],[Unit Price]]-Sales_Data[[#This Row],[Total Unit Cost]])*Sales_Data[[#This Row],[Order Quantity]]</f>
        <v>18019.248000000003</v>
      </c>
    </row>
    <row r="4269" spans="1:15">
      <c r="A4269" s="6" t="s">
        <v>7377</v>
      </c>
      <c r="B4269" s="8">
        <v>41816</v>
      </c>
      <c r="C4269" s="8">
        <v>41834</v>
      </c>
      <c r="D4269" s="8">
        <v>41852</v>
      </c>
      <c r="E4269" s="6">
        <v>999</v>
      </c>
      <c r="F4269" s="6" t="s">
        <v>2</v>
      </c>
      <c r="G4269" s="6" t="s">
        <v>16030</v>
      </c>
      <c r="H4269" s="6" t="s">
        <v>8008</v>
      </c>
      <c r="I4269" s="6">
        <v>757</v>
      </c>
      <c r="J4269" s="3">
        <v>283</v>
      </c>
      <c r="K4269" s="6">
        <v>7</v>
      </c>
      <c r="L4269" s="7">
        <v>2599.6</v>
      </c>
      <c r="M4269" s="7">
        <v>18197.2</v>
      </c>
      <c r="N4269" s="7">
        <v>1819.7199999999998</v>
      </c>
      <c r="O4269" s="7">
        <f>(Sales_Data[[#This Row],[Unit Price]]-Sales_Data[[#This Row],[Total Unit Cost]])*Sales_Data[[#This Row],[Order Quantity]]</f>
        <v>5459.1600000000008</v>
      </c>
    </row>
    <row r="4270" spans="1:15">
      <c r="A4270" s="6" t="s">
        <v>1652</v>
      </c>
      <c r="B4270" s="8">
        <v>41816</v>
      </c>
      <c r="C4270" s="8">
        <v>41844</v>
      </c>
      <c r="D4270" s="8">
        <v>41854</v>
      </c>
      <c r="E4270" s="6">
        <v>3308</v>
      </c>
      <c r="F4270" s="6" t="s">
        <v>4</v>
      </c>
      <c r="G4270" s="6" t="s">
        <v>16030</v>
      </c>
      <c r="H4270" s="6" t="s">
        <v>8007</v>
      </c>
      <c r="I4270" s="6">
        <v>826</v>
      </c>
      <c r="J4270" s="3">
        <v>400</v>
      </c>
      <c r="K4270" s="6">
        <v>12</v>
      </c>
      <c r="L4270" s="7">
        <v>3296.4</v>
      </c>
      <c r="M4270" s="7">
        <v>39556.800000000003</v>
      </c>
      <c r="N4270" s="7">
        <v>2571.192</v>
      </c>
      <c r="O4270" s="7">
        <f>(Sales_Data[[#This Row],[Unit Price]]-Sales_Data[[#This Row],[Total Unit Cost]])*Sales_Data[[#This Row],[Order Quantity]]</f>
        <v>8702.496000000001</v>
      </c>
    </row>
    <row r="4271" spans="1:15">
      <c r="A4271" s="6" t="s">
        <v>4910</v>
      </c>
      <c r="B4271" s="8">
        <v>41816</v>
      </c>
      <c r="C4271" s="8">
        <v>41817</v>
      </c>
      <c r="D4271" s="8">
        <v>41828</v>
      </c>
      <c r="E4271" s="6">
        <v>2414</v>
      </c>
      <c r="F4271" s="6" t="s">
        <v>2</v>
      </c>
      <c r="G4271" s="6" t="s">
        <v>16030</v>
      </c>
      <c r="H4271" s="6" t="s">
        <v>8007</v>
      </c>
      <c r="I4271" s="6">
        <v>725</v>
      </c>
      <c r="J4271" s="3">
        <v>173</v>
      </c>
      <c r="K4271" s="6">
        <v>9</v>
      </c>
      <c r="L4271" s="7">
        <v>1989.9</v>
      </c>
      <c r="M4271" s="7">
        <v>17909.100000000002</v>
      </c>
      <c r="N4271" s="7">
        <v>1392.93</v>
      </c>
      <c r="O4271" s="7">
        <f>(Sales_Data[[#This Row],[Unit Price]]-Sales_Data[[#This Row],[Total Unit Cost]])*Sales_Data[[#This Row],[Order Quantity]]</f>
        <v>5372.7300000000005</v>
      </c>
    </row>
    <row r="4272" spans="1:15">
      <c r="A4272" s="6" t="s">
        <v>7997</v>
      </c>
      <c r="B4272" s="8">
        <v>41816</v>
      </c>
      <c r="C4272" s="8">
        <v>41841</v>
      </c>
      <c r="D4272" s="8">
        <v>41850</v>
      </c>
      <c r="E4272" s="6">
        <v>2077</v>
      </c>
      <c r="F4272" s="6" t="s">
        <v>2</v>
      </c>
      <c r="G4272" s="6" t="s">
        <v>16030</v>
      </c>
      <c r="H4272" s="6" t="s">
        <v>8006</v>
      </c>
      <c r="I4272" s="6">
        <v>373</v>
      </c>
      <c r="J4272" s="3">
        <v>32</v>
      </c>
      <c r="K4272" s="6">
        <v>5</v>
      </c>
      <c r="L4272" s="7">
        <v>1011.7</v>
      </c>
      <c r="M4272" s="7">
        <v>5058.5</v>
      </c>
      <c r="N4272" s="7">
        <v>566.55200000000013</v>
      </c>
      <c r="O4272" s="7">
        <f>(Sales_Data[[#This Row],[Unit Price]]-Sales_Data[[#This Row],[Total Unit Cost]])*Sales_Data[[#This Row],[Order Quantity]]</f>
        <v>2225.7399999999998</v>
      </c>
    </row>
    <row r="4273" spans="1:15">
      <c r="A4273" s="6" t="s">
        <v>7986</v>
      </c>
      <c r="B4273" s="8">
        <v>41816</v>
      </c>
      <c r="C4273" s="8">
        <v>41837</v>
      </c>
      <c r="D4273" s="8">
        <v>41849</v>
      </c>
      <c r="E4273" s="6">
        <v>3270</v>
      </c>
      <c r="F4273" s="6" t="s">
        <v>2</v>
      </c>
      <c r="G4273" s="6" t="s">
        <v>16030</v>
      </c>
      <c r="H4273" s="6" t="s">
        <v>8005</v>
      </c>
      <c r="I4273" s="6">
        <v>23</v>
      </c>
      <c r="J4273" s="3">
        <v>24</v>
      </c>
      <c r="K4273" s="6">
        <v>11</v>
      </c>
      <c r="L4273" s="7">
        <v>1835.8</v>
      </c>
      <c r="M4273" s="7">
        <v>20193.8</v>
      </c>
      <c r="N4273" s="7">
        <v>1303.4179999999999</v>
      </c>
      <c r="O4273" s="7">
        <f>(Sales_Data[[#This Row],[Unit Price]]-Sales_Data[[#This Row],[Total Unit Cost]])*Sales_Data[[#This Row],[Order Quantity]]</f>
        <v>5856.2020000000011</v>
      </c>
    </row>
    <row r="4274" spans="1:15">
      <c r="A4274" s="6" t="s">
        <v>7375</v>
      </c>
      <c r="B4274" s="8">
        <v>41816</v>
      </c>
      <c r="C4274" s="8">
        <v>41845</v>
      </c>
      <c r="D4274" s="8">
        <v>41864</v>
      </c>
      <c r="E4274" s="6">
        <v>1147</v>
      </c>
      <c r="F4274" s="6" t="s">
        <v>4</v>
      </c>
      <c r="G4274" s="6" t="s">
        <v>16030</v>
      </c>
      <c r="H4274" s="6" t="s">
        <v>8005</v>
      </c>
      <c r="I4274" s="6">
        <v>15</v>
      </c>
      <c r="J4274" s="3">
        <v>403</v>
      </c>
      <c r="K4274" s="6">
        <v>5</v>
      </c>
      <c r="L4274" s="7">
        <v>1065.3</v>
      </c>
      <c r="M4274" s="7">
        <v>5326.5</v>
      </c>
      <c r="N4274" s="7">
        <v>543.303</v>
      </c>
      <c r="O4274" s="7">
        <f>(Sales_Data[[#This Row],[Unit Price]]-Sales_Data[[#This Row],[Total Unit Cost]])*Sales_Data[[#This Row],[Order Quantity]]</f>
        <v>2609.9849999999997</v>
      </c>
    </row>
    <row r="4275" spans="1:15">
      <c r="A4275" s="6" t="s">
        <v>2354</v>
      </c>
      <c r="B4275" s="8">
        <v>41816</v>
      </c>
      <c r="C4275" s="8">
        <v>41842</v>
      </c>
      <c r="D4275" s="8">
        <v>41840</v>
      </c>
      <c r="E4275" s="6">
        <v>818</v>
      </c>
      <c r="F4275" s="6" t="s">
        <v>3</v>
      </c>
      <c r="G4275" s="6" t="s">
        <v>16030</v>
      </c>
      <c r="H4275" s="6" t="s">
        <v>8008</v>
      </c>
      <c r="I4275" s="6">
        <v>254</v>
      </c>
      <c r="J4275" s="3">
        <v>317</v>
      </c>
      <c r="K4275" s="6">
        <v>7</v>
      </c>
      <c r="L4275" s="7">
        <v>991.6</v>
      </c>
      <c r="M4275" s="7">
        <v>6941.2</v>
      </c>
      <c r="N4275" s="7">
        <v>664.37200000000007</v>
      </c>
      <c r="O4275" s="7">
        <f>(Sales_Data[[#This Row],[Unit Price]]-Sales_Data[[#This Row],[Total Unit Cost]])*Sales_Data[[#This Row],[Order Quantity]]</f>
        <v>2290.5959999999995</v>
      </c>
    </row>
    <row r="4276" spans="1:15">
      <c r="A4276" s="6" t="s">
        <v>5111</v>
      </c>
      <c r="B4276" s="8">
        <v>41816</v>
      </c>
      <c r="C4276" s="8">
        <v>41816</v>
      </c>
      <c r="D4276" s="8">
        <v>41827</v>
      </c>
      <c r="E4276" s="6">
        <v>936</v>
      </c>
      <c r="F4276" s="6" t="s">
        <v>4</v>
      </c>
      <c r="G4276" s="6" t="s">
        <v>16030</v>
      </c>
      <c r="H4276" s="6" t="s">
        <v>8007</v>
      </c>
      <c r="I4276" s="6">
        <v>898</v>
      </c>
      <c r="J4276" s="3">
        <v>113</v>
      </c>
      <c r="K4276" s="6">
        <v>10</v>
      </c>
      <c r="L4276" s="7">
        <v>857.6</v>
      </c>
      <c r="M4276" s="7">
        <v>8576</v>
      </c>
      <c r="N4276" s="7">
        <v>497.40799999999996</v>
      </c>
      <c r="O4276" s="7">
        <f>(Sales_Data[[#This Row],[Unit Price]]-Sales_Data[[#This Row],[Total Unit Cost]])*Sales_Data[[#This Row],[Order Quantity]]</f>
        <v>3601.9200000000005</v>
      </c>
    </row>
    <row r="4277" spans="1:15">
      <c r="A4277" s="6" t="s">
        <v>5578</v>
      </c>
      <c r="B4277" s="8">
        <v>41816</v>
      </c>
      <c r="C4277" s="8">
        <v>41840</v>
      </c>
      <c r="D4277" s="8">
        <v>41856</v>
      </c>
      <c r="E4277" s="6">
        <v>453</v>
      </c>
      <c r="F4277" s="6" t="s">
        <v>2</v>
      </c>
      <c r="G4277" s="6" t="s">
        <v>16030</v>
      </c>
      <c r="H4277" s="6" t="s">
        <v>8007</v>
      </c>
      <c r="I4277" s="6">
        <v>134</v>
      </c>
      <c r="J4277" s="3">
        <v>75</v>
      </c>
      <c r="K4277" s="6">
        <v>11</v>
      </c>
      <c r="L4277" s="7">
        <v>234.5</v>
      </c>
      <c r="M4277" s="7">
        <v>2579.5</v>
      </c>
      <c r="N4277" s="7">
        <v>187.60000000000002</v>
      </c>
      <c r="O4277" s="7">
        <f>(Sales_Data[[#This Row],[Unit Price]]-Sales_Data[[#This Row],[Total Unit Cost]])*Sales_Data[[#This Row],[Order Quantity]]</f>
        <v>515.89999999999975</v>
      </c>
    </row>
    <row r="4278" spans="1:15">
      <c r="A4278" s="6" t="s">
        <v>1385</v>
      </c>
      <c r="B4278" s="8">
        <v>41816</v>
      </c>
      <c r="C4278" s="8">
        <v>41830</v>
      </c>
      <c r="D4278" s="8">
        <v>41830</v>
      </c>
      <c r="E4278" s="6">
        <v>3245</v>
      </c>
      <c r="F4278" s="6" t="s">
        <v>2</v>
      </c>
      <c r="G4278" s="6" t="s">
        <v>16030</v>
      </c>
      <c r="H4278" s="6" t="s">
        <v>8007</v>
      </c>
      <c r="I4278" s="6">
        <v>886</v>
      </c>
      <c r="J4278" s="3">
        <v>265</v>
      </c>
      <c r="K4278" s="6">
        <v>5</v>
      </c>
      <c r="L4278" s="7">
        <v>5252.8</v>
      </c>
      <c r="M4278" s="7">
        <v>26264</v>
      </c>
      <c r="N4278" s="7">
        <v>4044.6560000000004</v>
      </c>
      <c r="O4278" s="7">
        <f>(Sales_Data[[#This Row],[Unit Price]]-Sales_Data[[#This Row],[Total Unit Cost]])*Sales_Data[[#This Row],[Order Quantity]]</f>
        <v>6040.7199999999993</v>
      </c>
    </row>
    <row r="4279" spans="1:15">
      <c r="A4279" s="6" t="s">
        <v>9145</v>
      </c>
      <c r="B4279" s="8">
        <v>41816</v>
      </c>
      <c r="C4279" s="8">
        <v>41824</v>
      </c>
      <c r="D4279" s="8">
        <v>41821</v>
      </c>
      <c r="E4279" s="6">
        <v>443</v>
      </c>
      <c r="F4279" s="6" t="s">
        <v>3</v>
      </c>
      <c r="G4279" s="6" t="s">
        <v>16030</v>
      </c>
      <c r="H4279" s="6" t="s">
        <v>8007</v>
      </c>
      <c r="I4279" s="6">
        <v>171</v>
      </c>
      <c r="J4279" s="3">
        <v>130</v>
      </c>
      <c r="K4279" s="6">
        <v>10</v>
      </c>
      <c r="L4279" s="7">
        <v>1728.6000000000001</v>
      </c>
      <c r="M4279" s="7">
        <v>17286</v>
      </c>
      <c r="N4279" s="7">
        <v>726.01200000000006</v>
      </c>
      <c r="O4279" s="7">
        <f>(Sales_Data[[#This Row],[Unit Price]]-Sales_Data[[#This Row],[Total Unit Cost]])*Sales_Data[[#This Row],[Order Quantity]]</f>
        <v>10025.880000000001</v>
      </c>
    </row>
    <row r="4280" spans="1:15">
      <c r="A4280" s="6" t="s">
        <v>2028</v>
      </c>
      <c r="B4280" s="8">
        <v>41816</v>
      </c>
      <c r="C4280" s="8">
        <v>41830</v>
      </c>
      <c r="D4280" s="8">
        <v>41836</v>
      </c>
      <c r="E4280" s="6">
        <v>1437</v>
      </c>
      <c r="F4280" s="6" t="s">
        <v>4</v>
      </c>
      <c r="G4280" s="6" t="s">
        <v>16030</v>
      </c>
      <c r="H4280" s="6" t="s">
        <v>8005</v>
      </c>
      <c r="I4280" s="6">
        <v>222</v>
      </c>
      <c r="J4280" s="3">
        <v>311</v>
      </c>
      <c r="K4280" s="6">
        <v>10</v>
      </c>
      <c r="L4280" s="7">
        <v>3899.4</v>
      </c>
      <c r="M4280" s="7">
        <v>38994</v>
      </c>
      <c r="N4280" s="7">
        <v>3314.49</v>
      </c>
      <c r="O4280" s="7">
        <f>(Sales_Data[[#This Row],[Unit Price]]-Sales_Data[[#This Row],[Total Unit Cost]])*Sales_Data[[#This Row],[Order Quantity]]</f>
        <v>5849.1000000000031</v>
      </c>
    </row>
    <row r="4281" spans="1:15">
      <c r="A4281" s="6" t="s">
        <v>5422</v>
      </c>
      <c r="B4281" s="8">
        <v>41816</v>
      </c>
      <c r="C4281" s="8">
        <v>41839</v>
      </c>
      <c r="D4281" s="8">
        <v>41836</v>
      </c>
      <c r="E4281" s="6">
        <v>2668</v>
      </c>
      <c r="F4281" s="6" t="s">
        <v>2</v>
      </c>
      <c r="G4281" s="6" t="s">
        <v>16030</v>
      </c>
      <c r="H4281" s="6" t="s">
        <v>8008</v>
      </c>
      <c r="I4281" s="6">
        <v>176</v>
      </c>
      <c r="J4281" s="3">
        <v>294</v>
      </c>
      <c r="K4281" s="6">
        <v>8</v>
      </c>
      <c r="L4281" s="7">
        <v>2740.3</v>
      </c>
      <c r="M4281" s="7">
        <v>21922.400000000001</v>
      </c>
      <c r="N4281" s="7">
        <v>2137.4340000000002</v>
      </c>
      <c r="O4281" s="7">
        <f>(Sales_Data[[#This Row],[Unit Price]]-Sales_Data[[#This Row],[Total Unit Cost]])*Sales_Data[[#This Row],[Order Quantity]]</f>
        <v>4822.9279999999999</v>
      </c>
    </row>
    <row r="4282" spans="1:15">
      <c r="A4282" s="3" t="s">
        <v>4161</v>
      </c>
      <c r="B4282" s="4">
        <v>41817</v>
      </c>
      <c r="C4282" s="4">
        <v>41846</v>
      </c>
      <c r="D4282" s="4">
        <v>41841</v>
      </c>
      <c r="E4282" s="3">
        <v>3367</v>
      </c>
      <c r="F4282" s="3" t="s">
        <v>4</v>
      </c>
      <c r="G4282" s="6" t="s">
        <v>16030</v>
      </c>
      <c r="H4282" s="3" t="s">
        <v>8007</v>
      </c>
      <c r="I4282" s="3">
        <v>929</v>
      </c>
      <c r="J4282" s="3">
        <v>312</v>
      </c>
      <c r="K4282" s="3">
        <v>8</v>
      </c>
      <c r="L4282" s="5">
        <v>2559.4</v>
      </c>
      <c r="M4282" s="5">
        <f>Sales_Data[[#This Row],[Order Quantity]]*Sales_Data[[#This Row],[Unit Price]]</f>
        <v>20475.2</v>
      </c>
      <c r="N4282" s="5">
        <v>2098.7080000000001</v>
      </c>
      <c r="O4282" s="7">
        <f>(Sales_Data[[#This Row],[Unit Price]]-Sales_Data[[#This Row],[Total Unit Cost]])*Sales_Data[[#This Row],[Order Quantity]]</f>
        <v>3685.5360000000001</v>
      </c>
    </row>
    <row r="4283" spans="1:15">
      <c r="A4283" s="3" t="s">
        <v>323</v>
      </c>
      <c r="B4283" s="4">
        <v>41817</v>
      </c>
      <c r="C4283" s="4">
        <v>41847</v>
      </c>
      <c r="D4283" s="4">
        <v>41861</v>
      </c>
      <c r="E4283" s="3">
        <v>375</v>
      </c>
      <c r="F4283" s="3" t="s">
        <v>4</v>
      </c>
      <c r="G4283" s="6" t="s">
        <v>16030</v>
      </c>
      <c r="H4283" s="3" t="s">
        <v>8007</v>
      </c>
      <c r="I4283" s="3">
        <v>104</v>
      </c>
      <c r="J4283" s="3">
        <v>392</v>
      </c>
      <c r="K4283" s="3">
        <v>7</v>
      </c>
      <c r="L4283" s="5">
        <v>1092.1000000000001</v>
      </c>
      <c r="M4283" s="5">
        <f>Sales_Data[[#This Row],[Order Quantity]]*Sales_Data[[#This Row],[Unit Price]]</f>
        <v>7644.7000000000007</v>
      </c>
      <c r="N4283" s="5">
        <v>546.05000000000007</v>
      </c>
      <c r="O4283" s="7">
        <f>(Sales_Data[[#This Row],[Unit Price]]-Sales_Data[[#This Row],[Total Unit Cost]])*Sales_Data[[#This Row],[Order Quantity]]</f>
        <v>3822.3500000000004</v>
      </c>
    </row>
    <row r="4284" spans="1:15">
      <c r="A4284" s="3" t="s">
        <v>7056</v>
      </c>
      <c r="B4284" s="4">
        <v>41817</v>
      </c>
      <c r="C4284" s="4">
        <v>41831</v>
      </c>
      <c r="D4284" s="4">
        <v>41851</v>
      </c>
      <c r="E4284" s="3">
        <v>1817</v>
      </c>
      <c r="F4284" s="3" t="s">
        <v>4</v>
      </c>
      <c r="G4284" s="6" t="s">
        <v>16030</v>
      </c>
      <c r="H4284" s="3" t="s">
        <v>8007</v>
      </c>
      <c r="I4284" s="3">
        <v>502</v>
      </c>
      <c r="J4284" s="3">
        <v>264</v>
      </c>
      <c r="K4284" s="3">
        <v>6</v>
      </c>
      <c r="L4284" s="5">
        <v>1051.9000000000001</v>
      </c>
      <c r="M4284" s="5">
        <f>Sales_Data[[#This Row],[Order Quantity]]*Sales_Data[[#This Row],[Unit Price]]</f>
        <v>6311.4000000000005</v>
      </c>
      <c r="N4284" s="5">
        <v>483.87400000000008</v>
      </c>
      <c r="O4284" s="7">
        <f>(Sales_Data[[#This Row],[Unit Price]]-Sales_Data[[#This Row],[Total Unit Cost]])*Sales_Data[[#This Row],[Order Quantity]]</f>
        <v>3408.1560000000004</v>
      </c>
    </row>
    <row r="4285" spans="1:15">
      <c r="A4285" s="3" t="s">
        <v>3157</v>
      </c>
      <c r="B4285" s="4">
        <v>41817</v>
      </c>
      <c r="C4285" s="4">
        <v>41848</v>
      </c>
      <c r="D4285" s="4">
        <v>41863</v>
      </c>
      <c r="E4285" s="3">
        <v>1491</v>
      </c>
      <c r="F4285" s="3" t="s">
        <v>3</v>
      </c>
      <c r="G4285" s="6" t="s">
        <v>16030</v>
      </c>
      <c r="H4285" s="3" t="s">
        <v>8006</v>
      </c>
      <c r="I4285" s="3">
        <v>412</v>
      </c>
      <c r="J4285" s="3">
        <v>255</v>
      </c>
      <c r="K4285" s="3">
        <v>9</v>
      </c>
      <c r="L4285" s="5">
        <v>3886</v>
      </c>
      <c r="M4285" s="5">
        <f>Sales_Data[[#This Row],[Order Quantity]]*Sales_Data[[#This Row],[Unit Price]]</f>
        <v>34974</v>
      </c>
      <c r="N4285" s="5">
        <v>3069.94</v>
      </c>
      <c r="O4285" s="7">
        <f>(Sales_Data[[#This Row],[Unit Price]]-Sales_Data[[#This Row],[Total Unit Cost]])*Sales_Data[[#This Row],[Order Quantity]]</f>
        <v>7344.5399999999991</v>
      </c>
    </row>
    <row r="4286" spans="1:15">
      <c r="A4286" s="3" t="s">
        <v>5160</v>
      </c>
      <c r="B4286" s="4">
        <v>41817</v>
      </c>
      <c r="C4286" s="4">
        <v>41825</v>
      </c>
      <c r="D4286" s="4">
        <v>41838</v>
      </c>
      <c r="E4286" s="3">
        <v>1846</v>
      </c>
      <c r="F4286" s="3" t="s">
        <v>4</v>
      </c>
      <c r="G4286" s="6" t="s">
        <v>16030</v>
      </c>
      <c r="H4286" s="3" t="s">
        <v>8005</v>
      </c>
      <c r="I4286" s="3">
        <v>510</v>
      </c>
      <c r="J4286" s="3">
        <v>380</v>
      </c>
      <c r="K4286" s="3">
        <v>9</v>
      </c>
      <c r="L4286" s="5">
        <v>207.70000000000002</v>
      </c>
      <c r="M4286" s="5">
        <f>Sales_Data[[#This Row],[Order Quantity]]*Sales_Data[[#This Row],[Unit Price]]</f>
        <v>1869.3000000000002</v>
      </c>
      <c r="N4286" s="5">
        <v>95.542000000000016</v>
      </c>
      <c r="O4286" s="7">
        <f>(Sales_Data[[#This Row],[Unit Price]]-Sales_Data[[#This Row],[Total Unit Cost]])*Sales_Data[[#This Row],[Order Quantity]]</f>
        <v>1009.422</v>
      </c>
    </row>
    <row r="4287" spans="1:15">
      <c r="A4287" s="3" t="s">
        <v>6475</v>
      </c>
      <c r="B4287" s="4">
        <v>41817</v>
      </c>
      <c r="C4287" s="4">
        <v>41834</v>
      </c>
      <c r="D4287" s="4">
        <v>41843</v>
      </c>
      <c r="E4287" s="3">
        <v>769</v>
      </c>
      <c r="F4287" s="3" t="s">
        <v>2</v>
      </c>
      <c r="G4287" s="6" t="s">
        <v>16030</v>
      </c>
      <c r="H4287" s="3" t="s">
        <v>8005</v>
      </c>
      <c r="I4287" s="3">
        <v>213</v>
      </c>
      <c r="J4287" s="3">
        <v>18</v>
      </c>
      <c r="K4287" s="3">
        <v>11</v>
      </c>
      <c r="L4287" s="5">
        <v>3973.1</v>
      </c>
      <c r="M4287" s="5">
        <f>Sales_Data[[#This Row],[Order Quantity]]*Sales_Data[[#This Row],[Unit Price]]</f>
        <v>43704.1</v>
      </c>
      <c r="N4287" s="5">
        <v>2423.5909999999999</v>
      </c>
      <c r="O4287" s="7">
        <f>(Sales_Data[[#This Row],[Unit Price]]-Sales_Data[[#This Row],[Total Unit Cost]])*Sales_Data[[#This Row],[Order Quantity]]</f>
        <v>17044.599000000002</v>
      </c>
    </row>
    <row r="4288" spans="1:15">
      <c r="A4288" s="3" t="s">
        <v>8103</v>
      </c>
      <c r="B4288" s="4">
        <v>41817</v>
      </c>
      <c r="C4288" s="4">
        <v>41825</v>
      </c>
      <c r="D4288" s="4">
        <v>41836</v>
      </c>
      <c r="E4288" s="3">
        <v>2373</v>
      </c>
      <c r="F4288" s="3" t="s">
        <v>2</v>
      </c>
      <c r="G4288" s="6" t="s">
        <v>16030</v>
      </c>
      <c r="H4288" s="3" t="s">
        <v>8007</v>
      </c>
      <c r="I4288" s="3">
        <v>655</v>
      </c>
      <c r="J4288" s="3">
        <v>105</v>
      </c>
      <c r="K4288" s="3">
        <v>10</v>
      </c>
      <c r="L4288" s="5">
        <v>2619.7000000000003</v>
      </c>
      <c r="M4288" s="5">
        <f>Sales_Data[[#This Row],[Order Quantity]]*Sales_Data[[#This Row],[Unit Price]]</f>
        <v>26197.000000000004</v>
      </c>
      <c r="N4288" s="5">
        <v>1938.5780000000002</v>
      </c>
      <c r="O4288" s="7">
        <f>(Sales_Data[[#This Row],[Unit Price]]-Sales_Data[[#This Row],[Total Unit Cost]])*Sales_Data[[#This Row],[Order Quantity]]</f>
        <v>6811.2200000000012</v>
      </c>
    </row>
    <row r="4289" spans="1:15">
      <c r="A4289" s="6" t="s">
        <v>10376</v>
      </c>
      <c r="B4289" s="8">
        <v>41817</v>
      </c>
      <c r="C4289" s="8">
        <v>41828</v>
      </c>
      <c r="D4289" s="8">
        <v>41826</v>
      </c>
      <c r="E4289" s="6">
        <v>2375</v>
      </c>
      <c r="F4289" s="6" t="s">
        <v>4</v>
      </c>
      <c r="G4289" s="6" t="s">
        <v>16030</v>
      </c>
      <c r="H4289" s="6" t="s">
        <v>8006</v>
      </c>
      <c r="I4289" s="6">
        <v>911</v>
      </c>
      <c r="J4289" s="3">
        <v>206</v>
      </c>
      <c r="K4289" s="6">
        <v>7</v>
      </c>
      <c r="L4289" s="7">
        <v>3986.5</v>
      </c>
      <c r="M4289" s="7">
        <v>27905.5</v>
      </c>
      <c r="N4289" s="7">
        <v>2989.875</v>
      </c>
      <c r="O4289" s="7">
        <f>(Sales_Data[[#This Row],[Unit Price]]-Sales_Data[[#This Row],[Total Unit Cost]])*Sales_Data[[#This Row],[Order Quantity]]</f>
        <v>6976.375</v>
      </c>
    </row>
    <row r="4290" spans="1:15">
      <c r="A4290" s="6" t="s">
        <v>5111</v>
      </c>
      <c r="B4290" s="8">
        <v>41817</v>
      </c>
      <c r="C4290" s="8">
        <v>41843</v>
      </c>
      <c r="D4290" s="8">
        <v>41843</v>
      </c>
      <c r="E4290" s="6">
        <v>2512</v>
      </c>
      <c r="F4290" s="6" t="s">
        <v>4</v>
      </c>
      <c r="G4290" s="6" t="s">
        <v>16030</v>
      </c>
      <c r="H4290" s="6" t="s">
        <v>8007</v>
      </c>
      <c r="I4290" s="6">
        <v>898</v>
      </c>
      <c r="J4290" s="3">
        <v>106</v>
      </c>
      <c r="K4290" s="6">
        <v>10</v>
      </c>
      <c r="L4290" s="7">
        <v>857.6</v>
      </c>
      <c r="M4290" s="7">
        <v>8576</v>
      </c>
      <c r="N4290" s="7">
        <v>497.40799999999996</v>
      </c>
      <c r="O4290" s="7">
        <f>(Sales_Data[[#This Row],[Unit Price]]-Sales_Data[[#This Row],[Total Unit Cost]])*Sales_Data[[#This Row],[Order Quantity]]</f>
        <v>3601.9200000000005</v>
      </c>
    </row>
    <row r="4291" spans="1:15">
      <c r="A4291" s="6" t="s">
        <v>6067</v>
      </c>
      <c r="B4291" s="8">
        <v>41817</v>
      </c>
      <c r="C4291" s="8">
        <v>41839</v>
      </c>
      <c r="D4291" s="8">
        <v>41845</v>
      </c>
      <c r="E4291" s="6">
        <v>92</v>
      </c>
      <c r="F4291" s="6" t="s">
        <v>4</v>
      </c>
      <c r="G4291" s="6" t="s">
        <v>16030</v>
      </c>
      <c r="H4291" s="6" t="s">
        <v>8007</v>
      </c>
      <c r="I4291" s="6">
        <v>953</v>
      </c>
      <c r="J4291" s="3">
        <v>180</v>
      </c>
      <c r="K4291" s="6">
        <v>10</v>
      </c>
      <c r="L4291" s="7">
        <v>1058.6000000000001</v>
      </c>
      <c r="M4291" s="7">
        <v>10586.000000000002</v>
      </c>
      <c r="N4291" s="7">
        <v>529.30000000000007</v>
      </c>
      <c r="O4291" s="7">
        <f>(Sales_Data[[#This Row],[Unit Price]]-Sales_Data[[#This Row],[Total Unit Cost]])*Sales_Data[[#This Row],[Order Quantity]]</f>
        <v>5293.0000000000009</v>
      </c>
    </row>
    <row r="4292" spans="1:15">
      <c r="A4292" s="6" t="s">
        <v>6941</v>
      </c>
      <c r="B4292" s="8">
        <v>41817</v>
      </c>
      <c r="C4292" s="8">
        <v>41825</v>
      </c>
      <c r="D4292" s="8">
        <v>41844</v>
      </c>
      <c r="E4292" s="6">
        <v>3440</v>
      </c>
      <c r="F4292" s="6" t="s">
        <v>2</v>
      </c>
      <c r="G4292" s="6" t="s">
        <v>16030</v>
      </c>
      <c r="H4292" s="6" t="s">
        <v>8007</v>
      </c>
      <c r="I4292" s="6">
        <v>484</v>
      </c>
      <c r="J4292" s="3">
        <v>236</v>
      </c>
      <c r="K4292" s="6">
        <v>5</v>
      </c>
      <c r="L4292" s="7">
        <v>2492.4</v>
      </c>
      <c r="M4292" s="7">
        <v>12462</v>
      </c>
      <c r="N4292" s="7">
        <v>1296.048</v>
      </c>
      <c r="O4292" s="7">
        <f>(Sales_Data[[#This Row],[Unit Price]]-Sales_Data[[#This Row],[Total Unit Cost]])*Sales_Data[[#This Row],[Order Quantity]]</f>
        <v>5981.76</v>
      </c>
    </row>
    <row r="4293" spans="1:15">
      <c r="A4293" s="6" t="s">
        <v>3313</v>
      </c>
      <c r="B4293" s="8">
        <v>41817</v>
      </c>
      <c r="C4293" s="8">
        <v>41844</v>
      </c>
      <c r="D4293" s="8">
        <v>41850</v>
      </c>
      <c r="E4293" s="6">
        <v>1371</v>
      </c>
      <c r="F4293" s="6" t="s">
        <v>4</v>
      </c>
      <c r="G4293" s="6" t="s">
        <v>16030</v>
      </c>
      <c r="H4293" s="6" t="s">
        <v>8006</v>
      </c>
      <c r="I4293" s="6">
        <v>851</v>
      </c>
      <c r="J4293" s="3">
        <v>90</v>
      </c>
      <c r="K4293" s="6">
        <v>9</v>
      </c>
      <c r="L4293" s="7">
        <v>1259.6000000000001</v>
      </c>
      <c r="M4293" s="7">
        <v>11336.400000000001</v>
      </c>
      <c r="N4293" s="7">
        <v>919.50800000000004</v>
      </c>
      <c r="O4293" s="7">
        <f>(Sales_Data[[#This Row],[Unit Price]]-Sales_Data[[#This Row],[Total Unit Cost]])*Sales_Data[[#This Row],[Order Quantity]]</f>
        <v>3060.8280000000009</v>
      </c>
    </row>
    <row r="4294" spans="1:15">
      <c r="A4294" s="6" t="s">
        <v>6769</v>
      </c>
      <c r="B4294" s="8">
        <v>41817</v>
      </c>
      <c r="C4294" s="8">
        <v>41836</v>
      </c>
      <c r="D4294" s="8">
        <v>41847</v>
      </c>
      <c r="E4294" s="6">
        <v>2502</v>
      </c>
      <c r="F4294" s="6" t="s">
        <v>4</v>
      </c>
      <c r="G4294" s="6" t="s">
        <v>16030</v>
      </c>
      <c r="H4294" s="6" t="s">
        <v>8006</v>
      </c>
      <c r="I4294" s="6">
        <v>267</v>
      </c>
      <c r="J4294" s="3">
        <v>322</v>
      </c>
      <c r="K4294" s="6">
        <v>10</v>
      </c>
      <c r="L4294" s="7">
        <v>2438.8000000000002</v>
      </c>
      <c r="M4294" s="7">
        <v>24388</v>
      </c>
      <c r="N4294" s="7">
        <v>1365.7280000000003</v>
      </c>
      <c r="O4294" s="7">
        <f>(Sales_Data[[#This Row],[Unit Price]]-Sales_Data[[#This Row],[Total Unit Cost]])*Sales_Data[[#This Row],[Order Quantity]]</f>
        <v>10730.72</v>
      </c>
    </row>
    <row r="4295" spans="1:15">
      <c r="A4295" s="6" t="s">
        <v>1114</v>
      </c>
      <c r="B4295" s="8">
        <v>41817</v>
      </c>
      <c r="C4295" s="8">
        <v>41841</v>
      </c>
      <c r="D4295" s="8">
        <v>41858</v>
      </c>
      <c r="E4295" s="6">
        <v>2600</v>
      </c>
      <c r="F4295" s="6" t="s">
        <v>4</v>
      </c>
      <c r="G4295" s="6" t="s">
        <v>16030</v>
      </c>
      <c r="H4295" s="6" t="s">
        <v>8005</v>
      </c>
      <c r="I4295" s="6">
        <v>548</v>
      </c>
      <c r="J4295" s="3">
        <v>33</v>
      </c>
      <c r="K4295" s="6">
        <v>10</v>
      </c>
      <c r="L4295" s="7">
        <v>1728.6000000000001</v>
      </c>
      <c r="M4295" s="7">
        <v>17286</v>
      </c>
      <c r="N4295" s="7">
        <v>1071.732</v>
      </c>
      <c r="O4295" s="7">
        <f>(Sales_Data[[#This Row],[Unit Price]]-Sales_Data[[#This Row],[Total Unit Cost]])*Sales_Data[[#This Row],[Order Quantity]]</f>
        <v>6568.6800000000021</v>
      </c>
    </row>
    <row r="4296" spans="1:15">
      <c r="A4296" s="6" t="s">
        <v>8887</v>
      </c>
      <c r="B4296" s="8">
        <v>41817</v>
      </c>
      <c r="C4296" s="8">
        <v>41818</v>
      </c>
      <c r="D4296" s="8">
        <v>41826</v>
      </c>
      <c r="E4296" s="6">
        <v>1406</v>
      </c>
      <c r="F4296" s="6" t="s">
        <v>4</v>
      </c>
      <c r="G4296" s="6" t="s">
        <v>16030</v>
      </c>
      <c r="H4296" s="6" t="s">
        <v>8007</v>
      </c>
      <c r="I4296" s="6">
        <v>313</v>
      </c>
      <c r="J4296" s="3">
        <v>10</v>
      </c>
      <c r="K4296" s="6">
        <v>9</v>
      </c>
      <c r="L4296" s="7">
        <v>4006.6</v>
      </c>
      <c r="M4296" s="7">
        <v>36059.4</v>
      </c>
      <c r="N4296" s="7">
        <v>3325.4779999999996</v>
      </c>
      <c r="O4296" s="7">
        <f>(Sales_Data[[#This Row],[Unit Price]]-Sales_Data[[#This Row],[Total Unit Cost]])*Sales_Data[[#This Row],[Order Quantity]]</f>
        <v>6130.0980000000027</v>
      </c>
    </row>
    <row r="4297" spans="1:15">
      <c r="A4297" s="6" t="s">
        <v>10293</v>
      </c>
      <c r="B4297" s="8">
        <v>41817</v>
      </c>
      <c r="C4297" s="8">
        <v>41840</v>
      </c>
      <c r="D4297" s="8">
        <v>41837</v>
      </c>
      <c r="E4297" s="6">
        <v>3202</v>
      </c>
      <c r="F4297" s="6" t="s">
        <v>4</v>
      </c>
      <c r="G4297" s="6" t="s">
        <v>16030</v>
      </c>
      <c r="H4297" s="6" t="s">
        <v>8007</v>
      </c>
      <c r="I4297" s="6">
        <v>629</v>
      </c>
      <c r="J4297" s="3">
        <v>156</v>
      </c>
      <c r="K4297" s="6">
        <v>12</v>
      </c>
      <c r="L4297" s="7">
        <v>1159.1000000000001</v>
      </c>
      <c r="M4297" s="7">
        <v>13909.2</v>
      </c>
      <c r="N4297" s="7">
        <v>579.55000000000007</v>
      </c>
      <c r="O4297" s="7">
        <f>(Sales_Data[[#This Row],[Unit Price]]-Sales_Data[[#This Row],[Total Unit Cost]])*Sales_Data[[#This Row],[Order Quantity]]</f>
        <v>6954.6</v>
      </c>
    </row>
    <row r="4298" spans="1:15">
      <c r="A4298" s="6" t="s">
        <v>5360</v>
      </c>
      <c r="B4298" s="8">
        <v>41817</v>
      </c>
      <c r="C4298" s="8">
        <v>41824</v>
      </c>
      <c r="D4298" s="8">
        <v>41840</v>
      </c>
      <c r="E4298" s="6">
        <v>742</v>
      </c>
      <c r="F4298" s="6" t="s">
        <v>2</v>
      </c>
      <c r="G4298" s="6" t="s">
        <v>16030</v>
      </c>
      <c r="H4298" s="6" t="s">
        <v>8006</v>
      </c>
      <c r="I4298" s="6">
        <v>10</v>
      </c>
      <c r="J4298" s="3">
        <v>13</v>
      </c>
      <c r="K4298" s="6">
        <v>11</v>
      </c>
      <c r="L4298" s="7">
        <v>3939.6</v>
      </c>
      <c r="M4298" s="7">
        <v>43335.6</v>
      </c>
      <c r="N4298" s="7">
        <v>1733.424</v>
      </c>
      <c r="O4298" s="7">
        <f>(Sales_Data[[#This Row],[Unit Price]]-Sales_Data[[#This Row],[Total Unit Cost]])*Sales_Data[[#This Row],[Order Quantity]]</f>
        <v>24267.935999999998</v>
      </c>
    </row>
    <row r="4299" spans="1:15">
      <c r="A4299" s="6" t="s">
        <v>1434</v>
      </c>
      <c r="B4299" s="8">
        <v>41817</v>
      </c>
      <c r="C4299" s="8">
        <v>41841</v>
      </c>
      <c r="D4299" s="8">
        <v>41839</v>
      </c>
      <c r="E4299" s="6">
        <v>1589</v>
      </c>
      <c r="F4299" s="6" t="s">
        <v>4</v>
      </c>
      <c r="G4299" s="6" t="s">
        <v>16030</v>
      </c>
      <c r="H4299" s="6" t="s">
        <v>8006</v>
      </c>
      <c r="I4299" s="6">
        <v>118</v>
      </c>
      <c r="J4299" s="3">
        <v>229</v>
      </c>
      <c r="K4299" s="6">
        <v>5</v>
      </c>
      <c r="L4299" s="7">
        <v>871</v>
      </c>
      <c r="M4299" s="7">
        <v>4355</v>
      </c>
      <c r="N4299" s="7">
        <v>705.51</v>
      </c>
      <c r="O4299" s="7">
        <f>(Sales_Data[[#This Row],[Unit Price]]-Sales_Data[[#This Row],[Total Unit Cost]])*Sales_Data[[#This Row],[Order Quantity]]</f>
        <v>827.45</v>
      </c>
    </row>
    <row r="4300" spans="1:15">
      <c r="A4300" s="6" t="s">
        <v>5406</v>
      </c>
      <c r="B4300" s="8">
        <v>41817</v>
      </c>
      <c r="C4300" s="8">
        <v>41818</v>
      </c>
      <c r="D4300" s="8">
        <v>41822</v>
      </c>
      <c r="E4300" s="6">
        <v>1545</v>
      </c>
      <c r="F4300" s="6" t="s">
        <v>4</v>
      </c>
      <c r="G4300" s="6" t="s">
        <v>16030</v>
      </c>
      <c r="H4300" s="6" t="s">
        <v>8006</v>
      </c>
      <c r="I4300" s="6">
        <v>4</v>
      </c>
      <c r="J4300" s="3">
        <v>388</v>
      </c>
      <c r="K4300" s="6">
        <v>5</v>
      </c>
      <c r="L4300" s="7">
        <v>911.2</v>
      </c>
      <c r="M4300" s="7">
        <v>4556</v>
      </c>
      <c r="N4300" s="7">
        <v>455.6</v>
      </c>
      <c r="O4300" s="7">
        <f>(Sales_Data[[#This Row],[Unit Price]]-Sales_Data[[#This Row],[Total Unit Cost]])*Sales_Data[[#This Row],[Order Quantity]]</f>
        <v>2278</v>
      </c>
    </row>
    <row r="4301" spans="1:15">
      <c r="A4301" s="6" t="s">
        <v>10253</v>
      </c>
      <c r="B4301" s="8">
        <v>41817</v>
      </c>
      <c r="C4301" s="8">
        <v>41839</v>
      </c>
      <c r="D4301" s="8">
        <v>41845</v>
      </c>
      <c r="E4301" s="6">
        <v>1498</v>
      </c>
      <c r="F4301" s="6" t="s">
        <v>4</v>
      </c>
      <c r="G4301" s="6" t="s">
        <v>16030</v>
      </c>
      <c r="H4301" s="6" t="s">
        <v>8007</v>
      </c>
      <c r="I4301" s="6">
        <v>379</v>
      </c>
      <c r="J4301" s="3">
        <v>107</v>
      </c>
      <c r="K4301" s="6">
        <v>10</v>
      </c>
      <c r="L4301" s="7">
        <v>3651.5</v>
      </c>
      <c r="M4301" s="7">
        <v>36515</v>
      </c>
      <c r="N4301" s="7">
        <v>2446.5050000000001</v>
      </c>
      <c r="O4301" s="7">
        <f>(Sales_Data[[#This Row],[Unit Price]]-Sales_Data[[#This Row],[Total Unit Cost]])*Sales_Data[[#This Row],[Order Quantity]]</f>
        <v>12049.949999999999</v>
      </c>
    </row>
    <row r="4302" spans="1:15">
      <c r="A4302" s="6" t="s">
        <v>5323</v>
      </c>
      <c r="B4302" s="8">
        <v>41817</v>
      </c>
      <c r="C4302" s="8">
        <v>41819</v>
      </c>
      <c r="D4302" s="8">
        <v>41821</v>
      </c>
      <c r="E4302" s="6">
        <v>968</v>
      </c>
      <c r="F4302" s="6" t="s">
        <v>4</v>
      </c>
      <c r="G4302" s="6" t="s">
        <v>16030</v>
      </c>
      <c r="H4302" s="6" t="s">
        <v>8008</v>
      </c>
      <c r="I4302" s="6">
        <v>337</v>
      </c>
      <c r="J4302" s="3">
        <v>347</v>
      </c>
      <c r="K4302" s="6">
        <v>6</v>
      </c>
      <c r="L4302" s="7">
        <v>1788.9</v>
      </c>
      <c r="M4302" s="7">
        <v>10733.400000000001</v>
      </c>
      <c r="N4302" s="7">
        <v>1127.0070000000001</v>
      </c>
      <c r="O4302" s="7">
        <f>(Sales_Data[[#This Row],[Unit Price]]-Sales_Data[[#This Row],[Total Unit Cost]])*Sales_Data[[#This Row],[Order Quantity]]</f>
        <v>3971.3580000000002</v>
      </c>
    </row>
    <row r="4303" spans="1:15">
      <c r="A4303" s="6" t="s">
        <v>8586</v>
      </c>
      <c r="B4303" s="8">
        <v>41817</v>
      </c>
      <c r="C4303" s="8">
        <v>41837</v>
      </c>
      <c r="D4303" s="8">
        <v>41843</v>
      </c>
      <c r="E4303" s="6">
        <v>2950</v>
      </c>
      <c r="F4303" s="6" t="s">
        <v>4</v>
      </c>
      <c r="G4303" s="6" t="s">
        <v>16030</v>
      </c>
      <c r="H4303" s="6" t="s">
        <v>8005</v>
      </c>
      <c r="I4303" s="6">
        <v>228</v>
      </c>
      <c r="J4303" s="3">
        <v>388</v>
      </c>
      <c r="K4303" s="6">
        <v>12</v>
      </c>
      <c r="L4303" s="7">
        <v>2546</v>
      </c>
      <c r="M4303" s="7">
        <v>30552</v>
      </c>
      <c r="N4303" s="7">
        <v>1934.96</v>
      </c>
      <c r="O4303" s="7">
        <f>(Sales_Data[[#This Row],[Unit Price]]-Sales_Data[[#This Row],[Total Unit Cost]])*Sales_Data[[#This Row],[Order Quantity]]</f>
        <v>7332.48</v>
      </c>
    </row>
    <row r="4304" spans="1:15">
      <c r="A4304" s="6" t="s">
        <v>10300</v>
      </c>
      <c r="B4304" s="8">
        <v>41817</v>
      </c>
      <c r="C4304" s="8">
        <v>41839</v>
      </c>
      <c r="D4304" s="8">
        <v>41843</v>
      </c>
      <c r="E4304" s="6">
        <v>1223</v>
      </c>
      <c r="F4304" s="6" t="s">
        <v>4</v>
      </c>
      <c r="G4304" s="6" t="s">
        <v>16030</v>
      </c>
      <c r="H4304" s="6" t="s">
        <v>8006</v>
      </c>
      <c r="I4304" s="6">
        <v>786</v>
      </c>
      <c r="J4304" s="3">
        <v>26</v>
      </c>
      <c r="K4304" s="6">
        <v>12</v>
      </c>
      <c r="L4304" s="7">
        <v>844.2</v>
      </c>
      <c r="M4304" s="7">
        <v>10130.400000000001</v>
      </c>
      <c r="N4304" s="7">
        <v>379.89000000000004</v>
      </c>
      <c r="O4304" s="7">
        <f>(Sales_Data[[#This Row],[Unit Price]]-Sales_Data[[#This Row],[Total Unit Cost]])*Sales_Data[[#This Row],[Order Quantity]]</f>
        <v>5571.72</v>
      </c>
    </row>
    <row r="4305" spans="1:15">
      <c r="A4305" s="6" t="s">
        <v>4674</v>
      </c>
      <c r="B4305" s="8">
        <v>41817</v>
      </c>
      <c r="C4305" s="8">
        <v>41827</v>
      </c>
      <c r="D4305" s="8">
        <v>41838</v>
      </c>
      <c r="E4305" s="6">
        <v>1041</v>
      </c>
      <c r="F4305" s="6" t="s">
        <v>3</v>
      </c>
      <c r="G4305" s="6" t="s">
        <v>16030</v>
      </c>
      <c r="H4305" s="6" t="s">
        <v>8007</v>
      </c>
      <c r="I4305" s="6">
        <v>93</v>
      </c>
      <c r="J4305" s="3">
        <v>147</v>
      </c>
      <c r="K4305" s="6">
        <v>5</v>
      </c>
      <c r="L4305" s="7">
        <v>1809</v>
      </c>
      <c r="M4305" s="7">
        <v>9045</v>
      </c>
      <c r="N4305" s="7">
        <v>1049.22</v>
      </c>
      <c r="O4305" s="7">
        <f>(Sales_Data[[#This Row],[Unit Price]]-Sales_Data[[#This Row],[Total Unit Cost]])*Sales_Data[[#This Row],[Order Quantity]]</f>
        <v>3798.8999999999996</v>
      </c>
    </row>
    <row r="4306" spans="1:15">
      <c r="A4306" s="6" t="s">
        <v>5567</v>
      </c>
      <c r="B4306" s="8">
        <v>41817</v>
      </c>
      <c r="C4306" s="8">
        <v>41829</v>
      </c>
      <c r="D4306" s="8">
        <v>41826</v>
      </c>
      <c r="E4306" s="6">
        <v>21</v>
      </c>
      <c r="F4306" s="6" t="s">
        <v>4</v>
      </c>
      <c r="G4306" s="6" t="s">
        <v>16030</v>
      </c>
      <c r="H4306" s="6" t="s">
        <v>8007</v>
      </c>
      <c r="I4306" s="6">
        <v>914</v>
      </c>
      <c r="J4306" s="3">
        <v>414</v>
      </c>
      <c r="K4306" s="6">
        <v>7</v>
      </c>
      <c r="L4306" s="7">
        <v>1829.1000000000001</v>
      </c>
      <c r="M4306" s="7">
        <v>12803.7</v>
      </c>
      <c r="N4306" s="7">
        <v>969.42300000000012</v>
      </c>
      <c r="O4306" s="7">
        <f>(Sales_Data[[#This Row],[Unit Price]]-Sales_Data[[#This Row],[Total Unit Cost]])*Sales_Data[[#This Row],[Order Quantity]]</f>
        <v>6017.7390000000005</v>
      </c>
    </row>
    <row r="4307" spans="1:15">
      <c r="A4307" s="6" t="s">
        <v>8549</v>
      </c>
      <c r="B4307" s="8">
        <v>41817</v>
      </c>
      <c r="C4307" s="8">
        <v>41842</v>
      </c>
      <c r="D4307" s="8">
        <v>41843</v>
      </c>
      <c r="E4307" s="6">
        <v>567</v>
      </c>
      <c r="F4307" s="6" t="s">
        <v>2</v>
      </c>
      <c r="G4307" s="6" t="s">
        <v>16030</v>
      </c>
      <c r="H4307" s="6" t="s">
        <v>8007</v>
      </c>
      <c r="I4307" s="6">
        <v>65</v>
      </c>
      <c r="J4307" s="3">
        <v>197</v>
      </c>
      <c r="K4307" s="6">
        <v>6</v>
      </c>
      <c r="L4307" s="7">
        <v>2391.9</v>
      </c>
      <c r="M4307" s="7">
        <v>14351.400000000001</v>
      </c>
      <c r="N4307" s="7">
        <v>1602.5730000000001</v>
      </c>
      <c r="O4307" s="7">
        <f>(Sales_Data[[#This Row],[Unit Price]]-Sales_Data[[#This Row],[Total Unit Cost]])*Sales_Data[[#This Row],[Order Quantity]]</f>
        <v>4735.9619999999995</v>
      </c>
    </row>
    <row r="4308" spans="1:15">
      <c r="A4308" s="6" t="s">
        <v>1368</v>
      </c>
      <c r="B4308" s="8">
        <v>41817</v>
      </c>
      <c r="C4308" s="8">
        <v>41831</v>
      </c>
      <c r="D4308" s="8">
        <v>41848</v>
      </c>
      <c r="E4308" s="6">
        <v>1836</v>
      </c>
      <c r="F4308" s="6" t="s">
        <v>4</v>
      </c>
      <c r="G4308" s="6" t="s">
        <v>16030</v>
      </c>
      <c r="H4308" s="6" t="s">
        <v>8007</v>
      </c>
      <c r="I4308" s="6">
        <v>271</v>
      </c>
      <c r="J4308" s="3">
        <v>330</v>
      </c>
      <c r="K4308" s="6">
        <v>5</v>
      </c>
      <c r="L4308" s="7">
        <v>1681.7</v>
      </c>
      <c r="M4308" s="7">
        <v>8408.5</v>
      </c>
      <c r="N4308" s="7">
        <v>1194.0070000000001</v>
      </c>
      <c r="O4308" s="7">
        <f>(Sales_Data[[#This Row],[Unit Price]]-Sales_Data[[#This Row],[Total Unit Cost]])*Sales_Data[[#This Row],[Order Quantity]]</f>
        <v>2438.4650000000001</v>
      </c>
    </row>
    <row r="4309" spans="1:15">
      <c r="A4309" s="6" t="s">
        <v>6296</v>
      </c>
      <c r="B4309" s="8">
        <v>41817</v>
      </c>
      <c r="C4309" s="8">
        <v>41820</v>
      </c>
      <c r="D4309" s="8">
        <v>41831</v>
      </c>
      <c r="E4309" s="6">
        <v>1316</v>
      </c>
      <c r="F4309" s="6" t="s">
        <v>3</v>
      </c>
      <c r="G4309" s="6" t="s">
        <v>16030</v>
      </c>
      <c r="H4309" s="6" t="s">
        <v>8007</v>
      </c>
      <c r="I4309" s="6">
        <v>359</v>
      </c>
      <c r="J4309" s="3">
        <v>126</v>
      </c>
      <c r="K4309" s="6">
        <v>12</v>
      </c>
      <c r="L4309" s="7">
        <v>797.30000000000007</v>
      </c>
      <c r="M4309" s="7">
        <v>9567.6</v>
      </c>
      <c r="N4309" s="7">
        <v>518.24500000000012</v>
      </c>
      <c r="O4309" s="7">
        <f>(Sales_Data[[#This Row],[Unit Price]]-Sales_Data[[#This Row],[Total Unit Cost]])*Sales_Data[[#This Row],[Order Quantity]]</f>
        <v>3348.6599999999994</v>
      </c>
    </row>
    <row r="4310" spans="1:15">
      <c r="A4310" s="6" t="s">
        <v>4194</v>
      </c>
      <c r="B4310" s="8">
        <v>41817</v>
      </c>
      <c r="C4310" s="8">
        <v>41838</v>
      </c>
      <c r="D4310" s="8">
        <v>41851</v>
      </c>
      <c r="E4310" s="6">
        <v>1944</v>
      </c>
      <c r="F4310" s="6" t="s">
        <v>3</v>
      </c>
      <c r="G4310" s="6" t="s">
        <v>16030</v>
      </c>
      <c r="H4310" s="6" t="s">
        <v>8007</v>
      </c>
      <c r="I4310" s="6">
        <v>212</v>
      </c>
      <c r="J4310" s="3">
        <v>157</v>
      </c>
      <c r="K4310" s="6">
        <v>6</v>
      </c>
      <c r="L4310" s="7">
        <v>1735.3</v>
      </c>
      <c r="M4310" s="7">
        <v>10411.799999999999</v>
      </c>
      <c r="N4310" s="7">
        <v>850.29699999999991</v>
      </c>
      <c r="O4310" s="7">
        <f>(Sales_Data[[#This Row],[Unit Price]]-Sales_Data[[#This Row],[Total Unit Cost]])*Sales_Data[[#This Row],[Order Quantity]]</f>
        <v>5310.018</v>
      </c>
    </row>
    <row r="4311" spans="1:15">
      <c r="A4311" s="6" t="s">
        <v>5208</v>
      </c>
      <c r="B4311" s="8">
        <v>41817</v>
      </c>
      <c r="C4311" s="8">
        <v>41825</v>
      </c>
      <c r="D4311" s="8">
        <v>41821</v>
      </c>
      <c r="E4311" s="6">
        <v>2466</v>
      </c>
      <c r="F4311" s="6" t="s">
        <v>4</v>
      </c>
      <c r="G4311" s="6" t="s">
        <v>16030</v>
      </c>
      <c r="H4311" s="6" t="s">
        <v>8006</v>
      </c>
      <c r="I4311" s="6">
        <v>344</v>
      </c>
      <c r="J4311" s="3">
        <v>1</v>
      </c>
      <c r="K4311" s="6">
        <v>11</v>
      </c>
      <c r="L4311" s="7">
        <v>911.2</v>
      </c>
      <c r="M4311" s="7">
        <v>10023.200000000001</v>
      </c>
      <c r="N4311" s="7">
        <v>419.15200000000004</v>
      </c>
      <c r="O4311" s="7">
        <f>(Sales_Data[[#This Row],[Unit Price]]-Sales_Data[[#This Row],[Total Unit Cost]])*Sales_Data[[#This Row],[Order Quantity]]</f>
        <v>5412.5280000000002</v>
      </c>
    </row>
    <row r="4312" spans="1:15">
      <c r="A4312" s="6" t="s">
        <v>7163</v>
      </c>
      <c r="B4312" s="8">
        <v>41817</v>
      </c>
      <c r="C4312" s="8">
        <v>41833</v>
      </c>
      <c r="D4312" s="8">
        <v>41828</v>
      </c>
      <c r="E4312" s="6">
        <v>1708</v>
      </c>
      <c r="F4312" s="6" t="s">
        <v>3</v>
      </c>
      <c r="G4312" s="6" t="s">
        <v>16030</v>
      </c>
      <c r="H4312" s="6" t="s">
        <v>8005</v>
      </c>
      <c r="I4312" s="6">
        <v>253</v>
      </c>
      <c r="J4312" s="3">
        <v>269</v>
      </c>
      <c r="K4312" s="6">
        <v>12</v>
      </c>
      <c r="L4312" s="7">
        <v>897.80000000000007</v>
      </c>
      <c r="M4312" s="7">
        <v>10773.6</v>
      </c>
      <c r="N4312" s="7">
        <v>538.68000000000006</v>
      </c>
      <c r="O4312" s="7">
        <f>(Sales_Data[[#This Row],[Unit Price]]-Sales_Data[[#This Row],[Total Unit Cost]])*Sales_Data[[#This Row],[Order Quantity]]</f>
        <v>4309.4400000000005</v>
      </c>
    </row>
    <row r="4313" spans="1:15">
      <c r="A4313" s="6" t="s">
        <v>8550</v>
      </c>
      <c r="B4313" s="8">
        <v>41817</v>
      </c>
      <c r="C4313" s="8">
        <v>41847</v>
      </c>
      <c r="D4313" s="8">
        <v>41855</v>
      </c>
      <c r="E4313" s="6">
        <v>3497</v>
      </c>
      <c r="F4313" s="6" t="s">
        <v>2</v>
      </c>
      <c r="G4313" s="6" t="s">
        <v>16030</v>
      </c>
      <c r="H4313" s="6" t="s">
        <v>8006</v>
      </c>
      <c r="I4313" s="6">
        <v>274</v>
      </c>
      <c r="J4313" s="3">
        <v>354</v>
      </c>
      <c r="K4313" s="6">
        <v>5</v>
      </c>
      <c r="L4313" s="7">
        <v>1768.8</v>
      </c>
      <c r="M4313" s="7">
        <v>8844</v>
      </c>
      <c r="N4313" s="7">
        <v>972.84</v>
      </c>
      <c r="O4313" s="7">
        <f>(Sales_Data[[#This Row],[Unit Price]]-Sales_Data[[#This Row],[Total Unit Cost]])*Sales_Data[[#This Row],[Order Quantity]]</f>
        <v>3979.7999999999997</v>
      </c>
    </row>
    <row r="4314" spans="1:15">
      <c r="A4314" s="3" t="s">
        <v>5343</v>
      </c>
      <c r="B4314" s="4">
        <v>41818</v>
      </c>
      <c r="C4314" s="4">
        <v>41824</v>
      </c>
      <c r="D4314" s="4">
        <v>41844</v>
      </c>
      <c r="E4314" s="3">
        <v>546</v>
      </c>
      <c r="F4314" s="3" t="s">
        <v>4</v>
      </c>
      <c r="G4314" s="6" t="s">
        <v>16030</v>
      </c>
      <c r="H4314" s="3" t="s">
        <v>8007</v>
      </c>
      <c r="I4314" s="3">
        <v>151</v>
      </c>
      <c r="J4314" s="3">
        <v>140</v>
      </c>
      <c r="K4314" s="3">
        <v>6</v>
      </c>
      <c r="L4314" s="5">
        <v>180.9</v>
      </c>
      <c r="M4314" s="5">
        <f>Sales_Data[[#This Row],[Order Quantity]]*Sales_Data[[#This Row],[Unit Price]]</f>
        <v>1085.4000000000001</v>
      </c>
      <c r="N4314" s="5">
        <v>139.29300000000001</v>
      </c>
      <c r="O4314" s="7">
        <f>(Sales_Data[[#This Row],[Unit Price]]-Sales_Data[[#This Row],[Total Unit Cost]])*Sales_Data[[#This Row],[Order Quantity]]</f>
        <v>249.642</v>
      </c>
    </row>
    <row r="4315" spans="1:15">
      <c r="A4315" s="3" t="s">
        <v>9474</v>
      </c>
      <c r="B4315" s="4">
        <v>41818</v>
      </c>
      <c r="C4315" s="4">
        <v>41832</v>
      </c>
      <c r="D4315" s="4">
        <v>41840</v>
      </c>
      <c r="E4315" s="3">
        <v>464</v>
      </c>
      <c r="F4315" s="3" t="s">
        <v>4</v>
      </c>
      <c r="G4315" s="6" t="s">
        <v>16030</v>
      </c>
      <c r="H4315" s="3" t="s">
        <v>8006</v>
      </c>
      <c r="I4315" s="3">
        <v>128</v>
      </c>
      <c r="J4315" s="3">
        <v>32</v>
      </c>
      <c r="K4315" s="3">
        <v>12</v>
      </c>
      <c r="L4315" s="5">
        <v>3242.8</v>
      </c>
      <c r="M4315" s="5">
        <f>Sales_Data[[#This Row],[Order Quantity]]*Sales_Data[[#This Row],[Unit Price]]</f>
        <v>38913.600000000006</v>
      </c>
      <c r="N4315" s="5">
        <v>1751.1120000000003</v>
      </c>
      <c r="O4315" s="7">
        <f>(Sales_Data[[#This Row],[Unit Price]]-Sales_Data[[#This Row],[Total Unit Cost]])*Sales_Data[[#This Row],[Order Quantity]]</f>
        <v>17900.255999999998</v>
      </c>
    </row>
    <row r="4316" spans="1:15">
      <c r="A4316" s="3" t="s">
        <v>2004</v>
      </c>
      <c r="B4316" s="4">
        <v>41818</v>
      </c>
      <c r="C4316" s="4">
        <v>41838</v>
      </c>
      <c r="D4316" s="4">
        <v>41840</v>
      </c>
      <c r="E4316" s="3">
        <v>1240</v>
      </c>
      <c r="F4316" s="3" t="s">
        <v>4</v>
      </c>
      <c r="G4316" s="6" t="s">
        <v>16030</v>
      </c>
      <c r="H4316" s="3" t="s">
        <v>8006</v>
      </c>
      <c r="I4316" s="3">
        <v>343</v>
      </c>
      <c r="J4316" s="3">
        <v>324</v>
      </c>
      <c r="K4316" s="3">
        <v>10</v>
      </c>
      <c r="L4316" s="5">
        <v>2271.3000000000002</v>
      </c>
      <c r="M4316" s="5">
        <f>Sales_Data[[#This Row],[Order Quantity]]*Sales_Data[[#This Row],[Unit Price]]</f>
        <v>22713</v>
      </c>
      <c r="N4316" s="5">
        <v>1703.4750000000001</v>
      </c>
      <c r="O4316" s="7">
        <f>(Sales_Data[[#This Row],[Unit Price]]-Sales_Data[[#This Row],[Total Unit Cost]])*Sales_Data[[#This Row],[Order Quantity]]</f>
        <v>5678.25</v>
      </c>
    </row>
    <row r="4317" spans="1:15">
      <c r="A4317" s="3" t="s">
        <v>5121</v>
      </c>
      <c r="B4317" s="4">
        <v>41818</v>
      </c>
      <c r="C4317" s="4">
        <v>41827</v>
      </c>
      <c r="D4317" s="4">
        <v>41826</v>
      </c>
      <c r="E4317" s="3">
        <v>775</v>
      </c>
      <c r="F4317" s="3" t="s">
        <v>2</v>
      </c>
      <c r="G4317" s="6" t="s">
        <v>16030</v>
      </c>
      <c r="H4317" s="3" t="s">
        <v>8005</v>
      </c>
      <c r="I4317" s="3">
        <v>214</v>
      </c>
      <c r="J4317" s="3">
        <v>270</v>
      </c>
      <c r="K4317" s="3">
        <v>7</v>
      </c>
      <c r="L4317" s="5">
        <v>1983.2</v>
      </c>
      <c r="M4317" s="5">
        <f>Sales_Data[[#This Row],[Order Quantity]]*Sales_Data[[#This Row],[Unit Price]]</f>
        <v>13882.4</v>
      </c>
      <c r="N4317" s="5">
        <v>1487.4</v>
      </c>
      <c r="O4317" s="7">
        <f>(Sales_Data[[#This Row],[Unit Price]]-Sales_Data[[#This Row],[Total Unit Cost]])*Sales_Data[[#This Row],[Order Quantity]]</f>
        <v>3470.5999999999995</v>
      </c>
    </row>
    <row r="4318" spans="1:15">
      <c r="A4318" s="3" t="s">
        <v>1953</v>
      </c>
      <c r="B4318" s="4">
        <v>41818</v>
      </c>
      <c r="C4318" s="4">
        <v>41828</v>
      </c>
      <c r="D4318" s="4">
        <v>41842</v>
      </c>
      <c r="E4318" s="3">
        <v>3264</v>
      </c>
      <c r="F4318" s="3" t="s">
        <v>4</v>
      </c>
      <c r="G4318" s="6" t="s">
        <v>16030</v>
      </c>
      <c r="H4318" s="3" t="s">
        <v>8005</v>
      </c>
      <c r="I4318" s="3">
        <v>901</v>
      </c>
      <c r="J4318" s="3">
        <v>87</v>
      </c>
      <c r="K4318" s="3">
        <v>10</v>
      </c>
      <c r="L4318" s="5">
        <v>2860.9</v>
      </c>
      <c r="M4318" s="5">
        <f>Sales_Data[[#This Row],[Order Quantity]]*Sales_Data[[#This Row],[Unit Price]]</f>
        <v>28609</v>
      </c>
      <c r="N4318" s="5">
        <v>1687.931</v>
      </c>
      <c r="O4318" s="7">
        <f>(Sales_Data[[#This Row],[Unit Price]]-Sales_Data[[#This Row],[Total Unit Cost]])*Sales_Data[[#This Row],[Order Quantity]]</f>
        <v>11729.69</v>
      </c>
    </row>
    <row r="4319" spans="1:15">
      <c r="A4319" s="3" t="s">
        <v>6926</v>
      </c>
      <c r="B4319" s="4">
        <v>41818</v>
      </c>
      <c r="C4319" s="4">
        <v>41819</v>
      </c>
      <c r="D4319" s="4">
        <v>41823</v>
      </c>
      <c r="E4319" s="3">
        <v>1878</v>
      </c>
      <c r="F4319" s="3" t="s">
        <v>2</v>
      </c>
      <c r="G4319" s="6" t="s">
        <v>16030</v>
      </c>
      <c r="H4319" s="3" t="s">
        <v>8005</v>
      </c>
      <c r="I4319" s="3">
        <v>518</v>
      </c>
      <c r="J4319" s="3">
        <v>242</v>
      </c>
      <c r="K4319" s="3">
        <v>9</v>
      </c>
      <c r="L4319" s="5">
        <v>2432.1</v>
      </c>
      <c r="M4319" s="5">
        <f>Sales_Data[[#This Row],[Order Quantity]]*Sales_Data[[#This Row],[Unit Price]]</f>
        <v>21888.899999999998</v>
      </c>
      <c r="N4319" s="5">
        <v>1556.5439999999999</v>
      </c>
      <c r="O4319" s="7">
        <f>(Sales_Data[[#This Row],[Unit Price]]-Sales_Data[[#This Row],[Total Unit Cost]])*Sales_Data[[#This Row],[Order Quantity]]</f>
        <v>7880.0040000000008</v>
      </c>
    </row>
    <row r="4320" spans="1:15">
      <c r="A4320" s="3" t="s">
        <v>4583</v>
      </c>
      <c r="B4320" s="4">
        <v>41818</v>
      </c>
      <c r="C4320" s="4">
        <v>41840</v>
      </c>
      <c r="D4320" s="4">
        <v>41838</v>
      </c>
      <c r="E4320" s="3">
        <v>3229</v>
      </c>
      <c r="F4320" s="3" t="s">
        <v>2</v>
      </c>
      <c r="G4320" s="6" t="s">
        <v>16030</v>
      </c>
      <c r="H4320" s="3" t="s">
        <v>8008</v>
      </c>
      <c r="I4320" s="3">
        <v>891</v>
      </c>
      <c r="J4320" s="3">
        <v>276</v>
      </c>
      <c r="K4320" s="3">
        <v>8</v>
      </c>
      <c r="L4320" s="5">
        <v>187.6</v>
      </c>
      <c r="M4320" s="5">
        <f>Sales_Data[[#This Row],[Order Quantity]]*Sales_Data[[#This Row],[Unit Price]]</f>
        <v>1500.8</v>
      </c>
      <c r="N4320" s="5">
        <v>99.427999999999997</v>
      </c>
      <c r="O4320" s="7">
        <f>(Sales_Data[[#This Row],[Unit Price]]-Sales_Data[[#This Row],[Total Unit Cost]])*Sales_Data[[#This Row],[Order Quantity]]</f>
        <v>705.37599999999998</v>
      </c>
    </row>
    <row r="4321" spans="1:15">
      <c r="A4321" s="6" t="s">
        <v>6435</v>
      </c>
      <c r="B4321" s="8">
        <v>41818</v>
      </c>
      <c r="C4321" s="8">
        <v>41836</v>
      </c>
      <c r="D4321" s="8">
        <v>41833</v>
      </c>
      <c r="E4321" s="6">
        <v>2051</v>
      </c>
      <c r="F4321" s="6" t="s">
        <v>4</v>
      </c>
      <c r="G4321" s="6" t="s">
        <v>16030</v>
      </c>
      <c r="H4321" s="6" t="s">
        <v>8007</v>
      </c>
      <c r="I4321" s="6">
        <v>481</v>
      </c>
      <c r="J4321" s="3">
        <v>60</v>
      </c>
      <c r="K4321" s="6">
        <v>7</v>
      </c>
      <c r="L4321" s="7">
        <v>1172.5</v>
      </c>
      <c r="M4321" s="7">
        <v>8207.5</v>
      </c>
      <c r="N4321" s="7">
        <v>621.42500000000007</v>
      </c>
      <c r="O4321" s="7">
        <f>(Sales_Data[[#This Row],[Unit Price]]-Sales_Data[[#This Row],[Total Unit Cost]])*Sales_Data[[#This Row],[Order Quantity]]</f>
        <v>3857.5249999999996</v>
      </c>
    </row>
    <row r="4322" spans="1:15">
      <c r="A4322" s="6" t="s">
        <v>9526</v>
      </c>
      <c r="B4322" s="8">
        <v>41818</v>
      </c>
      <c r="C4322" s="8">
        <v>41822</v>
      </c>
      <c r="D4322" s="8">
        <v>41836</v>
      </c>
      <c r="E4322" s="6">
        <v>1522</v>
      </c>
      <c r="F4322" s="6" t="s">
        <v>2</v>
      </c>
      <c r="G4322" s="6" t="s">
        <v>16030</v>
      </c>
      <c r="H4322" s="6" t="s">
        <v>8007</v>
      </c>
      <c r="I4322" s="6">
        <v>616</v>
      </c>
      <c r="J4322" s="3">
        <v>333</v>
      </c>
      <c r="K4322" s="6">
        <v>10</v>
      </c>
      <c r="L4322" s="7">
        <v>864.30000000000007</v>
      </c>
      <c r="M4322" s="7">
        <v>8643</v>
      </c>
      <c r="N4322" s="7">
        <v>432.15000000000003</v>
      </c>
      <c r="O4322" s="7">
        <f>(Sales_Data[[#This Row],[Unit Price]]-Sales_Data[[#This Row],[Total Unit Cost]])*Sales_Data[[#This Row],[Order Quantity]]</f>
        <v>4321.5</v>
      </c>
    </row>
    <row r="4323" spans="1:15">
      <c r="A4323" s="6" t="s">
        <v>115</v>
      </c>
      <c r="B4323" s="8">
        <v>41818</v>
      </c>
      <c r="C4323" s="8">
        <v>41838</v>
      </c>
      <c r="D4323" s="8">
        <v>41854</v>
      </c>
      <c r="E4323" s="6">
        <v>35</v>
      </c>
      <c r="F4323" s="6" t="s">
        <v>4</v>
      </c>
      <c r="G4323" s="6" t="s">
        <v>16030</v>
      </c>
      <c r="H4323" s="6" t="s">
        <v>8006</v>
      </c>
      <c r="I4323" s="6">
        <v>170</v>
      </c>
      <c r="J4323" s="3">
        <v>153</v>
      </c>
      <c r="K4323" s="6">
        <v>9</v>
      </c>
      <c r="L4323" s="7">
        <v>2659.9</v>
      </c>
      <c r="M4323" s="7">
        <v>23939.100000000002</v>
      </c>
      <c r="N4323" s="7">
        <v>1675.7370000000001</v>
      </c>
      <c r="O4323" s="7">
        <f>(Sales_Data[[#This Row],[Unit Price]]-Sales_Data[[#This Row],[Total Unit Cost]])*Sales_Data[[#This Row],[Order Quantity]]</f>
        <v>8857.4670000000006</v>
      </c>
    </row>
    <row r="4324" spans="1:15">
      <c r="A4324" s="6" t="s">
        <v>9696</v>
      </c>
      <c r="B4324" s="8">
        <v>41818</v>
      </c>
      <c r="C4324" s="8">
        <v>41844</v>
      </c>
      <c r="D4324" s="8">
        <v>41843</v>
      </c>
      <c r="E4324" s="6">
        <v>3320</v>
      </c>
      <c r="F4324" s="6" t="s">
        <v>2</v>
      </c>
      <c r="G4324" s="6" t="s">
        <v>16030</v>
      </c>
      <c r="H4324" s="6" t="s">
        <v>8008</v>
      </c>
      <c r="I4324" s="6">
        <v>325</v>
      </c>
      <c r="J4324" s="3">
        <v>80</v>
      </c>
      <c r="K4324" s="6">
        <v>7</v>
      </c>
      <c r="L4324" s="7">
        <v>2566.1</v>
      </c>
      <c r="M4324" s="7">
        <v>17962.7</v>
      </c>
      <c r="N4324" s="7">
        <v>1103.423</v>
      </c>
      <c r="O4324" s="7">
        <f>(Sales_Data[[#This Row],[Unit Price]]-Sales_Data[[#This Row],[Total Unit Cost]])*Sales_Data[[#This Row],[Order Quantity]]</f>
        <v>10238.739</v>
      </c>
    </row>
    <row r="4325" spans="1:15">
      <c r="A4325" s="6" t="s">
        <v>4672</v>
      </c>
      <c r="B4325" s="8">
        <v>41818</v>
      </c>
      <c r="C4325" s="8">
        <v>41827</v>
      </c>
      <c r="D4325" s="8">
        <v>41822</v>
      </c>
      <c r="E4325" s="6">
        <v>45</v>
      </c>
      <c r="F4325" s="6" t="s">
        <v>4</v>
      </c>
      <c r="G4325" s="6" t="s">
        <v>16030</v>
      </c>
      <c r="H4325" s="6" t="s">
        <v>8005</v>
      </c>
      <c r="I4325" s="6">
        <v>547</v>
      </c>
      <c r="J4325" s="3">
        <v>219</v>
      </c>
      <c r="K4325" s="6">
        <v>12</v>
      </c>
      <c r="L4325" s="7">
        <v>783.9</v>
      </c>
      <c r="M4325" s="7">
        <v>9406.7999999999993</v>
      </c>
      <c r="N4325" s="7">
        <v>501.69599999999997</v>
      </c>
      <c r="O4325" s="7">
        <f>(Sales_Data[[#This Row],[Unit Price]]-Sales_Data[[#This Row],[Total Unit Cost]])*Sales_Data[[#This Row],[Order Quantity]]</f>
        <v>3386.4480000000003</v>
      </c>
    </row>
    <row r="4326" spans="1:15">
      <c r="A4326" s="6" t="s">
        <v>8603</v>
      </c>
      <c r="B4326" s="8">
        <v>41818</v>
      </c>
      <c r="C4326" s="8">
        <v>41843</v>
      </c>
      <c r="D4326" s="8">
        <v>41846</v>
      </c>
      <c r="E4326" s="6">
        <v>3384</v>
      </c>
      <c r="F4326" s="6" t="s">
        <v>2</v>
      </c>
      <c r="G4326" s="6" t="s">
        <v>16030</v>
      </c>
      <c r="H4326" s="6" t="s">
        <v>8007</v>
      </c>
      <c r="I4326" s="6">
        <v>49</v>
      </c>
      <c r="J4326" s="3">
        <v>253</v>
      </c>
      <c r="K4326" s="6">
        <v>8</v>
      </c>
      <c r="L4326" s="7">
        <v>3999.9</v>
      </c>
      <c r="M4326" s="7">
        <v>31999.200000000001</v>
      </c>
      <c r="N4326" s="7">
        <v>3399.915</v>
      </c>
      <c r="O4326" s="7">
        <f>(Sales_Data[[#This Row],[Unit Price]]-Sales_Data[[#This Row],[Total Unit Cost]])*Sales_Data[[#This Row],[Order Quantity]]</f>
        <v>4799.880000000001</v>
      </c>
    </row>
    <row r="4327" spans="1:15">
      <c r="A4327" s="6" t="s">
        <v>10530</v>
      </c>
      <c r="B4327" s="8">
        <v>41818</v>
      </c>
      <c r="C4327" s="8">
        <v>41820</v>
      </c>
      <c r="D4327" s="8">
        <v>41829</v>
      </c>
      <c r="E4327" s="6">
        <v>2864</v>
      </c>
      <c r="F4327" s="6" t="s">
        <v>4</v>
      </c>
      <c r="G4327" s="6" t="s">
        <v>16030</v>
      </c>
      <c r="H4327" s="6" t="s">
        <v>8007</v>
      </c>
      <c r="I4327" s="6">
        <v>685</v>
      </c>
      <c r="J4327" s="3">
        <v>49</v>
      </c>
      <c r="K4327" s="6">
        <v>5</v>
      </c>
      <c r="L4327" s="7">
        <v>2800.6</v>
      </c>
      <c r="M4327" s="7">
        <v>14003</v>
      </c>
      <c r="N4327" s="7">
        <v>2380.5099999999998</v>
      </c>
      <c r="O4327" s="7">
        <f>(Sales_Data[[#This Row],[Unit Price]]-Sales_Data[[#This Row],[Total Unit Cost]])*Sales_Data[[#This Row],[Order Quantity]]</f>
        <v>2100.4500000000007</v>
      </c>
    </row>
    <row r="4328" spans="1:15">
      <c r="A4328" s="6" t="s">
        <v>445</v>
      </c>
      <c r="B4328" s="8">
        <v>41818</v>
      </c>
      <c r="C4328" s="8">
        <v>41845</v>
      </c>
      <c r="D4328" s="8">
        <v>41863</v>
      </c>
      <c r="E4328" s="6">
        <v>3046</v>
      </c>
      <c r="F4328" s="6" t="s">
        <v>2</v>
      </c>
      <c r="G4328" s="6" t="s">
        <v>16030</v>
      </c>
      <c r="H4328" s="6" t="s">
        <v>8007</v>
      </c>
      <c r="I4328" s="6">
        <v>898</v>
      </c>
      <c r="J4328" s="3">
        <v>182</v>
      </c>
      <c r="K4328" s="6">
        <v>6</v>
      </c>
      <c r="L4328" s="7">
        <v>2351.7000000000003</v>
      </c>
      <c r="M4328" s="7">
        <v>14110.2</v>
      </c>
      <c r="N4328" s="7">
        <v>1246.4010000000003</v>
      </c>
      <c r="O4328" s="7">
        <f>(Sales_Data[[#This Row],[Unit Price]]-Sales_Data[[#This Row],[Total Unit Cost]])*Sales_Data[[#This Row],[Order Quantity]]</f>
        <v>6631.7939999999999</v>
      </c>
    </row>
    <row r="4329" spans="1:15">
      <c r="A4329" s="6" t="s">
        <v>8775</v>
      </c>
      <c r="B4329" s="8">
        <v>41818</v>
      </c>
      <c r="C4329" s="8">
        <v>41818</v>
      </c>
      <c r="D4329" s="8">
        <v>41815</v>
      </c>
      <c r="E4329" s="6">
        <v>2990</v>
      </c>
      <c r="F4329" s="6" t="s">
        <v>3</v>
      </c>
      <c r="G4329" s="6" t="s">
        <v>16030</v>
      </c>
      <c r="H4329" s="6" t="s">
        <v>8007</v>
      </c>
      <c r="I4329" s="6">
        <v>940</v>
      </c>
      <c r="J4329" s="3">
        <v>253</v>
      </c>
      <c r="K4329" s="6">
        <v>9</v>
      </c>
      <c r="L4329" s="7">
        <v>3926.2000000000003</v>
      </c>
      <c r="M4329" s="7">
        <v>35335.800000000003</v>
      </c>
      <c r="N4329" s="7">
        <v>2473.5060000000003</v>
      </c>
      <c r="O4329" s="7">
        <f>(Sales_Data[[#This Row],[Unit Price]]-Sales_Data[[#This Row],[Total Unit Cost]])*Sales_Data[[#This Row],[Order Quantity]]</f>
        <v>13074.245999999999</v>
      </c>
    </row>
    <row r="4330" spans="1:15">
      <c r="A4330" s="6" t="s">
        <v>3319</v>
      </c>
      <c r="B4330" s="8">
        <v>41818</v>
      </c>
      <c r="C4330" s="8">
        <v>41835</v>
      </c>
      <c r="D4330" s="8">
        <v>41840</v>
      </c>
      <c r="E4330" s="6">
        <v>2834</v>
      </c>
      <c r="F4330" s="6" t="s">
        <v>2</v>
      </c>
      <c r="G4330" s="6" t="s">
        <v>16030</v>
      </c>
      <c r="H4330" s="6" t="s">
        <v>8006</v>
      </c>
      <c r="I4330" s="6">
        <v>841</v>
      </c>
      <c r="J4330" s="3">
        <v>119</v>
      </c>
      <c r="K4330" s="6">
        <v>10</v>
      </c>
      <c r="L4330" s="7">
        <v>3879.3</v>
      </c>
      <c r="M4330" s="7">
        <v>38793</v>
      </c>
      <c r="N4330" s="7">
        <v>1823.271</v>
      </c>
      <c r="O4330" s="7">
        <f>(Sales_Data[[#This Row],[Unit Price]]-Sales_Data[[#This Row],[Total Unit Cost]])*Sales_Data[[#This Row],[Order Quantity]]</f>
        <v>20560.290000000005</v>
      </c>
    </row>
    <row r="4331" spans="1:15">
      <c r="A4331" s="6" t="s">
        <v>9145</v>
      </c>
      <c r="B4331" s="8">
        <v>41818</v>
      </c>
      <c r="C4331" s="8">
        <v>41845</v>
      </c>
      <c r="D4331" s="8">
        <v>41858</v>
      </c>
      <c r="E4331" s="6">
        <v>2152</v>
      </c>
      <c r="F4331" s="6" t="s">
        <v>3</v>
      </c>
      <c r="G4331" s="6" t="s">
        <v>16030</v>
      </c>
      <c r="H4331" s="6" t="s">
        <v>8007</v>
      </c>
      <c r="I4331" s="6">
        <v>171</v>
      </c>
      <c r="J4331" s="3">
        <v>45</v>
      </c>
      <c r="K4331" s="6">
        <v>10</v>
      </c>
      <c r="L4331" s="7">
        <v>1728.6000000000001</v>
      </c>
      <c r="M4331" s="7">
        <v>17286</v>
      </c>
      <c r="N4331" s="7">
        <v>726.01200000000006</v>
      </c>
      <c r="O4331" s="7">
        <f>(Sales_Data[[#This Row],[Unit Price]]-Sales_Data[[#This Row],[Total Unit Cost]])*Sales_Data[[#This Row],[Order Quantity]]</f>
        <v>10025.880000000001</v>
      </c>
    </row>
    <row r="4332" spans="1:15">
      <c r="A4332" s="6" t="s">
        <v>8567</v>
      </c>
      <c r="B4332" s="8">
        <v>41818</v>
      </c>
      <c r="C4332" s="8">
        <v>41819</v>
      </c>
      <c r="D4332" s="8">
        <v>41834</v>
      </c>
      <c r="E4332" s="6">
        <v>3300</v>
      </c>
      <c r="F4332" s="6" t="s">
        <v>4</v>
      </c>
      <c r="G4332" s="6" t="s">
        <v>16030</v>
      </c>
      <c r="H4332" s="6" t="s">
        <v>8005</v>
      </c>
      <c r="I4332" s="6">
        <v>6</v>
      </c>
      <c r="J4332" s="3">
        <v>277</v>
      </c>
      <c r="K4332" s="6">
        <v>5</v>
      </c>
      <c r="L4332" s="7">
        <v>2686.7000000000003</v>
      </c>
      <c r="M4332" s="7">
        <v>13433.500000000002</v>
      </c>
      <c r="N4332" s="7">
        <v>2122.4930000000004</v>
      </c>
      <c r="O4332" s="7">
        <f>(Sales_Data[[#This Row],[Unit Price]]-Sales_Data[[#This Row],[Total Unit Cost]])*Sales_Data[[#This Row],[Order Quantity]]</f>
        <v>2821.0349999999994</v>
      </c>
    </row>
    <row r="4333" spans="1:15">
      <c r="A4333" s="6" t="s">
        <v>676</v>
      </c>
      <c r="B4333" s="8">
        <v>41818</v>
      </c>
      <c r="C4333" s="8">
        <v>41826</v>
      </c>
      <c r="D4333" s="8">
        <v>41844</v>
      </c>
      <c r="E4333" s="6">
        <v>1706</v>
      </c>
      <c r="F4333" s="6" t="s">
        <v>4</v>
      </c>
      <c r="G4333" s="6" t="s">
        <v>16030</v>
      </c>
      <c r="H4333" s="6" t="s">
        <v>8005</v>
      </c>
      <c r="I4333" s="6">
        <v>706</v>
      </c>
      <c r="J4333" s="3">
        <v>328</v>
      </c>
      <c r="K4333" s="6">
        <v>10</v>
      </c>
      <c r="L4333" s="7">
        <v>3169.1</v>
      </c>
      <c r="M4333" s="7">
        <v>31691</v>
      </c>
      <c r="N4333" s="7">
        <v>1616.241</v>
      </c>
      <c r="O4333" s="7">
        <f>(Sales_Data[[#This Row],[Unit Price]]-Sales_Data[[#This Row],[Total Unit Cost]])*Sales_Data[[#This Row],[Order Quantity]]</f>
        <v>15528.59</v>
      </c>
    </row>
    <row r="4334" spans="1:15">
      <c r="A4334" s="6" t="s">
        <v>1046</v>
      </c>
      <c r="B4334" s="8">
        <v>41818</v>
      </c>
      <c r="C4334" s="8">
        <v>41831</v>
      </c>
      <c r="D4334" s="8">
        <v>41845</v>
      </c>
      <c r="E4334" s="6">
        <v>2708</v>
      </c>
      <c r="F4334" s="6" t="s">
        <v>4</v>
      </c>
      <c r="G4334" s="6" t="s">
        <v>16030</v>
      </c>
      <c r="H4334" s="6" t="s">
        <v>8005</v>
      </c>
      <c r="I4334" s="6">
        <v>695</v>
      </c>
      <c r="J4334" s="3">
        <v>305</v>
      </c>
      <c r="K4334" s="6">
        <v>7</v>
      </c>
      <c r="L4334" s="7">
        <v>3028.4</v>
      </c>
      <c r="M4334" s="7">
        <v>21198.799999999999</v>
      </c>
      <c r="N4334" s="7">
        <v>1756.472</v>
      </c>
      <c r="O4334" s="7">
        <f>(Sales_Data[[#This Row],[Unit Price]]-Sales_Data[[#This Row],[Total Unit Cost]])*Sales_Data[[#This Row],[Order Quantity]]</f>
        <v>8903.496000000001</v>
      </c>
    </row>
    <row r="4335" spans="1:15">
      <c r="A4335" s="6" t="s">
        <v>6197</v>
      </c>
      <c r="B4335" s="8">
        <v>41818</v>
      </c>
      <c r="C4335" s="8">
        <v>41818</v>
      </c>
      <c r="D4335" s="8">
        <v>41825</v>
      </c>
      <c r="E4335" s="6">
        <v>1450</v>
      </c>
      <c r="F4335" s="6" t="s">
        <v>4</v>
      </c>
      <c r="G4335" s="6" t="s">
        <v>16030</v>
      </c>
      <c r="H4335" s="6" t="s">
        <v>8008</v>
      </c>
      <c r="I4335" s="6">
        <v>427</v>
      </c>
      <c r="J4335" s="3">
        <v>372</v>
      </c>
      <c r="K4335" s="6">
        <v>6</v>
      </c>
      <c r="L4335" s="7">
        <v>3845.8</v>
      </c>
      <c r="M4335" s="7">
        <v>23074.800000000003</v>
      </c>
      <c r="N4335" s="7">
        <v>1769.0680000000002</v>
      </c>
      <c r="O4335" s="7">
        <f>(Sales_Data[[#This Row],[Unit Price]]-Sales_Data[[#This Row],[Total Unit Cost]])*Sales_Data[[#This Row],[Order Quantity]]</f>
        <v>12460.392</v>
      </c>
    </row>
    <row r="4336" spans="1:15">
      <c r="A4336" s="6" t="s">
        <v>2002</v>
      </c>
      <c r="B4336" s="8">
        <v>41818</v>
      </c>
      <c r="C4336" s="8">
        <v>41819</v>
      </c>
      <c r="D4336" s="8">
        <v>41839</v>
      </c>
      <c r="E4336" s="6">
        <v>830</v>
      </c>
      <c r="F4336" s="6" t="s">
        <v>2</v>
      </c>
      <c r="G4336" s="6" t="s">
        <v>16030</v>
      </c>
      <c r="H4336" s="6" t="s">
        <v>8007</v>
      </c>
      <c r="I4336" s="6">
        <v>465</v>
      </c>
      <c r="J4336" s="3">
        <v>225</v>
      </c>
      <c r="K4336" s="6">
        <v>8</v>
      </c>
      <c r="L4336" s="7">
        <v>5038.4000000000005</v>
      </c>
      <c r="M4336" s="7">
        <v>40307.200000000004</v>
      </c>
      <c r="N4336" s="7">
        <v>3526.88</v>
      </c>
      <c r="O4336" s="7">
        <f>(Sales_Data[[#This Row],[Unit Price]]-Sales_Data[[#This Row],[Total Unit Cost]])*Sales_Data[[#This Row],[Order Quantity]]</f>
        <v>12092.160000000003</v>
      </c>
    </row>
    <row r="4337" spans="1:15">
      <c r="A4337" s="6" t="s">
        <v>8480</v>
      </c>
      <c r="B4337" s="8">
        <v>41818</v>
      </c>
      <c r="C4337" s="8">
        <v>41840</v>
      </c>
      <c r="D4337" s="8">
        <v>41838</v>
      </c>
      <c r="E4337" s="6">
        <v>1502</v>
      </c>
      <c r="F4337" s="6" t="s">
        <v>2</v>
      </c>
      <c r="G4337" s="6" t="s">
        <v>16030</v>
      </c>
      <c r="H4337" s="6" t="s">
        <v>8007</v>
      </c>
      <c r="I4337" s="6">
        <v>877</v>
      </c>
      <c r="J4337" s="3">
        <v>130</v>
      </c>
      <c r="K4337" s="6">
        <v>8</v>
      </c>
      <c r="L4337" s="7">
        <v>951.4</v>
      </c>
      <c r="M4337" s="7">
        <v>7611.2</v>
      </c>
      <c r="N4337" s="7">
        <v>732.57799999999997</v>
      </c>
      <c r="O4337" s="7">
        <f>(Sales_Data[[#This Row],[Unit Price]]-Sales_Data[[#This Row],[Total Unit Cost]])*Sales_Data[[#This Row],[Order Quantity]]</f>
        <v>1750.576</v>
      </c>
    </row>
    <row r="4338" spans="1:15">
      <c r="A4338" s="6" t="s">
        <v>453</v>
      </c>
      <c r="B4338" s="8">
        <v>41818</v>
      </c>
      <c r="C4338" s="8">
        <v>41841</v>
      </c>
      <c r="D4338" s="8">
        <v>41839</v>
      </c>
      <c r="E4338" s="6">
        <v>538</v>
      </c>
      <c r="F4338" s="6" t="s">
        <v>3</v>
      </c>
      <c r="G4338" s="6" t="s">
        <v>16030</v>
      </c>
      <c r="H4338" s="6" t="s">
        <v>8006</v>
      </c>
      <c r="I4338" s="6">
        <v>922</v>
      </c>
      <c r="J4338" s="3">
        <v>338</v>
      </c>
      <c r="K4338" s="6">
        <v>8</v>
      </c>
      <c r="L4338" s="7">
        <v>1862.6000000000001</v>
      </c>
      <c r="M4338" s="7">
        <v>14900.800000000001</v>
      </c>
      <c r="N4338" s="7">
        <v>1098.934</v>
      </c>
      <c r="O4338" s="7">
        <f>(Sales_Data[[#This Row],[Unit Price]]-Sales_Data[[#This Row],[Total Unit Cost]])*Sales_Data[[#This Row],[Order Quantity]]</f>
        <v>6109.3280000000013</v>
      </c>
    </row>
    <row r="4339" spans="1:15">
      <c r="A4339" s="6" t="s">
        <v>1876</v>
      </c>
      <c r="B4339" s="8">
        <v>41818</v>
      </c>
      <c r="C4339" s="8">
        <v>41843</v>
      </c>
      <c r="D4339" s="8">
        <v>41857</v>
      </c>
      <c r="E4339" s="6">
        <v>1000</v>
      </c>
      <c r="F4339" s="6" t="s">
        <v>3</v>
      </c>
      <c r="G4339" s="6" t="s">
        <v>16030</v>
      </c>
      <c r="H4339" s="6" t="s">
        <v>8005</v>
      </c>
      <c r="I4339" s="6">
        <v>822</v>
      </c>
      <c r="J4339" s="3">
        <v>259</v>
      </c>
      <c r="K4339" s="6">
        <v>7</v>
      </c>
      <c r="L4339" s="7">
        <v>2304.8000000000002</v>
      </c>
      <c r="M4339" s="7">
        <v>16133.600000000002</v>
      </c>
      <c r="N4339" s="7">
        <v>1613.3600000000001</v>
      </c>
      <c r="O4339" s="7">
        <f>(Sales_Data[[#This Row],[Unit Price]]-Sales_Data[[#This Row],[Total Unit Cost]])*Sales_Data[[#This Row],[Order Quantity]]</f>
        <v>4840.08</v>
      </c>
    </row>
    <row r="4340" spans="1:15">
      <c r="A4340" s="6" t="s">
        <v>6098</v>
      </c>
      <c r="B4340" s="8">
        <v>41818</v>
      </c>
      <c r="C4340" s="8">
        <v>41821</v>
      </c>
      <c r="D4340" s="8">
        <v>41818</v>
      </c>
      <c r="E4340" s="6">
        <v>1549</v>
      </c>
      <c r="F4340" s="6" t="s">
        <v>3</v>
      </c>
      <c r="G4340" s="6" t="s">
        <v>16030</v>
      </c>
      <c r="H4340" s="6" t="s">
        <v>8008</v>
      </c>
      <c r="I4340" s="6">
        <v>926</v>
      </c>
      <c r="J4340" s="3">
        <v>218</v>
      </c>
      <c r="K4340" s="6">
        <v>5</v>
      </c>
      <c r="L4340" s="7">
        <v>6009.9000000000005</v>
      </c>
      <c r="M4340" s="7">
        <v>30049.500000000004</v>
      </c>
      <c r="N4340" s="7">
        <v>3726.1380000000004</v>
      </c>
      <c r="O4340" s="7">
        <f>(Sales_Data[[#This Row],[Unit Price]]-Sales_Data[[#This Row],[Total Unit Cost]])*Sales_Data[[#This Row],[Order Quantity]]</f>
        <v>11418.810000000001</v>
      </c>
    </row>
    <row r="4341" spans="1:15">
      <c r="A4341" s="3" t="s">
        <v>5514</v>
      </c>
      <c r="B4341" s="4">
        <v>41819</v>
      </c>
      <c r="C4341" s="4">
        <v>41823</v>
      </c>
      <c r="D4341" s="4">
        <v>41842</v>
      </c>
      <c r="E4341" s="3">
        <v>653</v>
      </c>
      <c r="F4341" s="3" t="s">
        <v>3</v>
      </c>
      <c r="G4341" s="6" t="s">
        <v>16030</v>
      </c>
      <c r="H4341" s="3" t="s">
        <v>8007</v>
      </c>
      <c r="I4341" s="3">
        <v>181</v>
      </c>
      <c r="J4341" s="3">
        <v>317</v>
      </c>
      <c r="K4341" s="3">
        <v>6</v>
      </c>
      <c r="L4341" s="5">
        <v>3564.4</v>
      </c>
      <c r="M4341" s="5">
        <f>Sales_Data[[#This Row],[Order Quantity]]*Sales_Data[[#This Row],[Unit Price]]</f>
        <v>21386.400000000001</v>
      </c>
      <c r="N4341" s="5">
        <v>2708.944</v>
      </c>
      <c r="O4341" s="7">
        <f>(Sales_Data[[#This Row],[Unit Price]]-Sales_Data[[#This Row],[Total Unit Cost]])*Sales_Data[[#This Row],[Order Quantity]]</f>
        <v>5132.7360000000008</v>
      </c>
    </row>
    <row r="4342" spans="1:15">
      <c r="A4342" s="3" t="s">
        <v>1924</v>
      </c>
      <c r="B4342" s="4">
        <v>41819</v>
      </c>
      <c r="C4342" s="4">
        <v>41822</v>
      </c>
      <c r="D4342" s="4">
        <v>41819</v>
      </c>
      <c r="E4342" s="3">
        <v>2822</v>
      </c>
      <c r="F4342" s="3" t="s">
        <v>4</v>
      </c>
      <c r="G4342" s="6" t="s">
        <v>16030</v>
      </c>
      <c r="H4342" s="3" t="s">
        <v>8006</v>
      </c>
      <c r="I4342" s="3">
        <v>779</v>
      </c>
      <c r="J4342" s="3">
        <v>197</v>
      </c>
      <c r="K4342" s="3">
        <v>11</v>
      </c>
      <c r="L4342" s="5">
        <v>2572.8000000000002</v>
      </c>
      <c r="M4342" s="5">
        <f>Sales_Data[[#This Row],[Order Quantity]]*Sales_Data[[#This Row],[Unit Price]]</f>
        <v>28300.800000000003</v>
      </c>
      <c r="N4342" s="5">
        <v>1852.4160000000002</v>
      </c>
      <c r="O4342" s="7">
        <f>(Sales_Data[[#This Row],[Unit Price]]-Sales_Data[[#This Row],[Total Unit Cost]])*Sales_Data[[#This Row],[Order Quantity]]</f>
        <v>7924.2240000000002</v>
      </c>
    </row>
    <row r="4343" spans="1:15">
      <c r="A4343" s="3" t="s">
        <v>8893</v>
      </c>
      <c r="B4343" s="4">
        <v>41819</v>
      </c>
      <c r="C4343" s="4">
        <v>41828</v>
      </c>
      <c r="D4343" s="4">
        <v>41838</v>
      </c>
      <c r="E4343" s="3">
        <v>1626</v>
      </c>
      <c r="F4343" s="3" t="s">
        <v>2</v>
      </c>
      <c r="G4343" s="6" t="s">
        <v>16030</v>
      </c>
      <c r="H4343" s="3" t="s">
        <v>8006</v>
      </c>
      <c r="I4343" s="3">
        <v>449</v>
      </c>
      <c r="J4343" s="3">
        <v>180</v>
      </c>
      <c r="K4343" s="3">
        <v>6</v>
      </c>
      <c r="L4343" s="5">
        <v>2278</v>
      </c>
      <c r="M4343" s="5">
        <f>Sales_Data[[#This Row],[Order Quantity]]*Sales_Data[[#This Row],[Unit Price]]</f>
        <v>13668</v>
      </c>
      <c r="N4343" s="5">
        <v>1321.24</v>
      </c>
      <c r="O4343" s="7">
        <f>(Sales_Data[[#This Row],[Unit Price]]-Sales_Data[[#This Row],[Total Unit Cost]])*Sales_Data[[#This Row],[Order Quantity]]</f>
        <v>5740.5599999999995</v>
      </c>
    </row>
    <row r="4344" spans="1:15">
      <c r="A4344" s="3" t="s">
        <v>6909</v>
      </c>
      <c r="B4344" s="4">
        <v>41819</v>
      </c>
      <c r="C4344" s="4">
        <v>41827</v>
      </c>
      <c r="D4344" s="4">
        <v>41837</v>
      </c>
      <c r="E4344" s="3">
        <v>1207</v>
      </c>
      <c r="F4344" s="3" t="s">
        <v>4</v>
      </c>
      <c r="G4344" s="6" t="s">
        <v>16030</v>
      </c>
      <c r="H4344" s="3" t="s">
        <v>8008</v>
      </c>
      <c r="I4344" s="3">
        <v>333</v>
      </c>
      <c r="J4344" s="3">
        <v>200</v>
      </c>
      <c r="K4344" s="3">
        <v>6</v>
      </c>
      <c r="L4344" s="5">
        <v>1058.6000000000001</v>
      </c>
      <c r="M4344" s="5">
        <f>Sales_Data[[#This Row],[Order Quantity]]*Sales_Data[[#This Row],[Unit Price]]</f>
        <v>6351.6</v>
      </c>
      <c r="N4344" s="5">
        <v>455.19800000000004</v>
      </c>
      <c r="O4344" s="7">
        <f>(Sales_Data[[#This Row],[Unit Price]]-Sales_Data[[#This Row],[Total Unit Cost]])*Sales_Data[[#This Row],[Order Quantity]]</f>
        <v>3620.4120000000003</v>
      </c>
    </row>
    <row r="4345" spans="1:15">
      <c r="A4345" s="6" t="s">
        <v>2620</v>
      </c>
      <c r="B4345" s="8">
        <v>41819</v>
      </c>
      <c r="C4345" s="8">
        <v>41846</v>
      </c>
      <c r="D4345" s="8">
        <v>41865</v>
      </c>
      <c r="E4345" s="6">
        <v>2541</v>
      </c>
      <c r="F4345" s="6" t="s">
        <v>2</v>
      </c>
      <c r="G4345" s="6" t="s">
        <v>16030</v>
      </c>
      <c r="H4345" s="6" t="s">
        <v>8007</v>
      </c>
      <c r="I4345" s="6">
        <v>386</v>
      </c>
      <c r="J4345" s="3">
        <v>202</v>
      </c>
      <c r="K4345" s="6">
        <v>5</v>
      </c>
      <c r="L4345" s="7">
        <v>1058.6000000000001</v>
      </c>
      <c r="M4345" s="7">
        <v>5293.0000000000009</v>
      </c>
      <c r="N4345" s="7">
        <v>793.95</v>
      </c>
      <c r="O4345" s="7">
        <f>(Sales_Data[[#This Row],[Unit Price]]-Sales_Data[[#This Row],[Total Unit Cost]])*Sales_Data[[#This Row],[Order Quantity]]</f>
        <v>1323.2500000000005</v>
      </c>
    </row>
    <row r="4346" spans="1:15">
      <c r="A4346" s="6" t="s">
        <v>6717</v>
      </c>
      <c r="B4346" s="8">
        <v>41819</v>
      </c>
      <c r="C4346" s="8">
        <v>41844</v>
      </c>
      <c r="D4346" s="8">
        <v>41849</v>
      </c>
      <c r="E4346" s="6">
        <v>1518</v>
      </c>
      <c r="F4346" s="6" t="s">
        <v>4</v>
      </c>
      <c r="G4346" s="6" t="s">
        <v>16030</v>
      </c>
      <c r="H4346" s="6" t="s">
        <v>8007</v>
      </c>
      <c r="I4346" s="6">
        <v>727</v>
      </c>
      <c r="J4346" s="3">
        <v>34</v>
      </c>
      <c r="K4346" s="6">
        <v>8</v>
      </c>
      <c r="L4346" s="7">
        <v>5326.5</v>
      </c>
      <c r="M4346" s="7">
        <v>42612</v>
      </c>
      <c r="N4346" s="7">
        <v>2929.5750000000003</v>
      </c>
      <c r="O4346" s="7">
        <f>(Sales_Data[[#This Row],[Unit Price]]-Sales_Data[[#This Row],[Total Unit Cost]])*Sales_Data[[#This Row],[Order Quantity]]</f>
        <v>19175.399999999998</v>
      </c>
    </row>
    <row r="4347" spans="1:15">
      <c r="A4347" s="6" t="s">
        <v>1933</v>
      </c>
      <c r="B4347" s="8">
        <v>41819</v>
      </c>
      <c r="C4347" s="8">
        <v>41840</v>
      </c>
      <c r="D4347" s="8">
        <v>41843</v>
      </c>
      <c r="E4347" s="6">
        <v>1582</v>
      </c>
      <c r="F4347" s="6" t="s">
        <v>4</v>
      </c>
      <c r="G4347" s="6" t="s">
        <v>16030</v>
      </c>
      <c r="H4347" s="6" t="s">
        <v>8007</v>
      </c>
      <c r="I4347" s="6">
        <v>868</v>
      </c>
      <c r="J4347" s="3">
        <v>143</v>
      </c>
      <c r="K4347" s="6">
        <v>5</v>
      </c>
      <c r="L4347" s="7">
        <v>1078.7</v>
      </c>
      <c r="M4347" s="7">
        <v>5393.5</v>
      </c>
      <c r="N4347" s="7">
        <v>550.13700000000006</v>
      </c>
      <c r="O4347" s="7">
        <f>(Sales_Data[[#This Row],[Unit Price]]-Sales_Data[[#This Row],[Total Unit Cost]])*Sales_Data[[#This Row],[Order Quantity]]</f>
        <v>2642.8150000000001</v>
      </c>
    </row>
    <row r="4348" spans="1:15">
      <c r="A4348" s="6" t="s">
        <v>5842</v>
      </c>
      <c r="B4348" s="8">
        <v>41819</v>
      </c>
      <c r="C4348" s="8">
        <v>41847</v>
      </c>
      <c r="D4348" s="8">
        <v>41849</v>
      </c>
      <c r="E4348" s="6">
        <v>736</v>
      </c>
      <c r="F4348" s="6" t="s">
        <v>4</v>
      </c>
      <c r="G4348" s="6" t="s">
        <v>16030</v>
      </c>
      <c r="H4348" s="6" t="s">
        <v>8007</v>
      </c>
      <c r="I4348" s="6">
        <v>418</v>
      </c>
      <c r="J4348" s="3">
        <v>205</v>
      </c>
      <c r="K4348" s="6">
        <v>5</v>
      </c>
      <c r="L4348" s="7">
        <v>1025.1000000000001</v>
      </c>
      <c r="M4348" s="7">
        <v>5125.5000000000009</v>
      </c>
      <c r="N4348" s="7">
        <v>584.30700000000002</v>
      </c>
      <c r="O4348" s="7">
        <f>(Sales_Data[[#This Row],[Unit Price]]-Sales_Data[[#This Row],[Total Unit Cost]])*Sales_Data[[#This Row],[Order Quantity]]</f>
        <v>2203.9650000000006</v>
      </c>
    </row>
    <row r="4349" spans="1:15">
      <c r="A4349" s="6" t="s">
        <v>3288</v>
      </c>
      <c r="B4349" s="8">
        <v>41819</v>
      </c>
      <c r="C4349" s="8">
        <v>41844</v>
      </c>
      <c r="D4349" s="8">
        <v>41859</v>
      </c>
      <c r="E4349" s="6">
        <v>1581</v>
      </c>
      <c r="F4349" s="6" t="s">
        <v>2</v>
      </c>
      <c r="G4349" s="6" t="s">
        <v>16030</v>
      </c>
      <c r="H4349" s="6" t="s">
        <v>8006</v>
      </c>
      <c r="I4349" s="6">
        <v>358</v>
      </c>
      <c r="J4349" s="3">
        <v>151</v>
      </c>
      <c r="K4349" s="6">
        <v>10</v>
      </c>
      <c r="L4349" s="7">
        <v>5313.1</v>
      </c>
      <c r="M4349" s="7">
        <v>53131</v>
      </c>
      <c r="N4349" s="7">
        <v>3772.3009999999999</v>
      </c>
      <c r="O4349" s="7">
        <f>(Sales_Data[[#This Row],[Unit Price]]-Sales_Data[[#This Row],[Total Unit Cost]])*Sales_Data[[#This Row],[Order Quantity]]</f>
        <v>15407.990000000005</v>
      </c>
    </row>
    <row r="4350" spans="1:15">
      <c r="A4350" s="6" t="s">
        <v>2502</v>
      </c>
      <c r="B4350" s="8">
        <v>41819</v>
      </c>
      <c r="C4350" s="8">
        <v>41839</v>
      </c>
      <c r="D4350" s="8">
        <v>41857</v>
      </c>
      <c r="E4350" s="6">
        <v>2559</v>
      </c>
      <c r="F4350" s="6" t="s">
        <v>3</v>
      </c>
      <c r="G4350" s="6" t="s">
        <v>16030</v>
      </c>
      <c r="H4350" s="6" t="s">
        <v>8008</v>
      </c>
      <c r="I4350" s="6">
        <v>52</v>
      </c>
      <c r="J4350" s="3">
        <v>73</v>
      </c>
      <c r="K4350" s="6">
        <v>8</v>
      </c>
      <c r="L4350" s="7">
        <v>4006.6</v>
      </c>
      <c r="M4350" s="7">
        <v>32052.799999999999</v>
      </c>
      <c r="N4350" s="7">
        <v>1762.904</v>
      </c>
      <c r="O4350" s="7">
        <f>(Sales_Data[[#This Row],[Unit Price]]-Sales_Data[[#This Row],[Total Unit Cost]])*Sales_Data[[#This Row],[Order Quantity]]</f>
        <v>17949.567999999999</v>
      </c>
    </row>
    <row r="4351" spans="1:15">
      <c r="A4351" s="6" t="s">
        <v>5141</v>
      </c>
      <c r="B4351" s="8">
        <v>41819</v>
      </c>
      <c r="C4351" s="8">
        <v>41829</v>
      </c>
      <c r="D4351" s="8">
        <v>41844</v>
      </c>
      <c r="E4351" s="6">
        <v>3041</v>
      </c>
      <c r="F4351" s="6" t="s">
        <v>4</v>
      </c>
      <c r="G4351" s="6" t="s">
        <v>16030</v>
      </c>
      <c r="H4351" s="6" t="s">
        <v>8008</v>
      </c>
      <c r="I4351" s="6">
        <v>437</v>
      </c>
      <c r="J4351" s="3">
        <v>195</v>
      </c>
      <c r="K4351" s="6">
        <v>7</v>
      </c>
      <c r="L4351" s="7">
        <v>261.3</v>
      </c>
      <c r="M4351" s="7">
        <v>1829.1000000000001</v>
      </c>
      <c r="N4351" s="7">
        <v>107.133</v>
      </c>
      <c r="O4351" s="7">
        <f>(Sales_Data[[#This Row],[Unit Price]]-Sales_Data[[#This Row],[Total Unit Cost]])*Sales_Data[[#This Row],[Order Quantity]]</f>
        <v>1079.1690000000003</v>
      </c>
    </row>
    <row r="4352" spans="1:15">
      <c r="A4352" s="6" t="s">
        <v>8344</v>
      </c>
      <c r="B4352" s="8">
        <v>41819</v>
      </c>
      <c r="C4352" s="8">
        <v>41839</v>
      </c>
      <c r="D4352" s="8">
        <v>41858</v>
      </c>
      <c r="E4352" s="6">
        <v>578</v>
      </c>
      <c r="F4352" s="6" t="s">
        <v>4</v>
      </c>
      <c r="G4352" s="6" t="s">
        <v>16030</v>
      </c>
      <c r="H4352" s="6" t="s">
        <v>8006</v>
      </c>
      <c r="I4352" s="6">
        <v>780</v>
      </c>
      <c r="J4352" s="3">
        <v>111</v>
      </c>
      <c r="K4352" s="6">
        <v>7</v>
      </c>
      <c r="L4352" s="7">
        <v>3906.1</v>
      </c>
      <c r="M4352" s="7">
        <v>27342.7</v>
      </c>
      <c r="N4352" s="7">
        <v>3046.7579999999998</v>
      </c>
      <c r="O4352" s="7">
        <f>(Sales_Data[[#This Row],[Unit Price]]-Sales_Data[[#This Row],[Total Unit Cost]])*Sales_Data[[#This Row],[Order Quantity]]</f>
        <v>6015.3940000000002</v>
      </c>
    </row>
    <row r="4353" spans="1:15">
      <c r="A4353" s="6" t="s">
        <v>1521</v>
      </c>
      <c r="B4353" s="8">
        <v>41819</v>
      </c>
      <c r="C4353" s="8">
        <v>41819</v>
      </c>
      <c r="D4353" s="8">
        <v>41825</v>
      </c>
      <c r="E4353" s="6">
        <v>2429</v>
      </c>
      <c r="F4353" s="6" t="s">
        <v>4</v>
      </c>
      <c r="G4353" s="6" t="s">
        <v>16030</v>
      </c>
      <c r="H4353" s="6" t="s">
        <v>8007</v>
      </c>
      <c r="I4353" s="6">
        <v>577</v>
      </c>
      <c r="J4353" s="3">
        <v>334</v>
      </c>
      <c r="K4353" s="6">
        <v>8</v>
      </c>
      <c r="L4353" s="7">
        <v>247.9</v>
      </c>
      <c r="M4353" s="7">
        <v>1983.2</v>
      </c>
      <c r="N4353" s="7">
        <v>99.160000000000011</v>
      </c>
      <c r="O4353" s="7">
        <f>(Sales_Data[[#This Row],[Unit Price]]-Sales_Data[[#This Row],[Total Unit Cost]])*Sales_Data[[#This Row],[Order Quantity]]</f>
        <v>1189.92</v>
      </c>
    </row>
    <row r="4354" spans="1:15">
      <c r="A4354" s="6" t="s">
        <v>3662</v>
      </c>
      <c r="B4354" s="8">
        <v>41819</v>
      </c>
      <c r="C4354" s="8">
        <v>41824</v>
      </c>
      <c r="D4354" s="8">
        <v>41830</v>
      </c>
      <c r="E4354" s="6">
        <v>3186</v>
      </c>
      <c r="F4354" s="6" t="s">
        <v>2</v>
      </c>
      <c r="G4354" s="6" t="s">
        <v>16030</v>
      </c>
      <c r="H4354" s="6" t="s">
        <v>8007</v>
      </c>
      <c r="I4354" s="6">
        <v>538</v>
      </c>
      <c r="J4354" s="3">
        <v>275</v>
      </c>
      <c r="K4354" s="6">
        <v>6</v>
      </c>
      <c r="L4354" s="7">
        <v>1118.9000000000001</v>
      </c>
      <c r="M4354" s="7">
        <v>6713.4000000000005</v>
      </c>
      <c r="N4354" s="7">
        <v>626.58400000000006</v>
      </c>
      <c r="O4354" s="7">
        <f>(Sales_Data[[#This Row],[Unit Price]]-Sales_Data[[#This Row],[Total Unit Cost]])*Sales_Data[[#This Row],[Order Quantity]]</f>
        <v>2953.8960000000002</v>
      </c>
    </row>
    <row r="4355" spans="1:15">
      <c r="A4355" s="6" t="s">
        <v>9380</v>
      </c>
      <c r="B4355" s="8">
        <v>41819</v>
      </c>
      <c r="C4355" s="8">
        <v>41841</v>
      </c>
      <c r="D4355" s="8">
        <v>41842</v>
      </c>
      <c r="E4355" s="6">
        <v>1919</v>
      </c>
      <c r="F4355" s="6" t="s">
        <v>4</v>
      </c>
      <c r="G4355" s="6" t="s">
        <v>16030</v>
      </c>
      <c r="H4355" s="6" t="s">
        <v>8008</v>
      </c>
      <c r="I4355" s="6">
        <v>631</v>
      </c>
      <c r="J4355" s="3">
        <v>156</v>
      </c>
      <c r="K4355" s="6">
        <v>6</v>
      </c>
      <c r="L4355" s="7">
        <v>3845.8</v>
      </c>
      <c r="M4355" s="7">
        <v>23074.800000000003</v>
      </c>
      <c r="N4355" s="7">
        <v>1769.0680000000002</v>
      </c>
      <c r="O4355" s="7">
        <f>(Sales_Data[[#This Row],[Unit Price]]-Sales_Data[[#This Row],[Total Unit Cost]])*Sales_Data[[#This Row],[Order Quantity]]</f>
        <v>12460.392</v>
      </c>
    </row>
    <row r="4356" spans="1:15">
      <c r="A4356" s="6" t="s">
        <v>5448</v>
      </c>
      <c r="B4356" s="8">
        <v>41819</v>
      </c>
      <c r="C4356" s="8">
        <v>41841</v>
      </c>
      <c r="D4356" s="8">
        <v>41860</v>
      </c>
      <c r="E4356" s="6">
        <v>805</v>
      </c>
      <c r="F4356" s="6" t="s">
        <v>4</v>
      </c>
      <c r="G4356" s="6" t="s">
        <v>16030</v>
      </c>
      <c r="H4356" s="6" t="s">
        <v>8007</v>
      </c>
      <c r="I4356" s="6">
        <v>152</v>
      </c>
      <c r="J4356" s="3">
        <v>211</v>
      </c>
      <c r="K4356" s="6">
        <v>11</v>
      </c>
      <c r="L4356" s="7">
        <v>5788.8</v>
      </c>
      <c r="M4356" s="7">
        <v>63676.800000000003</v>
      </c>
      <c r="N4356" s="7">
        <v>4457.3760000000002</v>
      </c>
      <c r="O4356" s="7">
        <f>(Sales_Data[[#This Row],[Unit Price]]-Sales_Data[[#This Row],[Total Unit Cost]])*Sales_Data[[#This Row],[Order Quantity]]</f>
        <v>14645.664000000001</v>
      </c>
    </row>
    <row r="4357" spans="1:15">
      <c r="A4357" s="6" t="s">
        <v>1737</v>
      </c>
      <c r="B4357" s="8">
        <v>41819</v>
      </c>
      <c r="C4357" s="8">
        <v>41819</v>
      </c>
      <c r="D4357" s="8">
        <v>41819</v>
      </c>
      <c r="E4357" s="6">
        <v>1974</v>
      </c>
      <c r="F4357" s="6" t="s">
        <v>4</v>
      </c>
      <c r="G4357" s="6" t="s">
        <v>16030</v>
      </c>
      <c r="H4357" s="6" t="s">
        <v>8007</v>
      </c>
      <c r="I4357" s="6">
        <v>947</v>
      </c>
      <c r="J4357" s="3">
        <v>100</v>
      </c>
      <c r="K4357" s="6">
        <v>10</v>
      </c>
      <c r="L4357" s="7">
        <v>1065.3</v>
      </c>
      <c r="M4357" s="7">
        <v>10653</v>
      </c>
      <c r="N4357" s="7">
        <v>564.60900000000004</v>
      </c>
      <c r="O4357" s="7">
        <f>(Sales_Data[[#This Row],[Unit Price]]-Sales_Data[[#This Row],[Total Unit Cost]])*Sales_Data[[#This Row],[Order Quantity]]</f>
        <v>5006.9099999999989</v>
      </c>
    </row>
    <row r="4358" spans="1:15">
      <c r="A4358" s="6" t="s">
        <v>10152</v>
      </c>
      <c r="B4358" s="8">
        <v>41819</v>
      </c>
      <c r="C4358" s="8">
        <v>41844</v>
      </c>
      <c r="D4358" s="8">
        <v>41850</v>
      </c>
      <c r="E4358" s="6">
        <v>2803</v>
      </c>
      <c r="F4358" s="6" t="s">
        <v>4</v>
      </c>
      <c r="G4358" s="6" t="s">
        <v>16030</v>
      </c>
      <c r="H4358" s="6" t="s">
        <v>8007</v>
      </c>
      <c r="I4358" s="6">
        <v>838</v>
      </c>
      <c r="J4358" s="3">
        <v>388</v>
      </c>
      <c r="K4358" s="6">
        <v>11</v>
      </c>
      <c r="L4358" s="7">
        <v>247.9</v>
      </c>
      <c r="M4358" s="7">
        <v>2726.9</v>
      </c>
      <c r="N4358" s="7">
        <v>195.84100000000001</v>
      </c>
      <c r="O4358" s="7">
        <f>(Sales_Data[[#This Row],[Unit Price]]-Sales_Data[[#This Row],[Total Unit Cost]])*Sales_Data[[#This Row],[Order Quantity]]</f>
        <v>572.649</v>
      </c>
    </row>
    <row r="4359" spans="1:15">
      <c r="A4359" s="6" t="s">
        <v>10361</v>
      </c>
      <c r="B4359" s="8">
        <v>41819</v>
      </c>
      <c r="C4359" s="8">
        <v>41826</v>
      </c>
      <c r="D4359" s="8">
        <v>41838</v>
      </c>
      <c r="E4359" s="6">
        <v>115</v>
      </c>
      <c r="F4359" s="6" t="s">
        <v>2</v>
      </c>
      <c r="G4359" s="6" t="s">
        <v>16030</v>
      </c>
      <c r="H4359" s="6" t="s">
        <v>8005</v>
      </c>
      <c r="I4359" s="6">
        <v>767</v>
      </c>
      <c r="J4359" s="3">
        <v>244</v>
      </c>
      <c r="K4359" s="6">
        <v>11</v>
      </c>
      <c r="L4359" s="7">
        <v>971.5</v>
      </c>
      <c r="M4359" s="7">
        <v>10686.5</v>
      </c>
      <c r="N4359" s="7">
        <v>505.18</v>
      </c>
      <c r="O4359" s="7">
        <f>(Sales_Data[[#This Row],[Unit Price]]-Sales_Data[[#This Row],[Total Unit Cost]])*Sales_Data[[#This Row],[Order Quantity]]</f>
        <v>5129.5199999999995</v>
      </c>
    </row>
    <row r="4360" spans="1:15">
      <c r="A4360" s="6" t="s">
        <v>10704</v>
      </c>
      <c r="B4360" s="8">
        <v>41819</v>
      </c>
      <c r="C4360" s="8">
        <v>41850</v>
      </c>
      <c r="D4360" s="8">
        <v>41846</v>
      </c>
      <c r="E4360" s="6">
        <v>1993</v>
      </c>
      <c r="F4360" s="6" t="s">
        <v>2</v>
      </c>
      <c r="G4360" s="6" t="s">
        <v>16030</v>
      </c>
      <c r="H4360" s="6" t="s">
        <v>8006</v>
      </c>
      <c r="I4360" s="6">
        <v>914</v>
      </c>
      <c r="J4360" s="3">
        <v>230</v>
      </c>
      <c r="K4360" s="6">
        <v>10</v>
      </c>
      <c r="L4360" s="7">
        <v>2519.2000000000003</v>
      </c>
      <c r="M4360" s="7">
        <v>25192.000000000004</v>
      </c>
      <c r="N4360" s="7">
        <v>1435.944</v>
      </c>
      <c r="O4360" s="7">
        <f>(Sales_Data[[#This Row],[Unit Price]]-Sales_Data[[#This Row],[Total Unit Cost]])*Sales_Data[[#This Row],[Order Quantity]]</f>
        <v>10832.560000000003</v>
      </c>
    </row>
    <row r="4361" spans="1:15">
      <c r="A4361" s="6" t="s">
        <v>1782</v>
      </c>
      <c r="B4361" s="8">
        <v>41819</v>
      </c>
      <c r="C4361" s="8">
        <v>41833</v>
      </c>
      <c r="D4361" s="8">
        <v>41852</v>
      </c>
      <c r="E4361" s="6">
        <v>434</v>
      </c>
      <c r="F4361" s="6" t="s">
        <v>2</v>
      </c>
      <c r="G4361" s="6" t="s">
        <v>16030</v>
      </c>
      <c r="H4361" s="6" t="s">
        <v>8005</v>
      </c>
      <c r="I4361" s="6">
        <v>74</v>
      </c>
      <c r="J4361" s="3">
        <v>201</v>
      </c>
      <c r="K4361" s="6">
        <v>6</v>
      </c>
      <c r="L4361" s="7">
        <v>1835.8</v>
      </c>
      <c r="M4361" s="7">
        <v>11014.8</v>
      </c>
      <c r="N4361" s="7">
        <v>1083.1219999999998</v>
      </c>
      <c r="O4361" s="7">
        <f>(Sales_Data[[#This Row],[Unit Price]]-Sales_Data[[#This Row],[Total Unit Cost]])*Sales_Data[[#This Row],[Order Quantity]]</f>
        <v>4516.0680000000011</v>
      </c>
    </row>
    <row r="4362" spans="1:15">
      <c r="A4362" s="3" t="s">
        <v>3340</v>
      </c>
      <c r="B4362" s="4">
        <v>41820</v>
      </c>
      <c r="C4362" s="4">
        <v>41832</v>
      </c>
      <c r="D4362" s="4">
        <v>41852</v>
      </c>
      <c r="E4362" s="3">
        <v>2928</v>
      </c>
      <c r="F4362" s="3" t="s">
        <v>3</v>
      </c>
      <c r="G4362" s="6" t="s">
        <v>16030</v>
      </c>
      <c r="H4362" s="3" t="s">
        <v>8007</v>
      </c>
      <c r="I4362" s="3">
        <v>808</v>
      </c>
      <c r="J4362" s="3">
        <v>183</v>
      </c>
      <c r="K4362" s="3">
        <v>12</v>
      </c>
      <c r="L4362" s="5">
        <v>1286.4000000000001</v>
      </c>
      <c r="M4362" s="5">
        <f>Sales_Data[[#This Row],[Order Quantity]]*Sales_Data[[#This Row],[Unit Price]]</f>
        <v>15436.800000000001</v>
      </c>
      <c r="N4362" s="5">
        <v>836.16000000000008</v>
      </c>
      <c r="O4362" s="7">
        <f>(Sales_Data[[#This Row],[Unit Price]]-Sales_Data[[#This Row],[Total Unit Cost]])*Sales_Data[[#This Row],[Order Quantity]]</f>
        <v>5402.88</v>
      </c>
    </row>
    <row r="4363" spans="1:15">
      <c r="A4363" s="3" t="s">
        <v>9244</v>
      </c>
      <c r="B4363" s="4">
        <v>41820</v>
      </c>
      <c r="C4363" s="4">
        <v>41848</v>
      </c>
      <c r="D4363" s="4">
        <v>41858</v>
      </c>
      <c r="E4363" s="3">
        <v>3429</v>
      </c>
      <c r="F4363" s="3" t="s">
        <v>2</v>
      </c>
      <c r="G4363" s="6" t="s">
        <v>16030</v>
      </c>
      <c r="H4363" s="3" t="s">
        <v>8006</v>
      </c>
      <c r="I4363" s="3">
        <v>946</v>
      </c>
      <c r="J4363" s="3">
        <v>325</v>
      </c>
      <c r="K4363" s="3">
        <v>12</v>
      </c>
      <c r="L4363" s="5">
        <v>5695</v>
      </c>
      <c r="M4363" s="5">
        <f>Sales_Data[[#This Row],[Order Quantity]]*Sales_Data[[#This Row],[Unit Price]]</f>
        <v>68340</v>
      </c>
      <c r="N4363" s="5">
        <v>2847.5</v>
      </c>
      <c r="O4363" s="7">
        <f>(Sales_Data[[#This Row],[Unit Price]]-Sales_Data[[#This Row],[Total Unit Cost]])*Sales_Data[[#This Row],[Order Quantity]]</f>
        <v>34170</v>
      </c>
    </row>
    <row r="4364" spans="1:15">
      <c r="A4364" s="3" t="s">
        <v>3231</v>
      </c>
      <c r="B4364" s="4">
        <v>41820</v>
      </c>
      <c r="C4364" s="4">
        <v>41829</v>
      </c>
      <c r="D4364" s="4">
        <v>41828</v>
      </c>
      <c r="E4364" s="3">
        <v>1113</v>
      </c>
      <c r="F4364" s="3" t="s">
        <v>2</v>
      </c>
      <c r="G4364" s="6" t="s">
        <v>16030</v>
      </c>
      <c r="H4364" s="3" t="s">
        <v>8006</v>
      </c>
      <c r="I4364" s="3">
        <v>307</v>
      </c>
      <c r="J4364" s="3">
        <v>367</v>
      </c>
      <c r="K4364" s="3">
        <v>8</v>
      </c>
      <c r="L4364" s="5">
        <v>241.20000000000002</v>
      </c>
      <c r="M4364" s="5">
        <f>Sales_Data[[#This Row],[Order Quantity]]*Sales_Data[[#This Row],[Unit Price]]</f>
        <v>1929.6000000000001</v>
      </c>
      <c r="N4364" s="5">
        <v>202.608</v>
      </c>
      <c r="O4364" s="7">
        <f>(Sales_Data[[#This Row],[Unit Price]]-Sales_Data[[#This Row],[Total Unit Cost]])*Sales_Data[[#This Row],[Order Quantity]]</f>
        <v>308.7360000000001</v>
      </c>
    </row>
    <row r="4365" spans="1:15">
      <c r="A4365" s="3" t="s">
        <v>984</v>
      </c>
      <c r="B4365" s="4">
        <v>41820</v>
      </c>
      <c r="C4365" s="4">
        <v>41842</v>
      </c>
      <c r="D4365" s="4">
        <v>41852</v>
      </c>
      <c r="E4365" s="3">
        <v>155</v>
      </c>
      <c r="F4365" s="3" t="s">
        <v>2</v>
      </c>
      <c r="G4365" s="6" t="s">
        <v>16030</v>
      </c>
      <c r="H4365" s="3" t="s">
        <v>8008</v>
      </c>
      <c r="I4365" s="3">
        <v>43</v>
      </c>
      <c r="J4365" s="3">
        <v>322</v>
      </c>
      <c r="K4365" s="3">
        <v>7</v>
      </c>
      <c r="L4365" s="5">
        <v>3886</v>
      </c>
      <c r="M4365" s="5">
        <f>Sales_Data[[#This Row],[Order Quantity]]*Sales_Data[[#This Row],[Unit Price]]</f>
        <v>27202</v>
      </c>
      <c r="N4365" s="5">
        <v>2215.02</v>
      </c>
      <c r="O4365" s="7">
        <f>(Sales_Data[[#This Row],[Unit Price]]-Sales_Data[[#This Row],[Total Unit Cost]])*Sales_Data[[#This Row],[Order Quantity]]</f>
        <v>11696.86</v>
      </c>
    </row>
    <row r="4366" spans="1:15">
      <c r="A4366" s="3" t="s">
        <v>9034</v>
      </c>
      <c r="B4366" s="4">
        <v>41820</v>
      </c>
      <c r="C4366" s="4">
        <v>41847</v>
      </c>
      <c r="D4366" s="4">
        <v>41847</v>
      </c>
      <c r="E4366" s="3">
        <v>392</v>
      </c>
      <c r="F4366" s="3" t="s">
        <v>4</v>
      </c>
      <c r="G4366" s="6" t="s">
        <v>16030</v>
      </c>
      <c r="H4366" s="3" t="s">
        <v>8007</v>
      </c>
      <c r="I4366" s="3">
        <v>109</v>
      </c>
      <c r="J4366" s="3">
        <v>375</v>
      </c>
      <c r="K4366" s="3">
        <v>12</v>
      </c>
      <c r="L4366" s="5">
        <v>3463.9</v>
      </c>
      <c r="M4366" s="5">
        <f>Sales_Data[[#This Row],[Order Quantity]]*Sales_Data[[#This Row],[Unit Price]]</f>
        <v>41566.800000000003</v>
      </c>
      <c r="N4366" s="5">
        <v>2909.6759999999999</v>
      </c>
      <c r="O4366" s="7">
        <f>(Sales_Data[[#This Row],[Unit Price]]-Sales_Data[[#This Row],[Total Unit Cost]])*Sales_Data[[#This Row],[Order Quantity]]</f>
        <v>6650.6880000000019</v>
      </c>
    </row>
    <row r="4367" spans="1:15">
      <c r="A4367" s="6" t="s">
        <v>3461</v>
      </c>
      <c r="B4367" s="8">
        <v>41820</v>
      </c>
      <c r="C4367" s="8">
        <v>41839</v>
      </c>
      <c r="D4367" s="8">
        <v>41854</v>
      </c>
      <c r="E4367" s="6">
        <v>1541</v>
      </c>
      <c r="F4367" s="6" t="s">
        <v>2</v>
      </c>
      <c r="G4367" s="6" t="s">
        <v>16030</v>
      </c>
      <c r="H4367" s="6" t="s">
        <v>8007</v>
      </c>
      <c r="I4367" s="6">
        <v>627</v>
      </c>
      <c r="J4367" s="3">
        <v>81</v>
      </c>
      <c r="K4367" s="6">
        <v>8</v>
      </c>
      <c r="L4367" s="7">
        <v>1078.7</v>
      </c>
      <c r="M4367" s="7">
        <v>8629.6</v>
      </c>
      <c r="N4367" s="7">
        <v>679.58100000000002</v>
      </c>
      <c r="O4367" s="7">
        <f>(Sales_Data[[#This Row],[Unit Price]]-Sales_Data[[#This Row],[Total Unit Cost]])*Sales_Data[[#This Row],[Order Quantity]]</f>
        <v>3192.9520000000002</v>
      </c>
    </row>
    <row r="4368" spans="1:15">
      <c r="A4368" s="6" t="s">
        <v>3465</v>
      </c>
      <c r="B4368" s="8">
        <v>41820</v>
      </c>
      <c r="C4368" s="8">
        <v>41850</v>
      </c>
      <c r="D4368" s="8">
        <v>41854</v>
      </c>
      <c r="E4368" s="6">
        <v>166</v>
      </c>
      <c r="F4368" s="6" t="s">
        <v>4</v>
      </c>
      <c r="G4368" s="6" t="s">
        <v>16030</v>
      </c>
      <c r="H4368" s="6" t="s">
        <v>8007</v>
      </c>
      <c r="I4368" s="6">
        <v>728</v>
      </c>
      <c r="J4368" s="3">
        <v>41</v>
      </c>
      <c r="K4368" s="6">
        <v>7</v>
      </c>
      <c r="L4368" s="7">
        <v>3564.4</v>
      </c>
      <c r="M4368" s="7">
        <v>24950.799999999999</v>
      </c>
      <c r="N4368" s="7">
        <v>2566.3679999999999</v>
      </c>
      <c r="O4368" s="7">
        <f>(Sales_Data[[#This Row],[Unit Price]]-Sales_Data[[#This Row],[Total Unit Cost]])*Sales_Data[[#This Row],[Order Quantity]]</f>
        <v>6986.2240000000011</v>
      </c>
    </row>
    <row r="4369" spans="1:15">
      <c r="A4369" s="6" t="s">
        <v>10394</v>
      </c>
      <c r="B4369" s="8">
        <v>41820</v>
      </c>
      <c r="C4369" s="8">
        <v>41841</v>
      </c>
      <c r="D4369" s="8">
        <v>41857</v>
      </c>
      <c r="E4369" s="6">
        <v>1559</v>
      </c>
      <c r="F4369" s="6" t="s">
        <v>4</v>
      </c>
      <c r="G4369" s="6" t="s">
        <v>16030</v>
      </c>
      <c r="H4369" s="6" t="s">
        <v>8005</v>
      </c>
      <c r="I4369" s="6">
        <v>132</v>
      </c>
      <c r="J4369" s="3">
        <v>401</v>
      </c>
      <c r="K4369" s="6">
        <v>12</v>
      </c>
      <c r="L4369" s="7">
        <v>2499.1</v>
      </c>
      <c r="M4369" s="7">
        <v>29989.199999999997</v>
      </c>
      <c r="N4369" s="7">
        <v>1349.5140000000001</v>
      </c>
      <c r="O4369" s="7">
        <f>(Sales_Data[[#This Row],[Unit Price]]-Sales_Data[[#This Row],[Total Unit Cost]])*Sales_Data[[#This Row],[Order Quantity]]</f>
        <v>13795.031999999997</v>
      </c>
    </row>
    <row r="4370" spans="1:15">
      <c r="A4370" s="6" t="s">
        <v>9289</v>
      </c>
      <c r="B4370" s="8">
        <v>41820</v>
      </c>
      <c r="C4370" s="8">
        <v>41822</v>
      </c>
      <c r="D4370" s="8">
        <v>41834</v>
      </c>
      <c r="E4370" s="6">
        <v>2456</v>
      </c>
      <c r="F4370" s="6" t="s">
        <v>2</v>
      </c>
      <c r="G4370" s="6" t="s">
        <v>16030</v>
      </c>
      <c r="H4370" s="6" t="s">
        <v>8007</v>
      </c>
      <c r="I4370" s="6">
        <v>367</v>
      </c>
      <c r="J4370" s="3">
        <v>196</v>
      </c>
      <c r="K4370" s="6">
        <v>6</v>
      </c>
      <c r="L4370" s="7">
        <v>174.20000000000002</v>
      </c>
      <c r="M4370" s="7">
        <v>1045.2</v>
      </c>
      <c r="N4370" s="7">
        <v>69.680000000000007</v>
      </c>
      <c r="O4370" s="7">
        <f>(Sales_Data[[#This Row],[Unit Price]]-Sales_Data[[#This Row],[Total Unit Cost]])*Sales_Data[[#This Row],[Order Quantity]]</f>
        <v>627.12000000000012</v>
      </c>
    </row>
    <row r="4371" spans="1:15">
      <c r="A4371" s="6" t="s">
        <v>5636</v>
      </c>
      <c r="B4371" s="8">
        <v>41820</v>
      </c>
      <c r="C4371" s="8">
        <v>41830</v>
      </c>
      <c r="D4371" s="8">
        <v>41838</v>
      </c>
      <c r="E4371" s="6">
        <v>884</v>
      </c>
      <c r="F4371" s="6" t="s">
        <v>3</v>
      </c>
      <c r="G4371" s="6" t="s">
        <v>16030</v>
      </c>
      <c r="H4371" s="6" t="s">
        <v>8005</v>
      </c>
      <c r="I4371" s="6">
        <v>319</v>
      </c>
      <c r="J4371" s="3">
        <v>255</v>
      </c>
      <c r="K4371" s="6">
        <v>6</v>
      </c>
      <c r="L4371" s="7">
        <v>1996.6000000000001</v>
      </c>
      <c r="M4371" s="7">
        <v>11979.6</v>
      </c>
      <c r="N4371" s="7">
        <v>1197.96</v>
      </c>
      <c r="O4371" s="7">
        <f>(Sales_Data[[#This Row],[Unit Price]]-Sales_Data[[#This Row],[Total Unit Cost]])*Sales_Data[[#This Row],[Order Quantity]]</f>
        <v>4791.84</v>
      </c>
    </row>
    <row r="4372" spans="1:15">
      <c r="A4372" s="6" t="s">
        <v>765</v>
      </c>
      <c r="B4372" s="8">
        <v>41820</v>
      </c>
      <c r="C4372" s="8">
        <v>41844</v>
      </c>
      <c r="D4372" s="8">
        <v>41844</v>
      </c>
      <c r="E4372" s="6">
        <v>3012</v>
      </c>
      <c r="F4372" s="6" t="s">
        <v>4</v>
      </c>
      <c r="G4372" s="6" t="s">
        <v>16030</v>
      </c>
      <c r="H4372" s="6" t="s">
        <v>8005</v>
      </c>
      <c r="I4372" s="6">
        <v>369</v>
      </c>
      <c r="J4372" s="3">
        <v>203</v>
      </c>
      <c r="K4372" s="6">
        <v>7</v>
      </c>
      <c r="L4372" s="7">
        <v>5339.9000000000005</v>
      </c>
      <c r="M4372" s="7">
        <v>37379.300000000003</v>
      </c>
      <c r="N4372" s="7">
        <v>2830.1470000000004</v>
      </c>
      <c r="O4372" s="7">
        <f>(Sales_Data[[#This Row],[Unit Price]]-Sales_Data[[#This Row],[Total Unit Cost]])*Sales_Data[[#This Row],[Order Quantity]]</f>
        <v>17568.271000000001</v>
      </c>
    </row>
    <row r="4373" spans="1:15">
      <c r="A4373" s="6" t="s">
        <v>9956</v>
      </c>
      <c r="B4373" s="8">
        <v>41820</v>
      </c>
      <c r="C4373" s="8">
        <v>41846</v>
      </c>
      <c r="D4373" s="8">
        <v>41857</v>
      </c>
      <c r="E4373" s="6">
        <v>994</v>
      </c>
      <c r="F4373" s="6" t="s">
        <v>2</v>
      </c>
      <c r="G4373" s="6" t="s">
        <v>16030</v>
      </c>
      <c r="H4373" s="6" t="s">
        <v>8007</v>
      </c>
      <c r="I4373" s="6">
        <v>841</v>
      </c>
      <c r="J4373" s="3">
        <v>41</v>
      </c>
      <c r="K4373" s="6">
        <v>6</v>
      </c>
      <c r="L4373" s="7">
        <v>5299.7</v>
      </c>
      <c r="M4373" s="7">
        <v>31798.199999999997</v>
      </c>
      <c r="N4373" s="7">
        <v>2172.877</v>
      </c>
      <c r="O4373" s="7">
        <f>(Sales_Data[[#This Row],[Unit Price]]-Sales_Data[[#This Row],[Total Unit Cost]])*Sales_Data[[#This Row],[Order Quantity]]</f>
        <v>18760.937999999998</v>
      </c>
    </row>
    <row r="4374" spans="1:15">
      <c r="A4374" s="6" t="s">
        <v>5081</v>
      </c>
      <c r="B4374" s="8">
        <v>41820</v>
      </c>
      <c r="C4374" s="8">
        <v>41843</v>
      </c>
      <c r="D4374" s="8">
        <v>41852</v>
      </c>
      <c r="E4374" s="6">
        <v>2719</v>
      </c>
      <c r="F4374" s="6" t="s">
        <v>4</v>
      </c>
      <c r="G4374" s="6" t="s">
        <v>16030</v>
      </c>
      <c r="H4374" s="6" t="s">
        <v>8007</v>
      </c>
      <c r="I4374" s="6">
        <v>311</v>
      </c>
      <c r="J4374" s="3">
        <v>187</v>
      </c>
      <c r="K4374" s="6">
        <v>12</v>
      </c>
      <c r="L4374" s="7">
        <v>1065.3</v>
      </c>
      <c r="M4374" s="7">
        <v>12783.599999999999</v>
      </c>
      <c r="N4374" s="7">
        <v>532.65</v>
      </c>
      <c r="O4374" s="7">
        <f>(Sales_Data[[#This Row],[Unit Price]]-Sales_Data[[#This Row],[Total Unit Cost]])*Sales_Data[[#This Row],[Order Quantity]]</f>
        <v>6391.7999999999993</v>
      </c>
    </row>
    <row r="4375" spans="1:15">
      <c r="A4375" s="6" t="s">
        <v>959</v>
      </c>
      <c r="B4375" s="8">
        <v>41820</v>
      </c>
      <c r="C4375" s="8">
        <v>41851</v>
      </c>
      <c r="D4375" s="8">
        <v>41862</v>
      </c>
      <c r="E4375" s="6">
        <v>194</v>
      </c>
      <c r="F4375" s="6" t="s">
        <v>2</v>
      </c>
      <c r="G4375" s="6" t="s">
        <v>16030</v>
      </c>
      <c r="H4375" s="6" t="s">
        <v>8007</v>
      </c>
      <c r="I4375" s="6">
        <v>952</v>
      </c>
      <c r="J4375" s="3">
        <v>181</v>
      </c>
      <c r="K4375" s="6">
        <v>8</v>
      </c>
      <c r="L4375" s="7">
        <v>1118.9000000000001</v>
      </c>
      <c r="M4375" s="7">
        <v>8951.2000000000007</v>
      </c>
      <c r="N4375" s="7">
        <v>593.01700000000005</v>
      </c>
      <c r="O4375" s="7">
        <f>(Sales_Data[[#This Row],[Unit Price]]-Sales_Data[[#This Row],[Total Unit Cost]])*Sales_Data[[#This Row],[Order Quantity]]</f>
        <v>4207.0640000000003</v>
      </c>
    </row>
    <row r="4376" spans="1:15">
      <c r="A4376" s="6" t="s">
        <v>6720</v>
      </c>
      <c r="B4376" s="8">
        <v>41820</v>
      </c>
      <c r="C4376" s="8">
        <v>41828</v>
      </c>
      <c r="D4376" s="8">
        <v>41839</v>
      </c>
      <c r="E4376" s="6">
        <v>3238</v>
      </c>
      <c r="F4376" s="6" t="s">
        <v>4</v>
      </c>
      <c r="G4376" s="6" t="s">
        <v>16030</v>
      </c>
      <c r="H4376" s="6" t="s">
        <v>8006</v>
      </c>
      <c r="I4376" s="6">
        <v>767</v>
      </c>
      <c r="J4376" s="3">
        <v>99</v>
      </c>
      <c r="K4376" s="6">
        <v>11</v>
      </c>
      <c r="L4376" s="7">
        <v>261.3</v>
      </c>
      <c r="M4376" s="7">
        <v>2874.3</v>
      </c>
      <c r="N4376" s="7">
        <v>125.42400000000001</v>
      </c>
      <c r="O4376" s="7">
        <f>(Sales_Data[[#This Row],[Unit Price]]-Sales_Data[[#This Row],[Total Unit Cost]])*Sales_Data[[#This Row],[Order Quantity]]</f>
        <v>1494.636</v>
      </c>
    </row>
    <row r="4377" spans="1:15">
      <c r="A4377" s="6" t="s">
        <v>232</v>
      </c>
      <c r="B4377" s="8">
        <v>41820</v>
      </c>
      <c r="C4377" s="8">
        <v>41844</v>
      </c>
      <c r="D4377" s="8">
        <v>41858</v>
      </c>
      <c r="E4377" s="6">
        <v>730</v>
      </c>
      <c r="F4377" s="6" t="s">
        <v>2</v>
      </c>
      <c r="G4377" s="6" t="s">
        <v>16030</v>
      </c>
      <c r="H4377" s="6" t="s">
        <v>8005</v>
      </c>
      <c r="I4377" s="6">
        <v>155</v>
      </c>
      <c r="J4377" s="3">
        <v>370</v>
      </c>
      <c r="K4377" s="6">
        <v>10</v>
      </c>
      <c r="L4377" s="7">
        <v>174.20000000000002</v>
      </c>
      <c r="M4377" s="7">
        <v>1742.0000000000002</v>
      </c>
      <c r="N4377" s="7">
        <v>120.19800000000001</v>
      </c>
      <c r="O4377" s="7">
        <f>(Sales_Data[[#This Row],[Unit Price]]-Sales_Data[[#This Row],[Total Unit Cost]])*Sales_Data[[#This Row],[Order Quantity]]</f>
        <v>540.0200000000001</v>
      </c>
    </row>
    <row r="4378" spans="1:15">
      <c r="A4378" s="6" t="s">
        <v>8506</v>
      </c>
      <c r="B4378" s="8">
        <v>41820</v>
      </c>
      <c r="C4378" s="8">
        <v>41840</v>
      </c>
      <c r="D4378" s="8">
        <v>41837</v>
      </c>
      <c r="E4378" s="6">
        <v>1416</v>
      </c>
      <c r="F4378" s="6" t="s">
        <v>4</v>
      </c>
      <c r="G4378" s="6" t="s">
        <v>16030</v>
      </c>
      <c r="H4378" s="6" t="s">
        <v>8008</v>
      </c>
      <c r="I4378" s="6">
        <v>466</v>
      </c>
      <c r="J4378" s="3">
        <v>410</v>
      </c>
      <c r="K4378" s="6">
        <v>6</v>
      </c>
      <c r="L4378" s="7">
        <v>1788.9</v>
      </c>
      <c r="M4378" s="7">
        <v>10733.400000000001</v>
      </c>
      <c r="N4378" s="7">
        <v>1127.0070000000001</v>
      </c>
      <c r="O4378" s="7">
        <f>(Sales_Data[[#This Row],[Unit Price]]-Sales_Data[[#This Row],[Total Unit Cost]])*Sales_Data[[#This Row],[Order Quantity]]</f>
        <v>3971.3580000000002</v>
      </c>
    </row>
    <row r="4379" spans="1:15">
      <c r="A4379" s="6" t="s">
        <v>8000</v>
      </c>
      <c r="B4379" s="8">
        <v>41820</v>
      </c>
      <c r="C4379" s="8">
        <v>41829</v>
      </c>
      <c r="D4379" s="8">
        <v>41833</v>
      </c>
      <c r="E4379" s="6">
        <v>3266</v>
      </c>
      <c r="F4379" s="6" t="s">
        <v>2</v>
      </c>
      <c r="G4379" s="6" t="s">
        <v>16030</v>
      </c>
      <c r="H4379" s="6" t="s">
        <v>8006</v>
      </c>
      <c r="I4379" s="6">
        <v>586</v>
      </c>
      <c r="J4379" s="3">
        <v>298</v>
      </c>
      <c r="K4379" s="6">
        <v>8</v>
      </c>
      <c r="L4379" s="7">
        <v>5996.5</v>
      </c>
      <c r="M4379" s="7">
        <v>47972</v>
      </c>
      <c r="N4379" s="7">
        <v>5097.0249999999996</v>
      </c>
      <c r="O4379" s="7">
        <f>(Sales_Data[[#This Row],[Unit Price]]-Sales_Data[[#This Row],[Total Unit Cost]])*Sales_Data[[#This Row],[Order Quantity]]</f>
        <v>7195.8000000000029</v>
      </c>
    </row>
    <row r="4380" spans="1:15">
      <c r="A4380" s="6" t="s">
        <v>4992</v>
      </c>
      <c r="B4380" s="8">
        <v>41820</v>
      </c>
      <c r="C4380" s="8">
        <v>41836</v>
      </c>
      <c r="D4380" s="8">
        <v>41836</v>
      </c>
      <c r="E4380" s="6">
        <v>1796</v>
      </c>
      <c r="F4380" s="6" t="s">
        <v>4</v>
      </c>
      <c r="G4380" s="6" t="s">
        <v>16030</v>
      </c>
      <c r="H4380" s="6" t="s">
        <v>8007</v>
      </c>
      <c r="I4380" s="6">
        <v>865</v>
      </c>
      <c r="J4380" s="3">
        <v>32</v>
      </c>
      <c r="K4380" s="6">
        <v>6</v>
      </c>
      <c r="L4380" s="7">
        <v>1125.6000000000001</v>
      </c>
      <c r="M4380" s="7">
        <v>6753.6</v>
      </c>
      <c r="N4380" s="7">
        <v>596.5680000000001</v>
      </c>
      <c r="O4380" s="7">
        <f>(Sales_Data[[#This Row],[Unit Price]]-Sales_Data[[#This Row],[Total Unit Cost]])*Sales_Data[[#This Row],[Order Quantity]]</f>
        <v>3174.192</v>
      </c>
    </row>
    <row r="4381" spans="1:15">
      <c r="A4381" s="6" t="s">
        <v>6205</v>
      </c>
      <c r="B4381" s="8">
        <v>41820</v>
      </c>
      <c r="C4381" s="8">
        <v>41836</v>
      </c>
      <c r="D4381" s="8">
        <v>41850</v>
      </c>
      <c r="E4381" s="6">
        <v>2618</v>
      </c>
      <c r="F4381" s="6" t="s">
        <v>2</v>
      </c>
      <c r="G4381" s="6" t="s">
        <v>16030</v>
      </c>
      <c r="H4381" s="6" t="s">
        <v>8005</v>
      </c>
      <c r="I4381" s="6">
        <v>600</v>
      </c>
      <c r="J4381" s="3">
        <v>57</v>
      </c>
      <c r="K4381" s="6">
        <v>12</v>
      </c>
      <c r="L4381" s="7">
        <v>1949.7</v>
      </c>
      <c r="M4381" s="7">
        <v>23396.400000000001</v>
      </c>
      <c r="N4381" s="7">
        <v>896.86200000000008</v>
      </c>
      <c r="O4381" s="7">
        <f>(Sales_Data[[#This Row],[Unit Price]]-Sales_Data[[#This Row],[Total Unit Cost]])*Sales_Data[[#This Row],[Order Quantity]]</f>
        <v>12634.056</v>
      </c>
    </row>
    <row r="4382" spans="1:15">
      <c r="A4382" s="6" t="s">
        <v>2024</v>
      </c>
      <c r="B4382" s="8">
        <v>41820</v>
      </c>
      <c r="C4382" s="8">
        <v>41820</v>
      </c>
      <c r="D4382" s="8">
        <v>41840</v>
      </c>
      <c r="E4382" s="6">
        <v>1933</v>
      </c>
      <c r="F4382" s="6" t="s">
        <v>4</v>
      </c>
      <c r="G4382" s="6" t="s">
        <v>16030</v>
      </c>
      <c r="H4382" s="6" t="s">
        <v>8008</v>
      </c>
      <c r="I4382" s="6">
        <v>419</v>
      </c>
      <c r="J4382" s="3">
        <v>23</v>
      </c>
      <c r="K4382" s="6">
        <v>5</v>
      </c>
      <c r="L4382" s="7">
        <v>201</v>
      </c>
      <c r="M4382" s="7">
        <v>1005</v>
      </c>
      <c r="N4382" s="7">
        <v>82.41</v>
      </c>
      <c r="O4382" s="7">
        <f>(Sales_Data[[#This Row],[Unit Price]]-Sales_Data[[#This Row],[Total Unit Cost]])*Sales_Data[[#This Row],[Order Quantity]]</f>
        <v>592.95000000000005</v>
      </c>
    </row>
    <row r="4383" spans="1:15">
      <c r="A4383" s="3" t="s">
        <v>1370</v>
      </c>
      <c r="B4383" s="4">
        <v>41821</v>
      </c>
      <c r="C4383" s="4">
        <v>41832</v>
      </c>
      <c r="D4383" s="4">
        <v>41849</v>
      </c>
      <c r="E4383" s="3">
        <v>324</v>
      </c>
      <c r="F4383" s="3" t="s">
        <v>4</v>
      </c>
      <c r="G4383" s="6" t="s">
        <v>16030</v>
      </c>
      <c r="H4383" s="3" t="s">
        <v>8007</v>
      </c>
      <c r="I4383" s="3">
        <v>90</v>
      </c>
      <c r="J4383" s="3">
        <v>363</v>
      </c>
      <c r="K4383" s="3">
        <v>10</v>
      </c>
      <c r="L4383" s="5">
        <v>1172.5</v>
      </c>
      <c r="M4383" s="5">
        <f>Sales_Data[[#This Row],[Order Quantity]]*Sales_Data[[#This Row],[Unit Price]]</f>
        <v>11725</v>
      </c>
      <c r="N4383" s="5">
        <v>715.22500000000002</v>
      </c>
      <c r="O4383" s="7">
        <f>(Sales_Data[[#This Row],[Unit Price]]-Sales_Data[[#This Row],[Total Unit Cost]])*Sales_Data[[#This Row],[Order Quantity]]</f>
        <v>4572.75</v>
      </c>
    </row>
    <row r="4384" spans="1:15">
      <c r="A4384" s="3" t="s">
        <v>8161</v>
      </c>
      <c r="B4384" s="4">
        <v>41821</v>
      </c>
      <c r="C4384" s="4">
        <v>41827</v>
      </c>
      <c r="D4384" s="4">
        <v>41830</v>
      </c>
      <c r="E4384" s="3">
        <v>2925</v>
      </c>
      <c r="F4384" s="3" t="s">
        <v>3</v>
      </c>
      <c r="G4384" s="6" t="s">
        <v>16030</v>
      </c>
      <c r="H4384" s="3" t="s">
        <v>8006</v>
      </c>
      <c r="I4384" s="3">
        <v>807</v>
      </c>
      <c r="J4384" s="3">
        <v>199</v>
      </c>
      <c r="K4384" s="3">
        <v>10</v>
      </c>
      <c r="L4384" s="5">
        <v>214.4</v>
      </c>
      <c r="M4384" s="5">
        <f>Sales_Data[[#This Row],[Order Quantity]]*Sales_Data[[#This Row],[Unit Price]]</f>
        <v>2144</v>
      </c>
      <c r="N4384" s="5">
        <v>109.34400000000001</v>
      </c>
      <c r="O4384" s="7">
        <f>(Sales_Data[[#This Row],[Unit Price]]-Sales_Data[[#This Row],[Total Unit Cost]])*Sales_Data[[#This Row],[Order Quantity]]</f>
        <v>1050.56</v>
      </c>
    </row>
    <row r="4385" spans="1:15">
      <c r="A4385" s="3" t="s">
        <v>6250</v>
      </c>
      <c r="B4385" s="4">
        <v>41821</v>
      </c>
      <c r="C4385" s="4">
        <v>41835</v>
      </c>
      <c r="D4385" s="4">
        <v>41851</v>
      </c>
      <c r="E4385" s="3">
        <v>2234</v>
      </c>
      <c r="F4385" s="3" t="s">
        <v>3</v>
      </c>
      <c r="G4385" s="6" t="s">
        <v>16030</v>
      </c>
      <c r="H4385" s="3" t="s">
        <v>8007</v>
      </c>
      <c r="I4385" s="3">
        <v>617</v>
      </c>
      <c r="J4385" s="3">
        <v>88</v>
      </c>
      <c r="K4385" s="3">
        <v>10</v>
      </c>
      <c r="L4385" s="5">
        <v>1185.9000000000001</v>
      </c>
      <c r="M4385" s="5">
        <f>Sales_Data[[#This Row],[Order Quantity]]*Sales_Data[[#This Row],[Unit Price]]</f>
        <v>11859</v>
      </c>
      <c r="N4385" s="5">
        <v>640.38600000000008</v>
      </c>
      <c r="O4385" s="7">
        <f>(Sales_Data[[#This Row],[Unit Price]]-Sales_Data[[#This Row],[Total Unit Cost]])*Sales_Data[[#This Row],[Order Quantity]]</f>
        <v>5455.14</v>
      </c>
    </row>
    <row r="4386" spans="1:15">
      <c r="A4386" s="3" t="s">
        <v>6925</v>
      </c>
      <c r="B4386" s="4">
        <v>41821</v>
      </c>
      <c r="C4386" s="4">
        <v>41845</v>
      </c>
      <c r="D4386" s="4">
        <v>41846</v>
      </c>
      <c r="E4386" s="3">
        <v>1127</v>
      </c>
      <c r="F4386" s="3" t="s">
        <v>3</v>
      </c>
      <c r="G4386" s="6" t="s">
        <v>16030</v>
      </c>
      <c r="H4386" s="3" t="s">
        <v>8007</v>
      </c>
      <c r="I4386" s="3">
        <v>311</v>
      </c>
      <c r="J4386" s="3">
        <v>319</v>
      </c>
      <c r="K4386" s="3">
        <v>11</v>
      </c>
      <c r="L4386" s="5">
        <v>214.4</v>
      </c>
      <c r="M4386" s="5">
        <f>Sales_Data[[#This Row],[Order Quantity]]*Sales_Data[[#This Row],[Unit Price]]</f>
        <v>2358.4</v>
      </c>
      <c r="N4386" s="5">
        <v>141.50400000000002</v>
      </c>
      <c r="O4386" s="7">
        <f>(Sales_Data[[#This Row],[Unit Price]]-Sales_Data[[#This Row],[Total Unit Cost]])*Sales_Data[[#This Row],[Order Quantity]]</f>
        <v>801.85599999999988</v>
      </c>
    </row>
    <row r="4387" spans="1:15">
      <c r="A4387" s="3" t="s">
        <v>3115</v>
      </c>
      <c r="B4387" s="4">
        <v>41821</v>
      </c>
      <c r="C4387" s="4">
        <v>41837</v>
      </c>
      <c r="D4387" s="4">
        <v>41848</v>
      </c>
      <c r="E4387" s="3">
        <v>2359</v>
      </c>
      <c r="F4387" s="3" t="s">
        <v>4</v>
      </c>
      <c r="G4387" s="6" t="s">
        <v>16030</v>
      </c>
      <c r="H4387" s="3" t="s">
        <v>8006</v>
      </c>
      <c r="I4387" s="3">
        <v>651</v>
      </c>
      <c r="J4387" s="3">
        <v>7</v>
      </c>
      <c r="K4387" s="3">
        <v>9</v>
      </c>
      <c r="L4387" s="5">
        <v>2385.2000000000003</v>
      </c>
      <c r="M4387" s="5">
        <f>Sales_Data[[#This Row],[Order Quantity]]*Sales_Data[[#This Row],[Unit Price]]</f>
        <v>21466.800000000003</v>
      </c>
      <c r="N4387" s="5">
        <v>1550.3800000000003</v>
      </c>
      <c r="O4387" s="7">
        <f>(Sales_Data[[#This Row],[Unit Price]]-Sales_Data[[#This Row],[Total Unit Cost]])*Sales_Data[[#This Row],[Order Quantity]]</f>
        <v>7513.3799999999992</v>
      </c>
    </row>
    <row r="4388" spans="1:15">
      <c r="A4388" s="3" t="s">
        <v>996</v>
      </c>
      <c r="B4388" s="4">
        <v>41821</v>
      </c>
      <c r="C4388" s="4">
        <v>41838</v>
      </c>
      <c r="D4388" s="4">
        <v>41850</v>
      </c>
      <c r="E4388" s="3">
        <v>1894</v>
      </c>
      <c r="F4388" s="3" t="s">
        <v>4</v>
      </c>
      <c r="G4388" s="6" t="s">
        <v>16030</v>
      </c>
      <c r="H4388" s="3" t="s">
        <v>8005</v>
      </c>
      <c r="I4388" s="3">
        <v>523</v>
      </c>
      <c r="J4388" s="3">
        <v>62</v>
      </c>
      <c r="K4388" s="3">
        <v>10</v>
      </c>
      <c r="L4388" s="5">
        <v>1896.1000000000001</v>
      </c>
      <c r="M4388" s="5">
        <f>Sales_Data[[#This Row],[Order Quantity]]*Sales_Data[[#This Row],[Unit Price]]</f>
        <v>18961</v>
      </c>
      <c r="N4388" s="5">
        <v>1592.7240000000002</v>
      </c>
      <c r="O4388" s="7">
        <f>(Sales_Data[[#This Row],[Unit Price]]-Sales_Data[[#This Row],[Total Unit Cost]])*Sales_Data[[#This Row],[Order Quantity]]</f>
        <v>3033.7599999999998</v>
      </c>
    </row>
    <row r="4389" spans="1:15">
      <c r="A4389" s="3" t="s">
        <v>1690</v>
      </c>
      <c r="B4389" s="4">
        <v>41821</v>
      </c>
      <c r="C4389" s="4">
        <v>41837</v>
      </c>
      <c r="D4389" s="4">
        <v>41841</v>
      </c>
      <c r="E4389" s="3">
        <v>688</v>
      </c>
      <c r="F4389" s="3" t="s">
        <v>2</v>
      </c>
      <c r="G4389" s="6" t="s">
        <v>16030</v>
      </c>
      <c r="H4389" s="3" t="s">
        <v>8008</v>
      </c>
      <c r="I4389" s="3">
        <v>190</v>
      </c>
      <c r="J4389" s="3">
        <v>224</v>
      </c>
      <c r="K4389" s="3">
        <v>5</v>
      </c>
      <c r="L4389" s="5">
        <v>1159.1000000000001</v>
      </c>
      <c r="M4389" s="5">
        <f>Sales_Data[[#This Row],[Order Quantity]]*Sales_Data[[#This Row],[Unit Price]]</f>
        <v>5795.5000000000009</v>
      </c>
      <c r="N4389" s="5">
        <v>915.68900000000019</v>
      </c>
      <c r="O4389" s="7">
        <f>(Sales_Data[[#This Row],[Unit Price]]-Sales_Data[[#This Row],[Total Unit Cost]])*Sales_Data[[#This Row],[Order Quantity]]</f>
        <v>1217.0549999999998</v>
      </c>
    </row>
    <row r="4390" spans="1:15">
      <c r="A4390" s="6" t="s">
        <v>973</v>
      </c>
      <c r="B4390" s="8">
        <v>41821</v>
      </c>
      <c r="C4390" s="8">
        <v>41852</v>
      </c>
      <c r="D4390" s="8">
        <v>41862</v>
      </c>
      <c r="E4390" s="6">
        <v>2842</v>
      </c>
      <c r="F4390" s="6" t="s">
        <v>4</v>
      </c>
      <c r="G4390" s="6" t="s">
        <v>16030</v>
      </c>
      <c r="H4390" s="6" t="s">
        <v>8007</v>
      </c>
      <c r="I4390" s="6">
        <v>493</v>
      </c>
      <c r="J4390" s="3">
        <v>61</v>
      </c>
      <c r="K4390" s="6">
        <v>12</v>
      </c>
      <c r="L4390" s="7">
        <v>6344.9000000000005</v>
      </c>
      <c r="M4390" s="7">
        <v>76138.8</v>
      </c>
      <c r="N4390" s="7">
        <v>3235.8990000000003</v>
      </c>
      <c r="O4390" s="7">
        <f>(Sales_Data[[#This Row],[Unit Price]]-Sales_Data[[#This Row],[Total Unit Cost]])*Sales_Data[[#This Row],[Order Quantity]]</f>
        <v>37308.012000000002</v>
      </c>
    </row>
    <row r="4391" spans="1:15">
      <c r="A4391" s="6" t="s">
        <v>9393</v>
      </c>
      <c r="B4391" s="8">
        <v>41821</v>
      </c>
      <c r="C4391" s="8">
        <v>41836</v>
      </c>
      <c r="D4391" s="8">
        <v>41833</v>
      </c>
      <c r="E4391" s="6">
        <v>225</v>
      </c>
      <c r="F4391" s="6" t="s">
        <v>4</v>
      </c>
      <c r="G4391" s="6" t="s">
        <v>16030</v>
      </c>
      <c r="H4391" s="6" t="s">
        <v>8008</v>
      </c>
      <c r="I4391" s="6">
        <v>54</v>
      </c>
      <c r="J4391" s="3">
        <v>187</v>
      </c>
      <c r="K4391" s="6">
        <v>11</v>
      </c>
      <c r="L4391" s="7">
        <v>207.70000000000002</v>
      </c>
      <c r="M4391" s="7">
        <v>2284.7000000000003</v>
      </c>
      <c r="N4391" s="7">
        <v>89.311000000000007</v>
      </c>
      <c r="O4391" s="7">
        <f>(Sales_Data[[#This Row],[Unit Price]]-Sales_Data[[#This Row],[Total Unit Cost]])*Sales_Data[[#This Row],[Order Quantity]]</f>
        <v>1302.279</v>
      </c>
    </row>
    <row r="4392" spans="1:15">
      <c r="A4392" s="6" t="s">
        <v>206</v>
      </c>
      <c r="B4392" s="8">
        <v>41821</v>
      </c>
      <c r="C4392" s="8">
        <v>41824</v>
      </c>
      <c r="D4392" s="8">
        <v>41827</v>
      </c>
      <c r="E4392" s="6">
        <v>1803</v>
      </c>
      <c r="F4392" s="6" t="s">
        <v>2</v>
      </c>
      <c r="G4392" s="6" t="s">
        <v>16030</v>
      </c>
      <c r="H4392" s="6" t="s">
        <v>8007</v>
      </c>
      <c r="I4392" s="6">
        <v>700</v>
      </c>
      <c r="J4392" s="3">
        <v>62</v>
      </c>
      <c r="K4392" s="6">
        <v>6</v>
      </c>
      <c r="L4392" s="7">
        <v>3336.6</v>
      </c>
      <c r="M4392" s="7">
        <v>20019.599999999999</v>
      </c>
      <c r="N4392" s="7">
        <v>2035.3259999999998</v>
      </c>
      <c r="O4392" s="7">
        <f>(Sales_Data[[#This Row],[Unit Price]]-Sales_Data[[#This Row],[Total Unit Cost]])*Sales_Data[[#This Row],[Order Quantity]]</f>
        <v>7807.6440000000002</v>
      </c>
    </row>
    <row r="4393" spans="1:15">
      <c r="A4393" s="6" t="s">
        <v>6789</v>
      </c>
      <c r="B4393" s="8">
        <v>41821</v>
      </c>
      <c r="C4393" s="8">
        <v>41846</v>
      </c>
      <c r="D4393" s="8">
        <v>41866</v>
      </c>
      <c r="E4393" s="6">
        <v>1391</v>
      </c>
      <c r="F4393" s="6" t="s">
        <v>4</v>
      </c>
      <c r="G4393" s="6" t="s">
        <v>16030</v>
      </c>
      <c r="H4393" s="6" t="s">
        <v>8006</v>
      </c>
      <c r="I4393" s="6">
        <v>580</v>
      </c>
      <c r="J4393" s="3">
        <v>355</v>
      </c>
      <c r="K4393" s="6">
        <v>7</v>
      </c>
      <c r="L4393" s="7">
        <v>3155.7000000000003</v>
      </c>
      <c r="M4393" s="7">
        <v>22089.9</v>
      </c>
      <c r="N4393" s="7">
        <v>1988.0910000000001</v>
      </c>
      <c r="O4393" s="7">
        <f>(Sales_Data[[#This Row],[Unit Price]]-Sales_Data[[#This Row],[Total Unit Cost]])*Sales_Data[[#This Row],[Order Quantity]]</f>
        <v>8173.2630000000008</v>
      </c>
    </row>
    <row r="4394" spans="1:15">
      <c r="A4394" s="6" t="s">
        <v>5487</v>
      </c>
      <c r="B4394" s="8">
        <v>41821</v>
      </c>
      <c r="C4394" s="8">
        <v>41836</v>
      </c>
      <c r="D4394" s="8">
        <v>41852</v>
      </c>
      <c r="E4394" s="6">
        <v>3027</v>
      </c>
      <c r="F4394" s="6" t="s">
        <v>4</v>
      </c>
      <c r="G4394" s="6" t="s">
        <v>16030</v>
      </c>
      <c r="H4394" s="6" t="s">
        <v>8005</v>
      </c>
      <c r="I4394" s="6">
        <v>302</v>
      </c>
      <c r="J4394" s="3">
        <v>238</v>
      </c>
      <c r="K4394" s="6">
        <v>7</v>
      </c>
      <c r="L4394" s="7">
        <v>810.7</v>
      </c>
      <c r="M4394" s="7">
        <v>5674.9000000000005</v>
      </c>
      <c r="N4394" s="7">
        <v>567.49</v>
      </c>
      <c r="O4394" s="7">
        <f>(Sales_Data[[#This Row],[Unit Price]]-Sales_Data[[#This Row],[Total Unit Cost]])*Sales_Data[[#This Row],[Order Quantity]]</f>
        <v>1702.4700000000003</v>
      </c>
    </row>
    <row r="4395" spans="1:15">
      <c r="A4395" s="6" t="s">
        <v>5387</v>
      </c>
      <c r="B4395" s="8">
        <v>41821</v>
      </c>
      <c r="C4395" s="8">
        <v>41852</v>
      </c>
      <c r="D4395" s="8">
        <v>41855</v>
      </c>
      <c r="E4395" s="6">
        <v>425</v>
      </c>
      <c r="F4395" s="6" t="s">
        <v>4</v>
      </c>
      <c r="G4395" s="6" t="s">
        <v>16030</v>
      </c>
      <c r="H4395" s="6" t="s">
        <v>8005</v>
      </c>
      <c r="I4395" s="6">
        <v>590</v>
      </c>
      <c r="J4395" s="3">
        <v>142</v>
      </c>
      <c r="K4395" s="6">
        <v>10</v>
      </c>
      <c r="L4395" s="7">
        <v>5829</v>
      </c>
      <c r="M4395" s="7">
        <v>58290</v>
      </c>
      <c r="N4395" s="7">
        <v>3730.56</v>
      </c>
      <c r="O4395" s="7">
        <f>(Sales_Data[[#This Row],[Unit Price]]-Sales_Data[[#This Row],[Total Unit Cost]])*Sales_Data[[#This Row],[Order Quantity]]</f>
        <v>20984.400000000001</v>
      </c>
    </row>
    <row r="4396" spans="1:15">
      <c r="A4396" s="6" t="s">
        <v>10074</v>
      </c>
      <c r="B4396" s="8">
        <v>41821</v>
      </c>
      <c r="C4396" s="8">
        <v>41845</v>
      </c>
      <c r="D4396" s="8">
        <v>41851</v>
      </c>
      <c r="E4396" s="6">
        <v>271</v>
      </c>
      <c r="F4396" s="6" t="s">
        <v>4</v>
      </c>
      <c r="G4396" s="6" t="s">
        <v>16030</v>
      </c>
      <c r="H4396" s="6" t="s">
        <v>8006</v>
      </c>
      <c r="I4396" s="6">
        <v>669</v>
      </c>
      <c r="J4396" s="3">
        <v>352</v>
      </c>
      <c r="K4396" s="6">
        <v>7</v>
      </c>
      <c r="L4396" s="7">
        <v>1969.8</v>
      </c>
      <c r="M4396" s="7">
        <v>13788.6</v>
      </c>
      <c r="N4396" s="7">
        <v>1634.934</v>
      </c>
      <c r="O4396" s="7">
        <f>(Sales_Data[[#This Row],[Unit Price]]-Sales_Data[[#This Row],[Total Unit Cost]])*Sales_Data[[#This Row],[Order Quantity]]</f>
        <v>2344.0619999999999</v>
      </c>
    </row>
    <row r="4397" spans="1:15">
      <c r="A4397" s="6" t="s">
        <v>10698</v>
      </c>
      <c r="B4397" s="8">
        <v>41821</v>
      </c>
      <c r="C4397" s="8">
        <v>41848</v>
      </c>
      <c r="D4397" s="8">
        <v>41865</v>
      </c>
      <c r="E4397" s="6">
        <v>370</v>
      </c>
      <c r="F4397" s="6" t="s">
        <v>4</v>
      </c>
      <c r="G4397" s="6" t="s">
        <v>16030</v>
      </c>
      <c r="H4397" s="6" t="s">
        <v>8007</v>
      </c>
      <c r="I4397" s="6">
        <v>186</v>
      </c>
      <c r="J4397" s="3">
        <v>243</v>
      </c>
      <c r="K4397" s="6">
        <v>5</v>
      </c>
      <c r="L4397" s="7">
        <v>2566.1</v>
      </c>
      <c r="M4397" s="7">
        <v>12830.5</v>
      </c>
      <c r="N4397" s="7">
        <v>1026.44</v>
      </c>
      <c r="O4397" s="7">
        <f>(Sales_Data[[#This Row],[Unit Price]]-Sales_Data[[#This Row],[Total Unit Cost]])*Sales_Data[[#This Row],[Order Quantity]]</f>
        <v>7698.2999999999993</v>
      </c>
    </row>
    <row r="4398" spans="1:15">
      <c r="A4398" s="6" t="s">
        <v>2423</v>
      </c>
      <c r="B4398" s="8">
        <v>41821</v>
      </c>
      <c r="C4398" s="8">
        <v>41821</v>
      </c>
      <c r="D4398" s="8">
        <v>41819</v>
      </c>
      <c r="E4398" s="6">
        <v>3061</v>
      </c>
      <c r="F4398" s="6" t="s">
        <v>2</v>
      </c>
      <c r="G4398" s="6" t="s">
        <v>16030</v>
      </c>
      <c r="H4398" s="6" t="s">
        <v>8007</v>
      </c>
      <c r="I4398" s="6">
        <v>9</v>
      </c>
      <c r="J4398" s="3">
        <v>315</v>
      </c>
      <c r="K4398" s="6">
        <v>9</v>
      </c>
      <c r="L4398" s="7">
        <v>234.5</v>
      </c>
      <c r="M4398" s="7">
        <v>2110.5</v>
      </c>
      <c r="N4398" s="7">
        <v>136.01</v>
      </c>
      <c r="O4398" s="7">
        <f>(Sales_Data[[#This Row],[Unit Price]]-Sales_Data[[#This Row],[Total Unit Cost]])*Sales_Data[[#This Row],[Order Quantity]]</f>
        <v>886.41000000000008</v>
      </c>
    </row>
    <row r="4399" spans="1:15">
      <c r="A4399" s="6" t="s">
        <v>598</v>
      </c>
      <c r="B4399" s="8">
        <v>41821</v>
      </c>
      <c r="C4399" s="8">
        <v>41824</v>
      </c>
      <c r="D4399" s="8">
        <v>41843</v>
      </c>
      <c r="E4399" s="6">
        <v>2267</v>
      </c>
      <c r="F4399" s="6" t="s">
        <v>4</v>
      </c>
      <c r="G4399" s="6" t="s">
        <v>16030</v>
      </c>
      <c r="H4399" s="6" t="s">
        <v>8007</v>
      </c>
      <c r="I4399" s="6">
        <v>93</v>
      </c>
      <c r="J4399" s="3">
        <v>279</v>
      </c>
      <c r="K4399" s="6">
        <v>5</v>
      </c>
      <c r="L4399" s="7">
        <v>991.6</v>
      </c>
      <c r="M4399" s="7">
        <v>4958</v>
      </c>
      <c r="N4399" s="7">
        <v>525.548</v>
      </c>
      <c r="O4399" s="7">
        <f>(Sales_Data[[#This Row],[Unit Price]]-Sales_Data[[#This Row],[Total Unit Cost]])*Sales_Data[[#This Row],[Order Quantity]]</f>
        <v>2330.2600000000002</v>
      </c>
    </row>
    <row r="4400" spans="1:15">
      <c r="A4400" s="6" t="s">
        <v>5156</v>
      </c>
      <c r="B4400" s="8">
        <v>41821</v>
      </c>
      <c r="C4400" s="8">
        <v>41849</v>
      </c>
      <c r="D4400" s="8">
        <v>41860</v>
      </c>
      <c r="E4400" s="6">
        <v>982</v>
      </c>
      <c r="F4400" s="6" t="s">
        <v>4</v>
      </c>
      <c r="G4400" s="6" t="s">
        <v>16030</v>
      </c>
      <c r="H4400" s="6" t="s">
        <v>8006</v>
      </c>
      <c r="I4400" s="6">
        <v>348</v>
      </c>
      <c r="J4400" s="3">
        <v>135</v>
      </c>
      <c r="K4400" s="6">
        <v>10</v>
      </c>
      <c r="L4400" s="7">
        <v>2505.8000000000002</v>
      </c>
      <c r="M4400" s="7">
        <v>25058</v>
      </c>
      <c r="N4400" s="7">
        <v>1603.7120000000002</v>
      </c>
      <c r="O4400" s="7">
        <f>(Sales_Data[[#This Row],[Unit Price]]-Sales_Data[[#This Row],[Total Unit Cost]])*Sales_Data[[#This Row],[Order Quantity]]</f>
        <v>9020.8799999999992</v>
      </c>
    </row>
    <row r="4401" spans="1:15">
      <c r="A4401" s="3" t="s">
        <v>10732</v>
      </c>
      <c r="B4401" s="4">
        <v>41822</v>
      </c>
      <c r="C4401" s="4">
        <v>41849</v>
      </c>
      <c r="D4401" s="4">
        <v>41846</v>
      </c>
      <c r="E4401" s="3">
        <v>934</v>
      </c>
      <c r="F4401" s="3" t="s">
        <v>2</v>
      </c>
      <c r="G4401" s="6" t="s">
        <v>16030</v>
      </c>
      <c r="H4401" s="3" t="s">
        <v>8005</v>
      </c>
      <c r="I4401" s="3">
        <v>258</v>
      </c>
      <c r="J4401" s="3">
        <v>149</v>
      </c>
      <c r="K4401" s="3">
        <v>7</v>
      </c>
      <c r="L4401" s="5">
        <v>1252.9000000000001</v>
      </c>
      <c r="M4401" s="5">
        <f>Sales_Data[[#This Row],[Order Quantity]]*Sales_Data[[#This Row],[Unit Price]]</f>
        <v>8770.3000000000011</v>
      </c>
      <c r="N4401" s="5">
        <v>764.26900000000001</v>
      </c>
      <c r="O4401" s="7">
        <f>(Sales_Data[[#This Row],[Unit Price]]-Sales_Data[[#This Row],[Total Unit Cost]])*Sales_Data[[#This Row],[Order Quantity]]</f>
        <v>3420.4170000000004</v>
      </c>
    </row>
    <row r="4402" spans="1:15">
      <c r="A4402" s="3" t="s">
        <v>9665</v>
      </c>
      <c r="B4402" s="4">
        <v>41822</v>
      </c>
      <c r="C4402" s="4">
        <v>41847</v>
      </c>
      <c r="D4402" s="4">
        <v>41860</v>
      </c>
      <c r="E4402" s="3">
        <v>2784</v>
      </c>
      <c r="F4402" s="3" t="s">
        <v>4</v>
      </c>
      <c r="G4402" s="6" t="s">
        <v>16030</v>
      </c>
      <c r="H4402" s="3" t="s">
        <v>8007</v>
      </c>
      <c r="I4402" s="3">
        <v>769</v>
      </c>
      <c r="J4402" s="3">
        <v>106</v>
      </c>
      <c r="K4402" s="3">
        <v>10</v>
      </c>
      <c r="L4402" s="5">
        <v>1072</v>
      </c>
      <c r="M4402" s="5">
        <f>Sales_Data[[#This Row],[Order Quantity]]*Sales_Data[[#This Row],[Unit Price]]</f>
        <v>10720</v>
      </c>
      <c r="N4402" s="5">
        <v>761.12</v>
      </c>
      <c r="O4402" s="7">
        <f>(Sales_Data[[#This Row],[Unit Price]]-Sales_Data[[#This Row],[Total Unit Cost]])*Sales_Data[[#This Row],[Order Quantity]]</f>
        <v>3108.8</v>
      </c>
    </row>
    <row r="4403" spans="1:15">
      <c r="A4403" s="3" t="s">
        <v>1811</v>
      </c>
      <c r="B4403" s="4">
        <v>41822</v>
      </c>
      <c r="C4403" s="4">
        <v>41823</v>
      </c>
      <c r="D4403" s="4">
        <v>41819</v>
      </c>
      <c r="E4403" s="3">
        <v>1892</v>
      </c>
      <c r="F4403" s="3" t="s">
        <v>4</v>
      </c>
      <c r="G4403" s="6" t="s">
        <v>16030</v>
      </c>
      <c r="H4403" s="3" t="s">
        <v>8007</v>
      </c>
      <c r="I4403" s="3">
        <v>522</v>
      </c>
      <c r="J4403" s="3">
        <v>259</v>
      </c>
      <c r="K4403" s="3">
        <v>10</v>
      </c>
      <c r="L4403" s="5">
        <v>1132.3</v>
      </c>
      <c r="M4403" s="5">
        <f>Sales_Data[[#This Row],[Order Quantity]]*Sales_Data[[#This Row],[Unit Price]]</f>
        <v>11323</v>
      </c>
      <c r="N4403" s="5">
        <v>962.45499999999993</v>
      </c>
      <c r="O4403" s="7">
        <f>(Sales_Data[[#This Row],[Unit Price]]-Sales_Data[[#This Row],[Total Unit Cost]])*Sales_Data[[#This Row],[Order Quantity]]</f>
        <v>1698.4500000000003</v>
      </c>
    </row>
    <row r="4404" spans="1:15">
      <c r="A4404" s="3" t="s">
        <v>5285</v>
      </c>
      <c r="B4404" s="4">
        <v>41822</v>
      </c>
      <c r="C4404" s="4">
        <v>41829</v>
      </c>
      <c r="D4404" s="4">
        <v>41824</v>
      </c>
      <c r="E4404" s="3">
        <v>2081</v>
      </c>
      <c r="F4404" s="3" t="s">
        <v>4</v>
      </c>
      <c r="G4404" s="6" t="s">
        <v>16030</v>
      </c>
      <c r="H4404" s="3" t="s">
        <v>8007</v>
      </c>
      <c r="I4404" s="3">
        <v>574</v>
      </c>
      <c r="J4404" s="3">
        <v>53</v>
      </c>
      <c r="K4404" s="3">
        <v>10</v>
      </c>
      <c r="L4404" s="5">
        <v>227.8</v>
      </c>
      <c r="M4404" s="5">
        <f>Sales_Data[[#This Row],[Order Quantity]]*Sales_Data[[#This Row],[Unit Price]]</f>
        <v>2278</v>
      </c>
      <c r="N4404" s="5">
        <v>127.56800000000001</v>
      </c>
      <c r="O4404" s="7">
        <f>(Sales_Data[[#This Row],[Unit Price]]-Sales_Data[[#This Row],[Total Unit Cost]])*Sales_Data[[#This Row],[Order Quantity]]</f>
        <v>1002.3199999999999</v>
      </c>
    </row>
    <row r="4405" spans="1:15">
      <c r="A4405" s="3" t="s">
        <v>6257</v>
      </c>
      <c r="B4405" s="4">
        <v>41822</v>
      </c>
      <c r="C4405" s="4">
        <v>41824</v>
      </c>
      <c r="D4405" s="4">
        <v>41829</v>
      </c>
      <c r="E4405" s="3">
        <v>1162</v>
      </c>
      <c r="F4405" s="3" t="s">
        <v>4</v>
      </c>
      <c r="G4405" s="6" t="s">
        <v>16030</v>
      </c>
      <c r="H4405" s="3" t="s">
        <v>8007</v>
      </c>
      <c r="I4405" s="3">
        <v>321</v>
      </c>
      <c r="J4405" s="3">
        <v>147</v>
      </c>
      <c r="K4405" s="3">
        <v>8</v>
      </c>
      <c r="L4405" s="5">
        <v>1038.5</v>
      </c>
      <c r="M4405" s="5">
        <f>Sales_Data[[#This Row],[Order Quantity]]*Sales_Data[[#This Row],[Unit Price]]</f>
        <v>8308</v>
      </c>
      <c r="N4405" s="5">
        <v>654.255</v>
      </c>
      <c r="O4405" s="7">
        <f>(Sales_Data[[#This Row],[Unit Price]]-Sales_Data[[#This Row],[Total Unit Cost]])*Sales_Data[[#This Row],[Order Quantity]]</f>
        <v>3073.96</v>
      </c>
    </row>
    <row r="4406" spans="1:15">
      <c r="A4406" s="3" t="s">
        <v>1506</v>
      </c>
      <c r="B4406" s="4">
        <v>41822</v>
      </c>
      <c r="C4406" s="4">
        <v>41849</v>
      </c>
      <c r="D4406" s="4">
        <v>41853</v>
      </c>
      <c r="E4406" s="3">
        <v>67</v>
      </c>
      <c r="F4406" s="3" t="s">
        <v>2</v>
      </c>
      <c r="G4406" s="6" t="s">
        <v>16030</v>
      </c>
      <c r="H4406" s="3" t="s">
        <v>8006</v>
      </c>
      <c r="I4406" s="3">
        <v>19</v>
      </c>
      <c r="J4406" s="3">
        <v>337</v>
      </c>
      <c r="K4406" s="3">
        <v>7</v>
      </c>
      <c r="L4406" s="5">
        <v>6157.3</v>
      </c>
      <c r="M4406" s="5">
        <f>Sales_Data[[#This Row],[Order Quantity]]*Sales_Data[[#This Row],[Unit Price]]</f>
        <v>43101.1</v>
      </c>
      <c r="N4406" s="5">
        <v>4248.5369999999994</v>
      </c>
      <c r="O4406" s="7">
        <f>(Sales_Data[[#This Row],[Unit Price]]-Sales_Data[[#This Row],[Total Unit Cost]])*Sales_Data[[#This Row],[Order Quantity]]</f>
        <v>13361.341000000006</v>
      </c>
    </row>
    <row r="4407" spans="1:15">
      <c r="A4407" s="3" t="s">
        <v>10083</v>
      </c>
      <c r="B4407" s="4">
        <v>41822</v>
      </c>
      <c r="C4407" s="4">
        <v>41851</v>
      </c>
      <c r="D4407" s="4">
        <v>41858</v>
      </c>
      <c r="E4407" s="3">
        <v>2585</v>
      </c>
      <c r="F4407" s="3" t="s">
        <v>4</v>
      </c>
      <c r="G4407" s="6" t="s">
        <v>16030</v>
      </c>
      <c r="H4407" s="3" t="s">
        <v>8006</v>
      </c>
      <c r="I4407" s="3">
        <v>713</v>
      </c>
      <c r="J4407" s="3">
        <v>174</v>
      </c>
      <c r="K4407" s="3">
        <v>9</v>
      </c>
      <c r="L4407" s="5">
        <v>180.9</v>
      </c>
      <c r="M4407" s="5">
        <f>Sales_Data[[#This Row],[Order Quantity]]*Sales_Data[[#This Row],[Unit Price]]</f>
        <v>1628.1000000000001</v>
      </c>
      <c r="N4407" s="5">
        <v>103.113</v>
      </c>
      <c r="O4407" s="7">
        <f>(Sales_Data[[#This Row],[Unit Price]]-Sales_Data[[#This Row],[Total Unit Cost]])*Sales_Data[[#This Row],[Order Quantity]]</f>
        <v>700.08300000000008</v>
      </c>
    </row>
    <row r="4408" spans="1:15">
      <c r="A4408" s="3" t="s">
        <v>42</v>
      </c>
      <c r="B4408" s="4">
        <v>41822</v>
      </c>
      <c r="C4408" s="4">
        <v>41849</v>
      </c>
      <c r="D4408" s="4">
        <v>41857</v>
      </c>
      <c r="E4408" s="3">
        <v>668</v>
      </c>
      <c r="F4408" s="3" t="s">
        <v>4</v>
      </c>
      <c r="G4408" s="6" t="s">
        <v>16030</v>
      </c>
      <c r="H4408" s="3" t="s">
        <v>8008</v>
      </c>
      <c r="I4408" s="3">
        <v>185</v>
      </c>
      <c r="J4408" s="3">
        <v>113</v>
      </c>
      <c r="K4408" s="3">
        <v>9</v>
      </c>
      <c r="L4408" s="5">
        <v>998.30000000000007</v>
      </c>
      <c r="M4408" s="5">
        <f>Sales_Data[[#This Row],[Order Quantity]]*Sales_Data[[#This Row],[Unit Price]]</f>
        <v>8984.7000000000007</v>
      </c>
      <c r="N4408" s="5">
        <v>698.81000000000006</v>
      </c>
      <c r="O4408" s="7">
        <f>(Sales_Data[[#This Row],[Unit Price]]-Sales_Data[[#This Row],[Total Unit Cost]])*Sales_Data[[#This Row],[Order Quantity]]</f>
        <v>2695.41</v>
      </c>
    </row>
    <row r="4409" spans="1:15">
      <c r="A4409" s="6" t="s">
        <v>1718</v>
      </c>
      <c r="B4409" s="8">
        <v>41822</v>
      </c>
      <c r="C4409" s="8">
        <v>41836</v>
      </c>
      <c r="D4409" s="8">
        <v>41854</v>
      </c>
      <c r="E4409" s="6">
        <v>248</v>
      </c>
      <c r="F4409" s="6" t="s">
        <v>4</v>
      </c>
      <c r="G4409" s="6" t="s">
        <v>16030</v>
      </c>
      <c r="H4409" s="6" t="s">
        <v>8005</v>
      </c>
      <c r="I4409" s="6">
        <v>787</v>
      </c>
      <c r="J4409" s="3">
        <v>403</v>
      </c>
      <c r="K4409" s="6">
        <v>11</v>
      </c>
      <c r="L4409" s="7">
        <v>214.4</v>
      </c>
      <c r="M4409" s="7">
        <v>2358.4</v>
      </c>
      <c r="N4409" s="7">
        <v>135.072</v>
      </c>
      <c r="O4409" s="7">
        <f>(Sales_Data[[#This Row],[Unit Price]]-Sales_Data[[#This Row],[Total Unit Cost]])*Sales_Data[[#This Row],[Order Quantity]]</f>
        <v>872.60800000000006</v>
      </c>
    </row>
    <row r="4410" spans="1:15">
      <c r="A4410" s="6" t="s">
        <v>3075</v>
      </c>
      <c r="B4410" s="8">
        <v>41822</v>
      </c>
      <c r="C4410" s="8">
        <v>41850</v>
      </c>
      <c r="D4410" s="8">
        <v>41866</v>
      </c>
      <c r="E4410" s="6">
        <v>360</v>
      </c>
      <c r="F4410" s="6" t="s">
        <v>2</v>
      </c>
      <c r="G4410" s="6" t="s">
        <v>16030</v>
      </c>
      <c r="H4410" s="6" t="s">
        <v>8005</v>
      </c>
      <c r="I4410" s="6">
        <v>16</v>
      </c>
      <c r="J4410" s="3">
        <v>179</v>
      </c>
      <c r="K4410" s="6">
        <v>11</v>
      </c>
      <c r="L4410" s="7">
        <v>3966.4</v>
      </c>
      <c r="M4410" s="7">
        <v>43630.400000000001</v>
      </c>
      <c r="N4410" s="7">
        <v>2816.1439999999998</v>
      </c>
      <c r="O4410" s="7">
        <f>(Sales_Data[[#This Row],[Unit Price]]-Sales_Data[[#This Row],[Total Unit Cost]])*Sales_Data[[#This Row],[Order Quantity]]</f>
        <v>12652.816000000003</v>
      </c>
    </row>
    <row r="4411" spans="1:15">
      <c r="A4411" s="6" t="s">
        <v>5281</v>
      </c>
      <c r="B4411" s="8">
        <v>41822</v>
      </c>
      <c r="C4411" s="8">
        <v>41824</v>
      </c>
      <c r="D4411" s="8">
        <v>41832</v>
      </c>
      <c r="E4411" s="6">
        <v>3194</v>
      </c>
      <c r="F4411" s="6" t="s">
        <v>3</v>
      </c>
      <c r="G4411" s="6" t="s">
        <v>16030</v>
      </c>
      <c r="H4411" s="6" t="s">
        <v>8007</v>
      </c>
      <c r="I4411" s="6">
        <v>643</v>
      </c>
      <c r="J4411" s="3">
        <v>299</v>
      </c>
      <c r="K4411" s="6">
        <v>11</v>
      </c>
      <c r="L4411" s="7">
        <v>247.9</v>
      </c>
      <c r="M4411" s="7">
        <v>2726.9</v>
      </c>
      <c r="N4411" s="7">
        <v>131.387</v>
      </c>
      <c r="O4411" s="7">
        <f>(Sales_Data[[#This Row],[Unit Price]]-Sales_Data[[#This Row],[Total Unit Cost]])*Sales_Data[[#This Row],[Order Quantity]]</f>
        <v>1281.643</v>
      </c>
    </row>
    <row r="4412" spans="1:15">
      <c r="A4412" s="6" t="s">
        <v>2628</v>
      </c>
      <c r="B4412" s="8">
        <v>41822</v>
      </c>
      <c r="C4412" s="8">
        <v>41845</v>
      </c>
      <c r="D4412" s="8">
        <v>41854</v>
      </c>
      <c r="E4412" s="6">
        <v>2074</v>
      </c>
      <c r="F4412" s="6" t="s">
        <v>4</v>
      </c>
      <c r="G4412" s="6" t="s">
        <v>16030</v>
      </c>
      <c r="H4412" s="6" t="s">
        <v>8005</v>
      </c>
      <c r="I4412" s="6">
        <v>474</v>
      </c>
      <c r="J4412" s="3">
        <v>403</v>
      </c>
      <c r="K4412" s="6">
        <v>5</v>
      </c>
      <c r="L4412" s="7">
        <v>234.5</v>
      </c>
      <c r="M4412" s="7">
        <v>1172.5</v>
      </c>
      <c r="N4412" s="7">
        <v>117.25</v>
      </c>
      <c r="O4412" s="7">
        <f>(Sales_Data[[#This Row],[Unit Price]]-Sales_Data[[#This Row],[Total Unit Cost]])*Sales_Data[[#This Row],[Order Quantity]]</f>
        <v>586.25</v>
      </c>
    </row>
    <row r="4413" spans="1:15">
      <c r="A4413" s="6" t="s">
        <v>6356</v>
      </c>
      <c r="B4413" s="8">
        <v>41822</v>
      </c>
      <c r="C4413" s="8">
        <v>41831</v>
      </c>
      <c r="D4413" s="8">
        <v>41830</v>
      </c>
      <c r="E4413" s="6">
        <v>934</v>
      </c>
      <c r="F4413" s="6" t="s">
        <v>4</v>
      </c>
      <c r="G4413" s="6" t="s">
        <v>16030</v>
      </c>
      <c r="H4413" s="6" t="s">
        <v>8005</v>
      </c>
      <c r="I4413" s="6">
        <v>604</v>
      </c>
      <c r="J4413" s="3">
        <v>342</v>
      </c>
      <c r="K4413" s="6">
        <v>7</v>
      </c>
      <c r="L4413" s="7">
        <v>6338.2</v>
      </c>
      <c r="M4413" s="7">
        <v>44367.4</v>
      </c>
      <c r="N4413" s="7">
        <v>4817.0320000000002</v>
      </c>
      <c r="O4413" s="7">
        <f>(Sales_Data[[#This Row],[Unit Price]]-Sales_Data[[#This Row],[Total Unit Cost]])*Sales_Data[[#This Row],[Order Quantity]]</f>
        <v>10648.175999999998</v>
      </c>
    </row>
    <row r="4414" spans="1:15">
      <c r="A4414" s="6" t="s">
        <v>10010</v>
      </c>
      <c r="B4414" s="8">
        <v>41822</v>
      </c>
      <c r="C4414" s="8">
        <v>41828</v>
      </c>
      <c r="D4414" s="8">
        <v>41825</v>
      </c>
      <c r="E4414" s="6">
        <v>357</v>
      </c>
      <c r="F4414" s="6" t="s">
        <v>4</v>
      </c>
      <c r="G4414" s="6" t="s">
        <v>16030</v>
      </c>
      <c r="H4414" s="6" t="s">
        <v>8005</v>
      </c>
      <c r="I4414" s="6">
        <v>52</v>
      </c>
      <c r="J4414" s="3">
        <v>390</v>
      </c>
      <c r="K4414" s="6">
        <v>5</v>
      </c>
      <c r="L4414" s="7">
        <v>3886</v>
      </c>
      <c r="M4414" s="7">
        <v>19430</v>
      </c>
      <c r="N4414" s="7">
        <v>2681.3399999999997</v>
      </c>
      <c r="O4414" s="7">
        <f>(Sales_Data[[#This Row],[Unit Price]]-Sales_Data[[#This Row],[Total Unit Cost]])*Sales_Data[[#This Row],[Order Quantity]]</f>
        <v>6023.3000000000011</v>
      </c>
    </row>
    <row r="4415" spans="1:15">
      <c r="A4415" s="6" t="s">
        <v>7672</v>
      </c>
      <c r="B4415" s="8">
        <v>41822</v>
      </c>
      <c r="C4415" s="8">
        <v>41834</v>
      </c>
      <c r="D4415" s="8">
        <v>41845</v>
      </c>
      <c r="E4415" s="6">
        <v>2766</v>
      </c>
      <c r="F4415" s="6" t="s">
        <v>4</v>
      </c>
      <c r="G4415" s="6" t="s">
        <v>16030</v>
      </c>
      <c r="H4415" s="6" t="s">
        <v>8008</v>
      </c>
      <c r="I4415" s="6">
        <v>920</v>
      </c>
      <c r="J4415" s="3">
        <v>144</v>
      </c>
      <c r="K4415" s="6">
        <v>10</v>
      </c>
      <c r="L4415" s="7">
        <v>1212.7</v>
      </c>
      <c r="M4415" s="7">
        <v>12127</v>
      </c>
      <c r="N4415" s="7">
        <v>582.096</v>
      </c>
      <c r="O4415" s="7">
        <f>(Sales_Data[[#This Row],[Unit Price]]-Sales_Data[[#This Row],[Total Unit Cost]])*Sales_Data[[#This Row],[Order Quantity]]</f>
        <v>6306.0400000000009</v>
      </c>
    </row>
    <row r="4416" spans="1:15">
      <c r="A4416" s="6" t="s">
        <v>8856</v>
      </c>
      <c r="B4416" s="8">
        <v>41822</v>
      </c>
      <c r="C4416" s="8">
        <v>41850</v>
      </c>
      <c r="D4416" s="8">
        <v>41845</v>
      </c>
      <c r="E4416" s="6">
        <v>2393</v>
      </c>
      <c r="F4416" s="6" t="s">
        <v>2</v>
      </c>
      <c r="G4416" s="6" t="s">
        <v>16030</v>
      </c>
      <c r="H4416" s="6" t="s">
        <v>8005</v>
      </c>
      <c r="I4416" s="6">
        <v>153</v>
      </c>
      <c r="J4416" s="3">
        <v>99</v>
      </c>
      <c r="K4416" s="6">
        <v>7</v>
      </c>
      <c r="L4416" s="7">
        <v>924.6</v>
      </c>
      <c r="M4416" s="7">
        <v>6472.2</v>
      </c>
      <c r="N4416" s="7">
        <v>656.46600000000001</v>
      </c>
      <c r="O4416" s="7">
        <f>(Sales_Data[[#This Row],[Unit Price]]-Sales_Data[[#This Row],[Total Unit Cost]])*Sales_Data[[#This Row],[Order Quantity]]</f>
        <v>1876.9380000000001</v>
      </c>
    </row>
    <row r="4417" spans="1:15">
      <c r="A4417" s="6" t="s">
        <v>6596</v>
      </c>
      <c r="B4417" s="8">
        <v>41822</v>
      </c>
      <c r="C4417" s="8">
        <v>41830</v>
      </c>
      <c r="D4417" s="8">
        <v>41832</v>
      </c>
      <c r="E4417" s="6">
        <v>3359</v>
      </c>
      <c r="F4417" s="6" t="s">
        <v>4</v>
      </c>
      <c r="G4417" s="6" t="s">
        <v>16030</v>
      </c>
      <c r="H4417" s="6" t="s">
        <v>8006</v>
      </c>
      <c r="I4417" s="6">
        <v>798</v>
      </c>
      <c r="J4417" s="3">
        <v>151</v>
      </c>
      <c r="K4417" s="6">
        <v>11</v>
      </c>
      <c r="L4417" s="7">
        <v>3819</v>
      </c>
      <c r="M4417" s="7">
        <v>42009</v>
      </c>
      <c r="N4417" s="7">
        <v>2711.49</v>
      </c>
      <c r="O4417" s="7">
        <f>(Sales_Data[[#This Row],[Unit Price]]-Sales_Data[[#This Row],[Total Unit Cost]])*Sales_Data[[#This Row],[Order Quantity]]</f>
        <v>12182.610000000002</v>
      </c>
    </row>
    <row r="4418" spans="1:15">
      <c r="A4418" s="3" t="s">
        <v>10250</v>
      </c>
      <c r="B4418" s="4">
        <v>41823</v>
      </c>
      <c r="C4418" s="4">
        <v>41829</v>
      </c>
      <c r="D4418" s="4">
        <v>41832</v>
      </c>
      <c r="E4418" s="3">
        <v>2281</v>
      </c>
      <c r="F4418" s="3" t="s">
        <v>3</v>
      </c>
      <c r="G4418" s="6" t="s">
        <v>16030</v>
      </c>
      <c r="H4418" s="3" t="s">
        <v>8005</v>
      </c>
      <c r="I4418" s="3">
        <v>630</v>
      </c>
      <c r="J4418" s="3">
        <v>360</v>
      </c>
      <c r="K4418" s="3">
        <v>9</v>
      </c>
      <c r="L4418" s="5">
        <v>1112.2</v>
      </c>
      <c r="M4418" s="5">
        <f>Sales_Data[[#This Row],[Order Quantity]]*Sales_Data[[#This Row],[Unit Price]]</f>
        <v>10009.800000000001</v>
      </c>
      <c r="N4418" s="5">
        <v>912.00400000000002</v>
      </c>
      <c r="O4418" s="7">
        <f>(Sales_Data[[#This Row],[Unit Price]]-Sales_Data[[#This Row],[Total Unit Cost]])*Sales_Data[[#This Row],[Order Quantity]]</f>
        <v>1801.7640000000001</v>
      </c>
    </row>
    <row r="4419" spans="1:15">
      <c r="A4419" s="3" t="s">
        <v>1810</v>
      </c>
      <c r="B4419" s="4">
        <v>41823</v>
      </c>
      <c r="C4419" s="4">
        <v>41845</v>
      </c>
      <c r="D4419" s="4">
        <v>41844</v>
      </c>
      <c r="E4419" s="3">
        <v>2106</v>
      </c>
      <c r="F4419" s="3" t="s">
        <v>4</v>
      </c>
      <c r="G4419" s="6" t="s">
        <v>16030</v>
      </c>
      <c r="H4419" s="3" t="s">
        <v>8007</v>
      </c>
      <c r="I4419" s="3">
        <v>581</v>
      </c>
      <c r="J4419" s="3">
        <v>38</v>
      </c>
      <c r="K4419" s="3">
        <v>11</v>
      </c>
      <c r="L4419" s="5">
        <v>1293.1000000000001</v>
      </c>
      <c r="M4419" s="5">
        <f>Sales_Data[[#This Row],[Order Quantity]]*Sales_Data[[#This Row],[Unit Price]]</f>
        <v>14224.100000000002</v>
      </c>
      <c r="N4419" s="5">
        <v>1021.5490000000002</v>
      </c>
      <c r="O4419" s="7">
        <f>(Sales_Data[[#This Row],[Unit Price]]-Sales_Data[[#This Row],[Total Unit Cost]])*Sales_Data[[#This Row],[Order Quantity]]</f>
        <v>2987.0609999999992</v>
      </c>
    </row>
    <row r="4420" spans="1:15">
      <c r="A4420" s="3" t="s">
        <v>5120</v>
      </c>
      <c r="B4420" s="4">
        <v>41823</v>
      </c>
      <c r="C4420" s="4">
        <v>41824</v>
      </c>
      <c r="D4420" s="4">
        <v>41823</v>
      </c>
      <c r="E4420" s="3">
        <v>1677</v>
      </c>
      <c r="F4420" s="3" t="s">
        <v>4</v>
      </c>
      <c r="G4420" s="6" t="s">
        <v>16030</v>
      </c>
      <c r="H4420" s="3" t="s">
        <v>8007</v>
      </c>
      <c r="I4420" s="3">
        <v>463</v>
      </c>
      <c r="J4420" s="3">
        <v>125</v>
      </c>
      <c r="K4420" s="3">
        <v>6</v>
      </c>
      <c r="L4420" s="5">
        <v>951.4</v>
      </c>
      <c r="M4420" s="5">
        <f>Sales_Data[[#This Row],[Order Quantity]]*Sales_Data[[#This Row],[Unit Price]]</f>
        <v>5708.4</v>
      </c>
      <c r="N4420" s="5">
        <v>589.86799999999994</v>
      </c>
      <c r="O4420" s="7">
        <f>(Sales_Data[[#This Row],[Unit Price]]-Sales_Data[[#This Row],[Total Unit Cost]])*Sales_Data[[#This Row],[Order Quantity]]</f>
        <v>2169.192</v>
      </c>
    </row>
    <row r="4421" spans="1:15">
      <c r="A4421" s="3" t="s">
        <v>7315</v>
      </c>
      <c r="B4421" s="4">
        <v>41823</v>
      </c>
      <c r="C4421" s="4">
        <v>41830</v>
      </c>
      <c r="D4421" s="4">
        <v>41839</v>
      </c>
      <c r="E4421" s="3">
        <v>1211</v>
      </c>
      <c r="F4421" s="3" t="s">
        <v>4</v>
      </c>
      <c r="G4421" s="6" t="s">
        <v>16030</v>
      </c>
      <c r="H4421" s="3" t="s">
        <v>8007</v>
      </c>
      <c r="I4421" s="3">
        <v>334</v>
      </c>
      <c r="J4421" s="3">
        <v>22</v>
      </c>
      <c r="K4421" s="3">
        <v>10</v>
      </c>
      <c r="L4421" s="5">
        <v>1092.1000000000001</v>
      </c>
      <c r="M4421" s="5">
        <f>Sales_Data[[#This Row],[Order Quantity]]*Sales_Data[[#This Row],[Unit Price]]</f>
        <v>10921.000000000002</v>
      </c>
      <c r="N4421" s="5">
        <v>502.3660000000001</v>
      </c>
      <c r="O4421" s="7">
        <f>(Sales_Data[[#This Row],[Unit Price]]-Sales_Data[[#This Row],[Total Unit Cost]])*Sales_Data[[#This Row],[Order Quantity]]</f>
        <v>5897.34</v>
      </c>
    </row>
    <row r="4422" spans="1:15">
      <c r="A4422" s="3" t="s">
        <v>8875</v>
      </c>
      <c r="B4422" s="4">
        <v>41823</v>
      </c>
      <c r="C4422" s="4">
        <v>41851</v>
      </c>
      <c r="D4422" s="4">
        <v>41861</v>
      </c>
      <c r="E4422" s="3">
        <v>3421</v>
      </c>
      <c r="F4422" s="3" t="s">
        <v>2</v>
      </c>
      <c r="G4422" s="6" t="s">
        <v>16030</v>
      </c>
      <c r="H4422" s="3" t="s">
        <v>8005</v>
      </c>
      <c r="I4422" s="3">
        <v>944</v>
      </c>
      <c r="J4422" s="3">
        <v>32</v>
      </c>
      <c r="K4422" s="3">
        <v>11</v>
      </c>
      <c r="L4422" s="5">
        <v>2606.3000000000002</v>
      </c>
      <c r="M4422" s="5">
        <f>Sales_Data[[#This Row],[Order Quantity]]*Sales_Data[[#This Row],[Unit Price]]</f>
        <v>28669.300000000003</v>
      </c>
      <c r="N4422" s="5">
        <v>1068.5830000000001</v>
      </c>
      <c r="O4422" s="7">
        <f>(Sales_Data[[#This Row],[Unit Price]]-Sales_Data[[#This Row],[Total Unit Cost]])*Sales_Data[[#This Row],[Order Quantity]]</f>
        <v>16914.887000000002</v>
      </c>
    </row>
    <row r="4423" spans="1:15">
      <c r="A4423" s="3" t="s">
        <v>3597</v>
      </c>
      <c r="B4423" s="4">
        <v>41823</v>
      </c>
      <c r="C4423" s="4">
        <v>41839</v>
      </c>
      <c r="D4423" s="4">
        <v>41856</v>
      </c>
      <c r="E4423" s="3">
        <v>2919</v>
      </c>
      <c r="F4423" s="3" t="s">
        <v>4</v>
      </c>
      <c r="G4423" s="6" t="s">
        <v>16030</v>
      </c>
      <c r="H4423" s="3" t="s">
        <v>8007</v>
      </c>
      <c r="I4423" s="3">
        <v>806</v>
      </c>
      <c r="J4423" s="3">
        <v>344</v>
      </c>
      <c r="K4423" s="3">
        <v>6</v>
      </c>
      <c r="L4423" s="5">
        <v>6204.2</v>
      </c>
      <c r="M4423" s="5">
        <f>Sales_Data[[#This Row],[Order Quantity]]*Sales_Data[[#This Row],[Unit Price]]</f>
        <v>37225.199999999997</v>
      </c>
      <c r="N4423" s="5">
        <v>4963.3600000000006</v>
      </c>
      <c r="O4423" s="7">
        <f>(Sales_Data[[#This Row],[Unit Price]]-Sales_Data[[#This Row],[Total Unit Cost]])*Sales_Data[[#This Row],[Order Quantity]]</f>
        <v>7445.0399999999954</v>
      </c>
    </row>
    <row r="4424" spans="1:15">
      <c r="A4424" s="3" t="s">
        <v>1568</v>
      </c>
      <c r="B4424" s="4">
        <v>41823</v>
      </c>
      <c r="C4424" s="4">
        <v>41849</v>
      </c>
      <c r="D4424" s="4">
        <v>41867</v>
      </c>
      <c r="E4424" s="3">
        <v>2390</v>
      </c>
      <c r="F4424" s="3" t="s">
        <v>3</v>
      </c>
      <c r="G4424" s="6" t="s">
        <v>16030</v>
      </c>
      <c r="H4424" s="3" t="s">
        <v>8007</v>
      </c>
      <c r="I4424" s="3">
        <v>660</v>
      </c>
      <c r="J4424" s="3">
        <v>351</v>
      </c>
      <c r="K4424" s="3">
        <v>7</v>
      </c>
      <c r="L4424" s="5">
        <v>2224.4</v>
      </c>
      <c r="M4424" s="5">
        <f>Sales_Data[[#This Row],[Order Quantity]]*Sales_Data[[#This Row],[Unit Price]]</f>
        <v>15570.800000000001</v>
      </c>
      <c r="N4424" s="5">
        <v>1890.74</v>
      </c>
      <c r="O4424" s="7">
        <f>(Sales_Data[[#This Row],[Unit Price]]-Sales_Data[[#This Row],[Total Unit Cost]])*Sales_Data[[#This Row],[Order Quantity]]</f>
        <v>2335.6200000000008</v>
      </c>
    </row>
    <row r="4425" spans="1:15">
      <c r="A4425" s="3" t="s">
        <v>6365</v>
      </c>
      <c r="B4425" s="4">
        <v>41823</v>
      </c>
      <c r="C4425" s="4">
        <v>41847</v>
      </c>
      <c r="D4425" s="4">
        <v>41855</v>
      </c>
      <c r="E4425" s="3">
        <v>2499</v>
      </c>
      <c r="F4425" s="3" t="s">
        <v>4</v>
      </c>
      <c r="G4425" s="6" t="s">
        <v>16030</v>
      </c>
      <c r="H4425" s="3" t="s">
        <v>8007</v>
      </c>
      <c r="I4425" s="3">
        <v>690</v>
      </c>
      <c r="J4425" s="3">
        <v>360</v>
      </c>
      <c r="K4425" s="3">
        <v>12</v>
      </c>
      <c r="L4425" s="5">
        <v>1118.9000000000001</v>
      </c>
      <c r="M4425" s="5">
        <f>Sales_Data[[#This Row],[Order Quantity]]*Sales_Data[[#This Row],[Unit Price]]</f>
        <v>13426.800000000001</v>
      </c>
      <c r="N4425" s="5">
        <v>447.56000000000006</v>
      </c>
      <c r="O4425" s="7">
        <f>(Sales_Data[[#This Row],[Unit Price]]-Sales_Data[[#This Row],[Total Unit Cost]])*Sales_Data[[#This Row],[Order Quantity]]</f>
        <v>8056.08</v>
      </c>
    </row>
    <row r="4426" spans="1:15">
      <c r="A4426" s="3" t="s">
        <v>4848</v>
      </c>
      <c r="B4426" s="4">
        <v>41823</v>
      </c>
      <c r="C4426" s="4">
        <v>41843</v>
      </c>
      <c r="D4426" s="4">
        <v>41848</v>
      </c>
      <c r="E4426" s="3">
        <v>3549</v>
      </c>
      <c r="F4426" s="3" t="s">
        <v>2</v>
      </c>
      <c r="G4426" s="6" t="s">
        <v>16030</v>
      </c>
      <c r="H4426" s="3" t="s">
        <v>8005</v>
      </c>
      <c r="I4426" s="3">
        <v>979</v>
      </c>
      <c r="J4426" s="3">
        <v>162</v>
      </c>
      <c r="K4426" s="3">
        <v>5</v>
      </c>
      <c r="L4426" s="5">
        <v>187.6</v>
      </c>
      <c r="M4426" s="5">
        <f>Sales_Data[[#This Row],[Order Quantity]]*Sales_Data[[#This Row],[Unit Price]]</f>
        <v>938</v>
      </c>
      <c r="N4426" s="5">
        <v>153.83199999999999</v>
      </c>
      <c r="O4426" s="7">
        <f>(Sales_Data[[#This Row],[Unit Price]]-Sales_Data[[#This Row],[Total Unit Cost]])*Sales_Data[[#This Row],[Order Quantity]]</f>
        <v>168.84</v>
      </c>
    </row>
    <row r="4427" spans="1:15">
      <c r="A4427" s="6" t="s">
        <v>9119</v>
      </c>
      <c r="B4427" s="8">
        <v>41823</v>
      </c>
      <c r="C4427" s="8">
        <v>41847</v>
      </c>
      <c r="D4427" s="8">
        <v>41853</v>
      </c>
      <c r="E4427" s="6">
        <v>910</v>
      </c>
      <c r="F4427" s="6" t="s">
        <v>2</v>
      </c>
      <c r="G4427" s="6" t="s">
        <v>16030</v>
      </c>
      <c r="H4427" s="6" t="s">
        <v>8007</v>
      </c>
      <c r="I4427" s="6">
        <v>173</v>
      </c>
      <c r="J4427" s="3">
        <v>324</v>
      </c>
      <c r="K4427" s="6">
        <v>5</v>
      </c>
      <c r="L4427" s="7">
        <v>777.2</v>
      </c>
      <c r="M4427" s="7">
        <v>3886</v>
      </c>
      <c r="N4427" s="7">
        <v>349.74</v>
      </c>
      <c r="O4427" s="7">
        <f>(Sales_Data[[#This Row],[Unit Price]]-Sales_Data[[#This Row],[Total Unit Cost]])*Sales_Data[[#This Row],[Order Quantity]]</f>
        <v>2137.3000000000002</v>
      </c>
    </row>
    <row r="4428" spans="1:15">
      <c r="A4428" s="6" t="s">
        <v>10444</v>
      </c>
      <c r="B4428" s="8">
        <v>41823</v>
      </c>
      <c r="C4428" s="8">
        <v>41837</v>
      </c>
      <c r="D4428" s="8">
        <v>41857</v>
      </c>
      <c r="E4428" s="6">
        <v>958</v>
      </c>
      <c r="F4428" s="6" t="s">
        <v>4</v>
      </c>
      <c r="G4428" s="6" t="s">
        <v>16030</v>
      </c>
      <c r="H4428" s="6" t="s">
        <v>8007</v>
      </c>
      <c r="I4428" s="6">
        <v>349</v>
      </c>
      <c r="J4428" s="3">
        <v>168</v>
      </c>
      <c r="K4428" s="6">
        <v>11</v>
      </c>
      <c r="L4428" s="7">
        <v>1105.5</v>
      </c>
      <c r="M4428" s="7">
        <v>12160.5</v>
      </c>
      <c r="N4428" s="7">
        <v>762.79499999999996</v>
      </c>
      <c r="O4428" s="7">
        <f>(Sales_Data[[#This Row],[Unit Price]]-Sales_Data[[#This Row],[Total Unit Cost]])*Sales_Data[[#This Row],[Order Quantity]]</f>
        <v>3769.7550000000006</v>
      </c>
    </row>
    <row r="4429" spans="1:15">
      <c r="A4429" s="6" t="s">
        <v>1890</v>
      </c>
      <c r="B4429" s="8">
        <v>41823</v>
      </c>
      <c r="C4429" s="8">
        <v>41839</v>
      </c>
      <c r="D4429" s="8">
        <v>41851</v>
      </c>
      <c r="E4429" s="6">
        <v>1285</v>
      </c>
      <c r="F4429" s="6" t="s">
        <v>3</v>
      </c>
      <c r="G4429" s="6" t="s">
        <v>16030</v>
      </c>
      <c r="H4429" s="6" t="s">
        <v>8006</v>
      </c>
      <c r="I4429" s="6">
        <v>894</v>
      </c>
      <c r="J4429" s="3">
        <v>271</v>
      </c>
      <c r="K4429" s="6">
        <v>10</v>
      </c>
      <c r="L4429" s="7">
        <v>221.1</v>
      </c>
      <c r="M4429" s="7">
        <v>2211</v>
      </c>
      <c r="N4429" s="7">
        <v>108.339</v>
      </c>
      <c r="O4429" s="7">
        <f>(Sales_Data[[#This Row],[Unit Price]]-Sales_Data[[#This Row],[Total Unit Cost]])*Sales_Data[[#This Row],[Order Quantity]]</f>
        <v>1127.6099999999999</v>
      </c>
    </row>
    <row r="4430" spans="1:15">
      <c r="A4430" s="6" t="s">
        <v>10241</v>
      </c>
      <c r="B4430" s="8">
        <v>41823</v>
      </c>
      <c r="C4430" s="8">
        <v>41835</v>
      </c>
      <c r="D4430" s="8">
        <v>41838</v>
      </c>
      <c r="E4430" s="6">
        <v>3584</v>
      </c>
      <c r="F4430" s="6" t="s">
        <v>4</v>
      </c>
      <c r="G4430" s="6" t="s">
        <v>16030</v>
      </c>
      <c r="H4430" s="6" t="s">
        <v>8007</v>
      </c>
      <c r="I4430" s="6">
        <v>910</v>
      </c>
      <c r="J4430" s="3">
        <v>57</v>
      </c>
      <c r="K4430" s="6">
        <v>10</v>
      </c>
      <c r="L4430" s="7">
        <v>6070.2</v>
      </c>
      <c r="M4430" s="7">
        <v>60702</v>
      </c>
      <c r="N4430" s="7">
        <v>2974.3979999999997</v>
      </c>
      <c r="O4430" s="7">
        <f>(Sales_Data[[#This Row],[Unit Price]]-Sales_Data[[#This Row],[Total Unit Cost]])*Sales_Data[[#This Row],[Order Quantity]]</f>
        <v>30958.02</v>
      </c>
    </row>
    <row r="4431" spans="1:15">
      <c r="A4431" s="6" t="s">
        <v>2791</v>
      </c>
      <c r="B4431" s="8">
        <v>41823</v>
      </c>
      <c r="C4431" s="8">
        <v>41842</v>
      </c>
      <c r="D4431" s="8">
        <v>41852</v>
      </c>
      <c r="E4431" s="6">
        <v>783</v>
      </c>
      <c r="F4431" s="6" t="s">
        <v>2</v>
      </c>
      <c r="G4431" s="6" t="s">
        <v>16030</v>
      </c>
      <c r="H4431" s="6" t="s">
        <v>8006</v>
      </c>
      <c r="I4431" s="6">
        <v>333</v>
      </c>
      <c r="J4431" s="3">
        <v>91</v>
      </c>
      <c r="K4431" s="6">
        <v>6</v>
      </c>
      <c r="L4431" s="7">
        <v>167.5</v>
      </c>
      <c r="M4431" s="7">
        <v>1005</v>
      </c>
      <c r="N4431" s="7">
        <v>68.674999999999997</v>
      </c>
      <c r="O4431" s="7">
        <f>(Sales_Data[[#This Row],[Unit Price]]-Sales_Data[[#This Row],[Total Unit Cost]])*Sales_Data[[#This Row],[Order Quantity]]</f>
        <v>592.95000000000005</v>
      </c>
    </row>
    <row r="4432" spans="1:15">
      <c r="A4432" s="6" t="s">
        <v>10690</v>
      </c>
      <c r="B4432" s="8">
        <v>41823</v>
      </c>
      <c r="C4432" s="8">
        <v>41845</v>
      </c>
      <c r="D4432" s="8">
        <v>41853</v>
      </c>
      <c r="E4432" s="6">
        <v>3346</v>
      </c>
      <c r="F4432" s="6" t="s">
        <v>4</v>
      </c>
      <c r="G4432" s="6" t="s">
        <v>16030</v>
      </c>
      <c r="H4432" s="6" t="s">
        <v>8008</v>
      </c>
      <c r="I4432" s="6">
        <v>753</v>
      </c>
      <c r="J4432" s="3">
        <v>103</v>
      </c>
      <c r="K4432" s="6">
        <v>9</v>
      </c>
      <c r="L4432" s="7">
        <v>6472.2</v>
      </c>
      <c r="M4432" s="7">
        <v>58249.799999999996</v>
      </c>
      <c r="N4432" s="7">
        <v>5371.9259999999995</v>
      </c>
      <c r="O4432" s="7">
        <f>(Sales_Data[[#This Row],[Unit Price]]-Sales_Data[[#This Row],[Total Unit Cost]])*Sales_Data[[#This Row],[Order Quantity]]</f>
        <v>9902.466000000004</v>
      </c>
    </row>
    <row r="4433" spans="1:15">
      <c r="A4433" s="6" t="s">
        <v>4959</v>
      </c>
      <c r="B4433" s="8">
        <v>41823</v>
      </c>
      <c r="C4433" s="8">
        <v>41823</v>
      </c>
      <c r="D4433" s="8">
        <v>41819</v>
      </c>
      <c r="E4433" s="6">
        <v>2034</v>
      </c>
      <c r="F4433" s="6" t="s">
        <v>3</v>
      </c>
      <c r="G4433" s="6" t="s">
        <v>16030</v>
      </c>
      <c r="H4433" s="6" t="s">
        <v>8008</v>
      </c>
      <c r="I4433" s="6">
        <v>417</v>
      </c>
      <c r="J4433" s="3">
        <v>246</v>
      </c>
      <c r="K4433" s="6">
        <v>10</v>
      </c>
      <c r="L4433" s="7">
        <v>1011.7</v>
      </c>
      <c r="M4433" s="7">
        <v>10117</v>
      </c>
      <c r="N4433" s="7">
        <v>819.47700000000009</v>
      </c>
      <c r="O4433" s="7">
        <f>(Sales_Data[[#This Row],[Unit Price]]-Sales_Data[[#This Row],[Total Unit Cost]])*Sales_Data[[#This Row],[Order Quantity]]</f>
        <v>1922.2299999999996</v>
      </c>
    </row>
    <row r="4434" spans="1:15">
      <c r="A4434" s="6" t="s">
        <v>10558</v>
      </c>
      <c r="B4434" s="8">
        <v>41823</v>
      </c>
      <c r="C4434" s="8">
        <v>41843</v>
      </c>
      <c r="D4434" s="8">
        <v>41855</v>
      </c>
      <c r="E4434" s="6">
        <v>3382</v>
      </c>
      <c r="F4434" s="6" t="s">
        <v>4</v>
      </c>
      <c r="G4434" s="6" t="s">
        <v>16030</v>
      </c>
      <c r="H4434" s="6" t="s">
        <v>8005</v>
      </c>
      <c r="I4434" s="6">
        <v>903</v>
      </c>
      <c r="J4434" s="3">
        <v>317</v>
      </c>
      <c r="K4434" s="6">
        <v>5</v>
      </c>
      <c r="L4434" s="7">
        <v>1065.3</v>
      </c>
      <c r="M4434" s="7">
        <v>5326.5</v>
      </c>
      <c r="N4434" s="7">
        <v>543.303</v>
      </c>
      <c r="O4434" s="7">
        <f>(Sales_Data[[#This Row],[Unit Price]]-Sales_Data[[#This Row],[Total Unit Cost]])*Sales_Data[[#This Row],[Order Quantity]]</f>
        <v>2609.9849999999997</v>
      </c>
    </row>
    <row r="4435" spans="1:15">
      <c r="A4435" s="6" t="s">
        <v>4391</v>
      </c>
      <c r="B4435" s="8">
        <v>41823</v>
      </c>
      <c r="C4435" s="8">
        <v>41839</v>
      </c>
      <c r="D4435" s="8">
        <v>41839</v>
      </c>
      <c r="E4435" s="6">
        <v>2608</v>
      </c>
      <c r="F4435" s="6" t="s">
        <v>4</v>
      </c>
      <c r="G4435" s="6" t="s">
        <v>16030</v>
      </c>
      <c r="H4435" s="6" t="s">
        <v>8005</v>
      </c>
      <c r="I4435" s="6">
        <v>17</v>
      </c>
      <c r="J4435" s="3">
        <v>191</v>
      </c>
      <c r="K4435" s="6">
        <v>9</v>
      </c>
      <c r="L4435" s="7">
        <v>1045.2</v>
      </c>
      <c r="M4435" s="7">
        <v>9406.8000000000011</v>
      </c>
      <c r="N4435" s="7">
        <v>522.6</v>
      </c>
      <c r="O4435" s="7">
        <f>(Sales_Data[[#This Row],[Unit Price]]-Sales_Data[[#This Row],[Total Unit Cost]])*Sales_Data[[#This Row],[Order Quantity]]</f>
        <v>4703.4000000000005</v>
      </c>
    </row>
    <row r="4436" spans="1:15">
      <c r="A4436" s="6" t="s">
        <v>2204</v>
      </c>
      <c r="B4436" s="8">
        <v>41823</v>
      </c>
      <c r="C4436" s="8">
        <v>41837</v>
      </c>
      <c r="D4436" s="8">
        <v>41855</v>
      </c>
      <c r="E4436" s="6">
        <v>664</v>
      </c>
      <c r="F4436" s="6" t="s">
        <v>2</v>
      </c>
      <c r="G4436" s="6" t="s">
        <v>16030</v>
      </c>
      <c r="H4436" s="6" t="s">
        <v>8005</v>
      </c>
      <c r="I4436" s="6">
        <v>929</v>
      </c>
      <c r="J4436" s="3">
        <v>189</v>
      </c>
      <c r="K4436" s="6">
        <v>11</v>
      </c>
      <c r="L4436" s="7">
        <v>971.5</v>
      </c>
      <c r="M4436" s="7">
        <v>10686.5</v>
      </c>
      <c r="N4436" s="7">
        <v>612.04499999999996</v>
      </c>
      <c r="O4436" s="7">
        <f>(Sales_Data[[#This Row],[Unit Price]]-Sales_Data[[#This Row],[Total Unit Cost]])*Sales_Data[[#This Row],[Order Quantity]]</f>
        <v>3954.0050000000006</v>
      </c>
    </row>
    <row r="4437" spans="1:15">
      <c r="A4437" s="6" t="s">
        <v>8798</v>
      </c>
      <c r="B4437" s="8">
        <v>41823</v>
      </c>
      <c r="C4437" s="8">
        <v>41833</v>
      </c>
      <c r="D4437" s="8">
        <v>41845</v>
      </c>
      <c r="E4437" s="6">
        <v>1712</v>
      </c>
      <c r="F4437" s="6" t="s">
        <v>4</v>
      </c>
      <c r="G4437" s="6" t="s">
        <v>16030</v>
      </c>
      <c r="H4437" s="6" t="s">
        <v>8006</v>
      </c>
      <c r="I4437" s="6">
        <v>900</v>
      </c>
      <c r="J4437" s="3">
        <v>29</v>
      </c>
      <c r="K4437" s="6">
        <v>9</v>
      </c>
      <c r="L4437" s="7">
        <v>1252.9000000000001</v>
      </c>
      <c r="M4437" s="7">
        <v>11276.1</v>
      </c>
      <c r="N4437" s="7">
        <v>751.74</v>
      </c>
      <c r="O4437" s="7">
        <f>(Sales_Data[[#This Row],[Unit Price]]-Sales_Data[[#This Row],[Total Unit Cost]])*Sales_Data[[#This Row],[Order Quantity]]</f>
        <v>4510.4400000000005</v>
      </c>
    </row>
    <row r="4438" spans="1:15">
      <c r="A4438" s="6" t="s">
        <v>8675</v>
      </c>
      <c r="B4438" s="8">
        <v>41823</v>
      </c>
      <c r="C4438" s="8">
        <v>41840</v>
      </c>
      <c r="D4438" s="8">
        <v>41859</v>
      </c>
      <c r="E4438" s="6">
        <v>1904</v>
      </c>
      <c r="F4438" s="6" t="s">
        <v>4</v>
      </c>
      <c r="G4438" s="6" t="s">
        <v>16030</v>
      </c>
      <c r="H4438" s="6" t="s">
        <v>8005</v>
      </c>
      <c r="I4438" s="6">
        <v>769</v>
      </c>
      <c r="J4438" s="3">
        <v>152</v>
      </c>
      <c r="K4438" s="6">
        <v>11</v>
      </c>
      <c r="L4438" s="7">
        <v>1762.1000000000001</v>
      </c>
      <c r="M4438" s="7">
        <v>19383.100000000002</v>
      </c>
      <c r="N4438" s="7">
        <v>933.91300000000012</v>
      </c>
      <c r="O4438" s="7">
        <f>(Sales_Data[[#This Row],[Unit Price]]-Sales_Data[[#This Row],[Total Unit Cost]])*Sales_Data[[#This Row],[Order Quantity]]</f>
        <v>9110.0570000000007</v>
      </c>
    </row>
    <row r="4439" spans="1:15">
      <c r="A4439" s="6" t="s">
        <v>601</v>
      </c>
      <c r="B4439" s="8">
        <v>41823</v>
      </c>
      <c r="C4439" s="8">
        <v>41823</v>
      </c>
      <c r="D4439" s="8">
        <v>41834</v>
      </c>
      <c r="E4439" s="6">
        <v>1376</v>
      </c>
      <c r="F4439" s="6" t="s">
        <v>4</v>
      </c>
      <c r="G4439" s="6" t="s">
        <v>16030</v>
      </c>
      <c r="H4439" s="6" t="s">
        <v>8006</v>
      </c>
      <c r="I4439" s="6">
        <v>11</v>
      </c>
      <c r="J4439" s="3">
        <v>220</v>
      </c>
      <c r="K4439" s="6">
        <v>11</v>
      </c>
      <c r="L4439" s="7">
        <v>5118.8</v>
      </c>
      <c r="M4439" s="7">
        <v>56306.8</v>
      </c>
      <c r="N4439" s="7">
        <v>2354.6480000000001</v>
      </c>
      <c r="O4439" s="7">
        <f>(Sales_Data[[#This Row],[Unit Price]]-Sales_Data[[#This Row],[Total Unit Cost]])*Sales_Data[[#This Row],[Order Quantity]]</f>
        <v>30405.671999999999</v>
      </c>
    </row>
    <row r="4440" spans="1:15">
      <c r="A4440" s="6" t="s">
        <v>3132</v>
      </c>
      <c r="B4440" s="8">
        <v>41823</v>
      </c>
      <c r="C4440" s="8">
        <v>41853</v>
      </c>
      <c r="D4440" s="8">
        <v>41862</v>
      </c>
      <c r="E4440" s="6">
        <v>2561</v>
      </c>
      <c r="F4440" s="6" t="s">
        <v>3</v>
      </c>
      <c r="G4440" s="6" t="s">
        <v>16030</v>
      </c>
      <c r="H4440" s="6" t="s">
        <v>8005</v>
      </c>
      <c r="I4440" s="6">
        <v>606</v>
      </c>
      <c r="J4440" s="3">
        <v>346</v>
      </c>
      <c r="K4440" s="6">
        <v>6</v>
      </c>
      <c r="L4440" s="7">
        <v>3959.7000000000003</v>
      </c>
      <c r="M4440" s="7">
        <v>23758.2</v>
      </c>
      <c r="N4440" s="7">
        <v>3365.7450000000003</v>
      </c>
      <c r="O4440" s="7">
        <f>(Sales_Data[[#This Row],[Unit Price]]-Sales_Data[[#This Row],[Total Unit Cost]])*Sales_Data[[#This Row],[Order Quantity]]</f>
        <v>3563.7299999999996</v>
      </c>
    </row>
    <row r="4441" spans="1:15">
      <c r="A4441" s="6" t="s">
        <v>7842</v>
      </c>
      <c r="B4441" s="8">
        <v>41823</v>
      </c>
      <c r="C4441" s="8">
        <v>41830</v>
      </c>
      <c r="D4441" s="8">
        <v>41832</v>
      </c>
      <c r="E4441" s="6">
        <v>2653</v>
      </c>
      <c r="F4441" s="6" t="s">
        <v>4</v>
      </c>
      <c r="G4441" s="6" t="s">
        <v>16030</v>
      </c>
      <c r="H4441" s="6" t="s">
        <v>8005</v>
      </c>
      <c r="I4441" s="6">
        <v>14</v>
      </c>
      <c r="J4441" s="3">
        <v>88</v>
      </c>
      <c r="K4441" s="6">
        <v>12</v>
      </c>
      <c r="L4441" s="7">
        <v>2539.3000000000002</v>
      </c>
      <c r="M4441" s="7">
        <v>30471.600000000002</v>
      </c>
      <c r="N4441" s="7">
        <v>1371.2220000000002</v>
      </c>
      <c r="O4441" s="7">
        <f>(Sales_Data[[#This Row],[Unit Price]]-Sales_Data[[#This Row],[Total Unit Cost]])*Sales_Data[[#This Row],[Order Quantity]]</f>
        <v>14016.936</v>
      </c>
    </row>
    <row r="4442" spans="1:15">
      <c r="A4442" s="6" t="s">
        <v>1772</v>
      </c>
      <c r="B4442" s="8">
        <v>41823</v>
      </c>
      <c r="C4442" s="8">
        <v>41836</v>
      </c>
      <c r="D4442" s="8">
        <v>41833</v>
      </c>
      <c r="E4442" s="6">
        <v>3329</v>
      </c>
      <c r="F4442" s="6" t="s">
        <v>4</v>
      </c>
      <c r="G4442" s="6" t="s">
        <v>16030</v>
      </c>
      <c r="H4442" s="6" t="s">
        <v>8005</v>
      </c>
      <c r="I4442" s="6">
        <v>551</v>
      </c>
      <c r="J4442" s="3">
        <v>189</v>
      </c>
      <c r="K4442" s="6">
        <v>8</v>
      </c>
      <c r="L4442" s="7">
        <v>3202.6</v>
      </c>
      <c r="M4442" s="7">
        <v>25620.799999999999</v>
      </c>
      <c r="N4442" s="7">
        <v>1985.6119999999999</v>
      </c>
      <c r="O4442" s="7">
        <f>(Sales_Data[[#This Row],[Unit Price]]-Sales_Data[[#This Row],[Total Unit Cost]])*Sales_Data[[#This Row],[Order Quantity]]</f>
        <v>9735.9040000000005</v>
      </c>
    </row>
    <row r="4443" spans="1:15">
      <c r="A4443" s="6" t="s">
        <v>8221</v>
      </c>
      <c r="B4443" s="8">
        <v>41823</v>
      </c>
      <c r="C4443" s="8">
        <v>41834</v>
      </c>
      <c r="D4443" s="8">
        <v>41849</v>
      </c>
      <c r="E4443" s="6">
        <v>1694</v>
      </c>
      <c r="F4443" s="6" t="s">
        <v>4</v>
      </c>
      <c r="G4443" s="6" t="s">
        <v>16030</v>
      </c>
      <c r="H4443" s="6" t="s">
        <v>8007</v>
      </c>
      <c r="I4443" s="6">
        <v>464</v>
      </c>
      <c r="J4443" s="3">
        <v>165</v>
      </c>
      <c r="K4443" s="6">
        <v>10</v>
      </c>
      <c r="L4443" s="7">
        <v>958.1</v>
      </c>
      <c r="M4443" s="7">
        <v>9581</v>
      </c>
      <c r="N4443" s="7">
        <v>469.46899999999999</v>
      </c>
      <c r="O4443" s="7">
        <f>(Sales_Data[[#This Row],[Unit Price]]-Sales_Data[[#This Row],[Total Unit Cost]])*Sales_Data[[#This Row],[Order Quantity]]</f>
        <v>4886.3100000000004</v>
      </c>
    </row>
    <row r="4444" spans="1:15">
      <c r="A4444" s="3" t="s">
        <v>7562</v>
      </c>
      <c r="B4444" s="4">
        <v>41824</v>
      </c>
      <c r="C4444" s="4">
        <v>41846</v>
      </c>
      <c r="D4444" s="4">
        <v>41851</v>
      </c>
      <c r="E4444" s="3">
        <v>295</v>
      </c>
      <c r="F4444" s="3" t="s">
        <v>4</v>
      </c>
      <c r="G4444" s="6" t="s">
        <v>16030</v>
      </c>
      <c r="H4444" s="3" t="s">
        <v>8007</v>
      </c>
      <c r="I4444" s="3">
        <v>82</v>
      </c>
      <c r="J4444" s="3">
        <v>238</v>
      </c>
      <c r="K4444" s="3">
        <v>7</v>
      </c>
      <c r="L4444" s="5">
        <v>1721.9</v>
      </c>
      <c r="M4444" s="5">
        <f>Sales_Data[[#This Row],[Order Quantity]]*Sales_Data[[#This Row],[Unit Price]]</f>
        <v>12053.300000000001</v>
      </c>
      <c r="N4444" s="5">
        <v>1084.797</v>
      </c>
      <c r="O4444" s="7">
        <f>(Sales_Data[[#This Row],[Unit Price]]-Sales_Data[[#This Row],[Total Unit Cost]])*Sales_Data[[#This Row],[Order Quantity]]</f>
        <v>4459.7210000000005</v>
      </c>
    </row>
    <row r="4445" spans="1:15">
      <c r="A4445" s="3" t="s">
        <v>1278</v>
      </c>
      <c r="B4445" s="4">
        <v>41824</v>
      </c>
      <c r="C4445" s="4">
        <v>41844</v>
      </c>
      <c r="D4445" s="4">
        <v>41850</v>
      </c>
      <c r="E4445" s="3">
        <v>278</v>
      </c>
      <c r="F4445" s="3" t="s">
        <v>4</v>
      </c>
      <c r="G4445" s="6" t="s">
        <v>16030</v>
      </c>
      <c r="H4445" s="3" t="s">
        <v>8007</v>
      </c>
      <c r="I4445" s="3">
        <v>77</v>
      </c>
      <c r="J4445" s="3">
        <v>279</v>
      </c>
      <c r="K4445" s="3">
        <v>7</v>
      </c>
      <c r="L4445" s="5">
        <v>2391.9</v>
      </c>
      <c r="M4445" s="5">
        <f>Sales_Data[[#This Row],[Order Quantity]]*Sales_Data[[#This Row],[Unit Price]]</f>
        <v>16743.3</v>
      </c>
      <c r="N4445" s="5">
        <v>1770.0060000000001</v>
      </c>
      <c r="O4445" s="7">
        <f>(Sales_Data[[#This Row],[Unit Price]]-Sales_Data[[#This Row],[Total Unit Cost]])*Sales_Data[[#This Row],[Order Quantity]]</f>
        <v>4353.2579999999998</v>
      </c>
    </row>
    <row r="4446" spans="1:15">
      <c r="A4446" s="3" t="s">
        <v>2701</v>
      </c>
      <c r="B4446" s="4">
        <v>41824</v>
      </c>
      <c r="C4446" s="4">
        <v>41852</v>
      </c>
      <c r="D4446" s="4">
        <v>41847</v>
      </c>
      <c r="E4446" s="3">
        <v>69</v>
      </c>
      <c r="F4446" s="3" t="s">
        <v>2</v>
      </c>
      <c r="G4446" s="6" t="s">
        <v>16030</v>
      </c>
      <c r="H4446" s="3" t="s">
        <v>8007</v>
      </c>
      <c r="I4446" s="3">
        <v>20</v>
      </c>
      <c r="J4446" s="3">
        <v>248</v>
      </c>
      <c r="K4446" s="3">
        <v>11</v>
      </c>
      <c r="L4446" s="5">
        <v>1782.2</v>
      </c>
      <c r="M4446" s="5">
        <f>Sales_Data[[#This Row],[Order Quantity]]*Sales_Data[[#This Row],[Unit Price]]</f>
        <v>19604.2</v>
      </c>
      <c r="N4446" s="5">
        <v>1461.404</v>
      </c>
      <c r="O4446" s="7">
        <f>(Sales_Data[[#This Row],[Unit Price]]-Sales_Data[[#This Row],[Total Unit Cost]])*Sales_Data[[#This Row],[Order Quantity]]</f>
        <v>3528.7560000000003</v>
      </c>
    </row>
    <row r="4447" spans="1:15">
      <c r="A4447" s="3" t="s">
        <v>5195</v>
      </c>
      <c r="B4447" s="4">
        <v>41824</v>
      </c>
      <c r="C4447" s="4">
        <v>41832</v>
      </c>
      <c r="D4447" s="4">
        <v>41850</v>
      </c>
      <c r="E4447" s="3">
        <v>534</v>
      </c>
      <c r="F4447" s="3" t="s">
        <v>4</v>
      </c>
      <c r="G4447" s="6" t="s">
        <v>16030</v>
      </c>
      <c r="H4447" s="3" t="s">
        <v>8006</v>
      </c>
      <c r="I4447" s="3">
        <v>148</v>
      </c>
      <c r="J4447" s="3">
        <v>384</v>
      </c>
      <c r="K4447" s="3">
        <v>6</v>
      </c>
      <c r="L4447" s="5">
        <v>1815.7</v>
      </c>
      <c r="M4447" s="5">
        <f>Sales_Data[[#This Row],[Order Quantity]]*Sales_Data[[#This Row],[Unit Price]]</f>
        <v>10894.2</v>
      </c>
      <c r="N4447" s="5">
        <v>1379.932</v>
      </c>
      <c r="O4447" s="7">
        <f>(Sales_Data[[#This Row],[Unit Price]]-Sales_Data[[#This Row],[Total Unit Cost]])*Sales_Data[[#This Row],[Order Quantity]]</f>
        <v>2614.6080000000002</v>
      </c>
    </row>
    <row r="4448" spans="1:15">
      <c r="A4448" s="3" t="s">
        <v>7776</v>
      </c>
      <c r="B4448" s="4">
        <v>41824</v>
      </c>
      <c r="C4448" s="4">
        <v>41833</v>
      </c>
      <c r="D4448" s="4">
        <v>41838</v>
      </c>
      <c r="E4448" s="3">
        <v>1235</v>
      </c>
      <c r="F4448" s="3" t="s">
        <v>2</v>
      </c>
      <c r="G4448" s="6" t="s">
        <v>16030</v>
      </c>
      <c r="H4448" s="3" t="s">
        <v>8006</v>
      </c>
      <c r="I4448" s="3">
        <v>341</v>
      </c>
      <c r="J4448" s="3">
        <v>32</v>
      </c>
      <c r="K4448" s="3">
        <v>6</v>
      </c>
      <c r="L4448" s="5">
        <v>5922.8</v>
      </c>
      <c r="M4448" s="5">
        <f>Sales_Data[[#This Row],[Order Quantity]]*Sales_Data[[#This Row],[Unit Price]]</f>
        <v>35536.800000000003</v>
      </c>
      <c r="N4448" s="5">
        <v>3849.82</v>
      </c>
      <c r="O4448" s="7">
        <f>(Sales_Data[[#This Row],[Unit Price]]-Sales_Data[[#This Row],[Total Unit Cost]])*Sales_Data[[#This Row],[Order Quantity]]</f>
        <v>12437.880000000001</v>
      </c>
    </row>
    <row r="4449" spans="1:15">
      <c r="A4449" s="3" t="s">
        <v>2076</v>
      </c>
      <c r="B4449" s="4">
        <v>41824</v>
      </c>
      <c r="C4449" s="4">
        <v>41832</v>
      </c>
      <c r="D4449" s="4">
        <v>41845</v>
      </c>
      <c r="E4449" s="3">
        <v>3105</v>
      </c>
      <c r="F4449" s="3" t="s">
        <v>3</v>
      </c>
      <c r="G4449" s="6" t="s">
        <v>16030</v>
      </c>
      <c r="H4449" s="3" t="s">
        <v>8005</v>
      </c>
      <c r="I4449" s="3">
        <v>857</v>
      </c>
      <c r="J4449" s="3">
        <v>61</v>
      </c>
      <c r="K4449" s="3">
        <v>5</v>
      </c>
      <c r="L4449" s="5">
        <v>5681.6</v>
      </c>
      <c r="M4449" s="5">
        <f>Sales_Data[[#This Row],[Order Quantity]]*Sales_Data[[#This Row],[Unit Price]]</f>
        <v>28408</v>
      </c>
      <c r="N4449" s="5">
        <v>3749.8560000000002</v>
      </c>
      <c r="O4449" s="7">
        <f>(Sales_Data[[#This Row],[Unit Price]]-Sales_Data[[#This Row],[Total Unit Cost]])*Sales_Data[[#This Row],[Order Quantity]]</f>
        <v>9658.7200000000012</v>
      </c>
    </row>
    <row r="4450" spans="1:15">
      <c r="A4450" s="6" t="s">
        <v>6482</v>
      </c>
      <c r="B4450" s="8">
        <v>41824</v>
      </c>
      <c r="C4450" s="8">
        <v>41851</v>
      </c>
      <c r="D4450" s="8">
        <v>41861</v>
      </c>
      <c r="E4450" s="6">
        <v>2231</v>
      </c>
      <c r="F4450" s="6" t="s">
        <v>4</v>
      </c>
      <c r="G4450" s="6" t="s">
        <v>16030</v>
      </c>
      <c r="H4450" s="6" t="s">
        <v>8007</v>
      </c>
      <c r="I4450" s="6">
        <v>979</v>
      </c>
      <c r="J4450" s="3">
        <v>122</v>
      </c>
      <c r="K4450" s="6">
        <v>10</v>
      </c>
      <c r="L4450" s="7">
        <v>1072</v>
      </c>
      <c r="M4450" s="7">
        <v>10720</v>
      </c>
      <c r="N4450" s="7">
        <v>761.12</v>
      </c>
      <c r="O4450" s="7">
        <f>(Sales_Data[[#This Row],[Unit Price]]-Sales_Data[[#This Row],[Total Unit Cost]])*Sales_Data[[#This Row],[Order Quantity]]</f>
        <v>3108.8</v>
      </c>
    </row>
    <row r="4451" spans="1:15">
      <c r="A4451" s="6" t="s">
        <v>4918</v>
      </c>
      <c r="B4451" s="8">
        <v>41824</v>
      </c>
      <c r="C4451" s="8">
        <v>41824</v>
      </c>
      <c r="D4451" s="8">
        <v>41819</v>
      </c>
      <c r="E4451" s="6">
        <v>5</v>
      </c>
      <c r="F4451" s="6" t="s">
        <v>4</v>
      </c>
      <c r="G4451" s="6" t="s">
        <v>16030</v>
      </c>
      <c r="H4451" s="6" t="s">
        <v>8007</v>
      </c>
      <c r="I4451" s="6">
        <v>164</v>
      </c>
      <c r="J4451" s="3">
        <v>129</v>
      </c>
      <c r="K4451" s="6">
        <v>9</v>
      </c>
      <c r="L4451" s="7">
        <v>716.9</v>
      </c>
      <c r="M4451" s="7">
        <v>6452.0999999999995</v>
      </c>
      <c r="N4451" s="7">
        <v>336.94299999999998</v>
      </c>
      <c r="O4451" s="7">
        <f>(Sales_Data[[#This Row],[Unit Price]]-Sales_Data[[#This Row],[Total Unit Cost]])*Sales_Data[[#This Row],[Order Quantity]]</f>
        <v>3419.6129999999998</v>
      </c>
    </row>
    <row r="4452" spans="1:15">
      <c r="A4452" s="6" t="s">
        <v>4830</v>
      </c>
      <c r="B4452" s="8">
        <v>41824</v>
      </c>
      <c r="C4452" s="8">
        <v>41830</v>
      </c>
      <c r="D4452" s="8">
        <v>41837</v>
      </c>
      <c r="E4452" s="6">
        <v>1919</v>
      </c>
      <c r="F4452" s="6" t="s">
        <v>3</v>
      </c>
      <c r="G4452" s="6" t="s">
        <v>16030</v>
      </c>
      <c r="H4452" s="6" t="s">
        <v>8005</v>
      </c>
      <c r="I4452" s="6">
        <v>883</v>
      </c>
      <c r="J4452" s="3">
        <v>16</v>
      </c>
      <c r="K4452" s="6">
        <v>8</v>
      </c>
      <c r="L4452" s="7">
        <v>3872.6</v>
      </c>
      <c r="M4452" s="7">
        <v>30980.799999999999</v>
      </c>
      <c r="N4452" s="7">
        <v>1858.848</v>
      </c>
      <c r="O4452" s="7">
        <f>(Sales_Data[[#This Row],[Unit Price]]-Sales_Data[[#This Row],[Total Unit Cost]])*Sales_Data[[#This Row],[Order Quantity]]</f>
        <v>16110.016</v>
      </c>
    </row>
    <row r="4453" spans="1:15">
      <c r="A4453" s="6" t="s">
        <v>9954</v>
      </c>
      <c r="B4453" s="8">
        <v>41824</v>
      </c>
      <c r="C4453" s="8">
        <v>41825</v>
      </c>
      <c r="D4453" s="8">
        <v>41840</v>
      </c>
      <c r="E4453" s="6">
        <v>3397</v>
      </c>
      <c r="F4453" s="6" t="s">
        <v>4</v>
      </c>
      <c r="G4453" s="6" t="s">
        <v>16030</v>
      </c>
      <c r="H4453" s="6" t="s">
        <v>8008</v>
      </c>
      <c r="I4453" s="6">
        <v>397</v>
      </c>
      <c r="J4453" s="3">
        <v>169</v>
      </c>
      <c r="K4453" s="6">
        <v>8</v>
      </c>
      <c r="L4453" s="7">
        <v>3899.4</v>
      </c>
      <c r="M4453" s="7">
        <v>31195.200000000001</v>
      </c>
      <c r="N4453" s="7">
        <v>2573.6040000000003</v>
      </c>
      <c r="O4453" s="7">
        <f>(Sales_Data[[#This Row],[Unit Price]]-Sales_Data[[#This Row],[Total Unit Cost]])*Sales_Data[[#This Row],[Order Quantity]]</f>
        <v>10606.367999999999</v>
      </c>
    </row>
    <row r="4454" spans="1:15">
      <c r="A4454" s="6" t="s">
        <v>6139</v>
      </c>
      <c r="B4454" s="8">
        <v>41824</v>
      </c>
      <c r="C4454" s="8">
        <v>41831</v>
      </c>
      <c r="D4454" s="8">
        <v>41829</v>
      </c>
      <c r="E4454" s="6">
        <v>224</v>
      </c>
      <c r="F4454" s="6" t="s">
        <v>4</v>
      </c>
      <c r="G4454" s="6" t="s">
        <v>16030</v>
      </c>
      <c r="H4454" s="6" t="s">
        <v>8007</v>
      </c>
      <c r="I4454" s="6">
        <v>408</v>
      </c>
      <c r="J4454" s="3">
        <v>20</v>
      </c>
      <c r="K4454" s="6">
        <v>12</v>
      </c>
      <c r="L4454" s="7">
        <v>3879.3</v>
      </c>
      <c r="M4454" s="7">
        <v>46551.600000000006</v>
      </c>
      <c r="N4454" s="7">
        <v>3103.4400000000005</v>
      </c>
      <c r="O4454" s="7">
        <f>(Sales_Data[[#This Row],[Unit Price]]-Sales_Data[[#This Row],[Total Unit Cost]])*Sales_Data[[#This Row],[Order Quantity]]</f>
        <v>9310.3199999999961</v>
      </c>
    </row>
    <row r="4455" spans="1:15">
      <c r="A4455" s="6" t="s">
        <v>7352</v>
      </c>
      <c r="B4455" s="8">
        <v>41824</v>
      </c>
      <c r="C4455" s="8">
        <v>41854</v>
      </c>
      <c r="D4455" s="8">
        <v>41860</v>
      </c>
      <c r="E4455" s="6">
        <v>1536</v>
      </c>
      <c r="F4455" s="6" t="s">
        <v>3</v>
      </c>
      <c r="G4455" s="6" t="s">
        <v>16030</v>
      </c>
      <c r="H4455" s="6" t="s">
        <v>8006</v>
      </c>
      <c r="I4455" s="6">
        <v>674</v>
      </c>
      <c r="J4455" s="3">
        <v>162</v>
      </c>
      <c r="K4455" s="6">
        <v>8</v>
      </c>
      <c r="L4455" s="7">
        <v>2358.4</v>
      </c>
      <c r="M4455" s="7">
        <v>18867.2</v>
      </c>
      <c r="N4455" s="7">
        <v>1815.9680000000001</v>
      </c>
      <c r="O4455" s="7">
        <f>(Sales_Data[[#This Row],[Unit Price]]-Sales_Data[[#This Row],[Total Unit Cost]])*Sales_Data[[#This Row],[Order Quantity]]</f>
        <v>4339.4560000000001</v>
      </c>
    </row>
    <row r="4456" spans="1:15">
      <c r="A4456" s="6" t="s">
        <v>9760</v>
      </c>
      <c r="B4456" s="8">
        <v>41824</v>
      </c>
      <c r="C4456" s="8">
        <v>41855</v>
      </c>
      <c r="D4456" s="8">
        <v>41863</v>
      </c>
      <c r="E4456" s="6">
        <v>3205</v>
      </c>
      <c r="F4456" s="6" t="s">
        <v>4</v>
      </c>
      <c r="G4456" s="6" t="s">
        <v>16030</v>
      </c>
      <c r="H4456" s="6" t="s">
        <v>8007</v>
      </c>
      <c r="I4456" s="6">
        <v>776</v>
      </c>
      <c r="J4456" s="3">
        <v>187</v>
      </c>
      <c r="K4456" s="6">
        <v>5</v>
      </c>
      <c r="L4456" s="7">
        <v>2599.6</v>
      </c>
      <c r="M4456" s="7">
        <v>12998</v>
      </c>
      <c r="N4456" s="7">
        <v>1637.748</v>
      </c>
      <c r="O4456" s="7">
        <f>(Sales_Data[[#This Row],[Unit Price]]-Sales_Data[[#This Row],[Total Unit Cost]])*Sales_Data[[#This Row],[Order Quantity]]</f>
        <v>4809.2599999999993</v>
      </c>
    </row>
    <row r="4457" spans="1:15">
      <c r="A4457" s="6" t="s">
        <v>7634</v>
      </c>
      <c r="B4457" s="8">
        <v>41824</v>
      </c>
      <c r="C4457" s="8">
        <v>41838</v>
      </c>
      <c r="D4457" s="8">
        <v>41853</v>
      </c>
      <c r="E4457" s="6">
        <v>2439</v>
      </c>
      <c r="F4457" s="6" t="s">
        <v>4</v>
      </c>
      <c r="G4457" s="6" t="s">
        <v>16030</v>
      </c>
      <c r="H4457" s="6" t="s">
        <v>8006</v>
      </c>
      <c r="I4457" s="6">
        <v>373</v>
      </c>
      <c r="J4457" s="3">
        <v>124</v>
      </c>
      <c r="K4457" s="6">
        <v>5</v>
      </c>
      <c r="L4457" s="7">
        <v>5601.2</v>
      </c>
      <c r="M4457" s="7">
        <v>28006</v>
      </c>
      <c r="N4457" s="7">
        <v>4312.924</v>
      </c>
      <c r="O4457" s="7">
        <f>(Sales_Data[[#This Row],[Unit Price]]-Sales_Data[[#This Row],[Total Unit Cost]])*Sales_Data[[#This Row],[Order Quantity]]</f>
        <v>6441.3799999999992</v>
      </c>
    </row>
    <row r="4458" spans="1:15">
      <c r="A4458" s="6" t="s">
        <v>9615</v>
      </c>
      <c r="B4458" s="8">
        <v>41824</v>
      </c>
      <c r="C4458" s="8">
        <v>41841</v>
      </c>
      <c r="D4458" s="8">
        <v>41848</v>
      </c>
      <c r="E4458" s="6">
        <v>2496</v>
      </c>
      <c r="F4458" s="6" t="s">
        <v>3</v>
      </c>
      <c r="G4458" s="6" t="s">
        <v>16030</v>
      </c>
      <c r="H4458" s="6" t="s">
        <v>8008</v>
      </c>
      <c r="I4458" s="6">
        <v>141</v>
      </c>
      <c r="J4458" s="3">
        <v>377</v>
      </c>
      <c r="K4458" s="6">
        <v>6</v>
      </c>
      <c r="L4458" s="7">
        <v>3986.5</v>
      </c>
      <c r="M4458" s="7">
        <v>23919</v>
      </c>
      <c r="N4458" s="7">
        <v>2511.4949999999999</v>
      </c>
      <c r="O4458" s="7">
        <f>(Sales_Data[[#This Row],[Unit Price]]-Sales_Data[[#This Row],[Total Unit Cost]])*Sales_Data[[#This Row],[Order Quantity]]</f>
        <v>8850.0300000000007</v>
      </c>
    </row>
    <row r="4459" spans="1:15">
      <c r="A4459" s="6" t="s">
        <v>4086</v>
      </c>
      <c r="B4459" s="8">
        <v>41824</v>
      </c>
      <c r="C4459" s="8">
        <v>41831</v>
      </c>
      <c r="D4459" s="8">
        <v>41844</v>
      </c>
      <c r="E4459" s="6">
        <v>1008</v>
      </c>
      <c r="F4459" s="6" t="s">
        <v>4</v>
      </c>
      <c r="G4459" s="6" t="s">
        <v>16030</v>
      </c>
      <c r="H4459" s="6" t="s">
        <v>8008</v>
      </c>
      <c r="I4459" s="6">
        <v>552</v>
      </c>
      <c r="J4459" s="3">
        <v>23</v>
      </c>
      <c r="K4459" s="6">
        <v>5</v>
      </c>
      <c r="L4459" s="7">
        <v>1869.3</v>
      </c>
      <c r="M4459" s="7">
        <v>9346.5</v>
      </c>
      <c r="N4459" s="7">
        <v>1495.44</v>
      </c>
      <c r="O4459" s="7">
        <f>(Sales_Data[[#This Row],[Unit Price]]-Sales_Data[[#This Row],[Total Unit Cost]])*Sales_Data[[#This Row],[Order Quantity]]</f>
        <v>1869.2999999999995</v>
      </c>
    </row>
    <row r="4460" spans="1:15">
      <c r="A4460" s="6" t="s">
        <v>5148</v>
      </c>
      <c r="B4460" s="8">
        <v>41824</v>
      </c>
      <c r="C4460" s="8">
        <v>41841</v>
      </c>
      <c r="D4460" s="8">
        <v>41852</v>
      </c>
      <c r="E4460" s="6">
        <v>3004</v>
      </c>
      <c r="F4460" s="6" t="s">
        <v>4</v>
      </c>
      <c r="G4460" s="6" t="s">
        <v>16030</v>
      </c>
      <c r="H4460" s="6" t="s">
        <v>8007</v>
      </c>
      <c r="I4460" s="6">
        <v>15</v>
      </c>
      <c r="J4460" s="3">
        <v>413</v>
      </c>
      <c r="K4460" s="6">
        <v>10</v>
      </c>
      <c r="L4460" s="7">
        <v>1038.5</v>
      </c>
      <c r="M4460" s="7">
        <v>10385</v>
      </c>
      <c r="N4460" s="7">
        <v>737.33499999999992</v>
      </c>
      <c r="O4460" s="7">
        <f>(Sales_Data[[#This Row],[Unit Price]]-Sales_Data[[#This Row],[Total Unit Cost]])*Sales_Data[[#This Row],[Order Quantity]]</f>
        <v>3011.6500000000005</v>
      </c>
    </row>
    <row r="4461" spans="1:15">
      <c r="A4461" s="6" t="s">
        <v>2537</v>
      </c>
      <c r="B4461" s="8">
        <v>41824</v>
      </c>
      <c r="C4461" s="8">
        <v>41850</v>
      </c>
      <c r="D4461" s="8">
        <v>41865</v>
      </c>
      <c r="E4461" s="6">
        <v>2831</v>
      </c>
      <c r="F4461" s="6" t="s">
        <v>4</v>
      </c>
      <c r="G4461" s="6" t="s">
        <v>16030</v>
      </c>
      <c r="H4461" s="6" t="s">
        <v>8007</v>
      </c>
      <c r="I4461" s="6">
        <v>320</v>
      </c>
      <c r="J4461" s="3">
        <v>174</v>
      </c>
      <c r="K4461" s="6">
        <v>10</v>
      </c>
      <c r="L4461" s="7">
        <v>2907.8</v>
      </c>
      <c r="M4461" s="7">
        <v>29078</v>
      </c>
      <c r="N4461" s="7">
        <v>2297.1620000000003</v>
      </c>
      <c r="O4461" s="7">
        <f>(Sales_Data[[#This Row],[Unit Price]]-Sales_Data[[#This Row],[Total Unit Cost]])*Sales_Data[[#This Row],[Order Quantity]]</f>
        <v>6106.3799999999992</v>
      </c>
    </row>
    <row r="4462" spans="1:15">
      <c r="A4462" s="6" t="s">
        <v>1773</v>
      </c>
      <c r="B4462" s="8">
        <v>41824</v>
      </c>
      <c r="C4462" s="8">
        <v>41845</v>
      </c>
      <c r="D4462" s="8">
        <v>41847</v>
      </c>
      <c r="E4462" s="6">
        <v>3180</v>
      </c>
      <c r="F4462" s="6" t="s">
        <v>2</v>
      </c>
      <c r="G4462" s="6" t="s">
        <v>16030</v>
      </c>
      <c r="H4462" s="6" t="s">
        <v>8006</v>
      </c>
      <c r="I4462" s="6">
        <v>662</v>
      </c>
      <c r="J4462" s="3">
        <v>277</v>
      </c>
      <c r="K4462" s="6">
        <v>12</v>
      </c>
      <c r="L4462" s="7">
        <v>6545.9000000000005</v>
      </c>
      <c r="M4462" s="7">
        <v>78550.8</v>
      </c>
      <c r="N4462" s="7">
        <v>2749.2780000000002</v>
      </c>
      <c r="O4462" s="7">
        <f>(Sales_Data[[#This Row],[Unit Price]]-Sales_Data[[#This Row],[Total Unit Cost]])*Sales_Data[[#This Row],[Order Quantity]]</f>
        <v>45559.464000000007</v>
      </c>
    </row>
    <row r="4463" spans="1:15">
      <c r="A4463" s="3" t="s">
        <v>4827</v>
      </c>
      <c r="B4463" s="4">
        <v>41825</v>
      </c>
      <c r="C4463" s="4">
        <v>41832</v>
      </c>
      <c r="D4463" s="4">
        <v>41829</v>
      </c>
      <c r="E4463" s="3">
        <v>2383</v>
      </c>
      <c r="F4463" s="3" t="s">
        <v>4</v>
      </c>
      <c r="G4463" s="6" t="s">
        <v>16030</v>
      </c>
      <c r="H4463" s="3" t="s">
        <v>8006</v>
      </c>
      <c r="I4463" s="3">
        <v>658</v>
      </c>
      <c r="J4463" s="3">
        <v>387</v>
      </c>
      <c r="K4463" s="3">
        <v>8</v>
      </c>
      <c r="L4463" s="5">
        <v>1949.7</v>
      </c>
      <c r="M4463" s="5">
        <f>Sales_Data[[#This Row],[Order Quantity]]*Sales_Data[[#This Row],[Unit Price]]</f>
        <v>15597.6</v>
      </c>
      <c r="N4463" s="5">
        <v>1559.7600000000002</v>
      </c>
      <c r="O4463" s="7">
        <f>(Sales_Data[[#This Row],[Unit Price]]-Sales_Data[[#This Row],[Total Unit Cost]])*Sales_Data[[#This Row],[Order Quantity]]</f>
        <v>3119.5199999999986</v>
      </c>
    </row>
    <row r="4464" spans="1:15">
      <c r="A4464" s="3" t="s">
        <v>586</v>
      </c>
      <c r="B4464" s="4">
        <v>41825</v>
      </c>
      <c r="C4464" s="4">
        <v>41855</v>
      </c>
      <c r="D4464" s="4">
        <v>41872</v>
      </c>
      <c r="E4464" s="3">
        <v>1324</v>
      </c>
      <c r="F4464" s="3" t="s">
        <v>2</v>
      </c>
      <c r="G4464" s="6" t="s">
        <v>16030</v>
      </c>
      <c r="H4464" s="3" t="s">
        <v>8006</v>
      </c>
      <c r="I4464" s="3">
        <v>366</v>
      </c>
      <c r="J4464" s="3">
        <v>406</v>
      </c>
      <c r="K4464" s="3">
        <v>8</v>
      </c>
      <c r="L4464" s="5">
        <v>2405.3000000000002</v>
      </c>
      <c r="M4464" s="5">
        <f>Sales_Data[[#This Row],[Order Quantity]]*Sales_Data[[#This Row],[Unit Price]]</f>
        <v>19242.400000000001</v>
      </c>
      <c r="N4464" s="5">
        <v>1683.71</v>
      </c>
      <c r="O4464" s="7">
        <f>(Sales_Data[[#This Row],[Unit Price]]-Sales_Data[[#This Row],[Total Unit Cost]])*Sales_Data[[#This Row],[Order Quantity]]</f>
        <v>5772.7200000000012</v>
      </c>
    </row>
    <row r="4465" spans="1:15">
      <c r="A4465" s="3" t="s">
        <v>1864</v>
      </c>
      <c r="B4465" s="4">
        <v>41825</v>
      </c>
      <c r="C4465" s="4">
        <v>41847</v>
      </c>
      <c r="D4465" s="4">
        <v>41857</v>
      </c>
      <c r="E4465" s="3">
        <v>1143</v>
      </c>
      <c r="F4465" s="3" t="s">
        <v>3</v>
      </c>
      <c r="G4465" s="6" t="s">
        <v>16030</v>
      </c>
      <c r="H4465" s="3" t="s">
        <v>8005</v>
      </c>
      <c r="I4465" s="3">
        <v>316</v>
      </c>
      <c r="J4465" s="3">
        <v>258</v>
      </c>
      <c r="K4465" s="3">
        <v>11</v>
      </c>
      <c r="L4465" s="5">
        <v>2639.8</v>
      </c>
      <c r="M4465" s="5">
        <f>Sales_Data[[#This Row],[Order Quantity]]*Sales_Data[[#This Row],[Unit Price]]</f>
        <v>29037.800000000003</v>
      </c>
      <c r="N4465" s="5">
        <v>2032.6460000000002</v>
      </c>
      <c r="O4465" s="7">
        <f>(Sales_Data[[#This Row],[Unit Price]]-Sales_Data[[#This Row],[Total Unit Cost]])*Sales_Data[[#This Row],[Order Quantity]]</f>
        <v>6678.6939999999995</v>
      </c>
    </row>
    <row r="4466" spans="1:15">
      <c r="A4466" s="6" t="s">
        <v>4907</v>
      </c>
      <c r="B4466" s="8">
        <v>41825</v>
      </c>
      <c r="C4466" s="8">
        <v>41826</v>
      </c>
      <c r="D4466" s="8">
        <v>41836</v>
      </c>
      <c r="E4466" s="6">
        <v>840</v>
      </c>
      <c r="F4466" s="6" t="s">
        <v>3</v>
      </c>
      <c r="G4466" s="6" t="s">
        <v>16030</v>
      </c>
      <c r="H4466" s="6" t="s">
        <v>8006</v>
      </c>
      <c r="I4466" s="6">
        <v>280</v>
      </c>
      <c r="J4466" s="3">
        <v>71</v>
      </c>
      <c r="K4466" s="6">
        <v>6</v>
      </c>
      <c r="L4466" s="7">
        <v>3865.9</v>
      </c>
      <c r="M4466" s="7">
        <v>23195.4</v>
      </c>
      <c r="N4466" s="7">
        <v>2396.8580000000002</v>
      </c>
      <c r="O4466" s="7">
        <f>(Sales_Data[[#This Row],[Unit Price]]-Sales_Data[[#This Row],[Total Unit Cost]])*Sales_Data[[#This Row],[Order Quantity]]</f>
        <v>8814.2520000000004</v>
      </c>
    </row>
    <row r="4467" spans="1:15">
      <c r="A4467" s="6" t="s">
        <v>6070</v>
      </c>
      <c r="B4467" s="8">
        <v>41825</v>
      </c>
      <c r="C4467" s="8">
        <v>41843</v>
      </c>
      <c r="D4467" s="8">
        <v>41844</v>
      </c>
      <c r="E4467" s="6">
        <v>3505</v>
      </c>
      <c r="F4467" s="6" t="s">
        <v>4</v>
      </c>
      <c r="G4467" s="6" t="s">
        <v>16030</v>
      </c>
      <c r="H4467" s="6" t="s">
        <v>8006</v>
      </c>
      <c r="I4467" s="6">
        <v>63</v>
      </c>
      <c r="J4467" s="3">
        <v>258</v>
      </c>
      <c r="K4467" s="6">
        <v>9</v>
      </c>
      <c r="L4467" s="7">
        <v>6458.8</v>
      </c>
      <c r="M4467" s="7">
        <v>58129.200000000004</v>
      </c>
      <c r="N4467" s="7">
        <v>5489.98</v>
      </c>
      <c r="O4467" s="7">
        <f>(Sales_Data[[#This Row],[Unit Price]]-Sales_Data[[#This Row],[Total Unit Cost]])*Sales_Data[[#This Row],[Order Quantity]]</f>
        <v>8719.3800000000047</v>
      </c>
    </row>
    <row r="4468" spans="1:15">
      <c r="A4468" s="6" t="s">
        <v>1564</v>
      </c>
      <c r="B4468" s="8">
        <v>41825</v>
      </c>
      <c r="C4468" s="8">
        <v>41826</v>
      </c>
      <c r="D4468" s="8">
        <v>41824</v>
      </c>
      <c r="E4468" s="6">
        <v>622</v>
      </c>
      <c r="F4468" s="6" t="s">
        <v>2</v>
      </c>
      <c r="G4468" s="6" t="s">
        <v>16030</v>
      </c>
      <c r="H4468" s="6" t="s">
        <v>8007</v>
      </c>
      <c r="I4468" s="6">
        <v>506</v>
      </c>
      <c r="J4468" s="3">
        <v>83</v>
      </c>
      <c r="K4468" s="6">
        <v>6</v>
      </c>
      <c r="L4468" s="7">
        <v>1058.6000000000001</v>
      </c>
      <c r="M4468" s="7">
        <v>6351.6</v>
      </c>
      <c r="N4468" s="7">
        <v>719.84800000000018</v>
      </c>
      <c r="O4468" s="7">
        <f>(Sales_Data[[#This Row],[Unit Price]]-Sales_Data[[#This Row],[Total Unit Cost]])*Sales_Data[[#This Row],[Order Quantity]]</f>
        <v>2032.5119999999997</v>
      </c>
    </row>
    <row r="4469" spans="1:15">
      <c r="A4469" s="6" t="s">
        <v>1750</v>
      </c>
      <c r="B4469" s="8">
        <v>41825</v>
      </c>
      <c r="C4469" s="8">
        <v>41829</v>
      </c>
      <c r="D4469" s="8">
        <v>41839</v>
      </c>
      <c r="E4469" s="6">
        <v>595</v>
      </c>
      <c r="F4469" s="6" t="s">
        <v>4</v>
      </c>
      <c r="G4469" s="6" t="s">
        <v>16030</v>
      </c>
      <c r="H4469" s="6" t="s">
        <v>8007</v>
      </c>
      <c r="I4469" s="6">
        <v>323</v>
      </c>
      <c r="J4469" s="3">
        <v>150</v>
      </c>
      <c r="K4469" s="6">
        <v>12</v>
      </c>
      <c r="L4469" s="7">
        <v>1969.8</v>
      </c>
      <c r="M4469" s="7">
        <v>23637.599999999999</v>
      </c>
      <c r="N4469" s="7">
        <v>1378.86</v>
      </c>
      <c r="O4469" s="7">
        <f>(Sales_Data[[#This Row],[Unit Price]]-Sales_Data[[#This Row],[Total Unit Cost]])*Sales_Data[[#This Row],[Order Quantity]]</f>
        <v>7091.2800000000007</v>
      </c>
    </row>
    <row r="4470" spans="1:15">
      <c r="A4470" s="6" t="s">
        <v>4733</v>
      </c>
      <c r="B4470" s="8">
        <v>41825</v>
      </c>
      <c r="C4470" s="8">
        <v>41853</v>
      </c>
      <c r="D4470" s="8">
        <v>41868</v>
      </c>
      <c r="E4470" s="6">
        <v>2991</v>
      </c>
      <c r="F4470" s="6" t="s">
        <v>2</v>
      </c>
      <c r="G4470" s="6" t="s">
        <v>16030</v>
      </c>
      <c r="H4470" s="6" t="s">
        <v>8007</v>
      </c>
      <c r="I4470" s="6">
        <v>24</v>
      </c>
      <c r="J4470" s="3">
        <v>98</v>
      </c>
      <c r="K4470" s="6">
        <v>12</v>
      </c>
      <c r="L4470" s="7">
        <v>2680</v>
      </c>
      <c r="M4470" s="7">
        <v>32160</v>
      </c>
      <c r="N4470" s="7">
        <v>1581.1999999999998</v>
      </c>
      <c r="O4470" s="7">
        <f>(Sales_Data[[#This Row],[Unit Price]]-Sales_Data[[#This Row],[Total Unit Cost]])*Sales_Data[[#This Row],[Order Quantity]]</f>
        <v>13185.600000000002</v>
      </c>
    </row>
    <row r="4471" spans="1:15">
      <c r="A4471" s="6" t="s">
        <v>3851</v>
      </c>
      <c r="B4471" s="8">
        <v>41825</v>
      </c>
      <c r="C4471" s="8">
        <v>41855</v>
      </c>
      <c r="D4471" s="8">
        <v>41862</v>
      </c>
      <c r="E4471" s="6">
        <v>1169</v>
      </c>
      <c r="F4471" s="6" t="s">
        <v>3</v>
      </c>
      <c r="G4471" s="6" t="s">
        <v>16030</v>
      </c>
      <c r="H4471" s="6" t="s">
        <v>8006</v>
      </c>
      <c r="I4471" s="6">
        <v>369</v>
      </c>
      <c r="J4471" s="3">
        <v>148</v>
      </c>
      <c r="K4471" s="6">
        <v>5</v>
      </c>
      <c r="L4471" s="7">
        <v>1118.9000000000001</v>
      </c>
      <c r="M4471" s="7">
        <v>5594.5</v>
      </c>
      <c r="N4471" s="7">
        <v>671.34</v>
      </c>
      <c r="O4471" s="7">
        <f>(Sales_Data[[#This Row],[Unit Price]]-Sales_Data[[#This Row],[Total Unit Cost]])*Sales_Data[[#This Row],[Order Quantity]]</f>
        <v>2237.8000000000002</v>
      </c>
    </row>
    <row r="4472" spans="1:15">
      <c r="A4472" s="6" t="s">
        <v>5521</v>
      </c>
      <c r="B4472" s="8">
        <v>41825</v>
      </c>
      <c r="C4472" s="8">
        <v>41854</v>
      </c>
      <c r="D4472" s="8">
        <v>41861</v>
      </c>
      <c r="E4472" s="6">
        <v>1579</v>
      </c>
      <c r="F4472" s="6" t="s">
        <v>4</v>
      </c>
      <c r="G4472" s="6" t="s">
        <v>16030</v>
      </c>
      <c r="H4472" s="6" t="s">
        <v>8006</v>
      </c>
      <c r="I4472" s="6">
        <v>203</v>
      </c>
      <c r="J4472" s="3">
        <v>268</v>
      </c>
      <c r="K4472" s="6">
        <v>8</v>
      </c>
      <c r="L4472" s="7">
        <v>6157.3</v>
      </c>
      <c r="M4472" s="7">
        <v>49258.400000000001</v>
      </c>
      <c r="N4472" s="7">
        <v>4617.9750000000004</v>
      </c>
      <c r="O4472" s="7">
        <f>(Sales_Data[[#This Row],[Unit Price]]-Sales_Data[[#This Row],[Total Unit Cost]])*Sales_Data[[#This Row],[Order Quantity]]</f>
        <v>12314.599999999999</v>
      </c>
    </row>
    <row r="4473" spans="1:15">
      <c r="A4473" s="6" t="s">
        <v>5992</v>
      </c>
      <c r="B4473" s="8">
        <v>41825</v>
      </c>
      <c r="C4473" s="8">
        <v>41831</v>
      </c>
      <c r="D4473" s="8">
        <v>41829</v>
      </c>
      <c r="E4473" s="6">
        <v>1222</v>
      </c>
      <c r="F4473" s="6" t="s">
        <v>2</v>
      </c>
      <c r="G4473" s="6" t="s">
        <v>16030</v>
      </c>
      <c r="H4473" s="6" t="s">
        <v>8006</v>
      </c>
      <c r="I4473" s="6">
        <v>408</v>
      </c>
      <c r="J4473" s="3">
        <v>386</v>
      </c>
      <c r="K4473" s="6">
        <v>6</v>
      </c>
      <c r="L4473" s="7">
        <v>1118.9000000000001</v>
      </c>
      <c r="M4473" s="7">
        <v>6713.4000000000005</v>
      </c>
      <c r="N4473" s="7">
        <v>660.15100000000007</v>
      </c>
      <c r="O4473" s="7">
        <f>(Sales_Data[[#This Row],[Unit Price]]-Sales_Data[[#This Row],[Total Unit Cost]])*Sales_Data[[#This Row],[Order Quantity]]</f>
        <v>2752.4940000000001</v>
      </c>
    </row>
    <row r="4474" spans="1:15">
      <c r="A4474" s="6" t="s">
        <v>7666</v>
      </c>
      <c r="B4474" s="8">
        <v>41825</v>
      </c>
      <c r="C4474" s="8">
        <v>41839</v>
      </c>
      <c r="D4474" s="8">
        <v>41854</v>
      </c>
      <c r="E4474" s="6">
        <v>1432</v>
      </c>
      <c r="F4474" s="6" t="s">
        <v>2</v>
      </c>
      <c r="G4474" s="6" t="s">
        <v>16030</v>
      </c>
      <c r="H4474" s="6" t="s">
        <v>8005</v>
      </c>
      <c r="I4474" s="6">
        <v>914</v>
      </c>
      <c r="J4474" s="3">
        <v>74</v>
      </c>
      <c r="K4474" s="6">
        <v>10</v>
      </c>
      <c r="L4474" s="7">
        <v>1139</v>
      </c>
      <c r="M4474" s="7">
        <v>11390</v>
      </c>
      <c r="N4474" s="7">
        <v>558.11</v>
      </c>
      <c r="O4474" s="7">
        <f>(Sales_Data[[#This Row],[Unit Price]]-Sales_Data[[#This Row],[Total Unit Cost]])*Sales_Data[[#This Row],[Order Quantity]]</f>
        <v>5808.9</v>
      </c>
    </row>
    <row r="4475" spans="1:15">
      <c r="A4475" s="6" t="s">
        <v>6122</v>
      </c>
      <c r="B4475" s="8">
        <v>41825</v>
      </c>
      <c r="C4475" s="8">
        <v>41826</v>
      </c>
      <c r="D4475" s="8">
        <v>41826</v>
      </c>
      <c r="E4475" s="6">
        <v>1360</v>
      </c>
      <c r="F4475" s="6" t="s">
        <v>2</v>
      </c>
      <c r="G4475" s="6" t="s">
        <v>16030</v>
      </c>
      <c r="H4475" s="6" t="s">
        <v>8008</v>
      </c>
      <c r="I4475" s="6">
        <v>875</v>
      </c>
      <c r="J4475" s="3">
        <v>133</v>
      </c>
      <c r="K4475" s="6">
        <v>7</v>
      </c>
      <c r="L4475" s="7">
        <v>1078.7</v>
      </c>
      <c r="M4475" s="7">
        <v>7550.9000000000005</v>
      </c>
      <c r="N4475" s="7">
        <v>474.62800000000004</v>
      </c>
      <c r="O4475" s="7">
        <f>(Sales_Data[[#This Row],[Unit Price]]-Sales_Data[[#This Row],[Total Unit Cost]])*Sales_Data[[#This Row],[Order Quantity]]</f>
        <v>4228.5039999999999</v>
      </c>
    </row>
    <row r="4476" spans="1:15">
      <c r="A4476" s="6" t="s">
        <v>9476</v>
      </c>
      <c r="B4476" s="8">
        <v>41825</v>
      </c>
      <c r="C4476" s="8">
        <v>41841</v>
      </c>
      <c r="D4476" s="8">
        <v>41849</v>
      </c>
      <c r="E4476" s="6">
        <v>2035</v>
      </c>
      <c r="F4476" s="6" t="s">
        <v>4</v>
      </c>
      <c r="G4476" s="6" t="s">
        <v>16030</v>
      </c>
      <c r="H4476" s="6" t="s">
        <v>8007</v>
      </c>
      <c r="I4476" s="6">
        <v>294</v>
      </c>
      <c r="J4476" s="3">
        <v>141</v>
      </c>
      <c r="K4476" s="6">
        <v>7</v>
      </c>
      <c r="L4476" s="7">
        <v>1139</v>
      </c>
      <c r="M4476" s="7">
        <v>7973</v>
      </c>
      <c r="N4476" s="7">
        <v>455.6</v>
      </c>
      <c r="O4476" s="7">
        <f>(Sales_Data[[#This Row],[Unit Price]]-Sales_Data[[#This Row],[Total Unit Cost]])*Sales_Data[[#This Row],[Order Quantity]]</f>
        <v>4783.8</v>
      </c>
    </row>
    <row r="4477" spans="1:15">
      <c r="A4477" s="6" t="s">
        <v>965</v>
      </c>
      <c r="B4477" s="8">
        <v>41825</v>
      </c>
      <c r="C4477" s="8">
        <v>41846</v>
      </c>
      <c r="D4477" s="8">
        <v>41854</v>
      </c>
      <c r="E4477" s="6">
        <v>559</v>
      </c>
      <c r="F4477" s="6" t="s">
        <v>4</v>
      </c>
      <c r="G4477" s="6" t="s">
        <v>16030</v>
      </c>
      <c r="H4477" s="6" t="s">
        <v>8007</v>
      </c>
      <c r="I4477" s="6">
        <v>4</v>
      </c>
      <c r="J4477" s="3">
        <v>76</v>
      </c>
      <c r="K4477" s="6">
        <v>5</v>
      </c>
      <c r="L4477" s="7">
        <v>167.5</v>
      </c>
      <c r="M4477" s="7">
        <v>837.5</v>
      </c>
      <c r="N4477" s="7">
        <v>110.55000000000001</v>
      </c>
      <c r="O4477" s="7">
        <f>(Sales_Data[[#This Row],[Unit Price]]-Sales_Data[[#This Row],[Total Unit Cost]])*Sales_Data[[#This Row],[Order Quantity]]</f>
        <v>284.74999999999994</v>
      </c>
    </row>
    <row r="4478" spans="1:15">
      <c r="A4478" s="3" t="s">
        <v>5515</v>
      </c>
      <c r="B4478" s="4">
        <v>41826</v>
      </c>
      <c r="C4478" s="4">
        <v>41854</v>
      </c>
      <c r="D4478" s="4">
        <v>41850</v>
      </c>
      <c r="E4478" s="3">
        <v>3418</v>
      </c>
      <c r="F4478" s="3" t="s">
        <v>4</v>
      </c>
      <c r="G4478" s="6" t="s">
        <v>16030</v>
      </c>
      <c r="H4478" s="3" t="s">
        <v>8007</v>
      </c>
      <c r="I4478" s="3">
        <v>943</v>
      </c>
      <c r="J4478" s="3">
        <v>297</v>
      </c>
      <c r="K4478" s="3">
        <v>6</v>
      </c>
      <c r="L4478" s="5">
        <v>931.30000000000007</v>
      </c>
      <c r="M4478" s="5">
        <f>Sales_Data[[#This Row],[Order Quantity]]*Sales_Data[[#This Row],[Unit Price]]</f>
        <v>5587.8</v>
      </c>
      <c r="N4478" s="5">
        <v>447.024</v>
      </c>
      <c r="O4478" s="7">
        <f>(Sales_Data[[#This Row],[Unit Price]]-Sales_Data[[#This Row],[Total Unit Cost]])*Sales_Data[[#This Row],[Order Quantity]]</f>
        <v>2905.6560000000004</v>
      </c>
    </row>
    <row r="4479" spans="1:15">
      <c r="A4479" s="3" t="s">
        <v>3622</v>
      </c>
      <c r="B4479" s="4">
        <v>41826</v>
      </c>
      <c r="C4479" s="4">
        <v>41856</v>
      </c>
      <c r="D4479" s="4">
        <v>41851</v>
      </c>
      <c r="E4479" s="3">
        <v>324</v>
      </c>
      <c r="F4479" s="3" t="s">
        <v>4</v>
      </c>
      <c r="G4479" s="6" t="s">
        <v>16030</v>
      </c>
      <c r="H4479" s="3" t="s">
        <v>8007</v>
      </c>
      <c r="I4479" s="3">
        <v>90</v>
      </c>
      <c r="J4479" s="3">
        <v>379</v>
      </c>
      <c r="K4479" s="3">
        <v>10</v>
      </c>
      <c r="L4479" s="5">
        <v>2633.1</v>
      </c>
      <c r="M4479" s="5">
        <f>Sales_Data[[#This Row],[Order Quantity]]*Sales_Data[[#This Row],[Unit Price]]</f>
        <v>26331</v>
      </c>
      <c r="N4479" s="5">
        <v>1474.5360000000001</v>
      </c>
      <c r="O4479" s="7">
        <f>(Sales_Data[[#This Row],[Unit Price]]-Sales_Data[[#This Row],[Total Unit Cost]])*Sales_Data[[#This Row],[Order Quantity]]</f>
        <v>11585.64</v>
      </c>
    </row>
    <row r="4480" spans="1:15">
      <c r="A4480" s="3" t="s">
        <v>8828</v>
      </c>
      <c r="B4480" s="4">
        <v>41826</v>
      </c>
      <c r="C4480" s="4">
        <v>41829</v>
      </c>
      <c r="D4480" s="4">
        <v>41838</v>
      </c>
      <c r="E4480" s="3">
        <v>3192</v>
      </c>
      <c r="F4480" s="3" t="s">
        <v>4</v>
      </c>
      <c r="G4480" s="6" t="s">
        <v>16030</v>
      </c>
      <c r="H4480" s="3" t="s">
        <v>8008</v>
      </c>
      <c r="I4480" s="3">
        <v>881</v>
      </c>
      <c r="J4480" s="3">
        <v>50</v>
      </c>
      <c r="K4480" s="3">
        <v>9</v>
      </c>
      <c r="L4480" s="5">
        <v>4013.3</v>
      </c>
      <c r="M4480" s="5">
        <f>Sales_Data[[#This Row],[Order Quantity]]*Sales_Data[[#This Row],[Unit Price]]</f>
        <v>36119.700000000004</v>
      </c>
      <c r="N4480" s="5">
        <v>2207.3150000000001</v>
      </c>
      <c r="O4480" s="7">
        <f>(Sales_Data[[#This Row],[Unit Price]]-Sales_Data[[#This Row],[Total Unit Cost]])*Sales_Data[[#This Row],[Order Quantity]]</f>
        <v>16253.865000000002</v>
      </c>
    </row>
    <row r="4481" spans="1:15">
      <c r="A4481" s="3" t="s">
        <v>9378</v>
      </c>
      <c r="B4481" s="4">
        <v>41826</v>
      </c>
      <c r="C4481" s="4">
        <v>41849</v>
      </c>
      <c r="D4481" s="4">
        <v>41864</v>
      </c>
      <c r="E4481" s="3">
        <v>135</v>
      </c>
      <c r="F4481" s="3" t="s">
        <v>2</v>
      </c>
      <c r="G4481" s="6" t="s">
        <v>16030</v>
      </c>
      <c r="H4481" s="3" t="s">
        <v>8005</v>
      </c>
      <c r="I4481" s="3">
        <v>38</v>
      </c>
      <c r="J4481" s="3">
        <v>402</v>
      </c>
      <c r="K4481" s="3">
        <v>10</v>
      </c>
      <c r="L4481" s="5">
        <v>167.5</v>
      </c>
      <c r="M4481" s="5">
        <f>Sales_Data[[#This Row],[Order Quantity]]*Sales_Data[[#This Row],[Unit Price]]</f>
        <v>1675</v>
      </c>
      <c r="N4481" s="5">
        <v>130.65</v>
      </c>
      <c r="O4481" s="7">
        <f>(Sales_Data[[#This Row],[Unit Price]]-Sales_Data[[#This Row],[Total Unit Cost]])*Sales_Data[[#This Row],[Order Quantity]]</f>
        <v>368.49999999999994</v>
      </c>
    </row>
    <row r="4482" spans="1:15">
      <c r="A4482" s="3" t="s">
        <v>2504</v>
      </c>
      <c r="B4482" s="4">
        <v>41826</v>
      </c>
      <c r="C4482" s="4">
        <v>41832</v>
      </c>
      <c r="D4482" s="4">
        <v>41837</v>
      </c>
      <c r="E4482" s="3">
        <v>1748</v>
      </c>
      <c r="F4482" s="3" t="s">
        <v>2</v>
      </c>
      <c r="G4482" s="6" t="s">
        <v>16030</v>
      </c>
      <c r="H4482" s="3" t="s">
        <v>8006</v>
      </c>
      <c r="I4482" s="3">
        <v>483</v>
      </c>
      <c r="J4482" s="3">
        <v>215</v>
      </c>
      <c r="K4482" s="3">
        <v>11</v>
      </c>
      <c r="L4482" s="5">
        <v>2653.2000000000003</v>
      </c>
      <c r="M4482" s="5">
        <f>Sales_Data[[#This Row],[Order Quantity]]*Sales_Data[[#This Row],[Unit Price]]</f>
        <v>29185.200000000004</v>
      </c>
      <c r="N4482" s="5">
        <v>1326.6000000000001</v>
      </c>
      <c r="O4482" s="7">
        <f>(Sales_Data[[#This Row],[Unit Price]]-Sales_Data[[#This Row],[Total Unit Cost]])*Sales_Data[[#This Row],[Order Quantity]]</f>
        <v>14592.600000000002</v>
      </c>
    </row>
    <row r="4483" spans="1:15">
      <c r="A4483" s="3" t="s">
        <v>5571</v>
      </c>
      <c r="B4483" s="4">
        <v>41826</v>
      </c>
      <c r="C4483" s="4">
        <v>41847</v>
      </c>
      <c r="D4483" s="4">
        <v>41843</v>
      </c>
      <c r="E4483" s="3">
        <v>1309</v>
      </c>
      <c r="F4483" s="3" t="s">
        <v>3</v>
      </c>
      <c r="G4483" s="6" t="s">
        <v>16030</v>
      </c>
      <c r="H4483" s="3" t="s">
        <v>8006</v>
      </c>
      <c r="I4483" s="3">
        <v>362</v>
      </c>
      <c r="J4483" s="3">
        <v>360</v>
      </c>
      <c r="K4483" s="3">
        <v>6</v>
      </c>
      <c r="L4483" s="5">
        <v>3966.4</v>
      </c>
      <c r="M4483" s="5">
        <f>Sales_Data[[#This Row],[Order Quantity]]*Sales_Data[[#This Row],[Unit Price]]</f>
        <v>23798.400000000001</v>
      </c>
      <c r="N4483" s="5">
        <v>2776.48</v>
      </c>
      <c r="O4483" s="7">
        <f>(Sales_Data[[#This Row],[Unit Price]]-Sales_Data[[#This Row],[Total Unit Cost]])*Sales_Data[[#This Row],[Order Quantity]]</f>
        <v>7139.52</v>
      </c>
    </row>
    <row r="4484" spans="1:15">
      <c r="A4484" s="3" t="s">
        <v>6326</v>
      </c>
      <c r="B4484" s="4">
        <v>41826</v>
      </c>
      <c r="C4484" s="4">
        <v>41841</v>
      </c>
      <c r="D4484" s="4">
        <v>41836</v>
      </c>
      <c r="E4484" s="3">
        <v>2388</v>
      </c>
      <c r="F4484" s="3" t="s">
        <v>2</v>
      </c>
      <c r="G4484" s="6" t="s">
        <v>16030</v>
      </c>
      <c r="H4484" s="3" t="s">
        <v>8006</v>
      </c>
      <c r="I4484" s="3">
        <v>659</v>
      </c>
      <c r="J4484" s="3">
        <v>312</v>
      </c>
      <c r="K4484" s="3">
        <v>10</v>
      </c>
      <c r="L4484" s="5">
        <v>2646.5</v>
      </c>
      <c r="M4484" s="5">
        <f>Sales_Data[[#This Row],[Order Quantity]]*Sales_Data[[#This Row],[Unit Price]]</f>
        <v>26465</v>
      </c>
      <c r="N4484" s="5">
        <v>1879.0149999999999</v>
      </c>
      <c r="O4484" s="7">
        <f>(Sales_Data[[#This Row],[Unit Price]]-Sales_Data[[#This Row],[Total Unit Cost]])*Sales_Data[[#This Row],[Order Quantity]]</f>
        <v>7674.8500000000013</v>
      </c>
    </row>
    <row r="4485" spans="1:15">
      <c r="A4485" s="6" t="s">
        <v>2175</v>
      </c>
      <c r="B4485" s="8">
        <v>41826</v>
      </c>
      <c r="C4485" s="8">
        <v>41839</v>
      </c>
      <c r="D4485" s="8">
        <v>41841</v>
      </c>
      <c r="E4485" s="6">
        <v>2963</v>
      </c>
      <c r="F4485" s="6" t="s">
        <v>3</v>
      </c>
      <c r="G4485" s="6" t="s">
        <v>16030</v>
      </c>
      <c r="H4485" s="6" t="s">
        <v>8007</v>
      </c>
      <c r="I4485" s="6">
        <v>671</v>
      </c>
      <c r="J4485" s="3">
        <v>332</v>
      </c>
      <c r="K4485" s="6">
        <v>6</v>
      </c>
      <c r="L4485" s="7">
        <v>268</v>
      </c>
      <c r="M4485" s="7">
        <v>1608</v>
      </c>
      <c r="N4485" s="7">
        <v>120.60000000000001</v>
      </c>
      <c r="O4485" s="7">
        <f>(Sales_Data[[#This Row],[Unit Price]]-Sales_Data[[#This Row],[Total Unit Cost]])*Sales_Data[[#This Row],[Order Quantity]]</f>
        <v>884.39999999999986</v>
      </c>
    </row>
    <row r="4486" spans="1:15">
      <c r="A4486" s="6" t="s">
        <v>10726</v>
      </c>
      <c r="B4486" s="8">
        <v>41826</v>
      </c>
      <c r="C4486" s="8">
        <v>41831</v>
      </c>
      <c r="D4486" s="8">
        <v>41850</v>
      </c>
      <c r="E4486" s="6">
        <v>1274</v>
      </c>
      <c r="F4486" s="6" t="s">
        <v>2</v>
      </c>
      <c r="G4486" s="6" t="s">
        <v>16030</v>
      </c>
      <c r="H4486" s="6" t="s">
        <v>8007</v>
      </c>
      <c r="I4486" s="6">
        <v>166</v>
      </c>
      <c r="J4486" s="3">
        <v>157</v>
      </c>
      <c r="K4486" s="6">
        <v>5</v>
      </c>
      <c r="L4486" s="7">
        <v>2525.9</v>
      </c>
      <c r="M4486" s="7">
        <v>12629.5</v>
      </c>
      <c r="N4486" s="7">
        <v>1288.2090000000001</v>
      </c>
      <c r="O4486" s="7">
        <f>(Sales_Data[[#This Row],[Unit Price]]-Sales_Data[[#This Row],[Total Unit Cost]])*Sales_Data[[#This Row],[Order Quantity]]</f>
        <v>6188.4549999999999</v>
      </c>
    </row>
    <row r="4487" spans="1:15">
      <c r="A4487" s="6" t="s">
        <v>152</v>
      </c>
      <c r="B4487" s="8">
        <v>41826</v>
      </c>
      <c r="C4487" s="8">
        <v>41835</v>
      </c>
      <c r="D4487" s="8">
        <v>41850</v>
      </c>
      <c r="E4487" s="6">
        <v>1274</v>
      </c>
      <c r="F4487" s="6" t="s">
        <v>4</v>
      </c>
      <c r="G4487" s="6" t="s">
        <v>16030</v>
      </c>
      <c r="H4487" s="6" t="s">
        <v>8007</v>
      </c>
      <c r="I4487" s="6">
        <v>73</v>
      </c>
      <c r="J4487" s="3">
        <v>392</v>
      </c>
      <c r="K4487" s="6">
        <v>9</v>
      </c>
      <c r="L4487" s="7">
        <v>984.9</v>
      </c>
      <c r="M4487" s="7">
        <v>8864.1</v>
      </c>
      <c r="N4487" s="7">
        <v>669.73200000000008</v>
      </c>
      <c r="O4487" s="7">
        <f>(Sales_Data[[#This Row],[Unit Price]]-Sales_Data[[#This Row],[Total Unit Cost]])*Sales_Data[[#This Row],[Order Quantity]]</f>
        <v>2836.5119999999988</v>
      </c>
    </row>
    <row r="4488" spans="1:15">
      <c r="A4488" s="6" t="s">
        <v>5708</v>
      </c>
      <c r="B4488" s="8">
        <v>41826</v>
      </c>
      <c r="C4488" s="8">
        <v>41829</v>
      </c>
      <c r="D4488" s="8">
        <v>41829</v>
      </c>
      <c r="E4488" s="6">
        <v>1212</v>
      </c>
      <c r="F4488" s="6" t="s">
        <v>4</v>
      </c>
      <c r="G4488" s="6" t="s">
        <v>16030</v>
      </c>
      <c r="H4488" s="6" t="s">
        <v>8006</v>
      </c>
      <c r="I4488" s="6">
        <v>883</v>
      </c>
      <c r="J4488" s="3">
        <v>165</v>
      </c>
      <c r="K4488" s="6">
        <v>6</v>
      </c>
      <c r="L4488" s="7">
        <v>2646.5</v>
      </c>
      <c r="M4488" s="7">
        <v>15879</v>
      </c>
      <c r="N4488" s="7">
        <v>1243.855</v>
      </c>
      <c r="O4488" s="7">
        <f>(Sales_Data[[#This Row],[Unit Price]]-Sales_Data[[#This Row],[Total Unit Cost]])*Sales_Data[[#This Row],[Order Quantity]]</f>
        <v>8415.869999999999</v>
      </c>
    </row>
    <row r="4489" spans="1:15">
      <c r="A4489" s="6" t="s">
        <v>2406</v>
      </c>
      <c r="B4489" s="8">
        <v>41826</v>
      </c>
      <c r="C4489" s="8">
        <v>41846</v>
      </c>
      <c r="D4489" s="8">
        <v>41858</v>
      </c>
      <c r="E4489" s="6">
        <v>1594</v>
      </c>
      <c r="F4489" s="6" t="s">
        <v>2</v>
      </c>
      <c r="G4489" s="6" t="s">
        <v>16030</v>
      </c>
      <c r="H4489" s="6" t="s">
        <v>8005</v>
      </c>
      <c r="I4489" s="6">
        <v>432</v>
      </c>
      <c r="J4489" s="3">
        <v>361</v>
      </c>
      <c r="K4489" s="6">
        <v>9</v>
      </c>
      <c r="L4489" s="7">
        <v>6432</v>
      </c>
      <c r="M4489" s="7">
        <v>57888</v>
      </c>
      <c r="N4489" s="7">
        <v>2637.12</v>
      </c>
      <c r="O4489" s="7">
        <f>(Sales_Data[[#This Row],[Unit Price]]-Sales_Data[[#This Row],[Total Unit Cost]])*Sales_Data[[#This Row],[Order Quantity]]</f>
        <v>34153.919999999998</v>
      </c>
    </row>
    <row r="4490" spans="1:15">
      <c r="A4490" s="6" t="s">
        <v>9631</v>
      </c>
      <c r="B4490" s="8">
        <v>41826</v>
      </c>
      <c r="C4490" s="8">
        <v>41833</v>
      </c>
      <c r="D4490" s="8">
        <v>41851</v>
      </c>
      <c r="E4490" s="6">
        <v>1741</v>
      </c>
      <c r="F4490" s="6" t="s">
        <v>2</v>
      </c>
      <c r="G4490" s="6" t="s">
        <v>16030</v>
      </c>
      <c r="H4490" s="6" t="s">
        <v>8007</v>
      </c>
      <c r="I4490" s="6">
        <v>793</v>
      </c>
      <c r="J4490" s="3">
        <v>375</v>
      </c>
      <c r="K4490" s="6">
        <v>11</v>
      </c>
      <c r="L4490" s="7">
        <v>5159</v>
      </c>
      <c r="M4490" s="7">
        <v>56749</v>
      </c>
      <c r="N4490" s="7">
        <v>2785.86</v>
      </c>
      <c r="O4490" s="7">
        <f>(Sales_Data[[#This Row],[Unit Price]]-Sales_Data[[#This Row],[Total Unit Cost]])*Sales_Data[[#This Row],[Order Quantity]]</f>
        <v>26104.539999999997</v>
      </c>
    </row>
    <row r="4491" spans="1:15">
      <c r="A4491" s="6" t="s">
        <v>4722</v>
      </c>
      <c r="B4491" s="8">
        <v>41826</v>
      </c>
      <c r="C4491" s="8">
        <v>41856</v>
      </c>
      <c r="D4491" s="8">
        <v>41875</v>
      </c>
      <c r="E4491" s="6">
        <v>3390</v>
      </c>
      <c r="F4491" s="6" t="s">
        <v>4</v>
      </c>
      <c r="G4491" s="6" t="s">
        <v>16030</v>
      </c>
      <c r="H4491" s="6" t="s">
        <v>8007</v>
      </c>
      <c r="I4491" s="6">
        <v>612</v>
      </c>
      <c r="J4491" s="3">
        <v>252</v>
      </c>
      <c r="K4491" s="6">
        <v>7</v>
      </c>
      <c r="L4491" s="7">
        <v>247.9</v>
      </c>
      <c r="M4491" s="7">
        <v>1735.3</v>
      </c>
      <c r="N4491" s="7">
        <v>131.387</v>
      </c>
      <c r="O4491" s="7">
        <f>(Sales_Data[[#This Row],[Unit Price]]-Sales_Data[[#This Row],[Total Unit Cost]])*Sales_Data[[#This Row],[Order Quantity]]</f>
        <v>815.59100000000001</v>
      </c>
    </row>
    <row r="4492" spans="1:15">
      <c r="A4492" s="6" t="s">
        <v>9975</v>
      </c>
      <c r="B4492" s="8">
        <v>41826</v>
      </c>
      <c r="C4492" s="8">
        <v>41846</v>
      </c>
      <c r="D4492" s="8">
        <v>41847</v>
      </c>
      <c r="E4492" s="6">
        <v>2103</v>
      </c>
      <c r="F4492" s="6" t="s">
        <v>4</v>
      </c>
      <c r="G4492" s="6" t="s">
        <v>16030</v>
      </c>
      <c r="H4492" s="6" t="s">
        <v>8007</v>
      </c>
      <c r="I4492" s="6">
        <v>494</v>
      </c>
      <c r="J4492" s="3">
        <v>376</v>
      </c>
      <c r="K4492" s="6">
        <v>5</v>
      </c>
      <c r="L4492" s="7">
        <v>247.9</v>
      </c>
      <c r="M4492" s="7">
        <v>1239.5</v>
      </c>
      <c r="N4492" s="7">
        <v>185.92500000000001</v>
      </c>
      <c r="O4492" s="7">
        <f>(Sales_Data[[#This Row],[Unit Price]]-Sales_Data[[#This Row],[Total Unit Cost]])*Sales_Data[[#This Row],[Order Quantity]]</f>
        <v>309.875</v>
      </c>
    </row>
    <row r="4493" spans="1:15">
      <c r="A4493" s="6" t="s">
        <v>6519</v>
      </c>
      <c r="B4493" s="8">
        <v>41826</v>
      </c>
      <c r="C4493" s="8">
        <v>41836</v>
      </c>
      <c r="D4493" s="8">
        <v>41842</v>
      </c>
      <c r="E4493" s="6">
        <v>298</v>
      </c>
      <c r="F4493" s="6" t="s">
        <v>4</v>
      </c>
      <c r="G4493" s="6" t="s">
        <v>16030</v>
      </c>
      <c r="H4493" s="6" t="s">
        <v>8005</v>
      </c>
      <c r="I4493" s="6">
        <v>837</v>
      </c>
      <c r="J4493" s="3">
        <v>77</v>
      </c>
      <c r="K4493" s="6">
        <v>5</v>
      </c>
      <c r="L4493" s="7">
        <v>5132.2</v>
      </c>
      <c r="M4493" s="7">
        <v>25661</v>
      </c>
      <c r="N4493" s="7">
        <v>2925.3539999999998</v>
      </c>
      <c r="O4493" s="7">
        <f>(Sales_Data[[#This Row],[Unit Price]]-Sales_Data[[#This Row],[Total Unit Cost]])*Sales_Data[[#This Row],[Order Quantity]]</f>
        <v>11034.23</v>
      </c>
    </row>
    <row r="4494" spans="1:15">
      <c r="A4494" s="3" t="s">
        <v>5331</v>
      </c>
      <c r="B4494" s="4">
        <v>41827</v>
      </c>
      <c r="C4494" s="4">
        <v>41850</v>
      </c>
      <c r="D4494" s="4">
        <v>41855</v>
      </c>
      <c r="E4494" s="3">
        <v>2802</v>
      </c>
      <c r="F4494" s="3" t="s">
        <v>2</v>
      </c>
      <c r="G4494" s="6" t="s">
        <v>16030</v>
      </c>
      <c r="H4494" s="3" t="s">
        <v>8007</v>
      </c>
      <c r="I4494" s="3">
        <v>773</v>
      </c>
      <c r="J4494" s="3">
        <v>124</v>
      </c>
      <c r="K4494" s="3">
        <v>5</v>
      </c>
      <c r="L4494" s="5">
        <v>1005</v>
      </c>
      <c r="M4494" s="5">
        <f>Sales_Data[[#This Row],[Order Quantity]]*Sales_Data[[#This Row],[Unit Price]]</f>
        <v>5025</v>
      </c>
      <c r="N4494" s="5">
        <v>804</v>
      </c>
      <c r="O4494" s="7">
        <f>(Sales_Data[[#This Row],[Unit Price]]-Sales_Data[[#This Row],[Total Unit Cost]])*Sales_Data[[#This Row],[Order Quantity]]</f>
        <v>1005</v>
      </c>
    </row>
    <row r="4495" spans="1:15">
      <c r="A4495" s="3" t="s">
        <v>1111</v>
      </c>
      <c r="B4495" s="4">
        <v>41827</v>
      </c>
      <c r="C4495" s="4">
        <v>41857</v>
      </c>
      <c r="D4495" s="4">
        <v>41871</v>
      </c>
      <c r="E4495" s="3">
        <v>1774</v>
      </c>
      <c r="F4495" s="3" t="s">
        <v>4</v>
      </c>
      <c r="G4495" s="6" t="s">
        <v>16030</v>
      </c>
      <c r="H4495" s="3" t="s">
        <v>8007</v>
      </c>
      <c r="I4495" s="3">
        <v>490</v>
      </c>
      <c r="J4495" s="3">
        <v>334</v>
      </c>
      <c r="K4495" s="3">
        <v>8</v>
      </c>
      <c r="L4495" s="5">
        <v>5145.6000000000004</v>
      </c>
      <c r="M4495" s="5">
        <f>Sales_Data[[#This Row],[Order Quantity]]*Sales_Data[[#This Row],[Unit Price]]</f>
        <v>41164.800000000003</v>
      </c>
      <c r="N4495" s="5">
        <v>3601.92</v>
      </c>
      <c r="O4495" s="7">
        <f>(Sales_Data[[#This Row],[Unit Price]]-Sales_Data[[#This Row],[Total Unit Cost]])*Sales_Data[[#This Row],[Order Quantity]]</f>
        <v>12349.440000000002</v>
      </c>
    </row>
    <row r="4496" spans="1:15">
      <c r="A4496" s="3" t="s">
        <v>6805</v>
      </c>
      <c r="B4496" s="4">
        <v>41827</v>
      </c>
      <c r="C4496" s="4">
        <v>41852</v>
      </c>
      <c r="D4496" s="4">
        <v>41859</v>
      </c>
      <c r="E4496" s="3">
        <v>3232</v>
      </c>
      <c r="F4496" s="3" t="s">
        <v>2</v>
      </c>
      <c r="G4496" s="6" t="s">
        <v>16030</v>
      </c>
      <c r="H4496" s="3" t="s">
        <v>8007</v>
      </c>
      <c r="I4496" s="3">
        <v>892</v>
      </c>
      <c r="J4496" s="3">
        <v>146</v>
      </c>
      <c r="K4496" s="3">
        <v>8</v>
      </c>
      <c r="L4496" s="5">
        <v>3242.8</v>
      </c>
      <c r="M4496" s="5">
        <f>Sales_Data[[#This Row],[Order Quantity]]*Sales_Data[[#This Row],[Unit Price]]</f>
        <v>25942.400000000001</v>
      </c>
      <c r="N4496" s="5">
        <v>1426.8320000000001</v>
      </c>
      <c r="O4496" s="7">
        <f>(Sales_Data[[#This Row],[Unit Price]]-Sales_Data[[#This Row],[Total Unit Cost]])*Sales_Data[[#This Row],[Order Quantity]]</f>
        <v>14527.744000000001</v>
      </c>
    </row>
    <row r="4497" spans="1:15">
      <c r="A4497" s="3" t="s">
        <v>9175</v>
      </c>
      <c r="B4497" s="4">
        <v>41827</v>
      </c>
      <c r="C4497" s="4">
        <v>41829</v>
      </c>
      <c r="D4497" s="4">
        <v>41842</v>
      </c>
      <c r="E4497" s="3">
        <v>1097</v>
      </c>
      <c r="F4497" s="3" t="s">
        <v>2</v>
      </c>
      <c r="G4497" s="6" t="s">
        <v>16030</v>
      </c>
      <c r="H4497" s="3" t="s">
        <v>8006</v>
      </c>
      <c r="I4497" s="3">
        <v>303</v>
      </c>
      <c r="J4497" s="3">
        <v>166</v>
      </c>
      <c r="K4497" s="3">
        <v>6</v>
      </c>
      <c r="L4497" s="5">
        <v>1118.9000000000001</v>
      </c>
      <c r="M4497" s="5">
        <f>Sales_Data[[#This Row],[Order Quantity]]*Sales_Data[[#This Row],[Unit Price]]</f>
        <v>6713.4000000000005</v>
      </c>
      <c r="N4497" s="5">
        <v>660.15100000000007</v>
      </c>
      <c r="O4497" s="7">
        <f>(Sales_Data[[#This Row],[Unit Price]]-Sales_Data[[#This Row],[Total Unit Cost]])*Sales_Data[[#This Row],[Order Quantity]]</f>
        <v>2752.4940000000001</v>
      </c>
    </row>
    <row r="4498" spans="1:15">
      <c r="A4498" s="3" t="s">
        <v>2920</v>
      </c>
      <c r="B4498" s="4">
        <v>41827</v>
      </c>
      <c r="C4498" s="4">
        <v>41846</v>
      </c>
      <c r="D4498" s="4">
        <v>41866</v>
      </c>
      <c r="E4498" s="3">
        <v>241</v>
      </c>
      <c r="F4498" s="3" t="s">
        <v>2</v>
      </c>
      <c r="G4498" s="6" t="s">
        <v>16030</v>
      </c>
      <c r="H4498" s="3" t="s">
        <v>8006</v>
      </c>
      <c r="I4498" s="3">
        <v>67</v>
      </c>
      <c r="J4498" s="3">
        <v>285</v>
      </c>
      <c r="K4498" s="3">
        <v>11</v>
      </c>
      <c r="L4498" s="5">
        <v>3993.2000000000003</v>
      </c>
      <c r="M4498" s="5">
        <f>Sales_Data[[#This Row],[Order Quantity]]*Sales_Data[[#This Row],[Unit Price]]</f>
        <v>43925.200000000004</v>
      </c>
      <c r="N4498" s="5">
        <v>2954.9680000000003</v>
      </c>
      <c r="O4498" s="7">
        <f>(Sales_Data[[#This Row],[Unit Price]]-Sales_Data[[#This Row],[Total Unit Cost]])*Sales_Data[[#This Row],[Order Quantity]]</f>
        <v>11420.552</v>
      </c>
    </row>
    <row r="4499" spans="1:15">
      <c r="A4499" s="3" t="s">
        <v>5703</v>
      </c>
      <c r="B4499" s="4">
        <v>41827</v>
      </c>
      <c r="C4499" s="4">
        <v>41856</v>
      </c>
      <c r="D4499" s="4">
        <v>41862</v>
      </c>
      <c r="E4499" s="3">
        <v>3160</v>
      </c>
      <c r="F4499" s="3" t="s">
        <v>3</v>
      </c>
      <c r="G4499" s="6" t="s">
        <v>16030</v>
      </c>
      <c r="H4499" s="3" t="s">
        <v>8006</v>
      </c>
      <c r="I4499" s="3">
        <v>872</v>
      </c>
      <c r="J4499" s="3">
        <v>368</v>
      </c>
      <c r="K4499" s="3">
        <v>11</v>
      </c>
      <c r="L4499" s="5">
        <v>167.5</v>
      </c>
      <c r="M4499" s="5">
        <f>Sales_Data[[#This Row],[Order Quantity]]*Sales_Data[[#This Row],[Unit Price]]</f>
        <v>1842.5</v>
      </c>
      <c r="N4499" s="5">
        <v>132.32500000000002</v>
      </c>
      <c r="O4499" s="7">
        <f>(Sales_Data[[#This Row],[Unit Price]]-Sales_Data[[#This Row],[Total Unit Cost]])*Sales_Data[[#This Row],[Order Quantity]]</f>
        <v>386.92499999999984</v>
      </c>
    </row>
    <row r="4500" spans="1:15">
      <c r="A4500" s="3" t="s">
        <v>13</v>
      </c>
      <c r="B4500" s="4">
        <v>41827</v>
      </c>
      <c r="C4500" s="4">
        <v>41858</v>
      </c>
      <c r="D4500" s="4">
        <v>41876</v>
      </c>
      <c r="E4500" s="3">
        <v>2914</v>
      </c>
      <c r="F4500" s="3" t="s">
        <v>4</v>
      </c>
      <c r="G4500" s="6" t="s">
        <v>16030</v>
      </c>
      <c r="H4500" s="3" t="s">
        <v>8005</v>
      </c>
      <c r="I4500" s="3">
        <v>804</v>
      </c>
      <c r="J4500" s="3">
        <v>354</v>
      </c>
      <c r="K4500" s="3">
        <v>7</v>
      </c>
      <c r="L4500" s="5">
        <v>3879.3</v>
      </c>
      <c r="M4500" s="5">
        <f>Sales_Data[[#This Row],[Order Quantity]]*Sales_Data[[#This Row],[Unit Price]]</f>
        <v>27155.100000000002</v>
      </c>
      <c r="N4500" s="5">
        <v>2211.201</v>
      </c>
      <c r="O4500" s="7">
        <f>(Sales_Data[[#This Row],[Unit Price]]-Sales_Data[[#This Row],[Total Unit Cost]])*Sales_Data[[#This Row],[Order Quantity]]</f>
        <v>11676.693000000001</v>
      </c>
    </row>
    <row r="4501" spans="1:15">
      <c r="A4501" s="3" t="s">
        <v>7808</v>
      </c>
      <c r="B4501" s="4">
        <v>41827</v>
      </c>
      <c r="C4501" s="4">
        <v>41835</v>
      </c>
      <c r="D4501" s="4">
        <v>41830</v>
      </c>
      <c r="E4501" s="3">
        <v>1290</v>
      </c>
      <c r="F4501" s="3" t="s">
        <v>3</v>
      </c>
      <c r="G4501" s="6" t="s">
        <v>16030</v>
      </c>
      <c r="H4501" s="3" t="s">
        <v>8005</v>
      </c>
      <c r="I4501" s="3">
        <v>356</v>
      </c>
      <c r="J4501" s="3">
        <v>184</v>
      </c>
      <c r="K4501" s="3">
        <v>7</v>
      </c>
      <c r="L4501" s="5">
        <v>187.6</v>
      </c>
      <c r="M4501" s="5">
        <f>Sales_Data[[#This Row],[Order Quantity]]*Sales_Data[[#This Row],[Unit Price]]</f>
        <v>1313.2</v>
      </c>
      <c r="N4501" s="5">
        <v>123.816</v>
      </c>
      <c r="O4501" s="7">
        <f>(Sales_Data[[#This Row],[Unit Price]]-Sales_Data[[#This Row],[Total Unit Cost]])*Sales_Data[[#This Row],[Order Quantity]]</f>
        <v>446.48799999999994</v>
      </c>
    </row>
    <row r="4502" spans="1:15">
      <c r="A4502" s="6" t="s">
        <v>3165</v>
      </c>
      <c r="B4502" s="8">
        <v>41827</v>
      </c>
      <c r="C4502" s="8">
        <v>41841</v>
      </c>
      <c r="D4502" s="8">
        <v>41840</v>
      </c>
      <c r="E4502" s="6">
        <v>75</v>
      </c>
      <c r="F4502" s="6" t="s">
        <v>3</v>
      </c>
      <c r="G4502" s="6" t="s">
        <v>16030</v>
      </c>
      <c r="H4502" s="6" t="s">
        <v>8006</v>
      </c>
      <c r="I4502" s="6">
        <v>467</v>
      </c>
      <c r="J4502" s="3">
        <v>184</v>
      </c>
      <c r="K4502" s="6">
        <v>9</v>
      </c>
      <c r="L4502" s="7">
        <v>1031.8</v>
      </c>
      <c r="M4502" s="7">
        <v>9286.1999999999989</v>
      </c>
      <c r="N4502" s="7">
        <v>639.71600000000001</v>
      </c>
      <c r="O4502" s="7">
        <f>(Sales_Data[[#This Row],[Unit Price]]-Sales_Data[[#This Row],[Total Unit Cost]])*Sales_Data[[#This Row],[Order Quantity]]</f>
        <v>3528.7559999999994</v>
      </c>
    </row>
    <row r="4503" spans="1:15">
      <c r="A4503" s="6" t="s">
        <v>9356</v>
      </c>
      <c r="B4503" s="8">
        <v>41827</v>
      </c>
      <c r="C4503" s="8">
        <v>41841</v>
      </c>
      <c r="D4503" s="8">
        <v>41846</v>
      </c>
      <c r="E4503" s="6">
        <v>160</v>
      </c>
      <c r="F4503" s="6" t="s">
        <v>2</v>
      </c>
      <c r="G4503" s="6" t="s">
        <v>16030</v>
      </c>
      <c r="H4503" s="6" t="s">
        <v>8005</v>
      </c>
      <c r="I4503" s="6">
        <v>231</v>
      </c>
      <c r="J4503" s="3">
        <v>281</v>
      </c>
      <c r="K4503" s="6">
        <v>9</v>
      </c>
      <c r="L4503" s="7">
        <v>971.5</v>
      </c>
      <c r="M4503" s="7">
        <v>8743.5</v>
      </c>
      <c r="N4503" s="7">
        <v>709.19499999999994</v>
      </c>
      <c r="O4503" s="7">
        <f>(Sales_Data[[#This Row],[Unit Price]]-Sales_Data[[#This Row],[Total Unit Cost]])*Sales_Data[[#This Row],[Order Quantity]]</f>
        <v>2360.7450000000008</v>
      </c>
    </row>
    <row r="4504" spans="1:15">
      <c r="A4504" s="6" t="s">
        <v>4923</v>
      </c>
      <c r="B4504" s="8">
        <v>41827</v>
      </c>
      <c r="C4504" s="8">
        <v>41836</v>
      </c>
      <c r="D4504" s="8">
        <v>41841</v>
      </c>
      <c r="E4504" s="6">
        <v>1799</v>
      </c>
      <c r="F4504" s="6" t="s">
        <v>2</v>
      </c>
      <c r="G4504" s="6" t="s">
        <v>16030</v>
      </c>
      <c r="H4504" s="6" t="s">
        <v>8006</v>
      </c>
      <c r="I4504" s="6">
        <v>721</v>
      </c>
      <c r="J4504" s="3">
        <v>32</v>
      </c>
      <c r="K4504" s="6">
        <v>5</v>
      </c>
      <c r="L4504" s="7">
        <v>2398.6</v>
      </c>
      <c r="M4504" s="7">
        <v>11993</v>
      </c>
      <c r="N4504" s="7">
        <v>1199.3</v>
      </c>
      <c r="O4504" s="7">
        <f>(Sales_Data[[#This Row],[Unit Price]]-Sales_Data[[#This Row],[Total Unit Cost]])*Sales_Data[[#This Row],[Order Quantity]]</f>
        <v>5996.5</v>
      </c>
    </row>
    <row r="4505" spans="1:15">
      <c r="A4505" s="6" t="s">
        <v>8803</v>
      </c>
      <c r="B4505" s="8">
        <v>41827</v>
      </c>
      <c r="C4505" s="8">
        <v>41828</v>
      </c>
      <c r="D4505" s="8">
        <v>41824</v>
      </c>
      <c r="E4505" s="6">
        <v>2411</v>
      </c>
      <c r="F4505" s="6" t="s">
        <v>4</v>
      </c>
      <c r="G4505" s="6" t="s">
        <v>16030</v>
      </c>
      <c r="H4505" s="6" t="s">
        <v>8007</v>
      </c>
      <c r="I4505" s="6">
        <v>163</v>
      </c>
      <c r="J4505" s="3">
        <v>14</v>
      </c>
      <c r="K4505" s="6">
        <v>12</v>
      </c>
      <c r="L4505" s="7">
        <v>234.5</v>
      </c>
      <c r="M4505" s="7">
        <v>2814</v>
      </c>
      <c r="N4505" s="7">
        <v>189.94500000000002</v>
      </c>
      <c r="O4505" s="7">
        <f>(Sales_Data[[#This Row],[Unit Price]]-Sales_Data[[#This Row],[Total Unit Cost]])*Sales_Data[[#This Row],[Order Quantity]]</f>
        <v>534.65999999999974</v>
      </c>
    </row>
    <row r="4506" spans="1:15">
      <c r="A4506" s="6" t="s">
        <v>1724</v>
      </c>
      <c r="B4506" s="8">
        <v>41827</v>
      </c>
      <c r="C4506" s="8">
        <v>41834</v>
      </c>
      <c r="D4506" s="8">
        <v>41843</v>
      </c>
      <c r="E4506" s="6">
        <v>3480</v>
      </c>
      <c r="F4506" s="6" t="s">
        <v>4</v>
      </c>
      <c r="G4506" s="6" t="s">
        <v>16030</v>
      </c>
      <c r="H4506" s="6" t="s">
        <v>8006</v>
      </c>
      <c r="I4506" s="6">
        <v>619</v>
      </c>
      <c r="J4506" s="3">
        <v>387</v>
      </c>
      <c r="K4506" s="6">
        <v>12</v>
      </c>
      <c r="L4506" s="7">
        <v>1192.6000000000001</v>
      </c>
      <c r="M4506" s="7">
        <v>14311.2</v>
      </c>
      <c r="N4506" s="7">
        <v>739.41200000000003</v>
      </c>
      <c r="O4506" s="7">
        <f>(Sales_Data[[#This Row],[Unit Price]]-Sales_Data[[#This Row],[Total Unit Cost]])*Sales_Data[[#This Row],[Order Quantity]]</f>
        <v>5438.2560000000012</v>
      </c>
    </row>
    <row r="4507" spans="1:15">
      <c r="A4507" s="6" t="s">
        <v>4195</v>
      </c>
      <c r="B4507" s="8">
        <v>41827</v>
      </c>
      <c r="C4507" s="8">
        <v>41858</v>
      </c>
      <c r="D4507" s="8">
        <v>41864</v>
      </c>
      <c r="E4507" s="6">
        <v>1707</v>
      </c>
      <c r="F4507" s="6" t="s">
        <v>4</v>
      </c>
      <c r="G4507" s="6" t="s">
        <v>16030</v>
      </c>
      <c r="H4507" s="6" t="s">
        <v>8005</v>
      </c>
      <c r="I4507" s="6">
        <v>27</v>
      </c>
      <c r="J4507" s="3">
        <v>233</v>
      </c>
      <c r="K4507" s="6">
        <v>7</v>
      </c>
      <c r="L4507" s="7">
        <v>991.6</v>
      </c>
      <c r="M4507" s="7">
        <v>6941.2</v>
      </c>
      <c r="N4507" s="7">
        <v>525.548</v>
      </c>
      <c r="O4507" s="7">
        <f>(Sales_Data[[#This Row],[Unit Price]]-Sales_Data[[#This Row],[Total Unit Cost]])*Sales_Data[[#This Row],[Order Quantity]]</f>
        <v>3262.364</v>
      </c>
    </row>
    <row r="4508" spans="1:15">
      <c r="A4508" s="6" t="s">
        <v>10099</v>
      </c>
      <c r="B4508" s="8">
        <v>41827</v>
      </c>
      <c r="C4508" s="8">
        <v>41837</v>
      </c>
      <c r="D4508" s="8">
        <v>41854</v>
      </c>
      <c r="E4508" s="6">
        <v>2640</v>
      </c>
      <c r="F4508" s="6" t="s">
        <v>2</v>
      </c>
      <c r="G4508" s="6" t="s">
        <v>16030</v>
      </c>
      <c r="H4508" s="6" t="s">
        <v>8006</v>
      </c>
      <c r="I4508" s="6">
        <v>167</v>
      </c>
      <c r="J4508" s="3">
        <v>164</v>
      </c>
      <c r="K4508" s="6">
        <v>7</v>
      </c>
      <c r="L4508" s="7">
        <v>2324.9</v>
      </c>
      <c r="M4508" s="7">
        <v>16274.300000000001</v>
      </c>
      <c r="N4508" s="7">
        <v>1069.4540000000002</v>
      </c>
      <c r="O4508" s="7">
        <f>(Sales_Data[[#This Row],[Unit Price]]-Sales_Data[[#This Row],[Total Unit Cost]])*Sales_Data[[#This Row],[Order Quantity]]</f>
        <v>8788.1219999999994</v>
      </c>
    </row>
    <row r="4509" spans="1:15">
      <c r="A4509" s="6" t="s">
        <v>7649</v>
      </c>
      <c r="B4509" s="8">
        <v>41827</v>
      </c>
      <c r="C4509" s="8">
        <v>41830</v>
      </c>
      <c r="D4509" s="8">
        <v>41829</v>
      </c>
      <c r="E4509" s="6">
        <v>2112</v>
      </c>
      <c r="F4509" s="6" t="s">
        <v>4</v>
      </c>
      <c r="G4509" s="6" t="s">
        <v>16030</v>
      </c>
      <c r="H4509" s="6" t="s">
        <v>8007</v>
      </c>
      <c r="I4509" s="6">
        <v>44</v>
      </c>
      <c r="J4509" s="3">
        <v>407</v>
      </c>
      <c r="K4509" s="6">
        <v>7</v>
      </c>
      <c r="L4509" s="7">
        <v>214.4</v>
      </c>
      <c r="M4509" s="7">
        <v>1500.8</v>
      </c>
      <c r="N4509" s="7">
        <v>137.21600000000001</v>
      </c>
      <c r="O4509" s="7">
        <f>(Sales_Data[[#This Row],[Unit Price]]-Sales_Data[[#This Row],[Total Unit Cost]])*Sales_Data[[#This Row],[Order Quantity]]</f>
        <v>540.28800000000001</v>
      </c>
    </row>
    <row r="4510" spans="1:15">
      <c r="A4510" s="6" t="s">
        <v>6009</v>
      </c>
      <c r="B4510" s="8">
        <v>41827</v>
      </c>
      <c r="C4510" s="8">
        <v>41830</v>
      </c>
      <c r="D4510" s="8">
        <v>41832</v>
      </c>
      <c r="E4510" s="6">
        <v>2912</v>
      </c>
      <c r="F4510" s="6" t="s">
        <v>3</v>
      </c>
      <c r="G4510" s="6" t="s">
        <v>16030</v>
      </c>
      <c r="H4510" s="6" t="s">
        <v>8007</v>
      </c>
      <c r="I4510" s="6">
        <v>895</v>
      </c>
      <c r="J4510" s="3">
        <v>284</v>
      </c>
      <c r="K4510" s="6">
        <v>11</v>
      </c>
      <c r="L4510" s="7">
        <v>1896.1000000000001</v>
      </c>
      <c r="M4510" s="7">
        <v>20857.100000000002</v>
      </c>
      <c r="N4510" s="7">
        <v>777.40099999999995</v>
      </c>
      <c r="O4510" s="7">
        <f>(Sales_Data[[#This Row],[Unit Price]]-Sales_Data[[#This Row],[Total Unit Cost]])*Sales_Data[[#This Row],[Order Quantity]]</f>
        <v>12305.689</v>
      </c>
    </row>
    <row r="4511" spans="1:15">
      <c r="A4511" s="6" t="s">
        <v>5025</v>
      </c>
      <c r="B4511" s="8">
        <v>41827</v>
      </c>
      <c r="C4511" s="8">
        <v>41856</v>
      </c>
      <c r="D4511" s="8">
        <v>41858</v>
      </c>
      <c r="E4511" s="6">
        <v>1154</v>
      </c>
      <c r="F4511" s="6" t="s">
        <v>4</v>
      </c>
      <c r="G4511" s="6" t="s">
        <v>16030</v>
      </c>
      <c r="H4511" s="6" t="s">
        <v>8007</v>
      </c>
      <c r="I4511" s="6">
        <v>647</v>
      </c>
      <c r="J4511" s="3">
        <v>99</v>
      </c>
      <c r="K4511" s="6">
        <v>6</v>
      </c>
      <c r="L4511" s="7">
        <v>5681.6</v>
      </c>
      <c r="M4511" s="7">
        <v>34089.600000000006</v>
      </c>
      <c r="N4511" s="7">
        <v>4090.752</v>
      </c>
      <c r="O4511" s="7">
        <f>(Sales_Data[[#This Row],[Unit Price]]-Sales_Data[[#This Row],[Total Unit Cost]])*Sales_Data[[#This Row],[Order Quantity]]</f>
        <v>9545.0880000000034</v>
      </c>
    </row>
    <row r="4512" spans="1:15">
      <c r="A4512" s="6" t="s">
        <v>7885</v>
      </c>
      <c r="B4512" s="8">
        <v>41827</v>
      </c>
      <c r="C4512" s="8">
        <v>41849</v>
      </c>
      <c r="D4512" s="8">
        <v>41855</v>
      </c>
      <c r="E4512" s="6">
        <v>1690</v>
      </c>
      <c r="F4512" s="6" t="s">
        <v>4</v>
      </c>
      <c r="G4512" s="6" t="s">
        <v>16030</v>
      </c>
      <c r="H4512" s="6" t="s">
        <v>8007</v>
      </c>
      <c r="I4512" s="6">
        <v>626</v>
      </c>
      <c r="J4512" s="3">
        <v>85</v>
      </c>
      <c r="K4512" s="6">
        <v>11</v>
      </c>
      <c r="L4512" s="7">
        <v>4020</v>
      </c>
      <c r="M4512" s="7">
        <v>44220</v>
      </c>
      <c r="N4512" s="7">
        <v>3135.6</v>
      </c>
      <c r="O4512" s="7">
        <f>(Sales_Data[[#This Row],[Unit Price]]-Sales_Data[[#This Row],[Total Unit Cost]])*Sales_Data[[#This Row],[Order Quantity]]</f>
        <v>9728.4000000000015</v>
      </c>
    </row>
    <row r="4513" spans="1:15">
      <c r="A4513" s="6" t="s">
        <v>10222</v>
      </c>
      <c r="B4513" s="8">
        <v>41827</v>
      </c>
      <c r="C4513" s="8">
        <v>41849</v>
      </c>
      <c r="D4513" s="8">
        <v>41850</v>
      </c>
      <c r="E4513" s="6">
        <v>2109</v>
      </c>
      <c r="F4513" s="6" t="s">
        <v>4</v>
      </c>
      <c r="G4513" s="6" t="s">
        <v>16030</v>
      </c>
      <c r="H4513" s="6" t="s">
        <v>8005</v>
      </c>
      <c r="I4513" s="6">
        <v>384</v>
      </c>
      <c r="J4513" s="3">
        <v>289</v>
      </c>
      <c r="K4513" s="6">
        <v>9</v>
      </c>
      <c r="L4513" s="7">
        <v>2231.1</v>
      </c>
      <c r="M4513" s="7">
        <v>20079.899999999998</v>
      </c>
      <c r="N4513" s="7">
        <v>1338.6599999999999</v>
      </c>
      <c r="O4513" s="7">
        <f>(Sales_Data[[#This Row],[Unit Price]]-Sales_Data[[#This Row],[Total Unit Cost]])*Sales_Data[[#This Row],[Order Quantity]]</f>
        <v>8031.9600000000009</v>
      </c>
    </row>
    <row r="4514" spans="1:15">
      <c r="A4514" s="6" t="s">
        <v>133</v>
      </c>
      <c r="B4514" s="8">
        <v>41827</v>
      </c>
      <c r="C4514" s="8">
        <v>41840</v>
      </c>
      <c r="D4514" s="8">
        <v>41849</v>
      </c>
      <c r="E4514" s="6">
        <v>2464</v>
      </c>
      <c r="F4514" s="6" t="s">
        <v>3</v>
      </c>
      <c r="G4514" s="6" t="s">
        <v>16030</v>
      </c>
      <c r="H4514" s="6" t="s">
        <v>8005</v>
      </c>
      <c r="I4514" s="6">
        <v>736</v>
      </c>
      <c r="J4514" s="3">
        <v>88</v>
      </c>
      <c r="K4514" s="6">
        <v>11</v>
      </c>
      <c r="L4514" s="7">
        <v>844.2</v>
      </c>
      <c r="M4514" s="7">
        <v>9286.2000000000007</v>
      </c>
      <c r="N4514" s="7">
        <v>565.61400000000003</v>
      </c>
      <c r="O4514" s="7">
        <f>(Sales_Data[[#This Row],[Unit Price]]-Sales_Data[[#This Row],[Total Unit Cost]])*Sales_Data[[#This Row],[Order Quantity]]</f>
        <v>3064.4459999999999</v>
      </c>
    </row>
    <row r="4515" spans="1:15">
      <c r="A4515" s="6" t="s">
        <v>399</v>
      </c>
      <c r="B4515" s="8">
        <v>41827</v>
      </c>
      <c r="C4515" s="8">
        <v>41858</v>
      </c>
      <c r="D4515" s="8">
        <v>41873</v>
      </c>
      <c r="E4515" s="6">
        <v>587</v>
      </c>
      <c r="F4515" s="6" t="s">
        <v>4</v>
      </c>
      <c r="G4515" s="6" t="s">
        <v>16030</v>
      </c>
      <c r="H4515" s="6" t="s">
        <v>8005</v>
      </c>
      <c r="I4515" s="6">
        <v>605</v>
      </c>
      <c r="J4515" s="3">
        <v>109</v>
      </c>
      <c r="K4515" s="6">
        <v>11</v>
      </c>
      <c r="L4515" s="7">
        <v>6405.2</v>
      </c>
      <c r="M4515" s="7">
        <v>70457.2</v>
      </c>
      <c r="N4515" s="7">
        <v>3138.5479999999998</v>
      </c>
      <c r="O4515" s="7">
        <f>(Sales_Data[[#This Row],[Unit Price]]-Sales_Data[[#This Row],[Total Unit Cost]])*Sales_Data[[#This Row],[Order Quantity]]</f>
        <v>35933.171999999999</v>
      </c>
    </row>
    <row r="4516" spans="1:15">
      <c r="A4516" s="6" t="s">
        <v>8207</v>
      </c>
      <c r="B4516" s="8">
        <v>41827</v>
      </c>
      <c r="C4516" s="8">
        <v>41833</v>
      </c>
      <c r="D4516" s="8">
        <v>41840</v>
      </c>
      <c r="E4516" s="6">
        <v>386</v>
      </c>
      <c r="F4516" s="6" t="s">
        <v>4</v>
      </c>
      <c r="G4516" s="6" t="s">
        <v>16030</v>
      </c>
      <c r="H4516" s="6" t="s">
        <v>8008</v>
      </c>
      <c r="I4516" s="6">
        <v>590</v>
      </c>
      <c r="J4516" s="3">
        <v>237</v>
      </c>
      <c r="K4516" s="6">
        <v>8</v>
      </c>
      <c r="L4516" s="7">
        <v>1031.8</v>
      </c>
      <c r="M4516" s="7">
        <v>8254.4</v>
      </c>
      <c r="N4516" s="7">
        <v>815.12199999999996</v>
      </c>
      <c r="O4516" s="7">
        <f>(Sales_Data[[#This Row],[Unit Price]]-Sales_Data[[#This Row],[Total Unit Cost]])*Sales_Data[[#This Row],[Order Quantity]]</f>
        <v>1733.424</v>
      </c>
    </row>
    <row r="4517" spans="1:15">
      <c r="A4517" s="6" t="s">
        <v>6177</v>
      </c>
      <c r="B4517" s="8">
        <v>41827</v>
      </c>
      <c r="C4517" s="8">
        <v>41847</v>
      </c>
      <c r="D4517" s="8">
        <v>41864</v>
      </c>
      <c r="E4517" s="6">
        <v>551</v>
      </c>
      <c r="F4517" s="6" t="s">
        <v>2</v>
      </c>
      <c r="G4517" s="6" t="s">
        <v>16030</v>
      </c>
      <c r="H4517" s="6" t="s">
        <v>8007</v>
      </c>
      <c r="I4517" s="6">
        <v>18</v>
      </c>
      <c r="J4517" s="3">
        <v>218</v>
      </c>
      <c r="K4517" s="6">
        <v>9</v>
      </c>
      <c r="L4517" s="7">
        <v>3356.7000000000003</v>
      </c>
      <c r="M4517" s="7">
        <v>30210.300000000003</v>
      </c>
      <c r="N4517" s="7">
        <v>1779.0510000000002</v>
      </c>
      <c r="O4517" s="7">
        <f>(Sales_Data[[#This Row],[Unit Price]]-Sales_Data[[#This Row],[Total Unit Cost]])*Sales_Data[[#This Row],[Order Quantity]]</f>
        <v>14198.841</v>
      </c>
    </row>
    <row r="4518" spans="1:15">
      <c r="A4518" s="6" t="s">
        <v>8217</v>
      </c>
      <c r="B4518" s="8">
        <v>41827</v>
      </c>
      <c r="C4518" s="8">
        <v>41828</v>
      </c>
      <c r="D4518" s="8">
        <v>41824</v>
      </c>
      <c r="E4518" s="6">
        <v>906</v>
      </c>
      <c r="F4518" s="6" t="s">
        <v>4</v>
      </c>
      <c r="G4518" s="6" t="s">
        <v>16030</v>
      </c>
      <c r="H4518" s="6" t="s">
        <v>8007</v>
      </c>
      <c r="I4518" s="6">
        <v>874</v>
      </c>
      <c r="J4518" s="3">
        <v>144</v>
      </c>
      <c r="K4518" s="6">
        <v>9</v>
      </c>
      <c r="L4518" s="7">
        <v>1701.8</v>
      </c>
      <c r="M4518" s="7">
        <v>15316.199999999999</v>
      </c>
      <c r="N4518" s="7">
        <v>935.99</v>
      </c>
      <c r="O4518" s="7">
        <f>(Sales_Data[[#This Row],[Unit Price]]-Sales_Data[[#This Row],[Total Unit Cost]])*Sales_Data[[#This Row],[Order Quantity]]</f>
        <v>6892.2899999999991</v>
      </c>
    </row>
    <row r="4519" spans="1:15">
      <c r="A4519" s="6" t="s">
        <v>9024</v>
      </c>
      <c r="B4519" s="8">
        <v>41827</v>
      </c>
      <c r="C4519" s="8">
        <v>41851</v>
      </c>
      <c r="D4519" s="8">
        <v>41858</v>
      </c>
      <c r="E4519" s="6">
        <v>3249</v>
      </c>
      <c r="F4519" s="6" t="s">
        <v>4</v>
      </c>
      <c r="G4519" s="6" t="s">
        <v>16030</v>
      </c>
      <c r="H4519" s="6" t="s">
        <v>8007</v>
      </c>
      <c r="I4519" s="6">
        <v>465</v>
      </c>
      <c r="J4519" s="3">
        <v>126</v>
      </c>
      <c r="K4519" s="6">
        <v>11</v>
      </c>
      <c r="L4519" s="7">
        <v>1058.6000000000001</v>
      </c>
      <c r="M4519" s="7">
        <v>11644.600000000002</v>
      </c>
      <c r="N4519" s="7">
        <v>561.05800000000011</v>
      </c>
      <c r="O4519" s="7">
        <f>(Sales_Data[[#This Row],[Unit Price]]-Sales_Data[[#This Row],[Total Unit Cost]])*Sales_Data[[#This Row],[Order Quantity]]</f>
        <v>5472.9620000000004</v>
      </c>
    </row>
    <row r="4520" spans="1:15">
      <c r="A4520" s="6" t="s">
        <v>6406</v>
      </c>
      <c r="B4520" s="8">
        <v>41827</v>
      </c>
      <c r="C4520" s="8">
        <v>41855</v>
      </c>
      <c r="D4520" s="8">
        <v>41864</v>
      </c>
      <c r="E4520" s="6">
        <v>2859</v>
      </c>
      <c r="F4520" s="6" t="s">
        <v>2</v>
      </c>
      <c r="G4520" s="6" t="s">
        <v>16030</v>
      </c>
      <c r="H4520" s="6" t="s">
        <v>8008</v>
      </c>
      <c r="I4520" s="6">
        <v>627</v>
      </c>
      <c r="J4520" s="3">
        <v>354</v>
      </c>
      <c r="K4520" s="6">
        <v>6</v>
      </c>
      <c r="L4520" s="7">
        <v>1025.1000000000001</v>
      </c>
      <c r="M4520" s="7">
        <v>6150.6</v>
      </c>
      <c r="N4520" s="7">
        <v>697.0680000000001</v>
      </c>
      <c r="O4520" s="7">
        <f>(Sales_Data[[#This Row],[Unit Price]]-Sales_Data[[#This Row],[Total Unit Cost]])*Sales_Data[[#This Row],[Order Quantity]]</f>
        <v>1968.1920000000002</v>
      </c>
    </row>
    <row r="4521" spans="1:15">
      <c r="A4521" s="6" t="s">
        <v>1612</v>
      </c>
      <c r="B4521" s="8">
        <v>41827</v>
      </c>
      <c r="C4521" s="8">
        <v>41840</v>
      </c>
      <c r="D4521" s="8">
        <v>41839</v>
      </c>
      <c r="E4521" s="6">
        <v>1152</v>
      </c>
      <c r="F4521" s="6" t="s">
        <v>4</v>
      </c>
      <c r="G4521" s="6" t="s">
        <v>16030</v>
      </c>
      <c r="H4521" s="6" t="s">
        <v>8008</v>
      </c>
      <c r="I4521" s="6">
        <v>478</v>
      </c>
      <c r="J4521" s="3">
        <v>182</v>
      </c>
      <c r="K4521" s="6">
        <v>7</v>
      </c>
      <c r="L4521" s="7">
        <v>1139</v>
      </c>
      <c r="M4521" s="7">
        <v>7973</v>
      </c>
      <c r="N4521" s="7">
        <v>797.3</v>
      </c>
      <c r="O4521" s="7">
        <f>(Sales_Data[[#This Row],[Unit Price]]-Sales_Data[[#This Row],[Total Unit Cost]])*Sales_Data[[#This Row],[Order Quantity]]</f>
        <v>2391.9000000000005</v>
      </c>
    </row>
    <row r="4522" spans="1:15">
      <c r="A4522" s="3" t="s">
        <v>1128</v>
      </c>
      <c r="B4522" s="4">
        <v>41828</v>
      </c>
      <c r="C4522" s="4">
        <v>41836</v>
      </c>
      <c r="D4522" s="4">
        <v>41851</v>
      </c>
      <c r="E4522" s="3">
        <v>62</v>
      </c>
      <c r="F4522" s="3" t="s">
        <v>4</v>
      </c>
      <c r="G4522" s="6" t="s">
        <v>16030</v>
      </c>
      <c r="H4522" s="3" t="s">
        <v>8007</v>
      </c>
      <c r="I4522" s="3">
        <v>17</v>
      </c>
      <c r="J4522" s="3">
        <v>171</v>
      </c>
      <c r="K4522" s="3">
        <v>8</v>
      </c>
      <c r="L4522" s="5">
        <v>2492.4</v>
      </c>
      <c r="M4522" s="5">
        <f>Sales_Data[[#This Row],[Order Quantity]]*Sales_Data[[#This Row],[Unit Price]]</f>
        <v>19939.2</v>
      </c>
      <c r="N4522" s="5">
        <v>1370.8200000000002</v>
      </c>
      <c r="O4522" s="7">
        <f>(Sales_Data[[#This Row],[Unit Price]]-Sales_Data[[#This Row],[Total Unit Cost]])*Sales_Data[[#This Row],[Order Quantity]]</f>
        <v>8972.64</v>
      </c>
    </row>
    <row r="4523" spans="1:15">
      <c r="A4523" s="3" t="s">
        <v>1451</v>
      </c>
      <c r="B4523" s="4">
        <v>41828</v>
      </c>
      <c r="C4523" s="4">
        <v>41857</v>
      </c>
      <c r="D4523" s="4">
        <v>41861</v>
      </c>
      <c r="E4523" s="3">
        <v>3284</v>
      </c>
      <c r="F4523" s="3" t="s">
        <v>3</v>
      </c>
      <c r="G4523" s="6" t="s">
        <v>16030</v>
      </c>
      <c r="H4523" s="3" t="s">
        <v>8007</v>
      </c>
      <c r="I4523" s="3">
        <v>906</v>
      </c>
      <c r="J4523" s="3">
        <v>173</v>
      </c>
      <c r="K4523" s="3">
        <v>5</v>
      </c>
      <c r="L4523" s="5">
        <v>1768.8</v>
      </c>
      <c r="M4523" s="5">
        <f>Sales_Data[[#This Row],[Order Quantity]]*Sales_Data[[#This Row],[Unit Price]]</f>
        <v>8844</v>
      </c>
      <c r="N4523" s="5">
        <v>1220.472</v>
      </c>
      <c r="O4523" s="7">
        <f>(Sales_Data[[#This Row],[Unit Price]]-Sales_Data[[#This Row],[Total Unit Cost]])*Sales_Data[[#This Row],[Order Quantity]]</f>
        <v>2741.64</v>
      </c>
    </row>
    <row r="4524" spans="1:15">
      <c r="A4524" s="3" t="s">
        <v>285</v>
      </c>
      <c r="B4524" s="4">
        <v>41828</v>
      </c>
      <c r="C4524" s="4">
        <v>41851</v>
      </c>
      <c r="D4524" s="4">
        <v>41857</v>
      </c>
      <c r="E4524" s="3">
        <v>776</v>
      </c>
      <c r="F4524" s="3" t="s">
        <v>2</v>
      </c>
      <c r="G4524" s="6" t="s">
        <v>16030</v>
      </c>
      <c r="H4524" s="3" t="s">
        <v>8007</v>
      </c>
      <c r="I4524" s="3">
        <v>214</v>
      </c>
      <c r="J4524" s="3">
        <v>92</v>
      </c>
      <c r="K4524" s="3">
        <v>11</v>
      </c>
      <c r="L4524" s="5">
        <v>944.7</v>
      </c>
      <c r="M4524" s="5">
        <f>Sales_Data[[#This Row],[Order Quantity]]*Sales_Data[[#This Row],[Unit Price]]</f>
        <v>10391.700000000001</v>
      </c>
      <c r="N4524" s="5">
        <v>538.47899999999993</v>
      </c>
      <c r="O4524" s="7">
        <f>(Sales_Data[[#This Row],[Unit Price]]-Sales_Data[[#This Row],[Total Unit Cost]])*Sales_Data[[#This Row],[Order Quantity]]</f>
        <v>4468.4310000000014</v>
      </c>
    </row>
    <row r="4525" spans="1:15">
      <c r="A4525" s="3" t="s">
        <v>1789</v>
      </c>
      <c r="B4525" s="4">
        <v>41828</v>
      </c>
      <c r="C4525" s="4">
        <v>41841</v>
      </c>
      <c r="D4525" s="4">
        <v>41845</v>
      </c>
      <c r="E4525" s="3">
        <v>3330</v>
      </c>
      <c r="F4525" s="3" t="s">
        <v>4</v>
      </c>
      <c r="G4525" s="6" t="s">
        <v>16030</v>
      </c>
      <c r="H4525" s="3" t="s">
        <v>8007</v>
      </c>
      <c r="I4525" s="3">
        <v>919</v>
      </c>
      <c r="J4525" s="3">
        <v>363</v>
      </c>
      <c r="K4525" s="3">
        <v>8</v>
      </c>
      <c r="L4525" s="5">
        <v>3899.4</v>
      </c>
      <c r="M4525" s="5">
        <f>Sales_Data[[#This Row],[Order Quantity]]*Sales_Data[[#This Row],[Unit Price]]</f>
        <v>31195.200000000001</v>
      </c>
      <c r="N4525" s="5">
        <v>3275.4960000000001</v>
      </c>
      <c r="O4525" s="7">
        <f>(Sales_Data[[#This Row],[Unit Price]]-Sales_Data[[#This Row],[Total Unit Cost]])*Sales_Data[[#This Row],[Order Quantity]]</f>
        <v>4991.232</v>
      </c>
    </row>
    <row r="4526" spans="1:15">
      <c r="A4526" s="3" t="s">
        <v>170</v>
      </c>
      <c r="B4526" s="4">
        <v>41828</v>
      </c>
      <c r="C4526" s="4">
        <v>41859</v>
      </c>
      <c r="D4526" s="4">
        <v>41863</v>
      </c>
      <c r="E4526" s="3">
        <v>2215</v>
      </c>
      <c r="F4526" s="3" t="s">
        <v>2</v>
      </c>
      <c r="G4526" s="6" t="s">
        <v>16030</v>
      </c>
      <c r="H4526" s="3" t="s">
        <v>8007</v>
      </c>
      <c r="I4526" s="3">
        <v>611</v>
      </c>
      <c r="J4526" s="3">
        <v>219</v>
      </c>
      <c r="K4526" s="3">
        <v>6</v>
      </c>
      <c r="L4526" s="5">
        <v>6324.8</v>
      </c>
      <c r="M4526" s="5">
        <f>Sales_Data[[#This Row],[Order Quantity]]*Sales_Data[[#This Row],[Unit Price]]</f>
        <v>37948.800000000003</v>
      </c>
      <c r="N4526" s="5">
        <v>4300.8640000000005</v>
      </c>
      <c r="O4526" s="7">
        <f>(Sales_Data[[#This Row],[Unit Price]]-Sales_Data[[#This Row],[Total Unit Cost]])*Sales_Data[[#This Row],[Order Quantity]]</f>
        <v>12143.615999999998</v>
      </c>
    </row>
    <row r="4527" spans="1:15">
      <c r="A4527" s="3" t="s">
        <v>5848</v>
      </c>
      <c r="B4527" s="4">
        <v>41828</v>
      </c>
      <c r="C4527" s="4">
        <v>41829</v>
      </c>
      <c r="D4527" s="4">
        <v>41839</v>
      </c>
      <c r="E4527" s="3">
        <v>266</v>
      </c>
      <c r="F4527" s="3" t="s">
        <v>4</v>
      </c>
      <c r="G4527" s="6" t="s">
        <v>16030</v>
      </c>
      <c r="H4527" s="3" t="s">
        <v>8006</v>
      </c>
      <c r="I4527" s="3">
        <v>74</v>
      </c>
      <c r="J4527" s="3">
        <v>140</v>
      </c>
      <c r="K4527" s="3">
        <v>6</v>
      </c>
      <c r="L4527" s="5">
        <v>3993.2000000000003</v>
      </c>
      <c r="M4527" s="5">
        <f>Sales_Data[[#This Row],[Order Quantity]]*Sales_Data[[#This Row],[Unit Price]]</f>
        <v>23959.200000000001</v>
      </c>
      <c r="N4527" s="5">
        <v>2076.4640000000004</v>
      </c>
      <c r="O4527" s="7">
        <f>(Sales_Data[[#This Row],[Unit Price]]-Sales_Data[[#This Row],[Total Unit Cost]])*Sales_Data[[#This Row],[Order Quantity]]</f>
        <v>11500.415999999999</v>
      </c>
    </row>
    <row r="4528" spans="1:15">
      <c r="A4528" s="3" t="s">
        <v>1132</v>
      </c>
      <c r="B4528" s="4">
        <v>41828</v>
      </c>
      <c r="C4528" s="4">
        <v>41848</v>
      </c>
      <c r="D4528" s="4">
        <v>41868</v>
      </c>
      <c r="E4528" s="3">
        <v>3403</v>
      </c>
      <c r="F4528" s="3" t="s">
        <v>2</v>
      </c>
      <c r="G4528" s="6" t="s">
        <v>16030</v>
      </c>
      <c r="H4528" s="3" t="s">
        <v>8006</v>
      </c>
      <c r="I4528" s="3">
        <v>939</v>
      </c>
      <c r="J4528" s="3">
        <v>191</v>
      </c>
      <c r="K4528" s="3">
        <v>10</v>
      </c>
      <c r="L4528" s="5">
        <v>690.1</v>
      </c>
      <c r="M4528" s="5">
        <f>Sales_Data[[#This Row],[Order Quantity]]*Sales_Data[[#This Row],[Unit Price]]</f>
        <v>6901</v>
      </c>
      <c r="N4528" s="5">
        <v>441.66400000000004</v>
      </c>
      <c r="O4528" s="7">
        <f>(Sales_Data[[#This Row],[Unit Price]]-Sales_Data[[#This Row],[Total Unit Cost]])*Sales_Data[[#This Row],[Order Quantity]]</f>
        <v>2484.3599999999997</v>
      </c>
    </row>
    <row r="4529" spans="1:15">
      <c r="A4529" s="3" t="s">
        <v>9968</v>
      </c>
      <c r="B4529" s="4">
        <v>41828</v>
      </c>
      <c r="C4529" s="4">
        <v>41849</v>
      </c>
      <c r="D4529" s="4">
        <v>41855</v>
      </c>
      <c r="E4529" s="3">
        <v>2418</v>
      </c>
      <c r="F4529" s="3" t="s">
        <v>2</v>
      </c>
      <c r="G4529" s="6" t="s">
        <v>16030</v>
      </c>
      <c r="H4529" s="3" t="s">
        <v>8007</v>
      </c>
      <c r="I4529" s="3">
        <v>668</v>
      </c>
      <c r="J4529" s="3">
        <v>84</v>
      </c>
      <c r="K4529" s="3">
        <v>12</v>
      </c>
      <c r="L4529" s="5">
        <v>1259.6000000000001</v>
      </c>
      <c r="M4529" s="5">
        <f>Sales_Data[[#This Row],[Order Quantity]]*Sales_Data[[#This Row],[Unit Price]]</f>
        <v>15115.2</v>
      </c>
      <c r="N4529" s="5">
        <v>516.43600000000004</v>
      </c>
      <c r="O4529" s="7">
        <f>(Sales_Data[[#This Row],[Unit Price]]-Sales_Data[[#This Row],[Total Unit Cost]])*Sales_Data[[#This Row],[Order Quantity]]</f>
        <v>8917.9680000000008</v>
      </c>
    </row>
    <row r="4530" spans="1:15">
      <c r="A4530" s="6" t="s">
        <v>3986</v>
      </c>
      <c r="B4530" s="8">
        <v>41828</v>
      </c>
      <c r="C4530" s="8">
        <v>41844</v>
      </c>
      <c r="D4530" s="8">
        <v>41858</v>
      </c>
      <c r="E4530" s="6">
        <v>684</v>
      </c>
      <c r="F4530" s="6" t="s">
        <v>3</v>
      </c>
      <c r="G4530" s="6" t="s">
        <v>16030</v>
      </c>
      <c r="H4530" s="6" t="s">
        <v>8007</v>
      </c>
      <c r="I4530" s="6">
        <v>437</v>
      </c>
      <c r="J4530" s="3">
        <v>190</v>
      </c>
      <c r="K4530" s="6">
        <v>5</v>
      </c>
      <c r="L4530" s="7">
        <v>1721.9</v>
      </c>
      <c r="M4530" s="7">
        <v>8609.5</v>
      </c>
      <c r="N4530" s="7">
        <v>1205.33</v>
      </c>
      <c r="O4530" s="7">
        <f>(Sales_Data[[#This Row],[Unit Price]]-Sales_Data[[#This Row],[Total Unit Cost]])*Sales_Data[[#This Row],[Order Quantity]]</f>
        <v>2582.8500000000008</v>
      </c>
    </row>
    <row r="4531" spans="1:15">
      <c r="A4531" s="6" t="s">
        <v>5669</v>
      </c>
      <c r="B4531" s="8">
        <v>41828</v>
      </c>
      <c r="C4531" s="8">
        <v>41844</v>
      </c>
      <c r="D4531" s="8">
        <v>41856</v>
      </c>
      <c r="E4531" s="6">
        <v>2226</v>
      </c>
      <c r="F4531" s="6" t="s">
        <v>2</v>
      </c>
      <c r="G4531" s="6" t="s">
        <v>16030</v>
      </c>
      <c r="H4531" s="6" t="s">
        <v>8007</v>
      </c>
      <c r="I4531" s="6">
        <v>578</v>
      </c>
      <c r="J4531" s="3">
        <v>172</v>
      </c>
      <c r="K4531" s="6">
        <v>7</v>
      </c>
      <c r="L4531" s="7">
        <v>5688.3</v>
      </c>
      <c r="M4531" s="7">
        <v>39818.1</v>
      </c>
      <c r="N4531" s="7">
        <v>2502.8520000000003</v>
      </c>
      <c r="O4531" s="7">
        <f>(Sales_Data[[#This Row],[Unit Price]]-Sales_Data[[#This Row],[Total Unit Cost]])*Sales_Data[[#This Row],[Order Quantity]]</f>
        <v>22298.135999999999</v>
      </c>
    </row>
    <row r="4532" spans="1:15">
      <c r="A4532" s="6" t="s">
        <v>10095</v>
      </c>
      <c r="B4532" s="8">
        <v>41828</v>
      </c>
      <c r="C4532" s="8">
        <v>41851</v>
      </c>
      <c r="D4532" s="8">
        <v>41851</v>
      </c>
      <c r="E4532" s="6">
        <v>3218</v>
      </c>
      <c r="F4532" s="6" t="s">
        <v>2</v>
      </c>
      <c r="G4532" s="6" t="s">
        <v>16030</v>
      </c>
      <c r="H4532" s="6" t="s">
        <v>8007</v>
      </c>
      <c r="I4532" s="6">
        <v>305</v>
      </c>
      <c r="J4532" s="3">
        <v>331</v>
      </c>
      <c r="K4532" s="6">
        <v>7</v>
      </c>
      <c r="L4532" s="7">
        <v>234.5</v>
      </c>
      <c r="M4532" s="7">
        <v>1641.5</v>
      </c>
      <c r="N4532" s="7">
        <v>93.800000000000011</v>
      </c>
      <c r="O4532" s="7">
        <f>(Sales_Data[[#This Row],[Unit Price]]-Sales_Data[[#This Row],[Total Unit Cost]])*Sales_Data[[#This Row],[Order Quantity]]</f>
        <v>984.89999999999986</v>
      </c>
    </row>
    <row r="4533" spans="1:15">
      <c r="A4533" s="6" t="s">
        <v>1819</v>
      </c>
      <c r="B4533" s="8">
        <v>41828</v>
      </c>
      <c r="C4533" s="8">
        <v>41858</v>
      </c>
      <c r="D4533" s="8">
        <v>41854</v>
      </c>
      <c r="E4533" s="6">
        <v>1486</v>
      </c>
      <c r="F4533" s="6" t="s">
        <v>4</v>
      </c>
      <c r="G4533" s="6" t="s">
        <v>16030</v>
      </c>
      <c r="H4533" s="6" t="s">
        <v>8006</v>
      </c>
      <c r="I4533" s="6">
        <v>693</v>
      </c>
      <c r="J4533" s="3">
        <v>235</v>
      </c>
      <c r="K4533" s="6">
        <v>9</v>
      </c>
      <c r="L4533" s="7">
        <v>254.6</v>
      </c>
      <c r="M4533" s="7">
        <v>2291.4</v>
      </c>
      <c r="N4533" s="7">
        <v>129.846</v>
      </c>
      <c r="O4533" s="7">
        <f>(Sales_Data[[#This Row],[Unit Price]]-Sales_Data[[#This Row],[Total Unit Cost]])*Sales_Data[[#This Row],[Order Quantity]]</f>
        <v>1122.7859999999998</v>
      </c>
    </row>
    <row r="4534" spans="1:15">
      <c r="A4534" s="6" t="s">
        <v>5416</v>
      </c>
      <c r="B4534" s="8">
        <v>41828</v>
      </c>
      <c r="C4534" s="8">
        <v>41848</v>
      </c>
      <c r="D4534" s="8">
        <v>41853</v>
      </c>
      <c r="E4534" s="6">
        <v>2464</v>
      </c>
      <c r="F4534" s="6" t="s">
        <v>4</v>
      </c>
      <c r="G4534" s="6" t="s">
        <v>16030</v>
      </c>
      <c r="H4534" s="6" t="s">
        <v>8006</v>
      </c>
      <c r="I4534" s="6">
        <v>225</v>
      </c>
      <c r="J4534" s="3">
        <v>116</v>
      </c>
      <c r="K4534" s="6">
        <v>5</v>
      </c>
      <c r="L4534" s="7">
        <v>1849.2</v>
      </c>
      <c r="M4534" s="7">
        <v>9246</v>
      </c>
      <c r="N4534" s="7">
        <v>1128.0119999999999</v>
      </c>
      <c r="O4534" s="7">
        <f>(Sales_Data[[#This Row],[Unit Price]]-Sales_Data[[#This Row],[Total Unit Cost]])*Sales_Data[[#This Row],[Order Quantity]]</f>
        <v>3605.9400000000005</v>
      </c>
    </row>
    <row r="4535" spans="1:15">
      <c r="A4535" s="6" t="s">
        <v>8534</v>
      </c>
      <c r="B4535" s="8">
        <v>41828</v>
      </c>
      <c r="C4535" s="8">
        <v>41838</v>
      </c>
      <c r="D4535" s="8">
        <v>41833</v>
      </c>
      <c r="E4535" s="6">
        <v>3385</v>
      </c>
      <c r="F4535" s="6" t="s">
        <v>2</v>
      </c>
      <c r="G4535" s="6" t="s">
        <v>16030</v>
      </c>
      <c r="H4535" s="6" t="s">
        <v>8006</v>
      </c>
      <c r="I4535" s="6">
        <v>385</v>
      </c>
      <c r="J4535" s="3">
        <v>15</v>
      </c>
      <c r="K4535" s="6">
        <v>12</v>
      </c>
      <c r="L4535" s="7">
        <v>1969.8</v>
      </c>
      <c r="M4535" s="7">
        <v>23637.599999999999</v>
      </c>
      <c r="N4535" s="7">
        <v>1615.2359999999999</v>
      </c>
      <c r="O4535" s="7">
        <f>(Sales_Data[[#This Row],[Unit Price]]-Sales_Data[[#This Row],[Total Unit Cost]])*Sales_Data[[#This Row],[Order Quantity]]</f>
        <v>4254.7680000000009</v>
      </c>
    </row>
    <row r="4536" spans="1:15">
      <c r="A4536" s="6" t="s">
        <v>9774</v>
      </c>
      <c r="B4536" s="8">
        <v>41828</v>
      </c>
      <c r="C4536" s="8">
        <v>41841</v>
      </c>
      <c r="D4536" s="8">
        <v>41855</v>
      </c>
      <c r="E4536" s="6">
        <v>228</v>
      </c>
      <c r="F4536" s="6" t="s">
        <v>4</v>
      </c>
      <c r="G4536" s="6" t="s">
        <v>16030</v>
      </c>
      <c r="H4536" s="6" t="s">
        <v>8006</v>
      </c>
      <c r="I4536" s="6">
        <v>350</v>
      </c>
      <c r="J4536" s="3">
        <v>235</v>
      </c>
      <c r="K4536" s="6">
        <v>9</v>
      </c>
      <c r="L4536" s="7">
        <v>1031.8</v>
      </c>
      <c r="M4536" s="7">
        <v>9286.1999999999989</v>
      </c>
      <c r="N4536" s="7">
        <v>804.80399999999997</v>
      </c>
      <c r="O4536" s="7">
        <f>(Sales_Data[[#This Row],[Unit Price]]-Sales_Data[[#This Row],[Total Unit Cost]])*Sales_Data[[#This Row],[Order Quantity]]</f>
        <v>2042.9639999999999</v>
      </c>
    </row>
    <row r="4537" spans="1:15">
      <c r="A4537" s="6" t="s">
        <v>4521</v>
      </c>
      <c r="B4537" s="8">
        <v>41828</v>
      </c>
      <c r="C4537" s="8">
        <v>41839</v>
      </c>
      <c r="D4537" s="8">
        <v>41854</v>
      </c>
      <c r="E4537" s="6">
        <v>1923</v>
      </c>
      <c r="F4537" s="6" t="s">
        <v>4</v>
      </c>
      <c r="G4537" s="6" t="s">
        <v>16030</v>
      </c>
      <c r="H4537" s="6" t="s">
        <v>8007</v>
      </c>
      <c r="I4537" s="6">
        <v>183</v>
      </c>
      <c r="J4537" s="3">
        <v>46</v>
      </c>
      <c r="K4537" s="6">
        <v>9</v>
      </c>
      <c r="L4537" s="7">
        <v>3986.5</v>
      </c>
      <c r="M4537" s="7">
        <v>35878.5</v>
      </c>
      <c r="N4537" s="7">
        <v>3308.7949999999996</v>
      </c>
      <c r="O4537" s="7">
        <f>(Sales_Data[[#This Row],[Unit Price]]-Sales_Data[[#This Row],[Total Unit Cost]])*Sales_Data[[#This Row],[Order Quantity]]</f>
        <v>6099.345000000003</v>
      </c>
    </row>
    <row r="4538" spans="1:15">
      <c r="A4538" s="6" t="s">
        <v>7089</v>
      </c>
      <c r="B4538" s="8">
        <v>41828</v>
      </c>
      <c r="C4538" s="8">
        <v>41847</v>
      </c>
      <c r="D4538" s="8">
        <v>41859</v>
      </c>
      <c r="E4538" s="6">
        <v>1549</v>
      </c>
      <c r="F4538" s="6" t="s">
        <v>4</v>
      </c>
      <c r="G4538" s="6" t="s">
        <v>16030</v>
      </c>
      <c r="H4538" s="6" t="s">
        <v>8007</v>
      </c>
      <c r="I4538" s="6">
        <v>240</v>
      </c>
      <c r="J4538" s="3">
        <v>261</v>
      </c>
      <c r="K4538" s="6">
        <v>5</v>
      </c>
      <c r="L4538" s="7">
        <v>1715.2</v>
      </c>
      <c r="M4538" s="7">
        <v>8576</v>
      </c>
      <c r="N4538" s="7">
        <v>771.84</v>
      </c>
      <c r="O4538" s="7">
        <f>(Sales_Data[[#This Row],[Unit Price]]-Sales_Data[[#This Row],[Total Unit Cost]])*Sales_Data[[#This Row],[Order Quantity]]</f>
        <v>4716.8</v>
      </c>
    </row>
    <row r="4539" spans="1:15">
      <c r="A4539" s="6" t="s">
        <v>5791</v>
      </c>
      <c r="B4539" s="8">
        <v>41828</v>
      </c>
      <c r="C4539" s="8">
        <v>41857</v>
      </c>
      <c r="D4539" s="8">
        <v>41863</v>
      </c>
      <c r="E4539" s="6">
        <v>192</v>
      </c>
      <c r="F4539" s="6" t="s">
        <v>3</v>
      </c>
      <c r="G4539" s="6" t="s">
        <v>16030</v>
      </c>
      <c r="H4539" s="6" t="s">
        <v>8005</v>
      </c>
      <c r="I4539" s="6">
        <v>267</v>
      </c>
      <c r="J4539" s="3">
        <v>146</v>
      </c>
      <c r="K4539" s="6">
        <v>6</v>
      </c>
      <c r="L4539" s="7">
        <v>1226.1000000000001</v>
      </c>
      <c r="M4539" s="7">
        <v>7356.6</v>
      </c>
      <c r="N4539" s="7">
        <v>514.96199999999999</v>
      </c>
      <c r="O4539" s="7">
        <f>(Sales_Data[[#This Row],[Unit Price]]-Sales_Data[[#This Row],[Total Unit Cost]])*Sales_Data[[#This Row],[Order Quantity]]</f>
        <v>4266.8280000000013</v>
      </c>
    </row>
    <row r="4540" spans="1:15">
      <c r="A4540" s="6" t="s">
        <v>1184</v>
      </c>
      <c r="B4540" s="8">
        <v>41828</v>
      </c>
      <c r="C4540" s="8">
        <v>41837</v>
      </c>
      <c r="D4540" s="8">
        <v>41851</v>
      </c>
      <c r="E4540" s="6">
        <v>473</v>
      </c>
      <c r="F4540" s="6" t="s">
        <v>2</v>
      </c>
      <c r="G4540" s="6" t="s">
        <v>16030</v>
      </c>
      <c r="H4540" s="6" t="s">
        <v>8005</v>
      </c>
      <c r="I4540" s="6">
        <v>35</v>
      </c>
      <c r="J4540" s="3">
        <v>296</v>
      </c>
      <c r="K4540" s="6">
        <v>7</v>
      </c>
      <c r="L4540" s="7">
        <v>931.30000000000007</v>
      </c>
      <c r="M4540" s="7">
        <v>6519.1</v>
      </c>
      <c r="N4540" s="7">
        <v>391.14600000000002</v>
      </c>
      <c r="O4540" s="7">
        <f>(Sales_Data[[#This Row],[Unit Price]]-Sales_Data[[#This Row],[Total Unit Cost]])*Sales_Data[[#This Row],[Order Quantity]]</f>
        <v>3781.078</v>
      </c>
    </row>
    <row r="4541" spans="1:15">
      <c r="A4541" s="6" t="s">
        <v>4120</v>
      </c>
      <c r="B4541" s="8">
        <v>41828</v>
      </c>
      <c r="C4541" s="8">
        <v>41857</v>
      </c>
      <c r="D4541" s="8">
        <v>41874</v>
      </c>
      <c r="E4541" s="6">
        <v>556</v>
      </c>
      <c r="F4541" s="6" t="s">
        <v>2</v>
      </c>
      <c r="G4541" s="6" t="s">
        <v>16030</v>
      </c>
      <c r="H4541" s="6" t="s">
        <v>8005</v>
      </c>
      <c r="I4541" s="6">
        <v>544</v>
      </c>
      <c r="J4541" s="3">
        <v>296</v>
      </c>
      <c r="K4541" s="6">
        <v>6</v>
      </c>
      <c r="L4541" s="7">
        <v>6237.7</v>
      </c>
      <c r="M4541" s="7">
        <v>37426.199999999997</v>
      </c>
      <c r="N4541" s="7">
        <v>5052.5370000000003</v>
      </c>
      <c r="O4541" s="7">
        <f>(Sales_Data[[#This Row],[Unit Price]]-Sales_Data[[#This Row],[Total Unit Cost]])*Sales_Data[[#This Row],[Order Quantity]]</f>
        <v>7110.9779999999973</v>
      </c>
    </row>
    <row r="4542" spans="1:15">
      <c r="A4542" s="6" t="s">
        <v>2789</v>
      </c>
      <c r="B4542" s="8">
        <v>41828</v>
      </c>
      <c r="C4542" s="8">
        <v>41844</v>
      </c>
      <c r="D4542" s="8">
        <v>41863</v>
      </c>
      <c r="E4542" s="6">
        <v>3565</v>
      </c>
      <c r="F4542" s="6" t="s">
        <v>2</v>
      </c>
      <c r="G4542" s="6" t="s">
        <v>16030</v>
      </c>
      <c r="H4542" s="6" t="s">
        <v>8007</v>
      </c>
      <c r="I4542" s="6">
        <v>697</v>
      </c>
      <c r="J4542" s="3">
        <v>60</v>
      </c>
      <c r="K4542" s="6">
        <v>10</v>
      </c>
      <c r="L4542" s="7">
        <v>2492.4</v>
      </c>
      <c r="M4542" s="7">
        <v>24924</v>
      </c>
      <c r="N4542" s="7">
        <v>1146.5040000000001</v>
      </c>
      <c r="O4542" s="7">
        <f>(Sales_Data[[#This Row],[Unit Price]]-Sales_Data[[#This Row],[Total Unit Cost]])*Sales_Data[[#This Row],[Order Quantity]]</f>
        <v>13458.96</v>
      </c>
    </row>
    <row r="4543" spans="1:15">
      <c r="A4543" s="6" t="s">
        <v>8593</v>
      </c>
      <c r="B4543" s="8">
        <v>41828</v>
      </c>
      <c r="C4543" s="8">
        <v>41833</v>
      </c>
      <c r="D4543" s="8">
        <v>41834</v>
      </c>
      <c r="E4543" s="6">
        <v>1313</v>
      </c>
      <c r="F4543" s="6" t="s">
        <v>2</v>
      </c>
      <c r="G4543" s="6" t="s">
        <v>16030</v>
      </c>
      <c r="H4543" s="6" t="s">
        <v>8006</v>
      </c>
      <c r="I4543" s="6">
        <v>928</v>
      </c>
      <c r="J4543" s="3">
        <v>328</v>
      </c>
      <c r="K4543" s="6">
        <v>6</v>
      </c>
      <c r="L4543" s="7">
        <v>1701.8</v>
      </c>
      <c r="M4543" s="7">
        <v>10210.799999999999</v>
      </c>
      <c r="N4543" s="7">
        <v>816.86399999999992</v>
      </c>
      <c r="O4543" s="7">
        <f>(Sales_Data[[#This Row],[Unit Price]]-Sales_Data[[#This Row],[Total Unit Cost]])*Sales_Data[[#This Row],[Order Quantity]]</f>
        <v>5309.616</v>
      </c>
    </row>
    <row r="4544" spans="1:15">
      <c r="A4544" s="6" t="s">
        <v>6792</v>
      </c>
      <c r="B4544" s="8">
        <v>41828</v>
      </c>
      <c r="C4544" s="8">
        <v>41833</v>
      </c>
      <c r="D4544" s="8">
        <v>41843</v>
      </c>
      <c r="E4544" s="6">
        <v>1232</v>
      </c>
      <c r="F4544" s="6" t="s">
        <v>4</v>
      </c>
      <c r="G4544" s="6" t="s">
        <v>16030</v>
      </c>
      <c r="H4544" s="6" t="s">
        <v>8007</v>
      </c>
      <c r="I4544" s="6">
        <v>751</v>
      </c>
      <c r="J4544" s="3">
        <v>144</v>
      </c>
      <c r="K4544" s="6">
        <v>5</v>
      </c>
      <c r="L4544" s="7">
        <v>247.9</v>
      </c>
      <c r="M4544" s="7">
        <v>1239.5</v>
      </c>
      <c r="N4544" s="7">
        <v>185.92500000000001</v>
      </c>
      <c r="O4544" s="7">
        <f>(Sales_Data[[#This Row],[Unit Price]]-Sales_Data[[#This Row],[Total Unit Cost]])*Sales_Data[[#This Row],[Order Quantity]]</f>
        <v>309.875</v>
      </c>
    </row>
    <row r="4545" spans="1:15">
      <c r="A4545" s="6" t="s">
        <v>9466</v>
      </c>
      <c r="B4545" s="8">
        <v>41828</v>
      </c>
      <c r="C4545" s="8">
        <v>41831</v>
      </c>
      <c r="D4545" s="8">
        <v>41835</v>
      </c>
      <c r="E4545" s="6">
        <v>1084</v>
      </c>
      <c r="F4545" s="6" t="s">
        <v>4</v>
      </c>
      <c r="G4545" s="6" t="s">
        <v>16030</v>
      </c>
      <c r="H4545" s="6" t="s">
        <v>8007</v>
      </c>
      <c r="I4545" s="6">
        <v>186</v>
      </c>
      <c r="J4545" s="3">
        <v>71</v>
      </c>
      <c r="K4545" s="6">
        <v>8</v>
      </c>
      <c r="L4545" s="7">
        <v>1038.5</v>
      </c>
      <c r="M4545" s="7">
        <v>8308</v>
      </c>
      <c r="N4545" s="7">
        <v>726.94999999999993</v>
      </c>
      <c r="O4545" s="7">
        <f>(Sales_Data[[#This Row],[Unit Price]]-Sales_Data[[#This Row],[Total Unit Cost]])*Sales_Data[[#This Row],[Order Quantity]]</f>
        <v>2492.4000000000005</v>
      </c>
    </row>
    <row r="4546" spans="1:15">
      <c r="A4546" s="6" t="s">
        <v>7332</v>
      </c>
      <c r="B4546" s="8">
        <v>41828</v>
      </c>
      <c r="C4546" s="8">
        <v>41845</v>
      </c>
      <c r="D4546" s="8">
        <v>41858</v>
      </c>
      <c r="E4546" s="6">
        <v>3048</v>
      </c>
      <c r="F4546" s="6" t="s">
        <v>2</v>
      </c>
      <c r="G4546" s="6" t="s">
        <v>16030</v>
      </c>
      <c r="H4546" s="6" t="s">
        <v>8005</v>
      </c>
      <c r="I4546" s="6">
        <v>219</v>
      </c>
      <c r="J4546" s="3">
        <v>44</v>
      </c>
      <c r="K4546" s="6">
        <v>7</v>
      </c>
      <c r="L4546" s="7">
        <v>770.5</v>
      </c>
      <c r="M4546" s="7">
        <v>5393.5</v>
      </c>
      <c r="N4546" s="7">
        <v>562.46500000000003</v>
      </c>
      <c r="O4546" s="7">
        <f>(Sales_Data[[#This Row],[Unit Price]]-Sales_Data[[#This Row],[Total Unit Cost]])*Sales_Data[[#This Row],[Order Quantity]]</f>
        <v>1456.2449999999999</v>
      </c>
    </row>
    <row r="4547" spans="1:15">
      <c r="A4547" s="3" t="s">
        <v>5965</v>
      </c>
      <c r="B4547" s="4">
        <v>41829</v>
      </c>
      <c r="C4547" s="4">
        <v>41841</v>
      </c>
      <c r="D4547" s="4">
        <v>41852</v>
      </c>
      <c r="E4547" s="3">
        <v>2640</v>
      </c>
      <c r="F4547" s="3" t="s">
        <v>4</v>
      </c>
      <c r="G4547" s="6" t="s">
        <v>16030</v>
      </c>
      <c r="H4547" s="3" t="s">
        <v>8007</v>
      </c>
      <c r="I4547" s="3">
        <v>729</v>
      </c>
      <c r="J4547" s="3">
        <v>156</v>
      </c>
      <c r="K4547" s="3">
        <v>7</v>
      </c>
      <c r="L4547" s="5">
        <v>3845.8</v>
      </c>
      <c r="M4547" s="5">
        <f>Sales_Data[[#This Row],[Order Quantity]]*Sales_Data[[#This Row],[Unit Price]]</f>
        <v>26920.600000000002</v>
      </c>
      <c r="N4547" s="5">
        <v>2768.9760000000001</v>
      </c>
      <c r="O4547" s="7">
        <f>(Sales_Data[[#This Row],[Unit Price]]-Sales_Data[[#This Row],[Total Unit Cost]])*Sales_Data[[#This Row],[Order Quantity]]</f>
        <v>7537.768</v>
      </c>
    </row>
    <row r="4548" spans="1:15">
      <c r="A4548" s="3" t="s">
        <v>3396</v>
      </c>
      <c r="B4548" s="4">
        <v>41829</v>
      </c>
      <c r="C4548" s="4">
        <v>41853</v>
      </c>
      <c r="D4548" s="4">
        <v>41869</v>
      </c>
      <c r="E4548" s="3">
        <v>1856</v>
      </c>
      <c r="F4548" s="3" t="s">
        <v>4</v>
      </c>
      <c r="G4548" s="6" t="s">
        <v>16030</v>
      </c>
      <c r="H4548" s="3" t="s">
        <v>8007</v>
      </c>
      <c r="I4548" s="3">
        <v>512</v>
      </c>
      <c r="J4548" s="3">
        <v>19</v>
      </c>
      <c r="K4548" s="3">
        <v>7</v>
      </c>
      <c r="L4548" s="5">
        <v>1748.7</v>
      </c>
      <c r="M4548" s="5">
        <f>Sales_Data[[#This Row],[Order Quantity]]*Sales_Data[[#This Row],[Unit Price]]</f>
        <v>12240.9</v>
      </c>
      <c r="N4548" s="5">
        <v>804.40200000000004</v>
      </c>
      <c r="O4548" s="7">
        <f>(Sales_Data[[#This Row],[Unit Price]]-Sales_Data[[#This Row],[Total Unit Cost]])*Sales_Data[[#This Row],[Order Quantity]]</f>
        <v>6610.0860000000002</v>
      </c>
    </row>
    <row r="4549" spans="1:15">
      <c r="A4549" s="3" t="s">
        <v>7621</v>
      </c>
      <c r="B4549" s="4">
        <v>41829</v>
      </c>
      <c r="C4549" s="4">
        <v>41857</v>
      </c>
      <c r="D4549" s="4">
        <v>41870</v>
      </c>
      <c r="E4549" s="3">
        <v>1647</v>
      </c>
      <c r="F4549" s="3" t="s">
        <v>2</v>
      </c>
      <c r="G4549" s="6" t="s">
        <v>16030</v>
      </c>
      <c r="H4549" s="3" t="s">
        <v>8006</v>
      </c>
      <c r="I4549" s="3">
        <v>455</v>
      </c>
      <c r="J4549" s="3">
        <v>150</v>
      </c>
      <c r="K4549" s="3">
        <v>9</v>
      </c>
      <c r="L4549" s="5">
        <v>1005</v>
      </c>
      <c r="M4549" s="5">
        <f>Sales_Data[[#This Row],[Order Quantity]]*Sales_Data[[#This Row],[Unit Price]]</f>
        <v>9045</v>
      </c>
      <c r="N4549" s="5">
        <v>633.15</v>
      </c>
      <c r="O4549" s="7">
        <f>(Sales_Data[[#This Row],[Unit Price]]-Sales_Data[[#This Row],[Total Unit Cost]])*Sales_Data[[#This Row],[Order Quantity]]</f>
        <v>3346.65</v>
      </c>
    </row>
    <row r="4550" spans="1:15">
      <c r="A4550" s="3" t="s">
        <v>3186</v>
      </c>
      <c r="B4550" s="4">
        <v>41829</v>
      </c>
      <c r="C4550" s="4">
        <v>41855</v>
      </c>
      <c r="D4550" s="4">
        <v>41867</v>
      </c>
      <c r="E4550" s="3">
        <v>3435</v>
      </c>
      <c r="F4550" s="3" t="s">
        <v>4</v>
      </c>
      <c r="G4550" s="6" t="s">
        <v>16030</v>
      </c>
      <c r="H4550" s="3" t="s">
        <v>8005</v>
      </c>
      <c r="I4550" s="3">
        <v>948</v>
      </c>
      <c r="J4550" s="3">
        <v>167</v>
      </c>
      <c r="K4550" s="3">
        <v>10</v>
      </c>
      <c r="L4550" s="5">
        <v>3825.7000000000003</v>
      </c>
      <c r="M4550" s="5">
        <f>Sales_Data[[#This Row],[Order Quantity]]*Sales_Data[[#This Row],[Unit Price]]</f>
        <v>38257</v>
      </c>
      <c r="N4550" s="5">
        <v>1912.8500000000001</v>
      </c>
      <c r="O4550" s="7">
        <f>(Sales_Data[[#This Row],[Unit Price]]-Sales_Data[[#This Row],[Total Unit Cost]])*Sales_Data[[#This Row],[Order Quantity]]</f>
        <v>19128.5</v>
      </c>
    </row>
    <row r="4551" spans="1:15">
      <c r="A4551" s="6" t="s">
        <v>7815</v>
      </c>
      <c r="B4551" s="8">
        <v>41829</v>
      </c>
      <c r="C4551" s="8">
        <v>41846</v>
      </c>
      <c r="D4551" s="8">
        <v>41863</v>
      </c>
      <c r="E4551" s="6">
        <v>334</v>
      </c>
      <c r="F4551" s="6" t="s">
        <v>4</v>
      </c>
      <c r="G4551" s="6" t="s">
        <v>16030</v>
      </c>
      <c r="H4551" s="6" t="s">
        <v>8006</v>
      </c>
      <c r="I4551" s="6">
        <v>567</v>
      </c>
      <c r="J4551" s="3">
        <v>207</v>
      </c>
      <c r="K4551" s="6">
        <v>10</v>
      </c>
      <c r="L4551" s="7">
        <v>6324.8</v>
      </c>
      <c r="M4551" s="7">
        <v>63248</v>
      </c>
      <c r="N4551" s="7">
        <v>2719.6640000000002</v>
      </c>
      <c r="O4551" s="7">
        <f>(Sales_Data[[#This Row],[Unit Price]]-Sales_Data[[#This Row],[Total Unit Cost]])*Sales_Data[[#This Row],[Order Quantity]]</f>
        <v>36051.360000000001</v>
      </c>
    </row>
    <row r="4552" spans="1:15">
      <c r="A4552" s="6" t="s">
        <v>5965</v>
      </c>
      <c r="B4552" s="8">
        <v>41829</v>
      </c>
      <c r="C4552" s="8">
        <v>41833</v>
      </c>
      <c r="D4552" s="8">
        <v>41832</v>
      </c>
      <c r="E4552" s="6">
        <v>735</v>
      </c>
      <c r="F4552" s="6" t="s">
        <v>4</v>
      </c>
      <c r="G4552" s="6" t="s">
        <v>16030</v>
      </c>
      <c r="H4552" s="6" t="s">
        <v>8007</v>
      </c>
      <c r="I4552" s="6">
        <v>729</v>
      </c>
      <c r="J4552" s="3">
        <v>21</v>
      </c>
      <c r="K4552" s="6">
        <v>7</v>
      </c>
      <c r="L4552" s="7">
        <v>3845.8</v>
      </c>
      <c r="M4552" s="7">
        <v>26920.600000000002</v>
      </c>
      <c r="N4552" s="7">
        <v>2768.9760000000001</v>
      </c>
      <c r="O4552" s="7">
        <f>(Sales_Data[[#This Row],[Unit Price]]-Sales_Data[[#This Row],[Total Unit Cost]])*Sales_Data[[#This Row],[Order Quantity]]</f>
        <v>7537.768</v>
      </c>
    </row>
    <row r="4553" spans="1:15">
      <c r="A4553" s="6" t="s">
        <v>962</v>
      </c>
      <c r="B4553" s="8">
        <v>41829</v>
      </c>
      <c r="C4553" s="8">
        <v>41853</v>
      </c>
      <c r="D4553" s="8">
        <v>41865</v>
      </c>
      <c r="E4553" s="6">
        <v>2697</v>
      </c>
      <c r="F4553" s="6" t="s">
        <v>4</v>
      </c>
      <c r="G4553" s="6" t="s">
        <v>16030</v>
      </c>
      <c r="H4553" s="6" t="s">
        <v>8007</v>
      </c>
      <c r="I4553" s="6">
        <v>75</v>
      </c>
      <c r="J4553" s="3">
        <v>124</v>
      </c>
      <c r="K4553" s="6">
        <v>6</v>
      </c>
      <c r="L4553" s="7">
        <v>1011.7</v>
      </c>
      <c r="M4553" s="7">
        <v>6070.2000000000007</v>
      </c>
      <c r="N4553" s="7">
        <v>586.78599999999994</v>
      </c>
      <c r="O4553" s="7">
        <f>(Sales_Data[[#This Row],[Unit Price]]-Sales_Data[[#This Row],[Total Unit Cost]])*Sales_Data[[#This Row],[Order Quantity]]</f>
        <v>2549.4840000000004</v>
      </c>
    </row>
    <row r="4554" spans="1:15">
      <c r="A4554" s="6" t="s">
        <v>1190</v>
      </c>
      <c r="B4554" s="8">
        <v>41829</v>
      </c>
      <c r="C4554" s="8">
        <v>41857</v>
      </c>
      <c r="D4554" s="8">
        <v>41860</v>
      </c>
      <c r="E4554" s="6">
        <v>1091</v>
      </c>
      <c r="F4554" s="6" t="s">
        <v>4</v>
      </c>
      <c r="G4554" s="6" t="s">
        <v>16030</v>
      </c>
      <c r="H4554" s="6" t="s">
        <v>8006</v>
      </c>
      <c r="I4554" s="6">
        <v>672</v>
      </c>
      <c r="J4554" s="3">
        <v>213</v>
      </c>
      <c r="K4554" s="6">
        <v>5</v>
      </c>
      <c r="L4554" s="7">
        <v>3845.8</v>
      </c>
      <c r="M4554" s="7">
        <v>19229</v>
      </c>
      <c r="N4554" s="7">
        <v>3268.9300000000003</v>
      </c>
      <c r="O4554" s="7">
        <f>(Sales_Data[[#This Row],[Unit Price]]-Sales_Data[[#This Row],[Total Unit Cost]])*Sales_Data[[#This Row],[Order Quantity]]</f>
        <v>2884.3499999999995</v>
      </c>
    </row>
    <row r="4555" spans="1:15">
      <c r="A4555" s="6" t="s">
        <v>6113</v>
      </c>
      <c r="B4555" s="8">
        <v>41829</v>
      </c>
      <c r="C4555" s="8">
        <v>41838</v>
      </c>
      <c r="D4555" s="8">
        <v>41833</v>
      </c>
      <c r="E4555" s="6">
        <v>2340</v>
      </c>
      <c r="F4555" s="6" t="s">
        <v>3</v>
      </c>
      <c r="G4555" s="6" t="s">
        <v>16030</v>
      </c>
      <c r="H4555" s="6" t="s">
        <v>8005</v>
      </c>
      <c r="I4555" s="6">
        <v>280</v>
      </c>
      <c r="J4555" s="3">
        <v>141</v>
      </c>
      <c r="K4555" s="6">
        <v>6</v>
      </c>
      <c r="L4555" s="7">
        <v>3457.2000000000003</v>
      </c>
      <c r="M4555" s="7">
        <v>20743.2</v>
      </c>
      <c r="N4555" s="7">
        <v>2938.6200000000003</v>
      </c>
      <c r="O4555" s="7">
        <f>(Sales_Data[[#This Row],[Unit Price]]-Sales_Data[[#This Row],[Total Unit Cost]])*Sales_Data[[#This Row],[Order Quantity]]</f>
        <v>3111.4799999999996</v>
      </c>
    </row>
    <row r="4556" spans="1:15">
      <c r="A4556" s="6" t="s">
        <v>5741</v>
      </c>
      <c r="B4556" s="8">
        <v>41829</v>
      </c>
      <c r="C4556" s="8">
        <v>41834</v>
      </c>
      <c r="D4556" s="8">
        <v>41840</v>
      </c>
      <c r="E4556" s="6">
        <v>515</v>
      </c>
      <c r="F4556" s="6" t="s">
        <v>3</v>
      </c>
      <c r="G4556" s="6" t="s">
        <v>16030</v>
      </c>
      <c r="H4556" s="6" t="s">
        <v>8008</v>
      </c>
      <c r="I4556" s="6">
        <v>597</v>
      </c>
      <c r="J4556" s="3">
        <v>252</v>
      </c>
      <c r="K4556" s="6">
        <v>7</v>
      </c>
      <c r="L4556" s="7">
        <v>1246.2</v>
      </c>
      <c r="M4556" s="7">
        <v>8723.4</v>
      </c>
      <c r="N4556" s="7">
        <v>660.4860000000001</v>
      </c>
      <c r="O4556" s="7">
        <f>(Sales_Data[[#This Row],[Unit Price]]-Sales_Data[[#This Row],[Total Unit Cost]])*Sales_Data[[#This Row],[Order Quantity]]</f>
        <v>4099.9979999999996</v>
      </c>
    </row>
    <row r="4557" spans="1:15">
      <c r="A4557" s="6" t="s">
        <v>7718</v>
      </c>
      <c r="B4557" s="8">
        <v>41829</v>
      </c>
      <c r="C4557" s="8">
        <v>41830</v>
      </c>
      <c r="D4557" s="8">
        <v>41830</v>
      </c>
      <c r="E4557" s="6">
        <v>2121</v>
      </c>
      <c r="F4557" s="6" t="s">
        <v>2</v>
      </c>
      <c r="G4557" s="6" t="s">
        <v>16030</v>
      </c>
      <c r="H4557" s="6" t="s">
        <v>8007</v>
      </c>
      <c r="I4557" s="6">
        <v>424</v>
      </c>
      <c r="J4557" s="3">
        <v>315</v>
      </c>
      <c r="K4557" s="6">
        <v>9</v>
      </c>
      <c r="L4557" s="7">
        <v>6338.2</v>
      </c>
      <c r="M4557" s="7">
        <v>57043.799999999996</v>
      </c>
      <c r="N4557" s="7">
        <v>3993.0659999999998</v>
      </c>
      <c r="O4557" s="7">
        <f>(Sales_Data[[#This Row],[Unit Price]]-Sales_Data[[#This Row],[Total Unit Cost]])*Sales_Data[[#This Row],[Order Quantity]]</f>
        <v>21106.205999999998</v>
      </c>
    </row>
    <row r="4558" spans="1:15">
      <c r="A4558" s="6" t="s">
        <v>4998</v>
      </c>
      <c r="B4558" s="8">
        <v>41829</v>
      </c>
      <c r="C4558" s="8">
        <v>41848</v>
      </c>
      <c r="D4558" s="8">
        <v>41868</v>
      </c>
      <c r="E4558" s="6">
        <v>3132</v>
      </c>
      <c r="F4558" s="6" t="s">
        <v>2</v>
      </c>
      <c r="G4558" s="6" t="s">
        <v>16030</v>
      </c>
      <c r="H4558" s="6" t="s">
        <v>8007</v>
      </c>
      <c r="I4558" s="6">
        <v>952</v>
      </c>
      <c r="J4558" s="3">
        <v>387</v>
      </c>
      <c r="K4558" s="6">
        <v>9</v>
      </c>
      <c r="L4558" s="7">
        <v>1005</v>
      </c>
      <c r="M4558" s="7">
        <v>9045</v>
      </c>
      <c r="N4558" s="7">
        <v>673.35</v>
      </c>
      <c r="O4558" s="7">
        <f>(Sales_Data[[#This Row],[Unit Price]]-Sales_Data[[#This Row],[Total Unit Cost]])*Sales_Data[[#This Row],[Order Quantity]]</f>
        <v>2984.85</v>
      </c>
    </row>
    <row r="4559" spans="1:15">
      <c r="A4559" s="6" t="s">
        <v>1707</v>
      </c>
      <c r="B4559" s="8">
        <v>41829</v>
      </c>
      <c r="C4559" s="8">
        <v>41844</v>
      </c>
      <c r="D4559" s="8">
        <v>41856</v>
      </c>
      <c r="E4559" s="6">
        <v>3488</v>
      </c>
      <c r="F4559" s="6" t="s">
        <v>3</v>
      </c>
      <c r="G4559" s="6" t="s">
        <v>16030</v>
      </c>
      <c r="H4559" s="6" t="s">
        <v>8006</v>
      </c>
      <c r="I4559" s="6">
        <v>870</v>
      </c>
      <c r="J4559" s="3">
        <v>395</v>
      </c>
      <c r="K4559" s="6">
        <v>12</v>
      </c>
      <c r="L4559" s="7">
        <v>951.4</v>
      </c>
      <c r="M4559" s="7">
        <v>11416.8</v>
      </c>
      <c r="N4559" s="7">
        <v>551.8119999999999</v>
      </c>
      <c r="O4559" s="7">
        <f>(Sales_Data[[#This Row],[Unit Price]]-Sales_Data[[#This Row],[Total Unit Cost]])*Sales_Data[[#This Row],[Order Quantity]]</f>
        <v>4795.0560000000005</v>
      </c>
    </row>
    <row r="4560" spans="1:15">
      <c r="A4560" s="3" t="s">
        <v>4635</v>
      </c>
      <c r="B4560" s="4">
        <v>41830</v>
      </c>
      <c r="C4560" s="4">
        <v>41835</v>
      </c>
      <c r="D4560" s="4">
        <v>41833</v>
      </c>
      <c r="E4560" s="3">
        <v>1478</v>
      </c>
      <c r="F4560" s="3" t="s">
        <v>2</v>
      </c>
      <c r="G4560" s="6" t="s">
        <v>16030</v>
      </c>
      <c r="H4560" s="3" t="s">
        <v>8007</v>
      </c>
      <c r="I4560" s="3">
        <v>408</v>
      </c>
      <c r="J4560" s="3">
        <v>72</v>
      </c>
      <c r="K4560" s="3">
        <v>6</v>
      </c>
      <c r="L4560" s="5">
        <v>2532.6</v>
      </c>
      <c r="M4560" s="5">
        <f>Sales_Data[[#This Row],[Order Quantity]]*Sales_Data[[#This Row],[Unit Price]]</f>
        <v>15195.599999999999</v>
      </c>
      <c r="N4560" s="5">
        <v>1696.8420000000001</v>
      </c>
      <c r="O4560" s="7">
        <f>(Sales_Data[[#This Row],[Unit Price]]-Sales_Data[[#This Row],[Total Unit Cost]])*Sales_Data[[#This Row],[Order Quantity]]</f>
        <v>5014.5479999999989</v>
      </c>
    </row>
    <row r="4561" spans="1:15">
      <c r="A4561" s="3" t="s">
        <v>4259</v>
      </c>
      <c r="B4561" s="4">
        <v>41830</v>
      </c>
      <c r="C4561" s="4">
        <v>41851</v>
      </c>
      <c r="D4561" s="4">
        <v>41852</v>
      </c>
      <c r="E4561" s="3">
        <v>2509</v>
      </c>
      <c r="F4561" s="3" t="s">
        <v>2</v>
      </c>
      <c r="G4561" s="6" t="s">
        <v>16030</v>
      </c>
      <c r="H4561" s="3" t="s">
        <v>8007</v>
      </c>
      <c r="I4561" s="3">
        <v>693</v>
      </c>
      <c r="J4561" s="3">
        <v>391</v>
      </c>
      <c r="K4561" s="3">
        <v>12</v>
      </c>
      <c r="L4561" s="5">
        <v>670</v>
      </c>
      <c r="M4561" s="5">
        <f>Sales_Data[[#This Row],[Order Quantity]]*Sales_Data[[#This Row],[Unit Price]]</f>
        <v>8040</v>
      </c>
      <c r="N4561" s="5">
        <v>408.7</v>
      </c>
      <c r="O4561" s="7">
        <f>(Sales_Data[[#This Row],[Unit Price]]-Sales_Data[[#This Row],[Total Unit Cost]])*Sales_Data[[#This Row],[Order Quantity]]</f>
        <v>3135.6000000000004</v>
      </c>
    </row>
    <row r="4562" spans="1:15">
      <c r="A4562" s="3" t="s">
        <v>9168</v>
      </c>
      <c r="B4562" s="4">
        <v>41830</v>
      </c>
      <c r="C4562" s="4">
        <v>41839</v>
      </c>
      <c r="D4562" s="4">
        <v>41845</v>
      </c>
      <c r="E4562" s="3">
        <v>2949</v>
      </c>
      <c r="F4562" s="3" t="s">
        <v>4</v>
      </c>
      <c r="G4562" s="6" t="s">
        <v>16030</v>
      </c>
      <c r="H4562" s="3" t="s">
        <v>8007</v>
      </c>
      <c r="I4562" s="3">
        <v>814</v>
      </c>
      <c r="J4562" s="3">
        <v>173</v>
      </c>
      <c r="K4562" s="3">
        <v>10</v>
      </c>
      <c r="L4562" s="5">
        <v>2211</v>
      </c>
      <c r="M4562" s="5">
        <f>Sales_Data[[#This Row],[Order Quantity]]*Sales_Data[[#This Row],[Unit Price]]</f>
        <v>22110</v>
      </c>
      <c r="N4562" s="5">
        <v>1857.24</v>
      </c>
      <c r="O4562" s="7">
        <f>(Sales_Data[[#This Row],[Unit Price]]-Sales_Data[[#This Row],[Total Unit Cost]])*Sales_Data[[#This Row],[Order Quantity]]</f>
        <v>3537.6</v>
      </c>
    </row>
    <row r="4563" spans="1:15">
      <c r="A4563" s="3" t="s">
        <v>1095</v>
      </c>
      <c r="B4563" s="4">
        <v>41830</v>
      </c>
      <c r="C4563" s="4">
        <v>41850</v>
      </c>
      <c r="D4563" s="4">
        <v>41845</v>
      </c>
      <c r="E4563" s="3">
        <v>2053</v>
      </c>
      <c r="F4563" s="3" t="s">
        <v>2</v>
      </c>
      <c r="G4563" s="6" t="s">
        <v>16030</v>
      </c>
      <c r="H4563" s="3" t="s">
        <v>8007</v>
      </c>
      <c r="I4563" s="3">
        <v>567</v>
      </c>
      <c r="J4563" s="3">
        <v>110</v>
      </c>
      <c r="K4563" s="3">
        <v>9</v>
      </c>
      <c r="L4563" s="5">
        <v>5567.7</v>
      </c>
      <c r="M4563" s="5">
        <f>Sales_Data[[#This Row],[Order Quantity]]*Sales_Data[[#This Row],[Unit Price]]</f>
        <v>50109.299999999996</v>
      </c>
      <c r="N4563" s="5">
        <v>4175.7749999999996</v>
      </c>
      <c r="O4563" s="7">
        <f>(Sales_Data[[#This Row],[Unit Price]]-Sales_Data[[#This Row],[Total Unit Cost]])*Sales_Data[[#This Row],[Order Quantity]]</f>
        <v>12527.325000000001</v>
      </c>
    </row>
    <row r="4564" spans="1:15">
      <c r="A4564" s="3" t="s">
        <v>914</v>
      </c>
      <c r="B4564" s="4">
        <v>41830</v>
      </c>
      <c r="C4564" s="4">
        <v>41831</v>
      </c>
      <c r="D4564" s="4">
        <v>41845</v>
      </c>
      <c r="E4564" s="3">
        <v>2719</v>
      </c>
      <c r="F4564" s="3" t="s">
        <v>4</v>
      </c>
      <c r="G4564" s="6" t="s">
        <v>16030</v>
      </c>
      <c r="H4564" s="3" t="s">
        <v>8007</v>
      </c>
      <c r="I4564" s="3">
        <v>751</v>
      </c>
      <c r="J4564" s="3">
        <v>151</v>
      </c>
      <c r="K4564" s="3">
        <v>9</v>
      </c>
      <c r="L4564" s="5">
        <v>1078.7</v>
      </c>
      <c r="M4564" s="5">
        <f>Sales_Data[[#This Row],[Order Quantity]]*Sales_Data[[#This Row],[Unit Price]]</f>
        <v>9708.3000000000011</v>
      </c>
      <c r="N4564" s="5">
        <v>593.28500000000008</v>
      </c>
      <c r="O4564" s="7">
        <f>(Sales_Data[[#This Row],[Unit Price]]-Sales_Data[[#This Row],[Total Unit Cost]])*Sales_Data[[#This Row],[Order Quantity]]</f>
        <v>4368.7349999999997</v>
      </c>
    </row>
    <row r="4565" spans="1:15">
      <c r="A4565" s="3" t="s">
        <v>9231</v>
      </c>
      <c r="B4565" s="4">
        <v>41830</v>
      </c>
      <c r="C4565" s="4">
        <v>41840</v>
      </c>
      <c r="D4565" s="4">
        <v>41836</v>
      </c>
      <c r="E4565" s="3">
        <v>961</v>
      </c>
      <c r="F4565" s="3" t="s">
        <v>4</v>
      </c>
      <c r="G4565" s="6" t="s">
        <v>16030</v>
      </c>
      <c r="H4565" s="3" t="s">
        <v>8007</v>
      </c>
      <c r="I4565" s="3">
        <v>265</v>
      </c>
      <c r="J4565" s="3">
        <v>51</v>
      </c>
      <c r="K4565" s="3">
        <v>8</v>
      </c>
      <c r="L4565" s="5">
        <v>2345</v>
      </c>
      <c r="M4565" s="5">
        <f>Sales_Data[[#This Row],[Order Quantity]]*Sales_Data[[#This Row],[Unit Price]]</f>
        <v>18760</v>
      </c>
      <c r="N4565" s="5">
        <v>1735.3</v>
      </c>
      <c r="O4565" s="7">
        <f>(Sales_Data[[#This Row],[Unit Price]]-Sales_Data[[#This Row],[Total Unit Cost]])*Sales_Data[[#This Row],[Order Quantity]]</f>
        <v>4877.6000000000004</v>
      </c>
    </row>
    <row r="4566" spans="1:15">
      <c r="A4566" s="3" t="s">
        <v>4546</v>
      </c>
      <c r="B4566" s="4">
        <v>41830</v>
      </c>
      <c r="C4566" s="4">
        <v>41843</v>
      </c>
      <c r="D4566" s="4">
        <v>41851</v>
      </c>
      <c r="E4566" s="3">
        <v>3367</v>
      </c>
      <c r="F4566" s="3" t="s">
        <v>2</v>
      </c>
      <c r="G4566" s="6" t="s">
        <v>16030</v>
      </c>
      <c r="H4566" s="3" t="s">
        <v>8007</v>
      </c>
      <c r="I4566" s="3">
        <v>929</v>
      </c>
      <c r="J4566" s="3">
        <v>185</v>
      </c>
      <c r="K4566" s="3">
        <v>7</v>
      </c>
      <c r="L4566" s="5">
        <v>964.80000000000007</v>
      </c>
      <c r="M4566" s="5">
        <f>Sales_Data[[#This Row],[Order Quantity]]*Sales_Data[[#This Row],[Unit Price]]</f>
        <v>6753.6</v>
      </c>
      <c r="N4566" s="5">
        <v>405.21600000000001</v>
      </c>
      <c r="O4566" s="7">
        <f>(Sales_Data[[#This Row],[Unit Price]]-Sales_Data[[#This Row],[Total Unit Cost]])*Sales_Data[[#This Row],[Order Quantity]]</f>
        <v>3917.0880000000006</v>
      </c>
    </row>
    <row r="4567" spans="1:15">
      <c r="A4567" s="3" t="s">
        <v>1860</v>
      </c>
      <c r="B4567" s="4">
        <v>41830</v>
      </c>
      <c r="C4567" s="4">
        <v>41859</v>
      </c>
      <c r="D4567" s="4">
        <v>41878</v>
      </c>
      <c r="E4567" s="3">
        <v>586</v>
      </c>
      <c r="F4567" s="3" t="s">
        <v>4</v>
      </c>
      <c r="G4567" s="6" t="s">
        <v>16030</v>
      </c>
      <c r="H4567" s="3" t="s">
        <v>8007</v>
      </c>
      <c r="I4567" s="3">
        <v>162</v>
      </c>
      <c r="J4567" s="3">
        <v>69</v>
      </c>
      <c r="K4567" s="3">
        <v>5</v>
      </c>
      <c r="L4567" s="5">
        <v>3946.3</v>
      </c>
      <c r="M4567" s="5">
        <f>Sales_Data[[#This Row],[Order Quantity]]*Sales_Data[[#This Row],[Unit Price]]</f>
        <v>19731.5</v>
      </c>
      <c r="N4567" s="5">
        <v>2367.7800000000002</v>
      </c>
      <c r="O4567" s="7">
        <f>(Sales_Data[[#This Row],[Unit Price]]-Sales_Data[[#This Row],[Total Unit Cost]])*Sales_Data[[#This Row],[Order Quantity]]</f>
        <v>7892.6</v>
      </c>
    </row>
    <row r="4568" spans="1:15">
      <c r="A4568" s="3" t="s">
        <v>5333</v>
      </c>
      <c r="B4568" s="4">
        <v>41830</v>
      </c>
      <c r="C4568" s="4">
        <v>41835</v>
      </c>
      <c r="D4568" s="4">
        <v>41844</v>
      </c>
      <c r="E4568" s="3">
        <v>1131</v>
      </c>
      <c r="F4568" s="3" t="s">
        <v>2</v>
      </c>
      <c r="G4568" s="6" t="s">
        <v>16030</v>
      </c>
      <c r="H4568" s="3" t="s">
        <v>8006</v>
      </c>
      <c r="I4568" s="3">
        <v>312</v>
      </c>
      <c r="J4568" s="3">
        <v>159</v>
      </c>
      <c r="K4568" s="3">
        <v>8</v>
      </c>
      <c r="L4568" s="5">
        <v>5601.2</v>
      </c>
      <c r="M4568" s="5">
        <f>Sales_Data[[#This Row],[Order Quantity]]*Sales_Data[[#This Row],[Unit Price]]</f>
        <v>44809.599999999999</v>
      </c>
      <c r="N4568" s="5">
        <v>2912.6239999999998</v>
      </c>
      <c r="O4568" s="7">
        <f>(Sales_Data[[#This Row],[Unit Price]]-Sales_Data[[#This Row],[Total Unit Cost]])*Sales_Data[[#This Row],[Order Quantity]]</f>
        <v>21508.608</v>
      </c>
    </row>
    <row r="4569" spans="1:15">
      <c r="A4569" s="3" t="s">
        <v>9767</v>
      </c>
      <c r="B4569" s="4">
        <v>41830</v>
      </c>
      <c r="C4569" s="4">
        <v>41830</v>
      </c>
      <c r="D4569" s="4">
        <v>41843</v>
      </c>
      <c r="E4569" s="3">
        <v>2883</v>
      </c>
      <c r="F4569" s="3" t="s">
        <v>4</v>
      </c>
      <c r="G4569" s="6" t="s">
        <v>16030</v>
      </c>
      <c r="H4569" s="3" t="s">
        <v>8008</v>
      </c>
      <c r="I4569" s="3">
        <v>796</v>
      </c>
      <c r="J4569" s="3">
        <v>51</v>
      </c>
      <c r="K4569" s="3">
        <v>8</v>
      </c>
      <c r="L4569" s="5">
        <v>743.7</v>
      </c>
      <c r="M4569" s="5">
        <f>Sales_Data[[#This Row],[Order Quantity]]*Sales_Data[[#This Row],[Unit Price]]</f>
        <v>5949.6</v>
      </c>
      <c r="N4569" s="5">
        <v>312.35399999999998</v>
      </c>
      <c r="O4569" s="7">
        <f>(Sales_Data[[#This Row],[Unit Price]]-Sales_Data[[#This Row],[Total Unit Cost]])*Sales_Data[[#This Row],[Order Quantity]]</f>
        <v>3450.7680000000005</v>
      </c>
    </row>
    <row r="4570" spans="1:15">
      <c r="A4570" s="6" t="s">
        <v>2442</v>
      </c>
      <c r="B4570" s="8">
        <v>41830</v>
      </c>
      <c r="C4570" s="8">
        <v>41861</v>
      </c>
      <c r="D4570" s="8">
        <v>41881</v>
      </c>
      <c r="E4570" s="6">
        <v>119</v>
      </c>
      <c r="F4570" s="6" t="s">
        <v>2</v>
      </c>
      <c r="G4570" s="6" t="s">
        <v>16030</v>
      </c>
      <c r="H4570" s="6" t="s">
        <v>8007</v>
      </c>
      <c r="I4570" s="6">
        <v>658</v>
      </c>
      <c r="J4570" s="3">
        <v>255</v>
      </c>
      <c r="K4570" s="6">
        <v>11</v>
      </c>
      <c r="L4570" s="7">
        <v>3832.4</v>
      </c>
      <c r="M4570" s="7">
        <v>42156.4</v>
      </c>
      <c r="N4570" s="7">
        <v>1686.2560000000001</v>
      </c>
      <c r="O4570" s="7">
        <f>(Sales_Data[[#This Row],[Unit Price]]-Sales_Data[[#This Row],[Total Unit Cost]])*Sales_Data[[#This Row],[Order Quantity]]</f>
        <v>23607.584000000003</v>
      </c>
    </row>
    <row r="4571" spans="1:15">
      <c r="A4571" s="6" t="s">
        <v>3615</v>
      </c>
      <c r="B4571" s="8">
        <v>41830</v>
      </c>
      <c r="C4571" s="8">
        <v>41832</v>
      </c>
      <c r="D4571" s="8">
        <v>41842</v>
      </c>
      <c r="E4571" s="6">
        <v>3567</v>
      </c>
      <c r="F4571" s="6" t="s">
        <v>2</v>
      </c>
      <c r="G4571" s="6" t="s">
        <v>16030</v>
      </c>
      <c r="H4571" s="6" t="s">
        <v>8006</v>
      </c>
      <c r="I4571" s="6">
        <v>911</v>
      </c>
      <c r="J4571" s="3">
        <v>410</v>
      </c>
      <c r="K4571" s="6">
        <v>10</v>
      </c>
      <c r="L4571" s="7">
        <v>3350</v>
      </c>
      <c r="M4571" s="7">
        <v>33500</v>
      </c>
      <c r="N4571" s="7">
        <v>1641.5</v>
      </c>
      <c r="O4571" s="7">
        <f>(Sales_Data[[#This Row],[Unit Price]]-Sales_Data[[#This Row],[Total Unit Cost]])*Sales_Data[[#This Row],[Order Quantity]]</f>
        <v>17085</v>
      </c>
    </row>
    <row r="4572" spans="1:15">
      <c r="A4572" s="6" t="s">
        <v>3667</v>
      </c>
      <c r="B4572" s="8">
        <v>41830</v>
      </c>
      <c r="C4572" s="8">
        <v>41834</v>
      </c>
      <c r="D4572" s="8">
        <v>41845</v>
      </c>
      <c r="E4572" s="6">
        <v>567</v>
      </c>
      <c r="F4572" s="6" t="s">
        <v>2</v>
      </c>
      <c r="G4572" s="6" t="s">
        <v>16030</v>
      </c>
      <c r="H4572" s="6" t="s">
        <v>8006</v>
      </c>
      <c r="I4572" s="6">
        <v>810</v>
      </c>
      <c r="J4572" s="3">
        <v>325</v>
      </c>
      <c r="K4572" s="6">
        <v>12</v>
      </c>
      <c r="L4572" s="7">
        <v>3423.7000000000003</v>
      </c>
      <c r="M4572" s="7">
        <v>41084.400000000001</v>
      </c>
      <c r="N4572" s="7">
        <v>2533.538</v>
      </c>
      <c r="O4572" s="7">
        <f>(Sales_Data[[#This Row],[Unit Price]]-Sales_Data[[#This Row],[Total Unit Cost]])*Sales_Data[[#This Row],[Order Quantity]]</f>
        <v>10681.944000000003</v>
      </c>
    </row>
    <row r="4573" spans="1:15">
      <c r="A4573" s="6" t="s">
        <v>5405</v>
      </c>
      <c r="B4573" s="8">
        <v>41830</v>
      </c>
      <c r="C4573" s="8">
        <v>41846</v>
      </c>
      <c r="D4573" s="8">
        <v>41846</v>
      </c>
      <c r="E4573" s="6">
        <v>2775</v>
      </c>
      <c r="F4573" s="6" t="s">
        <v>3</v>
      </c>
      <c r="G4573" s="6" t="s">
        <v>16030</v>
      </c>
      <c r="H4573" s="6" t="s">
        <v>8008</v>
      </c>
      <c r="I4573" s="6">
        <v>964</v>
      </c>
      <c r="J4573" s="3">
        <v>88</v>
      </c>
      <c r="K4573" s="6">
        <v>6</v>
      </c>
      <c r="L4573" s="7">
        <v>194.3</v>
      </c>
      <c r="M4573" s="7">
        <v>1165.8000000000002</v>
      </c>
      <c r="N4573" s="7">
        <v>101.03600000000002</v>
      </c>
      <c r="O4573" s="7">
        <f>(Sales_Data[[#This Row],[Unit Price]]-Sales_Data[[#This Row],[Total Unit Cost]])*Sales_Data[[#This Row],[Order Quantity]]</f>
        <v>559.58399999999995</v>
      </c>
    </row>
    <row r="4574" spans="1:15">
      <c r="A4574" s="6" t="s">
        <v>6673</v>
      </c>
      <c r="B4574" s="8">
        <v>41830</v>
      </c>
      <c r="C4574" s="8">
        <v>41849</v>
      </c>
      <c r="D4574" s="8">
        <v>41857</v>
      </c>
      <c r="E4574" s="6">
        <v>806</v>
      </c>
      <c r="F4574" s="6" t="s">
        <v>4</v>
      </c>
      <c r="G4574" s="6" t="s">
        <v>16030</v>
      </c>
      <c r="H4574" s="6" t="s">
        <v>8007</v>
      </c>
      <c r="I4574" s="6">
        <v>917</v>
      </c>
      <c r="J4574" s="3">
        <v>357</v>
      </c>
      <c r="K4574" s="6">
        <v>11</v>
      </c>
      <c r="L4574" s="7">
        <v>3973.1</v>
      </c>
      <c r="M4574" s="7">
        <v>43704.1</v>
      </c>
      <c r="N4574" s="7">
        <v>3337.404</v>
      </c>
      <c r="O4574" s="7">
        <f>(Sales_Data[[#This Row],[Unit Price]]-Sales_Data[[#This Row],[Total Unit Cost]])*Sales_Data[[#This Row],[Order Quantity]]</f>
        <v>6992.655999999999</v>
      </c>
    </row>
    <row r="4575" spans="1:15">
      <c r="A4575" s="6" t="s">
        <v>3110</v>
      </c>
      <c r="B4575" s="8">
        <v>41830</v>
      </c>
      <c r="C4575" s="8">
        <v>41845</v>
      </c>
      <c r="D4575" s="8">
        <v>41848</v>
      </c>
      <c r="E4575" s="6">
        <v>91</v>
      </c>
      <c r="F4575" s="6" t="s">
        <v>4</v>
      </c>
      <c r="G4575" s="6" t="s">
        <v>16030</v>
      </c>
      <c r="H4575" s="6" t="s">
        <v>8006</v>
      </c>
      <c r="I4575" s="6">
        <v>225</v>
      </c>
      <c r="J4575" s="3">
        <v>165</v>
      </c>
      <c r="K4575" s="6">
        <v>12</v>
      </c>
      <c r="L4575" s="7">
        <v>1058.6000000000001</v>
      </c>
      <c r="M4575" s="7">
        <v>12703.2</v>
      </c>
      <c r="N4575" s="7">
        <v>476.37000000000006</v>
      </c>
      <c r="O4575" s="7">
        <f>(Sales_Data[[#This Row],[Unit Price]]-Sales_Data[[#This Row],[Total Unit Cost]])*Sales_Data[[#This Row],[Order Quantity]]</f>
        <v>6986.76</v>
      </c>
    </row>
    <row r="4576" spans="1:15">
      <c r="A4576" s="6" t="s">
        <v>9726</v>
      </c>
      <c r="B4576" s="8">
        <v>41830</v>
      </c>
      <c r="C4576" s="8">
        <v>41844</v>
      </c>
      <c r="D4576" s="8">
        <v>41847</v>
      </c>
      <c r="E4576" s="6">
        <v>2530</v>
      </c>
      <c r="F4576" s="6" t="s">
        <v>4</v>
      </c>
      <c r="G4576" s="6" t="s">
        <v>16030</v>
      </c>
      <c r="H4576" s="6" t="s">
        <v>8007</v>
      </c>
      <c r="I4576" s="6">
        <v>350</v>
      </c>
      <c r="J4576" s="3">
        <v>121</v>
      </c>
      <c r="K4576" s="6">
        <v>5</v>
      </c>
      <c r="L4576" s="7">
        <v>1025.1000000000001</v>
      </c>
      <c r="M4576" s="7">
        <v>5125.5000000000009</v>
      </c>
      <c r="N4576" s="7">
        <v>717.57</v>
      </c>
      <c r="O4576" s="7">
        <f>(Sales_Data[[#This Row],[Unit Price]]-Sales_Data[[#This Row],[Total Unit Cost]])*Sales_Data[[#This Row],[Order Quantity]]</f>
        <v>1537.6500000000005</v>
      </c>
    </row>
    <row r="4577" spans="1:15">
      <c r="A4577" s="6" t="s">
        <v>8792</v>
      </c>
      <c r="B4577" s="8">
        <v>41830</v>
      </c>
      <c r="C4577" s="8">
        <v>41832</v>
      </c>
      <c r="D4577" s="8">
        <v>41852</v>
      </c>
      <c r="E4577" s="6">
        <v>3551</v>
      </c>
      <c r="F4577" s="6" t="s">
        <v>4</v>
      </c>
      <c r="G4577" s="6" t="s">
        <v>16030</v>
      </c>
      <c r="H4577" s="6" t="s">
        <v>8005</v>
      </c>
      <c r="I4577" s="6">
        <v>39</v>
      </c>
      <c r="J4577" s="3">
        <v>291</v>
      </c>
      <c r="K4577" s="6">
        <v>10</v>
      </c>
      <c r="L4577" s="7">
        <v>1963.1000000000001</v>
      </c>
      <c r="M4577" s="7">
        <v>19631</v>
      </c>
      <c r="N4577" s="7">
        <v>863.76400000000001</v>
      </c>
      <c r="O4577" s="7">
        <f>(Sales_Data[[#This Row],[Unit Price]]-Sales_Data[[#This Row],[Total Unit Cost]])*Sales_Data[[#This Row],[Order Quantity]]</f>
        <v>10993.360000000002</v>
      </c>
    </row>
    <row r="4578" spans="1:15">
      <c r="A4578" s="6" t="s">
        <v>1066</v>
      </c>
      <c r="B4578" s="8">
        <v>41830</v>
      </c>
      <c r="C4578" s="8">
        <v>41831</v>
      </c>
      <c r="D4578" s="8">
        <v>41849</v>
      </c>
      <c r="E4578" s="6">
        <v>3514</v>
      </c>
      <c r="F4578" s="6" t="s">
        <v>3</v>
      </c>
      <c r="G4578" s="6" t="s">
        <v>16030</v>
      </c>
      <c r="H4578" s="6" t="s">
        <v>8007</v>
      </c>
      <c r="I4578" s="6">
        <v>524</v>
      </c>
      <c r="J4578" s="3">
        <v>59</v>
      </c>
      <c r="K4578" s="6">
        <v>6</v>
      </c>
      <c r="L4578" s="7">
        <v>6331.5</v>
      </c>
      <c r="M4578" s="7">
        <v>37989</v>
      </c>
      <c r="N4578" s="7">
        <v>2532.6000000000004</v>
      </c>
      <c r="O4578" s="7">
        <f>(Sales_Data[[#This Row],[Unit Price]]-Sales_Data[[#This Row],[Total Unit Cost]])*Sales_Data[[#This Row],[Order Quantity]]</f>
        <v>22793.399999999998</v>
      </c>
    </row>
    <row r="4579" spans="1:15">
      <c r="A4579" s="6" t="s">
        <v>4262</v>
      </c>
      <c r="B4579" s="8">
        <v>41830</v>
      </c>
      <c r="C4579" s="8">
        <v>41857</v>
      </c>
      <c r="D4579" s="8">
        <v>41877</v>
      </c>
      <c r="E4579" s="6">
        <v>3030</v>
      </c>
      <c r="F4579" s="6" t="s">
        <v>2</v>
      </c>
      <c r="G4579" s="6" t="s">
        <v>16030</v>
      </c>
      <c r="H4579" s="6" t="s">
        <v>8007</v>
      </c>
      <c r="I4579" s="6">
        <v>326</v>
      </c>
      <c r="J4579" s="3">
        <v>310</v>
      </c>
      <c r="K4579" s="6">
        <v>5</v>
      </c>
      <c r="L4579" s="7">
        <v>830.80000000000007</v>
      </c>
      <c r="M4579" s="7">
        <v>4154</v>
      </c>
      <c r="N4579" s="7">
        <v>407.09200000000004</v>
      </c>
      <c r="O4579" s="7">
        <f>(Sales_Data[[#This Row],[Unit Price]]-Sales_Data[[#This Row],[Total Unit Cost]])*Sales_Data[[#This Row],[Order Quantity]]</f>
        <v>2118.54</v>
      </c>
    </row>
    <row r="4580" spans="1:15">
      <c r="A4580" s="6" t="s">
        <v>4096</v>
      </c>
      <c r="B4580" s="8">
        <v>41830</v>
      </c>
      <c r="C4580" s="8">
        <v>41842</v>
      </c>
      <c r="D4580" s="8">
        <v>41851</v>
      </c>
      <c r="E4580" s="6">
        <v>1542</v>
      </c>
      <c r="F4580" s="6" t="s">
        <v>4</v>
      </c>
      <c r="G4580" s="6" t="s">
        <v>16030</v>
      </c>
      <c r="H4580" s="6" t="s">
        <v>8007</v>
      </c>
      <c r="I4580" s="6">
        <v>17</v>
      </c>
      <c r="J4580" s="3">
        <v>183</v>
      </c>
      <c r="K4580" s="6">
        <v>11</v>
      </c>
      <c r="L4580" s="7">
        <v>1011.7</v>
      </c>
      <c r="M4580" s="7">
        <v>11128.7</v>
      </c>
      <c r="N4580" s="7">
        <v>485.61599999999999</v>
      </c>
      <c r="O4580" s="7">
        <f>(Sales_Data[[#This Row],[Unit Price]]-Sales_Data[[#This Row],[Total Unit Cost]])*Sales_Data[[#This Row],[Order Quantity]]</f>
        <v>5786.9240000000009</v>
      </c>
    </row>
    <row r="4581" spans="1:15">
      <c r="A4581" s="6" t="s">
        <v>8920</v>
      </c>
      <c r="B4581" s="8">
        <v>41830</v>
      </c>
      <c r="C4581" s="8">
        <v>41834</v>
      </c>
      <c r="D4581" s="8">
        <v>41848</v>
      </c>
      <c r="E4581" s="6">
        <v>30</v>
      </c>
      <c r="F4581" s="6" t="s">
        <v>4</v>
      </c>
      <c r="G4581" s="6" t="s">
        <v>16030</v>
      </c>
      <c r="H4581" s="6" t="s">
        <v>8005</v>
      </c>
      <c r="I4581" s="6">
        <v>220</v>
      </c>
      <c r="J4581" s="3">
        <v>28</v>
      </c>
      <c r="K4581" s="6">
        <v>7</v>
      </c>
      <c r="L4581" s="7">
        <v>2914.5</v>
      </c>
      <c r="M4581" s="7">
        <v>20401.5</v>
      </c>
      <c r="N4581" s="7">
        <v>1690.4099999999999</v>
      </c>
      <c r="O4581" s="7">
        <f>(Sales_Data[[#This Row],[Unit Price]]-Sales_Data[[#This Row],[Total Unit Cost]])*Sales_Data[[#This Row],[Order Quantity]]</f>
        <v>8568.630000000001</v>
      </c>
    </row>
    <row r="4582" spans="1:15">
      <c r="A4582" s="6" t="s">
        <v>7190</v>
      </c>
      <c r="B4582" s="8">
        <v>41830</v>
      </c>
      <c r="C4582" s="8">
        <v>41837</v>
      </c>
      <c r="D4582" s="8">
        <v>41851</v>
      </c>
      <c r="E4582" s="6">
        <v>3167</v>
      </c>
      <c r="F4582" s="6" t="s">
        <v>4</v>
      </c>
      <c r="G4582" s="6" t="s">
        <v>16030</v>
      </c>
      <c r="H4582" s="6" t="s">
        <v>8007</v>
      </c>
      <c r="I4582" s="6">
        <v>403</v>
      </c>
      <c r="J4582" s="3">
        <v>46</v>
      </c>
      <c r="K4582" s="6">
        <v>8</v>
      </c>
      <c r="L4582" s="7">
        <v>1038.5</v>
      </c>
      <c r="M4582" s="7">
        <v>8308</v>
      </c>
      <c r="N4582" s="7">
        <v>830.80000000000007</v>
      </c>
      <c r="O4582" s="7">
        <f>(Sales_Data[[#This Row],[Unit Price]]-Sales_Data[[#This Row],[Total Unit Cost]])*Sales_Data[[#This Row],[Order Quantity]]</f>
        <v>1661.5999999999995</v>
      </c>
    </row>
    <row r="4583" spans="1:15">
      <c r="A4583" s="6" t="s">
        <v>3611</v>
      </c>
      <c r="B4583" s="8">
        <v>41830</v>
      </c>
      <c r="C4583" s="8">
        <v>41833</v>
      </c>
      <c r="D4583" s="8">
        <v>41852</v>
      </c>
      <c r="E4583" s="6">
        <v>3186</v>
      </c>
      <c r="F4583" s="6" t="s">
        <v>3</v>
      </c>
      <c r="G4583" s="6" t="s">
        <v>16030</v>
      </c>
      <c r="H4583" s="6" t="s">
        <v>8006</v>
      </c>
      <c r="I4583" s="6">
        <v>895</v>
      </c>
      <c r="J4583" s="3">
        <v>216</v>
      </c>
      <c r="K4583" s="6">
        <v>8</v>
      </c>
      <c r="L4583" s="7">
        <v>1072</v>
      </c>
      <c r="M4583" s="7">
        <v>8576</v>
      </c>
      <c r="N4583" s="7">
        <v>536</v>
      </c>
      <c r="O4583" s="7">
        <f>(Sales_Data[[#This Row],[Unit Price]]-Sales_Data[[#This Row],[Total Unit Cost]])*Sales_Data[[#This Row],[Order Quantity]]</f>
        <v>4288</v>
      </c>
    </row>
    <row r="4584" spans="1:15">
      <c r="A4584" s="6" t="s">
        <v>6903</v>
      </c>
      <c r="B4584" s="8">
        <v>41830</v>
      </c>
      <c r="C4584" s="8">
        <v>41861</v>
      </c>
      <c r="D4584" s="8">
        <v>41872</v>
      </c>
      <c r="E4584" s="6">
        <v>3185</v>
      </c>
      <c r="F4584" s="6" t="s">
        <v>2</v>
      </c>
      <c r="G4584" s="6" t="s">
        <v>16030</v>
      </c>
      <c r="H4584" s="6" t="s">
        <v>8005</v>
      </c>
      <c r="I4584" s="6">
        <v>522</v>
      </c>
      <c r="J4584" s="3">
        <v>124</v>
      </c>
      <c r="K4584" s="6">
        <v>12</v>
      </c>
      <c r="L4584" s="7">
        <v>917.9</v>
      </c>
      <c r="M4584" s="7">
        <v>11014.8</v>
      </c>
      <c r="N4584" s="7">
        <v>780.21499999999992</v>
      </c>
      <c r="O4584" s="7">
        <f>(Sales_Data[[#This Row],[Unit Price]]-Sales_Data[[#This Row],[Total Unit Cost]])*Sales_Data[[#This Row],[Order Quantity]]</f>
        <v>1652.2200000000007</v>
      </c>
    </row>
    <row r="4585" spans="1:15">
      <c r="A4585" s="6" t="s">
        <v>2892</v>
      </c>
      <c r="B4585" s="8">
        <v>41830</v>
      </c>
      <c r="C4585" s="8">
        <v>41861</v>
      </c>
      <c r="D4585" s="8">
        <v>41870</v>
      </c>
      <c r="E4585" s="6">
        <v>2764</v>
      </c>
      <c r="F4585" s="6" t="s">
        <v>4</v>
      </c>
      <c r="G4585" s="6" t="s">
        <v>16030</v>
      </c>
      <c r="H4585" s="6" t="s">
        <v>8005</v>
      </c>
      <c r="I4585" s="6">
        <v>437</v>
      </c>
      <c r="J4585" s="3">
        <v>257</v>
      </c>
      <c r="K4585" s="6">
        <v>8</v>
      </c>
      <c r="L4585" s="7">
        <v>1782.2</v>
      </c>
      <c r="M4585" s="7">
        <v>14257.6</v>
      </c>
      <c r="N4585" s="7">
        <v>1318.828</v>
      </c>
      <c r="O4585" s="7">
        <f>(Sales_Data[[#This Row],[Unit Price]]-Sales_Data[[#This Row],[Total Unit Cost]])*Sales_Data[[#This Row],[Order Quantity]]</f>
        <v>3706.9760000000006</v>
      </c>
    </row>
    <row r="4586" spans="1:15">
      <c r="A4586" s="6" t="s">
        <v>6167</v>
      </c>
      <c r="B4586" s="8">
        <v>41830</v>
      </c>
      <c r="C4586" s="8">
        <v>41854</v>
      </c>
      <c r="D4586" s="8">
        <v>41852</v>
      </c>
      <c r="E4586" s="6">
        <v>1297</v>
      </c>
      <c r="F4586" s="6" t="s">
        <v>4</v>
      </c>
      <c r="G4586" s="6" t="s">
        <v>16030</v>
      </c>
      <c r="H4586" s="6" t="s">
        <v>8005</v>
      </c>
      <c r="I4586" s="6">
        <v>523</v>
      </c>
      <c r="J4586" s="3">
        <v>226</v>
      </c>
      <c r="K4586" s="6">
        <v>10</v>
      </c>
      <c r="L4586" s="7">
        <v>2405.3000000000002</v>
      </c>
      <c r="M4586" s="7">
        <v>24053</v>
      </c>
      <c r="N4586" s="7">
        <v>1635.6040000000003</v>
      </c>
      <c r="O4586" s="7">
        <f>(Sales_Data[[#This Row],[Unit Price]]-Sales_Data[[#This Row],[Total Unit Cost]])*Sales_Data[[#This Row],[Order Quantity]]</f>
        <v>7696.9599999999991</v>
      </c>
    </row>
    <row r="4587" spans="1:15">
      <c r="A4587" s="3" t="s">
        <v>129</v>
      </c>
      <c r="B4587" s="4">
        <v>41831</v>
      </c>
      <c r="C4587" s="4">
        <v>41856</v>
      </c>
      <c r="D4587" s="4">
        <v>41873</v>
      </c>
      <c r="E4587" s="3">
        <v>2543</v>
      </c>
      <c r="F4587" s="3" t="s">
        <v>4</v>
      </c>
      <c r="G4587" s="6" t="s">
        <v>16030</v>
      </c>
      <c r="H4587" s="3" t="s">
        <v>8007</v>
      </c>
      <c r="I4587" s="3">
        <v>702</v>
      </c>
      <c r="J4587" s="3">
        <v>40</v>
      </c>
      <c r="K4587" s="3">
        <v>6</v>
      </c>
      <c r="L4587" s="5">
        <v>2499.1</v>
      </c>
      <c r="M4587" s="5">
        <f>Sales_Data[[#This Row],[Order Quantity]]*Sales_Data[[#This Row],[Unit Price]]</f>
        <v>14994.599999999999</v>
      </c>
      <c r="N4587" s="5">
        <v>1824.3429999999998</v>
      </c>
      <c r="O4587" s="7">
        <f>(Sales_Data[[#This Row],[Unit Price]]-Sales_Data[[#This Row],[Total Unit Cost]])*Sales_Data[[#This Row],[Order Quantity]]</f>
        <v>4048.5420000000004</v>
      </c>
    </row>
    <row r="4588" spans="1:15">
      <c r="A4588" s="3" t="s">
        <v>2510</v>
      </c>
      <c r="B4588" s="4">
        <v>41831</v>
      </c>
      <c r="C4588" s="4">
        <v>41832</v>
      </c>
      <c r="D4588" s="4">
        <v>41835</v>
      </c>
      <c r="E4588" s="3">
        <v>791</v>
      </c>
      <c r="F4588" s="3" t="s">
        <v>2</v>
      </c>
      <c r="G4588" s="6" t="s">
        <v>16030</v>
      </c>
      <c r="H4588" s="3" t="s">
        <v>8007</v>
      </c>
      <c r="I4588" s="3">
        <v>218</v>
      </c>
      <c r="J4588" s="3">
        <v>231</v>
      </c>
      <c r="K4588" s="3">
        <v>5</v>
      </c>
      <c r="L4588" s="5">
        <v>187.6</v>
      </c>
      <c r="M4588" s="5">
        <f>Sales_Data[[#This Row],[Order Quantity]]*Sales_Data[[#This Row],[Unit Price]]</f>
        <v>938</v>
      </c>
      <c r="N4588" s="5">
        <v>125.69200000000001</v>
      </c>
      <c r="O4588" s="7">
        <f>(Sales_Data[[#This Row],[Unit Price]]-Sales_Data[[#This Row],[Total Unit Cost]])*Sales_Data[[#This Row],[Order Quantity]]</f>
        <v>309.53999999999996</v>
      </c>
    </row>
    <row r="4589" spans="1:15">
      <c r="A4589" s="3" t="s">
        <v>4630</v>
      </c>
      <c r="B4589" s="4">
        <v>41831</v>
      </c>
      <c r="C4589" s="4">
        <v>41847</v>
      </c>
      <c r="D4589" s="4">
        <v>41853</v>
      </c>
      <c r="E4589" s="3">
        <v>3365</v>
      </c>
      <c r="F4589" s="3" t="s">
        <v>2</v>
      </c>
      <c r="G4589" s="6" t="s">
        <v>16030</v>
      </c>
      <c r="H4589" s="3" t="s">
        <v>8007</v>
      </c>
      <c r="I4589" s="3">
        <v>929</v>
      </c>
      <c r="J4589" s="3">
        <v>34</v>
      </c>
      <c r="K4589" s="3">
        <v>10</v>
      </c>
      <c r="L4589" s="5">
        <v>2298.1</v>
      </c>
      <c r="M4589" s="5">
        <f>Sales_Data[[#This Row],[Order Quantity]]*Sales_Data[[#This Row],[Unit Price]]</f>
        <v>22981</v>
      </c>
      <c r="N4589" s="5">
        <v>1884.4419999999998</v>
      </c>
      <c r="O4589" s="7">
        <f>(Sales_Data[[#This Row],[Unit Price]]-Sales_Data[[#This Row],[Total Unit Cost]])*Sales_Data[[#This Row],[Order Quantity]]</f>
        <v>4136.5800000000017</v>
      </c>
    </row>
    <row r="4590" spans="1:15">
      <c r="A4590" s="3" t="s">
        <v>4832</v>
      </c>
      <c r="B4590" s="4">
        <v>41831</v>
      </c>
      <c r="C4590" s="4">
        <v>41835</v>
      </c>
      <c r="D4590" s="4">
        <v>41839</v>
      </c>
      <c r="E4590" s="3">
        <v>2706</v>
      </c>
      <c r="F4590" s="3" t="s">
        <v>4</v>
      </c>
      <c r="G4590" s="6" t="s">
        <v>16030</v>
      </c>
      <c r="H4590" s="3" t="s">
        <v>8006</v>
      </c>
      <c r="I4590" s="3">
        <v>747</v>
      </c>
      <c r="J4590" s="3">
        <v>414</v>
      </c>
      <c r="K4590" s="3">
        <v>12</v>
      </c>
      <c r="L4590" s="5">
        <v>2532.6</v>
      </c>
      <c r="M4590" s="5">
        <f>Sales_Data[[#This Row],[Order Quantity]]*Sales_Data[[#This Row],[Unit Price]]</f>
        <v>30391.199999999997</v>
      </c>
      <c r="N4590" s="5">
        <v>1063.692</v>
      </c>
      <c r="O4590" s="7">
        <f>(Sales_Data[[#This Row],[Unit Price]]-Sales_Data[[#This Row],[Total Unit Cost]])*Sales_Data[[#This Row],[Order Quantity]]</f>
        <v>17626.896000000001</v>
      </c>
    </row>
    <row r="4591" spans="1:15">
      <c r="A4591" s="3" t="s">
        <v>9525</v>
      </c>
      <c r="B4591" s="4">
        <v>41831</v>
      </c>
      <c r="C4591" s="4">
        <v>41858</v>
      </c>
      <c r="D4591" s="4">
        <v>41873</v>
      </c>
      <c r="E4591" s="3">
        <v>1176</v>
      </c>
      <c r="F4591" s="3" t="s">
        <v>4</v>
      </c>
      <c r="G4591" s="6" t="s">
        <v>16030</v>
      </c>
      <c r="H4591" s="3" t="s">
        <v>8006</v>
      </c>
      <c r="I4591" s="3">
        <v>325</v>
      </c>
      <c r="J4591" s="3">
        <v>199</v>
      </c>
      <c r="K4591" s="3">
        <v>10</v>
      </c>
      <c r="L4591" s="5">
        <v>924.6</v>
      </c>
      <c r="M4591" s="5">
        <f>Sales_Data[[#This Row],[Order Quantity]]*Sales_Data[[#This Row],[Unit Price]]</f>
        <v>9246</v>
      </c>
      <c r="N4591" s="5">
        <v>453.05400000000003</v>
      </c>
      <c r="O4591" s="7">
        <f>(Sales_Data[[#This Row],[Unit Price]]-Sales_Data[[#This Row],[Total Unit Cost]])*Sales_Data[[#This Row],[Order Quantity]]</f>
        <v>4715.46</v>
      </c>
    </row>
    <row r="4592" spans="1:15">
      <c r="A4592" s="3" t="s">
        <v>1682</v>
      </c>
      <c r="B4592" s="4">
        <v>41831</v>
      </c>
      <c r="C4592" s="4">
        <v>41848</v>
      </c>
      <c r="D4592" s="4">
        <v>41862</v>
      </c>
      <c r="E4592" s="3">
        <v>626</v>
      </c>
      <c r="F4592" s="3" t="s">
        <v>4</v>
      </c>
      <c r="G4592" s="6" t="s">
        <v>16030</v>
      </c>
      <c r="H4592" s="3" t="s">
        <v>8006</v>
      </c>
      <c r="I4592" s="3">
        <v>173</v>
      </c>
      <c r="J4592" s="3">
        <v>280</v>
      </c>
      <c r="K4592" s="3">
        <v>10</v>
      </c>
      <c r="L4592" s="5">
        <v>884.4</v>
      </c>
      <c r="M4592" s="5">
        <f>Sales_Data[[#This Row],[Order Quantity]]*Sales_Data[[#This Row],[Unit Price]]</f>
        <v>8844</v>
      </c>
      <c r="N4592" s="5">
        <v>610.23599999999999</v>
      </c>
      <c r="O4592" s="7">
        <f>(Sales_Data[[#This Row],[Unit Price]]-Sales_Data[[#This Row],[Total Unit Cost]])*Sales_Data[[#This Row],[Order Quantity]]</f>
        <v>2741.64</v>
      </c>
    </row>
    <row r="4593" spans="1:15">
      <c r="A4593" s="3" t="s">
        <v>1969</v>
      </c>
      <c r="B4593" s="4">
        <v>41831</v>
      </c>
      <c r="C4593" s="4">
        <v>41831</v>
      </c>
      <c r="D4593" s="4">
        <v>41833</v>
      </c>
      <c r="E4593" s="3">
        <v>1329</v>
      </c>
      <c r="F4593" s="3" t="s">
        <v>3</v>
      </c>
      <c r="G4593" s="6" t="s">
        <v>16030</v>
      </c>
      <c r="H4593" s="3" t="s">
        <v>8005</v>
      </c>
      <c r="I4593" s="3">
        <v>367</v>
      </c>
      <c r="J4593" s="3">
        <v>348</v>
      </c>
      <c r="K4593" s="3">
        <v>11</v>
      </c>
      <c r="L4593" s="5">
        <v>964.80000000000007</v>
      </c>
      <c r="M4593" s="5">
        <f>Sales_Data[[#This Row],[Order Quantity]]*Sales_Data[[#This Row],[Unit Price]]</f>
        <v>10612.800000000001</v>
      </c>
      <c r="N4593" s="5">
        <v>665.71199999999999</v>
      </c>
      <c r="O4593" s="7">
        <f>(Sales_Data[[#This Row],[Unit Price]]-Sales_Data[[#This Row],[Total Unit Cost]])*Sales_Data[[#This Row],[Order Quantity]]</f>
        <v>3289.9680000000008</v>
      </c>
    </row>
    <row r="4594" spans="1:15">
      <c r="A4594" s="6" t="s">
        <v>2705</v>
      </c>
      <c r="B4594" s="8">
        <v>41831</v>
      </c>
      <c r="C4594" s="8">
        <v>41858</v>
      </c>
      <c r="D4594" s="8">
        <v>41859</v>
      </c>
      <c r="E4594" s="6">
        <v>3456</v>
      </c>
      <c r="F4594" s="6" t="s">
        <v>2</v>
      </c>
      <c r="G4594" s="6" t="s">
        <v>16030</v>
      </c>
      <c r="H4594" s="6" t="s">
        <v>8007</v>
      </c>
      <c r="I4594" s="6">
        <v>781</v>
      </c>
      <c r="J4594" s="3">
        <v>391</v>
      </c>
      <c r="K4594" s="6">
        <v>6</v>
      </c>
      <c r="L4594" s="7">
        <v>1031.8</v>
      </c>
      <c r="M4594" s="7">
        <v>6190.7999999999993</v>
      </c>
      <c r="N4594" s="7">
        <v>412.72</v>
      </c>
      <c r="O4594" s="7">
        <f>(Sales_Data[[#This Row],[Unit Price]]-Sales_Data[[#This Row],[Total Unit Cost]])*Sales_Data[[#This Row],[Order Quantity]]</f>
        <v>3714.4799999999996</v>
      </c>
    </row>
    <row r="4595" spans="1:15">
      <c r="A4595" s="6" t="s">
        <v>3069</v>
      </c>
      <c r="B4595" s="8">
        <v>41831</v>
      </c>
      <c r="C4595" s="8">
        <v>41852</v>
      </c>
      <c r="D4595" s="8">
        <v>41849</v>
      </c>
      <c r="E4595" s="6">
        <v>62</v>
      </c>
      <c r="F4595" s="6" t="s">
        <v>2</v>
      </c>
      <c r="G4595" s="6" t="s">
        <v>16030</v>
      </c>
      <c r="H4595" s="6" t="s">
        <v>8007</v>
      </c>
      <c r="I4595" s="6">
        <v>614</v>
      </c>
      <c r="J4595" s="3">
        <v>215</v>
      </c>
      <c r="K4595" s="6">
        <v>6</v>
      </c>
      <c r="L4595" s="7">
        <v>1051.9000000000001</v>
      </c>
      <c r="M4595" s="7">
        <v>6311.4000000000005</v>
      </c>
      <c r="N4595" s="7">
        <v>420.76000000000005</v>
      </c>
      <c r="O4595" s="7">
        <f>(Sales_Data[[#This Row],[Unit Price]]-Sales_Data[[#This Row],[Total Unit Cost]])*Sales_Data[[#This Row],[Order Quantity]]</f>
        <v>3786.8400000000006</v>
      </c>
    </row>
    <row r="4596" spans="1:15">
      <c r="A4596" s="6" t="s">
        <v>9137</v>
      </c>
      <c r="B4596" s="8">
        <v>41831</v>
      </c>
      <c r="C4596" s="8">
        <v>41858</v>
      </c>
      <c r="D4596" s="8">
        <v>41868</v>
      </c>
      <c r="E4596" s="6">
        <v>2835</v>
      </c>
      <c r="F4596" s="6" t="s">
        <v>4</v>
      </c>
      <c r="G4596" s="6" t="s">
        <v>16030</v>
      </c>
      <c r="H4596" s="6" t="s">
        <v>8007</v>
      </c>
      <c r="I4596" s="6">
        <v>638</v>
      </c>
      <c r="J4596" s="3">
        <v>145</v>
      </c>
      <c r="K4596" s="6">
        <v>6</v>
      </c>
      <c r="L4596" s="7">
        <v>2572.8000000000002</v>
      </c>
      <c r="M4596" s="7">
        <v>15436.800000000001</v>
      </c>
      <c r="N4596" s="7">
        <v>1312.1280000000002</v>
      </c>
      <c r="O4596" s="7">
        <f>(Sales_Data[[#This Row],[Unit Price]]-Sales_Data[[#This Row],[Total Unit Cost]])*Sales_Data[[#This Row],[Order Quantity]]</f>
        <v>7564.0320000000002</v>
      </c>
    </row>
    <row r="4597" spans="1:15">
      <c r="A4597" s="6" t="s">
        <v>8988</v>
      </c>
      <c r="B4597" s="8">
        <v>41831</v>
      </c>
      <c r="C4597" s="8">
        <v>41858</v>
      </c>
      <c r="D4597" s="8">
        <v>41857</v>
      </c>
      <c r="E4597" s="6">
        <v>1932</v>
      </c>
      <c r="F4597" s="6" t="s">
        <v>4</v>
      </c>
      <c r="G4597" s="6" t="s">
        <v>16030</v>
      </c>
      <c r="H4597" s="6" t="s">
        <v>8007</v>
      </c>
      <c r="I4597" s="6">
        <v>978</v>
      </c>
      <c r="J4597" s="3">
        <v>3</v>
      </c>
      <c r="K4597" s="6">
        <v>7</v>
      </c>
      <c r="L4597" s="7">
        <v>3021.7000000000003</v>
      </c>
      <c r="M4597" s="7">
        <v>21151.9</v>
      </c>
      <c r="N4597" s="7">
        <v>1843.2370000000001</v>
      </c>
      <c r="O4597" s="7">
        <f>(Sales_Data[[#This Row],[Unit Price]]-Sales_Data[[#This Row],[Total Unit Cost]])*Sales_Data[[#This Row],[Order Quantity]]</f>
        <v>8249.2410000000018</v>
      </c>
    </row>
    <row r="4598" spans="1:15">
      <c r="A4598" s="6" t="s">
        <v>185</v>
      </c>
      <c r="B4598" s="8">
        <v>41831</v>
      </c>
      <c r="C4598" s="8">
        <v>41859</v>
      </c>
      <c r="D4598" s="8">
        <v>41856</v>
      </c>
      <c r="E4598" s="6">
        <v>2378</v>
      </c>
      <c r="F4598" s="6" t="s">
        <v>3</v>
      </c>
      <c r="G4598" s="6" t="s">
        <v>16030</v>
      </c>
      <c r="H4598" s="6" t="s">
        <v>8008</v>
      </c>
      <c r="I4598" s="6">
        <v>943</v>
      </c>
      <c r="J4598" s="3">
        <v>19</v>
      </c>
      <c r="K4598" s="6">
        <v>11</v>
      </c>
      <c r="L4598" s="7">
        <v>1675</v>
      </c>
      <c r="M4598" s="7">
        <v>18425</v>
      </c>
      <c r="N4598" s="7">
        <v>1072</v>
      </c>
      <c r="O4598" s="7">
        <f>(Sales_Data[[#This Row],[Unit Price]]-Sales_Data[[#This Row],[Total Unit Cost]])*Sales_Data[[#This Row],[Order Quantity]]</f>
        <v>6633</v>
      </c>
    </row>
    <row r="4599" spans="1:15">
      <c r="A4599" s="6" t="s">
        <v>346</v>
      </c>
      <c r="B4599" s="8">
        <v>41831</v>
      </c>
      <c r="C4599" s="8">
        <v>41832</v>
      </c>
      <c r="D4599" s="8">
        <v>41839</v>
      </c>
      <c r="E4599" s="6">
        <v>306</v>
      </c>
      <c r="F4599" s="6" t="s">
        <v>3</v>
      </c>
      <c r="G4599" s="6" t="s">
        <v>16030</v>
      </c>
      <c r="H4599" s="6" t="s">
        <v>8008</v>
      </c>
      <c r="I4599" s="6">
        <v>104</v>
      </c>
      <c r="J4599" s="3">
        <v>335</v>
      </c>
      <c r="K4599" s="6">
        <v>12</v>
      </c>
      <c r="L4599" s="7">
        <v>3832.4</v>
      </c>
      <c r="M4599" s="7">
        <v>45988.800000000003</v>
      </c>
      <c r="N4599" s="7">
        <v>3104.2440000000001</v>
      </c>
      <c r="O4599" s="7">
        <f>(Sales_Data[[#This Row],[Unit Price]]-Sales_Data[[#This Row],[Total Unit Cost]])*Sales_Data[[#This Row],[Order Quantity]]</f>
        <v>8737.8719999999994</v>
      </c>
    </row>
    <row r="4600" spans="1:15">
      <c r="A4600" s="6" t="s">
        <v>2447</v>
      </c>
      <c r="B4600" s="8">
        <v>41831</v>
      </c>
      <c r="C4600" s="8">
        <v>41832</v>
      </c>
      <c r="D4600" s="8">
        <v>41835</v>
      </c>
      <c r="E4600" s="6">
        <v>1157</v>
      </c>
      <c r="F4600" s="6" t="s">
        <v>3</v>
      </c>
      <c r="G4600" s="6" t="s">
        <v>16030</v>
      </c>
      <c r="H4600" s="6" t="s">
        <v>8008</v>
      </c>
      <c r="I4600" s="6">
        <v>119</v>
      </c>
      <c r="J4600" s="3">
        <v>104</v>
      </c>
      <c r="K4600" s="6">
        <v>9</v>
      </c>
      <c r="L4600" s="7">
        <v>3644.8</v>
      </c>
      <c r="M4600" s="7">
        <v>32803.200000000004</v>
      </c>
      <c r="N4600" s="7">
        <v>2587.808</v>
      </c>
      <c r="O4600" s="7">
        <f>(Sales_Data[[#This Row],[Unit Price]]-Sales_Data[[#This Row],[Total Unit Cost]])*Sales_Data[[#This Row],[Order Quantity]]</f>
        <v>9512.9280000000017</v>
      </c>
    </row>
    <row r="4601" spans="1:15">
      <c r="A4601" s="6" t="s">
        <v>6815</v>
      </c>
      <c r="B4601" s="8">
        <v>41831</v>
      </c>
      <c r="C4601" s="8">
        <v>41854</v>
      </c>
      <c r="D4601" s="8">
        <v>41858</v>
      </c>
      <c r="E4601" s="6">
        <v>2699</v>
      </c>
      <c r="F4601" s="6" t="s">
        <v>2</v>
      </c>
      <c r="G4601" s="6" t="s">
        <v>16030</v>
      </c>
      <c r="H4601" s="6" t="s">
        <v>8007</v>
      </c>
      <c r="I4601" s="6">
        <v>869</v>
      </c>
      <c r="J4601" s="3">
        <v>273</v>
      </c>
      <c r="K4601" s="6">
        <v>10</v>
      </c>
      <c r="L4601" s="7">
        <v>3899.4</v>
      </c>
      <c r="M4601" s="7">
        <v>38994</v>
      </c>
      <c r="N4601" s="7">
        <v>3119.5200000000004</v>
      </c>
      <c r="O4601" s="7">
        <f>(Sales_Data[[#This Row],[Unit Price]]-Sales_Data[[#This Row],[Total Unit Cost]])*Sales_Data[[#This Row],[Order Quantity]]</f>
        <v>7798.7999999999965</v>
      </c>
    </row>
    <row r="4602" spans="1:15">
      <c r="A4602" s="6" t="s">
        <v>4966</v>
      </c>
      <c r="B4602" s="8">
        <v>41831</v>
      </c>
      <c r="C4602" s="8">
        <v>41855</v>
      </c>
      <c r="D4602" s="8">
        <v>41854</v>
      </c>
      <c r="E4602" s="6">
        <v>1923</v>
      </c>
      <c r="F4602" s="6" t="s">
        <v>4</v>
      </c>
      <c r="G4602" s="6" t="s">
        <v>16030</v>
      </c>
      <c r="H4602" s="6" t="s">
        <v>8006</v>
      </c>
      <c r="I4602" s="6">
        <v>540</v>
      </c>
      <c r="J4602" s="3">
        <v>356</v>
      </c>
      <c r="K4602" s="6">
        <v>11</v>
      </c>
      <c r="L4602" s="7">
        <v>3953</v>
      </c>
      <c r="M4602" s="7">
        <v>43483</v>
      </c>
      <c r="N4602" s="7">
        <v>3320.52</v>
      </c>
      <c r="O4602" s="7">
        <f>(Sales_Data[[#This Row],[Unit Price]]-Sales_Data[[#This Row],[Total Unit Cost]])*Sales_Data[[#This Row],[Order Quantity]]</f>
        <v>6957.2800000000007</v>
      </c>
    </row>
    <row r="4603" spans="1:15">
      <c r="A4603" s="6" t="s">
        <v>8753</v>
      </c>
      <c r="B4603" s="8">
        <v>41831</v>
      </c>
      <c r="C4603" s="8">
        <v>41853</v>
      </c>
      <c r="D4603" s="8">
        <v>41862</v>
      </c>
      <c r="E4603" s="6">
        <v>930</v>
      </c>
      <c r="F4603" s="6" t="s">
        <v>2</v>
      </c>
      <c r="G4603" s="6" t="s">
        <v>16030</v>
      </c>
      <c r="H4603" s="6" t="s">
        <v>8007</v>
      </c>
      <c r="I4603" s="6">
        <v>368</v>
      </c>
      <c r="J4603" s="3">
        <v>324</v>
      </c>
      <c r="K4603" s="6">
        <v>6</v>
      </c>
      <c r="L4603" s="7">
        <v>167.5</v>
      </c>
      <c r="M4603" s="7">
        <v>1005</v>
      </c>
      <c r="N4603" s="7">
        <v>78.724999999999994</v>
      </c>
      <c r="O4603" s="7">
        <f>(Sales_Data[[#This Row],[Unit Price]]-Sales_Data[[#This Row],[Total Unit Cost]])*Sales_Data[[#This Row],[Order Quantity]]</f>
        <v>532.65000000000009</v>
      </c>
    </row>
    <row r="4604" spans="1:15">
      <c r="A4604" s="6" t="s">
        <v>1957</v>
      </c>
      <c r="B4604" s="8">
        <v>41831</v>
      </c>
      <c r="C4604" s="8">
        <v>41833</v>
      </c>
      <c r="D4604" s="8">
        <v>41842</v>
      </c>
      <c r="E4604" s="6">
        <v>1921</v>
      </c>
      <c r="F4604" s="6" t="s">
        <v>4</v>
      </c>
      <c r="G4604" s="6" t="s">
        <v>16030</v>
      </c>
      <c r="H4604" s="6" t="s">
        <v>8007</v>
      </c>
      <c r="I4604" s="6">
        <v>776</v>
      </c>
      <c r="J4604" s="3">
        <v>77</v>
      </c>
      <c r="K4604" s="6">
        <v>10</v>
      </c>
      <c r="L4604" s="7">
        <v>3691.7000000000003</v>
      </c>
      <c r="M4604" s="7">
        <v>36917</v>
      </c>
      <c r="N4604" s="7">
        <v>2584.19</v>
      </c>
      <c r="O4604" s="7">
        <f>(Sales_Data[[#This Row],[Unit Price]]-Sales_Data[[#This Row],[Total Unit Cost]])*Sales_Data[[#This Row],[Order Quantity]]</f>
        <v>11075.100000000002</v>
      </c>
    </row>
    <row r="4605" spans="1:15">
      <c r="A4605" s="6" t="s">
        <v>6603</v>
      </c>
      <c r="B4605" s="8">
        <v>41831</v>
      </c>
      <c r="C4605" s="8">
        <v>41838</v>
      </c>
      <c r="D4605" s="8">
        <v>41852</v>
      </c>
      <c r="E4605" s="6">
        <v>3384</v>
      </c>
      <c r="F4605" s="6" t="s">
        <v>2</v>
      </c>
      <c r="G4605" s="6" t="s">
        <v>16030</v>
      </c>
      <c r="H4605" s="6" t="s">
        <v>8006</v>
      </c>
      <c r="I4605" s="6">
        <v>547</v>
      </c>
      <c r="J4605" s="3">
        <v>141</v>
      </c>
      <c r="K4605" s="6">
        <v>8</v>
      </c>
      <c r="L4605" s="7">
        <v>1869.3</v>
      </c>
      <c r="M4605" s="7">
        <v>14954.4</v>
      </c>
      <c r="N4605" s="7">
        <v>1383.2819999999999</v>
      </c>
      <c r="O4605" s="7">
        <f>(Sales_Data[[#This Row],[Unit Price]]-Sales_Data[[#This Row],[Total Unit Cost]])*Sales_Data[[#This Row],[Order Quantity]]</f>
        <v>3888.1440000000002</v>
      </c>
    </row>
    <row r="4606" spans="1:15">
      <c r="A4606" s="6" t="s">
        <v>9136</v>
      </c>
      <c r="B4606" s="8">
        <v>41831</v>
      </c>
      <c r="C4606" s="8">
        <v>41836</v>
      </c>
      <c r="D4606" s="8">
        <v>41848</v>
      </c>
      <c r="E4606" s="6">
        <v>1286</v>
      </c>
      <c r="F4606" s="6" t="s">
        <v>4</v>
      </c>
      <c r="G4606" s="6" t="s">
        <v>16030</v>
      </c>
      <c r="H4606" s="6" t="s">
        <v>8007</v>
      </c>
      <c r="I4606" s="6">
        <v>712</v>
      </c>
      <c r="J4606" s="3">
        <v>87</v>
      </c>
      <c r="K4606" s="6">
        <v>9</v>
      </c>
      <c r="L4606" s="7">
        <v>911.2</v>
      </c>
      <c r="M4606" s="7">
        <v>8200.8000000000011</v>
      </c>
      <c r="N4606" s="7">
        <v>765.40800000000002</v>
      </c>
      <c r="O4606" s="7">
        <f>(Sales_Data[[#This Row],[Unit Price]]-Sales_Data[[#This Row],[Total Unit Cost]])*Sales_Data[[#This Row],[Order Quantity]]</f>
        <v>1312.1280000000002</v>
      </c>
    </row>
    <row r="4607" spans="1:15">
      <c r="A4607" s="6" t="s">
        <v>4437</v>
      </c>
      <c r="B4607" s="8">
        <v>41831</v>
      </c>
      <c r="C4607" s="8">
        <v>41853</v>
      </c>
      <c r="D4607" s="8">
        <v>41857</v>
      </c>
      <c r="E4607" s="6">
        <v>2442</v>
      </c>
      <c r="F4607" s="6" t="s">
        <v>4</v>
      </c>
      <c r="G4607" s="6" t="s">
        <v>16030</v>
      </c>
      <c r="H4607" s="6" t="s">
        <v>8006</v>
      </c>
      <c r="I4607" s="6">
        <v>384</v>
      </c>
      <c r="J4607" s="3">
        <v>346</v>
      </c>
      <c r="K4607" s="6">
        <v>8</v>
      </c>
      <c r="L4607" s="7">
        <v>1112.2</v>
      </c>
      <c r="M4607" s="7">
        <v>8897.6</v>
      </c>
      <c r="N4607" s="7">
        <v>856.39400000000001</v>
      </c>
      <c r="O4607" s="7">
        <f>(Sales_Data[[#This Row],[Unit Price]]-Sales_Data[[#This Row],[Total Unit Cost]])*Sales_Data[[#This Row],[Order Quantity]]</f>
        <v>2046.4480000000003</v>
      </c>
    </row>
    <row r="4608" spans="1:15">
      <c r="A4608" s="6" t="s">
        <v>7305</v>
      </c>
      <c r="B4608" s="8">
        <v>41831</v>
      </c>
      <c r="C4608" s="8">
        <v>41846</v>
      </c>
      <c r="D4608" s="8">
        <v>41843</v>
      </c>
      <c r="E4608" s="6">
        <v>1202</v>
      </c>
      <c r="F4608" s="6" t="s">
        <v>4</v>
      </c>
      <c r="G4608" s="6" t="s">
        <v>16030</v>
      </c>
      <c r="H4608" s="6" t="s">
        <v>8005</v>
      </c>
      <c r="I4608" s="6">
        <v>729</v>
      </c>
      <c r="J4608" s="3">
        <v>89</v>
      </c>
      <c r="K4608" s="6">
        <v>12</v>
      </c>
      <c r="L4608" s="7">
        <v>1715.2</v>
      </c>
      <c r="M4608" s="7">
        <v>20582.400000000001</v>
      </c>
      <c r="N4608" s="7">
        <v>874.75200000000007</v>
      </c>
      <c r="O4608" s="7">
        <f>(Sales_Data[[#This Row],[Unit Price]]-Sales_Data[[#This Row],[Total Unit Cost]])*Sales_Data[[#This Row],[Order Quantity]]</f>
        <v>10085.376</v>
      </c>
    </row>
    <row r="4609" spans="1:15">
      <c r="A4609" s="6" t="s">
        <v>3819</v>
      </c>
      <c r="B4609" s="8">
        <v>41831</v>
      </c>
      <c r="C4609" s="8">
        <v>41831</v>
      </c>
      <c r="D4609" s="8">
        <v>41831</v>
      </c>
      <c r="E4609" s="6">
        <v>234</v>
      </c>
      <c r="F4609" s="6" t="s">
        <v>4</v>
      </c>
      <c r="G4609" s="6" t="s">
        <v>16030</v>
      </c>
      <c r="H4609" s="6" t="s">
        <v>8005</v>
      </c>
      <c r="I4609" s="6">
        <v>387</v>
      </c>
      <c r="J4609" s="3">
        <v>68</v>
      </c>
      <c r="K4609" s="6">
        <v>7</v>
      </c>
      <c r="L4609" s="7">
        <v>1092.1000000000001</v>
      </c>
      <c r="M4609" s="7">
        <v>7644.7000000000007</v>
      </c>
      <c r="N4609" s="7">
        <v>513.28700000000003</v>
      </c>
      <c r="O4609" s="7">
        <f>(Sales_Data[[#This Row],[Unit Price]]-Sales_Data[[#This Row],[Total Unit Cost]])*Sales_Data[[#This Row],[Order Quantity]]</f>
        <v>4051.6910000000007</v>
      </c>
    </row>
    <row r="4610" spans="1:15">
      <c r="A4610" s="6" t="s">
        <v>7721</v>
      </c>
      <c r="B4610" s="8">
        <v>41831</v>
      </c>
      <c r="C4610" s="8">
        <v>41842</v>
      </c>
      <c r="D4610" s="8">
        <v>41862</v>
      </c>
      <c r="E4610" s="6">
        <v>1602</v>
      </c>
      <c r="F4610" s="6" t="s">
        <v>3</v>
      </c>
      <c r="G4610" s="6" t="s">
        <v>16030</v>
      </c>
      <c r="H4610" s="6" t="s">
        <v>8008</v>
      </c>
      <c r="I4610" s="6">
        <v>737</v>
      </c>
      <c r="J4610" s="3">
        <v>340</v>
      </c>
      <c r="K4610" s="6">
        <v>7</v>
      </c>
      <c r="L4610" s="7">
        <v>174.20000000000002</v>
      </c>
      <c r="M4610" s="7">
        <v>1219.4000000000001</v>
      </c>
      <c r="N4610" s="7">
        <v>83.616</v>
      </c>
      <c r="O4610" s="7">
        <f>(Sales_Data[[#This Row],[Unit Price]]-Sales_Data[[#This Row],[Total Unit Cost]])*Sales_Data[[#This Row],[Order Quantity]]</f>
        <v>634.08800000000008</v>
      </c>
    </row>
    <row r="4611" spans="1:15">
      <c r="A4611" s="3" t="s">
        <v>2297</v>
      </c>
      <c r="B4611" s="4">
        <v>41832</v>
      </c>
      <c r="C4611" s="4">
        <v>41862</v>
      </c>
      <c r="D4611" s="4">
        <v>41864</v>
      </c>
      <c r="E4611" s="3">
        <v>3425</v>
      </c>
      <c r="F4611" s="3" t="s">
        <v>2</v>
      </c>
      <c r="G4611" s="6" t="s">
        <v>16030</v>
      </c>
      <c r="H4611" s="3" t="s">
        <v>8007</v>
      </c>
      <c r="I4611" s="3">
        <v>945</v>
      </c>
      <c r="J4611" s="3">
        <v>325</v>
      </c>
      <c r="K4611" s="3">
        <v>7</v>
      </c>
      <c r="L4611" s="5">
        <v>2331.6</v>
      </c>
      <c r="M4611" s="5">
        <f>Sales_Data[[#This Row],[Order Quantity]]*Sales_Data[[#This Row],[Unit Price]]</f>
        <v>16321.199999999999</v>
      </c>
      <c r="N4611" s="5">
        <v>1841.9639999999999</v>
      </c>
      <c r="O4611" s="7">
        <f>(Sales_Data[[#This Row],[Unit Price]]-Sales_Data[[#This Row],[Total Unit Cost]])*Sales_Data[[#This Row],[Order Quantity]]</f>
        <v>3427.4519999999998</v>
      </c>
    </row>
    <row r="4612" spans="1:15">
      <c r="A4612" s="3" t="s">
        <v>9666</v>
      </c>
      <c r="B4612" s="4">
        <v>41832</v>
      </c>
      <c r="C4612" s="4">
        <v>41839</v>
      </c>
      <c r="D4612" s="4">
        <v>41849</v>
      </c>
      <c r="E4612" s="3">
        <v>230</v>
      </c>
      <c r="F4612" s="3" t="s">
        <v>3</v>
      </c>
      <c r="G4612" s="6" t="s">
        <v>16030</v>
      </c>
      <c r="H4612" s="3" t="s">
        <v>8005</v>
      </c>
      <c r="I4612" s="3">
        <v>64</v>
      </c>
      <c r="J4612" s="3">
        <v>124</v>
      </c>
      <c r="K4612" s="3">
        <v>11</v>
      </c>
      <c r="L4612" s="5">
        <v>2278</v>
      </c>
      <c r="M4612" s="5">
        <f>Sales_Data[[#This Row],[Order Quantity]]*Sales_Data[[#This Row],[Unit Price]]</f>
        <v>25058</v>
      </c>
      <c r="N4612" s="5">
        <v>1047.8800000000001</v>
      </c>
      <c r="O4612" s="7">
        <f>(Sales_Data[[#This Row],[Unit Price]]-Sales_Data[[#This Row],[Total Unit Cost]])*Sales_Data[[#This Row],[Order Quantity]]</f>
        <v>13531.32</v>
      </c>
    </row>
    <row r="4613" spans="1:15">
      <c r="A4613" s="3" t="s">
        <v>7165</v>
      </c>
      <c r="B4613" s="4">
        <v>41832</v>
      </c>
      <c r="C4613" s="4">
        <v>41843</v>
      </c>
      <c r="D4613" s="4">
        <v>41848</v>
      </c>
      <c r="E4613" s="3">
        <v>322</v>
      </c>
      <c r="F4613" s="3" t="s">
        <v>2</v>
      </c>
      <c r="G4613" s="6" t="s">
        <v>16030</v>
      </c>
      <c r="H4613" s="3" t="s">
        <v>8006</v>
      </c>
      <c r="I4613" s="3">
        <v>89</v>
      </c>
      <c r="J4613" s="3">
        <v>172</v>
      </c>
      <c r="K4613" s="3">
        <v>10</v>
      </c>
      <c r="L4613" s="5">
        <v>964.80000000000007</v>
      </c>
      <c r="M4613" s="5">
        <f>Sales_Data[[#This Row],[Order Quantity]]*Sales_Data[[#This Row],[Unit Price]]</f>
        <v>9648</v>
      </c>
      <c r="N4613" s="5">
        <v>578.88</v>
      </c>
      <c r="O4613" s="7">
        <f>(Sales_Data[[#This Row],[Unit Price]]-Sales_Data[[#This Row],[Total Unit Cost]])*Sales_Data[[#This Row],[Order Quantity]]</f>
        <v>3859.2000000000007</v>
      </c>
    </row>
    <row r="4614" spans="1:15">
      <c r="A4614" s="3" t="s">
        <v>9132</v>
      </c>
      <c r="B4614" s="4">
        <v>41832</v>
      </c>
      <c r="C4614" s="4">
        <v>41839</v>
      </c>
      <c r="D4614" s="4">
        <v>41846</v>
      </c>
      <c r="E4614" s="3">
        <v>359</v>
      </c>
      <c r="F4614" s="3" t="s">
        <v>4</v>
      </c>
      <c r="G4614" s="6" t="s">
        <v>16030</v>
      </c>
      <c r="H4614" s="3" t="s">
        <v>8007</v>
      </c>
      <c r="I4614" s="3">
        <v>99</v>
      </c>
      <c r="J4614" s="3">
        <v>400</v>
      </c>
      <c r="K4614" s="3">
        <v>12</v>
      </c>
      <c r="L4614" s="5">
        <v>1139</v>
      </c>
      <c r="M4614" s="5">
        <f>Sales_Data[[#This Row],[Order Quantity]]*Sales_Data[[#This Row],[Unit Price]]</f>
        <v>13668</v>
      </c>
      <c r="N4614" s="5">
        <v>569.5</v>
      </c>
      <c r="O4614" s="7">
        <f>(Sales_Data[[#This Row],[Unit Price]]-Sales_Data[[#This Row],[Total Unit Cost]])*Sales_Data[[#This Row],[Order Quantity]]</f>
        <v>6834</v>
      </c>
    </row>
    <row r="4615" spans="1:15">
      <c r="A4615" s="3" t="s">
        <v>10502</v>
      </c>
      <c r="B4615" s="4">
        <v>41832</v>
      </c>
      <c r="C4615" s="4">
        <v>41857</v>
      </c>
      <c r="D4615" s="4">
        <v>41866</v>
      </c>
      <c r="E4615" s="3">
        <v>1335</v>
      </c>
      <c r="F4615" s="3" t="s">
        <v>4</v>
      </c>
      <c r="G4615" s="6" t="s">
        <v>16030</v>
      </c>
      <c r="H4615" s="3" t="s">
        <v>8007</v>
      </c>
      <c r="I4615" s="3">
        <v>369</v>
      </c>
      <c r="J4615" s="3">
        <v>144</v>
      </c>
      <c r="K4615" s="3">
        <v>5</v>
      </c>
      <c r="L4615" s="5">
        <v>1132.3</v>
      </c>
      <c r="M4615" s="5">
        <f>Sales_Data[[#This Row],[Order Quantity]]*Sales_Data[[#This Row],[Unit Price]]</f>
        <v>5661.5</v>
      </c>
      <c r="N4615" s="5">
        <v>826.57899999999995</v>
      </c>
      <c r="O4615" s="7">
        <f>(Sales_Data[[#This Row],[Unit Price]]-Sales_Data[[#This Row],[Total Unit Cost]])*Sales_Data[[#This Row],[Order Quantity]]</f>
        <v>1528.605</v>
      </c>
    </row>
    <row r="4616" spans="1:15">
      <c r="A4616" s="6" t="s">
        <v>6636</v>
      </c>
      <c r="B4616" s="8">
        <v>41832</v>
      </c>
      <c r="C4616" s="8">
        <v>41841</v>
      </c>
      <c r="D4616" s="8">
        <v>41838</v>
      </c>
      <c r="E4616" s="6">
        <v>314</v>
      </c>
      <c r="F4616" s="6" t="s">
        <v>2</v>
      </c>
      <c r="G4616" s="6" t="s">
        <v>16030</v>
      </c>
      <c r="H4616" s="6" t="s">
        <v>8007</v>
      </c>
      <c r="I4616" s="6">
        <v>456</v>
      </c>
      <c r="J4616" s="3">
        <v>38</v>
      </c>
      <c r="K4616" s="6">
        <v>7</v>
      </c>
      <c r="L4616" s="7">
        <v>201</v>
      </c>
      <c r="M4616" s="7">
        <v>1407</v>
      </c>
      <c r="N4616" s="7">
        <v>164.82</v>
      </c>
      <c r="O4616" s="7">
        <f>(Sales_Data[[#This Row],[Unit Price]]-Sales_Data[[#This Row],[Total Unit Cost]])*Sales_Data[[#This Row],[Order Quantity]]</f>
        <v>253.26000000000005</v>
      </c>
    </row>
    <row r="4617" spans="1:15">
      <c r="A4617" s="6" t="s">
        <v>5826</v>
      </c>
      <c r="B4617" s="8">
        <v>41832</v>
      </c>
      <c r="C4617" s="8">
        <v>41835</v>
      </c>
      <c r="D4617" s="8">
        <v>41841</v>
      </c>
      <c r="E4617" s="6">
        <v>2100</v>
      </c>
      <c r="F4617" s="6" t="s">
        <v>4</v>
      </c>
      <c r="G4617" s="6" t="s">
        <v>16030</v>
      </c>
      <c r="H4617" s="6" t="s">
        <v>8007</v>
      </c>
      <c r="I4617" s="6">
        <v>154</v>
      </c>
      <c r="J4617" s="3">
        <v>63</v>
      </c>
      <c r="K4617" s="6">
        <v>7</v>
      </c>
      <c r="L4617" s="7">
        <v>1011.7</v>
      </c>
      <c r="M4617" s="7">
        <v>7081.9000000000005</v>
      </c>
      <c r="N4617" s="7">
        <v>708.18999999999994</v>
      </c>
      <c r="O4617" s="7">
        <f>(Sales_Data[[#This Row],[Unit Price]]-Sales_Data[[#This Row],[Total Unit Cost]])*Sales_Data[[#This Row],[Order Quantity]]</f>
        <v>2124.5700000000006</v>
      </c>
    </row>
    <row r="4618" spans="1:15">
      <c r="A4618" s="6" t="s">
        <v>518</v>
      </c>
      <c r="B4618" s="8">
        <v>41832</v>
      </c>
      <c r="C4618" s="8">
        <v>41850</v>
      </c>
      <c r="D4618" s="8">
        <v>41870</v>
      </c>
      <c r="E4618" s="6">
        <v>571</v>
      </c>
      <c r="F4618" s="6" t="s">
        <v>4</v>
      </c>
      <c r="G4618" s="6" t="s">
        <v>16030</v>
      </c>
      <c r="H4618" s="6" t="s">
        <v>8006</v>
      </c>
      <c r="I4618" s="6">
        <v>695</v>
      </c>
      <c r="J4618" s="3">
        <v>389</v>
      </c>
      <c r="K4618" s="6">
        <v>5</v>
      </c>
      <c r="L4618" s="7">
        <v>1051.9000000000001</v>
      </c>
      <c r="M4618" s="7">
        <v>5259.5</v>
      </c>
      <c r="N4618" s="7">
        <v>683.73500000000013</v>
      </c>
      <c r="O4618" s="7">
        <f>(Sales_Data[[#This Row],[Unit Price]]-Sales_Data[[#This Row],[Total Unit Cost]])*Sales_Data[[#This Row],[Order Quantity]]</f>
        <v>1840.8249999999998</v>
      </c>
    </row>
    <row r="4619" spans="1:15">
      <c r="A4619" s="6" t="s">
        <v>7611</v>
      </c>
      <c r="B4619" s="8">
        <v>41832</v>
      </c>
      <c r="C4619" s="8">
        <v>41860</v>
      </c>
      <c r="D4619" s="8">
        <v>41875</v>
      </c>
      <c r="E4619" s="6">
        <v>2831</v>
      </c>
      <c r="F4619" s="6" t="s">
        <v>4</v>
      </c>
      <c r="G4619" s="6" t="s">
        <v>16030</v>
      </c>
      <c r="H4619" s="6" t="s">
        <v>8005</v>
      </c>
      <c r="I4619" s="6">
        <v>911</v>
      </c>
      <c r="J4619" s="3">
        <v>240</v>
      </c>
      <c r="K4619" s="6">
        <v>7</v>
      </c>
      <c r="L4619" s="7">
        <v>1715.2</v>
      </c>
      <c r="M4619" s="7">
        <v>12006.4</v>
      </c>
      <c r="N4619" s="7">
        <v>926.20800000000008</v>
      </c>
      <c r="O4619" s="7">
        <f>(Sales_Data[[#This Row],[Unit Price]]-Sales_Data[[#This Row],[Total Unit Cost]])*Sales_Data[[#This Row],[Order Quantity]]</f>
        <v>5522.9439999999995</v>
      </c>
    </row>
    <row r="4620" spans="1:15">
      <c r="A4620" s="6" t="s">
        <v>2951</v>
      </c>
      <c r="B4620" s="8">
        <v>41832</v>
      </c>
      <c r="C4620" s="8">
        <v>41842</v>
      </c>
      <c r="D4620" s="8">
        <v>41840</v>
      </c>
      <c r="E4620" s="6">
        <v>3507</v>
      </c>
      <c r="F4620" s="6" t="s">
        <v>4</v>
      </c>
      <c r="G4620" s="6" t="s">
        <v>16030</v>
      </c>
      <c r="H4620" s="6" t="s">
        <v>8005</v>
      </c>
      <c r="I4620" s="6">
        <v>78</v>
      </c>
      <c r="J4620" s="3">
        <v>320</v>
      </c>
      <c r="K4620" s="6">
        <v>9</v>
      </c>
      <c r="L4620" s="7">
        <v>3336.6</v>
      </c>
      <c r="M4620" s="7">
        <v>30029.399999999998</v>
      </c>
      <c r="N4620" s="7">
        <v>2769.3779999999997</v>
      </c>
      <c r="O4620" s="7">
        <f>(Sales_Data[[#This Row],[Unit Price]]-Sales_Data[[#This Row],[Total Unit Cost]])*Sales_Data[[#This Row],[Order Quantity]]</f>
        <v>5104.9980000000014</v>
      </c>
    </row>
    <row r="4621" spans="1:15">
      <c r="A4621" s="6" t="s">
        <v>514</v>
      </c>
      <c r="B4621" s="8">
        <v>41832</v>
      </c>
      <c r="C4621" s="8">
        <v>41863</v>
      </c>
      <c r="D4621" s="8">
        <v>41882</v>
      </c>
      <c r="E4621" s="6">
        <v>604</v>
      </c>
      <c r="F4621" s="6" t="s">
        <v>4</v>
      </c>
      <c r="G4621" s="6" t="s">
        <v>16030</v>
      </c>
      <c r="H4621" s="6" t="s">
        <v>8007</v>
      </c>
      <c r="I4621" s="6">
        <v>257</v>
      </c>
      <c r="J4621" s="3">
        <v>250</v>
      </c>
      <c r="K4621" s="6">
        <v>11</v>
      </c>
      <c r="L4621" s="7">
        <v>3865.9</v>
      </c>
      <c r="M4621" s="7">
        <v>42524.9</v>
      </c>
      <c r="N4621" s="7">
        <v>3054.0610000000001</v>
      </c>
      <c r="O4621" s="7">
        <f>(Sales_Data[[#This Row],[Unit Price]]-Sales_Data[[#This Row],[Total Unit Cost]])*Sales_Data[[#This Row],[Order Quantity]]</f>
        <v>8930.2289999999994</v>
      </c>
    </row>
    <row r="4622" spans="1:15">
      <c r="A4622" s="6" t="s">
        <v>7439</v>
      </c>
      <c r="B4622" s="8">
        <v>41832</v>
      </c>
      <c r="C4622" s="8">
        <v>41857</v>
      </c>
      <c r="D4622" s="8">
        <v>41873</v>
      </c>
      <c r="E4622" s="6">
        <v>231</v>
      </c>
      <c r="F4622" s="6" t="s">
        <v>3</v>
      </c>
      <c r="G4622" s="6" t="s">
        <v>16030</v>
      </c>
      <c r="H4622" s="6" t="s">
        <v>8006</v>
      </c>
      <c r="I4622" s="6">
        <v>274</v>
      </c>
      <c r="J4622" s="3">
        <v>168</v>
      </c>
      <c r="K4622" s="6">
        <v>9</v>
      </c>
      <c r="L4622" s="7">
        <v>201</v>
      </c>
      <c r="M4622" s="7">
        <v>1809</v>
      </c>
      <c r="N4622" s="7">
        <v>102.51</v>
      </c>
      <c r="O4622" s="7">
        <f>(Sales_Data[[#This Row],[Unit Price]]-Sales_Data[[#This Row],[Total Unit Cost]])*Sales_Data[[#This Row],[Order Quantity]]</f>
        <v>886.41</v>
      </c>
    </row>
    <row r="4623" spans="1:15">
      <c r="A4623" s="6" t="s">
        <v>8441</v>
      </c>
      <c r="B4623" s="8">
        <v>41832</v>
      </c>
      <c r="C4623" s="8">
        <v>41856</v>
      </c>
      <c r="D4623" s="8">
        <v>41851</v>
      </c>
      <c r="E4623" s="6">
        <v>3516</v>
      </c>
      <c r="F4623" s="6" t="s">
        <v>4</v>
      </c>
      <c r="G4623" s="6" t="s">
        <v>16030</v>
      </c>
      <c r="H4623" s="6" t="s">
        <v>8006</v>
      </c>
      <c r="I4623" s="6">
        <v>765</v>
      </c>
      <c r="J4623" s="3">
        <v>391</v>
      </c>
      <c r="K4623" s="6">
        <v>6</v>
      </c>
      <c r="L4623" s="7">
        <v>891.1</v>
      </c>
      <c r="M4623" s="7">
        <v>5346.6</v>
      </c>
      <c r="N4623" s="7">
        <v>588.12600000000009</v>
      </c>
      <c r="O4623" s="7">
        <f>(Sales_Data[[#This Row],[Unit Price]]-Sales_Data[[#This Row],[Total Unit Cost]])*Sales_Data[[#This Row],[Order Quantity]]</f>
        <v>1817.8439999999996</v>
      </c>
    </row>
    <row r="4624" spans="1:15">
      <c r="A4624" s="6" t="s">
        <v>6741</v>
      </c>
      <c r="B4624" s="8">
        <v>41832</v>
      </c>
      <c r="C4624" s="8">
        <v>41857</v>
      </c>
      <c r="D4624" s="8">
        <v>41862</v>
      </c>
      <c r="E4624" s="6">
        <v>2686</v>
      </c>
      <c r="F4624" s="6" t="s">
        <v>2</v>
      </c>
      <c r="G4624" s="6" t="s">
        <v>16030</v>
      </c>
      <c r="H4624" s="6" t="s">
        <v>8007</v>
      </c>
      <c r="I4624" s="6">
        <v>237</v>
      </c>
      <c r="J4624" s="3">
        <v>132</v>
      </c>
      <c r="K4624" s="6">
        <v>10</v>
      </c>
      <c r="L4624" s="7">
        <v>187.6</v>
      </c>
      <c r="M4624" s="7">
        <v>1876</v>
      </c>
      <c r="N4624" s="7">
        <v>75.040000000000006</v>
      </c>
      <c r="O4624" s="7">
        <f>(Sales_Data[[#This Row],[Unit Price]]-Sales_Data[[#This Row],[Total Unit Cost]])*Sales_Data[[#This Row],[Order Quantity]]</f>
        <v>1125.5999999999999</v>
      </c>
    </row>
    <row r="4625" spans="1:15">
      <c r="A4625" s="6" t="s">
        <v>5145</v>
      </c>
      <c r="B4625" s="8">
        <v>41832</v>
      </c>
      <c r="C4625" s="8">
        <v>41854</v>
      </c>
      <c r="D4625" s="8">
        <v>41867</v>
      </c>
      <c r="E4625" s="6">
        <v>2294</v>
      </c>
      <c r="F4625" s="6" t="s">
        <v>4</v>
      </c>
      <c r="G4625" s="6" t="s">
        <v>16030</v>
      </c>
      <c r="H4625" s="6" t="s">
        <v>8007</v>
      </c>
      <c r="I4625" s="6">
        <v>233</v>
      </c>
      <c r="J4625" s="3">
        <v>330</v>
      </c>
      <c r="K4625" s="6">
        <v>7</v>
      </c>
      <c r="L4625" s="7">
        <v>214.4</v>
      </c>
      <c r="M4625" s="7">
        <v>1500.8</v>
      </c>
      <c r="N4625" s="7">
        <v>124.35199999999999</v>
      </c>
      <c r="O4625" s="7">
        <f>(Sales_Data[[#This Row],[Unit Price]]-Sales_Data[[#This Row],[Total Unit Cost]])*Sales_Data[[#This Row],[Order Quantity]]</f>
        <v>630.33600000000013</v>
      </c>
    </row>
    <row r="4626" spans="1:15">
      <c r="A4626" s="6" t="s">
        <v>6680</v>
      </c>
      <c r="B4626" s="8">
        <v>41832</v>
      </c>
      <c r="C4626" s="8">
        <v>41846</v>
      </c>
      <c r="D4626" s="8">
        <v>41866</v>
      </c>
      <c r="E4626" s="6">
        <v>1826</v>
      </c>
      <c r="F4626" s="6" t="s">
        <v>4</v>
      </c>
      <c r="G4626" s="6" t="s">
        <v>16030</v>
      </c>
      <c r="H4626" s="6" t="s">
        <v>8007</v>
      </c>
      <c r="I4626" s="6">
        <v>305</v>
      </c>
      <c r="J4626" s="3">
        <v>203</v>
      </c>
      <c r="K4626" s="6">
        <v>7</v>
      </c>
      <c r="L4626" s="7">
        <v>214.4</v>
      </c>
      <c r="M4626" s="7">
        <v>1500.8</v>
      </c>
      <c r="N4626" s="7">
        <v>96.48</v>
      </c>
      <c r="O4626" s="7">
        <f>(Sales_Data[[#This Row],[Unit Price]]-Sales_Data[[#This Row],[Total Unit Cost]])*Sales_Data[[#This Row],[Order Quantity]]</f>
        <v>825.44</v>
      </c>
    </row>
    <row r="4627" spans="1:15">
      <c r="A4627" s="6" t="s">
        <v>10721</v>
      </c>
      <c r="B4627" s="8">
        <v>41832</v>
      </c>
      <c r="C4627" s="8">
        <v>41838</v>
      </c>
      <c r="D4627" s="8">
        <v>41852</v>
      </c>
      <c r="E4627" s="6">
        <v>86</v>
      </c>
      <c r="F4627" s="6" t="s">
        <v>4</v>
      </c>
      <c r="G4627" s="6" t="s">
        <v>16030</v>
      </c>
      <c r="H4627" s="6" t="s">
        <v>8005</v>
      </c>
      <c r="I4627" s="6">
        <v>816</v>
      </c>
      <c r="J4627" s="3">
        <v>344</v>
      </c>
      <c r="K4627" s="6">
        <v>9</v>
      </c>
      <c r="L4627" s="7">
        <v>1085.4000000000001</v>
      </c>
      <c r="M4627" s="7">
        <v>9768.6</v>
      </c>
      <c r="N4627" s="7">
        <v>835.75800000000004</v>
      </c>
      <c r="O4627" s="7">
        <f>(Sales_Data[[#This Row],[Unit Price]]-Sales_Data[[#This Row],[Total Unit Cost]])*Sales_Data[[#This Row],[Order Quantity]]</f>
        <v>2246.7780000000002</v>
      </c>
    </row>
    <row r="4628" spans="1:15">
      <c r="A4628" s="6" t="s">
        <v>9431</v>
      </c>
      <c r="B4628" s="8">
        <v>41832</v>
      </c>
      <c r="C4628" s="8">
        <v>41846</v>
      </c>
      <c r="D4628" s="8">
        <v>41849</v>
      </c>
      <c r="E4628" s="6">
        <v>1817</v>
      </c>
      <c r="F4628" s="6" t="s">
        <v>2</v>
      </c>
      <c r="G4628" s="6" t="s">
        <v>16030</v>
      </c>
      <c r="H4628" s="6" t="s">
        <v>8007</v>
      </c>
      <c r="I4628" s="6">
        <v>246</v>
      </c>
      <c r="J4628" s="3">
        <v>206</v>
      </c>
      <c r="K4628" s="6">
        <v>11</v>
      </c>
      <c r="L4628" s="7">
        <v>2519.2000000000003</v>
      </c>
      <c r="M4628" s="7">
        <v>27711.200000000004</v>
      </c>
      <c r="N4628" s="7">
        <v>1990.1680000000003</v>
      </c>
      <c r="O4628" s="7">
        <f>(Sales_Data[[#This Row],[Unit Price]]-Sales_Data[[#This Row],[Total Unit Cost]])*Sales_Data[[#This Row],[Order Quantity]]</f>
        <v>5819.351999999999</v>
      </c>
    </row>
    <row r="4629" spans="1:15">
      <c r="A4629" s="6" t="s">
        <v>8647</v>
      </c>
      <c r="B4629" s="8">
        <v>41832</v>
      </c>
      <c r="C4629" s="8">
        <v>41848</v>
      </c>
      <c r="D4629" s="8">
        <v>41861</v>
      </c>
      <c r="E4629" s="6">
        <v>1901</v>
      </c>
      <c r="F4629" s="6" t="s">
        <v>2</v>
      </c>
      <c r="G4629" s="6" t="s">
        <v>16030</v>
      </c>
      <c r="H4629" s="6" t="s">
        <v>8007</v>
      </c>
      <c r="I4629" s="6">
        <v>174</v>
      </c>
      <c r="J4629" s="3">
        <v>111</v>
      </c>
      <c r="K4629" s="6">
        <v>5</v>
      </c>
      <c r="L4629" s="7">
        <v>1085.4000000000001</v>
      </c>
      <c r="M4629" s="7">
        <v>5427</v>
      </c>
      <c r="N4629" s="7">
        <v>672.94800000000009</v>
      </c>
      <c r="O4629" s="7">
        <f>(Sales_Data[[#This Row],[Unit Price]]-Sales_Data[[#This Row],[Total Unit Cost]])*Sales_Data[[#This Row],[Order Quantity]]</f>
        <v>2062.2600000000002</v>
      </c>
    </row>
    <row r="4630" spans="1:15">
      <c r="A4630" s="6" t="s">
        <v>8141</v>
      </c>
      <c r="B4630" s="8">
        <v>41832</v>
      </c>
      <c r="C4630" s="8">
        <v>41835</v>
      </c>
      <c r="D4630" s="8">
        <v>41842</v>
      </c>
      <c r="E4630" s="6">
        <v>934</v>
      </c>
      <c r="F4630" s="6" t="s">
        <v>2</v>
      </c>
      <c r="G4630" s="6" t="s">
        <v>16030</v>
      </c>
      <c r="H4630" s="6" t="s">
        <v>8007</v>
      </c>
      <c r="I4630" s="6">
        <v>674</v>
      </c>
      <c r="J4630" s="3">
        <v>209</v>
      </c>
      <c r="K4630" s="6">
        <v>12</v>
      </c>
      <c r="L4630" s="7">
        <v>2633.1</v>
      </c>
      <c r="M4630" s="7">
        <v>31597.199999999997</v>
      </c>
      <c r="N4630" s="7">
        <v>1895.8319999999999</v>
      </c>
      <c r="O4630" s="7">
        <f>(Sales_Data[[#This Row],[Unit Price]]-Sales_Data[[#This Row],[Total Unit Cost]])*Sales_Data[[#This Row],[Order Quantity]]</f>
        <v>8847.2160000000003</v>
      </c>
    </row>
    <row r="4631" spans="1:15">
      <c r="A4631" s="3" t="s">
        <v>6341</v>
      </c>
      <c r="B4631" s="4">
        <v>41833</v>
      </c>
      <c r="C4631" s="4">
        <v>41843</v>
      </c>
      <c r="D4631" s="4">
        <v>41847</v>
      </c>
      <c r="E4631" s="3">
        <v>1797</v>
      </c>
      <c r="F4631" s="3" t="s">
        <v>4</v>
      </c>
      <c r="G4631" s="6" t="s">
        <v>16030</v>
      </c>
      <c r="H4631" s="3" t="s">
        <v>8007</v>
      </c>
      <c r="I4631" s="3">
        <v>496</v>
      </c>
      <c r="J4631" s="3">
        <v>108</v>
      </c>
      <c r="K4631" s="3">
        <v>6</v>
      </c>
      <c r="L4631" s="5">
        <v>3048.5</v>
      </c>
      <c r="M4631" s="5">
        <f>Sales_Data[[#This Row],[Order Quantity]]*Sales_Data[[#This Row],[Unit Price]]</f>
        <v>18291</v>
      </c>
      <c r="N4631" s="5">
        <v>2438.8000000000002</v>
      </c>
      <c r="O4631" s="7">
        <f>(Sales_Data[[#This Row],[Unit Price]]-Sales_Data[[#This Row],[Total Unit Cost]])*Sales_Data[[#This Row],[Order Quantity]]</f>
        <v>3658.1999999999989</v>
      </c>
    </row>
    <row r="4632" spans="1:15">
      <c r="A4632" s="3" t="s">
        <v>10702</v>
      </c>
      <c r="B4632" s="4">
        <v>41833</v>
      </c>
      <c r="C4632" s="4">
        <v>41836</v>
      </c>
      <c r="D4632" s="4">
        <v>41837</v>
      </c>
      <c r="E4632" s="3">
        <v>1423</v>
      </c>
      <c r="F4632" s="3" t="s">
        <v>4</v>
      </c>
      <c r="G4632" s="6" t="s">
        <v>16030</v>
      </c>
      <c r="H4632" s="3" t="s">
        <v>8005</v>
      </c>
      <c r="I4632" s="3">
        <v>393</v>
      </c>
      <c r="J4632" s="3">
        <v>227</v>
      </c>
      <c r="K4632" s="3">
        <v>6</v>
      </c>
      <c r="L4632" s="5">
        <v>167.5</v>
      </c>
      <c r="M4632" s="5">
        <f>Sales_Data[[#This Row],[Order Quantity]]*Sales_Data[[#This Row],[Unit Price]]</f>
        <v>1005</v>
      </c>
      <c r="N4632" s="5">
        <v>125.625</v>
      </c>
      <c r="O4632" s="7">
        <f>(Sales_Data[[#This Row],[Unit Price]]-Sales_Data[[#This Row],[Total Unit Cost]])*Sales_Data[[#This Row],[Order Quantity]]</f>
        <v>251.25</v>
      </c>
    </row>
    <row r="4633" spans="1:15">
      <c r="A4633" s="3" t="s">
        <v>3093</v>
      </c>
      <c r="B4633" s="4">
        <v>41833</v>
      </c>
      <c r="C4633" s="4">
        <v>41849</v>
      </c>
      <c r="D4633" s="4">
        <v>41861</v>
      </c>
      <c r="E4633" s="3">
        <v>3494</v>
      </c>
      <c r="F4633" s="3" t="s">
        <v>4</v>
      </c>
      <c r="G4633" s="6" t="s">
        <v>16030</v>
      </c>
      <c r="H4633" s="3" t="s">
        <v>8007</v>
      </c>
      <c r="I4633" s="3">
        <v>964</v>
      </c>
      <c r="J4633" s="3">
        <v>331</v>
      </c>
      <c r="K4633" s="3">
        <v>8</v>
      </c>
      <c r="L4633" s="5">
        <v>864.30000000000007</v>
      </c>
      <c r="M4633" s="5">
        <f>Sales_Data[[#This Row],[Order Quantity]]*Sales_Data[[#This Row],[Unit Price]]</f>
        <v>6914.4000000000005</v>
      </c>
      <c r="N4633" s="5">
        <v>406.221</v>
      </c>
      <c r="O4633" s="7">
        <f>(Sales_Data[[#This Row],[Unit Price]]-Sales_Data[[#This Row],[Total Unit Cost]])*Sales_Data[[#This Row],[Order Quantity]]</f>
        <v>3664.6320000000005</v>
      </c>
    </row>
    <row r="4634" spans="1:15">
      <c r="A4634" s="3" t="s">
        <v>4971</v>
      </c>
      <c r="B4634" s="4">
        <v>41833</v>
      </c>
      <c r="C4634" s="4">
        <v>41853</v>
      </c>
      <c r="D4634" s="4">
        <v>41861</v>
      </c>
      <c r="E4634" s="3">
        <v>311</v>
      </c>
      <c r="F4634" s="3" t="s">
        <v>2</v>
      </c>
      <c r="G4634" s="6" t="s">
        <v>16030</v>
      </c>
      <c r="H4634" s="3" t="s">
        <v>8007</v>
      </c>
      <c r="I4634" s="3">
        <v>86</v>
      </c>
      <c r="J4634" s="3">
        <v>40</v>
      </c>
      <c r="K4634" s="3">
        <v>8</v>
      </c>
      <c r="L4634" s="5">
        <v>3356.7000000000003</v>
      </c>
      <c r="M4634" s="5">
        <f>Sales_Data[[#This Row],[Order Quantity]]*Sales_Data[[#This Row],[Unit Price]]</f>
        <v>26853.600000000002</v>
      </c>
      <c r="N4634" s="5">
        <v>1879.7520000000004</v>
      </c>
      <c r="O4634" s="7">
        <f>(Sales_Data[[#This Row],[Unit Price]]-Sales_Data[[#This Row],[Total Unit Cost]])*Sales_Data[[#This Row],[Order Quantity]]</f>
        <v>11815.583999999999</v>
      </c>
    </row>
    <row r="4635" spans="1:15">
      <c r="A4635" s="3" t="s">
        <v>9555</v>
      </c>
      <c r="B4635" s="4">
        <v>41833</v>
      </c>
      <c r="C4635" s="4">
        <v>41834</v>
      </c>
      <c r="D4635" s="4">
        <v>41851</v>
      </c>
      <c r="E4635" s="3">
        <v>565</v>
      </c>
      <c r="F4635" s="3" t="s">
        <v>4</v>
      </c>
      <c r="G4635" s="6" t="s">
        <v>16030</v>
      </c>
      <c r="H4635" s="3" t="s">
        <v>8007</v>
      </c>
      <c r="I4635" s="3">
        <v>156</v>
      </c>
      <c r="J4635" s="3">
        <v>55</v>
      </c>
      <c r="K4635" s="3">
        <v>8</v>
      </c>
      <c r="L4635" s="5">
        <v>3845.8</v>
      </c>
      <c r="M4635" s="5">
        <f>Sales_Data[[#This Row],[Order Quantity]]*Sales_Data[[#This Row],[Unit Price]]</f>
        <v>30766.400000000001</v>
      </c>
      <c r="N4635" s="5">
        <v>2269.0219999999999</v>
      </c>
      <c r="O4635" s="7">
        <f>(Sales_Data[[#This Row],[Unit Price]]-Sales_Data[[#This Row],[Total Unit Cost]])*Sales_Data[[#This Row],[Order Quantity]]</f>
        <v>12614.224000000002</v>
      </c>
    </row>
    <row r="4636" spans="1:15">
      <c r="A4636" s="3" t="s">
        <v>570</v>
      </c>
      <c r="B4636" s="4">
        <v>41833</v>
      </c>
      <c r="C4636" s="4">
        <v>41834</v>
      </c>
      <c r="D4636" s="4">
        <v>41850</v>
      </c>
      <c r="E4636" s="3">
        <v>2572</v>
      </c>
      <c r="F4636" s="3" t="s">
        <v>4</v>
      </c>
      <c r="G4636" s="6" t="s">
        <v>16030</v>
      </c>
      <c r="H4636" s="3" t="s">
        <v>8007</v>
      </c>
      <c r="I4636" s="3">
        <v>710</v>
      </c>
      <c r="J4636" s="3">
        <v>92</v>
      </c>
      <c r="K4636" s="3">
        <v>11</v>
      </c>
      <c r="L4636" s="5">
        <v>5782.1</v>
      </c>
      <c r="M4636" s="5">
        <f>Sales_Data[[#This Row],[Order Quantity]]*Sales_Data[[#This Row],[Unit Price]]</f>
        <v>63603.100000000006</v>
      </c>
      <c r="N4636" s="5">
        <v>4394.3960000000006</v>
      </c>
      <c r="O4636" s="7">
        <f>(Sales_Data[[#This Row],[Unit Price]]-Sales_Data[[#This Row],[Total Unit Cost]])*Sales_Data[[#This Row],[Order Quantity]]</f>
        <v>15264.743999999997</v>
      </c>
    </row>
    <row r="4637" spans="1:15">
      <c r="A4637" s="3" t="s">
        <v>8328</v>
      </c>
      <c r="B4637" s="4">
        <v>41833</v>
      </c>
      <c r="C4637" s="4">
        <v>41863</v>
      </c>
      <c r="D4637" s="4">
        <v>41859</v>
      </c>
      <c r="E4637" s="3">
        <v>1814</v>
      </c>
      <c r="F4637" s="3" t="s">
        <v>4</v>
      </c>
      <c r="G4637" s="6" t="s">
        <v>16030</v>
      </c>
      <c r="H4637" s="3" t="s">
        <v>8007</v>
      </c>
      <c r="I4637" s="3">
        <v>501</v>
      </c>
      <c r="J4637" s="3">
        <v>277</v>
      </c>
      <c r="K4637" s="3">
        <v>7</v>
      </c>
      <c r="L4637" s="5">
        <v>214.4</v>
      </c>
      <c r="M4637" s="5">
        <f>Sales_Data[[#This Row],[Order Quantity]]*Sales_Data[[#This Row],[Unit Price]]</f>
        <v>1500.8</v>
      </c>
      <c r="N4637" s="5">
        <v>124.35199999999999</v>
      </c>
      <c r="O4637" s="7">
        <f>(Sales_Data[[#This Row],[Unit Price]]-Sales_Data[[#This Row],[Total Unit Cost]])*Sales_Data[[#This Row],[Order Quantity]]</f>
        <v>630.33600000000013</v>
      </c>
    </row>
    <row r="4638" spans="1:15">
      <c r="A4638" s="3" t="s">
        <v>7182</v>
      </c>
      <c r="B4638" s="4">
        <v>41833</v>
      </c>
      <c r="C4638" s="4">
        <v>41854</v>
      </c>
      <c r="D4638" s="4">
        <v>41869</v>
      </c>
      <c r="E4638" s="3">
        <v>585</v>
      </c>
      <c r="F4638" s="3" t="s">
        <v>2</v>
      </c>
      <c r="G4638" s="6" t="s">
        <v>16030</v>
      </c>
      <c r="H4638" s="3" t="s">
        <v>8007</v>
      </c>
      <c r="I4638" s="3">
        <v>162</v>
      </c>
      <c r="J4638" s="3">
        <v>230</v>
      </c>
      <c r="K4638" s="3">
        <v>7</v>
      </c>
      <c r="L4638" s="5">
        <v>4020</v>
      </c>
      <c r="M4638" s="5">
        <f>Sales_Data[[#This Row],[Order Quantity]]*Sales_Data[[#This Row],[Unit Price]]</f>
        <v>28140</v>
      </c>
      <c r="N4638" s="5">
        <v>2452.1999999999998</v>
      </c>
      <c r="O4638" s="7">
        <f>(Sales_Data[[#This Row],[Unit Price]]-Sales_Data[[#This Row],[Total Unit Cost]])*Sales_Data[[#This Row],[Order Quantity]]</f>
        <v>10974.600000000002</v>
      </c>
    </row>
    <row r="4639" spans="1:15">
      <c r="A4639" s="3" t="s">
        <v>9883</v>
      </c>
      <c r="B4639" s="4">
        <v>41833</v>
      </c>
      <c r="C4639" s="4">
        <v>41856</v>
      </c>
      <c r="D4639" s="4">
        <v>41860</v>
      </c>
      <c r="E4639" s="3">
        <v>619</v>
      </c>
      <c r="F4639" s="3" t="s">
        <v>4</v>
      </c>
      <c r="G4639" s="6" t="s">
        <v>16030</v>
      </c>
      <c r="H4639" s="3" t="s">
        <v>8007</v>
      </c>
      <c r="I4639" s="3">
        <v>171</v>
      </c>
      <c r="J4639" s="3">
        <v>129</v>
      </c>
      <c r="K4639" s="3">
        <v>10</v>
      </c>
      <c r="L4639" s="5">
        <v>5735.2</v>
      </c>
      <c r="M4639" s="5">
        <f>Sales_Data[[#This Row],[Order Quantity]]*Sales_Data[[#This Row],[Unit Price]]</f>
        <v>57352</v>
      </c>
      <c r="N4639" s="5">
        <v>4416.1040000000003</v>
      </c>
      <c r="O4639" s="7">
        <f>(Sales_Data[[#This Row],[Unit Price]]-Sales_Data[[#This Row],[Total Unit Cost]])*Sales_Data[[#This Row],[Order Quantity]]</f>
        <v>13190.959999999995</v>
      </c>
    </row>
    <row r="4640" spans="1:15">
      <c r="A4640" s="3" t="s">
        <v>4523</v>
      </c>
      <c r="B4640" s="4">
        <v>41833</v>
      </c>
      <c r="C4640" s="4">
        <v>41858</v>
      </c>
      <c r="D4640" s="4">
        <v>41876</v>
      </c>
      <c r="E4640" s="3">
        <v>3228</v>
      </c>
      <c r="F4640" s="3" t="s">
        <v>4</v>
      </c>
      <c r="G4640" s="6" t="s">
        <v>16030</v>
      </c>
      <c r="H4640" s="3" t="s">
        <v>8005</v>
      </c>
      <c r="I4640" s="3">
        <v>891</v>
      </c>
      <c r="J4640" s="3">
        <v>163</v>
      </c>
      <c r="K4640" s="3">
        <v>5</v>
      </c>
      <c r="L4640" s="5">
        <v>5145.6000000000004</v>
      </c>
      <c r="M4640" s="5">
        <f>Sales_Data[[#This Row],[Order Quantity]]*Sales_Data[[#This Row],[Unit Price]]</f>
        <v>25728</v>
      </c>
      <c r="N4640" s="5">
        <v>3190.2720000000004</v>
      </c>
      <c r="O4640" s="7">
        <f>(Sales_Data[[#This Row],[Unit Price]]-Sales_Data[[#This Row],[Total Unit Cost]])*Sales_Data[[#This Row],[Order Quantity]]</f>
        <v>9776.64</v>
      </c>
    </row>
    <row r="4641" spans="1:15">
      <c r="A4641" s="3" t="s">
        <v>4600</v>
      </c>
      <c r="B4641" s="4">
        <v>41833</v>
      </c>
      <c r="C4641" s="4">
        <v>41860</v>
      </c>
      <c r="D4641" s="4">
        <v>41869</v>
      </c>
      <c r="E4641" s="3">
        <v>777</v>
      </c>
      <c r="F4641" s="3" t="s">
        <v>2</v>
      </c>
      <c r="G4641" s="6" t="s">
        <v>16030</v>
      </c>
      <c r="H4641" s="3" t="s">
        <v>8005</v>
      </c>
      <c r="I4641" s="3">
        <v>215</v>
      </c>
      <c r="J4641" s="3">
        <v>397</v>
      </c>
      <c r="K4641" s="3">
        <v>6</v>
      </c>
      <c r="L4641" s="5">
        <v>971.5</v>
      </c>
      <c r="M4641" s="5">
        <f>Sales_Data[[#This Row],[Order Quantity]]*Sales_Data[[#This Row],[Unit Price]]</f>
        <v>5829</v>
      </c>
      <c r="N4641" s="5">
        <v>582.9</v>
      </c>
      <c r="O4641" s="7">
        <f>(Sales_Data[[#This Row],[Unit Price]]-Sales_Data[[#This Row],[Total Unit Cost]])*Sales_Data[[#This Row],[Order Quantity]]</f>
        <v>2331.6000000000004</v>
      </c>
    </row>
    <row r="4642" spans="1:15">
      <c r="A4642" s="6" t="s">
        <v>5098</v>
      </c>
      <c r="B4642" s="8">
        <v>41833</v>
      </c>
      <c r="C4642" s="8">
        <v>41857</v>
      </c>
      <c r="D4642" s="8">
        <v>41864</v>
      </c>
      <c r="E4642" s="6">
        <v>1085</v>
      </c>
      <c r="F4642" s="6" t="s">
        <v>3</v>
      </c>
      <c r="G4642" s="6" t="s">
        <v>16030</v>
      </c>
      <c r="H4642" s="6" t="s">
        <v>8007</v>
      </c>
      <c r="I4642" s="6">
        <v>363</v>
      </c>
      <c r="J4642" s="3">
        <v>410</v>
      </c>
      <c r="K4642" s="6">
        <v>12</v>
      </c>
      <c r="L4642" s="7">
        <v>2318.2000000000003</v>
      </c>
      <c r="M4642" s="7">
        <v>27818.400000000001</v>
      </c>
      <c r="N4642" s="7">
        <v>1877.7420000000004</v>
      </c>
      <c r="O4642" s="7">
        <f>(Sales_Data[[#This Row],[Unit Price]]-Sales_Data[[#This Row],[Total Unit Cost]])*Sales_Data[[#This Row],[Order Quantity]]</f>
        <v>5285.4959999999983</v>
      </c>
    </row>
    <row r="4643" spans="1:15">
      <c r="A4643" s="6" t="s">
        <v>4853</v>
      </c>
      <c r="B4643" s="8">
        <v>41833</v>
      </c>
      <c r="C4643" s="8">
        <v>41843</v>
      </c>
      <c r="D4643" s="8">
        <v>41857</v>
      </c>
      <c r="E4643" s="6">
        <v>830</v>
      </c>
      <c r="F4643" s="6" t="s">
        <v>2</v>
      </c>
      <c r="G4643" s="6" t="s">
        <v>16030</v>
      </c>
      <c r="H4643" s="6" t="s">
        <v>8007</v>
      </c>
      <c r="I4643" s="6">
        <v>633</v>
      </c>
      <c r="J4643" s="3">
        <v>265</v>
      </c>
      <c r="K4643" s="6">
        <v>12</v>
      </c>
      <c r="L4643" s="7">
        <v>2512.5</v>
      </c>
      <c r="M4643" s="7">
        <v>30150</v>
      </c>
      <c r="N4643" s="7">
        <v>1105.5</v>
      </c>
      <c r="O4643" s="7">
        <f>(Sales_Data[[#This Row],[Unit Price]]-Sales_Data[[#This Row],[Total Unit Cost]])*Sales_Data[[#This Row],[Order Quantity]]</f>
        <v>16884</v>
      </c>
    </row>
    <row r="4644" spans="1:15">
      <c r="A4644" s="6" t="s">
        <v>8473</v>
      </c>
      <c r="B4644" s="8">
        <v>41833</v>
      </c>
      <c r="C4644" s="8">
        <v>41836</v>
      </c>
      <c r="D4644" s="8">
        <v>41853</v>
      </c>
      <c r="E4644" s="6">
        <v>3393</v>
      </c>
      <c r="F4644" s="6" t="s">
        <v>4</v>
      </c>
      <c r="G4644" s="6" t="s">
        <v>16030</v>
      </c>
      <c r="H4644" s="6" t="s">
        <v>8006</v>
      </c>
      <c r="I4644" s="6">
        <v>662</v>
      </c>
      <c r="J4644" s="3">
        <v>137</v>
      </c>
      <c r="K4644" s="6">
        <v>7</v>
      </c>
      <c r="L4644" s="7">
        <v>3879.3</v>
      </c>
      <c r="M4644" s="7">
        <v>27155.100000000002</v>
      </c>
      <c r="N4644" s="7">
        <v>2754.3029999999999</v>
      </c>
      <c r="O4644" s="7">
        <f>(Sales_Data[[#This Row],[Unit Price]]-Sales_Data[[#This Row],[Total Unit Cost]])*Sales_Data[[#This Row],[Order Quantity]]</f>
        <v>7874.9790000000021</v>
      </c>
    </row>
    <row r="4645" spans="1:15">
      <c r="A4645" s="6" t="s">
        <v>5494</v>
      </c>
      <c r="B4645" s="8">
        <v>41833</v>
      </c>
      <c r="C4645" s="8">
        <v>41836</v>
      </c>
      <c r="D4645" s="8">
        <v>41843</v>
      </c>
      <c r="E4645" s="6">
        <v>3000</v>
      </c>
      <c r="F4645" s="6" t="s">
        <v>4</v>
      </c>
      <c r="G4645" s="6" t="s">
        <v>16030</v>
      </c>
      <c r="H4645" s="6" t="s">
        <v>8007</v>
      </c>
      <c r="I4645" s="6">
        <v>691</v>
      </c>
      <c r="J4645" s="3">
        <v>394</v>
      </c>
      <c r="K4645" s="6">
        <v>11</v>
      </c>
      <c r="L4645" s="7">
        <v>4013.3</v>
      </c>
      <c r="M4645" s="7">
        <v>44146.3</v>
      </c>
      <c r="N4645" s="7">
        <v>2528.3789999999999</v>
      </c>
      <c r="O4645" s="7">
        <f>(Sales_Data[[#This Row],[Unit Price]]-Sales_Data[[#This Row],[Total Unit Cost]])*Sales_Data[[#This Row],[Order Quantity]]</f>
        <v>16334.131000000003</v>
      </c>
    </row>
    <row r="4646" spans="1:15">
      <c r="A4646" s="6" t="s">
        <v>4967</v>
      </c>
      <c r="B4646" s="8">
        <v>41833</v>
      </c>
      <c r="C4646" s="8">
        <v>41835</v>
      </c>
      <c r="D4646" s="8">
        <v>41839</v>
      </c>
      <c r="E4646" s="6">
        <v>2972</v>
      </c>
      <c r="F4646" s="6" t="s">
        <v>3</v>
      </c>
      <c r="G4646" s="6" t="s">
        <v>16030</v>
      </c>
      <c r="H4646" s="6" t="s">
        <v>8007</v>
      </c>
      <c r="I4646" s="6">
        <v>716</v>
      </c>
      <c r="J4646" s="3">
        <v>73</v>
      </c>
      <c r="K4646" s="6">
        <v>8</v>
      </c>
      <c r="L4646" s="7">
        <v>931.30000000000007</v>
      </c>
      <c r="M4646" s="7">
        <v>7450.4000000000005</v>
      </c>
      <c r="N4646" s="7">
        <v>726.4140000000001</v>
      </c>
      <c r="O4646" s="7">
        <f>(Sales_Data[[#This Row],[Unit Price]]-Sales_Data[[#This Row],[Total Unit Cost]])*Sales_Data[[#This Row],[Order Quantity]]</f>
        <v>1639.0879999999997</v>
      </c>
    </row>
    <row r="4647" spans="1:15">
      <c r="A4647" s="6" t="s">
        <v>6509</v>
      </c>
      <c r="B4647" s="8">
        <v>41833</v>
      </c>
      <c r="C4647" s="8">
        <v>41855</v>
      </c>
      <c r="D4647" s="8">
        <v>41858</v>
      </c>
      <c r="E4647" s="6">
        <v>502</v>
      </c>
      <c r="F4647" s="6" t="s">
        <v>2</v>
      </c>
      <c r="G4647" s="6" t="s">
        <v>16030</v>
      </c>
      <c r="H4647" s="6" t="s">
        <v>8008</v>
      </c>
      <c r="I4647" s="6">
        <v>734</v>
      </c>
      <c r="J4647" s="3">
        <v>225</v>
      </c>
      <c r="K4647" s="6">
        <v>6</v>
      </c>
      <c r="L4647" s="7">
        <v>2706.8</v>
      </c>
      <c r="M4647" s="7">
        <v>16240.800000000001</v>
      </c>
      <c r="N4647" s="7">
        <v>1786.4880000000003</v>
      </c>
      <c r="O4647" s="7">
        <f>(Sales_Data[[#This Row],[Unit Price]]-Sales_Data[[#This Row],[Total Unit Cost]])*Sales_Data[[#This Row],[Order Quantity]]</f>
        <v>5521.8719999999994</v>
      </c>
    </row>
    <row r="4648" spans="1:15">
      <c r="A4648" s="6" t="s">
        <v>7118</v>
      </c>
      <c r="B4648" s="8">
        <v>41833</v>
      </c>
      <c r="C4648" s="8">
        <v>41863</v>
      </c>
      <c r="D4648" s="8">
        <v>41860</v>
      </c>
      <c r="E4648" s="6">
        <v>73</v>
      </c>
      <c r="F4648" s="6" t="s">
        <v>2</v>
      </c>
      <c r="G4648" s="6" t="s">
        <v>16030</v>
      </c>
      <c r="H4648" s="6" t="s">
        <v>8007</v>
      </c>
      <c r="I4648" s="6">
        <v>842</v>
      </c>
      <c r="J4648" s="3">
        <v>203</v>
      </c>
      <c r="K4648" s="6">
        <v>8</v>
      </c>
      <c r="L4648" s="7">
        <v>1929.6000000000001</v>
      </c>
      <c r="M4648" s="7">
        <v>15436.800000000001</v>
      </c>
      <c r="N4648" s="7">
        <v>1196.3520000000001</v>
      </c>
      <c r="O4648" s="7">
        <f>(Sales_Data[[#This Row],[Unit Price]]-Sales_Data[[#This Row],[Total Unit Cost]])*Sales_Data[[#This Row],[Order Quantity]]</f>
        <v>5865.9840000000004</v>
      </c>
    </row>
    <row r="4649" spans="1:15">
      <c r="A4649" s="6" t="s">
        <v>8427</v>
      </c>
      <c r="B4649" s="8">
        <v>41833</v>
      </c>
      <c r="C4649" s="8">
        <v>41858</v>
      </c>
      <c r="D4649" s="8">
        <v>41863</v>
      </c>
      <c r="E4649" s="6">
        <v>56</v>
      </c>
      <c r="F4649" s="6" t="s">
        <v>3</v>
      </c>
      <c r="G4649" s="6" t="s">
        <v>16030</v>
      </c>
      <c r="H4649" s="6" t="s">
        <v>8005</v>
      </c>
      <c r="I4649" s="6">
        <v>325</v>
      </c>
      <c r="J4649" s="3">
        <v>134</v>
      </c>
      <c r="K4649" s="6">
        <v>7</v>
      </c>
      <c r="L4649" s="7">
        <v>1165.8</v>
      </c>
      <c r="M4649" s="7">
        <v>8160.5999999999995</v>
      </c>
      <c r="N4649" s="7">
        <v>781.08600000000001</v>
      </c>
      <c r="O4649" s="7">
        <f>(Sales_Data[[#This Row],[Unit Price]]-Sales_Data[[#This Row],[Total Unit Cost]])*Sales_Data[[#This Row],[Order Quantity]]</f>
        <v>2692.9979999999996</v>
      </c>
    </row>
    <row r="4650" spans="1:15">
      <c r="A4650" s="6" t="s">
        <v>9815</v>
      </c>
      <c r="B4650" s="8">
        <v>41833</v>
      </c>
      <c r="C4650" s="8">
        <v>41840</v>
      </c>
      <c r="D4650" s="8">
        <v>41840</v>
      </c>
      <c r="E4650" s="6">
        <v>2006</v>
      </c>
      <c r="F4650" s="6" t="s">
        <v>4</v>
      </c>
      <c r="G4650" s="6" t="s">
        <v>16030</v>
      </c>
      <c r="H4650" s="6" t="s">
        <v>8007</v>
      </c>
      <c r="I4650" s="6">
        <v>304</v>
      </c>
      <c r="J4650" s="3">
        <v>302</v>
      </c>
      <c r="K4650" s="6">
        <v>7</v>
      </c>
      <c r="L4650" s="7">
        <v>3865.9</v>
      </c>
      <c r="M4650" s="7">
        <v>27061.3</v>
      </c>
      <c r="N4650" s="7">
        <v>2706.13</v>
      </c>
      <c r="O4650" s="7">
        <f>(Sales_Data[[#This Row],[Unit Price]]-Sales_Data[[#This Row],[Total Unit Cost]])*Sales_Data[[#This Row],[Order Quantity]]</f>
        <v>8118.3899999999994</v>
      </c>
    </row>
    <row r="4651" spans="1:15">
      <c r="A4651" s="6" t="s">
        <v>6906</v>
      </c>
      <c r="B4651" s="8">
        <v>41833</v>
      </c>
      <c r="C4651" s="8">
        <v>41856</v>
      </c>
      <c r="D4651" s="8">
        <v>41864</v>
      </c>
      <c r="E4651" s="6">
        <v>1057</v>
      </c>
      <c r="F4651" s="6" t="s">
        <v>4</v>
      </c>
      <c r="G4651" s="6" t="s">
        <v>16030</v>
      </c>
      <c 